       <v>2249</v>
      </c>
      <c r="W6" s="116" t="s">
        <v>940</v>
      </c>
      <c r="X6" s="76"/>
      <c r="Z6" s="639">
        <f t="shared" ref="Z6:Z69" si="0">H6*Z$4</f>
        <v>42000.000000000007</v>
      </c>
      <c r="AA6" s="74">
        <f t="shared" ref="AA6:AA69" si="1">H6+Z6</f>
        <v>642000</v>
      </c>
    </row>
    <row r="7" spans="1:27" x14ac:dyDescent="0.35">
      <c r="A7" s="143"/>
      <c r="B7" s="143"/>
      <c r="C7" s="143"/>
      <c r="D7" s="143"/>
      <c r="E7" s="143"/>
      <c r="F7" s="143" t="s">
        <v>3183</v>
      </c>
      <c r="G7" s="69" t="s">
        <v>2249</v>
      </c>
      <c r="H7" s="74">
        <v>600000</v>
      </c>
      <c r="I7" s="69" t="s">
        <v>2249</v>
      </c>
      <c r="J7" s="69" t="s">
        <v>2394</v>
      </c>
      <c r="K7" s="75">
        <v>2009</v>
      </c>
      <c r="L7" s="75" t="s">
        <v>3181</v>
      </c>
      <c r="M7" s="75" t="s">
        <v>3184</v>
      </c>
      <c r="N7" s="69" t="s">
        <v>2249</v>
      </c>
      <c r="O7" s="69" t="s">
        <v>937</v>
      </c>
      <c r="P7" s="69" t="s">
        <v>938</v>
      </c>
      <c r="Q7" s="75" t="s">
        <v>2882</v>
      </c>
      <c r="R7" s="69"/>
      <c r="S7" s="69" t="s">
        <v>2879</v>
      </c>
      <c r="T7" s="69" t="s">
        <v>2249</v>
      </c>
      <c r="U7" s="69" t="s">
        <v>2249</v>
      </c>
      <c r="V7" s="69" t="s">
        <v>2249</v>
      </c>
      <c r="W7" s="116" t="s">
        <v>940</v>
      </c>
      <c r="X7" s="76"/>
      <c r="Z7" s="639">
        <f t="shared" si="0"/>
        <v>42000.000000000007</v>
      </c>
      <c r="AA7" s="74">
        <f t="shared" si="1"/>
        <v>642000</v>
      </c>
    </row>
    <row r="8" spans="1:27" x14ac:dyDescent="0.35">
      <c r="A8" s="143"/>
      <c r="B8" s="143"/>
      <c r="C8" s="143"/>
      <c r="D8" s="143"/>
      <c r="E8" s="143"/>
      <c r="F8" s="143" t="s">
        <v>3185</v>
      </c>
      <c r="G8" s="69" t="s">
        <v>2249</v>
      </c>
      <c r="H8" s="74">
        <v>600000</v>
      </c>
      <c r="I8" s="69" t="s">
        <v>2249</v>
      </c>
      <c r="J8" s="69" t="s">
        <v>2394</v>
      </c>
      <c r="K8" s="75">
        <v>2009</v>
      </c>
      <c r="L8" s="75" t="s">
        <v>3181</v>
      </c>
      <c r="M8" s="75" t="s">
        <v>3186</v>
      </c>
      <c r="N8" s="69" t="s">
        <v>2249</v>
      </c>
      <c r="O8" s="69" t="s">
        <v>937</v>
      </c>
      <c r="P8" s="69" t="s">
        <v>938</v>
      </c>
      <c r="Q8" s="75" t="s">
        <v>2882</v>
      </c>
      <c r="R8" s="69"/>
      <c r="S8" s="69" t="s">
        <v>2879</v>
      </c>
      <c r="T8" s="69" t="s">
        <v>2249</v>
      </c>
      <c r="U8" s="69" t="s">
        <v>2249</v>
      </c>
      <c r="V8" s="69" t="s">
        <v>2249</v>
      </c>
      <c r="W8" s="116" t="s">
        <v>940</v>
      </c>
      <c r="X8" s="76"/>
      <c r="Z8" s="639">
        <f t="shared" si="0"/>
        <v>42000.000000000007</v>
      </c>
      <c r="AA8" s="74">
        <f t="shared" si="1"/>
        <v>642000</v>
      </c>
    </row>
    <row r="9" spans="1:27" x14ac:dyDescent="0.35">
      <c r="A9" s="143"/>
      <c r="B9" s="143"/>
      <c r="C9" s="143"/>
      <c r="D9" s="143"/>
      <c r="E9" s="143"/>
      <c r="F9" s="143" t="s">
        <v>3187</v>
      </c>
      <c r="G9" s="69" t="s">
        <v>2249</v>
      </c>
      <c r="H9" s="74">
        <v>600000</v>
      </c>
      <c r="I9" s="69" t="s">
        <v>2249</v>
      </c>
      <c r="J9" s="69" t="s">
        <v>2394</v>
      </c>
      <c r="K9" s="75">
        <v>2009</v>
      </c>
      <c r="L9" s="75" t="s">
        <v>3181</v>
      </c>
      <c r="M9" s="75" t="s">
        <v>3188</v>
      </c>
      <c r="N9" s="69" t="s">
        <v>2249</v>
      </c>
      <c r="O9" s="69" t="s">
        <v>937</v>
      </c>
      <c r="P9" s="69" t="s">
        <v>938</v>
      </c>
      <c r="Q9" s="75" t="s">
        <v>2882</v>
      </c>
      <c r="R9" s="69"/>
      <c r="S9" s="69" t="s">
        <v>2879</v>
      </c>
      <c r="T9" s="69" t="s">
        <v>2249</v>
      </c>
      <c r="U9" s="69" t="s">
        <v>2249</v>
      </c>
      <c r="V9" s="69" t="s">
        <v>2249</v>
      </c>
      <c r="W9" s="116" t="s">
        <v>940</v>
      </c>
      <c r="X9" s="76"/>
      <c r="Z9" s="639">
        <f t="shared" si="0"/>
        <v>42000.000000000007</v>
      </c>
      <c r="AA9" s="74">
        <f t="shared" si="1"/>
        <v>642000</v>
      </c>
    </row>
    <row r="10" spans="1:27" x14ac:dyDescent="0.35">
      <c r="A10" s="143"/>
      <c r="B10" s="143"/>
      <c r="C10" s="143"/>
      <c r="D10" s="143"/>
      <c r="E10" s="143"/>
      <c r="F10" s="143" t="s">
        <v>3189</v>
      </c>
      <c r="G10" s="69" t="s">
        <v>2249</v>
      </c>
      <c r="H10" s="74">
        <v>600000</v>
      </c>
      <c r="I10" s="69" t="s">
        <v>2249</v>
      </c>
      <c r="J10" s="69" t="s">
        <v>2394</v>
      </c>
      <c r="K10" s="75">
        <v>2009</v>
      </c>
      <c r="L10" s="75" t="s">
        <v>3181</v>
      </c>
      <c r="M10" s="75" t="s">
        <v>3190</v>
      </c>
      <c r="N10" s="69" t="s">
        <v>2249</v>
      </c>
      <c r="O10" s="69" t="s">
        <v>937</v>
      </c>
      <c r="P10" s="69" t="s">
        <v>938</v>
      </c>
      <c r="Q10" s="75" t="s">
        <v>2882</v>
      </c>
      <c r="R10" s="69"/>
      <c r="S10" s="69" t="s">
        <v>2879</v>
      </c>
      <c r="T10" s="69" t="s">
        <v>2249</v>
      </c>
      <c r="U10" s="69" t="s">
        <v>2249</v>
      </c>
      <c r="V10" s="69" t="s">
        <v>2249</v>
      </c>
      <c r="W10" s="116" t="s">
        <v>940</v>
      </c>
      <c r="X10" s="76"/>
      <c r="Z10" s="639">
        <f t="shared" si="0"/>
        <v>42000.000000000007</v>
      </c>
      <c r="AA10" s="74">
        <f t="shared" si="1"/>
        <v>642000</v>
      </c>
    </row>
    <row r="11" spans="1:27" x14ac:dyDescent="0.35">
      <c r="A11" s="143"/>
      <c r="B11" s="143"/>
      <c r="C11" s="143"/>
      <c r="D11" s="143"/>
      <c r="E11" s="143"/>
      <c r="F11" s="143" t="s">
        <v>3191</v>
      </c>
      <c r="G11" s="69" t="s">
        <v>2249</v>
      </c>
      <c r="H11" s="74">
        <v>650000</v>
      </c>
      <c r="I11" s="69" t="s">
        <v>2249</v>
      </c>
      <c r="J11" s="69" t="s">
        <v>2394</v>
      </c>
      <c r="K11" s="75">
        <v>2009</v>
      </c>
      <c r="L11" s="75" t="s">
        <v>3181</v>
      </c>
      <c r="M11" s="75" t="s">
        <v>3192</v>
      </c>
      <c r="N11" s="69" t="s">
        <v>2249</v>
      </c>
      <c r="O11" s="69" t="s">
        <v>937</v>
      </c>
      <c r="P11" s="69" t="s">
        <v>938</v>
      </c>
      <c r="Q11" s="75" t="s">
        <v>2882</v>
      </c>
      <c r="R11" s="69"/>
      <c r="S11" s="69" t="s">
        <v>2879</v>
      </c>
      <c r="T11" s="69" t="s">
        <v>2249</v>
      </c>
      <c r="U11" s="69" t="s">
        <v>2249</v>
      </c>
      <c r="V11" s="69" t="s">
        <v>2249</v>
      </c>
      <c r="W11" s="116" t="s">
        <v>940</v>
      </c>
      <c r="X11" s="76"/>
      <c r="Z11" s="639">
        <f t="shared" si="0"/>
        <v>45500.000000000007</v>
      </c>
      <c r="AA11" s="74">
        <f t="shared" si="1"/>
        <v>695500</v>
      </c>
    </row>
    <row r="12" spans="1:27" x14ac:dyDescent="0.35">
      <c r="A12" s="143"/>
      <c r="B12" s="143"/>
      <c r="C12" s="143"/>
      <c r="D12" s="143"/>
      <c r="E12" s="143"/>
      <c r="F12" s="143" t="s">
        <v>3193</v>
      </c>
      <c r="G12" s="69" t="s">
        <v>2249</v>
      </c>
      <c r="H12" s="74">
        <v>600000</v>
      </c>
      <c r="I12" s="69" t="s">
        <v>2249</v>
      </c>
      <c r="J12" s="69" t="s">
        <v>2394</v>
      </c>
      <c r="K12" s="75">
        <v>2009</v>
      </c>
      <c r="L12" s="75" t="s">
        <v>3181</v>
      </c>
      <c r="M12" s="75" t="s">
        <v>3194</v>
      </c>
      <c r="N12" s="69" t="s">
        <v>2249</v>
      </c>
      <c r="O12" s="69" t="s">
        <v>937</v>
      </c>
      <c r="P12" s="69" t="s">
        <v>938</v>
      </c>
      <c r="Q12" s="75" t="s">
        <v>2882</v>
      </c>
      <c r="R12" s="69"/>
      <c r="S12" s="69" t="s">
        <v>2879</v>
      </c>
      <c r="T12" s="69" t="s">
        <v>2249</v>
      </c>
      <c r="U12" s="69" t="s">
        <v>2249</v>
      </c>
      <c r="V12" s="69" t="s">
        <v>2249</v>
      </c>
      <c r="W12" s="116" t="s">
        <v>940</v>
      </c>
      <c r="X12" s="76"/>
      <c r="Z12" s="639">
        <f t="shared" si="0"/>
        <v>42000.000000000007</v>
      </c>
      <c r="AA12" s="74">
        <f t="shared" si="1"/>
        <v>642000</v>
      </c>
    </row>
    <row r="13" spans="1:27" x14ac:dyDescent="0.35">
      <c r="A13" s="143"/>
      <c r="B13" s="143"/>
      <c r="C13" s="143"/>
      <c r="D13" s="143"/>
      <c r="E13" s="143"/>
      <c r="F13" s="143" t="s">
        <v>3195</v>
      </c>
      <c r="G13" s="69" t="s">
        <v>2249</v>
      </c>
      <c r="H13" s="74">
        <v>650000</v>
      </c>
      <c r="I13" s="69" t="s">
        <v>2249</v>
      </c>
      <c r="J13" s="69" t="s">
        <v>2394</v>
      </c>
      <c r="K13" s="75">
        <v>2009</v>
      </c>
      <c r="L13" s="75" t="s">
        <v>3178</v>
      </c>
      <c r="M13" s="75" t="s">
        <v>3196</v>
      </c>
      <c r="N13" s="69" t="s">
        <v>2249</v>
      </c>
      <c r="O13" s="69" t="s">
        <v>937</v>
      </c>
      <c r="P13" s="69" t="s">
        <v>967</v>
      </c>
      <c r="Q13" s="75" t="s">
        <v>2882</v>
      </c>
      <c r="R13" s="69"/>
      <c r="S13" s="69" t="s">
        <v>2879</v>
      </c>
      <c r="T13" s="69" t="s">
        <v>2249</v>
      </c>
      <c r="U13" s="69" t="s">
        <v>2249</v>
      </c>
      <c r="V13" s="69" t="s">
        <v>2249</v>
      </c>
      <c r="W13" s="116" t="s">
        <v>940</v>
      </c>
      <c r="X13" s="76"/>
      <c r="Z13" s="639">
        <f t="shared" si="0"/>
        <v>45500.000000000007</v>
      </c>
      <c r="AA13" s="74">
        <f t="shared" si="1"/>
        <v>695500</v>
      </c>
    </row>
    <row r="14" spans="1:27" x14ac:dyDescent="0.35">
      <c r="A14" s="143"/>
      <c r="B14" s="143"/>
      <c r="C14" s="143"/>
      <c r="D14" s="143"/>
      <c r="E14" s="143"/>
      <c r="F14" s="143" t="s">
        <v>3197</v>
      </c>
      <c r="G14" s="69" t="s">
        <v>2249</v>
      </c>
      <c r="H14" s="74">
        <v>650000</v>
      </c>
      <c r="I14" s="69" t="s">
        <v>2249</v>
      </c>
      <c r="J14" s="69" t="s">
        <v>2394</v>
      </c>
      <c r="K14" s="75">
        <v>2009</v>
      </c>
      <c r="L14" s="75" t="s">
        <v>3181</v>
      </c>
      <c r="M14" s="75" t="s">
        <v>3198</v>
      </c>
      <c r="N14" s="69" t="s">
        <v>2249</v>
      </c>
      <c r="O14" s="69" t="s">
        <v>937</v>
      </c>
      <c r="P14" s="69" t="s">
        <v>938</v>
      </c>
      <c r="Q14" s="75" t="s">
        <v>2882</v>
      </c>
      <c r="R14" s="69"/>
      <c r="S14" s="69" t="s">
        <v>2879</v>
      </c>
      <c r="T14" s="69" t="s">
        <v>2249</v>
      </c>
      <c r="U14" s="69" t="s">
        <v>2249</v>
      </c>
      <c r="V14" s="69" t="s">
        <v>2249</v>
      </c>
      <c r="W14" s="116" t="s">
        <v>940</v>
      </c>
      <c r="X14" s="76"/>
      <c r="Z14" s="639">
        <f t="shared" si="0"/>
        <v>45500.000000000007</v>
      </c>
      <c r="AA14" s="74">
        <f t="shared" si="1"/>
        <v>695500</v>
      </c>
    </row>
    <row r="15" spans="1:27" x14ac:dyDescent="0.35">
      <c r="A15" s="42"/>
      <c r="B15" s="42"/>
      <c r="C15" s="42"/>
      <c r="D15" s="42"/>
      <c r="E15" s="42"/>
      <c r="F15" s="143" t="s">
        <v>3199</v>
      </c>
      <c r="G15" s="69" t="s">
        <v>2249</v>
      </c>
      <c r="H15" s="74">
        <v>600000</v>
      </c>
      <c r="I15" s="69" t="s">
        <v>2249</v>
      </c>
      <c r="J15" s="69" t="s">
        <v>2394</v>
      </c>
      <c r="K15" s="75">
        <v>2009</v>
      </c>
      <c r="L15" s="79" t="s">
        <v>3181</v>
      </c>
      <c r="M15" s="79" t="s">
        <v>3200</v>
      </c>
      <c r="N15" s="69" t="s">
        <v>2249</v>
      </c>
      <c r="O15" s="69" t="s">
        <v>937</v>
      </c>
      <c r="P15" s="69" t="s">
        <v>938</v>
      </c>
      <c r="Q15" s="75" t="s">
        <v>2882</v>
      </c>
      <c r="R15" s="69"/>
      <c r="S15" s="69" t="s">
        <v>2879</v>
      </c>
      <c r="T15" s="69" t="s">
        <v>2249</v>
      </c>
      <c r="U15" s="69" t="s">
        <v>2249</v>
      </c>
      <c r="V15" s="69" t="s">
        <v>2249</v>
      </c>
      <c r="W15" s="116" t="s">
        <v>940</v>
      </c>
      <c r="X15" s="76"/>
      <c r="Z15" s="639">
        <f t="shared" si="0"/>
        <v>42000.000000000007</v>
      </c>
      <c r="AA15" s="74">
        <f t="shared" si="1"/>
        <v>642000</v>
      </c>
    </row>
    <row r="16" spans="1:27" x14ac:dyDescent="0.35">
      <c r="A16" s="42"/>
      <c r="B16" s="42"/>
      <c r="C16" s="42"/>
      <c r="D16" s="42"/>
      <c r="E16" s="42"/>
      <c r="F16" s="143" t="s">
        <v>3201</v>
      </c>
      <c r="G16" s="69" t="s">
        <v>2249</v>
      </c>
      <c r="H16" s="74">
        <v>600000</v>
      </c>
      <c r="I16" s="69" t="s">
        <v>2249</v>
      </c>
      <c r="J16" s="69" t="s">
        <v>2394</v>
      </c>
      <c r="K16" s="75">
        <v>2009</v>
      </c>
      <c r="L16" s="75" t="s">
        <v>3181</v>
      </c>
      <c r="M16" s="79" t="s">
        <v>3202</v>
      </c>
      <c r="N16" s="69" t="s">
        <v>2249</v>
      </c>
      <c r="O16" s="69" t="s">
        <v>937</v>
      </c>
      <c r="P16" s="69" t="s">
        <v>938</v>
      </c>
      <c r="Q16" s="75" t="s">
        <v>2882</v>
      </c>
      <c r="R16" s="69"/>
      <c r="S16" s="69" t="s">
        <v>2879</v>
      </c>
      <c r="T16" s="69" t="s">
        <v>2249</v>
      </c>
      <c r="U16" s="69" t="s">
        <v>2249</v>
      </c>
      <c r="V16" s="69" t="s">
        <v>2249</v>
      </c>
      <c r="W16" s="116" t="s">
        <v>940</v>
      </c>
      <c r="X16" s="76"/>
      <c r="Z16" s="639">
        <f t="shared" si="0"/>
        <v>42000.000000000007</v>
      </c>
      <c r="AA16" s="74">
        <f t="shared" si="1"/>
        <v>642000</v>
      </c>
    </row>
    <row r="17" spans="1:27" x14ac:dyDescent="0.35">
      <c r="A17" s="42"/>
      <c r="B17" s="42"/>
      <c r="C17" s="42"/>
      <c r="D17" s="42"/>
      <c r="E17" s="42"/>
      <c r="F17" s="143" t="s">
        <v>3203</v>
      </c>
      <c r="G17" s="69" t="s">
        <v>2249</v>
      </c>
      <c r="H17" s="74">
        <v>600000</v>
      </c>
      <c r="I17" s="69" t="s">
        <v>2249</v>
      </c>
      <c r="J17" s="69" t="s">
        <v>2394</v>
      </c>
      <c r="K17" s="75">
        <v>2009</v>
      </c>
      <c r="L17" s="79" t="s">
        <v>3181</v>
      </c>
      <c r="M17" s="79" t="s">
        <v>3204</v>
      </c>
      <c r="N17" s="69" t="s">
        <v>2249</v>
      </c>
      <c r="O17" s="69" t="s">
        <v>937</v>
      </c>
      <c r="P17" s="69" t="s">
        <v>938</v>
      </c>
      <c r="Q17" s="75" t="s">
        <v>2882</v>
      </c>
      <c r="R17" s="69"/>
      <c r="S17" s="69" t="s">
        <v>2879</v>
      </c>
      <c r="T17" s="69" t="s">
        <v>2249</v>
      </c>
      <c r="U17" s="69" t="s">
        <v>2249</v>
      </c>
      <c r="V17" s="69" t="s">
        <v>2249</v>
      </c>
      <c r="W17" s="116" t="s">
        <v>940</v>
      </c>
      <c r="X17" s="76"/>
      <c r="Z17" s="639">
        <f t="shared" si="0"/>
        <v>42000.000000000007</v>
      </c>
      <c r="AA17" s="74">
        <f t="shared" si="1"/>
        <v>642000</v>
      </c>
    </row>
    <row r="18" spans="1:27" x14ac:dyDescent="0.35">
      <c r="A18" s="42"/>
      <c r="B18" s="42"/>
      <c r="C18" s="42"/>
      <c r="D18" s="42"/>
      <c r="E18" s="42"/>
      <c r="F18" s="143" t="s">
        <v>3205</v>
      </c>
      <c r="G18" s="69" t="s">
        <v>2249</v>
      </c>
      <c r="H18" s="74">
        <v>600000</v>
      </c>
      <c r="I18" s="69" t="s">
        <v>2249</v>
      </c>
      <c r="J18" s="69" t="s">
        <v>2394</v>
      </c>
      <c r="K18" s="75">
        <v>2009</v>
      </c>
      <c r="L18" s="75" t="s">
        <v>3181</v>
      </c>
      <c r="M18" s="79" t="s">
        <v>3206</v>
      </c>
      <c r="N18" s="69" t="s">
        <v>2249</v>
      </c>
      <c r="O18" s="69" t="s">
        <v>937</v>
      </c>
      <c r="P18" s="69" t="s">
        <v>938</v>
      </c>
      <c r="Q18" s="75" t="s">
        <v>2882</v>
      </c>
      <c r="R18" s="69"/>
      <c r="S18" s="69" t="s">
        <v>2879</v>
      </c>
      <c r="T18" s="69" t="s">
        <v>2249</v>
      </c>
      <c r="U18" s="69" t="s">
        <v>2249</v>
      </c>
      <c r="V18" s="69" t="s">
        <v>2249</v>
      </c>
      <c r="W18" s="116" t="s">
        <v>940</v>
      </c>
      <c r="X18" s="76"/>
      <c r="Z18" s="639">
        <f t="shared" si="0"/>
        <v>42000.000000000007</v>
      </c>
      <c r="AA18" s="74">
        <f t="shared" si="1"/>
        <v>642000</v>
      </c>
    </row>
    <row r="19" spans="1:27" x14ac:dyDescent="0.35">
      <c r="A19" s="42"/>
      <c r="B19" s="42"/>
      <c r="C19" s="42"/>
      <c r="D19" s="42"/>
      <c r="E19" s="42"/>
      <c r="F19" s="143" t="s">
        <v>3207</v>
      </c>
      <c r="G19" s="69" t="s">
        <v>2249</v>
      </c>
      <c r="H19" s="74">
        <v>600000</v>
      </c>
      <c r="I19" s="69" t="s">
        <v>2249</v>
      </c>
      <c r="J19" s="69" t="s">
        <v>2394</v>
      </c>
      <c r="K19" s="75">
        <v>2009</v>
      </c>
      <c r="L19" s="79" t="s">
        <v>3181</v>
      </c>
      <c r="M19" s="79" t="s">
        <v>3208</v>
      </c>
      <c r="N19" s="69" t="s">
        <v>2249</v>
      </c>
      <c r="O19" s="69" t="s">
        <v>937</v>
      </c>
      <c r="P19" s="69" t="s">
        <v>938</v>
      </c>
      <c r="Q19" s="75" t="s">
        <v>2882</v>
      </c>
      <c r="R19" s="69"/>
      <c r="S19" s="69" t="s">
        <v>2879</v>
      </c>
      <c r="T19" s="69" t="s">
        <v>2249</v>
      </c>
      <c r="U19" s="69" t="s">
        <v>2249</v>
      </c>
      <c r="V19" s="69" t="s">
        <v>2249</v>
      </c>
      <c r="W19" s="116" t="s">
        <v>940</v>
      </c>
      <c r="X19" s="76"/>
      <c r="Z19" s="639">
        <f t="shared" si="0"/>
        <v>42000.000000000007</v>
      </c>
      <c r="AA19" s="74">
        <f t="shared" si="1"/>
        <v>642000</v>
      </c>
    </row>
    <row r="20" spans="1:27" x14ac:dyDescent="0.35">
      <c r="A20" s="42"/>
      <c r="B20" s="42"/>
      <c r="C20" s="42"/>
      <c r="D20" s="42"/>
      <c r="E20" s="42"/>
      <c r="F20" s="143" t="s">
        <v>3209</v>
      </c>
      <c r="G20" s="69" t="s">
        <v>2249</v>
      </c>
      <c r="H20" s="74">
        <v>600000</v>
      </c>
      <c r="I20" s="69" t="s">
        <v>2249</v>
      </c>
      <c r="J20" s="69" t="s">
        <v>2394</v>
      </c>
      <c r="K20" s="75">
        <v>2009</v>
      </c>
      <c r="L20" s="75" t="s">
        <v>3181</v>
      </c>
      <c r="M20" s="79" t="s">
        <v>3210</v>
      </c>
      <c r="N20" s="69" t="s">
        <v>2249</v>
      </c>
      <c r="O20" s="69" t="s">
        <v>937</v>
      </c>
      <c r="P20" s="69" t="s">
        <v>938</v>
      </c>
      <c r="Q20" s="75" t="s">
        <v>2882</v>
      </c>
      <c r="R20" s="69"/>
      <c r="S20" s="69" t="s">
        <v>2879</v>
      </c>
      <c r="T20" s="69" t="s">
        <v>2249</v>
      </c>
      <c r="U20" s="69" t="s">
        <v>2249</v>
      </c>
      <c r="V20" s="69" t="s">
        <v>2249</v>
      </c>
      <c r="W20" s="116" t="s">
        <v>940</v>
      </c>
      <c r="X20" s="76"/>
      <c r="Z20" s="639">
        <f t="shared" si="0"/>
        <v>42000.000000000007</v>
      </c>
      <c r="AA20" s="74">
        <f t="shared" si="1"/>
        <v>642000</v>
      </c>
    </row>
    <row r="21" spans="1:27" x14ac:dyDescent="0.35">
      <c r="A21" s="42"/>
      <c r="B21" s="42"/>
      <c r="C21" s="42"/>
      <c r="D21" s="42"/>
      <c r="E21" s="42"/>
      <c r="F21" s="143" t="s">
        <v>3211</v>
      </c>
      <c r="G21" s="69" t="s">
        <v>2249</v>
      </c>
      <c r="H21" s="74">
        <v>600000</v>
      </c>
      <c r="I21" s="69" t="s">
        <v>2249</v>
      </c>
      <c r="J21" s="69" t="s">
        <v>2394</v>
      </c>
      <c r="K21" s="75">
        <v>2009</v>
      </c>
      <c r="L21" s="79" t="s">
        <v>3178</v>
      </c>
      <c r="M21" s="79" t="s">
        <v>3212</v>
      </c>
      <c r="N21" s="69" t="s">
        <v>2249</v>
      </c>
      <c r="O21" s="69" t="s">
        <v>937</v>
      </c>
      <c r="P21" s="69" t="s">
        <v>967</v>
      </c>
      <c r="Q21" s="75" t="s">
        <v>2882</v>
      </c>
      <c r="R21" s="69"/>
      <c r="S21" s="69" t="s">
        <v>2879</v>
      </c>
      <c r="T21" s="69" t="s">
        <v>2249</v>
      </c>
      <c r="U21" s="69" t="s">
        <v>2249</v>
      </c>
      <c r="V21" s="69" t="s">
        <v>2249</v>
      </c>
      <c r="W21" s="116" t="s">
        <v>940</v>
      </c>
      <c r="X21" s="76"/>
      <c r="Z21" s="639">
        <f t="shared" si="0"/>
        <v>42000.000000000007</v>
      </c>
      <c r="AA21" s="74">
        <f t="shared" si="1"/>
        <v>642000</v>
      </c>
    </row>
    <row r="22" spans="1:27" x14ac:dyDescent="0.35">
      <c r="A22" s="42"/>
      <c r="B22" s="42"/>
      <c r="C22" s="42"/>
      <c r="D22" s="42"/>
      <c r="E22" s="42"/>
      <c r="F22" s="143" t="s">
        <v>3213</v>
      </c>
      <c r="G22" s="69" t="s">
        <v>2249</v>
      </c>
      <c r="H22" s="74">
        <v>600000</v>
      </c>
      <c r="I22" s="69" t="s">
        <v>2249</v>
      </c>
      <c r="J22" s="69" t="s">
        <v>2394</v>
      </c>
      <c r="K22" s="75">
        <v>2009</v>
      </c>
      <c r="L22" s="79" t="s">
        <v>3178</v>
      </c>
      <c r="M22" s="79" t="s">
        <v>3214</v>
      </c>
      <c r="N22" s="69" t="s">
        <v>2249</v>
      </c>
      <c r="O22" s="69" t="s">
        <v>937</v>
      </c>
      <c r="P22" s="69" t="s">
        <v>967</v>
      </c>
      <c r="Q22" s="75" t="s">
        <v>2882</v>
      </c>
      <c r="R22" s="69"/>
      <c r="S22" s="69" t="s">
        <v>2879</v>
      </c>
      <c r="T22" s="69" t="s">
        <v>2249</v>
      </c>
      <c r="U22" s="69" t="s">
        <v>2249</v>
      </c>
      <c r="V22" s="69" t="s">
        <v>2249</v>
      </c>
      <c r="W22" s="116" t="s">
        <v>940</v>
      </c>
      <c r="X22" s="76"/>
      <c r="Z22" s="639">
        <f t="shared" si="0"/>
        <v>42000.000000000007</v>
      </c>
      <c r="AA22" s="74">
        <f t="shared" si="1"/>
        <v>642000</v>
      </c>
    </row>
    <row r="23" spans="1:27" x14ac:dyDescent="0.35">
      <c r="A23" s="42"/>
      <c r="B23" s="42"/>
      <c r="C23" s="42"/>
      <c r="D23" s="42"/>
      <c r="E23" s="42"/>
      <c r="F23" s="143" t="s">
        <v>3215</v>
      </c>
      <c r="G23" s="69" t="s">
        <v>2249</v>
      </c>
      <c r="H23" s="74">
        <v>600000</v>
      </c>
      <c r="I23" s="69" t="s">
        <v>2249</v>
      </c>
      <c r="J23" s="69" t="s">
        <v>2394</v>
      </c>
      <c r="K23" s="75">
        <v>2009</v>
      </c>
      <c r="L23" s="79" t="s">
        <v>3178</v>
      </c>
      <c r="M23" s="79" t="s">
        <v>3216</v>
      </c>
      <c r="N23" s="69" t="s">
        <v>2249</v>
      </c>
      <c r="O23" s="69" t="s">
        <v>937</v>
      </c>
      <c r="P23" s="69" t="s">
        <v>967</v>
      </c>
      <c r="Q23" s="75" t="s">
        <v>2882</v>
      </c>
      <c r="R23" s="69"/>
      <c r="S23" s="69" t="s">
        <v>2879</v>
      </c>
      <c r="T23" s="69" t="s">
        <v>2249</v>
      </c>
      <c r="U23" s="69" t="s">
        <v>2249</v>
      </c>
      <c r="V23" s="69" t="s">
        <v>2249</v>
      </c>
      <c r="W23" s="116" t="s">
        <v>940</v>
      </c>
      <c r="X23" s="76"/>
      <c r="Z23" s="639">
        <f t="shared" si="0"/>
        <v>42000.000000000007</v>
      </c>
      <c r="AA23" s="74">
        <f t="shared" si="1"/>
        <v>642000</v>
      </c>
    </row>
    <row r="24" spans="1:27" x14ac:dyDescent="0.35">
      <c r="A24" s="42"/>
      <c r="B24" s="42"/>
      <c r="C24" s="42"/>
      <c r="D24" s="42"/>
      <c r="E24" s="42"/>
      <c r="F24" s="143" t="s">
        <v>3217</v>
      </c>
      <c r="G24" s="69" t="s">
        <v>2249</v>
      </c>
      <c r="H24" s="74">
        <v>600000</v>
      </c>
      <c r="I24" s="69" t="s">
        <v>2249</v>
      </c>
      <c r="J24" s="69" t="s">
        <v>2394</v>
      </c>
      <c r="K24" s="75">
        <v>2009</v>
      </c>
      <c r="L24" s="79" t="s">
        <v>3178</v>
      </c>
      <c r="M24" s="80" t="s">
        <v>3218</v>
      </c>
      <c r="N24" s="69" t="s">
        <v>2249</v>
      </c>
      <c r="O24" s="69" t="s">
        <v>937</v>
      </c>
      <c r="P24" s="69" t="s">
        <v>967</v>
      </c>
      <c r="Q24" s="75" t="s">
        <v>2882</v>
      </c>
      <c r="R24" s="69"/>
      <c r="S24" s="69" t="s">
        <v>2879</v>
      </c>
      <c r="T24" s="69" t="s">
        <v>2249</v>
      </c>
      <c r="U24" s="69" t="s">
        <v>2249</v>
      </c>
      <c r="V24" s="69" t="s">
        <v>2249</v>
      </c>
      <c r="W24" s="116" t="s">
        <v>940</v>
      </c>
      <c r="X24" s="76"/>
      <c r="Z24" s="639">
        <f t="shared" si="0"/>
        <v>42000.000000000007</v>
      </c>
      <c r="AA24" s="74">
        <f t="shared" si="1"/>
        <v>642000</v>
      </c>
    </row>
    <row r="25" spans="1:27" x14ac:dyDescent="0.35">
      <c r="A25" s="42"/>
      <c r="B25" s="42"/>
      <c r="C25" s="42"/>
      <c r="D25" s="42"/>
      <c r="E25" s="42"/>
      <c r="F25" s="197" t="s">
        <v>3219</v>
      </c>
      <c r="G25" s="69" t="s">
        <v>2249</v>
      </c>
      <c r="H25" s="74">
        <v>600000</v>
      </c>
      <c r="I25" s="69" t="s">
        <v>2249</v>
      </c>
      <c r="J25" s="69" t="s">
        <v>2394</v>
      </c>
      <c r="K25" s="75">
        <v>2009</v>
      </c>
      <c r="L25" s="75" t="s">
        <v>3181</v>
      </c>
      <c r="M25" s="80" t="s">
        <v>3204</v>
      </c>
      <c r="N25" s="69" t="s">
        <v>2249</v>
      </c>
      <c r="O25" s="69" t="s">
        <v>937</v>
      </c>
      <c r="P25" s="76" t="s">
        <v>938</v>
      </c>
      <c r="Q25" s="75" t="s">
        <v>2882</v>
      </c>
      <c r="R25" s="69"/>
      <c r="S25" s="69" t="s">
        <v>2879</v>
      </c>
      <c r="T25" s="69" t="s">
        <v>2249</v>
      </c>
      <c r="U25" s="69" t="s">
        <v>2249</v>
      </c>
      <c r="V25" s="69" t="s">
        <v>2249</v>
      </c>
      <c r="W25" s="116" t="s">
        <v>940</v>
      </c>
      <c r="X25" s="76"/>
      <c r="Z25" s="639">
        <f t="shared" si="0"/>
        <v>42000.000000000007</v>
      </c>
      <c r="AA25" s="74">
        <f t="shared" si="1"/>
        <v>642000</v>
      </c>
    </row>
    <row r="26" spans="1:27" x14ac:dyDescent="0.35">
      <c r="A26" s="42"/>
      <c r="B26" s="42"/>
      <c r="C26" s="42"/>
      <c r="D26" s="42"/>
      <c r="E26" s="42"/>
      <c r="F26" s="197" t="s">
        <v>3220</v>
      </c>
      <c r="G26" s="69" t="s">
        <v>2249</v>
      </c>
      <c r="H26" s="74">
        <v>600000</v>
      </c>
      <c r="I26" s="69" t="s">
        <v>2249</v>
      </c>
      <c r="J26" s="69" t="s">
        <v>2394</v>
      </c>
      <c r="K26" s="75">
        <v>2010</v>
      </c>
      <c r="L26" s="75" t="s">
        <v>3178</v>
      </c>
      <c r="M26" s="80" t="s">
        <v>3221</v>
      </c>
      <c r="N26" s="69" t="s">
        <v>2249</v>
      </c>
      <c r="O26" s="69" t="s">
        <v>937</v>
      </c>
      <c r="P26" s="76" t="s">
        <v>967</v>
      </c>
      <c r="Q26" s="75" t="s">
        <v>2882</v>
      </c>
      <c r="R26" s="69"/>
      <c r="S26" s="69" t="s">
        <v>2879</v>
      </c>
      <c r="T26" s="69" t="s">
        <v>2249</v>
      </c>
      <c r="U26" s="69" t="s">
        <v>2249</v>
      </c>
      <c r="V26" s="69" t="s">
        <v>2249</v>
      </c>
      <c r="W26" s="116" t="s">
        <v>940</v>
      </c>
      <c r="X26" s="76"/>
      <c r="Z26" s="639">
        <f t="shared" si="0"/>
        <v>42000.000000000007</v>
      </c>
      <c r="AA26" s="74">
        <f t="shared" si="1"/>
        <v>642000</v>
      </c>
    </row>
    <row r="27" spans="1:27" x14ac:dyDescent="0.35">
      <c r="A27" s="42"/>
      <c r="B27" s="42"/>
      <c r="C27" s="42"/>
      <c r="D27" s="42"/>
      <c r="E27" s="42"/>
      <c r="F27" s="197" t="s">
        <v>3222</v>
      </c>
      <c r="G27" s="69" t="s">
        <v>2249</v>
      </c>
      <c r="H27" s="74">
        <v>600000</v>
      </c>
      <c r="I27" s="69" t="s">
        <v>2249</v>
      </c>
      <c r="J27" s="69" t="s">
        <v>2394</v>
      </c>
      <c r="K27" s="75">
        <v>2010</v>
      </c>
      <c r="L27" s="75" t="s">
        <v>3181</v>
      </c>
      <c r="M27" s="80" t="s">
        <v>3223</v>
      </c>
      <c r="N27" s="69" t="s">
        <v>2249</v>
      </c>
      <c r="O27" s="69" t="s">
        <v>937</v>
      </c>
      <c r="P27" s="76" t="s">
        <v>938</v>
      </c>
      <c r="Q27" s="75" t="s">
        <v>2882</v>
      </c>
      <c r="R27" s="69"/>
      <c r="S27" s="69" t="s">
        <v>2879</v>
      </c>
      <c r="T27" s="69" t="s">
        <v>2249</v>
      </c>
      <c r="U27" s="69" t="s">
        <v>2249</v>
      </c>
      <c r="V27" s="69" t="s">
        <v>2249</v>
      </c>
      <c r="W27" s="116" t="s">
        <v>940</v>
      </c>
      <c r="X27" s="76"/>
      <c r="Z27" s="639">
        <f t="shared" si="0"/>
        <v>42000.000000000007</v>
      </c>
      <c r="AA27" s="74">
        <f t="shared" si="1"/>
        <v>642000</v>
      </c>
    </row>
    <row r="28" spans="1:27" x14ac:dyDescent="0.35">
      <c r="A28" s="42"/>
      <c r="B28" s="42"/>
      <c r="C28" s="42"/>
      <c r="D28" s="42"/>
      <c r="E28" s="42"/>
      <c r="F28" s="197" t="s">
        <v>3224</v>
      </c>
      <c r="G28" s="69" t="s">
        <v>2249</v>
      </c>
      <c r="H28" s="74">
        <v>600000</v>
      </c>
      <c r="I28" s="69" t="s">
        <v>2249</v>
      </c>
      <c r="J28" s="69" t="s">
        <v>2394</v>
      </c>
      <c r="K28" s="75">
        <v>2010</v>
      </c>
      <c r="L28" s="75" t="s">
        <v>3181</v>
      </c>
      <c r="M28" s="80" t="s">
        <v>3225</v>
      </c>
      <c r="N28" s="69" t="s">
        <v>2249</v>
      </c>
      <c r="O28" s="69" t="s">
        <v>937</v>
      </c>
      <c r="P28" s="76" t="s">
        <v>938</v>
      </c>
      <c r="Q28" s="75" t="s">
        <v>2882</v>
      </c>
      <c r="R28" s="69"/>
      <c r="S28" s="69" t="s">
        <v>2879</v>
      </c>
      <c r="T28" s="69" t="s">
        <v>2249</v>
      </c>
      <c r="U28" s="69" t="s">
        <v>2249</v>
      </c>
      <c r="V28" s="69" t="s">
        <v>2249</v>
      </c>
      <c r="W28" s="116" t="s">
        <v>940</v>
      </c>
      <c r="X28" s="76"/>
      <c r="Z28" s="639">
        <f t="shared" si="0"/>
        <v>42000.000000000007</v>
      </c>
      <c r="AA28" s="74">
        <f t="shared" si="1"/>
        <v>642000</v>
      </c>
    </row>
    <row r="29" spans="1:27" x14ac:dyDescent="0.35">
      <c r="A29" s="42"/>
      <c r="B29" s="42"/>
      <c r="C29" s="42"/>
      <c r="D29" s="42"/>
      <c r="E29" s="42"/>
      <c r="F29" s="197" t="s">
        <v>3226</v>
      </c>
      <c r="G29" s="69" t="s">
        <v>2249</v>
      </c>
      <c r="H29" s="74">
        <v>600000</v>
      </c>
      <c r="I29" s="69" t="s">
        <v>2249</v>
      </c>
      <c r="J29" s="69" t="s">
        <v>2394</v>
      </c>
      <c r="K29" s="75">
        <v>2010</v>
      </c>
      <c r="L29" s="75" t="s">
        <v>3181</v>
      </c>
      <c r="M29" s="80" t="s">
        <v>3227</v>
      </c>
      <c r="N29" s="69" t="s">
        <v>2249</v>
      </c>
      <c r="O29" s="69" t="s">
        <v>937</v>
      </c>
      <c r="P29" s="76" t="s">
        <v>938</v>
      </c>
      <c r="Q29" s="75" t="s">
        <v>2882</v>
      </c>
      <c r="R29" s="69"/>
      <c r="S29" s="69" t="s">
        <v>2879</v>
      </c>
      <c r="T29" s="69" t="s">
        <v>2249</v>
      </c>
      <c r="U29" s="69" t="s">
        <v>2249</v>
      </c>
      <c r="V29" s="69" t="s">
        <v>2249</v>
      </c>
      <c r="W29" s="116" t="s">
        <v>940</v>
      </c>
      <c r="X29" s="76"/>
      <c r="Z29" s="639">
        <f t="shared" si="0"/>
        <v>42000.000000000007</v>
      </c>
      <c r="AA29" s="74">
        <f t="shared" si="1"/>
        <v>642000</v>
      </c>
    </row>
    <row r="30" spans="1:27" x14ac:dyDescent="0.35">
      <c r="A30" s="42"/>
      <c r="B30" s="42"/>
      <c r="C30" s="42"/>
      <c r="D30" s="42"/>
      <c r="E30" s="42"/>
      <c r="F30" s="197" t="s">
        <v>3228</v>
      </c>
      <c r="G30" s="69" t="s">
        <v>2249</v>
      </c>
      <c r="H30" s="74">
        <v>600000</v>
      </c>
      <c r="I30" s="69" t="s">
        <v>2249</v>
      </c>
      <c r="J30" s="69" t="s">
        <v>2394</v>
      </c>
      <c r="K30" s="75">
        <v>2010</v>
      </c>
      <c r="L30" s="75" t="s">
        <v>3181</v>
      </c>
      <c r="M30" s="80" t="s">
        <v>3229</v>
      </c>
      <c r="N30" s="69" t="s">
        <v>2249</v>
      </c>
      <c r="O30" s="69" t="s">
        <v>937</v>
      </c>
      <c r="P30" s="76" t="s">
        <v>938</v>
      </c>
      <c r="Q30" s="75" t="s">
        <v>2882</v>
      </c>
      <c r="R30" s="69"/>
      <c r="S30" s="69" t="s">
        <v>2879</v>
      </c>
      <c r="T30" s="69" t="s">
        <v>2249</v>
      </c>
      <c r="U30" s="69" t="s">
        <v>2249</v>
      </c>
      <c r="V30" s="69" t="s">
        <v>2249</v>
      </c>
      <c r="W30" s="116" t="s">
        <v>940</v>
      </c>
      <c r="X30" s="76"/>
      <c r="Z30" s="639">
        <f t="shared" si="0"/>
        <v>42000.000000000007</v>
      </c>
      <c r="AA30" s="74">
        <f t="shared" si="1"/>
        <v>642000</v>
      </c>
    </row>
    <row r="31" spans="1:27" x14ac:dyDescent="0.35">
      <c r="A31" s="42"/>
      <c r="B31" s="42"/>
      <c r="C31" s="42"/>
      <c r="D31" s="42"/>
      <c r="E31" s="42"/>
      <c r="F31" s="197" t="s">
        <v>3230</v>
      </c>
      <c r="G31" s="69" t="s">
        <v>2249</v>
      </c>
      <c r="H31" s="74">
        <v>600000</v>
      </c>
      <c r="I31" s="69" t="s">
        <v>2249</v>
      </c>
      <c r="J31" s="69" t="s">
        <v>2394</v>
      </c>
      <c r="K31" s="75">
        <v>2010</v>
      </c>
      <c r="L31" s="75" t="s">
        <v>3181</v>
      </c>
      <c r="M31" s="80" t="s">
        <v>3231</v>
      </c>
      <c r="N31" s="69" t="s">
        <v>2249</v>
      </c>
      <c r="O31" s="69" t="s">
        <v>937</v>
      </c>
      <c r="P31" s="76" t="s">
        <v>938</v>
      </c>
      <c r="Q31" s="75" t="s">
        <v>2882</v>
      </c>
      <c r="R31" s="69"/>
      <c r="S31" s="69" t="s">
        <v>2879</v>
      </c>
      <c r="T31" s="69" t="s">
        <v>2249</v>
      </c>
      <c r="U31" s="69" t="s">
        <v>2249</v>
      </c>
      <c r="V31" s="69" t="s">
        <v>2249</v>
      </c>
      <c r="W31" s="116" t="s">
        <v>940</v>
      </c>
      <c r="X31" s="76"/>
      <c r="Z31" s="639">
        <f t="shared" si="0"/>
        <v>42000.000000000007</v>
      </c>
      <c r="AA31" s="74">
        <f t="shared" si="1"/>
        <v>642000</v>
      </c>
    </row>
    <row r="32" spans="1:27" x14ac:dyDescent="0.35">
      <c r="A32" s="42"/>
      <c r="B32" s="42"/>
      <c r="C32" s="42"/>
      <c r="D32" s="42"/>
      <c r="E32" s="42"/>
      <c r="F32" s="197" t="s">
        <v>3232</v>
      </c>
      <c r="G32" s="69" t="s">
        <v>2249</v>
      </c>
      <c r="H32" s="74">
        <v>600000</v>
      </c>
      <c r="I32" s="69" t="s">
        <v>2249</v>
      </c>
      <c r="J32" s="69" t="s">
        <v>2394</v>
      </c>
      <c r="K32" s="75">
        <v>2010</v>
      </c>
      <c r="L32" s="75" t="s">
        <v>3181</v>
      </c>
      <c r="M32" s="80" t="s">
        <v>3233</v>
      </c>
      <c r="N32" s="69" t="s">
        <v>2249</v>
      </c>
      <c r="O32" s="69" t="s">
        <v>937</v>
      </c>
      <c r="P32" s="76" t="s">
        <v>938</v>
      </c>
      <c r="Q32" s="75" t="s">
        <v>2882</v>
      </c>
      <c r="R32" s="69"/>
      <c r="S32" s="69" t="s">
        <v>2879</v>
      </c>
      <c r="T32" s="69" t="s">
        <v>2249</v>
      </c>
      <c r="U32" s="69" t="s">
        <v>2249</v>
      </c>
      <c r="V32" s="69" t="s">
        <v>2249</v>
      </c>
      <c r="W32" s="116" t="s">
        <v>940</v>
      </c>
      <c r="X32" s="76"/>
      <c r="Z32" s="639">
        <f t="shared" si="0"/>
        <v>42000.000000000007</v>
      </c>
      <c r="AA32" s="74">
        <f t="shared" si="1"/>
        <v>642000</v>
      </c>
    </row>
    <row r="33" spans="1:27" x14ac:dyDescent="0.35">
      <c r="A33" s="42"/>
      <c r="B33" s="42"/>
      <c r="C33" s="42"/>
      <c r="D33" s="42"/>
      <c r="E33" s="42"/>
      <c r="F33" s="197" t="s">
        <v>3234</v>
      </c>
      <c r="G33" s="69" t="s">
        <v>2249</v>
      </c>
      <c r="H33" s="74">
        <v>600000</v>
      </c>
      <c r="I33" s="69" t="s">
        <v>2249</v>
      </c>
      <c r="J33" s="69" t="s">
        <v>2394</v>
      </c>
      <c r="K33" s="75">
        <v>2010</v>
      </c>
      <c r="L33" s="75" t="s">
        <v>3181</v>
      </c>
      <c r="M33" s="80" t="s">
        <v>3235</v>
      </c>
      <c r="N33" s="69" t="s">
        <v>2249</v>
      </c>
      <c r="O33" s="69" t="s">
        <v>937</v>
      </c>
      <c r="P33" s="76" t="s">
        <v>938</v>
      </c>
      <c r="Q33" s="75" t="s">
        <v>2882</v>
      </c>
      <c r="R33" s="69"/>
      <c r="S33" s="69" t="s">
        <v>2879</v>
      </c>
      <c r="T33" s="69" t="s">
        <v>2249</v>
      </c>
      <c r="U33" s="69" t="s">
        <v>2249</v>
      </c>
      <c r="V33" s="69" t="s">
        <v>2249</v>
      </c>
      <c r="W33" s="116" t="s">
        <v>940</v>
      </c>
      <c r="X33" s="76"/>
      <c r="Z33" s="639">
        <f t="shared" si="0"/>
        <v>42000.000000000007</v>
      </c>
      <c r="AA33" s="74">
        <f t="shared" si="1"/>
        <v>642000</v>
      </c>
    </row>
    <row r="34" spans="1:27" x14ac:dyDescent="0.35">
      <c r="A34" s="42"/>
      <c r="B34" s="42"/>
      <c r="C34" s="42"/>
      <c r="D34" s="42"/>
      <c r="E34" s="42"/>
      <c r="F34" s="197" t="s">
        <v>3236</v>
      </c>
      <c r="G34" s="69" t="s">
        <v>2249</v>
      </c>
      <c r="H34" s="74">
        <v>600000</v>
      </c>
      <c r="I34" s="69" t="s">
        <v>2249</v>
      </c>
      <c r="J34" s="69" t="s">
        <v>2394</v>
      </c>
      <c r="K34" s="75">
        <v>2010</v>
      </c>
      <c r="L34" s="75" t="s">
        <v>3178</v>
      </c>
      <c r="M34" s="80" t="s">
        <v>3237</v>
      </c>
      <c r="N34" s="69" t="s">
        <v>2249</v>
      </c>
      <c r="O34" s="69" t="s">
        <v>937</v>
      </c>
      <c r="P34" s="76" t="s">
        <v>967</v>
      </c>
      <c r="Q34" s="75" t="s">
        <v>2882</v>
      </c>
      <c r="R34" s="69"/>
      <c r="S34" s="69" t="s">
        <v>2879</v>
      </c>
      <c r="T34" s="69" t="s">
        <v>2249</v>
      </c>
      <c r="U34" s="69" t="s">
        <v>2249</v>
      </c>
      <c r="V34" s="69" t="s">
        <v>2249</v>
      </c>
      <c r="W34" s="116" t="s">
        <v>940</v>
      </c>
      <c r="X34" s="76"/>
      <c r="Z34" s="639">
        <f t="shared" si="0"/>
        <v>42000.000000000007</v>
      </c>
      <c r="AA34" s="74">
        <f t="shared" si="1"/>
        <v>642000</v>
      </c>
    </row>
    <row r="35" spans="1:27" x14ac:dyDescent="0.35">
      <c r="A35" s="42"/>
      <c r="B35" s="42"/>
      <c r="C35" s="42"/>
      <c r="D35" s="42"/>
      <c r="E35" s="42"/>
      <c r="F35" s="197" t="s">
        <v>3238</v>
      </c>
      <c r="G35" s="69" t="s">
        <v>2249</v>
      </c>
      <c r="H35" s="74">
        <v>600000</v>
      </c>
      <c r="I35" s="69" t="s">
        <v>2249</v>
      </c>
      <c r="J35" s="69" t="s">
        <v>2394</v>
      </c>
      <c r="K35" s="75">
        <v>2010</v>
      </c>
      <c r="L35" s="75" t="s">
        <v>3181</v>
      </c>
      <c r="M35" s="80" t="s">
        <v>3239</v>
      </c>
      <c r="N35" s="69" t="s">
        <v>2249</v>
      </c>
      <c r="O35" s="69" t="s">
        <v>937</v>
      </c>
      <c r="P35" s="76" t="s">
        <v>938</v>
      </c>
      <c r="Q35" s="75" t="s">
        <v>2882</v>
      </c>
      <c r="R35" s="69"/>
      <c r="S35" s="69" t="s">
        <v>2879</v>
      </c>
      <c r="T35" s="69" t="s">
        <v>2249</v>
      </c>
      <c r="U35" s="69" t="s">
        <v>2249</v>
      </c>
      <c r="V35" s="69" t="s">
        <v>2249</v>
      </c>
      <c r="W35" s="116" t="s">
        <v>940</v>
      </c>
      <c r="X35" s="76"/>
      <c r="Z35" s="639">
        <f t="shared" si="0"/>
        <v>42000.000000000007</v>
      </c>
      <c r="AA35" s="74">
        <f t="shared" si="1"/>
        <v>642000</v>
      </c>
    </row>
    <row r="36" spans="1:27" x14ac:dyDescent="0.35">
      <c r="A36" s="42"/>
      <c r="B36" s="42"/>
      <c r="C36" s="42"/>
      <c r="D36" s="42"/>
      <c r="E36" s="42"/>
      <c r="F36" s="197" t="s">
        <v>3240</v>
      </c>
      <c r="G36" s="69" t="s">
        <v>2249</v>
      </c>
      <c r="H36" s="74">
        <v>600000</v>
      </c>
      <c r="I36" s="69" t="s">
        <v>2249</v>
      </c>
      <c r="J36" s="69" t="s">
        <v>2394</v>
      </c>
      <c r="K36" s="75">
        <v>2010</v>
      </c>
      <c r="L36" s="75" t="s">
        <v>3181</v>
      </c>
      <c r="M36" s="80" t="s">
        <v>3241</v>
      </c>
      <c r="N36" s="69" t="s">
        <v>2249</v>
      </c>
      <c r="O36" s="69" t="s">
        <v>937</v>
      </c>
      <c r="P36" s="76" t="s">
        <v>938</v>
      </c>
      <c r="Q36" s="75" t="s">
        <v>2882</v>
      </c>
      <c r="R36" s="69"/>
      <c r="S36" s="69" t="s">
        <v>2879</v>
      </c>
      <c r="T36" s="69" t="s">
        <v>2249</v>
      </c>
      <c r="U36" s="69" t="s">
        <v>2249</v>
      </c>
      <c r="V36" s="69" t="s">
        <v>2249</v>
      </c>
      <c r="W36" s="116" t="s">
        <v>940</v>
      </c>
      <c r="X36" s="76"/>
      <c r="Z36" s="639">
        <f t="shared" si="0"/>
        <v>42000.000000000007</v>
      </c>
      <c r="AA36" s="74">
        <f t="shared" si="1"/>
        <v>642000</v>
      </c>
    </row>
    <row r="37" spans="1:27" x14ac:dyDescent="0.35">
      <c r="A37" s="42"/>
      <c r="B37" s="42"/>
      <c r="C37" s="42"/>
      <c r="D37" s="42"/>
      <c r="E37" s="42"/>
      <c r="F37" s="197" t="s">
        <v>3242</v>
      </c>
      <c r="G37" s="69" t="s">
        <v>2249</v>
      </c>
      <c r="H37" s="74">
        <v>600000</v>
      </c>
      <c r="I37" s="69" t="s">
        <v>2249</v>
      </c>
      <c r="J37" s="69" t="s">
        <v>2394</v>
      </c>
      <c r="K37" s="75">
        <v>2010</v>
      </c>
      <c r="L37" s="75" t="s">
        <v>3181</v>
      </c>
      <c r="M37" s="80" t="s">
        <v>3243</v>
      </c>
      <c r="N37" s="69" t="s">
        <v>2249</v>
      </c>
      <c r="O37" s="69" t="s">
        <v>937</v>
      </c>
      <c r="P37" s="76" t="s">
        <v>938</v>
      </c>
      <c r="Q37" s="75" t="s">
        <v>2882</v>
      </c>
      <c r="R37" s="69"/>
      <c r="S37" s="69" t="s">
        <v>2879</v>
      </c>
      <c r="T37" s="69" t="s">
        <v>2249</v>
      </c>
      <c r="U37" s="69" t="s">
        <v>2249</v>
      </c>
      <c r="V37" s="69" t="s">
        <v>2249</v>
      </c>
      <c r="W37" s="116" t="s">
        <v>940</v>
      </c>
      <c r="X37" s="76"/>
      <c r="Z37" s="639">
        <f t="shared" si="0"/>
        <v>42000.000000000007</v>
      </c>
      <c r="AA37" s="74">
        <f t="shared" si="1"/>
        <v>642000</v>
      </c>
    </row>
    <row r="38" spans="1:27" x14ac:dyDescent="0.35">
      <c r="A38" s="42"/>
      <c r="B38" s="42"/>
      <c r="C38" s="42"/>
      <c r="D38" s="42"/>
      <c r="E38" s="42"/>
      <c r="F38" s="197" t="s">
        <v>3244</v>
      </c>
      <c r="G38" s="69" t="s">
        <v>2249</v>
      </c>
      <c r="H38" s="74">
        <v>600000</v>
      </c>
      <c r="I38" s="69" t="s">
        <v>2249</v>
      </c>
      <c r="J38" s="69" t="s">
        <v>2394</v>
      </c>
      <c r="K38" s="75">
        <v>2010</v>
      </c>
      <c r="L38" s="75" t="s">
        <v>3181</v>
      </c>
      <c r="M38" s="80" t="s">
        <v>3245</v>
      </c>
      <c r="N38" s="69" t="s">
        <v>2249</v>
      </c>
      <c r="O38" s="69" t="s">
        <v>937</v>
      </c>
      <c r="P38" s="76" t="s">
        <v>938</v>
      </c>
      <c r="Q38" s="75" t="s">
        <v>2882</v>
      </c>
      <c r="R38" s="69"/>
      <c r="S38" s="69" t="s">
        <v>2879</v>
      </c>
      <c r="T38" s="69" t="s">
        <v>2249</v>
      </c>
      <c r="U38" s="69" t="s">
        <v>2249</v>
      </c>
      <c r="V38" s="69" t="s">
        <v>2249</v>
      </c>
      <c r="W38" s="116" t="s">
        <v>940</v>
      </c>
      <c r="X38" s="76"/>
      <c r="Z38" s="639">
        <f t="shared" si="0"/>
        <v>42000.000000000007</v>
      </c>
      <c r="AA38" s="74">
        <f t="shared" si="1"/>
        <v>642000</v>
      </c>
    </row>
    <row r="39" spans="1:27" x14ac:dyDescent="0.35">
      <c r="A39" s="42"/>
      <c r="B39" s="42"/>
      <c r="C39" s="42"/>
      <c r="D39" s="42"/>
      <c r="E39" s="42"/>
      <c r="F39" s="197" t="s">
        <v>3246</v>
      </c>
      <c r="G39" s="69" t="s">
        <v>2249</v>
      </c>
      <c r="H39" s="74">
        <v>600000</v>
      </c>
      <c r="I39" s="69" t="s">
        <v>2249</v>
      </c>
      <c r="J39" s="69" t="s">
        <v>2394</v>
      </c>
      <c r="K39" s="75">
        <v>2010</v>
      </c>
      <c r="L39" s="75" t="s">
        <v>3181</v>
      </c>
      <c r="M39" s="80" t="s">
        <v>3247</v>
      </c>
      <c r="N39" s="69" t="s">
        <v>2249</v>
      </c>
      <c r="O39" s="69" t="s">
        <v>937</v>
      </c>
      <c r="P39" s="76" t="s">
        <v>938</v>
      </c>
      <c r="Q39" s="75" t="s">
        <v>2882</v>
      </c>
      <c r="R39" s="69"/>
      <c r="S39" s="69" t="s">
        <v>2879</v>
      </c>
      <c r="T39" s="69" t="s">
        <v>2249</v>
      </c>
      <c r="U39" s="69" t="s">
        <v>2249</v>
      </c>
      <c r="V39" s="69" t="s">
        <v>2249</v>
      </c>
      <c r="W39" s="116" t="s">
        <v>940</v>
      </c>
      <c r="X39" s="76"/>
      <c r="Z39" s="639">
        <f t="shared" si="0"/>
        <v>42000.000000000007</v>
      </c>
      <c r="AA39" s="74">
        <f t="shared" si="1"/>
        <v>642000</v>
      </c>
    </row>
    <row r="40" spans="1:27" x14ac:dyDescent="0.35">
      <c r="A40" s="42"/>
      <c r="B40" s="42"/>
      <c r="C40" s="42"/>
      <c r="D40" s="42"/>
      <c r="E40" s="42"/>
      <c r="F40" s="197" t="s">
        <v>3248</v>
      </c>
      <c r="G40" s="69" t="s">
        <v>2249</v>
      </c>
      <c r="H40" s="74">
        <v>600000</v>
      </c>
      <c r="I40" s="69" t="s">
        <v>2249</v>
      </c>
      <c r="J40" s="69" t="s">
        <v>2394</v>
      </c>
      <c r="K40" s="75">
        <v>2010</v>
      </c>
      <c r="L40" s="75" t="s">
        <v>3181</v>
      </c>
      <c r="M40" s="80" t="s">
        <v>3249</v>
      </c>
      <c r="N40" s="69" t="s">
        <v>2249</v>
      </c>
      <c r="O40" s="69" t="s">
        <v>937</v>
      </c>
      <c r="P40" s="76" t="s">
        <v>938</v>
      </c>
      <c r="Q40" s="75" t="s">
        <v>2882</v>
      </c>
      <c r="R40" s="69"/>
      <c r="S40" s="69" t="s">
        <v>2879</v>
      </c>
      <c r="T40" s="69" t="s">
        <v>2249</v>
      </c>
      <c r="U40" s="69" t="s">
        <v>2249</v>
      </c>
      <c r="V40" s="69" t="s">
        <v>2249</v>
      </c>
      <c r="W40" s="116" t="s">
        <v>940</v>
      </c>
      <c r="X40" s="76"/>
      <c r="Z40" s="639">
        <f t="shared" si="0"/>
        <v>42000.000000000007</v>
      </c>
      <c r="AA40" s="74">
        <f t="shared" si="1"/>
        <v>642000</v>
      </c>
    </row>
    <row r="41" spans="1:27" x14ac:dyDescent="0.35">
      <c r="A41" s="42"/>
      <c r="B41" s="42"/>
      <c r="C41" s="42"/>
      <c r="D41" s="42"/>
      <c r="E41" s="42"/>
      <c r="F41" s="197" t="s">
        <v>3250</v>
      </c>
      <c r="G41" s="69" t="s">
        <v>2249</v>
      </c>
      <c r="H41" s="74">
        <v>600000</v>
      </c>
      <c r="I41" s="69" t="s">
        <v>2249</v>
      </c>
      <c r="J41" s="69" t="s">
        <v>2394</v>
      </c>
      <c r="K41" s="75">
        <v>2010</v>
      </c>
      <c r="L41" s="75" t="s">
        <v>3181</v>
      </c>
      <c r="M41" s="80" t="s">
        <v>3251</v>
      </c>
      <c r="N41" s="69" t="s">
        <v>2249</v>
      </c>
      <c r="O41" s="69" t="s">
        <v>937</v>
      </c>
      <c r="P41" s="76" t="s">
        <v>938</v>
      </c>
      <c r="Q41" s="75" t="s">
        <v>2882</v>
      </c>
      <c r="R41" s="69"/>
      <c r="S41" s="69" t="s">
        <v>2879</v>
      </c>
      <c r="T41" s="69" t="s">
        <v>2249</v>
      </c>
      <c r="U41" s="69" t="s">
        <v>2249</v>
      </c>
      <c r="V41" s="69" t="s">
        <v>2249</v>
      </c>
      <c r="W41" s="116" t="s">
        <v>940</v>
      </c>
      <c r="X41" s="76"/>
      <c r="Z41" s="639">
        <f t="shared" si="0"/>
        <v>42000.000000000007</v>
      </c>
      <c r="AA41" s="74">
        <f t="shared" si="1"/>
        <v>642000</v>
      </c>
    </row>
    <row r="42" spans="1:27" x14ac:dyDescent="0.35">
      <c r="A42" s="42"/>
      <c r="B42" s="42"/>
      <c r="C42" s="42"/>
      <c r="D42" s="42"/>
      <c r="E42" s="42"/>
      <c r="F42" s="197" t="s">
        <v>3252</v>
      </c>
      <c r="G42" s="69" t="s">
        <v>2249</v>
      </c>
      <c r="H42" s="74">
        <v>600000</v>
      </c>
      <c r="I42" s="69" t="s">
        <v>2249</v>
      </c>
      <c r="J42" s="69" t="s">
        <v>2394</v>
      </c>
      <c r="K42" s="75">
        <v>2010</v>
      </c>
      <c r="L42" s="75" t="s">
        <v>3178</v>
      </c>
      <c r="M42" s="80" t="s">
        <v>3253</v>
      </c>
      <c r="N42" s="69" t="s">
        <v>2249</v>
      </c>
      <c r="O42" s="69" t="s">
        <v>937</v>
      </c>
      <c r="P42" s="76" t="s">
        <v>967</v>
      </c>
      <c r="Q42" s="75" t="s">
        <v>2882</v>
      </c>
      <c r="R42" s="69"/>
      <c r="S42" s="69" t="s">
        <v>2879</v>
      </c>
      <c r="T42" s="69" t="s">
        <v>2249</v>
      </c>
      <c r="U42" s="69" t="s">
        <v>2249</v>
      </c>
      <c r="V42" s="69" t="s">
        <v>2249</v>
      </c>
      <c r="W42" s="116" t="s">
        <v>940</v>
      </c>
      <c r="X42" s="76"/>
      <c r="Z42" s="639">
        <f t="shared" si="0"/>
        <v>42000.000000000007</v>
      </c>
      <c r="AA42" s="74">
        <f t="shared" si="1"/>
        <v>642000</v>
      </c>
    </row>
    <row r="43" spans="1:27" x14ac:dyDescent="0.35">
      <c r="A43" s="42"/>
      <c r="B43" s="42"/>
      <c r="C43" s="42"/>
      <c r="D43" s="42"/>
      <c r="E43" s="42"/>
      <c r="F43" s="198" t="s">
        <v>994</v>
      </c>
      <c r="G43" s="86"/>
      <c r="H43" s="87">
        <f>SUM(H5:H42)</f>
        <v>22950000</v>
      </c>
      <c r="I43" s="69"/>
      <c r="J43" s="69"/>
      <c r="K43" s="75"/>
      <c r="L43" s="75"/>
      <c r="M43" s="80"/>
      <c r="N43" s="75"/>
      <c r="O43" s="69"/>
      <c r="P43" s="76"/>
      <c r="Q43" s="75"/>
      <c r="R43" s="69"/>
      <c r="S43" s="69"/>
      <c r="T43" s="69"/>
      <c r="U43" s="69"/>
      <c r="V43" s="69"/>
      <c r="W43" s="116"/>
      <c r="X43" s="76"/>
      <c r="Z43" s="639">
        <f t="shared" si="0"/>
        <v>1606500.0000000002</v>
      </c>
      <c r="AA43" s="87">
        <f t="shared" si="1"/>
        <v>24556500</v>
      </c>
    </row>
    <row r="44" spans="1:27" x14ac:dyDescent="0.35">
      <c r="A44" s="98"/>
      <c r="B44" s="98"/>
      <c r="C44" s="98"/>
      <c r="D44" s="98"/>
      <c r="E44" s="98"/>
      <c r="F44" s="98" t="s">
        <v>1842</v>
      </c>
      <c r="G44" s="64"/>
      <c r="H44" s="67"/>
      <c r="I44" s="64"/>
      <c r="J44" s="64"/>
      <c r="K44" s="68"/>
      <c r="L44" s="64"/>
      <c r="M44" s="68"/>
      <c r="N44" s="68"/>
      <c r="O44" s="64"/>
      <c r="P44" s="64"/>
      <c r="Q44" s="64"/>
      <c r="R44" s="64"/>
      <c r="S44" s="64"/>
      <c r="T44" s="64"/>
      <c r="U44" s="64"/>
      <c r="V44" s="64"/>
      <c r="W44" s="115"/>
      <c r="X44" s="64"/>
      <c r="Z44" s="639">
        <f t="shared" si="0"/>
        <v>0</v>
      </c>
      <c r="AA44" s="67">
        <f t="shared" si="1"/>
        <v>0</v>
      </c>
    </row>
    <row r="45" spans="1:27" x14ac:dyDescent="0.35">
      <c r="A45" s="42"/>
      <c r="B45" s="42"/>
      <c r="C45" s="42"/>
      <c r="D45" s="42"/>
      <c r="E45" s="42"/>
      <c r="F45" s="199" t="s">
        <v>3254</v>
      </c>
      <c r="G45" s="76"/>
      <c r="H45" s="118">
        <v>36500000</v>
      </c>
      <c r="I45" s="76"/>
      <c r="J45" s="76" t="s">
        <v>1147</v>
      </c>
      <c r="K45" s="119">
        <v>2007</v>
      </c>
      <c r="L45" s="76" t="s">
        <v>3255</v>
      </c>
      <c r="M45" s="120">
        <v>30758</v>
      </c>
      <c r="N45" s="119"/>
      <c r="O45" s="76"/>
      <c r="P45" s="76"/>
      <c r="Q45" s="76"/>
      <c r="R45" s="76"/>
      <c r="S45" s="76"/>
      <c r="T45" s="76"/>
      <c r="U45" s="76"/>
      <c r="V45" s="76"/>
      <c r="W45" s="121"/>
      <c r="X45" s="76"/>
      <c r="Z45" s="639">
        <f t="shared" si="0"/>
        <v>2555000.0000000005</v>
      </c>
      <c r="AA45" s="118">
        <f t="shared" si="1"/>
        <v>39055000</v>
      </c>
    </row>
    <row r="46" spans="1:27" x14ac:dyDescent="0.35">
      <c r="A46" s="42"/>
      <c r="B46" s="42"/>
      <c r="C46" s="42"/>
      <c r="D46" s="42"/>
      <c r="E46" s="42"/>
      <c r="F46" s="199" t="s">
        <v>3256</v>
      </c>
      <c r="G46" s="76"/>
      <c r="H46" s="118">
        <v>36500000</v>
      </c>
      <c r="I46" s="76"/>
      <c r="J46" s="76" t="s">
        <v>1147</v>
      </c>
      <c r="K46" s="119">
        <v>2007</v>
      </c>
      <c r="L46" s="76" t="s">
        <v>3255</v>
      </c>
      <c r="M46" s="120">
        <v>30759</v>
      </c>
      <c r="N46" s="119"/>
      <c r="O46" s="76"/>
      <c r="P46" s="76"/>
      <c r="Q46" s="76"/>
      <c r="R46" s="76"/>
      <c r="S46" s="76"/>
      <c r="T46" s="76"/>
      <c r="U46" s="76"/>
      <c r="V46" s="76"/>
      <c r="W46" s="121"/>
      <c r="X46" s="76"/>
      <c r="Z46" s="639">
        <f t="shared" si="0"/>
        <v>2555000.0000000005</v>
      </c>
      <c r="AA46" s="118">
        <f t="shared" si="1"/>
        <v>39055000</v>
      </c>
    </row>
    <row r="47" spans="1:27" x14ac:dyDescent="0.35">
      <c r="A47" s="42"/>
      <c r="B47" s="42"/>
      <c r="C47" s="42"/>
      <c r="D47" s="42"/>
      <c r="E47" s="42"/>
      <c r="F47" s="199" t="s">
        <v>3257</v>
      </c>
      <c r="G47" s="76"/>
      <c r="H47" s="118">
        <v>36500000</v>
      </c>
      <c r="I47" s="76"/>
      <c r="J47" s="76" t="s">
        <v>1147</v>
      </c>
      <c r="K47" s="119">
        <v>2007</v>
      </c>
      <c r="L47" s="76" t="s">
        <v>3255</v>
      </c>
      <c r="M47" s="120">
        <v>30880</v>
      </c>
      <c r="N47" s="119"/>
      <c r="O47" s="76"/>
      <c r="P47" s="122"/>
      <c r="Q47" s="119"/>
      <c r="R47" s="76"/>
      <c r="S47" s="76"/>
      <c r="T47" s="76"/>
      <c r="U47" s="76"/>
      <c r="V47" s="76"/>
      <c r="W47" s="121"/>
      <c r="X47" s="76"/>
      <c r="Z47" s="639">
        <f t="shared" si="0"/>
        <v>2555000.0000000005</v>
      </c>
      <c r="AA47" s="118">
        <f t="shared" si="1"/>
        <v>39055000</v>
      </c>
    </row>
    <row r="48" spans="1:27" x14ac:dyDescent="0.35">
      <c r="A48" s="42"/>
      <c r="B48" s="42"/>
      <c r="C48" s="42"/>
      <c r="D48" s="42"/>
      <c r="E48" s="42"/>
      <c r="F48" s="200" t="s">
        <v>994</v>
      </c>
      <c r="G48" s="123"/>
      <c r="H48" s="124">
        <f>SUM(H45:H47)</f>
        <v>109500000</v>
      </c>
      <c r="I48" s="76"/>
      <c r="J48" s="76"/>
      <c r="K48" s="119"/>
      <c r="L48" s="119"/>
      <c r="M48" s="119"/>
      <c r="N48" s="119"/>
      <c r="O48" s="76"/>
      <c r="P48" s="122"/>
      <c r="Q48" s="119"/>
      <c r="R48" s="76"/>
      <c r="S48" s="76"/>
      <c r="T48" s="76"/>
      <c r="U48" s="76"/>
      <c r="V48" s="76"/>
      <c r="W48" s="121"/>
      <c r="X48" s="76"/>
      <c r="Z48" s="639">
        <f t="shared" si="0"/>
        <v>7665000.0000000009</v>
      </c>
      <c r="AA48" s="124">
        <f t="shared" si="1"/>
        <v>117165000</v>
      </c>
    </row>
    <row r="49" spans="1:27" x14ac:dyDescent="0.35">
      <c r="A49" s="98"/>
      <c r="B49" s="98"/>
      <c r="C49" s="98"/>
      <c r="D49" s="98"/>
      <c r="E49" s="98"/>
      <c r="F49" s="98" t="s">
        <v>1851</v>
      </c>
      <c r="G49" s="64"/>
      <c r="H49" s="67"/>
      <c r="I49" s="64"/>
      <c r="J49" s="64"/>
      <c r="K49" s="68"/>
      <c r="L49" s="68"/>
      <c r="M49" s="68"/>
      <c r="N49" s="68"/>
      <c r="O49" s="64"/>
      <c r="P49" s="125"/>
      <c r="Q49" s="68"/>
      <c r="R49" s="64"/>
      <c r="S49" s="64"/>
      <c r="T49" s="64"/>
      <c r="U49" s="64"/>
      <c r="V49" s="64"/>
      <c r="W49" s="115"/>
      <c r="X49" s="64"/>
      <c r="Z49" s="639">
        <f t="shared" si="0"/>
        <v>0</v>
      </c>
      <c r="AA49" s="67">
        <f t="shared" si="1"/>
        <v>0</v>
      </c>
    </row>
    <row r="50" spans="1:27" x14ac:dyDescent="0.35">
      <c r="A50" s="143"/>
      <c r="B50" s="143"/>
      <c r="C50" s="143"/>
      <c r="D50" s="143"/>
      <c r="E50" s="143"/>
      <c r="F50" s="199" t="s">
        <v>3258</v>
      </c>
      <c r="G50" s="69"/>
      <c r="H50" s="74">
        <v>3000000</v>
      </c>
      <c r="I50" s="69"/>
      <c r="J50" s="76" t="s">
        <v>3259</v>
      </c>
      <c r="K50" s="119">
        <v>2009</v>
      </c>
      <c r="L50" s="75"/>
      <c r="M50" s="119" t="s">
        <v>3260</v>
      </c>
      <c r="N50" s="75"/>
      <c r="O50" s="69"/>
      <c r="P50" s="126"/>
      <c r="Q50" s="75"/>
      <c r="R50" s="69"/>
      <c r="S50" s="69"/>
      <c r="T50" s="69"/>
      <c r="U50" s="69"/>
      <c r="V50" s="69"/>
      <c r="W50" s="116"/>
      <c r="X50" s="76"/>
      <c r="Z50" s="639">
        <f t="shared" si="0"/>
        <v>210000.00000000003</v>
      </c>
      <c r="AA50" s="74">
        <f t="shared" si="1"/>
        <v>3210000</v>
      </c>
    </row>
    <row r="51" spans="1:27" x14ac:dyDescent="0.35">
      <c r="A51" s="42"/>
      <c r="B51" s="42"/>
      <c r="C51" s="42"/>
      <c r="D51" s="42"/>
      <c r="E51" s="42"/>
      <c r="F51" s="199" t="s">
        <v>3261</v>
      </c>
      <c r="G51" s="76"/>
      <c r="H51" s="74">
        <v>3000000</v>
      </c>
      <c r="I51" s="76"/>
      <c r="J51" s="76" t="s">
        <v>3259</v>
      </c>
      <c r="K51" s="119">
        <v>2009</v>
      </c>
      <c r="L51" s="119"/>
      <c r="M51" s="119" t="s">
        <v>3262</v>
      </c>
      <c r="N51" s="119"/>
      <c r="O51" s="76"/>
      <c r="P51" s="122"/>
      <c r="Q51" s="119"/>
      <c r="R51" s="76"/>
      <c r="S51" s="76"/>
      <c r="T51" s="76"/>
      <c r="U51" s="76"/>
      <c r="V51" s="76"/>
      <c r="W51" s="121"/>
      <c r="X51" s="76"/>
      <c r="Z51" s="639">
        <f t="shared" si="0"/>
        <v>210000.00000000003</v>
      </c>
      <c r="AA51" s="74">
        <f t="shared" si="1"/>
        <v>3210000</v>
      </c>
    </row>
    <row r="52" spans="1:27" x14ac:dyDescent="0.35">
      <c r="A52" s="42"/>
      <c r="B52" s="42"/>
      <c r="C52" s="42"/>
      <c r="D52" s="42"/>
      <c r="E52" s="42"/>
      <c r="F52" s="199" t="s">
        <v>3263</v>
      </c>
      <c r="G52" s="76"/>
      <c r="H52" s="74">
        <v>3000000</v>
      </c>
      <c r="I52" s="76"/>
      <c r="J52" s="76" t="s">
        <v>3259</v>
      </c>
      <c r="K52" s="119">
        <v>2009</v>
      </c>
      <c r="L52" s="119"/>
      <c r="M52" s="119" t="s">
        <v>3264</v>
      </c>
      <c r="N52" s="119"/>
      <c r="O52" s="76"/>
      <c r="P52" s="122"/>
      <c r="Q52" s="119"/>
      <c r="R52" s="76"/>
      <c r="S52" s="76"/>
      <c r="T52" s="76"/>
      <c r="U52" s="76"/>
      <c r="V52" s="76"/>
      <c r="W52" s="121"/>
      <c r="X52" s="76"/>
      <c r="Z52" s="639">
        <f t="shared" si="0"/>
        <v>210000.00000000003</v>
      </c>
      <c r="AA52" s="74">
        <f t="shared" si="1"/>
        <v>3210000</v>
      </c>
    </row>
    <row r="53" spans="1:27" x14ac:dyDescent="0.35">
      <c r="A53" s="42"/>
      <c r="B53" s="42"/>
      <c r="C53" s="42"/>
      <c r="D53" s="42"/>
      <c r="E53" s="42"/>
      <c r="F53" s="200" t="s">
        <v>994</v>
      </c>
      <c r="G53" s="123"/>
      <c r="H53" s="124">
        <f>SUM(H50:H52)</f>
        <v>9000000</v>
      </c>
      <c r="I53" s="76"/>
      <c r="J53" s="76"/>
      <c r="K53" s="119"/>
      <c r="L53" s="119"/>
      <c r="M53" s="119"/>
      <c r="N53" s="119"/>
      <c r="O53" s="76"/>
      <c r="P53" s="122"/>
      <c r="Q53" s="119"/>
      <c r="R53" s="76"/>
      <c r="S53" s="76"/>
      <c r="T53" s="76"/>
      <c r="U53" s="76"/>
      <c r="V53" s="76"/>
      <c r="W53" s="121"/>
      <c r="X53" s="76"/>
      <c r="Z53" s="639">
        <f t="shared" si="0"/>
        <v>630000.00000000012</v>
      </c>
      <c r="AA53" s="124">
        <f t="shared" si="1"/>
        <v>9630000</v>
      </c>
    </row>
    <row r="54" spans="1:27" x14ac:dyDescent="0.35">
      <c r="A54" s="98"/>
      <c r="B54" s="98"/>
      <c r="C54" s="98"/>
      <c r="D54" s="98"/>
      <c r="E54" s="98"/>
      <c r="F54" s="98" t="s">
        <v>1860</v>
      </c>
      <c r="G54" s="64"/>
      <c r="H54" s="67"/>
      <c r="I54" s="64"/>
      <c r="J54" s="64"/>
      <c r="K54" s="68"/>
      <c r="L54" s="68"/>
      <c r="M54" s="68"/>
      <c r="N54" s="68"/>
      <c r="O54" s="64"/>
      <c r="P54" s="125"/>
      <c r="Q54" s="68"/>
      <c r="R54" s="64"/>
      <c r="S54" s="64"/>
      <c r="T54" s="64"/>
      <c r="U54" s="64"/>
      <c r="V54" s="64"/>
      <c r="W54" s="115"/>
      <c r="X54" s="64"/>
      <c r="Z54" s="639">
        <f t="shared" si="0"/>
        <v>0</v>
      </c>
      <c r="AA54" s="67">
        <f t="shared" si="1"/>
        <v>0</v>
      </c>
    </row>
    <row r="55" spans="1:27" x14ac:dyDescent="0.35">
      <c r="A55" s="42"/>
      <c r="B55" s="42"/>
      <c r="C55" s="42"/>
      <c r="D55" s="42"/>
      <c r="E55" s="42"/>
      <c r="F55" s="42" t="s">
        <v>1852</v>
      </c>
      <c r="G55" s="76"/>
      <c r="H55" s="118"/>
      <c r="I55" s="76"/>
      <c r="J55" s="76"/>
      <c r="K55" s="117"/>
      <c r="L55" s="119"/>
      <c r="M55" s="117"/>
      <c r="N55" s="119"/>
      <c r="O55" s="76"/>
      <c r="P55" s="122"/>
      <c r="Q55" s="119"/>
      <c r="R55" s="76"/>
      <c r="S55" s="76"/>
      <c r="T55" s="76"/>
      <c r="U55" s="76"/>
      <c r="V55" s="76"/>
      <c r="W55" s="121"/>
      <c r="X55" s="76"/>
      <c r="Z55" s="639">
        <f t="shared" si="0"/>
        <v>0</v>
      </c>
      <c r="AA55" s="118">
        <f t="shared" si="1"/>
        <v>0</v>
      </c>
    </row>
    <row r="56" spans="1:27" x14ac:dyDescent="0.35">
      <c r="A56" s="143"/>
      <c r="B56" s="143"/>
      <c r="C56" s="143"/>
      <c r="D56" s="143"/>
      <c r="E56" s="143"/>
      <c r="F56" s="143"/>
      <c r="G56" s="69"/>
      <c r="H56" s="74"/>
      <c r="I56" s="69"/>
      <c r="J56" s="69"/>
      <c r="K56" s="75"/>
      <c r="L56" s="75"/>
      <c r="M56" s="75"/>
      <c r="N56" s="75"/>
      <c r="O56" s="69"/>
      <c r="P56" s="69"/>
      <c r="Q56" s="75"/>
      <c r="R56" s="69"/>
      <c r="S56" s="69"/>
      <c r="T56" s="69"/>
      <c r="U56" s="69"/>
      <c r="V56" s="69"/>
      <c r="W56" s="121"/>
      <c r="X56" s="76"/>
      <c r="Z56" s="639">
        <f t="shared" si="0"/>
        <v>0</v>
      </c>
      <c r="AA56" s="74">
        <f t="shared" si="1"/>
        <v>0</v>
      </c>
    </row>
    <row r="57" spans="1:27" x14ac:dyDescent="0.35">
      <c r="A57" s="98"/>
      <c r="B57" s="98"/>
      <c r="C57" s="98"/>
      <c r="D57" s="98"/>
      <c r="E57" s="98"/>
      <c r="F57" s="201" t="s">
        <v>2961</v>
      </c>
      <c r="G57" s="64"/>
      <c r="H57" s="67"/>
      <c r="I57" s="64"/>
      <c r="J57" s="64"/>
      <c r="K57" s="68"/>
      <c r="L57" s="68"/>
      <c r="M57" s="68"/>
      <c r="N57" s="68"/>
      <c r="O57" s="64"/>
      <c r="P57" s="64"/>
      <c r="Q57" s="68"/>
      <c r="R57" s="64"/>
      <c r="S57" s="64"/>
      <c r="T57" s="64"/>
      <c r="U57" s="64"/>
      <c r="V57" s="64"/>
      <c r="W57" s="115"/>
      <c r="X57" s="64"/>
      <c r="Z57" s="639">
        <f t="shared" si="0"/>
        <v>0</v>
      </c>
      <c r="AA57" s="67">
        <f t="shared" si="1"/>
        <v>0</v>
      </c>
    </row>
    <row r="58" spans="1:27" x14ac:dyDescent="0.35">
      <c r="A58" s="42"/>
      <c r="B58" s="42"/>
      <c r="C58" s="42"/>
      <c r="D58" s="42"/>
      <c r="E58" s="42"/>
      <c r="F58" s="197" t="s">
        <v>3265</v>
      </c>
      <c r="G58" s="76"/>
      <c r="H58" s="118">
        <v>200000</v>
      </c>
      <c r="I58" s="76"/>
      <c r="J58" s="76" t="s">
        <v>1062</v>
      </c>
      <c r="K58" s="130"/>
      <c r="L58" s="119" t="s">
        <v>1074</v>
      </c>
      <c r="M58" s="128">
        <v>2008261269</v>
      </c>
      <c r="N58" s="119"/>
      <c r="O58" s="76"/>
      <c r="P58" s="76"/>
      <c r="Q58" s="119" t="s">
        <v>1066</v>
      </c>
      <c r="R58" s="76"/>
      <c r="S58" s="76"/>
      <c r="T58" s="76"/>
      <c r="U58" s="76"/>
      <c r="V58" s="76"/>
      <c r="W58" s="121"/>
      <c r="X58" s="76"/>
      <c r="Z58" s="639">
        <f t="shared" si="0"/>
        <v>14000.000000000002</v>
      </c>
      <c r="AA58" s="118">
        <f t="shared" si="1"/>
        <v>214000</v>
      </c>
    </row>
    <row r="59" spans="1:27" x14ac:dyDescent="0.35">
      <c r="A59" s="42"/>
      <c r="B59" s="42"/>
      <c r="C59" s="42"/>
      <c r="D59" s="42"/>
      <c r="E59" s="42"/>
      <c r="F59" s="197" t="s">
        <v>3266</v>
      </c>
      <c r="G59" s="76"/>
      <c r="H59" s="118">
        <v>200000</v>
      </c>
      <c r="I59" s="76"/>
      <c r="J59" s="76" t="s">
        <v>1062</v>
      </c>
      <c r="K59" s="130"/>
      <c r="L59" s="119" t="s">
        <v>3267</v>
      </c>
      <c r="M59" s="119">
        <v>2008277254</v>
      </c>
      <c r="N59" s="119"/>
      <c r="O59" s="76"/>
      <c r="P59" s="76"/>
      <c r="Q59" s="119" t="s">
        <v>1066</v>
      </c>
      <c r="R59" s="76"/>
      <c r="S59" s="76"/>
      <c r="T59" s="76"/>
      <c r="U59" s="76"/>
      <c r="V59" s="76"/>
      <c r="W59" s="121"/>
      <c r="X59" s="76"/>
      <c r="Z59" s="639">
        <f t="shared" si="0"/>
        <v>14000.000000000002</v>
      </c>
      <c r="AA59" s="118">
        <f t="shared" si="1"/>
        <v>214000</v>
      </c>
    </row>
    <row r="60" spans="1:27" x14ac:dyDescent="0.35">
      <c r="A60" s="42"/>
      <c r="B60" s="42"/>
      <c r="C60" s="42"/>
      <c r="D60" s="42"/>
      <c r="E60" s="42"/>
      <c r="F60" s="197" t="s">
        <v>3268</v>
      </c>
      <c r="G60" s="76"/>
      <c r="H60" s="118">
        <v>200000</v>
      </c>
      <c r="I60" s="76"/>
      <c r="J60" s="76" t="s">
        <v>3269</v>
      </c>
      <c r="K60" s="130"/>
      <c r="L60" s="119" t="s">
        <v>3270</v>
      </c>
      <c r="M60" s="119" t="s">
        <v>3271</v>
      </c>
      <c r="N60" s="119"/>
      <c r="O60" s="76"/>
      <c r="P60" s="76" t="s">
        <v>1071</v>
      </c>
      <c r="Q60" s="119" t="s">
        <v>3272</v>
      </c>
      <c r="R60" s="76"/>
      <c r="S60" s="76"/>
      <c r="T60" s="76"/>
      <c r="U60" s="76"/>
      <c r="V60" s="76"/>
      <c r="W60" s="121"/>
      <c r="X60" s="76"/>
      <c r="Z60" s="639">
        <f t="shared" si="0"/>
        <v>14000.000000000002</v>
      </c>
      <c r="AA60" s="118">
        <f t="shared" si="1"/>
        <v>214000</v>
      </c>
    </row>
    <row r="61" spans="1:27" x14ac:dyDescent="0.35">
      <c r="A61" s="42"/>
      <c r="B61" s="42"/>
      <c r="C61" s="42"/>
      <c r="D61" s="42"/>
      <c r="E61" s="42"/>
      <c r="F61" s="197" t="s">
        <v>3273</v>
      </c>
      <c r="G61" s="76"/>
      <c r="H61" s="118">
        <v>200000</v>
      </c>
      <c r="I61" s="76"/>
      <c r="J61" s="76" t="s">
        <v>3274</v>
      </c>
      <c r="K61" s="130"/>
      <c r="L61" s="119" t="s">
        <v>1151</v>
      </c>
      <c r="M61" s="128" t="s">
        <v>3275</v>
      </c>
      <c r="N61" s="119"/>
      <c r="O61" s="76"/>
      <c r="P61" s="76"/>
      <c r="Q61" s="119" t="s">
        <v>1066</v>
      </c>
      <c r="R61" s="76"/>
      <c r="S61" s="76"/>
      <c r="T61" s="76"/>
      <c r="U61" s="76"/>
      <c r="V61" s="76"/>
      <c r="W61" s="121"/>
      <c r="X61" s="76"/>
      <c r="Z61" s="639">
        <f t="shared" si="0"/>
        <v>14000.000000000002</v>
      </c>
      <c r="AA61" s="118">
        <f t="shared" si="1"/>
        <v>214000</v>
      </c>
    </row>
    <row r="62" spans="1:27" x14ac:dyDescent="0.35">
      <c r="A62" s="42"/>
      <c r="B62" s="42"/>
      <c r="C62" s="42"/>
      <c r="D62" s="42"/>
      <c r="E62" s="42"/>
      <c r="F62" s="197" t="s">
        <v>3276</v>
      </c>
      <c r="G62" s="76"/>
      <c r="H62" s="118">
        <v>200000</v>
      </c>
      <c r="I62" s="76"/>
      <c r="J62" s="76" t="s">
        <v>1062</v>
      </c>
      <c r="K62" s="130"/>
      <c r="L62" s="119" t="s">
        <v>1074</v>
      </c>
      <c r="M62" s="128">
        <v>2008276497</v>
      </c>
      <c r="N62" s="119"/>
      <c r="O62" s="76"/>
      <c r="P62" s="76"/>
      <c r="Q62" s="119" t="s">
        <v>1066</v>
      </c>
      <c r="R62" s="76"/>
      <c r="S62" s="76"/>
      <c r="T62" s="76"/>
      <c r="U62" s="76"/>
      <c r="V62" s="76"/>
      <c r="W62" s="121"/>
      <c r="X62" s="76"/>
      <c r="Z62" s="639">
        <f t="shared" si="0"/>
        <v>14000.000000000002</v>
      </c>
      <c r="AA62" s="118">
        <f t="shared" si="1"/>
        <v>214000</v>
      </c>
    </row>
    <row r="63" spans="1:27" x14ac:dyDescent="0.35">
      <c r="A63" s="42"/>
      <c r="B63" s="42"/>
      <c r="C63" s="42"/>
      <c r="D63" s="42"/>
      <c r="E63" s="42"/>
      <c r="F63" s="197" t="s">
        <v>3277</v>
      </c>
      <c r="G63" s="76"/>
      <c r="H63" s="118">
        <v>200000</v>
      </c>
      <c r="I63" s="76"/>
      <c r="J63" s="76" t="s">
        <v>1062</v>
      </c>
      <c r="K63" s="130"/>
      <c r="L63" s="119" t="s">
        <v>3278</v>
      </c>
      <c r="M63" s="119">
        <v>2009229239</v>
      </c>
      <c r="N63" s="119"/>
      <c r="O63" s="76"/>
      <c r="P63" s="76"/>
      <c r="Q63" s="119" t="s">
        <v>1066</v>
      </c>
      <c r="R63" s="76"/>
      <c r="S63" s="76"/>
      <c r="T63" s="76"/>
      <c r="U63" s="76"/>
      <c r="V63" s="76"/>
      <c r="W63" s="121"/>
      <c r="X63" s="76"/>
      <c r="Z63" s="639">
        <f t="shared" si="0"/>
        <v>14000.000000000002</v>
      </c>
      <c r="AA63" s="118">
        <f t="shared" si="1"/>
        <v>214000</v>
      </c>
    </row>
    <row r="64" spans="1:27" x14ac:dyDescent="0.35">
      <c r="A64" s="42"/>
      <c r="B64" s="42"/>
      <c r="C64" s="42"/>
      <c r="D64" s="42"/>
      <c r="E64" s="42"/>
      <c r="F64" s="197" t="s">
        <v>3279</v>
      </c>
      <c r="G64" s="76"/>
      <c r="H64" s="118">
        <v>200000</v>
      </c>
      <c r="I64" s="76"/>
      <c r="J64" s="76" t="s">
        <v>1062</v>
      </c>
      <c r="K64" s="130"/>
      <c r="L64" s="119" t="s">
        <v>1074</v>
      </c>
      <c r="M64" s="128">
        <v>2009203320</v>
      </c>
      <c r="N64" s="119"/>
      <c r="O64" s="76"/>
      <c r="P64" s="76"/>
      <c r="Q64" s="119" t="s">
        <v>1066</v>
      </c>
      <c r="R64" s="76"/>
      <c r="S64" s="76"/>
      <c r="T64" s="76"/>
      <c r="U64" s="76"/>
      <c r="V64" s="76"/>
      <c r="W64" s="121"/>
      <c r="X64" s="76"/>
      <c r="Z64" s="639">
        <f t="shared" si="0"/>
        <v>14000.000000000002</v>
      </c>
      <c r="AA64" s="118">
        <f t="shared" si="1"/>
        <v>214000</v>
      </c>
    </row>
    <row r="65" spans="1:27" x14ac:dyDescent="0.35">
      <c r="A65" s="42"/>
      <c r="B65" s="42"/>
      <c r="C65" s="42"/>
      <c r="D65" s="42"/>
      <c r="E65" s="42"/>
      <c r="F65" s="197" t="s">
        <v>3280</v>
      </c>
      <c r="G65" s="76"/>
      <c r="H65" s="118">
        <v>200000</v>
      </c>
      <c r="I65" s="76"/>
      <c r="J65" s="76" t="s">
        <v>1062</v>
      </c>
      <c r="K65" s="130"/>
      <c r="L65" s="119" t="s">
        <v>3267</v>
      </c>
      <c r="M65" s="119">
        <v>2009203272</v>
      </c>
      <c r="N65" s="119"/>
      <c r="O65" s="76"/>
      <c r="P65" s="76"/>
      <c r="Q65" s="119" t="s">
        <v>1066</v>
      </c>
      <c r="R65" s="76"/>
      <c r="S65" s="76"/>
      <c r="T65" s="76"/>
      <c r="U65" s="76"/>
      <c r="V65" s="76"/>
      <c r="W65" s="121"/>
      <c r="X65" s="76"/>
      <c r="Z65" s="639">
        <f t="shared" si="0"/>
        <v>14000.000000000002</v>
      </c>
      <c r="AA65" s="118">
        <f t="shared" si="1"/>
        <v>214000</v>
      </c>
    </row>
    <row r="66" spans="1:27" x14ac:dyDescent="0.35">
      <c r="A66" s="42"/>
      <c r="B66" s="42"/>
      <c r="C66" s="42"/>
      <c r="D66" s="42"/>
      <c r="E66" s="42"/>
      <c r="F66" s="197" t="s">
        <v>3281</v>
      </c>
      <c r="G66" s="76"/>
      <c r="H66" s="118">
        <v>200000</v>
      </c>
      <c r="I66" s="76"/>
      <c r="J66" s="76" t="s">
        <v>3269</v>
      </c>
      <c r="K66" s="130"/>
      <c r="L66" s="119" t="s">
        <v>3270</v>
      </c>
      <c r="M66" s="119" t="s">
        <v>3282</v>
      </c>
      <c r="N66" s="119"/>
      <c r="O66" s="76"/>
      <c r="P66" s="76" t="s">
        <v>1065</v>
      </c>
      <c r="Q66" s="119" t="s">
        <v>3283</v>
      </c>
      <c r="R66" s="76"/>
      <c r="S66" s="76"/>
      <c r="T66" s="76"/>
      <c r="U66" s="76"/>
      <c r="V66" s="76"/>
      <c r="W66" s="121"/>
      <c r="X66" s="76"/>
      <c r="Z66" s="639">
        <f t="shared" si="0"/>
        <v>14000.000000000002</v>
      </c>
      <c r="AA66" s="118">
        <f t="shared" si="1"/>
        <v>214000</v>
      </c>
    </row>
    <row r="67" spans="1:27" x14ac:dyDescent="0.35">
      <c r="A67" s="42"/>
      <c r="B67" s="42"/>
      <c r="C67" s="42"/>
      <c r="D67" s="42"/>
      <c r="E67" s="42"/>
      <c r="F67" s="197" t="s">
        <v>3284</v>
      </c>
      <c r="G67" s="76"/>
      <c r="H67" s="118">
        <v>200000</v>
      </c>
      <c r="I67" s="76"/>
      <c r="J67" s="76" t="s">
        <v>3274</v>
      </c>
      <c r="K67" s="130"/>
      <c r="L67" s="119" t="s">
        <v>1151</v>
      </c>
      <c r="M67" s="128" t="s">
        <v>3285</v>
      </c>
      <c r="N67" s="119"/>
      <c r="O67" s="76"/>
      <c r="P67" s="76"/>
      <c r="Q67" s="119" t="s">
        <v>1066</v>
      </c>
      <c r="R67" s="76"/>
      <c r="S67" s="76"/>
      <c r="T67" s="76"/>
      <c r="U67" s="76"/>
      <c r="V67" s="76"/>
      <c r="W67" s="121"/>
      <c r="X67" s="76"/>
      <c r="Z67" s="639">
        <f t="shared" si="0"/>
        <v>14000.000000000002</v>
      </c>
      <c r="AA67" s="118">
        <f t="shared" si="1"/>
        <v>214000</v>
      </c>
    </row>
    <row r="68" spans="1:27" x14ac:dyDescent="0.35">
      <c r="A68" s="42"/>
      <c r="B68" s="42"/>
      <c r="C68" s="42"/>
      <c r="D68" s="42"/>
      <c r="E68" s="42"/>
      <c r="F68" s="197" t="s">
        <v>3286</v>
      </c>
      <c r="G68" s="76"/>
      <c r="H68" s="118">
        <v>200000</v>
      </c>
      <c r="I68" s="76"/>
      <c r="J68" s="76" t="s">
        <v>1575</v>
      </c>
      <c r="K68" s="130"/>
      <c r="L68" s="119" t="s">
        <v>1575</v>
      </c>
      <c r="M68" s="119" t="s">
        <v>1575</v>
      </c>
      <c r="N68" s="119"/>
      <c r="O68" s="76"/>
      <c r="P68" s="76"/>
      <c r="Q68" s="119"/>
      <c r="R68" s="76"/>
      <c r="S68" s="76"/>
      <c r="T68" s="76"/>
      <c r="U68" s="76"/>
      <c r="V68" s="76"/>
      <c r="W68" s="121"/>
      <c r="X68" s="76"/>
      <c r="Z68" s="639">
        <f t="shared" si="0"/>
        <v>14000.000000000002</v>
      </c>
      <c r="AA68" s="118">
        <f t="shared" si="1"/>
        <v>214000</v>
      </c>
    </row>
    <row r="69" spans="1:27" x14ac:dyDescent="0.35">
      <c r="A69" s="42"/>
      <c r="B69" s="42"/>
      <c r="C69" s="42"/>
      <c r="D69" s="42"/>
      <c r="E69" s="42"/>
      <c r="F69" s="197" t="s">
        <v>3287</v>
      </c>
      <c r="G69" s="76"/>
      <c r="H69" s="118">
        <v>200000</v>
      </c>
      <c r="I69" s="76"/>
      <c r="J69" s="76" t="s">
        <v>1062</v>
      </c>
      <c r="K69" s="119"/>
      <c r="L69" s="119" t="s">
        <v>1074</v>
      </c>
      <c r="M69" s="128">
        <v>2009233322</v>
      </c>
      <c r="N69" s="119"/>
      <c r="O69" s="76"/>
      <c r="P69" s="76"/>
      <c r="Q69" s="75" t="s">
        <v>1066</v>
      </c>
      <c r="R69" s="76"/>
      <c r="S69" s="76"/>
      <c r="T69" s="76"/>
      <c r="U69" s="76"/>
      <c r="V69" s="76"/>
      <c r="W69" s="121"/>
      <c r="X69" s="76"/>
      <c r="Z69" s="639">
        <f t="shared" si="0"/>
        <v>14000.000000000002</v>
      </c>
      <c r="AA69" s="118">
        <f t="shared" si="1"/>
        <v>214000</v>
      </c>
    </row>
    <row r="70" spans="1:27" x14ac:dyDescent="0.35">
      <c r="A70" s="42"/>
      <c r="B70" s="42"/>
      <c r="C70" s="42"/>
      <c r="D70" s="42"/>
      <c r="E70" s="42"/>
      <c r="F70" s="197" t="s">
        <v>3288</v>
      </c>
      <c r="G70" s="76"/>
      <c r="H70" s="118">
        <v>200000</v>
      </c>
      <c r="I70" s="76"/>
      <c r="J70" s="76" t="s">
        <v>1062</v>
      </c>
      <c r="K70" s="130"/>
      <c r="L70" s="119" t="s">
        <v>1074</v>
      </c>
      <c r="M70" s="128">
        <v>2008276500</v>
      </c>
      <c r="N70" s="119"/>
      <c r="O70" s="76"/>
      <c r="P70" s="76"/>
      <c r="Q70" s="119" t="s">
        <v>1066</v>
      </c>
      <c r="R70" s="76"/>
      <c r="S70" s="76"/>
      <c r="T70" s="76"/>
      <c r="U70" s="76"/>
      <c r="V70" s="76"/>
      <c r="W70" s="121"/>
      <c r="X70" s="76"/>
      <c r="Z70" s="639">
        <f t="shared" ref="Z70:Z133" si="2">H70*Z$4</f>
        <v>14000.000000000002</v>
      </c>
      <c r="AA70" s="118">
        <f t="shared" ref="AA70:AA133" si="3">H70+Z70</f>
        <v>214000</v>
      </c>
    </row>
    <row r="71" spans="1:27" x14ac:dyDescent="0.35">
      <c r="A71" s="42"/>
      <c r="B71" s="42"/>
      <c r="C71" s="42"/>
      <c r="D71" s="42"/>
      <c r="E71" s="42"/>
      <c r="F71" s="197" t="s">
        <v>3289</v>
      </c>
      <c r="G71" s="76"/>
      <c r="H71" s="118">
        <v>200000</v>
      </c>
      <c r="I71" s="76"/>
      <c r="J71" s="76" t="s">
        <v>1062</v>
      </c>
      <c r="K71" s="130"/>
      <c r="L71" s="119" t="s">
        <v>3278</v>
      </c>
      <c r="M71" s="119">
        <v>2009229240</v>
      </c>
      <c r="N71" s="119"/>
      <c r="O71" s="76"/>
      <c r="P71" s="76"/>
      <c r="Q71" s="119" t="s">
        <v>1066</v>
      </c>
      <c r="R71" s="76"/>
      <c r="S71" s="76"/>
      <c r="T71" s="76"/>
      <c r="U71" s="76"/>
      <c r="V71" s="76"/>
      <c r="W71" s="121"/>
      <c r="X71" s="76"/>
      <c r="Z71" s="639">
        <f t="shared" si="2"/>
        <v>14000.000000000002</v>
      </c>
      <c r="AA71" s="118">
        <f t="shared" si="3"/>
        <v>214000</v>
      </c>
    </row>
    <row r="72" spans="1:27" x14ac:dyDescent="0.35">
      <c r="A72" s="42"/>
      <c r="B72" s="42"/>
      <c r="C72" s="42"/>
      <c r="D72" s="42"/>
      <c r="E72" s="42"/>
      <c r="F72" s="197" t="s">
        <v>3290</v>
      </c>
      <c r="G72" s="76"/>
      <c r="H72" s="118">
        <v>200000</v>
      </c>
      <c r="I72" s="76"/>
      <c r="J72" s="76" t="s">
        <v>1062</v>
      </c>
      <c r="K72" s="130"/>
      <c r="L72" s="119" t="s">
        <v>1074</v>
      </c>
      <c r="M72" s="128">
        <v>2008276502</v>
      </c>
      <c r="N72" s="119"/>
      <c r="O72" s="76"/>
      <c r="P72" s="76"/>
      <c r="Q72" s="119" t="s">
        <v>1066</v>
      </c>
      <c r="R72" s="76"/>
      <c r="S72" s="76"/>
      <c r="T72" s="76"/>
      <c r="U72" s="76"/>
      <c r="V72" s="76"/>
      <c r="W72" s="121"/>
      <c r="X72" s="76"/>
      <c r="Z72" s="639">
        <f t="shared" si="2"/>
        <v>14000.000000000002</v>
      </c>
      <c r="AA72" s="118">
        <f t="shared" si="3"/>
        <v>214000</v>
      </c>
    </row>
    <row r="73" spans="1:27" x14ac:dyDescent="0.35">
      <c r="A73" s="42"/>
      <c r="B73" s="42"/>
      <c r="C73" s="42"/>
      <c r="D73" s="42"/>
      <c r="E73" s="42"/>
      <c r="F73" s="197" t="s">
        <v>3291</v>
      </c>
      <c r="G73" s="76"/>
      <c r="H73" s="118">
        <v>200000</v>
      </c>
      <c r="I73" s="76"/>
      <c r="J73" s="76" t="s">
        <v>1062</v>
      </c>
      <c r="K73" s="130"/>
      <c r="L73" s="119" t="s">
        <v>3267</v>
      </c>
      <c r="M73" s="119">
        <v>2008277255</v>
      </c>
      <c r="N73" s="119"/>
      <c r="O73" s="76"/>
      <c r="P73" s="76"/>
      <c r="Q73" s="119" t="s">
        <v>1066</v>
      </c>
      <c r="R73" s="76"/>
      <c r="S73" s="76"/>
      <c r="T73" s="76"/>
      <c r="U73" s="76"/>
      <c r="V73" s="76"/>
      <c r="W73" s="121"/>
      <c r="X73" s="76"/>
      <c r="Z73" s="639">
        <f t="shared" si="2"/>
        <v>14000.000000000002</v>
      </c>
      <c r="AA73" s="118">
        <f t="shared" si="3"/>
        <v>214000</v>
      </c>
    </row>
    <row r="74" spans="1:27" x14ac:dyDescent="0.35">
      <c r="A74" s="42"/>
      <c r="B74" s="42"/>
      <c r="C74" s="42"/>
      <c r="D74" s="42"/>
      <c r="E74" s="42"/>
      <c r="F74" s="197" t="s">
        <v>3292</v>
      </c>
      <c r="G74" s="76"/>
      <c r="H74" s="118">
        <v>200000</v>
      </c>
      <c r="I74" s="76"/>
      <c r="J74" s="76" t="s">
        <v>3269</v>
      </c>
      <c r="K74" s="130"/>
      <c r="L74" s="119" t="s">
        <v>3270</v>
      </c>
      <c r="M74" s="119" t="s">
        <v>3293</v>
      </c>
      <c r="N74" s="119"/>
      <c r="O74" s="76"/>
      <c r="P74" s="76" t="s">
        <v>1065</v>
      </c>
      <c r="Q74" s="119" t="s">
        <v>3283</v>
      </c>
      <c r="R74" s="76"/>
      <c r="S74" s="76"/>
      <c r="T74" s="76"/>
      <c r="U74" s="76"/>
      <c r="V74" s="76"/>
      <c r="W74" s="121"/>
      <c r="X74" s="76"/>
      <c r="Z74" s="639">
        <f t="shared" si="2"/>
        <v>14000.000000000002</v>
      </c>
      <c r="AA74" s="118">
        <f t="shared" si="3"/>
        <v>214000</v>
      </c>
    </row>
    <row r="75" spans="1:27" x14ac:dyDescent="0.35">
      <c r="A75" s="42"/>
      <c r="B75" s="42"/>
      <c r="C75" s="42"/>
      <c r="D75" s="42"/>
      <c r="E75" s="42"/>
      <c r="F75" s="197" t="s">
        <v>3294</v>
      </c>
      <c r="G75" s="76"/>
      <c r="H75" s="118">
        <v>200000</v>
      </c>
      <c r="I75" s="76"/>
      <c r="J75" s="76" t="s">
        <v>3274</v>
      </c>
      <c r="K75" s="130"/>
      <c r="L75" s="119" t="s">
        <v>1151</v>
      </c>
      <c r="M75" s="128" t="s">
        <v>3295</v>
      </c>
      <c r="N75" s="119"/>
      <c r="O75" s="76"/>
      <c r="P75" s="76"/>
      <c r="Q75" s="119" t="s">
        <v>1066</v>
      </c>
      <c r="R75" s="76"/>
      <c r="S75" s="76"/>
      <c r="T75" s="76"/>
      <c r="U75" s="76"/>
      <c r="V75" s="76"/>
      <c r="W75" s="121"/>
      <c r="X75" s="76"/>
      <c r="Z75" s="639">
        <f t="shared" si="2"/>
        <v>14000.000000000002</v>
      </c>
      <c r="AA75" s="118">
        <f t="shared" si="3"/>
        <v>214000</v>
      </c>
    </row>
    <row r="76" spans="1:27" x14ac:dyDescent="0.35">
      <c r="A76" s="42"/>
      <c r="B76" s="42"/>
      <c r="C76" s="42"/>
      <c r="D76" s="42"/>
      <c r="E76" s="42"/>
      <c r="F76" s="197" t="s">
        <v>3286</v>
      </c>
      <c r="G76" s="76"/>
      <c r="H76" s="118">
        <v>200000</v>
      </c>
      <c r="I76" s="76"/>
      <c r="J76" s="76" t="s">
        <v>1575</v>
      </c>
      <c r="K76" s="130"/>
      <c r="L76" s="119" t="s">
        <v>1575</v>
      </c>
      <c r="M76" s="119" t="s">
        <v>1575</v>
      </c>
      <c r="N76" s="119"/>
      <c r="O76" s="76"/>
      <c r="P76" s="76"/>
      <c r="Q76" s="119"/>
      <c r="R76" s="76"/>
      <c r="S76" s="76"/>
      <c r="T76" s="76"/>
      <c r="U76" s="76"/>
      <c r="V76" s="76"/>
      <c r="W76" s="121"/>
      <c r="X76" s="76"/>
      <c r="Z76" s="639">
        <f t="shared" si="2"/>
        <v>14000.000000000002</v>
      </c>
      <c r="AA76" s="118">
        <f t="shared" si="3"/>
        <v>214000</v>
      </c>
    </row>
    <row r="77" spans="1:27" x14ac:dyDescent="0.35">
      <c r="A77" s="42"/>
      <c r="B77" s="42"/>
      <c r="C77" s="42"/>
      <c r="D77" s="42"/>
      <c r="E77" s="42"/>
      <c r="F77" s="197" t="s">
        <v>3296</v>
      </c>
      <c r="G77" s="76"/>
      <c r="H77" s="118">
        <v>200000</v>
      </c>
      <c r="I77" s="76"/>
      <c r="J77" s="76" t="s">
        <v>1062</v>
      </c>
      <c r="K77" s="130"/>
      <c r="L77" s="119" t="s">
        <v>3297</v>
      </c>
      <c r="M77" s="119">
        <v>2008270306</v>
      </c>
      <c r="N77" s="119"/>
      <c r="O77" s="76"/>
      <c r="P77" s="76"/>
      <c r="Q77" s="75" t="s">
        <v>1066</v>
      </c>
      <c r="R77" s="76"/>
      <c r="S77" s="76"/>
      <c r="T77" s="76"/>
      <c r="U77" s="76"/>
      <c r="V77" s="76"/>
      <c r="W77" s="121"/>
      <c r="X77" s="76"/>
      <c r="Z77" s="639">
        <f t="shared" si="2"/>
        <v>14000.000000000002</v>
      </c>
      <c r="AA77" s="118">
        <f t="shared" si="3"/>
        <v>214000</v>
      </c>
    </row>
    <row r="78" spans="1:27" x14ac:dyDescent="0.35">
      <c r="A78" s="42"/>
      <c r="B78" s="42"/>
      <c r="C78" s="42"/>
      <c r="D78" s="42"/>
      <c r="E78" s="42"/>
      <c r="F78" s="197" t="s">
        <v>3298</v>
      </c>
      <c r="G78" s="76"/>
      <c r="H78" s="118">
        <v>200000</v>
      </c>
      <c r="I78" s="76"/>
      <c r="J78" s="76" t="s">
        <v>1062</v>
      </c>
      <c r="K78" s="130"/>
      <c r="L78" s="119" t="s">
        <v>3297</v>
      </c>
      <c r="M78" s="119">
        <v>2008270305</v>
      </c>
      <c r="N78" s="119"/>
      <c r="O78" s="76"/>
      <c r="P78" s="76"/>
      <c r="Q78" s="75" t="s">
        <v>1066</v>
      </c>
      <c r="R78" s="76"/>
      <c r="S78" s="76"/>
      <c r="T78" s="76"/>
      <c r="U78" s="76"/>
      <c r="V78" s="76"/>
      <c r="W78" s="121"/>
      <c r="X78" s="76"/>
      <c r="Z78" s="639">
        <f t="shared" si="2"/>
        <v>14000.000000000002</v>
      </c>
      <c r="AA78" s="118">
        <f t="shared" si="3"/>
        <v>214000</v>
      </c>
    </row>
    <row r="79" spans="1:27" x14ac:dyDescent="0.35">
      <c r="A79" s="42"/>
      <c r="B79" s="42"/>
      <c r="C79" s="42"/>
      <c r="D79" s="42"/>
      <c r="E79" s="42"/>
      <c r="F79" s="197" t="s">
        <v>3299</v>
      </c>
      <c r="G79" s="76"/>
      <c r="H79" s="118">
        <v>200000</v>
      </c>
      <c r="I79" s="76"/>
      <c r="J79" s="76" t="s">
        <v>1062</v>
      </c>
      <c r="K79" s="130"/>
      <c r="L79" s="119" t="s">
        <v>3297</v>
      </c>
      <c r="M79" s="128">
        <v>2008270307</v>
      </c>
      <c r="N79" s="119"/>
      <c r="O79" s="76"/>
      <c r="P79" s="76"/>
      <c r="Q79" s="75" t="s">
        <v>1066</v>
      </c>
      <c r="R79" s="76"/>
      <c r="S79" s="76"/>
      <c r="T79" s="76"/>
      <c r="U79" s="76"/>
      <c r="V79" s="76"/>
      <c r="W79" s="121"/>
      <c r="X79" s="76"/>
      <c r="Z79" s="639">
        <f t="shared" si="2"/>
        <v>14000.000000000002</v>
      </c>
      <c r="AA79" s="118">
        <f t="shared" si="3"/>
        <v>214000</v>
      </c>
    </row>
    <row r="80" spans="1:27" x14ac:dyDescent="0.35">
      <c r="A80" s="42"/>
      <c r="B80" s="42"/>
      <c r="C80" s="42"/>
      <c r="D80" s="42"/>
      <c r="E80" s="42"/>
      <c r="F80" s="197" t="s">
        <v>3300</v>
      </c>
      <c r="G80" s="76"/>
      <c r="H80" s="118">
        <v>150000</v>
      </c>
      <c r="I80" s="76"/>
      <c r="J80" s="76" t="s">
        <v>1062</v>
      </c>
      <c r="K80" s="130"/>
      <c r="L80" s="119" t="s">
        <v>3301</v>
      </c>
      <c r="M80" s="128">
        <v>2008121459</v>
      </c>
      <c r="N80" s="119"/>
      <c r="O80" s="76"/>
      <c r="P80" s="76" t="s">
        <v>1226</v>
      </c>
      <c r="Q80" s="119" t="s">
        <v>3302</v>
      </c>
      <c r="R80" s="76"/>
      <c r="S80" s="76"/>
      <c r="T80" s="76"/>
      <c r="U80" s="76"/>
      <c r="V80" s="76"/>
      <c r="W80" s="121"/>
      <c r="X80" s="76"/>
      <c r="Z80" s="639">
        <f t="shared" si="2"/>
        <v>10500.000000000002</v>
      </c>
      <c r="AA80" s="118">
        <f t="shared" si="3"/>
        <v>160500</v>
      </c>
    </row>
    <row r="81" spans="1:27" x14ac:dyDescent="0.35">
      <c r="A81" s="42"/>
      <c r="B81" s="42"/>
      <c r="C81" s="42"/>
      <c r="D81" s="42"/>
      <c r="E81" s="42"/>
      <c r="F81" s="197" t="s">
        <v>3303</v>
      </c>
      <c r="G81" s="76"/>
      <c r="H81" s="118">
        <v>150000</v>
      </c>
      <c r="I81" s="76"/>
      <c r="J81" s="76" t="s">
        <v>1062</v>
      </c>
      <c r="K81" s="119"/>
      <c r="L81" s="119" t="s">
        <v>3301</v>
      </c>
      <c r="M81" s="128">
        <v>2009110396</v>
      </c>
      <c r="N81" s="119"/>
      <c r="O81" s="76"/>
      <c r="P81" s="76" t="s">
        <v>1226</v>
      </c>
      <c r="Q81" s="119" t="s">
        <v>3302</v>
      </c>
      <c r="R81" s="76"/>
      <c r="S81" s="76"/>
      <c r="T81" s="76"/>
      <c r="U81" s="76"/>
      <c r="V81" s="76"/>
      <c r="W81" s="121"/>
      <c r="X81" s="76"/>
      <c r="Z81" s="639">
        <f t="shared" si="2"/>
        <v>10500.000000000002</v>
      </c>
      <c r="AA81" s="118">
        <f t="shared" si="3"/>
        <v>160500</v>
      </c>
    </row>
    <row r="82" spans="1:27" x14ac:dyDescent="0.35">
      <c r="A82" s="42"/>
      <c r="B82" s="42"/>
      <c r="C82" s="42"/>
      <c r="D82" s="42"/>
      <c r="E82" s="42"/>
      <c r="F82" s="197" t="s">
        <v>3304</v>
      </c>
      <c r="G82" s="76"/>
      <c r="H82" s="118">
        <v>150000</v>
      </c>
      <c r="I82" s="76"/>
      <c r="J82" s="76" t="s">
        <v>1062</v>
      </c>
      <c r="K82" s="130"/>
      <c r="L82" s="119" t="s">
        <v>1074</v>
      </c>
      <c r="M82" s="119">
        <v>2008276504</v>
      </c>
      <c r="N82" s="119"/>
      <c r="O82" s="76"/>
      <c r="P82" s="76"/>
      <c r="Q82" s="75" t="s">
        <v>1066</v>
      </c>
      <c r="R82" s="76"/>
      <c r="S82" s="76"/>
      <c r="T82" s="76"/>
      <c r="U82" s="76"/>
      <c r="V82" s="76"/>
      <c r="W82" s="121"/>
      <c r="X82" s="76"/>
      <c r="Z82" s="639">
        <f t="shared" si="2"/>
        <v>10500.000000000002</v>
      </c>
      <c r="AA82" s="118">
        <f t="shared" si="3"/>
        <v>160500</v>
      </c>
    </row>
    <row r="83" spans="1:27" x14ac:dyDescent="0.35">
      <c r="A83" s="42"/>
      <c r="B83" s="42"/>
      <c r="C83" s="42"/>
      <c r="D83" s="42"/>
      <c r="E83" s="42"/>
      <c r="F83" s="197" t="s">
        <v>3305</v>
      </c>
      <c r="G83" s="76"/>
      <c r="H83" s="118">
        <v>150000</v>
      </c>
      <c r="I83" s="76"/>
      <c r="J83" s="76" t="s">
        <v>1062</v>
      </c>
      <c r="K83" s="130"/>
      <c r="L83" s="119" t="s">
        <v>3301</v>
      </c>
      <c r="M83" s="119">
        <v>2008274381</v>
      </c>
      <c r="N83" s="119"/>
      <c r="O83" s="76"/>
      <c r="P83" s="76" t="s">
        <v>1226</v>
      </c>
      <c r="Q83" s="119" t="s">
        <v>3302</v>
      </c>
      <c r="R83" s="76"/>
      <c r="S83" s="76"/>
      <c r="T83" s="76"/>
      <c r="U83" s="76"/>
      <c r="V83" s="76"/>
      <c r="W83" s="121"/>
      <c r="X83" s="76"/>
      <c r="Z83" s="639">
        <f t="shared" si="2"/>
        <v>10500.000000000002</v>
      </c>
      <c r="AA83" s="118">
        <f t="shared" si="3"/>
        <v>160500</v>
      </c>
    </row>
    <row r="84" spans="1:27" x14ac:dyDescent="0.35">
      <c r="A84" s="42"/>
      <c r="B84" s="42"/>
      <c r="C84" s="42"/>
      <c r="D84" s="42"/>
      <c r="E84" s="42"/>
      <c r="F84" s="197" t="s">
        <v>3306</v>
      </c>
      <c r="G84" s="76"/>
      <c r="H84" s="118">
        <v>150000</v>
      </c>
      <c r="I84" s="76"/>
      <c r="J84" s="76" t="s">
        <v>1062</v>
      </c>
      <c r="K84" s="130"/>
      <c r="L84" s="119" t="s">
        <v>3301</v>
      </c>
      <c r="M84" s="128">
        <v>2008255407</v>
      </c>
      <c r="N84" s="119"/>
      <c r="O84" s="76"/>
      <c r="P84" s="76" t="s">
        <v>1226</v>
      </c>
      <c r="Q84" s="119" t="s">
        <v>3302</v>
      </c>
      <c r="R84" s="76"/>
      <c r="S84" s="76"/>
      <c r="T84" s="76"/>
      <c r="U84" s="76"/>
      <c r="V84" s="76"/>
      <c r="W84" s="121"/>
      <c r="X84" s="76"/>
      <c r="Z84" s="639">
        <f t="shared" si="2"/>
        <v>10500.000000000002</v>
      </c>
      <c r="AA84" s="118">
        <f t="shared" si="3"/>
        <v>160500</v>
      </c>
    </row>
    <row r="85" spans="1:27" x14ac:dyDescent="0.35">
      <c r="A85" s="143"/>
      <c r="B85" s="143"/>
      <c r="C85" s="143"/>
      <c r="D85" s="143"/>
      <c r="E85" s="143"/>
      <c r="F85" s="197" t="s">
        <v>3307</v>
      </c>
      <c r="G85" s="76"/>
      <c r="H85" s="118">
        <v>150000</v>
      </c>
      <c r="I85" s="76"/>
      <c r="J85" s="76" t="s">
        <v>1062</v>
      </c>
      <c r="K85" s="119"/>
      <c r="L85" s="119" t="s">
        <v>3301</v>
      </c>
      <c r="M85" s="128">
        <v>2008039391</v>
      </c>
      <c r="N85" s="119"/>
      <c r="O85" s="76"/>
      <c r="P85" s="76" t="s">
        <v>1226</v>
      </c>
      <c r="Q85" s="119" t="s">
        <v>3302</v>
      </c>
      <c r="R85" s="69"/>
      <c r="S85" s="69"/>
      <c r="T85" s="69"/>
      <c r="U85" s="69"/>
      <c r="V85" s="69"/>
      <c r="W85" s="116"/>
      <c r="X85" s="76"/>
      <c r="Z85" s="639">
        <f t="shared" si="2"/>
        <v>10500.000000000002</v>
      </c>
      <c r="AA85" s="118">
        <f t="shared" si="3"/>
        <v>160500</v>
      </c>
    </row>
    <row r="86" spans="1:27" x14ac:dyDescent="0.35">
      <c r="A86" s="42"/>
      <c r="B86" s="42"/>
      <c r="C86" s="42"/>
      <c r="D86" s="42"/>
      <c r="E86" s="42"/>
      <c r="F86" s="197" t="s">
        <v>3308</v>
      </c>
      <c r="G86" s="76"/>
      <c r="H86" s="118">
        <v>150000</v>
      </c>
      <c r="I86" s="76"/>
      <c r="J86" s="76" t="s">
        <v>1062</v>
      </c>
      <c r="K86" s="119"/>
      <c r="L86" s="119" t="s">
        <v>3301</v>
      </c>
      <c r="M86" s="128">
        <v>2009110397</v>
      </c>
      <c r="N86" s="119"/>
      <c r="O86" s="76"/>
      <c r="P86" s="76" t="s">
        <v>1226</v>
      </c>
      <c r="Q86" s="119" t="s">
        <v>3302</v>
      </c>
      <c r="R86" s="76"/>
      <c r="S86" s="76"/>
      <c r="T86" s="76"/>
      <c r="U86" s="76"/>
      <c r="V86" s="76"/>
      <c r="W86" s="121"/>
      <c r="X86" s="76"/>
      <c r="Z86" s="639">
        <f t="shared" si="2"/>
        <v>10500.000000000002</v>
      </c>
      <c r="AA86" s="118">
        <f t="shared" si="3"/>
        <v>160500</v>
      </c>
    </row>
    <row r="87" spans="1:27" x14ac:dyDescent="0.35">
      <c r="A87" s="42"/>
      <c r="B87" s="42"/>
      <c r="C87" s="42"/>
      <c r="D87" s="42"/>
      <c r="E87" s="42"/>
      <c r="F87" s="197" t="s">
        <v>3309</v>
      </c>
      <c r="G87" s="76"/>
      <c r="H87" s="118">
        <v>150000</v>
      </c>
      <c r="I87" s="76"/>
      <c r="J87" s="76" t="s">
        <v>1062</v>
      </c>
      <c r="K87" s="130"/>
      <c r="L87" s="119" t="s">
        <v>3301</v>
      </c>
      <c r="M87" s="128">
        <v>2008274382</v>
      </c>
      <c r="N87" s="119"/>
      <c r="O87" s="76"/>
      <c r="P87" s="76" t="s">
        <v>1226</v>
      </c>
      <c r="Q87" s="119" t="s">
        <v>3302</v>
      </c>
      <c r="R87" s="76"/>
      <c r="S87" s="76"/>
      <c r="T87" s="76"/>
      <c r="U87" s="76"/>
      <c r="V87" s="76"/>
      <c r="W87" s="121"/>
      <c r="X87" s="76"/>
      <c r="Z87" s="639">
        <f t="shared" si="2"/>
        <v>10500.000000000002</v>
      </c>
      <c r="AA87" s="118">
        <f t="shared" si="3"/>
        <v>160500</v>
      </c>
    </row>
    <row r="88" spans="1:27" x14ac:dyDescent="0.35">
      <c r="A88" s="143"/>
      <c r="B88" s="143"/>
      <c r="C88" s="143"/>
      <c r="D88" s="143"/>
      <c r="E88" s="143"/>
      <c r="F88" s="197" t="s">
        <v>3310</v>
      </c>
      <c r="G88" s="76"/>
      <c r="H88" s="118">
        <v>150000</v>
      </c>
      <c r="I88" s="76"/>
      <c r="J88" s="76" t="s">
        <v>1062</v>
      </c>
      <c r="K88" s="119"/>
      <c r="L88" s="119" t="s">
        <v>3301</v>
      </c>
      <c r="M88" s="128">
        <v>2009190391</v>
      </c>
      <c r="N88" s="119"/>
      <c r="O88" s="76"/>
      <c r="P88" s="76" t="s">
        <v>1226</v>
      </c>
      <c r="Q88" s="119" t="s">
        <v>3302</v>
      </c>
      <c r="R88" s="69"/>
      <c r="S88" s="69"/>
      <c r="T88" s="69"/>
      <c r="U88" s="69"/>
      <c r="V88" s="69"/>
      <c r="W88" s="116"/>
      <c r="X88" s="76"/>
      <c r="Z88" s="639">
        <f t="shared" si="2"/>
        <v>10500.000000000002</v>
      </c>
      <c r="AA88" s="118">
        <f t="shared" si="3"/>
        <v>160500</v>
      </c>
    </row>
    <row r="89" spans="1:27" x14ac:dyDescent="0.35">
      <c r="A89" s="42"/>
      <c r="B89" s="42"/>
      <c r="C89" s="42"/>
      <c r="D89" s="42"/>
      <c r="E89" s="42"/>
      <c r="F89" s="197" t="s">
        <v>3311</v>
      </c>
      <c r="G89" s="76"/>
      <c r="H89" s="118">
        <v>150000</v>
      </c>
      <c r="I89" s="76"/>
      <c r="J89" s="76" t="s">
        <v>1062</v>
      </c>
      <c r="K89" s="119"/>
      <c r="L89" s="119" t="s">
        <v>3301</v>
      </c>
      <c r="M89" s="128">
        <v>2008141410</v>
      </c>
      <c r="N89" s="119"/>
      <c r="O89" s="76"/>
      <c r="P89" s="76" t="s">
        <v>1226</v>
      </c>
      <c r="Q89" s="119" t="s">
        <v>3302</v>
      </c>
      <c r="R89" s="76"/>
      <c r="S89" s="76"/>
      <c r="T89" s="76"/>
      <c r="U89" s="76"/>
      <c r="V89" s="76"/>
      <c r="W89" s="121"/>
      <c r="X89" s="76"/>
      <c r="Z89" s="639">
        <f t="shared" si="2"/>
        <v>10500.000000000002</v>
      </c>
      <c r="AA89" s="118">
        <f t="shared" si="3"/>
        <v>160500</v>
      </c>
    </row>
    <row r="90" spans="1:27" x14ac:dyDescent="0.35">
      <c r="A90" s="42"/>
      <c r="B90" s="42"/>
      <c r="C90" s="42"/>
      <c r="D90" s="42"/>
      <c r="E90" s="42"/>
      <c r="F90" s="197" t="s">
        <v>3312</v>
      </c>
      <c r="G90" s="76"/>
      <c r="H90" s="118">
        <v>150000</v>
      </c>
      <c r="I90" s="76"/>
      <c r="J90" s="76" t="s">
        <v>1062</v>
      </c>
      <c r="K90" s="130"/>
      <c r="L90" s="119" t="s">
        <v>3301</v>
      </c>
      <c r="M90" s="128">
        <v>2009110399</v>
      </c>
      <c r="N90" s="119"/>
      <c r="O90" s="76"/>
      <c r="P90" s="76" t="s">
        <v>1226</v>
      </c>
      <c r="Q90" s="119" t="s">
        <v>3302</v>
      </c>
      <c r="R90" s="76"/>
      <c r="S90" s="76"/>
      <c r="T90" s="76"/>
      <c r="U90" s="76"/>
      <c r="V90" s="76"/>
      <c r="W90" s="121"/>
      <c r="X90" s="76"/>
      <c r="Z90" s="639">
        <f t="shared" si="2"/>
        <v>10500.000000000002</v>
      </c>
      <c r="AA90" s="118">
        <f t="shared" si="3"/>
        <v>160500</v>
      </c>
    </row>
    <row r="91" spans="1:27" x14ac:dyDescent="0.35">
      <c r="A91" s="143"/>
      <c r="B91" s="143"/>
      <c r="C91" s="143"/>
      <c r="D91" s="143"/>
      <c r="E91" s="143"/>
      <c r="F91" s="197" t="s">
        <v>3313</v>
      </c>
      <c r="G91" s="76"/>
      <c r="H91" s="118">
        <v>150000</v>
      </c>
      <c r="I91" s="76"/>
      <c r="J91" s="76" t="s">
        <v>1062</v>
      </c>
      <c r="K91" s="119"/>
      <c r="L91" s="119" t="s">
        <v>3301</v>
      </c>
      <c r="M91" s="128">
        <v>2008269526</v>
      </c>
      <c r="N91" s="119"/>
      <c r="O91" s="76"/>
      <c r="P91" s="76" t="s">
        <v>1226</v>
      </c>
      <c r="Q91" s="119" t="s">
        <v>3302</v>
      </c>
      <c r="R91" s="69"/>
      <c r="S91" s="69"/>
      <c r="T91" s="69"/>
      <c r="U91" s="69"/>
      <c r="V91" s="69"/>
      <c r="W91" s="116"/>
      <c r="X91" s="76"/>
      <c r="Z91" s="639">
        <f t="shared" si="2"/>
        <v>10500.000000000002</v>
      </c>
      <c r="AA91" s="118">
        <f t="shared" si="3"/>
        <v>160500</v>
      </c>
    </row>
    <row r="92" spans="1:27" x14ac:dyDescent="0.35">
      <c r="A92" s="42"/>
      <c r="B92" s="42"/>
      <c r="C92" s="42"/>
      <c r="D92" s="42"/>
      <c r="E92" s="42"/>
      <c r="F92" s="197" t="s">
        <v>3314</v>
      </c>
      <c r="G92" s="76"/>
      <c r="H92" s="118">
        <v>150000</v>
      </c>
      <c r="I92" s="76"/>
      <c r="J92" s="76" t="s">
        <v>1062</v>
      </c>
      <c r="K92" s="119"/>
      <c r="L92" s="119" t="s">
        <v>3301</v>
      </c>
      <c r="M92" s="128">
        <v>2009110395</v>
      </c>
      <c r="N92" s="119"/>
      <c r="O92" s="76"/>
      <c r="P92" s="76" t="s">
        <v>1226</v>
      </c>
      <c r="Q92" s="119" t="s">
        <v>3302</v>
      </c>
      <c r="R92" s="76"/>
      <c r="S92" s="76"/>
      <c r="T92" s="76"/>
      <c r="U92" s="76"/>
      <c r="V92" s="76"/>
      <c r="W92" s="121"/>
      <c r="X92" s="76"/>
      <c r="Z92" s="639">
        <f t="shared" si="2"/>
        <v>10500.000000000002</v>
      </c>
      <c r="AA92" s="118">
        <f t="shared" si="3"/>
        <v>160500</v>
      </c>
    </row>
    <row r="93" spans="1:27" x14ac:dyDescent="0.35">
      <c r="A93" s="42"/>
      <c r="B93" s="42"/>
      <c r="C93" s="42"/>
      <c r="D93" s="42"/>
      <c r="E93" s="42"/>
      <c r="F93" s="197" t="s">
        <v>3315</v>
      </c>
      <c r="G93" s="76"/>
      <c r="H93" s="118">
        <v>150000</v>
      </c>
      <c r="I93" s="76"/>
      <c r="J93" s="76" t="s">
        <v>1062</v>
      </c>
      <c r="K93" s="130"/>
      <c r="L93" s="119" t="s">
        <v>3301</v>
      </c>
      <c r="M93" s="128">
        <v>2008255419</v>
      </c>
      <c r="N93" s="119"/>
      <c r="O93" s="76"/>
      <c r="P93" s="76" t="s">
        <v>1226</v>
      </c>
      <c r="Q93" s="119" t="s">
        <v>3302</v>
      </c>
      <c r="R93" s="76"/>
      <c r="S93" s="76"/>
      <c r="T93" s="76"/>
      <c r="U93" s="76"/>
      <c r="V93" s="76"/>
      <c r="W93" s="121"/>
      <c r="X93" s="76"/>
      <c r="Z93" s="639">
        <f t="shared" si="2"/>
        <v>10500.000000000002</v>
      </c>
      <c r="AA93" s="118">
        <f t="shared" si="3"/>
        <v>160500</v>
      </c>
    </row>
    <row r="94" spans="1:27" x14ac:dyDescent="0.35">
      <c r="A94" s="143"/>
      <c r="B94" s="143"/>
      <c r="C94" s="143"/>
      <c r="D94" s="143"/>
      <c r="E94" s="143"/>
      <c r="F94" s="197" t="s">
        <v>3316</v>
      </c>
      <c r="G94" s="76"/>
      <c r="H94" s="118">
        <v>150000</v>
      </c>
      <c r="I94" s="76"/>
      <c r="J94" s="76" t="s">
        <v>1062</v>
      </c>
      <c r="K94" s="119"/>
      <c r="L94" s="119" t="s">
        <v>3301</v>
      </c>
      <c r="M94" s="128">
        <v>2008255421</v>
      </c>
      <c r="N94" s="119"/>
      <c r="O94" s="76"/>
      <c r="P94" s="76" t="s">
        <v>1226</v>
      </c>
      <c r="Q94" s="119" t="s">
        <v>3302</v>
      </c>
      <c r="R94" s="69"/>
      <c r="S94" s="69"/>
      <c r="T94" s="69"/>
      <c r="U94" s="69"/>
      <c r="V94" s="69"/>
      <c r="W94" s="116"/>
      <c r="X94" s="76"/>
      <c r="Z94" s="639">
        <f t="shared" si="2"/>
        <v>10500.000000000002</v>
      </c>
      <c r="AA94" s="118">
        <f t="shared" si="3"/>
        <v>160500</v>
      </c>
    </row>
    <row r="95" spans="1:27" x14ac:dyDescent="0.35">
      <c r="A95" s="42"/>
      <c r="B95" s="42"/>
      <c r="C95" s="42"/>
      <c r="D95" s="42"/>
      <c r="E95" s="42"/>
      <c r="F95" s="197" t="s">
        <v>3317</v>
      </c>
      <c r="G95" s="76"/>
      <c r="H95" s="118">
        <v>150000</v>
      </c>
      <c r="I95" s="76"/>
      <c r="J95" s="76" t="s">
        <v>1062</v>
      </c>
      <c r="K95" s="119"/>
      <c r="L95" s="119" t="s">
        <v>3301</v>
      </c>
      <c r="M95" s="128">
        <v>2008255418</v>
      </c>
      <c r="N95" s="119"/>
      <c r="O95" s="76"/>
      <c r="P95" s="76" t="s">
        <v>1226</v>
      </c>
      <c r="Q95" s="119" t="s">
        <v>3302</v>
      </c>
      <c r="R95" s="76"/>
      <c r="S95" s="76"/>
      <c r="T95" s="76"/>
      <c r="U95" s="76"/>
      <c r="V95" s="76"/>
      <c r="W95" s="121"/>
      <c r="X95" s="76"/>
      <c r="Z95" s="639">
        <f t="shared" si="2"/>
        <v>10500.000000000002</v>
      </c>
      <c r="AA95" s="118">
        <f t="shared" si="3"/>
        <v>160500</v>
      </c>
    </row>
    <row r="96" spans="1:27" x14ac:dyDescent="0.35">
      <c r="A96" s="42"/>
      <c r="B96" s="42"/>
      <c r="C96" s="42"/>
      <c r="D96" s="42"/>
      <c r="E96" s="42"/>
      <c r="F96" s="197" t="s">
        <v>3318</v>
      </c>
      <c r="G96" s="76"/>
      <c r="H96" s="118">
        <v>150000</v>
      </c>
      <c r="I96" s="76"/>
      <c r="J96" s="76" t="s">
        <v>1062</v>
      </c>
      <c r="K96" s="130"/>
      <c r="L96" s="119" t="s">
        <v>1074</v>
      </c>
      <c r="M96" s="119">
        <v>2008276505</v>
      </c>
      <c r="N96" s="119"/>
      <c r="O96" s="76"/>
      <c r="P96" s="76"/>
      <c r="Q96" s="119" t="s">
        <v>1066</v>
      </c>
      <c r="R96" s="76"/>
      <c r="S96" s="76"/>
      <c r="T96" s="76"/>
      <c r="U96" s="76"/>
      <c r="V96" s="76"/>
      <c r="W96" s="121"/>
      <c r="X96" s="76"/>
      <c r="Z96" s="639">
        <f t="shared" si="2"/>
        <v>10500.000000000002</v>
      </c>
      <c r="AA96" s="118">
        <f t="shared" si="3"/>
        <v>160500</v>
      </c>
    </row>
    <row r="97" spans="1:27" x14ac:dyDescent="0.35">
      <c r="A97" s="42"/>
      <c r="B97" s="42"/>
      <c r="C97" s="42"/>
      <c r="D97" s="42"/>
      <c r="E97" s="42"/>
      <c r="F97" s="197" t="s">
        <v>3319</v>
      </c>
      <c r="G97" s="76"/>
      <c r="H97" s="118">
        <v>150000</v>
      </c>
      <c r="I97" s="76"/>
      <c r="J97" s="76" t="s">
        <v>1062</v>
      </c>
      <c r="K97" s="119"/>
      <c r="L97" s="119" t="s">
        <v>3301</v>
      </c>
      <c r="M97" s="128">
        <v>2008255417</v>
      </c>
      <c r="N97" s="119"/>
      <c r="O97" s="76"/>
      <c r="P97" s="76" t="s">
        <v>1226</v>
      </c>
      <c r="Q97" s="119" t="s">
        <v>3302</v>
      </c>
      <c r="R97" s="76"/>
      <c r="S97" s="76"/>
      <c r="T97" s="76"/>
      <c r="U97" s="76"/>
      <c r="V97" s="76"/>
      <c r="W97" s="121"/>
      <c r="X97" s="76"/>
      <c r="Z97" s="639">
        <f t="shared" si="2"/>
        <v>10500.000000000002</v>
      </c>
      <c r="AA97" s="118">
        <f t="shared" si="3"/>
        <v>160500</v>
      </c>
    </row>
    <row r="98" spans="1:27" x14ac:dyDescent="0.35">
      <c r="A98" s="42"/>
      <c r="B98" s="42"/>
      <c r="C98" s="42"/>
      <c r="D98" s="42"/>
      <c r="E98" s="42"/>
      <c r="F98" s="197" t="s">
        <v>3320</v>
      </c>
      <c r="G98" s="76"/>
      <c r="H98" s="118">
        <v>150000</v>
      </c>
      <c r="I98" s="76"/>
      <c r="J98" s="76" t="s">
        <v>1062</v>
      </c>
      <c r="K98" s="130"/>
      <c r="L98" s="119" t="s">
        <v>3301</v>
      </c>
      <c r="M98" s="128">
        <v>2008274380</v>
      </c>
      <c r="N98" s="119"/>
      <c r="O98" s="76"/>
      <c r="P98" s="76" t="s">
        <v>1226</v>
      </c>
      <c r="Q98" s="119" t="s">
        <v>3302</v>
      </c>
      <c r="R98" s="76"/>
      <c r="S98" s="76"/>
      <c r="T98" s="76"/>
      <c r="U98" s="76"/>
      <c r="V98" s="76"/>
      <c r="W98" s="121"/>
      <c r="X98" s="76"/>
      <c r="Z98" s="639">
        <f t="shared" si="2"/>
        <v>10500.000000000002</v>
      </c>
      <c r="AA98" s="118">
        <f t="shared" si="3"/>
        <v>160500</v>
      </c>
    </row>
    <row r="99" spans="1:27" x14ac:dyDescent="0.35">
      <c r="A99" s="42"/>
      <c r="B99" s="42"/>
      <c r="C99" s="42"/>
      <c r="D99" s="42"/>
      <c r="E99" s="42"/>
      <c r="F99" s="197" t="s">
        <v>3321</v>
      </c>
      <c r="G99" s="76"/>
      <c r="H99" s="118">
        <v>150000</v>
      </c>
      <c r="I99" s="76"/>
      <c r="J99" s="76" t="s">
        <v>1062</v>
      </c>
      <c r="K99" s="130"/>
      <c r="L99" s="119" t="s">
        <v>3301</v>
      </c>
      <c r="M99" s="128">
        <v>2009110398</v>
      </c>
      <c r="N99" s="119"/>
      <c r="O99" s="76"/>
      <c r="P99" s="76" t="s">
        <v>1226</v>
      </c>
      <c r="Q99" s="119" t="s">
        <v>3302</v>
      </c>
      <c r="R99" s="76"/>
      <c r="S99" s="76"/>
      <c r="T99" s="76"/>
      <c r="U99" s="76"/>
      <c r="V99" s="76"/>
      <c r="W99" s="121"/>
      <c r="X99" s="76"/>
      <c r="Z99" s="639">
        <f t="shared" si="2"/>
        <v>10500.000000000002</v>
      </c>
      <c r="AA99" s="118">
        <f t="shared" si="3"/>
        <v>160500</v>
      </c>
    </row>
    <row r="100" spans="1:27" x14ac:dyDescent="0.35">
      <c r="A100" s="42"/>
      <c r="B100" s="42"/>
      <c r="C100" s="42"/>
      <c r="D100" s="42"/>
      <c r="E100" s="42"/>
      <c r="F100" s="197" t="s">
        <v>3322</v>
      </c>
      <c r="G100" s="76"/>
      <c r="H100" s="118">
        <v>150000</v>
      </c>
      <c r="I100" s="76"/>
      <c r="J100" s="76" t="s">
        <v>1062</v>
      </c>
      <c r="K100" s="130"/>
      <c r="L100" s="119" t="s">
        <v>3301</v>
      </c>
      <c r="M100" s="119">
        <v>2009190376</v>
      </c>
      <c r="N100" s="119"/>
      <c r="O100" s="76"/>
      <c r="P100" s="76" t="s">
        <v>1226</v>
      </c>
      <c r="Q100" s="119" t="s">
        <v>3302</v>
      </c>
      <c r="R100" s="76"/>
      <c r="S100" s="76"/>
      <c r="T100" s="76"/>
      <c r="U100" s="76"/>
      <c r="V100" s="76"/>
      <c r="W100" s="121"/>
      <c r="X100" s="76"/>
      <c r="Z100" s="639">
        <f t="shared" si="2"/>
        <v>10500.000000000002</v>
      </c>
      <c r="AA100" s="118">
        <f t="shared" si="3"/>
        <v>160500</v>
      </c>
    </row>
    <row r="101" spans="1:27" x14ac:dyDescent="0.35">
      <c r="A101" s="42"/>
      <c r="B101" s="42"/>
      <c r="C101" s="42"/>
      <c r="D101" s="42"/>
      <c r="E101" s="42"/>
      <c r="F101" s="197" t="s">
        <v>3323</v>
      </c>
      <c r="G101" s="76"/>
      <c r="H101" s="118">
        <v>150000</v>
      </c>
      <c r="I101" s="76"/>
      <c r="J101" s="76" t="s">
        <v>1062</v>
      </c>
      <c r="K101" s="130"/>
      <c r="L101" s="119" t="s">
        <v>3301</v>
      </c>
      <c r="M101" s="119">
        <v>2008255422</v>
      </c>
      <c r="N101" s="119"/>
      <c r="O101" s="76"/>
      <c r="P101" s="76" t="s">
        <v>1226</v>
      </c>
      <c r="Q101" s="119" t="s">
        <v>3302</v>
      </c>
      <c r="R101" s="76"/>
      <c r="S101" s="76"/>
      <c r="T101" s="76"/>
      <c r="U101" s="76"/>
      <c r="V101" s="76"/>
      <c r="W101" s="121"/>
      <c r="X101" s="76"/>
      <c r="Z101" s="639">
        <f t="shared" si="2"/>
        <v>10500.000000000002</v>
      </c>
      <c r="AA101" s="118">
        <f t="shared" si="3"/>
        <v>160500</v>
      </c>
    </row>
    <row r="102" spans="1:27" x14ac:dyDescent="0.35">
      <c r="A102" s="42"/>
      <c r="B102" s="42"/>
      <c r="C102" s="42"/>
      <c r="D102" s="42"/>
      <c r="E102" s="42"/>
      <c r="F102" s="197" t="s">
        <v>3324</v>
      </c>
      <c r="G102" s="76"/>
      <c r="H102" s="118">
        <v>150000</v>
      </c>
      <c r="I102" s="76"/>
      <c r="J102" s="76" t="s">
        <v>1062</v>
      </c>
      <c r="K102" s="130"/>
      <c r="L102" s="119" t="s">
        <v>3301</v>
      </c>
      <c r="M102" s="119">
        <v>2008121458</v>
      </c>
      <c r="N102" s="119"/>
      <c r="O102" s="76"/>
      <c r="P102" s="76" t="s">
        <v>1226</v>
      </c>
      <c r="Q102" s="119" t="s">
        <v>3302</v>
      </c>
      <c r="R102" s="76"/>
      <c r="S102" s="76"/>
      <c r="T102" s="76"/>
      <c r="U102" s="76"/>
      <c r="V102" s="76"/>
      <c r="W102" s="121"/>
      <c r="X102" s="76"/>
      <c r="Z102" s="639">
        <f t="shared" si="2"/>
        <v>10500.000000000002</v>
      </c>
      <c r="AA102" s="118">
        <f t="shared" si="3"/>
        <v>160500</v>
      </c>
    </row>
    <row r="103" spans="1:27" x14ac:dyDescent="0.35">
      <c r="A103" s="42"/>
      <c r="B103" s="42"/>
      <c r="C103" s="42"/>
      <c r="D103" s="42"/>
      <c r="E103" s="42"/>
      <c r="F103" s="197" t="s">
        <v>3325</v>
      </c>
      <c r="G103" s="76"/>
      <c r="H103" s="118">
        <v>150000</v>
      </c>
      <c r="I103" s="76"/>
      <c r="J103" s="76" t="s">
        <v>1098</v>
      </c>
      <c r="K103" s="130"/>
      <c r="L103" s="119" t="s">
        <v>3326</v>
      </c>
      <c r="M103" s="119" t="s">
        <v>3327</v>
      </c>
      <c r="N103" s="119"/>
      <c r="O103" s="76"/>
      <c r="P103" s="76"/>
      <c r="Q103" s="75"/>
      <c r="R103" s="76"/>
      <c r="S103" s="76"/>
      <c r="T103" s="76"/>
      <c r="U103" s="76"/>
      <c r="V103" s="76"/>
      <c r="W103" s="121"/>
      <c r="X103" s="76"/>
      <c r="Z103" s="639">
        <f t="shared" si="2"/>
        <v>10500.000000000002</v>
      </c>
      <c r="AA103" s="118">
        <f t="shared" si="3"/>
        <v>160500</v>
      </c>
    </row>
    <row r="104" spans="1:27" x14ac:dyDescent="0.35">
      <c r="A104" s="42"/>
      <c r="B104" s="42"/>
      <c r="C104" s="42"/>
      <c r="D104" s="42"/>
      <c r="E104" s="42"/>
      <c r="F104" s="197" t="s">
        <v>3328</v>
      </c>
      <c r="G104" s="76"/>
      <c r="H104" s="118">
        <v>150000</v>
      </c>
      <c r="I104" s="76"/>
      <c r="J104" s="76" t="s">
        <v>2524</v>
      </c>
      <c r="K104" s="130"/>
      <c r="L104" s="119" t="s">
        <v>3329</v>
      </c>
      <c r="M104" s="119" t="s">
        <v>3330</v>
      </c>
      <c r="N104" s="119"/>
      <c r="O104" s="76"/>
      <c r="P104" s="76"/>
      <c r="Q104" s="75" t="s">
        <v>3331</v>
      </c>
      <c r="R104" s="76"/>
      <c r="S104" s="76"/>
      <c r="T104" s="76"/>
      <c r="U104" s="76"/>
      <c r="V104" s="76"/>
      <c r="W104" s="121"/>
      <c r="X104" s="76"/>
      <c r="Z104" s="639">
        <f t="shared" si="2"/>
        <v>10500.000000000002</v>
      </c>
      <c r="AA104" s="118">
        <f t="shared" si="3"/>
        <v>160500</v>
      </c>
    </row>
    <row r="105" spans="1:27" x14ac:dyDescent="0.35">
      <c r="A105" s="42"/>
      <c r="B105" s="42"/>
      <c r="C105" s="42"/>
      <c r="D105" s="42"/>
      <c r="E105" s="42"/>
      <c r="F105" s="197" t="s">
        <v>3332</v>
      </c>
      <c r="G105" s="76"/>
      <c r="H105" s="118">
        <v>150000</v>
      </c>
      <c r="I105" s="76"/>
      <c r="J105" s="76" t="s">
        <v>1062</v>
      </c>
      <c r="K105" s="130"/>
      <c r="L105" s="119" t="s">
        <v>3301</v>
      </c>
      <c r="M105" s="119">
        <v>2009190379</v>
      </c>
      <c r="N105" s="119"/>
      <c r="O105" s="76"/>
      <c r="P105" s="76" t="s">
        <v>1226</v>
      </c>
      <c r="Q105" s="119" t="s">
        <v>3302</v>
      </c>
      <c r="R105" s="76"/>
      <c r="S105" s="76"/>
      <c r="T105" s="76"/>
      <c r="U105" s="76"/>
      <c r="V105" s="76"/>
      <c r="W105" s="121"/>
      <c r="X105" s="76"/>
      <c r="Z105" s="639">
        <f t="shared" si="2"/>
        <v>10500.000000000002</v>
      </c>
      <c r="AA105" s="118">
        <f t="shared" si="3"/>
        <v>160500</v>
      </c>
    </row>
    <row r="106" spans="1:27" x14ac:dyDescent="0.35">
      <c r="A106" s="42"/>
      <c r="B106" s="42"/>
      <c r="C106" s="42"/>
      <c r="D106" s="42"/>
      <c r="E106" s="42"/>
      <c r="F106" s="197" t="s">
        <v>3333</v>
      </c>
      <c r="G106" s="76"/>
      <c r="H106" s="118">
        <v>150000</v>
      </c>
      <c r="I106" s="76"/>
      <c r="J106" s="76" t="s">
        <v>2524</v>
      </c>
      <c r="K106" s="130"/>
      <c r="L106" s="119" t="s">
        <v>3329</v>
      </c>
      <c r="M106" s="100" t="s">
        <v>3334</v>
      </c>
      <c r="N106" s="119"/>
      <c r="O106" s="76"/>
      <c r="P106" s="76"/>
      <c r="Q106" s="75" t="s">
        <v>3331</v>
      </c>
      <c r="R106" s="76"/>
      <c r="S106" s="76"/>
      <c r="T106" s="76"/>
      <c r="U106" s="76"/>
      <c r="V106" s="76"/>
      <c r="W106" s="121"/>
      <c r="X106" s="76"/>
      <c r="Z106" s="639">
        <f t="shared" si="2"/>
        <v>10500.000000000002</v>
      </c>
      <c r="AA106" s="118">
        <f t="shared" si="3"/>
        <v>160500</v>
      </c>
    </row>
    <row r="107" spans="1:27" x14ac:dyDescent="0.35">
      <c r="A107" s="42"/>
      <c r="B107" s="42"/>
      <c r="C107" s="42"/>
      <c r="D107" s="42"/>
      <c r="E107" s="42"/>
      <c r="F107" s="197" t="s">
        <v>3335</v>
      </c>
      <c r="G107" s="76"/>
      <c r="H107" s="118">
        <v>150000</v>
      </c>
      <c r="I107" s="76"/>
      <c r="J107" s="76" t="s">
        <v>1062</v>
      </c>
      <c r="K107" s="130"/>
      <c r="L107" s="119" t="s">
        <v>3301</v>
      </c>
      <c r="M107" s="119">
        <v>2009190382</v>
      </c>
      <c r="N107" s="119"/>
      <c r="O107" s="76"/>
      <c r="P107" s="76" t="s">
        <v>1226</v>
      </c>
      <c r="Q107" s="119" t="s">
        <v>3302</v>
      </c>
      <c r="R107" s="76"/>
      <c r="S107" s="76"/>
      <c r="T107" s="76"/>
      <c r="U107" s="76"/>
      <c r="V107" s="76"/>
      <c r="W107" s="121"/>
      <c r="X107" s="76"/>
      <c r="Z107" s="639">
        <f t="shared" si="2"/>
        <v>10500.000000000002</v>
      </c>
      <c r="AA107" s="118">
        <f t="shared" si="3"/>
        <v>160500</v>
      </c>
    </row>
    <row r="108" spans="1:27" x14ac:dyDescent="0.35">
      <c r="A108" s="42"/>
      <c r="B108" s="42"/>
      <c r="C108" s="42"/>
      <c r="D108" s="42"/>
      <c r="E108" s="42"/>
      <c r="F108" s="197" t="s">
        <v>3336</v>
      </c>
      <c r="G108" s="76"/>
      <c r="H108" s="118">
        <v>150000</v>
      </c>
      <c r="I108" s="76"/>
      <c r="J108" s="76" t="s">
        <v>1062</v>
      </c>
      <c r="K108" s="130"/>
      <c r="L108" s="119" t="s">
        <v>3301</v>
      </c>
      <c r="M108" s="119">
        <v>2009190389</v>
      </c>
      <c r="N108" s="119"/>
      <c r="O108" s="76"/>
      <c r="P108" s="76" t="s">
        <v>1226</v>
      </c>
      <c r="Q108" s="119" t="s">
        <v>3302</v>
      </c>
      <c r="R108" s="76"/>
      <c r="S108" s="76"/>
      <c r="T108" s="76"/>
      <c r="U108" s="76"/>
      <c r="V108" s="76"/>
      <c r="W108" s="121"/>
      <c r="X108" s="76"/>
      <c r="Z108" s="639">
        <f t="shared" si="2"/>
        <v>10500.000000000002</v>
      </c>
      <c r="AA108" s="118">
        <f t="shared" si="3"/>
        <v>160500</v>
      </c>
    </row>
    <row r="109" spans="1:27" x14ac:dyDescent="0.35">
      <c r="A109" s="42"/>
      <c r="B109" s="42"/>
      <c r="C109" s="42"/>
      <c r="D109" s="42"/>
      <c r="E109" s="42"/>
      <c r="F109" s="197" t="s">
        <v>3337</v>
      </c>
      <c r="G109" s="76"/>
      <c r="H109" s="118">
        <v>150000</v>
      </c>
      <c r="I109" s="76"/>
      <c r="J109" s="76" t="s">
        <v>1062</v>
      </c>
      <c r="K109" s="130"/>
      <c r="L109" s="119" t="s">
        <v>3301</v>
      </c>
      <c r="M109" s="119">
        <v>2009190380</v>
      </c>
      <c r="N109" s="119"/>
      <c r="O109" s="76"/>
      <c r="P109" s="76" t="s">
        <v>1226</v>
      </c>
      <c r="Q109" s="119" t="s">
        <v>3302</v>
      </c>
      <c r="R109" s="76"/>
      <c r="S109" s="76"/>
      <c r="T109" s="76"/>
      <c r="U109" s="76"/>
      <c r="V109" s="76"/>
      <c r="W109" s="121"/>
      <c r="X109" s="76"/>
      <c r="Z109" s="639">
        <f t="shared" si="2"/>
        <v>10500.000000000002</v>
      </c>
      <c r="AA109" s="118">
        <f t="shared" si="3"/>
        <v>160500</v>
      </c>
    </row>
    <row r="110" spans="1:27" x14ac:dyDescent="0.35">
      <c r="A110" s="42"/>
      <c r="B110" s="42"/>
      <c r="C110" s="42"/>
      <c r="D110" s="42"/>
      <c r="E110" s="42"/>
      <c r="F110" s="197" t="s">
        <v>3338</v>
      </c>
      <c r="G110" s="76"/>
      <c r="H110" s="118">
        <v>150000</v>
      </c>
      <c r="I110" s="76"/>
      <c r="J110" s="76" t="s">
        <v>1062</v>
      </c>
      <c r="K110" s="130"/>
      <c r="L110" s="119" t="s">
        <v>3301</v>
      </c>
      <c r="M110" s="119">
        <v>2009190383</v>
      </c>
      <c r="N110" s="119"/>
      <c r="O110" s="76"/>
      <c r="P110" s="76" t="s">
        <v>1226</v>
      </c>
      <c r="Q110" s="119" t="s">
        <v>3302</v>
      </c>
      <c r="R110" s="76"/>
      <c r="S110" s="76"/>
      <c r="T110" s="76"/>
      <c r="U110" s="76"/>
      <c r="V110" s="76"/>
      <c r="W110" s="121"/>
      <c r="X110" s="76"/>
      <c r="Z110" s="639">
        <f t="shared" si="2"/>
        <v>10500.000000000002</v>
      </c>
      <c r="AA110" s="118">
        <f t="shared" si="3"/>
        <v>160500</v>
      </c>
    </row>
    <row r="111" spans="1:27" x14ac:dyDescent="0.35">
      <c r="A111" s="42"/>
      <c r="B111" s="42"/>
      <c r="C111" s="42"/>
      <c r="D111" s="42"/>
      <c r="E111" s="42"/>
      <c r="F111" s="197" t="s">
        <v>3339</v>
      </c>
      <c r="G111" s="76"/>
      <c r="H111" s="118">
        <v>150000</v>
      </c>
      <c r="I111" s="76"/>
      <c r="J111" s="76" t="s">
        <v>1062</v>
      </c>
      <c r="K111" s="130"/>
      <c r="L111" s="119" t="s">
        <v>3301</v>
      </c>
      <c r="M111" s="119">
        <v>2009190386</v>
      </c>
      <c r="N111" s="119"/>
      <c r="O111" s="76"/>
      <c r="P111" s="76" t="s">
        <v>1226</v>
      </c>
      <c r="Q111" s="119" t="s">
        <v>3302</v>
      </c>
      <c r="R111" s="76"/>
      <c r="S111" s="76"/>
      <c r="T111" s="76"/>
      <c r="U111" s="76"/>
      <c r="V111" s="76"/>
      <c r="W111" s="121"/>
      <c r="X111" s="76"/>
      <c r="Z111" s="639">
        <f t="shared" si="2"/>
        <v>10500.000000000002</v>
      </c>
      <c r="AA111" s="118">
        <f t="shared" si="3"/>
        <v>160500</v>
      </c>
    </row>
    <row r="112" spans="1:27" x14ac:dyDescent="0.35">
      <c r="A112" s="42"/>
      <c r="B112" s="42"/>
      <c r="C112" s="42"/>
      <c r="D112" s="42"/>
      <c r="E112" s="42"/>
      <c r="F112" s="197" t="s">
        <v>3340</v>
      </c>
      <c r="G112" s="76"/>
      <c r="H112" s="118">
        <v>150000</v>
      </c>
      <c r="I112" s="76"/>
      <c r="J112" s="76" t="s">
        <v>1062</v>
      </c>
      <c r="K112" s="130"/>
      <c r="L112" s="119" t="s">
        <v>3301</v>
      </c>
      <c r="M112" s="119">
        <v>2009190378</v>
      </c>
      <c r="N112" s="119"/>
      <c r="O112" s="76"/>
      <c r="P112" s="76" t="s">
        <v>1226</v>
      </c>
      <c r="Q112" s="119" t="s">
        <v>3302</v>
      </c>
      <c r="R112" s="76"/>
      <c r="S112" s="76"/>
      <c r="T112" s="76"/>
      <c r="U112" s="76"/>
      <c r="V112" s="76"/>
      <c r="W112" s="121"/>
      <c r="X112" s="76"/>
      <c r="Z112" s="639">
        <f t="shared" si="2"/>
        <v>10500.000000000002</v>
      </c>
      <c r="AA112" s="118">
        <f t="shared" si="3"/>
        <v>160500</v>
      </c>
    </row>
    <row r="113" spans="1:27" x14ac:dyDescent="0.35">
      <c r="A113" s="42"/>
      <c r="B113" s="42"/>
      <c r="C113" s="42"/>
      <c r="D113" s="42"/>
      <c r="E113" s="42"/>
      <c r="F113" s="197" t="s">
        <v>3341</v>
      </c>
      <c r="G113" s="76"/>
      <c r="H113" s="118">
        <v>150000</v>
      </c>
      <c r="I113" s="76"/>
      <c r="J113" s="76" t="s">
        <v>1062</v>
      </c>
      <c r="K113" s="130"/>
      <c r="L113" s="119" t="s">
        <v>3301</v>
      </c>
      <c r="M113" s="119">
        <v>2009190390</v>
      </c>
      <c r="N113" s="119"/>
      <c r="O113" s="76"/>
      <c r="P113" s="76" t="s">
        <v>1226</v>
      </c>
      <c r="Q113" s="119" t="s">
        <v>3302</v>
      </c>
      <c r="R113" s="76"/>
      <c r="S113" s="76"/>
      <c r="T113" s="76"/>
      <c r="U113" s="76"/>
      <c r="V113" s="76"/>
      <c r="W113" s="121"/>
      <c r="X113" s="76"/>
      <c r="Z113" s="639">
        <f t="shared" si="2"/>
        <v>10500.000000000002</v>
      </c>
      <c r="AA113" s="118">
        <f t="shared" si="3"/>
        <v>160500</v>
      </c>
    </row>
    <row r="114" spans="1:27" x14ac:dyDescent="0.35">
      <c r="A114" s="42"/>
      <c r="B114" s="42"/>
      <c r="C114" s="42"/>
      <c r="D114" s="42"/>
      <c r="E114" s="42"/>
      <c r="F114" s="197" t="s">
        <v>3342</v>
      </c>
      <c r="G114" s="76"/>
      <c r="H114" s="118">
        <v>150000</v>
      </c>
      <c r="I114" s="76"/>
      <c r="J114" s="76" t="s">
        <v>1062</v>
      </c>
      <c r="K114" s="130"/>
      <c r="L114" s="119" t="s">
        <v>3301</v>
      </c>
      <c r="M114" s="119">
        <v>2009190387</v>
      </c>
      <c r="N114" s="119"/>
      <c r="O114" s="76"/>
      <c r="P114" s="76" t="s">
        <v>1226</v>
      </c>
      <c r="Q114" s="119" t="s">
        <v>3302</v>
      </c>
      <c r="R114" s="76"/>
      <c r="S114" s="76"/>
      <c r="T114" s="76"/>
      <c r="U114" s="76"/>
      <c r="V114" s="76"/>
      <c r="W114" s="121"/>
      <c r="X114" s="76"/>
      <c r="Z114" s="639">
        <f t="shared" si="2"/>
        <v>10500.000000000002</v>
      </c>
      <c r="AA114" s="118">
        <f t="shared" si="3"/>
        <v>160500</v>
      </c>
    </row>
    <row r="115" spans="1:27" x14ac:dyDescent="0.35">
      <c r="A115" s="42"/>
      <c r="B115" s="42"/>
      <c r="C115" s="42"/>
      <c r="D115" s="42"/>
      <c r="E115" s="42"/>
      <c r="F115" s="197" t="s">
        <v>3343</v>
      </c>
      <c r="G115" s="76"/>
      <c r="H115" s="118">
        <v>150000</v>
      </c>
      <c r="I115" s="76"/>
      <c r="J115" s="76" t="s">
        <v>1062</v>
      </c>
      <c r="K115" s="130"/>
      <c r="L115" s="119" t="s">
        <v>3301</v>
      </c>
      <c r="M115" s="119">
        <v>2009190375</v>
      </c>
      <c r="N115" s="119"/>
      <c r="O115" s="76"/>
      <c r="P115" s="76" t="s">
        <v>1226</v>
      </c>
      <c r="Q115" s="119" t="s">
        <v>3302</v>
      </c>
      <c r="R115" s="76"/>
      <c r="S115" s="76"/>
      <c r="T115" s="76"/>
      <c r="U115" s="76"/>
      <c r="V115" s="76"/>
      <c r="W115" s="121"/>
      <c r="X115" s="76"/>
      <c r="Z115" s="639">
        <f t="shared" si="2"/>
        <v>10500.000000000002</v>
      </c>
      <c r="AA115" s="118">
        <f t="shared" si="3"/>
        <v>160500</v>
      </c>
    </row>
    <row r="116" spans="1:27" x14ac:dyDescent="0.35">
      <c r="A116" s="42"/>
      <c r="B116" s="42"/>
      <c r="C116" s="42"/>
      <c r="D116" s="42"/>
      <c r="E116" s="42"/>
      <c r="F116" s="197" t="s">
        <v>3344</v>
      </c>
      <c r="G116" s="76"/>
      <c r="H116" s="118">
        <v>150000</v>
      </c>
      <c r="I116" s="76"/>
      <c r="J116" s="76" t="s">
        <v>2524</v>
      </c>
      <c r="K116" s="130"/>
      <c r="L116" s="119" t="s">
        <v>3329</v>
      </c>
      <c r="M116" s="119" t="s">
        <v>3345</v>
      </c>
      <c r="N116" s="119"/>
      <c r="O116" s="76"/>
      <c r="P116" s="76"/>
      <c r="Q116" s="75" t="s">
        <v>3331</v>
      </c>
      <c r="R116" s="76"/>
      <c r="S116" s="76"/>
      <c r="T116" s="76"/>
      <c r="U116" s="76"/>
      <c r="V116" s="76"/>
      <c r="W116" s="121"/>
      <c r="X116" s="76"/>
      <c r="Z116" s="639">
        <f t="shared" si="2"/>
        <v>10500.000000000002</v>
      </c>
      <c r="AA116" s="118">
        <f t="shared" si="3"/>
        <v>160500</v>
      </c>
    </row>
    <row r="117" spans="1:27" x14ac:dyDescent="0.35">
      <c r="A117" s="42"/>
      <c r="B117" s="42"/>
      <c r="C117" s="42"/>
      <c r="D117" s="42"/>
      <c r="E117" s="42"/>
      <c r="F117" s="197" t="s">
        <v>3346</v>
      </c>
      <c r="G117" s="76"/>
      <c r="H117" s="118">
        <v>150000</v>
      </c>
      <c r="I117" s="76"/>
      <c r="J117" s="76" t="s">
        <v>1062</v>
      </c>
      <c r="K117" s="130"/>
      <c r="L117" s="119" t="s">
        <v>3301</v>
      </c>
      <c r="M117" s="119">
        <v>2009190385</v>
      </c>
      <c r="N117" s="119"/>
      <c r="O117" s="76"/>
      <c r="P117" s="76" t="s">
        <v>1226</v>
      </c>
      <c r="Q117" s="119" t="s">
        <v>3302</v>
      </c>
      <c r="R117" s="76"/>
      <c r="S117" s="76"/>
      <c r="T117" s="76"/>
      <c r="U117" s="76"/>
      <c r="V117" s="76"/>
      <c r="W117" s="121"/>
      <c r="X117" s="76"/>
      <c r="Z117" s="639">
        <f t="shared" si="2"/>
        <v>10500.000000000002</v>
      </c>
      <c r="AA117" s="118">
        <f t="shared" si="3"/>
        <v>160500</v>
      </c>
    </row>
    <row r="118" spans="1:27" x14ac:dyDescent="0.35">
      <c r="A118" s="42"/>
      <c r="B118" s="42"/>
      <c r="C118" s="42"/>
      <c r="D118" s="42"/>
      <c r="E118" s="42"/>
      <c r="F118" s="197" t="s">
        <v>3347</v>
      </c>
      <c r="G118" s="76"/>
      <c r="H118" s="118">
        <v>150000</v>
      </c>
      <c r="I118" s="76"/>
      <c r="J118" s="76" t="s">
        <v>2524</v>
      </c>
      <c r="K118" s="130"/>
      <c r="L118" s="119" t="s">
        <v>3329</v>
      </c>
      <c r="M118" s="119" t="s">
        <v>3348</v>
      </c>
      <c r="N118" s="119"/>
      <c r="O118" s="76"/>
      <c r="P118" s="76"/>
      <c r="Q118" s="75" t="s">
        <v>3331</v>
      </c>
      <c r="R118" s="76"/>
      <c r="S118" s="76"/>
      <c r="T118" s="76"/>
      <c r="U118" s="76"/>
      <c r="V118" s="76"/>
      <c r="W118" s="121"/>
      <c r="X118" s="76"/>
      <c r="Z118" s="639">
        <f t="shared" si="2"/>
        <v>10500.000000000002</v>
      </c>
      <c r="AA118" s="118">
        <f t="shared" si="3"/>
        <v>160500</v>
      </c>
    </row>
    <row r="119" spans="1:27" x14ac:dyDescent="0.35">
      <c r="A119" s="42"/>
      <c r="B119" s="42"/>
      <c r="C119" s="42"/>
      <c r="D119" s="42"/>
      <c r="E119" s="42"/>
      <c r="F119" s="197" t="s">
        <v>3347</v>
      </c>
      <c r="G119" s="76"/>
      <c r="H119" s="118">
        <v>150000</v>
      </c>
      <c r="I119" s="76"/>
      <c r="J119" s="76" t="s">
        <v>1062</v>
      </c>
      <c r="K119" s="130"/>
      <c r="L119" s="119" t="s">
        <v>3301</v>
      </c>
      <c r="M119" s="119">
        <v>2009190388</v>
      </c>
      <c r="N119" s="119"/>
      <c r="O119" s="76"/>
      <c r="P119" s="76" t="s">
        <v>1226</v>
      </c>
      <c r="Q119" s="119" t="s">
        <v>3302</v>
      </c>
      <c r="R119" s="76"/>
      <c r="S119" s="76"/>
      <c r="T119" s="76"/>
      <c r="U119" s="76"/>
      <c r="V119" s="76"/>
      <c r="W119" s="121"/>
      <c r="X119" s="76"/>
      <c r="Z119" s="639">
        <f t="shared" si="2"/>
        <v>10500.000000000002</v>
      </c>
      <c r="AA119" s="118">
        <f t="shared" si="3"/>
        <v>160500</v>
      </c>
    </row>
    <row r="120" spans="1:27" x14ac:dyDescent="0.35">
      <c r="A120" s="42"/>
      <c r="B120" s="42"/>
      <c r="C120" s="42"/>
      <c r="D120" s="42"/>
      <c r="E120" s="42"/>
      <c r="F120" s="197" t="s">
        <v>3349</v>
      </c>
      <c r="G120" s="76"/>
      <c r="H120" s="118">
        <v>150000</v>
      </c>
      <c r="I120" s="76"/>
      <c r="J120" s="76" t="s">
        <v>1062</v>
      </c>
      <c r="K120" s="130"/>
      <c r="L120" s="119" t="s">
        <v>1074</v>
      </c>
      <c r="M120" s="119">
        <v>2009190275</v>
      </c>
      <c r="N120" s="119"/>
      <c r="O120" s="76"/>
      <c r="P120" s="76"/>
      <c r="Q120" s="75" t="s">
        <v>1066</v>
      </c>
      <c r="R120" s="76"/>
      <c r="S120" s="76"/>
      <c r="T120" s="76"/>
      <c r="U120" s="76"/>
      <c r="V120" s="76"/>
      <c r="W120" s="121"/>
      <c r="X120" s="76"/>
      <c r="Z120" s="639">
        <f t="shared" si="2"/>
        <v>10500.000000000002</v>
      </c>
      <c r="AA120" s="118">
        <f t="shared" si="3"/>
        <v>160500</v>
      </c>
    </row>
    <row r="121" spans="1:27" x14ac:dyDescent="0.35">
      <c r="A121" s="42"/>
      <c r="B121" s="42"/>
      <c r="C121" s="42"/>
      <c r="D121" s="42"/>
      <c r="E121" s="42"/>
      <c r="F121" s="197" t="s">
        <v>3350</v>
      </c>
      <c r="G121" s="76"/>
      <c r="H121" s="118">
        <v>150000</v>
      </c>
      <c r="I121" s="76"/>
      <c r="J121" s="76" t="s">
        <v>1062</v>
      </c>
      <c r="K121" s="130"/>
      <c r="L121" s="119" t="s">
        <v>3301</v>
      </c>
      <c r="M121" s="119">
        <v>2009190377</v>
      </c>
      <c r="N121" s="119"/>
      <c r="O121" s="76"/>
      <c r="P121" s="76" t="s">
        <v>1226</v>
      </c>
      <c r="Q121" s="119" t="s">
        <v>3302</v>
      </c>
      <c r="R121" s="76"/>
      <c r="S121" s="76"/>
      <c r="T121" s="76"/>
      <c r="U121" s="76"/>
      <c r="V121" s="76"/>
      <c r="W121" s="121"/>
      <c r="X121" s="76"/>
      <c r="Z121" s="639">
        <f t="shared" si="2"/>
        <v>10500.000000000002</v>
      </c>
      <c r="AA121" s="118">
        <f t="shared" si="3"/>
        <v>160500</v>
      </c>
    </row>
    <row r="122" spans="1:27" x14ac:dyDescent="0.35">
      <c r="A122" s="42"/>
      <c r="B122" s="42"/>
      <c r="C122" s="42"/>
      <c r="D122" s="42"/>
      <c r="E122" s="42"/>
      <c r="F122" s="197" t="s">
        <v>3351</v>
      </c>
      <c r="G122" s="76"/>
      <c r="H122" s="118">
        <v>150000</v>
      </c>
      <c r="I122" s="76"/>
      <c r="J122" s="76" t="s">
        <v>1062</v>
      </c>
      <c r="K122" s="130"/>
      <c r="L122" s="119" t="s">
        <v>3301</v>
      </c>
      <c r="M122" s="119">
        <v>2008255423</v>
      </c>
      <c r="N122" s="119"/>
      <c r="O122" s="76"/>
      <c r="P122" s="76" t="s">
        <v>1226</v>
      </c>
      <c r="Q122" s="119" t="s">
        <v>3302</v>
      </c>
      <c r="R122" s="76"/>
      <c r="S122" s="76"/>
      <c r="T122" s="76"/>
      <c r="U122" s="76"/>
      <c r="V122" s="76"/>
      <c r="W122" s="121"/>
      <c r="X122" s="76"/>
      <c r="Z122" s="639">
        <f t="shared" si="2"/>
        <v>10500.000000000002</v>
      </c>
      <c r="AA122" s="118">
        <f t="shared" si="3"/>
        <v>160500</v>
      </c>
    </row>
    <row r="123" spans="1:27" x14ac:dyDescent="0.35">
      <c r="A123" s="42"/>
      <c r="B123" s="42"/>
      <c r="C123" s="42"/>
      <c r="D123" s="42"/>
      <c r="E123" s="42"/>
      <c r="F123" s="197" t="s">
        <v>3352</v>
      </c>
      <c r="G123" s="76"/>
      <c r="H123" s="118">
        <v>150000</v>
      </c>
      <c r="I123" s="76"/>
      <c r="J123" s="76" t="s">
        <v>1062</v>
      </c>
      <c r="K123" s="130"/>
      <c r="L123" s="119" t="s">
        <v>3301</v>
      </c>
      <c r="M123" s="119">
        <v>2009190384</v>
      </c>
      <c r="N123" s="119"/>
      <c r="O123" s="76"/>
      <c r="P123" s="76" t="s">
        <v>1226</v>
      </c>
      <c r="Q123" s="119" t="s">
        <v>3302</v>
      </c>
      <c r="R123" s="76"/>
      <c r="S123" s="76"/>
      <c r="T123" s="76"/>
      <c r="U123" s="76"/>
      <c r="V123" s="76"/>
      <c r="W123" s="121"/>
      <c r="X123" s="76"/>
      <c r="Z123" s="639">
        <f t="shared" si="2"/>
        <v>10500.000000000002</v>
      </c>
      <c r="AA123" s="118">
        <f t="shared" si="3"/>
        <v>160500</v>
      </c>
    </row>
    <row r="124" spans="1:27" x14ac:dyDescent="0.35">
      <c r="A124" s="42"/>
      <c r="B124" s="42"/>
      <c r="C124" s="42"/>
      <c r="D124" s="42"/>
      <c r="E124" s="42"/>
      <c r="F124" s="197" t="s">
        <v>3353</v>
      </c>
      <c r="G124" s="76"/>
      <c r="H124" s="118">
        <v>150000</v>
      </c>
      <c r="I124" s="76"/>
      <c r="J124" s="76" t="s">
        <v>1147</v>
      </c>
      <c r="K124" s="130"/>
      <c r="L124" s="119" t="s">
        <v>1695</v>
      </c>
      <c r="M124" s="119" t="s">
        <v>3354</v>
      </c>
      <c r="N124" s="119"/>
      <c r="O124" s="76"/>
      <c r="P124" s="76" t="s">
        <v>3033</v>
      </c>
      <c r="Q124" s="75" t="s">
        <v>3302</v>
      </c>
      <c r="R124" s="76"/>
      <c r="S124" s="76"/>
      <c r="T124" s="76"/>
      <c r="U124" s="76"/>
      <c r="V124" s="76"/>
      <c r="W124" s="121"/>
      <c r="X124" s="76"/>
      <c r="Z124" s="639">
        <f t="shared" si="2"/>
        <v>10500.000000000002</v>
      </c>
      <c r="AA124" s="118">
        <f t="shared" si="3"/>
        <v>160500</v>
      </c>
    </row>
    <row r="125" spans="1:27" x14ac:dyDescent="0.35">
      <c r="A125" s="42"/>
      <c r="B125" s="42"/>
      <c r="C125" s="42"/>
      <c r="D125" s="42"/>
      <c r="E125" s="42"/>
      <c r="F125" s="197" t="s">
        <v>3355</v>
      </c>
      <c r="G125" s="76"/>
      <c r="H125" s="118">
        <v>150000</v>
      </c>
      <c r="I125" s="76"/>
      <c r="J125" s="76" t="s">
        <v>3274</v>
      </c>
      <c r="K125" s="130"/>
      <c r="L125" s="119" t="s">
        <v>1151</v>
      </c>
      <c r="M125" s="119" t="s">
        <v>3356</v>
      </c>
      <c r="N125" s="119"/>
      <c r="O125" s="76"/>
      <c r="P125" s="76"/>
      <c r="Q125" s="75" t="s">
        <v>1066</v>
      </c>
      <c r="R125" s="76"/>
      <c r="S125" s="76"/>
      <c r="T125" s="76"/>
      <c r="U125" s="76"/>
      <c r="V125" s="76"/>
      <c r="W125" s="121"/>
      <c r="X125" s="76"/>
      <c r="Z125" s="639">
        <f t="shared" si="2"/>
        <v>10500.000000000002</v>
      </c>
      <c r="AA125" s="118">
        <f t="shared" si="3"/>
        <v>160500</v>
      </c>
    </row>
    <row r="126" spans="1:27" x14ac:dyDescent="0.35">
      <c r="A126" s="42"/>
      <c r="B126" s="42"/>
      <c r="C126" s="42"/>
      <c r="D126" s="42"/>
      <c r="E126" s="42"/>
      <c r="F126" s="197" t="s">
        <v>3353</v>
      </c>
      <c r="G126" s="76"/>
      <c r="H126" s="118">
        <v>150000</v>
      </c>
      <c r="I126" s="76"/>
      <c r="J126" s="76" t="s">
        <v>1147</v>
      </c>
      <c r="K126" s="130"/>
      <c r="L126" s="119" t="s">
        <v>1695</v>
      </c>
      <c r="M126" s="119" t="s">
        <v>3357</v>
      </c>
      <c r="N126" s="119"/>
      <c r="O126" s="76"/>
      <c r="P126" s="76" t="s">
        <v>3033</v>
      </c>
      <c r="Q126" s="75" t="s">
        <v>3302</v>
      </c>
      <c r="R126" s="76"/>
      <c r="S126" s="76"/>
      <c r="T126" s="76"/>
      <c r="U126" s="76"/>
      <c r="V126" s="76"/>
      <c r="W126" s="121"/>
      <c r="X126" s="76"/>
      <c r="Z126" s="639">
        <f t="shared" si="2"/>
        <v>10500.000000000002</v>
      </c>
      <c r="AA126" s="118">
        <f t="shared" si="3"/>
        <v>160500</v>
      </c>
    </row>
    <row r="127" spans="1:27" x14ac:dyDescent="0.35">
      <c r="A127" s="42"/>
      <c r="B127" s="42"/>
      <c r="C127" s="42"/>
      <c r="D127" s="42"/>
      <c r="E127" s="42"/>
      <c r="F127" s="197" t="s">
        <v>3355</v>
      </c>
      <c r="G127" s="76"/>
      <c r="H127" s="118">
        <v>150000</v>
      </c>
      <c r="I127" s="76"/>
      <c r="J127" s="76" t="s">
        <v>3274</v>
      </c>
      <c r="K127" s="130"/>
      <c r="L127" s="119" t="s">
        <v>1151</v>
      </c>
      <c r="M127" s="119" t="s">
        <v>3358</v>
      </c>
      <c r="N127" s="119"/>
      <c r="O127" s="76"/>
      <c r="P127" s="76"/>
      <c r="Q127" s="75" t="s">
        <v>1066</v>
      </c>
      <c r="R127" s="76"/>
      <c r="S127" s="76"/>
      <c r="T127" s="76"/>
      <c r="U127" s="76"/>
      <c r="V127" s="76"/>
      <c r="W127" s="121"/>
      <c r="X127" s="76"/>
      <c r="Z127" s="639">
        <f t="shared" si="2"/>
        <v>10500.000000000002</v>
      </c>
      <c r="AA127" s="118">
        <f t="shared" si="3"/>
        <v>160500</v>
      </c>
    </row>
    <row r="128" spans="1:27" x14ac:dyDescent="0.35">
      <c r="A128" s="42"/>
      <c r="B128" s="42"/>
      <c r="C128" s="42"/>
      <c r="D128" s="42"/>
      <c r="E128" s="42"/>
      <c r="F128" s="197" t="s">
        <v>3353</v>
      </c>
      <c r="G128" s="76"/>
      <c r="H128" s="118">
        <v>150000</v>
      </c>
      <c r="I128" s="76"/>
      <c r="J128" s="76" t="s">
        <v>1147</v>
      </c>
      <c r="K128" s="130"/>
      <c r="L128" s="119" t="s">
        <v>1695</v>
      </c>
      <c r="M128" s="119" t="s">
        <v>3359</v>
      </c>
      <c r="N128" s="119"/>
      <c r="O128" s="76"/>
      <c r="P128" s="76" t="s">
        <v>3033</v>
      </c>
      <c r="Q128" s="75" t="s">
        <v>3302</v>
      </c>
      <c r="R128" s="76"/>
      <c r="S128" s="76"/>
      <c r="T128" s="76"/>
      <c r="U128" s="76"/>
      <c r="V128" s="76"/>
      <c r="W128" s="121"/>
      <c r="X128" s="76"/>
      <c r="Z128" s="639">
        <f t="shared" si="2"/>
        <v>10500.000000000002</v>
      </c>
      <c r="AA128" s="118">
        <f t="shared" si="3"/>
        <v>160500</v>
      </c>
    </row>
    <row r="129" spans="1:27" x14ac:dyDescent="0.35">
      <c r="A129" s="42"/>
      <c r="B129" s="42"/>
      <c r="C129" s="42"/>
      <c r="D129" s="42"/>
      <c r="E129" s="42"/>
      <c r="F129" s="197" t="s">
        <v>3355</v>
      </c>
      <c r="G129" s="76"/>
      <c r="H129" s="118">
        <v>150000</v>
      </c>
      <c r="I129" s="76"/>
      <c r="J129" s="76" t="s">
        <v>3274</v>
      </c>
      <c r="K129" s="130"/>
      <c r="L129" s="119" t="s">
        <v>1151</v>
      </c>
      <c r="M129" s="119" t="s">
        <v>3360</v>
      </c>
      <c r="N129" s="119"/>
      <c r="O129" s="76"/>
      <c r="P129" s="76"/>
      <c r="Q129" s="75" t="s">
        <v>1066</v>
      </c>
      <c r="R129" s="76"/>
      <c r="S129" s="76"/>
      <c r="T129" s="76"/>
      <c r="U129" s="76"/>
      <c r="V129" s="76"/>
      <c r="W129" s="121"/>
      <c r="X129" s="76"/>
      <c r="Z129" s="639">
        <f t="shared" si="2"/>
        <v>10500.000000000002</v>
      </c>
      <c r="AA129" s="118">
        <f t="shared" si="3"/>
        <v>160500</v>
      </c>
    </row>
    <row r="130" spans="1:27" x14ac:dyDescent="0.35">
      <c r="A130" s="42"/>
      <c r="B130" s="42"/>
      <c r="C130" s="42"/>
      <c r="D130" s="42"/>
      <c r="E130" s="42"/>
      <c r="F130" s="197" t="s">
        <v>3361</v>
      </c>
      <c r="G130" s="76"/>
      <c r="H130" s="118">
        <v>150000</v>
      </c>
      <c r="I130" s="76"/>
      <c r="J130" s="76"/>
      <c r="K130" s="130"/>
      <c r="L130" s="119"/>
      <c r="M130" s="119"/>
      <c r="N130" s="119"/>
      <c r="O130" s="76"/>
      <c r="P130" s="76"/>
      <c r="Q130" s="75"/>
      <c r="R130" s="76"/>
      <c r="S130" s="76"/>
      <c r="T130" s="76"/>
      <c r="U130" s="76"/>
      <c r="V130" s="76"/>
      <c r="W130" s="121"/>
      <c r="X130" s="76"/>
      <c r="Z130" s="639">
        <f t="shared" si="2"/>
        <v>10500.000000000002</v>
      </c>
      <c r="AA130" s="118">
        <f t="shared" si="3"/>
        <v>160500</v>
      </c>
    </row>
    <row r="131" spans="1:27" x14ac:dyDescent="0.35">
      <c r="A131" s="42"/>
      <c r="B131" s="42"/>
      <c r="C131" s="42"/>
      <c r="D131" s="42"/>
      <c r="E131" s="42"/>
      <c r="F131" s="198" t="s">
        <v>994</v>
      </c>
      <c r="G131" s="123"/>
      <c r="H131" s="124">
        <f>SUM(H58:H130)</f>
        <v>12050000</v>
      </c>
      <c r="I131" s="76"/>
      <c r="J131" s="76"/>
      <c r="K131" s="119"/>
      <c r="L131" s="119"/>
      <c r="M131" s="119"/>
      <c r="N131" s="119"/>
      <c r="O131" s="76"/>
      <c r="P131" s="76"/>
      <c r="Q131" s="75"/>
      <c r="R131" s="76"/>
      <c r="S131" s="76"/>
      <c r="T131" s="76"/>
      <c r="U131" s="76"/>
      <c r="V131" s="76"/>
      <c r="W131" s="121"/>
      <c r="X131" s="76"/>
      <c r="Z131" s="639">
        <f t="shared" si="2"/>
        <v>843500.00000000012</v>
      </c>
      <c r="AA131" s="124">
        <f t="shared" si="3"/>
        <v>12893500</v>
      </c>
    </row>
    <row r="132" spans="1:27" x14ac:dyDescent="0.35">
      <c r="A132" s="98"/>
      <c r="B132" s="98"/>
      <c r="C132" s="98"/>
      <c r="D132" s="98"/>
      <c r="E132" s="98"/>
      <c r="F132" s="202" t="s">
        <v>1931</v>
      </c>
      <c r="G132" s="64"/>
      <c r="H132" s="67"/>
      <c r="I132" s="64"/>
      <c r="J132" s="64"/>
      <c r="K132" s="68"/>
      <c r="L132" s="97"/>
      <c r="M132" s="127"/>
      <c r="N132" s="68"/>
      <c r="O132" s="64"/>
      <c r="P132" s="64"/>
      <c r="Q132" s="64"/>
      <c r="R132" s="64"/>
      <c r="S132" s="64"/>
      <c r="T132" s="64"/>
      <c r="U132" s="64"/>
      <c r="V132" s="64"/>
      <c r="W132" s="115"/>
      <c r="X132" s="64"/>
      <c r="Z132" s="639">
        <f t="shared" si="2"/>
        <v>0</v>
      </c>
      <c r="AA132" s="67">
        <f t="shared" si="3"/>
        <v>0</v>
      </c>
    </row>
    <row r="133" spans="1:27" x14ac:dyDescent="0.35">
      <c r="A133" s="42"/>
      <c r="B133" s="42"/>
      <c r="C133" s="42"/>
      <c r="D133" s="42"/>
      <c r="E133" s="42"/>
      <c r="F133" s="197" t="s">
        <v>3362</v>
      </c>
      <c r="G133" s="69"/>
      <c r="H133" s="74">
        <v>800000</v>
      </c>
      <c r="I133" s="69"/>
      <c r="J133" s="69" t="s">
        <v>3363</v>
      </c>
      <c r="K133" s="75"/>
      <c r="L133" s="79" t="s">
        <v>3364</v>
      </c>
      <c r="M133" s="80">
        <v>223280009</v>
      </c>
      <c r="N133" s="75"/>
      <c r="O133" s="69"/>
      <c r="P133" s="69"/>
      <c r="Q133" s="69"/>
      <c r="R133" s="69"/>
      <c r="S133" s="69"/>
      <c r="T133" s="69"/>
      <c r="U133" s="69"/>
      <c r="V133" s="69"/>
      <c r="W133" s="116"/>
      <c r="X133" s="76"/>
      <c r="Z133" s="639">
        <f t="shared" si="2"/>
        <v>56000.000000000007</v>
      </c>
      <c r="AA133" s="74">
        <f t="shared" si="3"/>
        <v>856000</v>
      </c>
    </row>
    <row r="134" spans="1:27" x14ac:dyDescent="0.35">
      <c r="A134" s="42"/>
      <c r="B134" s="42"/>
      <c r="C134" s="42"/>
      <c r="D134" s="42"/>
      <c r="E134" s="42"/>
      <c r="F134" s="198" t="s">
        <v>994</v>
      </c>
      <c r="G134" s="69"/>
      <c r="H134" s="87">
        <f>SUM(H133)</f>
        <v>800000</v>
      </c>
      <c r="I134" s="69"/>
      <c r="J134" s="69"/>
      <c r="K134" s="75"/>
      <c r="L134" s="79"/>
      <c r="M134" s="80"/>
      <c r="N134" s="75"/>
      <c r="O134" s="69"/>
      <c r="P134" s="69"/>
      <c r="Q134" s="69"/>
      <c r="R134" s="69"/>
      <c r="S134" s="69"/>
      <c r="T134" s="69"/>
      <c r="U134" s="69"/>
      <c r="V134" s="69"/>
      <c r="W134" s="116"/>
      <c r="X134" s="76"/>
      <c r="Z134" s="639">
        <f t="shared" ref="Z134:Z171" si="4">H134*Z$4</f>
        <v>56000.000000000007</v>
      </c>
      <c r="AA134" s="87">
        <f t="shared" ref="AA134:AA171" si="5">H134+Z134</f>
        <v>856000</v>
      </c>
    </row>
    <row r="135" spans="1:27" x14ac:dyDescent="0.35">
      <c r="A135" s="98"/>
      <c r="B135" s="98"/>
      <c r="C135" s="98"/>
      <c r="D135" s="98"/>
      <c r="E135" s="98"/>
      <c r="F135" s="98" t="s">
        <v>1932</v>
      </c>
      <c r="G135" s="64"/>
      <c r="H135" s="67"/>
      <c r="I135" s="64"/>
      <c r="J135" s="64"/>
      <c r="K135" s="68"/>
      <c r="L135" s="68"/>
      <c r="M135" s="68"/>
      <c r="N135" s="68"/>
      <c r="O135" s="64"/>
      <c r="P135" s="64"/>
      <c r="Q135" s="68"/>
      <c r="R135" s="64"/>
      <c r="S135" s="64"/>
      <c r="T135" s="64"/>
      <c r="U135" s="64"/>
      <c r="V135" s="64"/>
      <c r="W135" s="115"/>
      <c r="X135" s="64"/>
      <c r="Z135" s="639">
        <f t="shared" si="4"/>
        <v>0</v>
      </c>
      <c r="AA135" s="67">
        <f t="shared" si="5"/>
        <v>0</v>
      </c>
    </row>
    <row r="136" spans="1:27" x14ac:dyDescent="0.35">
      <c r="A136" s="42"/>
      <c r="B136" s="42"/>
      <c r="C136" s="42"/>
      <c r="D136" s="42"/>
      <c r="E136" s="42"/>
      <c r="F136" s="197" t="s">
        <v>3365</v>
      </c>
      <c r="G136" s="76"/>
      <c r="H136" s="118">
        <v>300000</v>
      </c>
      <c r="I136" s="76"/>
      <c r="J136" s="69" t="s">
        <v>1147</v>
      </c>
      <c r="K136" s="119">
        <v>2009</v>
      </c>
      <c r="L136" s="119" t="s">
        <v>3366</v>
      </c>
      <c r="M136" s="119">
        <v>200910328120007</v>
      </c>
      <c r="N136" s="119"/>
      <c r="O136" s="76"/>
      <c r="P136" s="76" t="s">
        <v>3367</v>
      </c>
      <c r="Q136" s="119" t="s">
        <v>1011</v>
      </c>
      <c r="R136" s="76"/>
      <c r="S136" s="76"/>
      <c r="T136" s="76"/>
      <c r="U136" s="76"/>
      <c r="V136" s="76"/>
      <c r="W136" s="121"/>
      <c r="X136" s="76"/>
      <c r="Z136" s="639">
        <f t="shared" si="4"/>
        <v>21000.000000000004</v>
      </c>
      <c r="AA136" s="118">
        <f t="shared" si="5"/>
        <v>321000</v>
      </c>
    </row>
    <row r="137" spans="1:27" x14ac:dyDescent="0.35">
      <c r="A137" s="42"/>
      <c r="B137" s="42"/>
      <c r="C137" s="42"/>
      <c r="D137" s="42"/>
      <c r="E137" s="42"/>
      <c r="F137" s="197" t="s">
        <v>3365</v>
      </c>
      <c r="G137" s="76"/>
      <c r="H137" s="118">
        <v>300000</v>
      </c>
      <c r="I137" s="76"/>
      <c r="J137" s="69" t="s">
        <v>1147</v>
      </c>
      <c r="K137" s="119">
        <v>2009</v>
      </c>
      <c r="L137" s="119" t="s">
        <v>3368</v>
      </c>
      <c r="M137" s="119">
        <v>200910328120007</v>
      </c>
      <c r="N137" s="119"/>
      <c r="O137" s="76"/>
      <c r="P137" s="76" t="s">
        <v>3367</v>
      </c>
      <c r="Q137" s="119" t="s">
        <v>1011</v>
      </c>
      <c r="R137" s="76"/>
      <c r="S137" s="76"/>
      <c r="T137" s="76"/>
      <c r="U137" s="76"/>
      <c r="V137" s="76"/>
      <c r="W137" s="121"/>
      <c r="X137" s="76"/>
      <c r="Z137" s="639">
        <f t="shared" si="4"/>
        <v>21000.000000000004</v>
      </c>
      <c r="AA137" s="118">
        <f t="shared" si="5"/>
        <v>321000</v>
      </c>
    </row>
    <row r="138" spans="1:27" x14ac:dyDescent="0.35">
      <c r="A138" s="42"/>
      <c r="B138" s="42"/>
      <c r="C138" s="42"/>
      <c r="D138" s="42"/>
      <c r="E138" s="42"/>
      <c r="F138" s="197" t="s">
        <v>3369</v>
      </c>
      <c r="G138" s="76"/>
      <c r="H138" s="118">
        <v>300000</v>
      </c>
      <c r="I138" s="76"/>
      <c r="J138" s="69" t="s">
        <v>1147</v>
      </c>
      <c r="K138" s="119">
        <v>2007</v>
      </c>
      <c r="L138" s="119" t="s">
        <v>3370</v>
      </c>
      <c r="M138" s="119">
        <v>20072282390004</v>
      </c>
      <c r="N138" s="119"/>
      <c r="O138" s="76"/>
      <c r="P138" s="76" t="s">
        <v>1812</v>
      </c>
      <c r="Q138" s="119" t="s">
        <v>1011</v>
      </c>
      <c r="R138" s="76"/>
      <c r="S138" s="76"/>
      <c r="T138" s="76"/>
      <c r="U138" s="76"/>
      <c r="V138" s="76"/>
      <c r="W138" s="121"/>
      <c r="X138" s="76"/>
      <c r="Z138" s="639">
        <f t="shared" si="4"/>
        <v>21000.000000000004</v>
      </c>
      <c r="AA138" s="118">
        <f t="shared" si="5"/>
        <v>321000</v>
      </c>
    </row>
    <row r="139" spans="1:27" x14ac:dyDescent="0.35">
      <c r="A139" s="42"/>
      <c r="B139" s="42"/>
      <c r="C139" s="42"/>
      <c r="D139" s="42"/>
      <c r="E139" s="42"/>
      <c r="F139" s="198" t="s">
        <v>994</v>
      </c>
      <c r="G139" s="76"/>
      <c r="H139" s="124">
        <f>SUM(H136:H138)</f>
        <v>900000</v>
      </c>
      <c r="I139" s="76"/>
      <c r="J139" s="69"/>
      <c r="K139" s="119"/>
      <c r="L139" s="119"/>
      <c r="M139" s="119"/>
      <c r="N139" s="119"/>
      <c r="O139" s="76"/>
      <c r="P139" s="76"/>
      <c r="Q139" s="119"/>
      <c r="R139" s="76"/>
      <c r="S139" s="76"/>
      <c r="T139" s="76"/>
      <c r="U139" s="76"/>
      <c r="V139" s="76"/>
      <c r="W139" s="121"/>
      <c r="X139" s="76"/>
      <c r="Z139" s="639">
        <f t="shared" si="4"/>
        <v>63000.000000000007</v>
      </c>
      <c r="AA139" s="124">
        <f t="shared" si="5"/>
        <v>963000</v>
      </c>
    </row>
    <row r="140" spans="1:27" x14ac:dyDescent="0.35">
      <c r="A140" s="98"/>
      <c r="B140" s="98"/>
      <c r="C140" s="98"/>
      <c r="D140" s="98"/>
      <c r="E140" s="98"/>
      <c r="F140" s="98" t="s">
        <v>1168</v>
      </c>
      <c r="G140" s="64"/>
      <c r="H140" s="67"/>
      <c r="I140" s="64"/>
      <c r="J140" s="64"/>
      <c r="K140" s="68"/>
      <c r="L140" s="68"/>
      <c r="M140" s="68"/>
      <c r="N140" s="68"/>
      <c r="O140" s="64"/>
      <c r="P140" s="64"/>
      <c r="Q140" s="68"/>
      <c r="R140" s="64"/>
      <c r="S140" s="64"/>
      <c r="T140" s="64"/>
      <c r="U140" s="64"/>
      <c r="V140" s="64"/>
      <c r="W140" s="115"/>
      <c r="X140" s="64"/>
      <c r="Z140" s="639">
        <f t="shared" si="4"/>
        <v>0</v>
      </c>
      <c r="AA140" s="67">
        <f t="shared" si="5"/>
        <v>0</v>
      </c>
    </row>
    <row r="141" spans="1:27" x14ac:dyDescent="0.35">
      <c r="A141" s="42"/>
      <c r="B141" s="42"/>
      <c r="C141" s="42"/>
      <c r="D141" s="42"/>
      <c r="E141" s="42"/>
      <c r="F141" s="197" t="s">
        <v>3371</v>
      </c>
      <c r="G141" s="76"/>
      <c r="H141" s="118">
        <v>60000</v>
      </c>
      <c r="I141" s="76"/>
      <c r="J141" s="69" t="s">
        <v>2839</v>
      </c>
      <c r="K141" s="119"/>
      <c r="L141" s="119" t="s">
        <v>3372</v>
      </c>
      <c r="M141" s="119">
        <v>95953537</v>
      </c>
      <c r="N141" s="119"/>
      <c r="O141" s="76"/>
      <c r="P141" s="76" t="s">
        <v>1936</v>
      </c>
      <c r="Q141" s="119" t="s">
        <v>3373</v>
      </c>
      <c r="R141" s="76"/>
      <c r="S141" s="76"/>
      <c r="T141" s="76"/>
      <c r="U141" s="76"/>
      <c r="V141" s="76"/>
      <c r="W141" s="121"/>
      <c r="X141" s="76"/>
      <c r="Z141" s="639">
        <f t="shared" si="4"/>
        <v>4200</v>
      </c>
      <c r="AA141" s="118">
        <f t="shared" si="5"/>
        <v>64200</v>
      </c>
    </row>
    <row r="142" spans="1:27" x14ac:dyDescent="0.35">
      <c r="A142" s="42"/>
      <c r="B142" s="42"/>
      <c r="C142" s="42"/>
      <c r="D142" s="42"/>
      <c r="E142" s="42"/>
      <c r="F142" s="197" t="s">
        <v>3374</v>
      </c>
      <c r="G142" s="76"/>
      <c r="H142" s="118">
        <v>60000</v>
      </c>
      <c r="I142" s="76"/>
      <c r="J142" s="69" t="s">
        <v>2839</v>
      </c>
      <c r="K142" s="119"/>
      <c r="L142" s="119" t="s">
        <v>3372</v>
      </c>
      <c r="M142" s="119">
        <v>95246977</v>
      </c>
      <c r="N142" s="119"/>
      <c r="O142" s="76"/>
      <c r="P142" s="76" t="s">
        <v>1936</v>
      </c>
      <c r="Q142" s="119" t="s">
        <v>3375</v>
      </c>
      <c r="R142" s="76"/>
      <c r="S142" s="76"/>
      <c r="T142" s="76"/>
      <c r="U142" s="76"/>
      <c r="V142" s="76"/>
      <c r="W142" s="121"/>
      <c r="X142" s="76"/>
      <c r="Z142" s="639">
        <f t="shared" si="4"/>
        <v>4200</v>
      </c>
      <c r="AA142" s="118">
        <f t="shared" si="5"/>
        <v>64200</v>
      </c>
    </row>
    <row r="143" spans="1:27" x14ac:dyDescent="0.35">
      <c r="A143" s="42"/>
      <c r="B143" s="42"/>
      <c r="C143" s="42"/>
      <c r="D143" s="42"/>
      <c r="E143" s="42"/>
      <c r="F143" s="197" t="s">
        <v>3376</v>
      </c>
      <c r="G143" s="76"/>
      <c r="H143" s="118">
        <v>60000</v>
      </c>
      <c r="I143" s="76"/>
      <c r="J143" s="69" t="s">
        <v>2839</v>
      </c>
      <c r="K143" s="119"/>
      <c r="L143" s="119" t="s">
        <v>3372</v>
      </c>
      <c r="M143" s="119">
        <v>96025459</v>
      </c>
      <c r="N143" s="119"/>
      <c r="O143" s="76"/>
      <c r="P143" s="76" t="s">
        <v>1936</v>
      </c>
      <c r="Q143" s="119" t="s">
        <v>3377</v>
      </c>
      <c r="R143" s="76"/>
      <c r="S143" s="76"/>
      <c r="T143" s="76"/>
      <c r="U143" s="76"/>
      <c r="V143" s="76"/>
      <c r="W143" s="121"/>
      <c r="X143" s="76"/>
      <c r="Z143" s="639">
        <f t="shared" si="4"/>
        <v>4200</v>
      </c>
      <c r="AA143" s="118">
        <f t="shared" si="5"/>
        <v>64200</v>
      </c>
    </row>
    <row r="144" spans="1:27" x14ac:dyDescent="0.35">
      <c r="A144" s="42"/>
      <c r="B144" s="42"/>
      <c r="C144" s="42"/>
      <c r="D144" s="42"/>
      <c r="E144" s="42"/>
      <c r="F144" s="198" t="s">
        <v>994</v>
      </c>
      <c r="G144" s="76"/>
      <c r="H144" s="124">
        <f>SUM(H141:H143)</f>
        <v>180000</v>
      </c>
      <c r="I144" s="76"/>
      <c r="J144" s="69"/>
      <c r="K144" s="119"/>
      <c r="L144" s="119"/>
      <c r="M144" s="119"/>
      <c r="N144" s="119"/>
      <c r="O144" s="76"/>
      <c r="P144" s="76"/>
      <c r="Q144" s="119"/>
      <c r="R144" s="76"/>
      <c r="S144" s="76"/>
      <c r="T144" s="76"/>
      <c r="U144" s="76"/>
      <c r="V144" s="76"/>
      <c r="W144" s="121"/>
      <c r="X144" s="76"/>
      <c r="Z144" s="639">
        <f t="shared" si="4"/>
        <v>12600.000000000002</v>
      </c>
      <c r="AA144" s="124">
        <f t="shared" si="5"/>
        <v>192600</v>
      </c>
    </row>
    <row r="145" spans="1:27" x14ac:dyDescent="0.35">
      <c r="A145" s="98"/>
      <c r="B145" s="98"/>
      <c r="C145" s="98"/>
      <c r="D145" s="98"/>
      <c r="E145" s="98"/>
      <c r="F145" s="98" t="s">
        <v>1748</v>
      </c>
      <c r="G145" s="64"/>
      <c r="H145" s="67"/>
      <c r="I145" s="64"/>
      <c r="J145" s="64"/>
      <c r="K145" s="68"/>
      <c r="L145" s="68"/>
      <c r="M145" s="68"/>
      <c r="N145" s="68"/>
      <c r="O145" s="64"/>
      <c r="P145" s="64"/>
      <c r="Q145" s="68"/>
      <c r="R145" s="64"/>
      <c r="S145" s="64"/>
      <c r="T145" s="64"/>
      <c r="U145" s="64"/>
      <c r="V145" s="64"/>
      <c r="W145" s="115"/>
      <c r="X145" s="64"/>
      <c r="Z145" s="639">
        <f t="shared" si="4"/>
        <v>0</v>
      </c>
      <c r="AA145" s="67">
        <f t="shared" si="5"/>
        <v>0</v>
      </c>
    </row>
    <row r="146" spans="1:27" x14ac:dyDescent="0.35">
      <c r="A146" s="42"/>
      <c r="B146" s="42"/>
      <c r="C146" s="42"/>
      <c r="D146" s="42"/>
      <c r="E146" s="42"/>
      <c r="F146" s="197" t="s">
        <v>3378</v>
      </c>
      <c r="G146" s="76"/>
      <c r="H146" s="118">
        <v>200000</v>
      </c>
      <c r="I146" s="76"/>
      <c r="J146" s="76"/>
      <c r="K146" s="130"/>
      <c r="L146" s="119"/>
      <c r="M146" s="119"/>
      <c r="N146" s="119"/>
      <c r="O146" s="76"/>
      <c r="P146" s="76"/>
      <c r="Q146" s="119"/>
      <c r="R146" s="76"/>
      <c r="S146" s="76"/>
      <c r="T146" s="76"/>
      <c r="U146" s="76"/>
      <c r="V146" s="76"/>
      <c r="W146" s="121"/>
      <c r="X146" s="76"/>
      <c r="Z146" s="639">
        <f t="shared" si="4"/>
        <v>14000.000000000002</v>
      </c>
      <c r="AA146" s="118">
        <f t="shared" si="5"/>
        <v>214000</v>
      </c>
    </row>
    <row r="147" spans="1:27" x14ac:dyDescent="0.35">
      <c r="A147" s="42"/>
      <c r="B147" s="42"/>
      <c r="C147" s="42"/>
      <c r="D147" s="42"/>
      <c r="E147" s="42"/>
      <c r="F147" s="198" t="s">
        <v>994</v>
      </c>
      <c r="G147" s="76"/>
      <c r="H147" s="124">
        <f>SUM(H146)</f>
        <v>200000</v>
      </c>
      <c r="I147" s="76"/>
      <c r="J147" s="69"/>
      <c r="K147" s="119"/>
      <c r="L147" s="119"/>
      <c r="M147" s="119"/>
      <c r="N147" s="119"/>
      <c r="O147" s="76"/>
      <c r="P147" s="76"/>
      <c r="Q147" s="119"/>
      <c r="R147" s="76"/>
      <c r="S147" s="76"/>
      <c r="T147" s="76"/>
      <c r="U147" s="76"/>
      <c r="V147" s="76"/>
      <c r="W147" s="121"/>
      <c r="X147" s="76"/>
      <c r="Z147" s="639">
        <f t="shared" si="4"/>
        <v>14000.000000000002</v>
      </c>
      <c r="AA147" s="124">
        <f t="shared" si="5"/>
        <v>214000</v>
      </c>
    </row>
    <row r="148" spans="1:27" x14ac:dyDescent="0.35">
      <c r="A148" s="98"/>
      <c r="B148" s="98"/>
      <c r="C148" s="98"/>
      <c r="D148" s="98"/>
      <c r="E148" s="98"/>
      <c r="F148" s="98" t="s">
        <v>1944</v>
      </c>
      <c r="G148" s="64"/>
      <c r="H148" s="67"/>
      <c r="I148" s="64"/>
      <c r="J148" s="64"/>
      <c r="K148" s="68"/>
      <c r="L148" s="68"/>
      <c r="M148" s="68"/>
      <c r="N148" s="68"/>
      <c r="O148" s="64"/>
      <c r="P148" s="64"/>
      <c r="Q148" s="68"/>
      <c r="R148" s="64"/>
      <c r="S148" s="64"/>
      <c r="T148" s="64"/>
      <c r="U148" s="64"/>
      <c r="V148" s="64"/>
      <c r="W148" s="115"/>
      <c r="X148" s="64"/>
      <c r="Z148" s="639">
        <f t="shared" si="4"/>
        <v>0</v>
      </c>
      <c r="AA148" s="67">
        <f t="shared" si="5"/>
        <v>0</v>
      </c>
    </row>
    <row r="149" spans="1:27" x14ac:dyDescent="0.35">
      <c r="A149" s="42"/>
      <c r="B149" s="42"/>
      <c r="C149" s="42"/>
      <c r="D149" s="42"/>
      <c r="E149" s="42"/>
      <c r="F149" s="197" t="s">
        <v>3379</v>
      </c>
      <c r="G149" s="76"/>
      <c r="H149" s="118">
        <v>100000</v>
      </c>
      <c r="I149" s="76"/>
      <c r="J149" s="76" t="s">
        <v>3380</v>
      </c>
      <c r="K149" s="130"/>
      <c r="L149" s="119" t="s">
        <v>3381</v>
      </c>
      <c r="M149" s="119" t="s">
        <v>3382</v>
      </c>
      <c r="N149" s="119"/>
      <c r="O149" s="76"/>
      <c r="P149" s="76" t="s">
        <v>1071</v>
      </c>
      <c r="Q149" s="119" t="s">
        <v>3383</v>
      </c>
      <c r="R149" s="76"/>
      <c r="S149" s="76"/>
      <c r="T149" s="76"/>
      <c r="U149" s="76"/>
      <c r="V149" s="76"/>
      <c r="W149" s="121"/>
      <c r="X149" s="76"/>
      <c r="Z149" s="639">
        <f t="shared" si="4"/>
        <v>7000.0000000000009</v>
      </c>
      <c r="AA149" s="118">
        <f t="shared" si="5"/>
        <v>107000</v>
      </c>
    </row>
    <row r="150" spans="1:27" x14ac:dyDescent="0.35">
      <c r="A150" s="42"/>
      <c r="B150" s="42"/>
      <c r="C150" s="42"/>
      <c r="D150" s="42"/>
      <c r="E150" s="42"/>
      <c r="F150" s="197" t="s">
        <v>3384</v>
      </c>
      <c r="G150" s="76"/>
      <c r="H150" s="118">
        <v>100000</v>
      </c>
      <c r="I150" s="76"/>
      <c r="J150" s="76" t="s">
        <v>3380</v>
      </c>
      <c r="K150" s="130"/>
      <c r="L150" s="119" t="s">
        <v>3381</v>
      </c>
      <c r="M150" s="119" t="s">
        <v>3382</v>
      </c>
      <c r="N150" s="119"/>
      <c r="O150" s="76"/>
      <c r="P150" s="76" t="s">
        <v>1071</v>
      </c>
      <c r="Q150" s="119" t="s">
        <v>3383</v>
      </c>
      <c r="R150" s="76"/>
      <c r="S150" s="76"/>
      <c r="T150" s="76"/>
      <c r="U150" s="76"/>
      <c r="V150" s="76"/>
      <c r="W150" s="121"/>
      <c r="X150" s="76"/>
      <c r="Z150" s="639">
        <f t="shared" si="4"/>
        <v>7000.0000000000009</v>
      </c>
      <c r="AA150" s="118">
        <f t="shared" si="5"/>
        <v>107000</v>
      </c>
    </row>
    <row r="151" spans="1:27" x14ac:dyDescent="0.35">
      <c r="A151" s="42"/>
      <c r="B151" s="42"/>
      <c r="C151" s="42"/>
      <c r="D151" s="42"/>
      <c r="E151" s="42"/>
      <c r="F151" s="197" t="s">
        <v>3385</v>
      </c>
      <c r="G151" s="76"/>
      <c r="H151" s="118">
        <v>100000</v>
      </c>
      <c r="I151" s="76"/>
      <c r="J151" s="76" t="s">
        <v>3380</v>
      </c>
      <c r="K151" s="130"/>
      <c r="L151" s="119" t="s">
        <v>3381</v>
      </c>
      <c r="M151" s="119" t="s">
        <v>3382</v>
      </c>
      <c r="N151" s="119"/>
      <c r="O151" s="76"/>
      <c r="P151" s="76" t="s">
        <v>1071</v>
      </c>
      <c r="Q151" s="119" t="s">
        <v>3383</v>
      </c>
      <c r="R151" s="76"/>
      <c r="S151" s="76"/>
      <c r="T151" s="76"/>
      <c r="U151" s="76"/>
      <c r="V151" s="76"/>
      <c r="W151" s="121"/>
      <c r="X151" s="76"/>
      <c r="Z151" s="639">
        <f t="shared" si="4"/>
        <v>7000.0000000000009</v>
      </c>
      <c r="AA151" s="118">
        <f t="shared" si="5"/>
        <v>107000</v>
      </c>
    </row>
    <row r="152" spans="1:27" x14ac:dyDescent="0.35">
      <c r="A152" s="42"/>
      <c r="B152" s="42"/>
      <c r="C152" s="42"/>
      <c r="D152" s="42"/>
      <c r="E152" s="42"/>
      <c r="F152" s="197" t="s">
        <v>3386</v>
      </c>
      <c r="G152" s="76"/>
      <c r="H152" s="118">
        <v>250000</v>
      </c>
      <c r="I152" s="76"/>
      <c r="J152" s="76" t="s">
        <v>1062</v>
      </c>
      <c r="K152" s="130"/>
      <c r="L152" s="119" t="s">
        <v>1081</v>
      </c>
      <c r="M152" s="119"/>
      <c r="N152" s="119"/>
      <c r="O152" s="76"/>
      <c r="P152" s="76"/>
      <c r="Q152" s="119" t="s">
        <v>1066</v>
      </c>
      <c r="R152" s="76"/>
      <c r="S152" s="76"/>
      <c r="T152" s="76"/>
      <c r="U152" s="76"/>
      <c r="V152" s="76"/>
      <c r="W152" s="121"/>
      <c r="X152" s="76"/>
      <c r="Z152" s="639">
        <f t="shared" si="4"/>
        <v>17500</v>
      </c>
      <c r="AA152" s="118">
        <f t="shared" si="5"/>
        <v>267500</v>
      </c>
    </row>
    <row r="153" spans="1:27" x14ac:dyDescent="0.35">
      <c r="A153" s="42"/>
      <c r="B153" s="42"/>
      <c r="C153" s="42"/>
      <c r="D153" s="42"/>
      <c r="E153" s="42"/>
      <c r="F153" s="197" t="s">
        <v>3387</v>
      </c>
      <c r="G153" s="76"/>
      <c r="H153" s="118">
        <v>100000</v>
      </c>
      <c r="I153" s="76"/>
      <c r="J153" s="76"/>
      <c r="K153" s="130"/>
      <c r="L153" s="119"/>
      <c r="M153" s="119"/>
      <c r="N153" s="119"/>
      <c r="O153" s="76"/>
      <c r="P153" s="76"/>
      <c r="Q153" s="119"/>
      <c r="R153" s="76"/>
      <c r="S153" s="76"/>
      <c r="T153" s="76"/>
      <c r="U153" s="76"/>
      <c r="V153" s="76"/>
      <c r="W153" s="121"/>
      <c r="X153" s="76"/>
      <c r="Z153" s="639">
        <f t="shared" si="4"/>
        <v>7000.0000000000009</v>
      </c>
      <c r="AA153" s="118">
        <f t="shared" si="5"/>
        <v>107000</v>
      </c>
    </row>
    <row r="154" spans="1:27" x14ac:dyDescent="0.35">
      <c r="A154" s="42"/>
      <c r="B154" s="42"/>
      <c r="C154" s="42"/>
      <c r="D154" s="42"/>
      <c r="E154" s="42"/>
      <c r="F154" s="197" t="s">
        <v>3388</v>
      </c>
      <c r="G154" s="76"/>
      <c r="H154" s="118">
        <v>100000</v>
      </c>
      <c r="I154" s="76"/>
      <c r="J154" s="76" t="s">
        <v>3389</v>
      </c>
      <c r="K154" s="130"/>
      <c r="L154" s="119" t="s">
        <v>3390</v>
      </c>
      <c r="M154" s="119"/>
      <c r="N154" s="119"/>
      <c r="O154" s="76"/>
      <c r="P154" s="76"/>
      <c r="Q154" s="119"/>
      <c r="R154" s="76"/>
      <c r="S154" s="76"/>
      <c r="T154" s="76"/>
      <c r="U154" s="76"/>
      <c r="V154" s="76"/>
      <c r="W154" s="121"/>
      <c r="X154" s="76"/>
      <c r="Z154" s="639">
        <f t="shared" si="4"/>
        <v>7000.0000000000009</v>
      </c>
      <c r="AA154" s="118">
        <f t="shared" si="5"/>
        <v>107000</v>
      </c>
    </row>
    <row r="155" spans="1:27" x14ac:dyDescent="0.35">
      <c r="A155" s="42"/>
      <c r="B155" s="42"/>
      <c r="C155" s="42"/>
      <c r="D155" s="42"/>
      <c r="E155" s="42"/>
      <c r="F155" s="197" t="s">
        <v>3391</v>
      </c>
      <c r="G155" s="76"/>
      <c r="H155" s="118">
        <v>100000</v>
      </c>
      <c r="I155" s="76"/>
      <c r="J155" s="76" t="s">
        <v>3380</v>
      </c>
      <c r="K155" s="130"/>
      <c r="L155" s="119" t="s">
        <v>3381</v>
      </c>
      <c r="M155" s="119" t="s">
        <v>3382</v>
      </c>
      <c r="N155" s="119"/>
      <c r="O155" s="76"/>
      <c r="P155" s="76" t="s">
        <v>1071</v>
      </c>
      <c r="Q155" s="119" t="s">
        <v>3383</v>
      </c>
      <c r="R155" s="76"/>
      <c r="S155" s="76"/>
      <c r="T155" s="76"/>
      <c r="U155" s="76"/>
      <c r="V155" s="76"/>
      <c r="W155" s="121"/>
      <c r="X155" s="76"/>
      <c r="Z155" s="639">
        <f t="shared" si="4"/>
        <v>7000.0000000000009</v>
      </c>
      <c r="AA155" s="118">
        <f t="shared" si="5"/>
        <v>107000</v>
      </c>
    </row>
    <row r="156" spans="1:27" x14ac:dyDescent="0.35">
      <c r="A156" s="42"/>
      <c r="B156" s="42"/>
      <c r="C156" s="42"/>
      <c r="D156" s="42"/>
      <c r="E156" s="42"/>
      <c r="F156" s="197" t="s">
        <v>3392</v>
      </c>
      <c r="G156" s="76"/>
      <c r="H156" s="118">
        <v>100000</v>
      </c>
      <c r="I156" s="76"/>
      <c r="J156" s="76" t="s">
        <v>1062</v>
      </c>
      <c r="K156" s="130"/>
      <c r="L156" s="119" t="s">
        <v>1577</v>
      </c>
      <c r="M156" s="119">
        <v>112110040</v>
      </c>
      <c r="N156" s="119"/>
      <c r="O156" s="76"/>
      <c r="P156" s="76"/>
      <c r="Q156" s="119" t="s">
        <v>3393</v>
      </c>
      <c r="R156" s="76"/>
      <c r="S156" s="76"/>
      <c r="T156" s="76"/>
      <c r="U156" s="76"/>
      <c r="V156" s="76"/>
      <c r="W156" s="121"/>
      <c r="X156" s="76"/>
      <c r="Z156" s="639">
        <f t="shared" si="4"/>
        <v>7000.0000000000009</v>
      </c>
      <c r="AA156" s="118">
        <f t="shared" si="5"/>
        <v>107000</v>
      </c>
    </row>
    <row r="157" spans="1:27" x14ac:dyDescent="0.35">
      <c r="A157" s="42"/>
      <c r="B157" s="42"/>
      <c r="C157" s="42"/>
      <c r="D157" s="42"/>
      <c r="E157" s="42"/>
      <c r="F157" s="197" t="s">
        <v>3394</v>
      </c>
      <c r="G157" s="76"/>
      <c r="H157" s="118">
        <v>100000</v>
      </c>
      <c r="I157" s="76"/>
      <c r="J157" s="76" t="s">
        <v>1062</v>
      </c>
      <c r="K157" s="130"/>
      <c r="L157" s="119" t="s">
        <v>1196</v>
      </c>
      <c r="M157" s="119">
        <v>2008268139</v>
      </c>
      <c r="N157" s="119"/>
      <c r="O157" s="76"/>
      <c r="P157" s="76"/>
      <c r="Q157" s="119" t="s">
        <v>2603</v>
      </c>
      <c r="R157" s="76"/>
      <c r="S157" s="76"/>
      <c r="T157" s="76"/>
      <c r="U157" s="76"/>
      <c r="V157" s="76"/>
      <c r="W157" s="121"/>
      <c r="X157" s="76"/>
      <c r="Z157" s="639">
        <f t="shared" si="4"/>
        <v>7000.0000000000009</v>
      </c>
      <c r="AA157" s="118">
        <f t="shared" si="5"/>
        <v>107000</v>
      </c>
    </row>
    <row r="158" spans="1:27" x14ac:dyDescent="0.35">
      <c r="A158" s="42"/>
      <c r="B158" s="42"/>
      <c r="C158" s="42"/>
      <c r="D158" s="42"/>
      <c r="E158" s="42"/>
      <c r="F158" s="197" t="s">
        <v>3395</v>
      </c>
      <c r="G158" s="76"/>
      <c r="H158" s="118">
        <v>300000</v>
      </c>
      <c r="I158" s="76"/>
      <c r="J158" s="76" t="s">
        <v>1062</v>
      </c>
      <c r="K158" s="130"/>
      <c r="L158" s="119" t="s">
        <v>1198</v>
      </c>
      <c r="M158" s="119">
        <v>2008274020</v>
      </c>
      <c r="N158" s="119"/>
      <c r="O158" s="76"/>
      <c r="P158" s="76" t="s">
        <v>1226</v>
      </c>
      <c r="Q158" s="119" t="s">
        <v>1066</v>
      </c>
      <c r="R158" s="76"/>
      <c r="S158" s="76"/>
      <c r="T158" s="76"/>
      <c r="U158" s="76"/>
      <c r="V158" s="76"/>
      <c r="W158" s="121"/>
      <c r="X158" s="76"/>
      <c r="Z158" s="639">
        <f t="shared" si="4"/>
        <v>21000.000000000004</v>
      </c>
      <c r="AA158" s="118">
        <f t="shared" si="5"/>
        <v>321000</v>
      </c>
    </row>
    <row r="159" spans="1:27" x14ac:dyDescent="0.35">
      <c r="A159" s="42"/>
      <c r="B159" s="42"/>
      <c r="C159" s="42"/>
      <c r="D159" s="42"/>
      <c r="E159" s="42"/>
      <c r="F159" s="197" t="s">
        <v>3395</v>
      </c>
      <c r="G159" s="76"/>
      <c r="H159" s="118">
        <v>300000</v>
      </c>
      <c r="I159" s="76"/>
      <c r="J159" s="76" t="s">
        <v>1062</v>
      </c>
      <c r="K159" s="130"/>
      <c r="L159" s="119" t="s">
        <v>1198</v>
      </c>
      <c r="M159" s="119">
        <v>2008274019</v>
      </c>
      <c r="N159" s="119"/>
      <c r="O159" s="76"/>
      <c r="P159" s="76" t="s">
        <v>1226</v>
      </c>
      <c r="Q159" s="119" t="s">
        <v>1066</v>
      </c>
      <c r="R159" s="76"/>
      <c r="S159" s="76"/>
      <c r="T159" s="76"/>
      <c r="U159" s="76"/>
      <c r="V159" s="76"/>
      <c r="W159" s="121"/>
      <c r="X159" s="76"/>
      <c r="Z159" s="639">
        <f t="shared" si="4"/>
        <v>21000.000000000004</v>
      </c>
      <c r="AA159" s="118">
        <f t="shared" si="5"/>
        <v>321000</v>
      </c>
    </row>
    <row r="160" spans="1:27" x14ac:dyDescent="0.35">
      <c r="A160" s="42"/>
      <c r="B160" s="42"/>
      <c r="C160" s="42"/>
      <c r="D160" s="42"/>
      <c r="E160" s="42"/>
      <c r="F160" s="198" t="s">
        <v>994</v>
      </c>
      <c r="G160" s="76"/>
      <c r="H160" s="124">
        <f>SUM(H149:H159)</f>
        <v>1650000</v>
      </c>
      <c r="I160" s="76"/>
      <c r="J160" s="76"/>
      <c r="K160" s="130"/>
      <c r="L160" s="119"/>
      <c r="M160" s="119"/>
      <c r="N160" s="119"/>
      <c r="O160" s="76"/>
      <c r="P160" s="76"/>
      <c r="Q160" s="119"/>
      <c r="R160" s="76"/>
      <c r="S160" s="76"/>
      <c r="T160" s="76"/>
      <c r="U160" s="76"/>
      <c r="V160" s="76"/>
      <c r="W160" s="121"/>
      <c r="X160" s="76"/>
      <c r="Z160" s="639">
        <f t="shared" si="4"/>
        <v>115500.00000000001</v>
      </c>
      <c r="AA160" s="124">
        <f t="shared" si="5"/>
        <v>1765500</v>
      </c>
    </row>
    <row r="161" spans="1:27" x14ac:dyDescent="0.35">
      <c r="A161" s="98"/>
      <c r="B161" s="98"/>
      <c r="C161" s="98"/>
      <c r="D161" s="98"/>
      <c r="E161" s="98"/>
      <c r="F161" s="202" t="s">
        <v>1945</v>
      </c>
      <c r="G161" s="64"/>
      <c r="H161" s="67"/>
      <c r="I161" s="64"/>
      <c r="J161" s="64"/>
      <c r="K161" s="68"/>
      <c r="L161" s="68"/>
      <c r="M161" s="68"/>
      <c r="N161" s="68"/>
      <c r="O161" s="64"/>
      <c r="P161" s="64"/>
      <c r="Q161" s="68"/>
      <c r="R161" s="64"/>
      <c r="S161" s="64"/>
      <c r="T161" s="64"/>
      <c r="U161" s="64"/>
      <c r="V161" s="64"/>
      <c r="W161" s="115"/>
      <c r="X161" s="64"/>
      <c r="Z161" s="639">
        <f t="shared" si="4"/>
        <v>0</v>
      </c>
      <c r="AA161" s="67">
        <f t="shared" si="5"/>
        <v>0</v>
      </c>
    </row>
    <row r="162" spans="1:27" x14ac:dyDescent="0.35">
      <c r="A162" s="143"/>
      <c r="B162" s="143"/>
      <c r="C162" s="143"/>
      <c r="D162" s="143"/>
      <c r="E162" s="143"/>
      <c r="F162" s="197" t="s">
        <v>3396</v>
      </c>
      <c r="G162" s="69"/>
      <c r="H162" s="74">
        <v>400000</v>
      </c>
      <c r="I162" s="69"/>
      <c r="J162" s="69"/>
      <c r="K162" s="75"/>
      <c r="L162" s="75"/>
      <c r="M162" s="131"/>
      <c r="N162" s="75"/>
      <c r="O162" s="69"/>
      <c r="P162" s="69"/>
      <c r="Q162" s="75"/>
      <c r="R162" s="69"/>
      <c r="S162" s="69"/>
      <c r="T162" s="69"/>
      <c r="U162" s="69"/>
      <c r="V162" s="69"/>
      <c r="W162" s="116"/>
      <c r="X162" s="76"/>
      <c r="Z162" s="639">
        <f t="shared" si="4"/>
        <v>28000.000000000004</v>
      </c>
      <c r="AA162" s="74">
        <f t="shared" si="5"/>
        <v>428000</v>
      </c>
    </row>
    <row r="163" spans="1:27" x14ac:dyDescent="0.35">
      <c r="A163" s="143"/>
      <c r="B163" s="143"/>
      <c r="C163" s="143"/>
      <c r="D163" s="143"/>
      <c r="E163" s="143"/>
      <c r="F163" s="197" t="s">
        <v>3397</v>
      </c>
      <c r="G163" s="69"/>
      <c r="H163" s="74">
        <v>400000</v>
      </c>
      <c r="I163" s="69"/>
      <c r="J163" s="69"/>
      <c r="K163" s="75"/>
      <c r="L163" s="75"/>
      <c r="M163" s="75"/>
      <c r="N163" s="75"/>
      <c r="O163" s="69"/>
      <c r="P163" s="69"/>
      <c r="Q163" s="75"/>
      <c r="R163" s="69"/>
      <c r="S163" s="69"/>
      <c r="T163" s="69"/>
      <c r="U163" s="69"/>
      <c r="V163" s="69"/>
      <c r="W163" s="116"/>
      <c r="X163" s="76"/>
      <c r="Z163" s="639">
        <f t="shared" si="4"/>
        <v>28000.000000000004</v>
      </c>
      <c r="AA163" s="74">
        <f t="shared" si="5"/>
        <v>428000</v>
      </c>
    </row>
    <row r="164" spans="1:27" x14ac:dyDescent="0.35">
      <c r="A164" s="143"/>
      <c r="B164" s="143"/>
      <c r="C164" s="143"/>
      <c r="D164" s="143"/>
      <c r="E164" s="143"/>
      <c r="F164" s="197" t="s">
        <v>3398</v>
      </c>
      <c r="G164" s="69"/>
      <c r="H164" s="74">
        <v>400000</v>
      </c>
      <c r="I164" s="69"/>
      <c r="J164" s="69" t="s">
        <v>1214</v>
      </c>
      <c r="K164" s="75"/>
      <c r="L164" s="75" t="s">
        <v>3399</v>
      </c>
      <c r="M164" s="75" t="s">
        <v>3400</v>
      </c>
      <c r="N164" s="75"/>
      <c r="O164" s="69"/>
      <c r="P164" s="69" t="s">
        <v>1761</v>
      </c>
      <c r="Q164" s="75" t="s">
        <v>1066</v>
      </c>
      <c r="R164" s="69"/>
      <c r="S164" s="69"/>
      <c r="T164" s="69"/>
      <c r="U164" s="69"/>
      <c r="V164" s="69"/>
      <c r="W164" s="116"/>
      <c r="X164" s="76"/>
      <c r="Z164" s="639">
        <f t="shared" si="4"/>
        <v>28000.000000000004</v>
      </c>
      <c r="AA164" s="74">
        <f t="shared" si="5"/>
        <v>428000</v>
      </c>
    </row>
    <row r="165" spans="1:27" x14ac:dyDescent="0.35">
      <c r="A165" s="143"/>
      <c r="B165" s="143"/>
      <c r="C165" s="143"/>
      <c r="D165" s="143"/>
      <c r="E165" s="143"/>
      <c r="F165" s="197" t="s">
        <v>3401</v>
      </c>
      <c r="G165" s="69"/>
      <c r="H165" s="74">
        <v>400000</v>
      </c>
      <c r="I165" s="69"/>
      <c r="J165" s="69" t="s">
        <v>1214</v>
      </c>
      <c r="K165" s="75"/>
      <c r="L165" s="75" t="s">
        <v>3399</v>
      </c>
      <c r="M165" s="75" t="s">
        <v>3402</v>
      </c>
      <c r="N165" s="75"/>
      <c r="O165" s="69"/>
      <c r="P165" s="69" t="s">
        <v>1761</v>
      </c>
      <c r="Q165" s="75" t="s">
        <v>1066</v>
      </c>
      <c r="R165" s="69"/>
      <c r="S165" s="69"/>
      <c r="T165" s="69"/>
      <c r="U165" s="69"/>
      <c r="V165" s="69"/>
      <c r="W165" s="116"/>
      <c r="X165" s="76"/>
      <c r="Z165" s="639">
        <f t="shared" si="4"/>
        <v>28000.000000000004</v>
      </c>
      <c r="AA165" s="74">
        <f t="shared" si="5"/>
        <v>428000</v>
      </c>
    </row>
    <row r="166" spans="1:27" x14ac:dyDescent="0.35">
      <c r="A166" s="143"/>
      <c r="B166" s="143"/>
      <c r="C166" s="143"/>
      <c r="D166" s="143"/>
      <c r="E166" s="143"/>
      <c r="F166" s="198" t="s">
        <v>994</v>
      </c>
      <c r="G166" s="86"/>
      <c r="H166" s="87">
        <f>SUM(H162:H165)</f>
        <v>1600000</v>
      </c>
      <c r="I166" s="69"/>
      <c r="J166" s="69"/>
      <c r="K166" s="75"/>
      <c r="L166" s="75"/>
      <c r="M166" s="75"/>
      <c r="N166" s="75"/>
      <c r="O166" s="69"/>
      <c r="P166" s="69"/>
      <c r="Q166" s="75"/>
      <c r="R166" s="69"/>
      <c r="S166" s="69"/>
      <c r="T166" s="69"/>
      <c r="U166" s="69"/>
      <c r="V166" s="69"/>
      <c r="W166" s="116"/>
      <c r="X166" s="76"/>
      <c r="Z166" s="639">
        <f t="shared" si="4"/>
        <v>112000.00000000001</v>
      </c>
      <c r="AA166" s="87">
        <f t="shared" si="5"/>
        <v>1712000</v>
      </c>
    </row>
    <row r="167" spans="1:27" x14ac:dyDescent="0.35">
      <c r="A167" s="143"/>
      <c r="B167" s="143"/>
      <c r="C167" s="143"/>
      <c r="D167" s="143"/>
      <c r="E167" s="143"/>
      <c r="F167" s="197"/>
      <c r="G167" s="69"/>
      <c r="H167" s="74"/>
      <c r="I167" s="69"/>
      <c r="J167" s="69"/>
      <c r="K167" s="75"/>
      <c r="L167" s="75"/>
      <c r="M167" s="75"/>
      <c r="N167" s="75"/>
      <c r="O167" s="69"/>
      <c r="P167" s="69"/>
      <c r="Q167" s="75"/>
      <c r="R167" s="69"/>
      <c r="S167" s="69"/>
      <c r="T167" s="69"/>
      <c r="U167" s="69"/>
      <c r="V167" s="69"/>
      <c r="W167" s="116"/>
      <c r="X167" s="76"/>
      <c r="Z167" s="639">
        <f t="shared" si="4"/>
        <v>0</v>
      </c>
      <c r="AA167" s="74">
        <f t="shared" si="5"/>
        <v>0</v>
      </c>
    </row>
    <row r="168" spans="1:27" x14ac:dyDescent="0.35">
      <c r="A168" s="98"/>
      <c r="B168" s="98"/>
      <c r="C168" s="98"/>
      <c r="D168" s="98"/>
      <c r="E168" s="98"/>
      <c r="F168" s="202" t="s">
        <v>1590</v>
      </c>
      <c r="G168" s="64"/>
      <c r="H168" s="67"/>
      <c r="I168" s="64"/>
      <c r="J168" s="64"/>
      <c r="K168" s="68"/>
      <c r="L168" s="68"/>
      <c r="M168" s="68"/>
      <c r="N168" s="68"/>
      <c r="O168" s="64"/>
      <c r="P168" s="64"/>
      <c r="Q168" s="68"/>
      <c r="R168" s="64"/>
      <c r="S168" s="64"/>
      <c r="T168" s="64"/>
      <c r="U168" s="64"/>
      <c r="V168" s="64"/>
      <c r="W168" s="115"/>
      <c r="X168" s="64"/>
      <c r="Z168" s="639">
        <f t="shared" si="4"/>
        <v>0</v>
      </c>
      <c r="AA168" s="67">
        <f t="shared" si="5"/>
        <v>0</v>
      </c>
    </row>
    <row r="169" spans="1:27" x14ac:dyDescent="0.35">
      <c r="A169" s="42"/>
      <c r="B169" s="42"/>
      <c r="C169" s="42"/>
      <c r="D169" s="42"/>
      <c r="E169" s="42"/>
      <c r="F169" s="42" t="s">
        <v>3403</v>
      </c>
      <c r="G169" s="76"/>
      <c r="H169" s="118">
        <v>400000</v>
      </c>
      <c r="I169" s="76"/>
      <c r="J169" s="76" t="s">
        <v>1230</v>
      </c>
      <c r="K169" s="119"/>
      <c r="L169" s="119" t="s">
        <v>3404</v>
      </c>
      <c r="M169" s="119" t="s">
        <v>3405</v>
      </c>
      <c r="N169" s="119"/>
      <c r="O169" s="76"/>
      <c r="P169" s="76"/>
      <c r="Q169" s="119"/>
      <c r="R169" s="76"/>
      <c r="S169" s="76"/>
      <c r="T169" s="76"/>
      <c r="U169" s="76"/>
      <c r="V169" s="76"/>
      <c r="W169" s="121"/>
      <c r="X169" s="76"/>
      <c r="Z169" s="639">
        <f t="shared" si="4"/>
        <v>28000.000000000004</v>
      </c>
      <c r="AA169" s="118">
        <f t="shared" si="5"/>
        <v>428000</v>
      </c>
    </row>
    <row r="170" spans="1:27" x14ac:dyDescent="0.35">
      <c r="A170" s="42"/>
      <c r="B170" s="42"/>
      <c r="C170" s="42"/>
      <c r="D170" s="42"/>
      <c r="E170" s="42"/>
      <c r="F170" s="198" t="s">
        <v>994</v>
      </c>
      <c r="G170" s="76"/>
      <c r="H170" s="124">
        <f>SUM(H169)</f>
        <v>400000</v>
      </c>
      <c r="I170" s="76"/>
      <c r="J170" s="76"/>
      <c r="K170" s="76"/>
      <c r="L170" s="76"/>
      <c r="M170" s="76"/>
      <c r="N170" s="76"/>
      <c r="O170" s="76"/>
      <c r="P170" s="76"/>
      <c r="Q170" s="76"/>
      <c r="R170" s="76"/>
      <c r="S170" s="76"/>
      <c r="T170" s="76"/>
      <c r="U170" s="76"/>
      <c r="V170" s="76"/>
      <c r="W170" s="121"/>
      <c r="X170" s="76"/>
      <c r="Z170" s="639">
        <f t="shared" si="4"/>
        <v>28000.000000000004</v>
      </c>
      <c r="AA170" s="124">
        <f t="shared" si="5"/>
        <v>428000</v>
      </c>
    </row>
    <row r="171" spans="1:27" x14ac:dyDescent="0.35">
      <c r="A171" s="42"/>
      <c r="B171" s="42"/>
      <c r="C171" s="42"/>
      <c r="D171" s="42"/>
      <c r="E171" s="42"/>
      <c r="F171" s="20" t="s">
        <v>894</v>
      </c>
      <c r="G171" s="76"/>
      <c r="H171" s="124">
        <f>SUM(H5:H170)/2</f>
        <v>159230000</v>
      </c>
      <c r="I171" s="76"/>
      <c r="J171" s="76"/>
      <c r="K171" s="76"/>
      <c r="L171" s="76"/>
      <c r="M171" s="76"/>
      <c r="N171" s="76"/>
      <c r="O171" s="76"/>
      <c r="P171" s="76"/>
      <c r="Q171" s="76"/>
      <c r="R171" s="76"/>
      <c r="S171" s="76"/>
      <c r="T171" s="76"/>
      <c r="U171" s="76"/>
      <c r="V171" s="76"/>
      <c r="W171" s="121"/>
      <c r="X171" s="76"/>
      <c r="Z171" s="639">
        <f t="shared" si="4"/>
        <v>11146100.000000002</v>
      </c>
      <c r="AA171" s="124">
        <f t="shared" si="5"/>
        <v>170376100</v>
      </c>
    </row>
    <row r="172" spans="1:27" x14ac:dyDescent="0.35">
      <c r="A172"/>
      <c r="B172"/>
      <c r="C172"/>
      <c r="D172"/>
      <c r="E172"/>
      <c r="F172"/>
    </row>
    <row r="173" spans="1:27" x14ac:dyDescent="0.35">
      <c r="A173"/>
      <c r="B173"/>
      <c r="C173"/>
      <c r="D173"/>
      <c r="E173"/>
      <c r="F173"/>
    </row>
    <row r="174" spans="1:27" x14ac:dyDescent="0.35">
      <c r="A174"/>
      <c r="B174"/>
      <c r="C174"/>
      <c r="D174"/>
      <c r="E174"/>
      <c r="F174"/>
    </row>
    <row r="175" spans="1:27" x14ac:dyDescent="0.35">
      <c r="A175"/>
      <c r="B175"/>
      <c r="C175"/>
      <c r="D175"/>
      <c r="E175"/>
      <c r="F175"/>
    </row>
    <row r="176" spans="1:27" x14ac:dyDescent="0.35">
      <c r="A176"/>
      <c r="B176"/>
      <c r="C176"/>
      <c r="D176"/>
      <c r="E176"/>
      <c r="F176"/>
    </row>
    <row r="177" spans="1:6" x14ac:dyDescent="0.35">
      <c r="A177"/>
      <c r="B177"/>
      <c r="C177"/>
      <c r="D177"/>
      <c r="E177"/>
      <c r="F177"/>
    </row>
    <row r="178" spans="1:6" x14ac:dyDescent="0.35">
      <c r="A178"/>
      <c r="B178"/>
      <c r="C178"/>
      <c r="D178"/>
      <c r="E178"/>
      <c r="F178"/>
    </row>
    <row r="179" spans="1:6" x14ac:dyDescent="0.35">
      <c r="A179"/>
      <c r="B179"/>
      <c r="C179"/>
      <c r="D179"/>
      <c r="E179"/>
      <c r="F179"/>
    </row>
    <row r="180" spans="1:6" x14ac:dyDescent="0.35">
      <c r="A180"/>
      <c r="B180"/>
      <c r="C180"/>
      <c r="D180"/>
      <c r="E180"/>
      <c r="F180"/>
    </row>
    <row r="181" spans="1:6" x14ac:dyDescent="0.35">
      <c r="A181"/>
      <c r="B181"/>
      <c r="C181"/>
      <c r="D181"/>
      <c r="E181"/>
      <c r="F181"/>
    </row>
    <row r="182" spans="1:6" x14ac:dyDescent="0.35">
      <c r="A182"/>
      <c r="B182"/>
      <c r="C182"/>
      <c r="D182"/>
      <c r="E182"/>
      <c r="F182"/>
    </row>
    <row r="183" spans="1:6" x14ac:dyDescent="0.35">
      <c r="A183"/>
      <c r="B183"/>
      <c r="C183"/>
      <c r="D183"/>
      <c r="E183"/>
      <c r="F183"/>
    </row>
    <row r="184" spans="1:6" x14ac:dyDescent="0.35">
      <c r="A184"/>
      <c r="B184"/>
      <c r="C184"/>
      <c r="D184"/>
      <c r="E184"/>
      <c r="F184"/>
    </row>
    <row r="185" spans="1:6" x14ac:dyDescent="0.35">
      <c r="A185"/>
      <c r="B185"/>
      <c r="C185"/>
      <c r="D185"/>
      <c r="E185"/>
      <c r="F185"/>
    </row>
    <row r="186" spans="1:6" x14ac:dyDescent="0.35">
      <c r="A186"/>
      <c r="B186"/>
      <c r="C186"/>
      <c r="D186"/>
      <c r="E186"/>
      <c r="F186"/>
    </row>
    <row r="187" spans="1:6" x14ac:dyDescent="0.35">
      <c r="A187"/>
      <c r="B187"/>
      <c r="C187"/>
      <c r="D187"/>
      <c r="E187"/>
      <c r="F187"/>
    </row>
  </sheetData>
  <mergeCells count="7">
    <mergeCell ref="X1:X2"/>
    <mergeCell ref="A1:E1"/>
    <mergeCell ref="F1:G1"/>
    <mergeCell ref="J1:N1"/>
    <mergeCell ref="O1:Q1"/>
    <mergeCell ref="R1:S1"/>
    <mergeCell ref="T1:W1"/>
  </mergeCells>
  <pageMargins left="0.7" right="0.7" top="0.75" bottom="0.75" header="0.3" footer="0.3"/>
  <legacy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rgb="FF00B050"/>
  </sheetPr>
  <dimension ref="A1:AD171"/>
  <sheetViews>
    <sheetView topLeftCell="G1" workbookViewId="0">
      <selection activeCell="AD15" sqref="AD15"/>
    </sheetView>
  </sheetViews>
  <sheetFormatPr defaultColWidth="9.08984375" defaultRowHeight="15.5" x14ac:dyDescent="0.35"/>
  <cols>
    <col min="1" max="1" width="16.1796875" style="100" hidden="1" customWidth="1"/>
    <col min="2" max="2" width="43.1796875" style="100" hidden="1" customWidth="1"/>
    <col min="3" max="3" width="14.81640625" style="100" hidden="1" customWidth="1"/>
    <col min="4" max="4" width="22.7265625" style="100" hidden="1" customWidth="1"/>
    <col min="5" max="5" width="34.453125" style="100" hidden="1" customWidth="1"/>
    <col min="6" max="6" width="26.81640625" style="100" hidden="1" customWidth="1"/>
    <col min="7" max="7" width="76.81640625" style="100" customWidth="1"/>
    <col min="8" max="8" width="29.54296875" style="100" hidden="1" customWidth="1"/>
    <col min="9" max="9" width="29.54296875" style="135" hidden="1" customWidth="1"/>
    <col min="10" max="10" width="15.81640625" style="100" hidden="1" customWidth="1"/>
    <col min="11" max="11" width="31.1796875" style="100" hidden="1" customWidth="1"/>
    <col min="12" max="12" width="17.54296875" style="100" hidden="1" customWidth="1"/>
    <col min="13" max="13" width="31.453125" style="100" hidden="1" customWidth="1"/>
    <col min="14" max="14" width="18.7265625" style="100" hidden="1" customWidth="1"/>
    <col min="15" max="15" width="19.08984375" style="100" hidden="1" customWidth="1"/>
    <col min="16" max="16" width="17.453125" style="100" hidden="1" customWidth="1"/>
    <col min="17" max="17" width="21.54296875" style="100" hidden="1" customWidth="1"/>
    <col min="18" max="18" width="33.08984375" style="100" hidden="1" customWidth="1"/>
    <col min="19" max="19" width="10.54296875" style="100" hidden="1" customWidth="1"/>
    <col min="20" max="20" width="14.81640625" style="100" hidden="1" customWidth="1"/>
    <col min="21" max="21" width="26.81640625" style="100" hidden="1" customWidth="1"/>
    <col min="22" max="22" width="44.7265625" style="100" hidden="1" customWidth="1"/>
    <col min="23" max="23" width="26.453125" style="100" hidden="1" customWidth="1"/>
    <col min="24" max="24" width="33" style="100" hidden="1" customWidth="1"/>
    <col min="25" max="25" width="19.81640625" style="100" hidden="1" customWidth="1"/>
    <col min="26" max="28" width="0" style="100" hidden="1" customWidth="1"/>
    <col min="29" max="29" width="14.54296875" style="100" hidden="1" customWidth="1"/>
    <col min="30" max="30" width="29.54296875" style="135" customWidth="1"/>
    <col min="31" max="16384" width="9.08984375" style="100"/>
  </cols>
  <sheetData>
    <row r="1" spans="1:30" x14ac:dyDescent="0.35">
      <c r="A1" s="665" t="s">
        <v>895</v>
      </c>
      <c r="B1" s="665"/>
      <c r="C1" s="665"/>
      <c r="D1" s="665"/>
      <c r="E1" s="666"/>
      <c r="F1" s="46"/>
      <c r="G1" s="667" t="s">
        <v>896</v>
      </c>
      <c r="H1" s="667"/>
      <c r="I1" s="47"/>
      <c r="J1" s="48" t="s">
        <v>897</v>
      </c>
      <c r="K1" s="667" t="s">
        <v>898</v>
      </c>
      <c r="L1" s="667"/>
      <c r="M1" s="667"/>
      <c r="N1" s="667"/>
      <c r="O1" s="667"/>
      <c r="P1" s="668" t="s">
        <v>899</v>
      </c>
      <c r="Q1" s="669"/>
      <c r="R1" s="670"/>
      <c r="S1" s="667" t="s">
        <v>900</v>
      </c>
      <c r="T1" s="667"/>
      <c r="U1" s="671" t="s">
        <v>901</v>
      </c>
      <c r="V1" s="671"/>
      <c r="W1" s="671"/>
      <c r="X1" s="672"/>
      <c r="Y1" s="674" t="s">
        <v>902</v>
      </c>
      <c r="AD1" s="47"/>
    </row>
    <row r="2" spans="1:30" ht="39" customHeight="1" x14ac:dyDescent="0.35">
      <c r="A2" s="49" t="s">
        <v>903</v>
      </c>
      <c r="B2" s="49" t="s">
        <v>904</v>
      </c>
      <c r="C2" s="49" t="s">
        <v>905</v>
      </c>
      <c r="D2" s="49" t="s">
        <v>906</v>
      </c>
      <c r="E2" s="50" t="s">
        <v>906</v>
      </c>
      <c r="F2" s="50" t="s">
        <v>3406</v>
      </c>
      <c r="G2" s="51" t="s">
        <v>908</v>
      </c>
      <c r="H2" s="49" t="s">
        <v>909</v>
      </c>
      <c r="I2" s="52" t="s">
        <v>910</v>
      </c>
      <c r="J2" s="51" t="s">
        <v>911</v>
      </c>
      <c r="K2" s="49" t="s">
        <v>912</v>
      </c>
      <c r="L2" s="49" t="s">
        <v>913</v>
      </c>
      <c r="M2" s="49" t="s">
        <v>914</v>
      </c>
      <c r="N2" s="49" t="s">
        <v>915</v>
      </c>
      <c r="O2" s="49" t="s">
        <v>916</v>
      </c>
      <c r="P2" s="50" t="s">
        <v>917</v>
      </c>
      <c r="Q2" s="51" t="s">
        <v>918</v>
      </c>
      <c r="R2" s="51" t="s">
        <v>919</v>
      </c>
      <c r="S2" s="51" t="s">
        <v>920</v>
      </c>
      <c r="T2" s="53" t="s">
        <v>921</v>
      </c>
      <c r="U2" s="51" t="s">
        <v>922</v>
      </c>
      <c r="V2" s="51" t="s">
        <v>923</v>
      </c>
      <c r="W2" s="54" t="s">
        <v>924</v>
      </c>
      <c r="X2" s="51" t="s">
        <v>925</v>
      </c>
      <c r="Y2" s="674"/>
      <c r="AD2" s="634" t="s">
        <v>24303</v>
      </c>
    </row>
    <row r="3" spans="1:30" x14ac:dyDescent="0.35">
      <c r="A3" s="106"/>
      <c r="B3" s="106"/>
      <c r="C3" s="106"/>
      <c r="D3" s="107"/>
      <c r="E3" s="57" t="s">
        <v>3407</v>
      </c>
      <c r="F3" s="57"/>
      <c r="G3" s="106"/>
      <c r="H3" s="57"/>
      <c r="I3" s="108"/>
      <c r="J3" s="106"/>
      <c r="K3" s="109"/>
      <c r="L3" s="106"/>
      <c r="M3" s="106"/>
      <c r="N3" s="106"/>
      <c r="O3" s="107"/>
      <c r="P3" s="57"/>
      <c r="Q3" s="57"/>
      <c r="R3" s="57"/>
      <c r="S3" s="110"/>
      <c r="T3" s="57"/>
      <c r="U3" s="57"/>
      <c r="V3" s="57"/>
      <c r="W3" s="111"/>
      <c r="X3" s="112"/>
      <c r="Y3" s="112"/>
      <c r="AD3" s="108"/>
    </row>
    <row r="4" spans="1:30" x14ac:dyDescent="0.35">
      <c r="A4" s="64"/>
      <c r="B4" s="64"/>
      <c r="C4" s="64"/>
      <c r="D4" s="64"/>
      <c r="E4" s="64"/>
      <c r="F4" s="64"/>
      <c r="G4" s="66" t="s">
        <v>2392</v>
      </c>
      <c r="H4" s="64"/>
      <c r="I4" s="67"/>
      <c r="J4" s="64"/>
      <c r="K4" s="64"/>
      <c r="L4" s="114"/>
      <c r="M4" s="68"/>
      <c r="N4" s="68"/>
      <c r="O4" s="68"/>
      <c r="P4" s="64"/>
      <c r="Q4" s="64"/>
      <c r="R4" s="68"/>
      <c r="S4" s="64"/>
      <c r="T4" s="64"/>
      <c r="U4" s="64"/>
      <c r="V4" s="64"/>
      <c r="W4" s="64"/>
      <c r="X4" s="115"/>
      <c r="Y4" s="64"/>
      <c r="AC4" s="638">
        <v>7.0000000000000007E-2</v>
      </c>
      <c r="AD4" s="67"/>
    </row>
    <row r="5" spans="1:30" x14ac:dyDescent="0.35">
      <c r="A5" s="69"/>
      <c r="B5" s="77" t="s">
        <v>3408</v>
      </c>
      <c r="C5" s="77" t="s">
        <v>27</v>
      </c>
      <c r="D5" s="77" t="s">
        <v>3409</v>
      </c>
      <c r="E5" s="77" t="s">
        <v>3410</v>
      </c>
      <c r="F5" s="69"/>
      <c r="G5" s="69" t="s">
        <v>3411</v>
      </c>
      <c r="H5" s="69"/>
      <c r="I5" s="74">
        <v>600000</v>
      </c>
      <c r="J5" s="69"/>
      <c r="K5" s="69"/>
      <c r="L5" s="75"/>
      <c r="M5" s="75"/>
      <c r="N5" s="75"/>
      <c r="O5" s="75"/>
      <c r="P5" s="69"/>
      <c r="Q5" s="69"/>
      <c r="R5" s="75"/>
      <c r="S5" s="69"/>
      <c r="T5" s="69"/>
      <c r="U5" s="69"/>
      <c r="V5" s="69"/>
      <c r="W5" s="69"/>
      <c r="X5" s="116"/>
      <c r="Y5" s="76"/>
      <c r="AC5" s="639">
        <f>I5*AC$4</f>
        <v>42000.000000000007</v>
      </c>
      <c r="AD5" s="74">
        <f>I5+AC5</f>
        <v>642000</v>
      </c>
    </row>
    <row r="6" spans="1:30" x14ac:dyDescent="0.35">
      <c r="A6" s="69"/>
      <c r="B6" s="69"/>
      <c r="C6" s="69"/>
      <c r="D6" s="69"/>
      <c r="E6" s="69"/>
      <c r="F6" s="69"/>
      <c r="G6" s="69" t="s">
        <v>3412</v>
      </c>
      <c r="H6" s="69"/>
      <c r="I6" s="74">
        <v>600000</v>
      </c>
      <c r="J6" s="69"/>
      <c r="K6" s="69" t="s">
        <v>933</v>
      </c>
      <c r="L6" s="75">
        <v>2008</v>
      </c>
      <c r="M6" s="75" t="s">
        <v>3178</v>
      </c>
      <c r="N6" s="75"/>
      <c r="O6" s="75" t="s">
        <v>3413</v>
      </c>
      <c r="P6" s="69" t="s">
        <v>937</v>
      </c>
      <c r="Q6" s="69" t="s">
        <v>967</v>
      </c>
      <c r="R6" s="75" t="s">
        <v>2882</v>
      </c>
      <c r="S6" s="69"/>
      <c r="T6" s="69"/>
      <c r="U6" s="69"/>
      <c r="V6" s="69"/>
      <c r="W6" s="69"/>
      <c r="X6" s="116"/>
      <c r="Y6" s="76"/>
      <c r="AC6" s="639">
        <f t="shared" ref="AC6:AC69" si="0">I6*AC$4</f>
        <v>42000.000000000007</v>
      </c>
      <c r="AD6" s="74">
        <f t="shared" ref="AD6:AD69" si="1">I6+AC6</f>
        <v>642000</v>
      </c>
    </row>
    <row r="7" spans="1:30" x14ac:dyDescent="0.35">
      <c r="A7" s="69"/>
      <c r="B7" s="69"/>
      <c r="C7" s="69"/>
      <c r="D7" s="69"/>
      <c r="E7" s="69"/>
      <c r="F7" s="69"/>
      <c r="G7" s="69" t="s">
        <v>3414</v>
      </c>
      <c r="H7" s="69"/>
      <c r="I7" s="74">
        <v>600000</v>
      </c>
      <c r="J7" s="69"/>
      <c r="K7" s="69" t="s">
        <v>933</v>
      </c>
      <c r="L7" s="75">
        <v>2008</v>
      </c>
      <c r="M7" s="75" t="s">
        <v>3181</v>
      </c>
      <c r="N7" s="75"/>
      <c r="O7" s="75" t="s">
        <v>3415</v>
      </c>
      <c r="P7" s="69" t="s">
        <v>937</v>
      </c>
      <c r="Q7" s="69" t="s">
        <v>938</v>
      </c>
      <c r="R7" s="75" t="s">
        <v>2882</v>
      </c>
      <c r="S7" s="69"/>
      <c r="T7" s="69"/>
      <c r="U7" s="69"/>
      <c r="V7" s="69"/>
      <c r="W7" s="69"/>
      <c r="X7" s="116"/>
      <c r="Y7" s="76"/>
      <c r="AC7" s="639">
        <f t="shared" si="0"/>
        <v>42000.000000000007</v>
      </c>
      <c r="AD7" s="74">
        <f t="shared" si="1"/>
        <v>642000</v>
      </c>
    </row>
    <row r="8" spans="1:30" x14ac:dyDescent="0.35">
      <c r="A8" s="69"/>
      <c r="B8" s="69"/>
      <c r="C8" s="69"/>
      <c r="D8" s="69"/>
      <c r="E8" s="69"/>
      <c r="F8" s="69"/>
      <c r="G8" s="69" t="s">
        <v>3416</v>
      </c>
      <c r="H8" s="69"/>
      <c r="I8" s="74">
        <v>600000</v>
      </c>
      <c r="J8" s="69"/>
      <c r="K8" s="69" t="s">
        <v>933</v>
      </c>
      <c r="L8" s="75">
        <v>2008</v>
      </c>
      <c r="M8" s="75" t="s">
        <v>3181</v>
      </c>
      <c r="N8" s="75"/>
      <c r="O8" s="75" t="s">
        <v>3417</v>
      </c>
      <c r="P8" s="69" t="s">
        <v>937</v>
      </c>
      <c r="Q8" s="69" t="s">
        <v>938</v>
      </c>
      <c r="R8" s="75" t="s">
        <v>2882</v>
      </c>
      <c r="S8" s="69"/>
      <c r="T8" s="69"/>
      <c r="U8" s="69"/>
      <c r="V8" s="69"/>
      <c r="W8" s="69"/>
      <c r="X8" s="116"/>
      <c r="Y8" s="76"/>
      <c r="AC8" s="639">
        <f t="shared" si="0"/>
        <v>42000.000000000007</v>
      </c>
      <c r="AD8" s="74">
        <f t="shared" si="1"/>
        <v>642000</v>
      </c>
    </row>
    <row r="9" spans="1:30" x14ac:dyDescent="0.35">
      <c r="A9" s="69"/>
      <c r="B9" s="69"/>
      <c r="C9" s="69"/>
      <c r="D9" s="69"/>
      <c r="E9" s="69"/>
      <c r="F9" s="69"/>
      <c r="G9" s="69" t="s">
        <v>3418</v>
      </c>
      <c r="H9" s="69"/>
      <c r="I9" s="74">
        <v>600000</v>
      </c>
      <c r="J9" s="69"/>
      <c r="K9" s="69" t="s">
        <v>933</v>
      </c>
      <c r="L9" s="75">
        <v>2008</v>
      </c>
      <c r="M9" s="75" t="s">
        <v>3181</v>
      </c>
      <c r="N9" s="75"/>
      <c r="O9" s="75" t="s">
        <v>3419</v>
      </c>
      <c r="P9" s="69" t="s">
        <v>937</v>
      </c>
      <c r="Q9" s="69" t="s">
        <v>938</v>
      </c>
      <c r="R9" s="75" t="s">
        <v>2882</v>
      </c>
      <c r="S9" s="69"/>
      <c r="T9" s="69"/>
      <c r="U9" s="69"/>
      <c r="V9" s="69"/>
      <c r="W9" s="69"/>
      <c r="X9" s="116"/>
      <c r="Y9" s="76"/>
      <c r="AC9" s="639">
        <f t="shared" si="0"/>
        <v>42000.000000000007</v>
      </c>
      <c r="AD9" s="74">
        <f t="shared" si="1"/>
        <v>642000</v>
      </c>
    </row>
    <row r="10" spans="1:30" x14ac:dyDescent="0.35">
      <c r="A10" s="69"/>
      <c r="B10" s="69"/>
      <c r="C10" s="69"/>
      <c r="D10" s="69"/>
      <c r="E10" s="69"/>
      <c r="F10" s="69"/>
      <c r="G10" s="69" t="s">
        <v>3420</v>
      </c>
      <c r="H10" s="69"/>
      <c r="I10" s="74">
        <v>600000</v>
      </c>
      <c r="J10" s="69"/>
      <c r="K10" s="69" t="s">
        <v>933</v>
      </c>
      <c r="L10" s="75">
        <v>2008</v>
      </c>
      <c r="M10" s="75" t="s">
        <v>3181</v>
      </c>
      <c r="N10" s="75"/>
      <c r="O10" s="75" t="s">
        <v>3421</v>
      </c>
      <c r="P10" s="69" t="s">
        <v>937</v>
      </c>
      <c r="Q10" s="69" t="s">
        <v>938</v>
      </c>
      <c r="R10" s="75" t="s">
        <v>2882</v>
      </c>
      <c r="S10" s="69"/>
      <c r="T10" s="69"/>
      <c r="U10" s="69"/>
      <c r="V10" s="69"/>
      <c r="W10" s="69"/>
      <c r="X10" s="116"/>
      <c r="Y10" s="76"/>
      <c r="AC10" s="639">
        <f t="shared" si="0"/>
        <v>42000.000000000007</v>
      </c>
      <c r="AD10" s="74">
        <f t="shared" si="1"/>
        <v>642000</v>
      </c>
    </row>
    <row r="11" spans="1:30" x14ac:dyDescent="0.35">
      <c r="A11" s="69"/>
      <c r="B11" s="69"/>
      <c r="C11" s="69"/>
      <c r="D11" s="69"/>
      <c r="E11" s="69"/>
      <c r="F11" s="69"/>
      <c r="G11" s="69" t="s">
        <v>3422</v>
      </c>
      <c r="H11" s="69"/>
      <c r="I11" s="74">
        <v>600000</v>
      </c>
      <c r="J11" s="69"/>
      <c r="K11" s="69" t="s">
        <v>933</v>
      </c>
      <c r="L11" s="75">
        <v>2008</v>
      </c>
      <c r="M11" s="75" t="s">
        <v>3181</v>
      </c>
      <c r="N11" s="75"/>
      <c r="O11" s="75" t="s">
        <v>3423</v>
      </c>
      <c r="P11" s="69" t="s">
        <v>937</v>
      </c>
      <c r="Q11" s="69" t="s">
        <v>938</v>
      </c>
      <c r="R11" s="75" t="s">
        <v>2882</v>
      </c>
      <c r="S11" s="69"/>
      <c r="T11" s="69"/>
      <c r="U11" s="69"/>
      <c r="V11" s="69"/>
      <c r="W11" s="69"/>
      <c r="X11" s="116"/>
      <c r="Y11" s="76"/>
      <c r="AC11" s="639">
        <f t="shared" si="0"/>
        <v>42000.000000000007</v>
      </c>
      <c r="AD11" s="74">
        <f t="shared" si="1"/>
        <v>642000</v>
      </c>
    </row>
    <row r="12" spans="1:30" x14ac:dyDescent="0.35">
      <c r="A12" s="69"/>
      <c r="B12" s="69"/>
      <c r="C12" s="69"/>
      <c r="D12" s="69"/>
      <c r="E12" s="69"/>
      <c r="F12" s="69"/>
      <c r="G12" s="69" t="s">
        <v>3424</v>
      </c>
      <c r="H12" s="69"/>
      <c r="I12" s="74">
        <v>600000</v>
      </c>
      <c r="J12" s="69"/>
      <c r="K12" s="69" t="s">
        <v>933</v>
      </c>
      <c r="L12" s="75">
        <v>2008</v>
      </c>
      <c r="M12" s="75" t="s">
        <v>3181</v>
      </c>
      <c r="N12" s="75"/>
      <c r="O12" s="75" t="s">
        <v>3425</v>
      </c>
      <c r="P12" s="69" t="s">
        <v>937</v>
      </c>
      <c r="Q12" s="69" t="s">
        <v>938</v>
      </c>
      <c r="R12" s="75" t="s">
        <v>2882</v>
      </c>
      <c r="S12" s="69"/>
      <c r="T12" s="69"/>
      <c r="U12" s="69"/>
      <c r="V12" s="69"/>
      <c r="W12" s="69"/>
      <c r="X12" s="116"/>
      <c r="Y12" s="76"/>
      <c r="AC12" s="639">
        <f t="shared" si="0"/>
        <v>42000.000000000007</v>
      </c>
      <c r="AD12" s="74">
        <f t="shared" si="1"/>
        <v>642000</v>
      </c>
    </row>
    <row r="13" spans="1:30" x14ac:dyDescent="0.35">
      <c r="A13" s="69"/>
      <c r="B13" s="69"/>
      <c r="C13" s="69"/>
      <c r="D13" s="69"/>
      <c r="E13" s="69"/>
      <c r="F13" s="69"/>
      <c r="G13" s="69" t="s">
        <v>3426</v>
      </c>
      <c r="H13" s="69"/>
      <c r="I13" s="74">
        <v>600000</v>
      </c>
      <c r="J13" s="69"/>
      <c r="K13" s="69" t="s">
        <v>933</v>
      </c>
      <c r="L13" s="75">
        <v>2008</v>
      </c>
      <c r="M13" s="75" t="s">
        <v>3181</v>
      </c>
      <c r="N13" s="75"/>
      <c r="O13" s="75" t="s">
        <v>3427</v>
      </c>
      <c r="P13" s="69" t="s">
        <v>937</v>
      </c>
      <c r="Q13" s="69" t="s">
        <v>938</v>
      </c>
      <c r="R13" s="75" t="s">
        <v>2882</v>
      </c>
      <c r="S13" s="69"/>
      <c r="T13" s="69"/>
      <c r="U13" s="69"/>
      <c r="V13" s="69"/>
      <c r="W13" s="69"/>
      <c r="X13" s="116"/>
      <c r="Y13" s="76"/>
      <c r="AC13" s="639">
        <f t="shared" si="0"/>
        <v>42000.000000000007</v>
      </c>
      <c r="AD13" s="74">
        <f t="shared" si="1"/>
        <v>642000</v>
      </c>
    </row>
    <row r="14" spans="1:30" x14ac:dyDescent="0.35">
      <c r="A14" s="69"/>
      <c r="B14" s="69"/>
      <c r="C14" s="69"/>
      <c r="D14" s="69"/>
      <c r="E14" s="69"/>
      <c r="F14" s="76"/>
      <c r="G14" s="69" t="s">
        <v>3428</v>
      </c>
      <c r="H14" s="69"/>
      <c r="I14" s="74">
        <v>650000</v>
      </c>
      <c r="J14" s="69"/>
      <c r="K14" s="69" t="s">
        <v>933</v>
      </c>
      <c r="L14" s="75">
        <v>2008</v>
      </c>
      <c r="M14" s="75" t="s">
        <v>3178</v>
      </c>
      <c r="N14" s="75"/>
      <c r="O14" s="75" t="s">
        <v>3429</v>
      </c>
      <c r="P14" s="69" t="s">
        <v>937</v>
      </c>
      <c r="Q14" s="69" t="s">
        <v>967</v>
      </c>
      <c r="R14" s="75" t="s">
        <v>2882</v>
      </c>
      <c r="S14" s="69"/>
      <c r="T14" s="69"/>
      <c r="U14" s="69"/>
      <c r="V14" s="69"/>
      <c r="W14" s="69"/>
      <c r="X14" s="116"/>
      <c r="Y14" s="76"/>
      <c r="AC14" s="639">
        <f t="shared" si="0"/>
        <v>45500.000000000007</v>
      </c>
      <c r="AD14" s="74">
        <f t="shared" si="1"/>
        <v>695500</v>
      </c>
    </row>
    <row r="15" spans="1:30" x14ac:dyDescent="0.35">
      <c r="A15" s="76"/>
      <c r="B15" s="76"/>
      <c r="C15" s="76"/>
      <c r="D15" s="76"/>
      <c r="E15" s="76"/>
      <c r="F15" s="76"/>
      <c r="G15" s="69" t="s">
        <v>3430</v>
      </c>
      <c r="H15" s="69"/>
      <c r="I15" s="74">
        <v>600000</v>
      </c>
      <c r="J15" s="69"/>
      <c r="K15" s="69" t="s">
        <v>933</v>
      </c>
      <c r="L15" s="75">
        <v>2008</v>
      </c>
      <c r="M15" s="75" t="s">
        <v>3181</v>
      </c>
      <c r="N15" s="79"/>
      <c r="O15" s="75" t="s">
        <v>3431</v>
      </c>
      <c r="P15" s="69" t="s">
        <v>937</v>
      </c>
      <c r="Q15" s="69" t="s">
        <v>938</v>
      </c>
      <c r="R15" s="75" t="s">
        <v>2882</v>
      </c>
      <c r="S15" s="69"/>
      <c r="T15" s="69"/>
      <c r="U15" s="69"/>
      <c r="V15" s="69"/>
      <c r="W15" s="69"/>
      <c r="X15" s="116"/>
      <c r="Y15" s="76"/>
      <c r="AC15" s="639">
        <f t="shared" si="0"/>
        <v>42000.000000000007</v>
      </c>
      <c r="AD15" s="74">
        <f t="shared" si="1"/>
        <v>642000</v>
      </c>
    </row>
    <row r="16" spans="1:30" x14ac:dyDescent="0.35">
      <c r="A16" s="76"/>
      <c r="B16" s="76"/>
      <c r="C16" s="76"/>
      <c r="D16" s="76"/>
      <c r="E16" s="76"/>
      <c r="F16" s="76"/>
      <c r="G16" s="69" t="s">
        <v>3432</v>
      </c>
      <c r="H16" s="69"/>
      <c r="I16" s="74">
        <v>600000</v>
      </c>
      <c r="J16" s="69"/>
      <c r="K16" s="69" t="s">
        <v>933</v>
      </c>
      <c r="L16" s="75">
        <v>2008</v>
      </c>
      <c r="M16" s="75" t="s">
        <v>3181</v>
      </c>
      <c r="N16" s="79"/>
      <c r="O16" s="75" t="s">
        <v>3433</v>
      </c>
      <c r="P16" s="69" t="s">
        <v>937</v>
      </c>
      <c r="Q16" s="69" t="s">
        <v>938</v>
      </c>
      <c r="R16" s="75" t="s">
        <v>2882</v>
      </c>
      <c r="S16" s="69"/>
      <c r="T16" s="69"/>
      <c r="U16" s="69"/>
      <c r="V16" s="69"/>
      <c r="W16" s="69"/>
      <c r="X16" s="116"/>
      <c r="Y16" s="76"/>
      <c r="AC16" s="639">
        <f t="shared" si="0"/>
        <v>42000.000000000007</v>
      </c>
      <c r="AD16" s="74">
        <f t="shared" si="1"/>
        <v>642000</v>
      </c>
    </row>
    <row r="17" spans="1:30" x14ac:dyDescent="0.35">
      <c r="A17" s="76"/>
      <c r="B17" s="76"/>
      <c r="C17" s="76"/>
      <c r="D17" s="76"/>
      <c r="E17" s="76"/>
      <c r="F17" s="76"/>
      <c r="G17" s="69" t="s">
        <v>3434</v>
      </c>
      <c r="H17" s="69"/>
      <c r="I17" s="74">
        <v>600000</v>
      </c>
      <c r="J17" s="69"/>
      <c r="K17" s="69" t="s">
        <v>933</v>
      </c>
      <c r="L17" s="75">
        <v>2008</v>
      </c>
      <c r="M17" s="75" t="s">
        <v>3181</v>
      </c>
      <c r="N17" s="79"/>
      <c r="O17" s="75" t="s">
        <v>3435</v>
      </c>
      <c r="P17" s="69" t="s">
        <v>937</v>
      </c>
      <c r="Q17" s="69" t="s">
        <v>938</v>
      </c>
      <c r="R17" s="75" t="s">
        <v>2882</v>
      </c>
      <c r="S17" s="69"/>
      <c r="T17" s="69"/>
      <c r="U17" s="69"/>
      <c r="V17" s="69"/>
      <c r="W17" s="69"/>
      <c r="X17" s="116"/>
      <c r="Y17" s="76"/>
      <c r="AC17" s="639">
        <f t="shared" si="0"/>
        <v>42000.000000000007</v>
      </c>
      <c r="AD17" s="74">
        <f t="shared" si="1"/>
        <v>642000</v>
      </c>
    </row>
    <row r="18" spans="1:30" x14ac:dyDescent="0.35">
      <c r="A18" s="76"/>
      <c r="B18" s="76"/>
      <c r="C18" s="76"/>
      <c r="D18" s="76"/>
      <c r="E18" s="76"/>
      <c r="F18" s="76"/>
      <c r="G18" s="69" t="s">
        <v>3436</v>
      </c>
      <c r="H18" s="69"/>
      <c r="I18" s="74">
        <v>600000</v>
      </c>
      <c r="J18" s="69"/>
      <c r="K18" s="69" t="s">
        <v>933</v>
      </c>
      <c r="L18" s="75">
        <v>2008</v>
      </c>
      <c r="M18" s="75" t="s">
        <v>3181</v>
      </c>
      <c r="N18" s="79"/>
      <c r="O18" s="75" t="s">
        <v>3437</v>
      </c>
      <c r="P18" s="69" t="s">
        <v>937</v>
      </c>
      <c r="Q18" s="69" t="s">
        <v>938</v>
      </c>
      <c r="R18" s="75" t="s">
        <v>2882</v>
      </c>
      <c r="S18" s="69"/>
      <c r="T18" s="69"/>
      <c r="U18" s="69"/>
      <c r="V18" s="69"/>
      <c r="W18" s="69"/>
      <c r="X18" s="116"/>
      <c r="Y18" s="76"/>
      <c r="AC18" s="639">
        <f t="shared" si="0"/>
        <v>42000.000000000007</v>
      </c>
      <c r="AD18" s="74">
        <f t="shared" si="1"/>
        <v>642000</v>
      </c>
    </row>
    <row r="19" spans="1:30" x14ac:dyDescent="0.35">
      <c r="A19" s="76"/>
      <c r="B19" s="76"/>
      <c r="C19" s="76"/>
      <c r="D19" s="76"/>
      <c r="E19" s="76"/>
      <c r="F19" s="76"/>
      <c r="G19" s="69" t="s">
        <v>3438</v>
      </c>
      <c r="H19" s="69"/>
      <c r="I19" s="74">
        <v>600000</v>
      </c>
      <c r="J19" s="69"/>
      <c r="K19" s="69" t="s">
        <v>933</v>
      </c>
      <c r="L19" s="75">
        <v>2008</v>
      </c>
      <c r="M19" s="75" t="s">
        <v>3181</v>
      </c>
      <c r="N19" s="79"/>
      <c r="O19" s="75" t="s">
        <v>3439</v>
      </c>
      <c r="P19" s="69" t="s">
        <v>937</v>
      </c>
      <c r="Q19" s="69" t="s">
        <v>938</v>
      </c>
      <c r="R19" s="75" t="s">
        <v>2882</v>
      </c>
      <c r="S19" s="69"/>
      <c r="T19" s="69"/>
      <c r="U19" s="69"/>
      <c r="V19" s="69"/>
      <c r="W19" s="69"/>
      <c r="X19" s="116"/>
      <c r="Y19" s="76"/>
      <c r="AC19" s="639">
        <f t="shared" si="0"/>
        <v>42000.000000000007</v>
      </c>
      <c r="AD19" s="74">
        <f t="shared" si="1"/>
        <v>642000</v>
      </c>
    </row>
    <row r="20" spans="1:30" x14ac:dyDescent="0.35">
      <c r="A20" s="76"/>
      <c r="B20" s="76"/>
      <c r="C20" s="76"/>
      <c r="D20" s="76"/>
      <c r="E20" s="76"/>
      <c r="F20" s="76"/>
      <c r="G20" s="69" t="s">
        <v>3440</v>
      </c>
      <c r="H20" s="69"/>
      <c r="I20" s="74">
        <v>600000</v>
      </c>
      <c r="J20" s="69"/>
      <c r="K20" s="69" t="s">
        <v>933</v>
      </c>
      <c r="L20" s="75">
        <v>2008</v>
      </c>
      <c r="M20" s="75" t="s">
        <v>3181</v>
      </c>
      <c r="N20" s="79"/>
      <c r="O20" s="75" t="s">
        <v>3441</v>
      </c>
      <c r="P20" s="69" t="s">
        <v>937</v>
      </c>
      <c r="Q20" s="69" t="s">
        <v>938</v>
      </c>
      <c r="R20" s="75" t="s">
        <v>2882</v>
      </c>
      <c r="S20" s="69"/>
      <c r="T20" s="69"/>
      <c r="U20" s="69"/>
      <c r="V20" s="69"/>
      <c r="W20" s="69"/>
      <c r="X20" s="116"/>
      <c r="Y20" s="76"/>
      <c r="AC20" s="639">
        <f t="shared" si="0"/>
        <v>42000.000000000007</v>
      </c>
      <c r="AD20" s="74">
        <f t="shared" si="1"/>
        <v>642000</v>
      </c>
    </row>
    <row r="21" spans="1:30" x14ac:dyDescent="0.35">
      <c r="A21" s="76"/>
      <c r="B21" s="76"/>
      <c r="C21" s="76"/>
      <c r="D21" s="76"/>
      <c r="E21" s="76"/>
      <c r="F21" s="76"/>
      <c r="G21" s="69" t="s">
        <v>3442</v>
      </c>
      <c r="H21" s="69"/>
      <c r="I21" s="74">
        <v>600000</v>
      </c>
      <c r="J21" s="69"/>
      <c r="K21" s="69" t="s">
        <v>933</v>
      </c>
      <c r="L21" s="75">
        <v>2008</v>
      </c>
      <c r="M21" s="75" t="s">
        <v>3181</v>
      </c>
      <c r="N21" s="79"/>
      <c r="O21" s="75" t="s">
        <v>3443</v>
      </c>
      <c r="P21" s="69" t="s">
        <v>937</v>
      </c>
      <c r="Q21" s="69" t="s">
        <v>938</v>
      </c>
      <c r="R21" s="75" t="s">
        <v>2882</v>
      </c>
      <c r="S21" s="69"/>
      <c r="T21" s="69"/>
      <c r="U21" s="69"/>
      <c r="V21" s="69"/>
      <c r="W21" s="69"/>
      <c r="X21" s="116"/>
      <c r="Y21" s="76"/>
      <c r="AC21" s="639">
        <f t="shared" si="0"/>
        <v>42000.000000000007</v>
      </c>
      <c r="AD21" s="74">
        <f t="shared" si="1"/>
        <v>642000</v>
      </c>
    </row>
    <row r="22" spans="1:30" x14ac:dyDescent="0.35">
      <c r="A22" s="76"/>
      <c r="B22" s="76"/>
      <c r="C22" s="76"/>
      <c r="D22" s="76"/>
      <c r="E22" s="76"/>
      <c r="F22" s="76"/>
      <c r="G22" s="69" t="s">
        <v>3444</v>
      </c>
      <c r="H22" s="69"/>
      <c r="I22" s="74">
        <v>650000</v>
      </c>
      <c r="J22" s="69"/>
      <c r="K22" s="69" t="s">
        <v>933</v>
      </c>
      <c r="L22" s="75">
        <v>2008</v>
      </c>
      <c r="M22" s="75" t="s">
        <v>3178</v>
      </c>
      <c r="N22" s="79"/>
      <c r="O22" s="75" t="s">
        <v>3445</v>
      </c>
      <c r="P22" s="69" t="s">
        <v>937</v>
      </c>
      <c r="Q22" s="69" t="s">
        <v>967</v>
      </c>
      <c r="R22" s="75" t="s">
        <v>2882</v>
      </c>
      <c r="S22" s="69"/>
      <c r="T22" s="69"/>
      <c r="U22" s="69"/>
      <c r="V22" s="69"/>
      <c r="W22" s="69"/>
      <c r="X22" s="116"/>
      <c r="Y22" s="76"/>
      <c r="AC22" s="639">
        <f t="shared" si="0"/>
        <v>45500.000000000007</v>
      </c>
      <c r="AD22" s="74">
        <f t="shared" si="1"/>
        <v>695500</v>
      </c>
    </row>
    <row r="23" spans="1:30" x14ac:dyDescent="0.35">
      <c r="A23" s="76"/>
      <c r="B23" s="76"/>
      <c r="C23" s="76"/>
      <c r="D23" s="76"/>
      <c r="E23" s="76"/>
      <c r="F23" s="76"/>
      <c r="G23" s="69" t="s">
        <v>3446</v>
      </c>
      <c r="H23" s="69"/>
      <c r="I23" s="74">
        <v>600000</v>
      </c>
      <c r="J23" s="69"/>
      <c r="K23" s="69" t="s">
        <v>933</v>
      </c>
      <c r="L23" s="75">
        <v>2008</v>
      </c>
      <c r="M23" s="75" t="s">
        <v>3178</v>
      </c>
      <c r="N23" s="79"/>
      <c r="O23" s="75" t="s">
        <v>3447</v>
      </c>
      <c r="P23" s="69" t="s">
        <v>937</v>
      </c>
      <c r="Q23" s="69" t="s">
        <v>967</v>
      </c>
      <c r="R23" s="75" t="s">
        <v>2882</v>
      </c>
      <c r="S23" s="69"/>
      <c r="T23" s="69"/>
      <c r="U23" s="69"/>
      <c r="V23" s="69"/>
      <c r="W23" s="69"/>
      <c r="X23" s="116"/>
      <c r="Y23" s="76"/>
      <c r="AC23" s="639">
        <f t="shared" si="0"/>
        <v>42000.000000000007</v>
      </c>
      <c r="AD23" s="74">
        <f t="shared" si="1"/>
        <v>642000</v>
      </c>
    </row>
    <row r="24" spans="1:30" x14ac:dyDescent="0.35">
      <c r="A24" s="76"/>
      <c r="B24" s="76"/>
      <c r="C24" s="76"/>
      <c r="D24" s="76"/>
      <c r="E24" s="76"/>
      <c r="F24" s="76"/>
      <c r="G24" s="69" t="s">
        <v>3448</v>
      </c>
      <c r="H24" s="69"/>
      <c r="I24" s="74">
        <v>600000</v>
      </c>
      <c r="J24" s="69"/>
      <c r="K24" s="69" t="s">
        <v>933</v>
      </c>
      <c r="L24" s="75">
        <v>2008</v>
      </c>
      <c r="M24" s="75" t="s">
        <v>3178</v>
      </c>
      <c r="N24" s="80"/>
      <c r="O24" s="75" t="s">
        <v>3449</v>
      </c>
      <c r="P24" s="69" t="s">
        <v>937</v>
      </c>
      <c r="Q24" s="69" t="s">
        <v>967</v>
      </c>
      <c r="R24" s="75" t="s">
        <v>2882</v>
      </c>
      <c r="S24" s="69"/>
      <c r="T24" s="69"/>
      <c r="U24" s="69"/>
      <c r="V24" s="69"/>
      <c r="W24" s="69"/>
      <c r="X24" s="116"/>
      <c r="Y24" s="76"/>
      <c r="AC24" s="639">
        <f t="shared" si="0"/>
        <v>42000.000000000007</v>
      </c>
      <c r="AD24" s="74">
        <f t="shared" si="1"/>
        <v>642000</v>
      </c>
    </row>
    <row r="25" spans="1:30" x14ac:dyDescent="0.35">
      <c r="A25" s="76"/>
      <c r="B25" s="76"/>
      <c r="C25" s="76"/>
      <c r="D25" s="76"/>
      <c r="E25" s="76"/>
      <c r="F25" s="73" t="s">
        <v>3450</v>
      </c>
      <c r="G25" s="69" t="s">
        <v>3451</v>
      </c>
      <c r="H25" s="69"/>
      <c r="I25" s="74">
        <v>600000</v>
      </c>
      <c r="J25" s="69"/>
      <c r="K25" s="69" t="s">
        <v>933</v>
      </c>
      <c r="L25" s="75">
        <v>2008</v>
      </c>
      <c r="M25" s="75" t="s">
        <v>3178</v>
      </c>
      <c r="N25" s="80"/>
      <c r="O25" s="75" t="s">
        <v>3452</v>
      </c>
      <c r="P25" s="69" t="s">
        <v>937</v>
      </c>
      <c r="Q25" s="69" t="s">
        <v>967</v>
      </c>
      <c r="R25" s="75" t="s">
        <v>2882</v>
      </c>
      <c r="S25" s="69"/>
      <c r="T25" s="69"/>
      <c r="U25" s="69"/>
      <c r="V25" s="69"/>
      <c r="W25" s="116" t="s">
        <v>3453</v>
      </c>
      <c r="X25" s="116"/>
      <c r="Y25" s="76"/>
      <c r="AC25" s="639">
        <f t="shared" si="0"/>
        <v>42000.000000000007</v>
      </c>
      <c r="AD25" s="74">
        <f t="shared" si="1"/>
        <v>642000</v>
      </c>
    </row>
    <row r="26" spans="1:30" x14ac:dyDescent="0.35">
      <c r="A26" s="76"/>
      <c r="B26" s="76"/>
      <c r="C26" s="76"/>
      <c r="D26" s="76"/>
      <c r="E26" s="76"/>
      <c r="F26" s="76"/>
      <c r="G26" s="69" t="s">
        <v>3454</v>
      </c>
      <c r="H26" s="69"/>
      <c r="I26" s="74">
        <v>600000</v>
      </c>
      <c r="J26" s="69"/>
      <c r="K26" s="69"/>
      <c r="L26" s="75"/>
      <c r="M26" s="75"/>
      <c r="N26" s="80"/>
      <c r="O26" s="75"/>
      <c r="P26" s="69"/>
      <c r="Q26" s="69"/>
      <c r="R26" s="75"/>
      <c r="S26" s="69"/>
      <c r="T26" s="69"/>
      <c r="U26" s="69"/>
      <c r="V26" s="69"/>
      <c r="W26" s="116"/>
      <c r="X26" s="116"/>
      <c r="Y26" s="76"/>
      <c r="AC26" s="639">
        <f t="shared" si="0"/>
        <v>42000.000000000007</v>
      </c>
      <c r="AD26" s="74">
        <f t="shared" si="1"/>
        <v>642000</v>
      </c>
    </row>
    <row r="27" spans="1:30" x14ac:dyDescent="0.35">
      <c r="A27" s="76"/>
      <c r="B27" s="76"/>
      <c r="C27" s="76"/>
      <c r="D27" s="76"/>
      <c r="E27" s="76"/>
      <c r="F27" s="76"/>
      <c r="G27" s="69" t="s">
        <v>3455</v>
      </c>
      <c r="H27" s="69"/>
      <c r="I27" s="74">
        <v>600000</v>
      </c>
      <c r="J27" s="69"/>
      <c r="K27" s="69"/>
      <c r="L27" s="75"/>
      <c r="M27" s="75"/>
      <c r="N27" s="80"/>
      <c r="O27" s="75"/>
      <c r="P27" s="69"/>
      <c r="Q27" s="69"/>
      <c r="R27" s="75"/>
      <c r="S27" s="69"/>
      <c r="T27" s="69"/>
      <c r="U27" s="69"/>
      <c r="V27" s="69"/>
      <c r="W27" s="116"/>
      <c r="X27" s="116"/>
      <c r="Y27" s="76"/>
      <c r="AC27" s="639">
        <f t="shared" si="0"/>
        <v>42000.000000000007</v>
      </c>
      <c r="AD27" s="74">
        <f t="shared" si="1"/>
        <v>642000</v>
      </c>
    </row>
    <row r="28" spans="1:30" x14ac:dyDescent="0.35">
      <c r="A28" s="76"/>
      <c r="B28" s="76"/>
      <c r="C28" s="76"/>
      <c r="D28" s="76"/>
      <c r="E28" s="76"/>
      <c r="F28" s="76"/>
      <c r="G28" s="69" t="s">
        <v>3456</v>
      </c>
      <c r="H28" s="69"/>
      <c r="I28" s="74">
        <v>600000</v>
      </c>
      <c r="J28" s="69"/>
      <c r="K28" s="69"/>
      <c r="L28" s="75"/>
      <c r="M28" s="75"/>
      <c r="N28" s="80"/>
      <c r="O28" s="75"/>
      <c r="P28" s="69"/>
      <c r="Q28" s="69"/>
      <c r="R28" s="75"/>
      <c r="S28" s="69"/>
      <c r="T28" s="69"/>
      <c r="U28" s="69"/>
      <c r="V28" s="69"/>
      <c r="W28" s="116"/>
      <c r="X28" s="116"/>
      <c r="Y28" s="76"/>
      <c r="AC28" s="639">
        <f t="shared" si="0"/>
        <v>42000.000000000007</v>
      </c>
      <c r="AD28" s="74">
        <f t="shared" si="1"/>
        <v>642000</v>
      </c>
    </row>
    <row r="29" spans="1:30" x14ac:dyDescent="0.35">
      <c r="A29" s="76"/>
      <c r="B29" s="76"/>
      <c r="C29" s="76"/>
      <c r="D29" s="76"/>
      <c r="E29" s="76"/>
      <c r="F29" s="76"/>
      <c r="G29" s="69" t="s">
        <v>3457</v>
      </c>
      <c r="H29" s="69"/>
      <c r="I29" s="74">
        <v>650000</v>
      </c>
      <c r="J29" s="69"/>
      <c r="K29" s="69"/>
      <c r="L29" s="75"/>
      <c r="M29" s="75"/>
      <c r="N29" s="80"/>
      <c r="O29" s="75"/>
      <c r="P29" s="69"/>
      <c r="Q29" s="69"/>
      <c r="R29" s="75"/>
      <c r="S29" s="69"/>
      <c r="T29" s="69"/>
      <c r="U29" s="69"/>
      <c r="V29" s="69"/>
      <c r="W29" s="116"/>
      <c r="X29" s="116"/>
      <c r="Y29" s="76"/>
      <c r="AC29" s="639">
        <f t="shared" si="0"/>
        <v>45500.000000000007</v>
      </c>
      <c r="AD29" s="74">
        <f t="shared" si="1"/>
        <v>695500</v>
      </c>
    </row>
    <row r="30" spans="1:30" x14ac:dyDescent="0.35">
      <c r="A30" s="76"/>
      <c r="B30" s="76"/>
      <c r="C30" s="76"/>
      <c r="D30" s="76"/>
      <c r="E30" s="76"/>
      <c r="F30" s="76"/>
      <c r="G30" s="69" t="s">
        <v>3458</v>
      </c>
      <c r="H30" s="69"/>
      <c r="I30" s="74">
        <v>600000</v>
      </c>
      <c r="J30" s="69"/>
      <c r="K30" s="69"/>
      <c r="L30" s="75"/>
      <c r="M30" s="75"/>
      <c r="N30" s="80"/>
      <c r="O30" s="75"/>
      <c r="P30" s="69"/>
      <c r="Q30" s="69"/>
      <c r="R30" s="75"/>
      <c r="S30" s="69"/>
      <c r="T30" s="69"/>
      <c r="U30" s="69"/>
      <c r="V30" s="69"/>
      <c r="W30" s="116"/>
      <c r="X30" s="116"/>
      <c r="Y30" s="76"/>
      <c r="AC30" s="639">
        <f t="shared" si="0"/>
        <v>42000.000000000007</v>
      </c>
      <c r="AD30" s="74">
        <f t="shared" si="1"/>
        <v>642000</v>
      </c>
    </row>
    <row r="31" spans="1:30" x14ac:dyDescent="0.35">
      <c r="A31" s="76"/>
      <c r="B31" s="76"/>
      <c r="C31" s="76"/>
      <c r="D31" s="76"/>
      <c r="E31" s="76"/>
      <c r="F31" s="73" t="s">
        <v>3459</v>
      </c>
      <c r="G31" s="69" t="s">
        <v>3460</v>
      </c>
      <c r="H31" s="69"/>
      <c r="I31" s="74">
        <v>600000</v>
      </c>
      <c r="J31" s="69"/>
      <c r="K31" s="69"/>
      <c r="L31" s="75"/>
      <c r="M31" s="75"/>
      <c r="N31" s="80"/>
      <c r="O31" s="75"/>
      <c r="P31" s="69"/>
      <c r="Q31" s="69"/>
      <c r="R31" s="75"/>
      <c r="S31" s="69"/>
      <c r="T31" s="69"/>
      <c r="U31" s="69"/>
      <c r="V31" s="69"/>
      <c r="W31" s="116"/>
      <c r="X31" s="116"/>
      <c r="Y31" s="76"/>
      <c r="AC31" s="639">
        <f t="shared" si="0"/>
        <v>42000.000000000007</v>
      </c>
      <c r="AD31" s="74">
        <f t="shared" si="1"/>
        <v>642000</v>
      </c>
    </row>
    <row r="32" spans="1:30" x14ac:dyDescent="0.35">
      <c r="A32" s="76"/>
      <c r="B32" s="76"/>
      <c r="C32" s="76"/>
      <c r="D32" s="76"/>
      <c r="E32" s="76"/>
      <c r="F32" s="76"/>
      <c r="G32" s="69" t="s">
        <v>3461</v>
      </c>
      <c r="H32" s="69"/>
      <c r="I32" s="74">
        <v>600000</v>
      </c>
      <c r="J32" s="69"/>
      <c r="K32" s="69"/>
      <c r="L32" s="75"/>
      <c r="M32" s="75"/>
      <c r="N32" s="80"/>
      <c r="O32" s="75"/>
      <c r="P32" s="69"/>
      <c r="Q32" s="69"/>
      <c r="R32" s="75"/>
      <c r="S32" s="69"/>
      <c r="T32" s="69"/>
      <c r="U32" s="69"/>
      <c r="V32" s="69"/>
      <c r="W32" s="116"/>
      <c r="X32" s="116"/>
      <c r="Y32" s="76"/>
      <c r="AC32" s="639">
        <f t="shared" si="0"/>
        <v>42000.000000000007</v>
      </c>
      <c r="AD32" s="74">
        <f t="shared" si="1"/>
        <v>642000</v>
      </c>
    </row>
    <row r="33" spans="1:30" x14ac:dyDescent="0.35">
      <c r="A33" s="76"/>
      <c r="B33" s="76"/>
      <c r="C33" s="76"/>
      <c r="D33" s="76"/>
      <c r="E33" s="76"/>
      <c r="F33" s="76"/>
      <c r="G33" s="69" t="s">
        <v>3462</v>
      </c>
      <c r="H33" s="69"/>
      <c r="I33" s="74">
        <v>600000</v>
      </c>
      <c r="J33" s="69"/>
      <c r="K33" s="69"/>
      <c r="L33" s="75"/>
      <c r="M33" s="75"/>
      <c r="N33" s="80"/>
      <c r="O33" s="75"/>
      <c r="P33" s="69"/>
      <c r="Q33" s="69"/>
      <c r="R33" s="75"/>
      <c r="S33" s="69"/>
      <c r="T33" s="69"/>
      <c r="U33" s="69"/>
      <c r="V33" s="69"/>
      <c r="W33" s="116"/>
      <c r="X33" s="116"/>
      <c r="Y33" s="76"/>
      <c r="AC33" s="639">
        <f t="shared" si="0"/>
        <v>42000.000000000007</v>
      </c>
      <c r="AD33" s="74">
        <f t="shared" si="1"/>
        <v>642000</v>
      </c>
    </row>
    <row r="34" spans="1:30" x14ac:dyDescent="0.35">
      <c r="A34" s="76"/>
      <c r="B34" s="76"/>
      <c r="C34" s="76"/>
      <c r="D34" s="76"/>
      <c r="E34" s="76"/>
      <c r="F34" s="76"/>
      <c r="G34" s="69" t="s">
        <v>3463</v>
      </c>
      <c r="H34" s="69"/>
      <c r="I34" s="74">
        <v>600000</v>
      </c>
      <c r="J34" s="69"/>
      <c r="K34" s="69"/>
      <c r="L34" s="75"/>
      <c r="M34" s="75"/>
      <c r="N34" s="80"/>
      <c r="O34" s="75"/>
      <c r="P34" s="69"/>
      <c r="Q34" s="69"/>
      <c r="R34" s="75"/>
      <c r="S34" s="69"/>
      <c r="T34" s="69"/>
      <c r="U34" s="69"/>
      <c r="V34" s="69"/>
      <c r="W34" s="116"/>
      <c r="X34" s="116"/>
      <c r="Y34" s="76"/>
      <c r="AC34" s="639">
        <f t="shared" si="0"/>
        <v>42000.000000000007</v>
      </c>
      <c r="AD34" s="74">
        <f t="shared" si="1"/>
        <v>642000</v>
      </c>
    </row>
    <row r="35" spans="1:30" x14ac:dyDescent="0.35">
      <c r="A35" s="76"/>
      <c r="B35" s="76"/>
      <c r="C35" s="76"/>
      <c r="D35" s="76"/>
      <c r="E35" s="76"/>
      <c r="F35" s="76"/>
      <c r="G35" s="69" t="s">
        <v>3464</v>
      </c>
      <c r="H35" s="69"/>
      <c r="I35" s="74">
        <v>600000</v>
      </c>
      <c r="J35" s="69"/>
      <c r="K35" s="69"/>
      <c r="L35" s="75"/>
      <c r="M35" s="75"/>
      <c r="N35" s="80"/>
      <c r="O35" s="75"/>
      <c r="P35" s="69"/>
      <c r="Q35" s="69"/>
      <c r="R35" s="75"/>
      <c r="S35" s="69"/>
      <c r="T35" s="69"/>
      <c r="U35" s="69"/>
      <c r="V35" s="69"/>
      <c r="W35" s="116"/>
      <c r="X35" s="116"/>
      <c r="Y35" s="76"/>
      <c r="AC35" s="639">
        <f t="shared" si="0"/>
        <v>42000.000000000007</v>
      </c>
      <c r="AD35" s="74">
        <f t="shared" si="1"/>
        <v>642000</v>
      </c>
    </row>
    <row r="36" spans="1:30" x14ac:dyDescent="0.35">
      <c r="A36" s="76"/>
      <c r="B36" s="76"/>
      <c r="C36" s="76"/>
      <c r="D36" s="76"/>
      <c r="E36" s="76"/>
      <c r="F36" s="76"/>
      <c r="G36" s="69" t="s">
        <v>3465</v>
      </c>
      <c r="H36" s="69"/>
      <c r="I36" s="74">
        <v>650000</v>
      </c>
      <c r="J36" s="69"/>
      <c r="K36" s="69"/>
      <c r="L36" s="75"/>
      <c r="M36" s="75"/>
      <c r="N36" s="80"/>
      <c r="O36" s="75"/>
      <c r="P36" s="69"/>
      <c r="Q36" s="69"/>
      <c r="R36" s="75"/>
      <c r="S36" s="69"/>
      <c r="T36" s="69"/>
      <c r="U36" s="69"/>
      <c r="V36" s="69"/>
      <c r="W36" s="116"/>
      <c r="X36" s="116"/>
      <c r="Y36" s="76"/>
      <c r="AC36" s="639">
        <f t="shared" si="0"/>
        <v>45500.000000000007</v>
      </c>
      <c r="AD36" s="74">
        <f t="shared" si="1"/>
        <v>695500</v>
      </c>
    </row>
    <row r="37" spans="1:30" x14ac:dyDescent="0.35">
      <c r="A37" s="76"/>
      <c r="B37" s="76"/>
      <c r="C37" s="76"/>
      <c r="D37" s="76"/>
      <c r="E37" s="76"/>
      <c r="F37" s="76"/>
      <c r="G37" s="69" t="s">
        <v>3466</v>
      </c>
      <c r="H37" s="69"/>
      <c r="I37" s="74">
        <v>600000</v>
      </c>
      <c r="J37" s="69"/>
      <c r="K37" s="69"/>
      <c r="L37" s="75"/>
      <c r="M37" s="75"/>
      <c r="N37" s="80"/>
      <c r="O37" s="75"/>
      <c r="P37" s="69"/>
      <c r="Q37" s="69"/>
      <c r="R37" s="75"/>
      <c r="S37" s="69"/>
      <c r="T37" s="69"/>
      <c r="U37" s="69"/>
      <c r="V37" s="69"/>
      <c r="W37" s="116"/>
      <c r="X37" s="116"/>
      <c r="Y37" s="76"/>
      <c r="AC37" s="639">
        <f t="shared" si="0"/>
        <v>42000.000000000007</v>
      </c>
      <c r="AD37" s="74">
        <f t="shared" si="1"/>
        <v>642000</v>
      </c>
    </row>
    <row r="38" spans="1:30" x14ac:dyDescent="0.35">
      <c r="A38" s="76"/>
      <c r="B38" s="76"/>
      <c r="C38" s="76"/>
      <c r="D38" s="76"/>
      <c r="E38" s="76"/>
      <c r="F38" s="76"/>
      <c r="G38" s="69" t="s">
        <v>3467</v>
      </c>
      <c r="H38" s="69"/>
      <c r="I38" s="74">
        <v>600000</v>
      </c>
      <c r="J38" s="69"/>
      <c r="K38" s="69"/>
      <c r="L38" s="75"/>
      <c r="M38" s="75"/>
      <c r="N38" s="80"/>
      <c r="O38" s="75"/>
      <c r="P38" s="69"/>
      <c r="Q38" s="69"/>
      <c r="R38" s="75"/>
      <c r="S38" s="69"/>
      <c r="T38" s="69"/>
      <c r="U38" s="69"/>
      <c r="V38" s="69"/>
      <c r="W38" s="116"/>
      <c r="X38" s="116"/>
      <c r="Y38" s="76"/>
      <c r="AC38" s="639">
        <f t="shared" si="0"/>
        <v>42000.000000000007</v>
      </c>
      <c r="AD38" s="74">
        <f t="shared" si="1"/>
        <v>642000</v>
      </c>
    </row>
    <row r="39" spans="1:30" x14ac:dyDescent="0.35">
      <c r="A39" s="76"/>
      <c r="B39" s="76"/>
      <c r="C39" s="76"/>
      <c r="D39" s="76"/>
      <c r="E39" s="76"/>
      <c r="F39" s="76"/>
      <c r="G39" s="86" t="s">
        <v>994</v>
      </c>
      <c r="H39" s="86"/>
      <c r="I39" s="87">
        <f>SUM(I5:I38)</f>
        <v>20600000</v>
      </c>
      <c r="J39" s="69"/>
      <c r="K39" s="69"/>
      <c r="L39" s="75"/>
      <c r="M39" s="75"/>
      <c r="N39" s="80"/>
      <c r="O39" s="75"/>
      <c r="P39" s="69"/>
      <c r="Q39" s="69"/>
      <c r="R39" s="75"/>
      <c r="S39" s="69"/>
      <c r="T39" s="69"/>
      <c r="U39" s="69"/>
      <c r="V39" s="69"/>
      <c r="W39" s="116"/>
      <c r="X39" s="116"/>
      <c r="Y39" s="76"/>
      <c r="AC39" s="639">
        <f t="shared" si="0"/>
        <v>1442000.0000000002</v>
      </c>
      <c r="AD39" s="87">
        <f t="shared" si="1"/>
        <v>22042000</v>
      </c>
    </row>
    <row r="40" spans="1:30" x14ac:dyDescent="0.35">
      <c r="A40" s="64"/>
      <c r="B40" s="64"/>
      <c r="C40" s="64"/>
      <c r="D40" s="64"/>
      <c r="E40" s="64"/>
      <c r="F40" s="64"/>
      <c r="G40" s="66" t="s">
        <v>1842</v>
      </c>
      <c r="H40" s="64"/>
      <c r="I40" s="67"/>
      <c r="J40" s="64"/>
      <c r="K40" s="64"/>
      <c r="L40" s="68"/>
      <c r="M40" s="64"/>
      <c r="N40" s="68"/>
      <c r="O40" s="68"/>
      <c r="P40" s="64"/>
      <c r="Q40" s="64"/>
      <c r="R40" s="64"/>
      <c r="S40" s="64"/>
      <c r="T40" s="64"/>
      <c r="U40" s="64"/>
      <c r="V40" s="64"/>
      <c r="W40" s="64"/>
      <c r="X40" s="115"/>
      <c r="Y40" s="64"/>
      <c r="AC40" s="639">
        <f t="shared" si="0"/>
        <v>0</v>
      </c>
      <c r="AD40" s="67">
        <f t="shared" si="1"/>
        <v>0</v>
      </c>
    </row>
    <row r="41" spans="1:30" x14ac:dyDescent="0.35">
      <c r="A41" s="76"/>
      <c r="B41" s="76"/>
      <c r="C41" s="76"/>
      <c r="D41" s="76"/>
      <c r="E41" s="76"/>
      <c r="F41" s="76"/>
      <c r="G41" s="117" t="s">
        <v>3468</v>
      </c>
      <c r="H41" s="76"/>
      <c r="I41" s="118">
        <v>36833333.333333336</v>
      </c>
      <c r="J41" s="76"/>
      <c r="K41" s="76" t="s">
        <v>1147</v>
      </c>
      <c r="L41" s="119">
        <v>1997</v>
      </c>
      <c r="M41" s="76" t="s">
        <v>3469</v>
      </c>
      <c r="N41" s="120">
        <v>29877</v>
      </c>
      <c r="O41" s="119"/>
      <c r="P41" s="76"/>
      <c r="Q41" s="76"/>
      <c r="R41" s="76"/>
      <c r="S41" s="76"/>
      <c r="T41" s="76"/>
      <c r="U41" s="76"/>
      <c r="V41" s="76"/>
      <c r="W41" s="76"/>
      <c r="X41" s="121"/>
      <c r="Y41" s="76"/>
      <c r="AC41" s="639">
        <f t="shared" si="0"/>
        <v>2578333.333333334</v>
      </c>
      <c r="AD41" s="118">
        <f t="shared" si="1"/>
        <v>39411666.666666672</v>
      </c>
    </row>
    <row r="42" spans="1:30" x14ac:dyDescent="0.35">
      <c r="A42" s="76"/>
      <c r="B42" s="76"/>
      <c r="C42" s="76"/>
      <c r="D42" s="76"/>
      <c r="E42" s="76"/>
      <c r="F42" s="76"/>
      <c r="G42" s="117" t="s">
        <v>3470</v>
      </c>
      <c r="H42" s="76"/>
      <c r="I42" s="118">
        <v>36833333.333333336</v>
      </c>
      <c r="J42" s="76"/>
      <c r="K42" s="76" t="s">
        <v>1147</v>
      </c>
      <c r="L42" s="119">
        <v>1997</v>
      </c>
      <c r="M42" s="76" t="s">
        <v>3469</v>
      </c>
      <c r="N42" s="120">
        <v>29876</v>
      </c>
      <c r="O42" s="119"/>
      <c r="P42" s="76"/>
      <c r="Q42" s="76"/>
      <c r="R42" s="76"/>
      <c r="S42" s="76"/>
      <c r="T42" s="76"/>
      <c r="U42" s="76"/>
      <c r="V42" s="76"/>
      <c r="W42" s="76"/>
      <c r="X42" s="121"/>
      <c r="Y42" s="76"/>
      <c r="AC42" s="639">
        <f t="shared" si="0"/>
        <v>2578333.333333334</v>
      </c>
      <c r="AD42" s="118">
        <f t="shared" si="1"/>
        <v>39411666.666666672</v>
      </c>
    </row>
    <row r="43" spans="1:30" x14ac:dyDescent="0.35">
      <c r="A43" s="76"/>
      <c r="B43" s="76"/>
      <c r="C43" s="76"/>
      <c r="D43" s="76"/>
      <c r="E43" s="76"/>
      <c r="F43" s="76"/>
      <c r="G43" s="117" t="s">
        <v>3471</v>
      </c>
      <c r="H43" s="76"/>
      <c r="I43" s="118">
        <v>36833333.333333336</v>
      </c>
      <c r="J43" s="76"/>
      <c r="K43" s="76" t="s">
        <v>1147</v>
      </c>
      <c r="L43" s="119">
        <v>2007</v>
      </c>
      <c r="M43" s="76" t="s">
        <v>3255</v>
      </c>
      <c r="N43" s="120">
        <v>30761</v>
      </c>
      <c r="O43" s="119"/>
      <c r="P43" s="76"/>
      <c r="Q43" s="122"/>
      <c r="R43" s="119"/>
      <c r="S43" s="76"/>
      <c r="T43" s="76"/>
      <c r="U43" s="76"/>
      <c r="V43" s="76"/>
      <c r="W43" s="76"/>
      <c r="X43" s="121"/>
      <c r="Y43" s="76"/>
      <c r="AC43" s="639">
        <f t="shared" si="0"/>
        <v>2578333.333333334</v>
      </c>
      <c r="AD43" s="118">
        <f t="shared" si="1"/>
        <v>39411666.666666672</v>
      </c>
    </row>
    <row r="44" spans="1:30" x14ac:dyDescent="0.35">
      <c r="A44" s="76"/>
      <c r="B44" s="76"/>
      <c r="C44" s="76"/>
      <c r="D44" s="76"/>
      <c r="E44" s="76"/>
      <c r="F44" s="76"/>
      <c r="G44" s="86" t="s">
        <v>994</v>
      </c>
      <c r="H44" s="123"/>
      <c r="I44" s="124">
        <f>SUM(I41:I43)</f>
        <v>110500000</v>
      </c>
      <c r="J44" s="76"/>
      <c r="K44" s="76"/>
      <c r="L44" s="119"/>
      <c r="M44" s="76"/>
      <c r="N44" s="120"/>
      <c r="O44" s="119"/>
      <c r="P44" s="76"/>
      <c r="Q44" s="122"/>
      <c r="R44" s="119"/>
      <c r="S44" s="76"/>
      <c r="T44" s="76"/>
      <c r="U44" s="76"/>
      <c r="V44" s="76"/>
      <c r="W44" s="76"/>
      <c r="X44" s="121"/>
      <c r="Y44" s="76"/>
      <c r="AC44" s="639">
        <f t="shared" si="0"/>
        <v>7735000.0000000009</v>
      </c>
      <c r="AD44" s="124">
        <f t="shared" si="1"/>
        <v>118235000</v>
      </c>
    </row>
    <row r="45" spans="1:30" x14ac:dyDescent="0.35">
      <c r="A45" s="64"/>
      <c r="B45" s="64"/>
      <c r="C45" s="64"/>
      <c r="D45" s="64"/>
      <c r="E45" s="64"/>
      <c r="F45" s="64"/>
      <c r="G45" s="66" t="s">
        <v>3472</v>
      </c>
      <c r="H45" s="64"/>
      <c r="I45" s="67"/>
      <c r="J45" s="64"/>
      <c r="K45" s="64"/>
      <c r="L45" s="68"/>
      <c r="M45" s="68"/>
      <c r="N45" s="68"/>
      <c r="O45" s="68"/>
      <c r="P45" s="64"/>
      <c r="Q45" s="125"/>
      <c r="R45" s="68"/>
      <c r="S45" s="64"/>
      <c r="T45" s="64"/>
      <c r="U45" s="64"/>
      <c r="V45" s="64"/>
      <c r="W45" s="64"/>
      <c r="X45" s="115"/>
      <c r="Y45" s="64"/>
      <c r="AC45" s="639">
        <f t="shared" si="0"/>
        <v>0</v>
      </c>
      <c r="AD45" s="67">
        <f t="shared" si="1"/>
        <v>0</v>
      </c>
    </row>
    <row r="46" spans="1:30" x14ac:dyDescent="0.35">
      <c r="A46" s="69"/>
      <c r="B46" s="69"/>
      <c r="C46" s="69"/>
      <c r="D46" s="69"/>
      <c r="E46" s="69"/>
      <c r="F46" s="69"/>
      <c r="G46" s="117" t="s">
        <v>3473</v>
      </c>
      <c r="H46" s="69"/>
      <c r="I46" s="74">
        <v>3000000</v>
      </c>
      <c r="J46" s="69"/>
      <c r="K46" s="76" t="s">
        <v>1147</v>
      </c>
      <c r="L46" s="119">
        <v>1997</v>
      </c>
      <c r="M46" s="75" t="s">
        <v>3474</v>
      </c>
      <c r="N46" s="119" t="s">
        <v>3475</v>
      </c>
      <c r="O46" s="75"/>
      <c r="P46" s="69"/>
      <c r="Q46" s="126"/>
      <c r="R46" s="75"/>
      <c r="S46" s="69"/>
      <c r="T46" s="69"/>
      <c r="U46" s="69"/>
      <c r="V46" s="69"/>
      <c r="W46" s="69"/>
      <c r="X46" s="116"/>
      <c r="Y46" s="76"/>
      <c r="AC46" s="639">
        <f t="shared" si="0"/>
        <v>210000.00000000003</v>
      </c>
      <c r="AD46" s="74">
        <f t="shared" si="1"/>
        <v>3210000</v>
      </c>
    </row>
    <row r="47" spans="1:30" x14ac:dyDescent="0.35">
      <c r="A47" s="69"/>
      <c r="B47" s="69"/>
      <c r="C47" s="69"/>
      <c r="D47" s="69"/>
      <c r="E47" s="69"/>
      <c r="F47" s="69"/>
      <c r="G47" s="117" t="s">
        <v>3476</v>
      </c>
      <c r="H47" s="69"/>
      <c r="I47" s="74">
        <v>3000000</v>
      </c>
      <c r="J47" s="69"/>
      <c r="K47" s="76" t="s">
        <v>1147</v>
      </c>
      <c r="L47" s="119">
        <v>1997</v>
      </c>
      <c r="M47" s="75" t="s">
        <v>3474</v>
      </c>
      <c r="N47" s="119" t="s">
        <v>3477</v>
      </c>
      <c r="O47" s="75"/>
      <c r="P47" s="69"/>
      <c r="Q47" s="126"/>
      <c r="R47" s="75"/>
      <c r="S47" s="69"/>
      <c r="T47" s="69"/>
      <c r="U47" s="69"/>
      <c r="V47" s="69"/>
      <c r="W47" s="69"/>
      <c r="X47" s="116"/>
      <c r="Y47" s="76"/>
      <c r="AC47" s="639">
        <f t="shared" si="0"/>
        <v>210000.00000000003</v>
      </c>
      <c r="AD47" s="74">
        <f t="shared" si="1"/>
        <v>3210000</v>
      </c>
    </row>
    <row r="48" spans="1:30" x14ac:dyDescent="0.35">
      <c r="A48" s="76"/>
      <c r="B48" s="76"/>
      <c r="C48" s="76"/>
      <c r="D48" s="76"/>
      <c r="E48" s="76"/>
      <c r="F48" s="76"/>
      <c r="G48" s="117" t="s">
        <v>3478</v>
      </c>
      <c r="H48" s="76"/>
      <c r="I48" s="74">
        <v>3000000</v>
      </c>
      <c r="J48" s="76"/>
      <c r="K48" s="76" t="s">
        <v>3479</v>
      </c>
      <c r="L48" s="119">
        <v>2008</v>
      </c>
      <c r="M48" s="119"/>
      <c r="N48" s="119" t="s">
        <v>3480</v>
      </c>
      <c r="O48" s="119"/>
      <c r="P48" s="76"/>
      <c r="Q48" s="122"/>
      <c r="R48" s="119"/>
      <c r="S48" s="76"/>
      <c r="T48" s="76"/>
      <c r="U48" s="76"/>
      <c r="V48" s="76"/>
      <c r="W48" s="76"/>
      <c r="X48" s="121"/>
      <c r="Y48" s="76"/>
      <c r="AC48" s="639">
        <f t="shared" si="0"/>
        <v>210000.00000000003</v>
      </c>
      <c r="AD48" s="74">
        <f t="shared" si="1"/>
        <v>3210000</v>
      </c>
    </row>
    <row r="49" spans="1:30" x14ac:dyDescent="0.35">
      <c r="A49" s="76"/>
      <c r="B49" s="76"/>
      <c r="C49" s="76"/>
      <c r="D49" s="76"/>
      <c r="E49" s="76"/>
      <c r="F49" s="76"/>
      <c r="G49" s="86" t="s">
        <v>994</v>
      </c>
      <c r="H49" s="76"/>
      <c r="I49" s="74">
        <f>SUM(I46:I48)</f>
        <v>9000000</v>
      </c>
      <c r="J49" s="76"/>
      <c r="K49" s="76"/>
      <c r="L49" s="119"/>
      <c r="M49" s="119"/>
      <c r="N49" s="119"/>
      <c r="O49" s="119"/>
      <c r="P49" s="76"/>
      <c r="Q49" s="122"/>
      <c r="R49" s="119"/>
      <c r="S49" s="76"/>
      <c r="T49" s="76"/>
      <c r="U49" s="76"/>
      <c r="V49" s="76"/>
      <c r="W49" s="76"/>
      <c r="X49" s="121"/>
      <c r="Y49" s="76"/>
      <c r="AC49" s="639">
        <f t="shared" si="0"/>
        <v>630000.00000000012</v>
      </c>
      <c r="AD49" s="74">
        <f t="shared" si="1"/>
        <v>9630000</v>
      </c>
    </row>
    <row r="50" spans="1:30" x14ac:dyDescent="0.35">
      <c r="A50" s="64"/>
      <c r="B50" s="64"/>
      <c r="C50" s="64"/>
      <c r="D50" s="64"/>
      <c r="E50" s="64"/>
      <c r="F50" s="64"/>
      <c r="G50" s="66" t="s">
        <v>1860</v>
      </c>
      <c r="H50" s="64"/>
      <c r="I50" s="67"/>
      <c r="J50" s="64"/>
      <c r="K50" s="64"/>
      <c r="L50" s="68"/>
      <c r="M50" s="68"/>
      <c r="N50" s="68"/>
      <c r="O50" s="68"/>
      <c r="P50" s="64"/>
      <c r="Q50" s="125"/>
      <c r="R50" s="68"/>
      <c r="S50" s="64"/>
      <c r="T50" s="64"/>
      <c r="U50" s="64"/>
      <c r="V50" s="64"/>
      <c r="W50" s="64"/>
      <c r="X50" s="115"/>
      <c r="Y50" s="64"/>
      <c r="AC50" s="639">
        <f t="shared" si="0"/>
        <v>0</v>
      </c>
      <c r="AD50" s="67">
        <f t="shared" si="1"/>
        <v>0</v>
      </c>
    </row>
    <row r="51" spans="1:30" x14ac:dyDescent="0.35">
      <c r="A51" s="76"/>
      <c r="B51" s="76"/>
      <c r="C51" s="76"/>
      <c r="D51" s="76"/>
      <c r="E51" s="76"/>
      <c r="F51" s="76"/>
      <c r="G51" s="76" t="s">
        <v>1852</v>
      </c>
      <c r="H51" s="76"/>
      <c r="I51" s="118"/>
      <c r="J51" s="76"/>
      <c r="K51" s="76"/>
      <c r="L51" s="117"/>
      <c r="M51" s="119"/>
      <c r="N51" s="117"/>
      <c r="O51" s="119"/>
      <c r="P51" s="76"/>
      <c r="Q51" s="122"/>
      <c r="R51" s="119"/>
      <c r="S51" s="76"/>
      <c r="T51" s="76"/>
      <c r="U51" s="76"/>
      <c r="V51" s="76"/>
      <c r="W51" s="76"/>
      <c r="X51" s="121"/>
      <c r="Y51" s="76"/>
      <c r="AC51" s="639">
        <f t="shared" si="0"/>
        <v>0</v>
      </c>
      <c r="AD51" s="118">
        <f t="shared" si="1"/>
        <v>0</v>
      </c>
    </row>
    <row r="52" spans="1:30" x14ac:dyDescent="0.35">
      <c r="A52" s="64"/>
      <c r="B52" s="64"/>
      <c r="C52" s="64"/>
      <c r="D52" s="64"/>
      <c r="E52" s="64"/>
      <c r="F52" s="64"/>
      <c r="G52" s="89" t="s">
        <v>2961</v>
      </c>
      <c r="H52" s="64"/>
      <c r="I52" s="67"/>
      <c r="J52" s="64"/>
      <c r="K52" s="64"/>
      <c r="L52" s="68"/>
      <c r="M52" s="68"/>
      <c r="N52" s="68"/>
      <c r="O52" s="68"/>
      <c r="P52" s="64"/>
      <c r="Q52" s="64"/>
      <c r="R52" s="68"/>
      <c r="S52" s="64"/>
      <c r="T52" s="64"/>
      <c r="U52" s="64"/>
      <c r="V52" s="64"/>
      <c r="W52" s="64"/>
      <c r="X52" s="115"/>
      <c r="Y52" s="64"/>
      <c r="AC52" s="639">
        <f t="shared" si="0"/>
        <v>0</v>
      </c>
      <c r="AD52" s="67">
        <f t="shared" si="1"/>
        <v>0</v>
      </c>
    </row>
    <row r="53" spans="1:30" x14ac:dyDescent="0.35">
      <c r="A53" s="76"/>
      <c r="B53" s="76"/>
      <c r="C53" s="76"/>
      <c r="D53" s="76"/>
      <c r="E53" s="76"/>
      <c r="F53" s="76"/>
      <c r="G53" s="79" t="s">
        <v>3481</v>
      </c>
      <c r="H53" s="76"/>
      <c r="I53" s="118">
        <v>200000</v>
      </c>
      <c r="J53" s="76"/>
      <c r="K53" s="76" t="s">
        <v>1123</v>
      </c>
      <c r="L53" s="119"/>
      <c r="M53" s="119" t="s">
        <v>3482</v>
      </c>
      <c r="N53" s="119" t="s">
        <v>3483</v>
      </c>
      <c r="O53" s="119"/>
      <c r="P53" s="76"/>
      <c r="Q53" s="76"/>
      <c r="R53" s="75" t="s">
        <v>3484</v>
      </c>
      <c r="S53" s="76"/>
      <c r="T53" s="76"/>
      <c r="U53" s="76"/>
      <c r="V53" s="76"/>
      <c r="W53" s="76"/>
      <c r="X53" s="121"/>
      <c r="Y53" s="76"/>
      <c r="AC53" s="639">
        <f t="shared" si="0"/>
        <v>14000.000000000002</v>
      </c>
      <c r="AD53" s="118">
        <f t="shared" si="1"/>
        <v>214000</v>
      </c>
    </row>
    <row r="54" spans="1:30" x14ac:dyDescent="0.35">
      <c r="A54" s="76"/>
      <c r="B54" s="76"/>
      <c r="C54" s="76"/>
      <c r="D54" s="76"/>
      <c r="E54" s="76"/>
      <c r="F54" s="76"/>
      <c r="G54" s="79" t="s">
        <v>3485</v>
      </c>
      <c r="H54" s="76"/>
      <c r="I54" s="118">
        <v>200000</v>
      </c>
      <c r="J54" s="76"/>
      <c r="K54" s="76" t="s">
        <v>1123</v>
      </c>
      <c r="L54" s="119"/>
      <c r="M54" s="119" t="s">
        <v>3486</v>
      </c>
      <c r="N54" s="119" t="s">
        <v>3487</v>
      </c>
      <c r="O54" s="119"/>
      <c r="P54" s="76"/>
      <c r="Q54" s="76"/>
      <c r="R54" s="119" t="s">
        <v>2968</v>
      </c>
      <c r="S54" s="76"/>
      <c r="T54" s="76"/>
      <c r="U54" s="76"/>
      <c r="V54" s="76"/>
      <c r="W54" s="76"/>
      <c r="X54" s="121"/>
      <c r="Y54" s="76"/>
      <c r="AC54" s="639">
        <f t="shared" si="0"/>
        <v>14000.000000000002</v>
      </c>
      <c r="AD54" s="118">
        <f t="shared" si="1"/>
        <v>214000</v>
      </c>
    </row>
    <row r="55" spans="1:30" x14ac:dyDescent="0.35">
      <c r="A55" s="76"/>
      <c r="B55" s="76"/>
      <c r="C55" s="76"/>
      <c r="D55" s="76"/>
      <c r="E55" s="76"/>
      <c r="F55" s="76"/>
      <c r="G55" s="79" t="s">
        <v>3488</v>
      </c>
      <c r="H55" s="76"/>
      <c r="I55" s="118">
        <v>200000</v>
      </c>
      <c r="J55" s="76"/>
      <c r="K55" s="76" t="s">
        <v>1123</v>
      </c>
      <c r="L55" s="119"/>
      <c r="M55" s="119" t="s">
        <v>3482</v>
      </c>
      <c r="N55" s="128" t="s">
        <v>3489</v>
      </c>
      <c r="O55" s="119"/>
      <c r="P55" s="76"/>
      <c r="Q55" s="76"/>
      <c r="R55" s="75" t="s">
        <v>3484</v>
      </c>
      <c r="S55" s="76"/>
      <c r="T55" s="76"/>
      <c r="U55" s="76"/>
      <c r="V55" s="76"/>
      <c r="W55" s="76"/>
      <c r="X55" s="121"/>
      <c r="Y55" s="76"/>
      <c r="AC55" s="639">
        <f t="shared" si="0"/>
        <v>14000.000000000002</v>
      </c>
      <c r="AD55" s="118">
        <f t="shared" si="1"/>
        <v>214000</v>
      </c>
    </row>
    <row r="56" spans="1:30" x14ac:dyDescent="0.35">
      <c r="A56" s="76"/>
      <c r="B56" s="76"/>
      <c r="C56" s="76"/>
      <c r="D56" s="76"/>
      <c r="E56" s="76"/>
      <c r="F56" s="76"/>
      <c r="G56" s="79" t="s">
        <v>3490</v>
      </c>
      <c r="H56" s="76"/>
      <c r="I56" s="118">
        <v>200000</v>
      </c>
      <c r="J56" s="76"/>
      <c r="K56" s="76" t="s">
        <v>1123</v>
      </c>
      <c r="L56" s="119"/>
      <c r="M56" s="119" t="s">
        <v>3486</v>
      </c>
      <c r="N56" s="128" t="s">
        <v>3491</v>
      </c>
      <c r="O56" s="119"/>
      <c r="P56" s="76"/>
      <c r="Q56" s="76"/>
      <c r="R56" s="119" t="s">
        <v>2968</v>
      </c>
      <c r="S56" s="76"/>
      <c r="T56" s="76"/>
      <c r="U56" s="76"/>
      <c r="V56" s="76"/>
      <c r="W56" s="76"/>
      <c r="X56" s="121"/>
      <c r="Y56" s="76"/>
      <c r="AC56" s="639">
        <f t="shared" si="0"/>
        <v>14000.000000000002</v>
      </c>
      <c r="AD56" s="118">
        <f t="shared" si="1"/>
        <v>214000</v>
      </c>
    </row>
    <row r="57" spans="1:30" x14ac:dyDescent="0.35">
      <c r="A57" s="76"/>
      <c r="B57" s="76"/>
      <c r="C57" s="76"/>
      <c r="D57" s="76"/>
      <c r="E57" s="76"/>
      <c r="F57" s="76"/>
      <c r="G57" s="79" t="s">
        <v>3492</v>
      </c>
      <c r="H57" s="76"/>
      <c r="I57" s="118">
        <v>200000</v>
      </c>
      <c r="J57" s="76"/>
      <c r="K57" s="76" t="s">
        <v>1123</v>
      </c>
      <c r="L57" s="119"/>
      <c r="M57" s="119" t="s">
        <v>3482</v>
      </c>
      <c r="N57" s="128" t="s">
        <v>3493</v>
      </c>
      <c r="O57" s="119"/>
      <c r="P57" s="76"/>
      <c r="Q57" s="76"/>
      <c r="R57" s="75" t="s">
        <v>3484</v>
      </c>
      <c r="S57" s="76"/>
      <c r="T57" s="76"/>
      <c r="U57" s="76"/>
      <c r="V57" s="76"/>
      <c r="W57" s="76"/>
      <c r="X57" s="121"/>
      <c r="Y57" s="76"/>
      <c r="AC57" s="639">
        <f t="shared" si="0"/>
        <v>14000.000000000002</v>
      </c>
      <c r="AD57" s="118">
        <f t="shared" si="1"/>
        <v>214000</v>
      </c>
    </row>
    <row r="58" spans="1:30" x14ac:dyDescent="0.35">
      <c r="A58" s="76"/>
      <c r="B58" s="76"/>
      <c r="C58" s="76"/>
      <c r="D58" s="76"/>
      <c r="E58" s="76"/>
      <c r="F58" s="76"/>
      <c r="G58" s="79" t="s">
        <v>3494</v>
      </c>
      <c r="H58" s="76"/>
      <c r="I58" s="118">
        <v>200000</v>
      </c>
      <c r="J58" s="76"/>
      <c r="K58" s="76" t="s">
        <v>1123</v>
      </c>
      <c r="L58" s="119"/>
      <c r="M58" s="119" t="s">
        <v>3486</v>
      </c>
      <c r="N58" s="119" t="s">
        <v>3495</v>
      </c>
      <c r="O58" s="119"/>
      <c r="P58" s="76"/>
      <c r="Q58" s="76"/>
      <c r="R58" s="119" t="s">
        <v>2968</v>
      </c>
      <c r="S58" s="76"/>
      <c r="T58" s="76"/>
      <c r="U58" s="76"/>
      <c r="V58" s="76"/>
      <c r="W58" s="76"/>
      <c r="X58" s="121"/>
      <c r="Y58" s="76"/>
      <c r="AC58" s="639">
        <f t="shared" si="0"/>
        <v>14000.000000000002</v>
      </c>
      <c r="AD58" s="118">
        <f t="shared" si="1"/>
        <v>214000</v>
      </c>
    </row>
    <row r="59" spans="1:30" x14ac:dyDescent="0.35">
      <c r="A59" s="76"/>
      <c r="B59" s="76"/>
      <c r="C59" s="76"/>
      <c r="D59" s="76"/>
      <c r="E59" s="76"/>
      <c r="F59" s="76"/>
      <c r="G59" s="79" t="s">
        <v>3496</v>
      </c>
      <c r="H59" s="76"/>
      <c r="I59" s="118">
        <v>150000</v>
      </c>
      <c r="J59" s="76"/>
      <c r="K59" s="76" t="s">
        <v>1123</v>
      </c>
      <c r="L59" s="119"/>
      <c r="M59" s="119" t="s">
        <v>3497</v>
      </c>
      <c r="N59" s="119" t="s">
        <v>3498</v>
      </c>
      <c r="O59" s="119"/>
      <c r="P59" s="76"/>
      <c r="Q59" s="76" t="s">
        <v>1071</v>
      </c>
      <c r="R59" s="119" t="s">
        <v>3081</v>
      </c>
      <c r="S59" s="76"/>
      <c r="T59" s="76"/>
      <c r="U59" s="76"/>
      <c r="V59" s="76"/>
      <c r="W59" s="76"/>
      <c r="X59" s="121"/>
      <c r="Y59" s="76"/>
      <c r="AC59" s="639">
        <f t="shared" si="0"/>
        <v>10500.000000000002</v>
      </c>
      <c r="AD59" s="118">
        <f t="shared" si="1"/>
        <v>160500</v>
      </c>
    </row>
    <row r="60" spans="1:30" x14ac:dyDescent="0.35">
      <c r="A60" s="76"/>
      <c r="B60" s="76"/>
      <c r="C60" s="76"/>
      <c r="D60" s="76"/>
      <c r="E60" s="76"/>
      <c r="F60" s="76"/>
      <c r="G60" s="79" t="s">
        <v>3499</v>
      </c>
      <c r="H60" s="76"/>
      <c r="I60" s="118">
        <v>150000</v>
      </c>
      <c r="J60" s="76"/>
      <c r="K60" s="76" t="s">
        <v>1123</v>
      </c>
      <c r="L60" s="119"/>
      <c r="M60" s="119" t="s">
        <v>2964</v>
      </c>
      <c r="N60" s="129">
        <v>9702246</v>
      </c>
      <c r="O60" s="119"/>
      <c r="P60" s="76"/>
      <c r="Q60" s="76"/>
      <c r="R60" s="75"/>
      <c r="S60" s="76"/>
      <c r="T60" s="76"/>
      <c r="U60" s="76"/>
      <c r="V60" s="76"/>
      <c r="W60" s="76"/>
      <c r="X60" s="121"/>
      <c r="Y60" s="76"/>
      <c r="AC60" s="639">
        <f t="shared" si="0"/>
        <v>10500.000000000002</v>
      </c>
      <c r="AD60" s="118">
        <f t="shared" si="1"/>
        <v>160500</v>
      </c>
    </row>
    <row r="61" spans="1:30" x14ac:dyDescent="0.35">
      <c r="A61" s="76"/>
      <c r="B61" s="76"/>
      <c r="C61" s="76"/>
      <c r="D61" s="76"/>
      <c r="E61" s="76"/>
      <c r="F61" s="76"/>
      <c r="G61" s="79" t="s">
        <v>3500</v>
      </c>
      <c r="H61" s="76"/>
      <c r="I61" s="118">
        <v>150000</v>
      </c>
      <c r="J61" s="76"/>
      <c r="K61" s="76" t="s">
        <v>1123</v>
      </c>
      <c r="L61" s="119"/>
      <c r="M61" s="119" t="s">
        <v>3501</v>
      </c>
      <c r="N61" s="119" t="s">
        <v>3502</v>
      </c>
      <c r="O61" s="119"/>
      <c r="P61" s="76"/>
      <c r="Q61" s="76" t="s">
        <v>3503</v>
      </c>
      <c r="R61" s="119"/>
      <c r="S61" s="76"/>
      <c r="T61" s="76"/>
      <c r="U61" s="76"/>
      <c r="V61" s="76"/>
      <c r="W61" s="76"/>
      <c r="X61" s="121"/>
      <c r="Y61" s="76"/>
      <c r="AC61" s="639">
        <f t="shared" si="0"/>
        <v>10500.000000000002</v>
      </c>
      <c r="AD61" s="118">
        <f t="shared" si="1"/>
        <v>160500</v>
      </c>
    </row>
    <row r="62" spans="1:30" x14ac:dyDescent="0.35">
      <c r="A62" s="76"/>
      <c r="B62" s="76"/>
      <c r="C62" s="76"/>
      <c r="D62" s="76"/>
      <c r="E62" s="76"/>
      <c r="F62" s="76"/>
      <c r="G62" s="79" t="s">
        <v>3504</v>
      </c>
      <c r="H62" s="76"/>
      <c r="I62" s="118">
        <v>150000</v>
      </c>
      <c r="J62" s="76"/>
      <c r="K62" s="76" t="s">
        <v>1123</v>
      </c>
      <c r="L62" s="119"/>
      <c r="M62" s="119" t="s">
        <v>3505</v>
      </c>
      <c r="N62" s="119" t="s">
        <v>3506</v>
      </c>
      <c r="O62" s="119"/>
      <c r="P62" s="76"/>
      <c r="Q62" s="76"/>
      <c r="R62" s="119" t="s">
        <v>3507</v>
      </c>
      <c r="S62" s="76"/>
      <c r="T62" s="76"/>
      <c r="U62" s="76"/>
      <c r="V62" s="76"/>
      <c r="W62" s="76"/>
      <c r="X62" s="121"/>
      <c r="Y62" s="76"/>
      <c r="AC62" s="639">
        <f t="shared" si="0"/>
        <v>10500.000000000002</v>
      </c>
      <c r="AD62" s="118">
        <f t="shared" si="1"/>
        <v>160500</v>
      </c>
    </row>
    <row r="63" spans="1:30" x14ac:dyDescent="0.35">
      <c r="A63" s="76"/>
      <c r="B63" s="76"/>
      <c r="C63" s="76"/>
      <c r="D63" s="76"/>
      <c r="E63" s="76"/>
      <c r="F63" s="76"/>
      <c r="G63" s="79" t="s">
        <v>3508</v>
      </c>
      <c r="H63" s="76"/>
      <c r="I63" s="118">
        <v>150000</v>
      </c>
      <c r="J63" s="76"/>
      <c r="K63" s="76" t="s">
        <v>1123</v>
      </c>
      <c r="L63" s="119"/>
      <c r="M63" s="119" t="s">
        <v>3509</v>
      </c>
      <c r="N63" s="119" t="s">
        <v>3510</v>
      </c>
      <c r="O63" s="119"/>
      <c r="P63" s="76"/>
      <c r="Q63" s="76"/>
      <c r="R63" s="119" t="s">
        <v>2968</v>
      </c>
      <c r="S63" s="76"/>
      <c r="T63" s="76"/>
      <c r="U63" s="76"/>
      <c r="V63" s="76"/>
      <c r="W63" s="76"/>
      <c r="X63" s="121"/>
      <c r="Y63" s="76"/>
      <c r="AC63" s="639">
        <f t="shared" si="0"/>
        <v>10500.000000000002</v>
      </c>
      <c r="AD63" s="118">
        <f t="shared" si="1"/>
        <v>160500</v>
      </c>
    </row>
    <row r="64" spans="1:30" x14ac:dyDescent="0.35">
      <c r="A64" s="76"/>
      <c r="B64" s="76"/>
      <c r="C64" s="76"/>
      <c r="D64" s="76"/>
      <c r="E64" s="76"/>
      <c r="F64" s="76"/>
      <c r="G64" s="79" t="s">
        <v>3511</v>
      </c>
      <c r="H64" s="76"/>
      <c r="I64" s="118">
        <v>150000</v>
      </c>
      <c r="J64" s="76"/>
      <c r="K64" s="76" t="s">
        <v>1123</v>
      </c>
      <c r="L64" s="119"/>
      <c r="M64" s="119" t="s">
        <v>2964</v>
      </c>
      <c r="N64" s="119">
        <v>9702249</v>
      </c>
      <c r="O64" s="119"/>
      <c r="P64" s="76"/>
      <c r="Q64" s="76"/>
      <c r="R64" s="119"/>
      <c r="S64" s="76"/>
      <c r="T64" s="76"/>
      <c r="U64" s="76"/>
      <c r="V64" s="76"/>
      <c r="W64" s="76"/>
      <c r="X64" s="121"/>
      <c r="Y64" s="76"/>
      <c r="AC64" s="639">
        <f t="shared" si="0"/>
        <v>10500.000000000002</v>
      </c>
      <c r="AD64" s="118">
        <f t="shared" si="1"/>
        <v>160500</v>
      </c>
    </row>
    <row r="65" spans="1:30" x14ac:dyDescent="0.35">
      <c r="A65" s="76"/>
      <c r="B65" s="76"/>
      <c r="C65" s="76"/>
      <c r="D65" s="76"/>
      <c r="E65" s="76"/>
      <c r="F65" s="76"/>
      <c r="G65" s="79" t="s">
        <v>3512</v>
      </c>
      <c r="H65" s="76"/>
      <c r="I65" s="118">
        <v>150000</v>
      </c>
      <c r="J65" s="76"/>
      <c r="K65" s="76" t="s">
        <v>1123</v>
      </c>
      <c r="L65" s="119"/>
      <c r="M65" s="119" t="s">
        <v>3074</v>
      </c>
      <c r="N65" s="129">
        <v>9702355</v>
      </c>
      <c r="O65" s="119"/>
      <c r="P65" s="76"/>
      <c r="Q65" s="76"/>
      <c r="R65" s="75" t="s">
        <v>2968</v>
      </c>
      <c r="S65" s="76"/>
      <c r="T65" s="76"/>
      <c r="U65" s="76"/>
      <c r="V65" s="76"/>
      <c r="W65" s="76"/>
      <c r="X65" s="121"/>
      <c r="Y65" s="76"/>
      <c r="AC65" s="639">
        <f t="shared" si="0"/>
        <v>10500.000000000002</v>
      </c>
      <c r="AD65" s="118">
        <f t="shared" si="1"/>
        <v>160500</v>
      </c>
    </row>
    <row r="66" spans="1:30" x14ac:dyDescent="0.35">
      <c r="A66" s="76"/>
      <c r="B66" s="76"/>
      <c r="C66" s="76"/>
      <c r="D66" s="76"/>
      <c r="E66" s="76"/>
      <c r="F66" s="76"/>
      <c r="G66" s="79" t="s">
        <v>3513</v>
      </c>
      <c r="H66" s="76"/>
      <c r="I66" s="118">
        <v>150000</v>
      </c>
      <c r="J66" s="76"/>
      <c r="K66" s="76" t="s">
        <v>1123</v>
      </c>
      <c r="L66" s="119"/>
      <c r="M66" s="119" t="s">
        <v>3514</v>
      </c>
      <c r="N66" s="119">
        <v>9700462</v>
      </c>
      <c r="O66" s="119"/>
      <c r="P66" s="76"/>
      <c r="Q66" s="76"/>
      <c r="R66" s="119" t="s">
        <v>2968</v>
      </c>
      <c r="S66" s="76"/>
      <c r="T66" s="76"/>
      <c r="U66" s="76"/>
      <c r="V66" s="76"/>
      <c r="W66" s="76"/>
      <c r="X66" s="121"/>
      <c r="Y66" s="76"/>
      <c r="AC66" s="639">
        <f t="shared" si="0"/>
        <v>10500.000000000002</v>
      </c>
      <c r="AD66" s="118">
        <f t="shared" si="1"/>
        <v>160500</v>
      </c>
    </row>
    <row r="67" spans="1:30" x14ac:dyDescent="0.35">
      <c r="A67" s="76"/>
      <c r="B67" s="76"/>
      <c r="C67" s="76"/>
      <c r="D67" s="76"/>
      <c r="E67" s="76"/>
      <c r="F67" s="76"/>
      <c r="G67" s="79" t="s">
        <v>3515</v>
      </c>
      <c r="H67" s="76"/>
      <c r="I67" s="118">
        <v>150000</v>
      </c>
      <c r="J67" s="76"/>
      <c r="K67" s="76" t="s">
        <v>1123</v>
      </c>
      <c r="L67" s="119"/>
      <c r="M67" s="119" t="s">
        <v>3516</v>
      </c>
      <c r="N67" s="119" t="s">
        <v>3517</v>
      </c>
      <c r="O67" s="119"/>
      <c r="P67" s="76"/>
      <c r="Q67" s="76" t="s">
        <v>1071</v>
      </c>
      <c r="R67" s="119" t="s">
        <v>3081</v>
      </c>
      <c r="S67" s="76"/>
      <c r="T67" s="76"/>
      <c r="U67" s="76"/>
      <c r="V67" s="76"/>
      <c r="W67" s="76"/>
      <c r="X67" s="121"/>
      <c r="Y67" s="76"/>
      <c r="AC67" s="639">
        <f t="shared" si="0"/>
        <v>10500.000000000002</v>
      </c>
      <c r="AD67" s="118">
        <f t="shared" si="1"/>
        <v>160500</v>
      </c>
    </row>
    <row r="68" spans="1:30" x14ac:dyDescent="0.35">
      <c r="A68" s="76"/>
      <c r="B68" s="76"/>
      <c r="C68" s="76"/>
      <c r="D68" s="76"/>
      <c r="E68" s="76"/>
      <c r="F68" s="76"/>
      <c r="G68" s="79" t="s">
        <v>3518</v>
      </c>
      <c r="H68" s="76"/>
      <c r="I68" s="118">
        <v>150000</v>
      </c>
      <c r="J68" s="76"/>
      <c r="K68" s="76" t="s">
        <v>1123</v>
      </c>
      <c r="L68" s="119"/>
      <c r="M68" s="119" t="s">
        <v>3519</v>
      </c>
      <c r="N68" s="119">
        <v>9700459</v>
      </c>
      <c r="O68" s="119"/>
      <c r="P68" s="76"/>
      <c r="Q68" s="76"/>
      <c r="R68" s="119" t="s">
        <v>2968</v>
      </c>
      <c r="S68" s="76"/>
      <c r="T68" s="76"/>
      <c r="U68" s="76"/>
      <c r="V68" s="76"/>
      <c r="W68" s="76"/>
      <c r="X68" s="121"/>
      <c r="Y68" s="76"/>
      <c r="AC68" s="639">
        <f t="shared" si="0"/>
        <v>10500.000000000002</v>
      </c>
      <c r="AD68" s="118">
        <f t="shared" si="1"/>
        <v>160500</v>
      </c>
    </row>
    <row r="69" spans="1:30" x14ac:dyDescent="0.35">
      <c r="A69" s="76"/>
      <c r="B69" s="76"/>
      <c r="C69" s="76"/>
      <c r="D69" s="76"/>
      <c r="E69" s="76"/>
      <c r="F69" s="76"/>
      <c r="G69" s="79" t="s">
        <v>3520</v>
      </c>
      <c r="H69" s="76"/>
      <c r="I69" s="118">
        <v>150000</v>
      </c>
      <c r="J69" s="76"/>
      <c r="K69" s="76" t="s">
        <v>1123</v>
      </c>
      <c r="L69" s="119"/>
      <c r="M69" s="119" t="s">
        <v>2964</v>
      </c>
      <c r="N69" s="119">
        <v>9702248</v>
      </c>
      <c r="O69" s="119"/>
      <c r="P69" s="76"/>
      <c r="Q69" s="76"/>
      <c r="R69" s="119"/>
      <c r="S69" s="76"/>
      <c r="T69" s="76"/>
      <c r="U69" s="76"/>
      <c r="V69" s="76"/>
      <c r="W69" s="76"/>
      <c r="X69" s="121"/>
      <c r="Y69" s="76"/>
      <c r="AC69" s="639">
        <f t="shared" si="0"/>
        <v>10500.000000000002</v>
      </c>
      <c r="AD69" s="118">
        <f t="shared" si="1"/>
        <v>160500</v>
      </c>
    </row>
    <row r="70" spans="1:30" x14ac:dyDescent="0.35">
      <c r="A70" s="76"/>
      <c r="B70" s="76"/>
      <c r="C70" s="76"/>
      <c r="D70" s="76"/>
      <c r="E70" s="76"/>
      <c r="F70" s="76"/>
      <c r="G70" s="79" t="s">
        <v>3521</v>
      </c>
      <c r="H70" s="76"/>
      <c r="I70" s="118">
        <v>150000</v>
      </c>
      <c r="J70" s="76"/>
      <c r="K70" s="76" t="s">
        <v>1123</v>
      </c>
      <c r="L70" s="119"/>
      <c r="M70" s="119" t="s">
        <v>3522</v>
      </c>
      <c r="N70" s="128" t="s">
        <v>3523</v>
      </c>
      <c r="O70" s="119"/>
      <c r="P70" s="76"/>
      <c r="Q70" s="76" t="s">
        <v>3503</v>
      </c>
      <c r="R70" s="119"/>
      <c r="S70" s="76"/>
      <c r="T70" s="76"/>
      <c r="U70" s="76"/>
      <c r="V70" s="76"/>
      <c r="W70" s="76"/>
      <c r="X70" s="121"/>
      <c r="Y70" s="76"/>
      <c r="AC70" s="639">
        <f t="shared" ref="AC70:AC133" si="2">I70*AC$4</f>
        <v>10500.000000000002</v>
      </c>
      <c r="AD70" s="118">
        <f t="shared" ref="AD70:AD133" si="3">I70+AC70</f>
        <v>160500</v>
      </c>
    </row>
    <row r="71" spans="1:30" x14ac:dyDescent="0.35">
      <c r="A71" s="76"/>
      <c r="B71" s="76"/>
      <c r="C71" s="76"/>
      <c r="D71" s="76"/>
      <c r="E71" s="76"/>
      <c r="F71" s="76"/>
      <c r="G71" s="79" t="s">
        <v>3524</v>
      </c>
      <c r="H71" s="76"/>
      <c r="I71" s="118">
        <v>150000</v>
      </c>
      <c r="J71" s="76"/>
      <c r="K71" s="76" t="s">
        <v>1123</v>
      </c>
      <c r="L71" s="119"/>
      <c r="M71" s="119" t="s">
        <v>3505</v>
      </c>
      <c r="N71" s="128" t="s">
        <v>3525</v>
      </c>
      <c r="O71" s="119"/>
      <c r="P71" s="76"/>
      <c r="Q71" s="76"/>
      <c r="R71" s="119" t="s">
        <v>3507</v>
      </c>
      <c r="S71" s="76"/>
      <c r="T71" s="76"/>
      <c r="U71" s="76"/>
      <c r="V71" s="76"/>
      <c r="W71" s="76"/>
      <c r="X71" s="121"/>
      <c r="Y71" s="76"/>
      <c r="AC71" s="639">
        <f t="shared" si="2"/>
        <v>10500.000000000002</v>
      </c>
      <c r="AD71" s="118">
        <f t="shared" si="3"/>
        <v>160500</v>
      </c>
    </row>
    <row r="72" spans="1:30" x14ac:dyDescent="0.35">
      <c r="A72" s="76"/>
      <c r="B72" s="76"/>
      <c r="C72" s="76"/>
      <c r="D72" s="76"/>
      <c r="E72" s="76"/>
      <c r="F72" s="76"/>
      <c r="G72" s="79" t="s">
        <v>3526</v>
      </c>
      <c r="H72" s="76"/>
      <c r="I72" s="118">
        <v>150000</v>
      </c>
      <c r="J72" s="76"/>
      <c r="K72" s="76" t="s">
        <v>1123</v>
      </c>
      <c r="L72" s="119"/>
      <c r="M72" s="119" t="s">
        <v>2964</v>
      </c>
      <c r="N72" s="128">
        <v>9702247</v>
      </c>
      <c r="O72" s="119"/>
      <c r="P72" s="76"/>
      <c r="Q72" s="76"/>
      <c r="R72" s="119"/>
      <c r="S72" s="76"/>
      <c r="T72" s="76"/>
      <c r="U72" s="76"/>
      <c r="V72" s="76"/>
      <c r="W72" s="76"/>
      <c r="X72" s="121"/>
      <c r="Y72" s="76"/>
      <c r="AC72" s="639">
        <f t="shared" si="2"/>
        <v>10500.000000000002</v>
      </c>
      <c r="AD72" s="118">
        <f t="shared" si="3"/>
        <v>160500</v>
      </c>
    </row>
    <row r="73" spans="1:30" x14ac:dyDescent="0.35">
      <c r="A73" s="76"/>
      <c r="B73" s="76"/>
      <c r="C73" s="76"/>
      <c r="D73" s="76"/>
      <c r="E73" s="76"/>
      <c r="F73" s="76"/>
      <c r="G73" s="79" t="s">
        <v>3527</v>
      </c>
      <c r="H73" s="76"/>
      <c r="I73" s="118">
        <v>150000</v>
      </c>
      <c r="J73" s="76"/>
      <c r="K73" s="76" t="s">
        <v>1123</v>
      </c>
      <c r="L73" s="119"/>
      <c r="M73" s="119" t="s">
        <v>3501</v>
      </c>
      <c r="N73" s="119" t="s">
        <v>3528</v>
      </c>
      <c r="O73" s="119"/>
      <c r="P73" s="76"/>
      <c r="Q73" s="76" t="s">
        <v>3503</v>
      </c>
      <c r="R73" s="119"/>
      <c r="S73" s="76"/>
      <c r="T73" s="76"/>
      <c r="U73" s="76"/>
      <c r="V73" s="76"/>
      <c r="W73" s="76"/>
      <c r="X73" s="121"/>
      <c r="Y73" s="76"/>
      <c r="AC73" s="639">
        <f t="shared" si="2"/>
        <v>10500.000000000002</v>
      </c>
      <c r="AD73" s="118">
        <f t="shared" si="3"/>
        <v>160500</v>
      </c>
    </row>
    <row r="74" spans="1:30" x14ac:dyDescent="0.35">
      <c r="A74" s="76"/>
      <c r="B74" s="76"/>
      <c r="C74" s="76"/>
      <c r="D74" s="76"/>
      <c r="E74" s="76"/>
      <c r="F74" s="76"/>
      <c r="G74" s="79" t="s">
        <v>3529</v>
      </c>
      <c r="H74" s="76"/>
      <c r="I74" s="118">
        <v>150000</v>
      </c>
      <c r="J74" s="76"/>
      <c r="K74" s="76" t="s">
        <v>1123</v>
      </c>
      <c r="L74" s="119"/>
      <c r="M74" s="119" t="s">
        <v>3514</v>
      </c>
      <c r="N74" s="119">
        <v>9700461</v>
      </c>
      <c r="O74" s="119"/>
      <c r="P74" s="76"/>
      <c r="Q74" s="76"/>
      <c r="R74" s="75" t="s">
        <v>2968</v>
      </c>
      <c r="S74" s="76"/>
      <c r="T74" s="76"/>
      <c r="U74" s="76"/>
      <c r="V74" s="76"/>
      <c r="W74" s="76"/>
      <c r="X74" s="121"/>
      <c r="Y74" s="76"/>
      <c r="AC74" s="639">
        <f t="shared" si="2"/>
        <v>10500.000000000002</v>
      </c>
      <c r="AD74" s="118">
        <f t="shared" si="3"/>
        <v>160500</v>
      </c>
    </row>
    <row r="75" spans="1:30" x14ac:dyDescent="0.35">
      <c r="A75" s="76"/>
      <c r="B75" s="76"/>
      <c r="C75" s="76"/>
      <c r="D75" s="76"/>
      <c r="E75" s="76"/>
      <c r="F75" s="76"/>
      <c r="G75" s="79" t="s">
        <v>3530</v>
      </c>
      <c r="H75" s="76"/>
      <c r="I75" s="118">
        <v>150000</v>
      </c>
      <c r="J75" s="76"/>
      <c r="K75" s="76" t="s">
        <v>1123</v>
      </c>
      <c r="L75" s="119"/>
      <c r="M75" s="119" t="s">
        <v>3497</v>
      </c>
      <c r="N75" s="119" t="s">
        <v>3531</v>
      </c>
      <c r="O75" s="119"/>
      <c r="P75" s="76"/>
      <c r="Q75" s="76" t="s">
        <v>1071</v>
      </c>
      <c r="R75" s="119" t="s">
        <v>3081</v>
      </c>
      <c r="S75" s="76"/>
      <c r="T75" s="76"/>
      <c r="U75" s="76"/>
      <c r="V75" s="76"/>
      <c r="W75" s="76"/>
      <c r="X75" s="121"/>
      <c r="Y75" s="76"/>
      <c r="AC75" s="639">
        <f t="shared" si="2"/>
        <v>10500.000000000002</v>
      </c>
      <c r="AD75" s="118">
        <f t="shared" si="3"/>
        <v>160500</v>
      </c>
    </row>
    <row r="76" spans="1:30" x14ac:dyDescent="0.35">
      <c r="A76" s="76"/>
      <c r="B76" s="76"/>
      <c r="C76" s="76"/>
      <c r="D76" s="76"/>
      <c r="E76" s="76"/>
      <c r="F76" s="76"/>
      <c r="G76" s="79" t="s">
        <v>3532</v>
      </c>
      <c r="H76" s="76"/>
      <c r="I76" s="118">
        <v>150000</v>
      </c>
      <c r="J76" s="76"/>
      <c r="K76" s="76" t="s">
        <v>1123</v>
      </c>
      <c r="L76" s="119"/>
      <c r="M76" s="119" t="s">
        <v>2964</v>
      </c>
      <c r="N76" s="129">
        <v>9702241</v>
      </c>
      <c r="O76" s="119"/>
      <c r="P76" s="76"/>
      <c r="Q76" s="76"/>
      <c r="R76" s="75"/>
      <c r="S76" s="76"/>
      <c r="T76" s="76"/>
      <c r="U76" s="76"/>
      <c r="V76" s="76"/>
      <c r="W76" s="76"/>
      <c r="X76" s="121"/>
      <c r="Y76" s="76"/>
      <c r="AC76" s="639">
        <f t="shared" si="2"/>
        <v>10500.000000000002</v>
      </c>
      <c r="AD76" s="118">
        <f t="shared" si="3"/>
        <v>160500</v>
      </c>
    </row>
    <row r="77" spans="1:30" x14ac:dyDescent="0.35">
      <c r="A77" s="76"/>
      <c r="B77" s="76"/>
      <c r="C77" s="76"/>
      <c r="D77" s="76"/>
      <c r="E77" s="76"/>
      <c r="F77" s="76"/>
      <c r="G77" s="79" t="s">
        <v>3533</v>
      </c>
      <c r="H77" s="76"/>
      <c r="I77" s="118">
        <v>150000</v>
      </c>
      <c r="J77" s="76"/>
      <c r="K77" s="76" t="s">
        <v>1123</v>
      </c>
      <c r="L77" s="119"/>
      <c r="M77" s="119" t="s">
        <v>3501</v>
      </c>
      <c r="N77" s="119" t="s">
        <v>3534</v>
      </c>
      <c r="O77" s="119"/>
      <c r="P77" s="76"/>
      <c r="Q77" s="76" t="s">
        <v>3503</v>
      </c>
      <c r="R77" s="119"/>
      <c r="S77" s="76"/>
      <c r="T77" s="76"/>
      <c r="U77" s="76"/>
      <c r="V77" s="76"/>
      <c r="W77" s="76"/>
      <c r="X77" s="121"/>
      <c r="Y77" s="76"/>
      <c r="AC77" s="639">
        <f t="shared" si="2"/>
        <v>10500.000000000002</v>
      </c>
      <c r="AD77" s="118">
        <f t="shared" si="3"/>
        <v>160500</v>
      </c>
    </row>
    <row r="78" spans="1:30" x14ac:dyDescent="0.35">
      <c r="A78" s="76"/>
      <c r="B78" s="76"/>
      <c r="C78" s="76"/>
      <c r="D78" s="76"/>
      <c r="E78" s="76"/>
      <c r="F78" s="76"/>
      <c r="G78" s="79" t="s">
        <v>3535</v>
      </c>
      <c r="H78" s="76"/>
      <c r="I78" s="118">
        <v>150000</v>
      </c>
      <c r="J78" s="76"/>
      <c r="K78" s="76" t="s">
        <v>1123</v>
      </c>
      <c r="L78" s="119"/>
      <c r="M78" s="119" t="s">
        <v>3505</v>
      </c>
      <c r="N78" s="119" t="s">
        <v>3536</v>
      </c>
      <c r="O78" s="119"/>
      <c r="P78" s="76"/>
      <c r="Q78" s="76"/>
      <c r="R78" s="119" t="s">
        <v>3507</v>
      </c>
      <c r="S78" s="76"/>
      <c r="T78" s="76"/>
      <c r="U78" s="76"/>
      <c r="V78" s="76"/>
      <c r="W78" s="76"/>
      <c r="X78" s="121"/>
      <c r="Y78" s="76"/>
      <c r="AC78" s="639">
        <f t="shared" si="2"/>
        <v>10500.000000000002</v>
      </c>
      <c r="AD78" s="118">
        <f t="shared" si="3"/>
        <v>160500</v>
      </c>
    </row>
    <row r="79" spans="1:30" x14ac:dyDescent="0.35">
      <c r="A79" s="76"/>
      <c r="B79" s="76"/>
      <c r="C79" s="76"/>
      <c r="D79" s="76"/>
      <c r="E79" s="76"/>
      <c r="F79" s="76"/>
      <c r="G79" s="79" t="s">
        <v>3537</v>
      </c>
      <c r="H79" s="76"/>
      <c r="I79" s="118">
        <v>150000</v>
      </c>
      <c r="J79" s="76"/>
      <c r="K79" s="76" t="s">
        <v>1123</v>
      </c>
      <c r="L79" s="119"/>
      <c r="M79" s="119" t="s">
        <v>3509</v>
      </c>
      <c r="N79" s="119" t="s">
        <v>3538</v>
      </c>
      <c r="O79" s="119"/>
      <c r="P79" s="76"/>
      <c r="Q79" s="76"/>
      <c r="R79" s="119" t="s">
        <v>2968</v>
      </c>
      <c r="S79" s="76"/>
      <c r="T79" s="76"/>
      <c r="U79" s="76"/>
      <c r="V79" s="76"/>
      <c r="W79" s="76"/>
      <c r="X79" s="121"/>
      <c r="Y79" s="76"/>
      <c r="AC79" s="639">
        <f t="shared" si="2"/>
        <v>10500.000000000002</v>
      </c>
      <c r="AD79" s="118">
        <f t="shared" si="3"/>
        <v>160500</v>
      </c>
    </row>
    <row r="80" spans="1:30" x14ac:dyDescent="0.35">
      <c r="A80" s="76"/>
      <c r="B80" s="76"/>
      <c r="C80" s="76"/>
      <c r="D80" s="76"/>
      <c r="E80" s="76"/>
      <c r="F80" s="76"/>
      <c r="G80" s="79" t="s">
        <v>3539</v>
      </c>
      <c r="H80" s="76"/>
      <c r="I80" s="118">
        <v>150000</v>
      </c>
      <c r="J80" s="76"/>
      <c r="K80" s="76" t="s">
        <v>1123</v>
      </c>
      <c r="L80" s="119"/>
      <c r="M80" s="119" t="s">
        <v>2964</v>
      </c>
      <c r="N80" s="119">
        <v>9702243</v>
      </c>
      <c r="O80" s="119"/>
      <c r="P80" s="76"/>
      <c r="Q80" s="76"/>
      <c r="R80" s="119"/>
      <c r="S80" s="76"/>
      <c r="T80" s="76"/>
      <c r="U80" s="76"/>
      <c r="V80" s="76"/>
      <c r="W80" s="76"/>
      <c r="X80" s="121"/>
      <c r="Y80" s="76"/>
      <c r="AC80" s="639">
        <f t="shared" si="2"/>
        <v>10500.000000000002</v>
      </c>
      <c r="AD80" s="118">
        <f t="shared" si="3"/>
        <v>160500</v>
      </c>
    </row>
    <row r="81" spans="1:30" x14ac:dyDescent="0.35">
      <c r="A81" s="76"/>
      <c r="B81" s="76"/>
      <c r="C81" s="76"/>
      <c r="D81" s="76"/>
      <c r="E81" s="76"/>
      <c r="F81" s="76"/>
      <c r="G81" s="79" t="s">
        <v>3540</v>
      </c>
      <c r="H81" s="76"/>
      <c r="I81" s="118">
        <v>150000</v>
      </c>
      <c r="J81" s="76"/>
      <c r="K81" s="76" t="s">
        <v>1123</v>
      </c>
      <c r="L81" s="119"/>
      <c r="M81" s="119" t="s">
        <v>3074</v>
      </c>
      <c r="N81" s="129">
        <v>9702321</v>
      </c>
      <c r="O81" s="119"/>
      <c r="P81" s="76"/>
      <c r="Q81" s="76"/>
      <c r="R81" s="75" t="s">
        <v>2968</v>
      </c>
      <c r="S81" s="76"/>
      <c r="T81" s="76"/>
      <c r="U81" s="76"/>
      <c r="V81" s="76"/>
      <c r="W81" s="76"/>
      <c r="X81" s="121"/>
      <c r="Y81" s="76"/>
      <c r="AC81" s="639">
        <f t="shared" si="2"/>
        <v>10500.000000000002</v>
      </c>
      <c r="AD81" s="118">
        <f t="shared" si="3"/>
        <v>160500</v>
      </c>
    </row>
    <row r="82" spans="1:30" x14ac:dyDescent="0.35">
      <c r="A82" s="76"/>
      <c r="B82" s="76"/>
      <c r="C82" s="76"/>
      <c r="D82" s="76"/>
      <c r="E82" s="76"/>
      <c r="F82" s="76"/>
      <c r="G82" s="79" t="s">
        <v>3541</v>
      </c>
      <c r="H82" s="76"/>
      <c r="I82" s="118">
        <v>150000</v>
      </c>
      <c r="J82" s="76"/>
      <c r="K82" s="76" t="s">
        <v>1123</v>
      </c>
      <c r="L82" s="119"/>
      <c r="M82" s="119" t="s">
        <v>3514</v>
      </c>
      <c r="N82" s="119">
        <v>9700464</v>
      </c>
      <c r="O82" s="119"/>
      <c r="P82" s="76"/>
      <c r="Q82" s="76"/>
      <c r="R82" s="119" t="s">
        <v>2968</v>
      </c>
      <c r="S82" s="76"/>
      <c r="T82" s="76"/>
      <c r="U82" s="76"/>
      <c r="V82" s="76"/>
      <c r="W82" s="76"/>
      <c r="X82" s="121"/>
      <c r="Y82" s="76"/>
      <c r="AC82" s="639">
        <f t="shared" si="2"/>
        <v>10500.000000000002</v>
      </c>
      <c r="AD82" s="118">
        <f t="shared" si="3"/>
        <v>160500</v>
      </c>
    </row>
    <row r="83" spans="1:30" x14ac:dyDescent="0.35">
      <c r="A83" s="76"/>
      <c r="B83" s="76"/>
      <c r="C83" s="76"/>
      <c r="D83" s="76"/>
      <c r="E83" s="76"/>
      <c r="F83" s="76"/>
      <c r="G83" s="79" t="s">
        <v>3542</v>
      </c>
      <c r="H83" s="76"/>
      <c r="I83" s="118">
        <v>150000</v>
      </c>
      <c r="J83" s="76"/>
      <c r="K83" s="76" t="s">
        <v>1123</v>
      </c>
      <c r="L83" s="119"/>
      <c r="M83" s="119" t="s">
        <v>3516</v>
      </c>
      <c r="N83" s="119" t="s">
        <v>3543</v>
      </c>
      <c r="O83" s="119"/>
      <c r="P83" s="76"/>
      <c r="Q83" s="76" t="s">
        <v>1071</v>
      </c>
      <c r="R83" s="119" t="s">
        <v>3081</v>
      </c>
      <c r="S83" s="76"/>
      <c r="T83" s="76"/>
      <c r="U83" s="76"/>
      <c r="V83" s="76"/>
      <c r="W83" s="76"/>
      <c r="X83" s="121"/>
      <c r="Y83" s="76"/>
      <c r="AC83" s="639">
        <f t="shared" si="2"/>
        <v>10500.000000000002</v>
      </c>
      <c r="AD83" s="118">
        <f t="shared" si="3"/>
        <v>160500</v>
      </c>
    </row>
    <row r="84" spans="1:30" x14ac:dyDescent="0.35">
      <c r="A84" s="76"/>
      <c r="B84" s="76"/>
      <c r="C84" s="76"/>
      <c r="D84" s="76"/>
      <c r="E84" s="76"/>
      <c r="F84" s="76"/>
      <c r="G84" s="79" t="s">
        <v>3544</v>
      </c>
      <c r="H84" s="76"/>
      <c r="I84" s="118">
        <v>150000</v>
      </c>
      <c r="J84" s="76"/>
      <c r="K84" s="76" t="s">
        <v>1123</v>
      </c>
      <c r="L84" s="119"/>
      <c r="M84" s="119" t="s">
        <v>3519</v>
      </c>
      <c r="N84" s="119">
        <v>9700460</v>
      </c>
      <c r="O84" s="119"/>
      <c r="P84" s="76"/>
      <c r="Q84" s="76"/>
      <c r="R84" s="119" t="s">
        <v>2968</v>
      </c>
      <c r="S84" s="76"/>
      <c r="T84" s="76"/>
      <c r="U84" s="76"/>
      <c r="V84" s="76"/>
      <c r="W84" s="76"/>
      <c r="X84" s="121"/>
      <c r="Y84" s="76"/>
      <c r="AC84" s="639">
        <f t="shared" si="2"/>
        <v>10500.000000000002</v>
      </c>
      <c r="AD84" s="118">
        <f t="shared" si="3"/>
        <v>160500</v>
      </c>
    </row>
    <row r="85" spans="1:30" x14ac:dyDescent="0.35">
      <c r="A85" s="76"/>
      <c r="B85" s="76"/>
      <c r="C85" s="76"/>
      <c r="D85" s="76"/>
      <c r="E85" s="76"/>
      <c r="F85" s="76"/>
      <c r="G85" s="79" t="s">
        <v>3545</v>
      </c>
      <c r="H85" s="76"/>
      <c r="I85" s="118">
        <v>150000</v>
      </c>
      <c r="J85" s="76"/>
      <c r="K85" s="76" t="s">
        <v>1123</v>
      </c>
      <c r="L85" s="119"/>
      <c r="M85" s="119" t="s">
        <v>2964</v>
      </c>
      <c r="N85" s="119">
        <v>9702244</v>
      </c>
      <c r="O85" s="119"/>
      <c r="P85" s="76"/>
      <c r="Q85" s="76"/>
      <c r="R85" s="119"/>
      <c r="S85" s="76"/>
      <c r="T85" s="76"/>
      <c r="U85" s="76"/>
      <c r="V85" s="76"/>
      <c r="W85" s="76"/>
      <c r="X85" s="121"/>
      <c r="Y85" s="76"/>
      <c r="AC85" s="639">
        <f t="shared" si="2"/>
        <v>10500.000000000002</v>
      </c>
      <c r="AD85" s="118">
        <f t="shared" si="3"/>
        <v>160500</v>
      </c>
    </row>
    <row r="86" spans="1:30" x14ac:dyDescent="0.35">
      <c r="A86" s="76"/>
      <c r="B86" s="76"/>
      <c r="C86" s="76"/>
      <c r="D86" s="76"/>
      <c r="E86" s="76"/>
      <c r="F86" s="76"/>
      <c r="G86" s="79" t="s">
        <v>3546</v>
      </c>
      <c r="H86" s="76"/>
      <c r="I86" s="118">
        <v>150000</v>
      </c>
      <c r="J86" s="76"/>
      <c r="K86" s="76" t="s">
        <v>1123</v>
      </c>
      <c r="L86" s="119"/>
      <c r="M86" s="119" t="s">
        <v>3522</v>
      </c>
      <c r="N86" s="128" t="s">
        <v>3547</v>
      </c>
      <c r="O86" s="119"/>
      <c r="P86" s="76"/>
      <c r="Q86" s="76" t="s">
        <v>3503</v>
      </c>
      <c r="R86" s="119"/>
      <c r="S86" s="76"/>
      <c r="T86" s="76"/>
      <c r="U86" s="76"/>
      <c r="V86" s="76"/>
      <c r="W86" s="76"/>
      <c r="X86" s="121"/>
      <c r="Y86" s="76"/>
      <c r="AC86" s="639">
        <f t="shared" si="2"/>
        <v>10500.000000000002</v>
      </c>
      <c r="AD86" s="118">
        <f t="shared" si="3"/>
        <v>160500</v>
      </c>
    </row>
    <row r="87" spans="1:30" x14ac:dyDescent="0.35">
      <c r="A87" s="76"/>
      <c r="B87" s="76"/>
      <c r="C87" s="76"/>
      <c r="D87" s="76"/>
      <c r="E87" s="76"/>
      <c r="F87" s="76"/>
      <c r="G87" s="79" t="s">
        <v>3548</v>
      </c>
      <c r="H87" s="76"/>
      <c r="I87" s="118">
        <v>150000</v>
      </c>
      <c r="J87" s="76"/>
      <c r="K87" s="76" t="s">
        <v>1123</v>
      </c>
      <c r="L87" s="119"/>
      <c r="M87" s="119" t="s">
        <v>3505</v>
      </c>
      <c r="N87" s="128" t="s">
        <v>3549</v>
      </c>
      <c r="O87" s="119"/>
      <c r="P87" s="76"/>
      <c r="Q87" s="76"/>
      <c r="R87" s="119" t="s">
        <v>3507</v>
      </c>
      <c r="S87" s="76"/>
      <c r="T87" s="76"/>
      <c r="U87" s="76"/>
      <c r="V87" s="76"/>
      <c r="W87" s="76"/>
      <c r="X87" s="121"/>
      <c r="Y87" s="76"/>
      <c r="AC87" s="639">
        <f t="shared" si="2"/>
        <v>10500.000000000002</v>
      </c>
      <c r="AD87" s="118">
        <f t="shared" si="3"/>
        <v>160500</v>
      </c>
    </row>
    <row r="88" spans="1:30" x14ac:dyDescent="0.35">
      <c r="A88" s="76"/>
      <c r="B88" s="76"/>
      <c r="C88" s="76"/>
      <c r="D88" s="76"/>
      <c r="E88" s="76"/>
      <c r="F88" s="76"/>
      <c r="G88" s="79" t="s">
        <v>3550</v>
      </c>
      <c r="H88" s="76"/>
      <c r="I88" s="118">
        <v>150000</v>
      </c>
      <c r="J88" s="76"/>
      <c r="K88" s="76" t="s">
        <v>1123</v>
      </c>
      <c r="L88" s="119"/>
      <c r="M88" s="119" t="s">
        <v>2964</v>
      </c>
      <c r="N88" s="128">
        <v>9702242</v>
      </c>
      <c r="O88" s="119"/>
      <c r="P88" s="76"/>
      <c r="Q88" s="76"/>
      <c r="R88" s="119"/>
      <c r="S88" s="76"/>
      <c r="T88" s="76"/>
      <c r="U88" s="76"/>
      <c r="V88" s="76"/>
      <c r="W88" s="76"/>
      <c r="X88" s="121"/>
      <c r="Y88" s="76"/>
      <c r="AC88" s="639">
        <f t="shared" si="2"/>
        <v>10500.000000000002</v>
      </c>
      <c r="AD88" s="118">
        <f t="shared" si="3"/>
        <v>160500</v>
      </c>
    </row>
    <row r="89" spans="1:30" x14ac:dyDescent="0.35">
      <c r="A89" s="76"/>
      <c r="B89" s="76"/>
      <c r="C89" s="76"/>
      <c r="D89" s="76"/>
      <c r="E89" s="76"/>
      <c r="F89" s="76"/>
      <c r="G89" s="79" t="s">
        <v>3551</v>
      </c>
      <c r="H89" s="76"/>
      <c r="I89" s="118">
        <v>150000</v>
      </c>
      <c r="J89" s="76"/>
      <c r="K89" s="76" t="s">
        <v>1123</v>
      </c>
      <c r="L89" s="119"/>
      <c r="M89" s="119" t="s">
        <v>3501</v>
      </c>
      <c r="N89" s="119" t="s">
        <v>3552</v>
      </c>
      <c r="O89" s="119"/>
      <c r="P89" s="76"/>
      <c r="Q89" s="76" t="s">
        <v>3503</v>
      </c>
      <c r="R89" s="119"/>
      <c r="S89" s="76"/>
      <c r="T89" s="76"/>
      <c r="U89" s="76"/>
      <c r="V89" s="76"/>
      <c r="W89" s="76"/>
      <c r="X89" s="121"/>
      <c r="Y89" s="76"/>
      <c r="AC89" s="639">
        <f t="shared" si="2"/>
        <v>10500.000000000002</v>
      </c>
      <c r="AD89" s="118">
        <f t="shared" si="3"/>
        <v>160500</v>
      </c>
    </row>
    <row r="90" spans="1:30" x14ac:dyDescent="0.35">
      <c r="A90" s="76"/>
      <c r="B90" s="76"/>
      <c r="C90" s="76"/>
      <c r="D90" s="76"/>
      <c r="E90" s="76"/>
      <c r="F90" s="76"/>
      <c r="G90" s="79" t="s">
        <v>3553</v>
      </c>
      <c r="H90" s="76"/>
      <c r="I90" s="118">
        <v>150000</v>
      </c>
      <c r="J90" s="76"/>
      <c r="K90" s="76" t="s">
        <v>1123</v>
      </c>
      <c r="L90" s="119"/>
      <c r="M90" s="119" t="s">
        <v>3514</v>
      </c>
      <c r="N90" s="119">
        <v>9700463</v>
      </c>
      <c r="O90" s="119"/>
      <c r="P90" s="76"/>
      <c r="Q90" s="76"/>
      <c r="R90" s="75" t="s">
        <v>2968</v>
      </c>
      <c r="S90" s="76"/>
      <c r="T90" s="76"/>
      <c r="U90" s="76"/>
      <c r="V90" s="76"/>
      <c r="W90" s="76"/>
      <c r="X90" s="121"/>
      <c r="Y90" s="76"/>
      <c r="AC90" s="639">
        <f t="shared" si="2"/>
        <v>10500.000000000002</v>
      </c>
      <c r="AD90" s="118">
        <f t="shared" si="3"/>
        <v>160500</v>
      </c>
    </row>
    <row r="91" spans="1:30" x14ac:dyDescent="0.35">
      <c r="A91" s="76"/>
      <c r="B91" s="76"/>
      <c r="C91" s="76"/>
      <c r="D91" s="76"/>
      <c r="E91" s="76"/>
      <c r="F91" s="76"/>
      <c r="G91" s="79" t="s">
        <v>3554</v>
      </c>
      <c r="H91" s="76"/>
      <c r="I91" s="118">
        <v>150000</v>
      </c>
      <c r="J91" s="76"/>
      <c r="K91" s="76" t="s">
        <v>1062</v>
      </c>
      <c r="L91" s="130"/>
      <c r="M91" s="119" t="s">
        <v>1074</v>
      </c>
      <c r="N91" s="128">
        <v>2008113370</v>
      </c>
      <c r="O91" s="119"/>
      <c r="P91" s="76"/>
      <c r="Q91" s="76"/>
      <c r="R91" s="119" t="s">
        <v>1066</v>
      </c>
      <c r="S91" s="76"/>
      <c r="T91" s="76"/>
      <c r="U91" s="76"/>
      <c r="V91" s="76"/>
      <c r="W91" s="76"/>
      <c r="X91" s="121"/>
      <c r="Y91" s="76"/>
      <c r="AC91" s="639">
        <f t="shared" si="2"/>
        <v>10500.000000000002</v>
      </c>
      <c r="AD91" s="118">
        <f t="shared" si="3"/>
        <v>160500</v>
      </c>
    </row>
    <row r="92" spans="1:30" x14ac:dyDescent="0.35">
      <c r="A92" s="76"/>
      <c r="B92" s="76"/>
      <c r="C92" s="76"/>
      <c r="D92" s="76"/>
      <c r="E92" s="76"/>
      <c r="F92" s="76"/>
      <c r="G92" s="79" t="s">
        <v>3555</v>
      </c>
      <c r="H92" s="76"/>
      <c r="I92" s="118">
        <v>150000</v>
      </c>
      <c r="J92" s="76"/>
      <c r="K92" s="76" t="s">
        <v>1062</v>
      </c>
      <c r="L92" s="130"/>
      <c r="M92" s="119" t="s">
        <v>3267</v>
      </c>
      <c r="N92" s="119">
        <v>2008115214</v>
      </c>
      <c r="O92" s="119"/>
      <c r="P92" s="76"/>
      <c r="Q92" s="76"/>
      <c r="R92" s="119" t="s">
        <v>1066</v>
      </c>
      <c r="S92" s="76"/>
      <c r="T92" s="76"/>
      <c r="U92" s="76"/>
      <c r="V92" s="76"/>
      <c r="W92" s="76"/>
      <c r="X92" s="121"/>
      <c r="Y92" s="76"/>
      <c r="AC92" s="639">
        <f t="shared" si="2"/>
        <v>10500.000000000002</v>
      </c>
      <c r="AD92" s="118">
        <f t="shared" si="3"/>
        <v>160500</v>
      </c>
    </row>
    <row r="93" spans="1:30" x14ac:dyDescent="0.35">
      <c r="A93" s="76"/>
      <c r="B93" s="76"/>
      <c r="C93" s="76"/>
      <c r="D93" s="76"/>
      <c r="E93" s="76"/>
      <c r="F93" s="76"/>
      <c r="G93" s="79" t="s">
        <v>3556</v>
      </c>
      <c r="H93" s="76"/>
      <c r="I93" s="118">
        <v>150000</v>
      </c>
      <c r="J93" s="76"/>
      <c r="K93" s="76" t="s">
        <v>3269</v>
      </c>
      <c r="L93" s="130"/>
      <c r="M93" s="119" t="s">
        <v>3270</v>
      </c>
      <c r="N93" s="119" t="s">
        <v>3557</v>
      </c>
      <c r="O93" s="119"/>
      <c r="P93" s="76"/>
      <c r="Q93" s="76" t="s">
        <v>1065</v>
      </c>
      <c r="R93" s="119" t="s">
        <v>3283</v>
      </c>
      <c r="S93" s="76"/>
      <c r="T93" s="76"/>
      <c r="U93" s="76"/>
      <c r="V93" s="76"/>
      <c r="W93" s="76"/>
      <c r="X93" s="121"/>
      <c r="Y93" s="76"/>
      <c r="AC93" s="639">
        <f t="shared" si="2"/>
        <v>10500.000000000002</v>
      </c>
      <c r="AD93" s="118">
        <f t="shared" si="3"/>
        <v>160500</v>
      </c>
    </row>
    <row r="94" spans="1:30" x14ac:dyDescent="0.35">
      <c r="A94" s="76"/>
      <c r="B94" s="76"/>
      <c r="C94" s="76"/>
      <c r="D94" s="76"/>
      <c r="E94" s="76"/>
      <c r="F94" s="76"/>
      <c r="G94" s="79" t="s">
        <v>3558</v>
      </c>
      <c r="H94" s="76"/>
      <c r="I94" s="118">
        <v>150000</v>
      </c>
      <c r="J94" s="76"/>
      <c r="K94" s="76" t="s">
        <v>3274</v>
      </c>
      <c r="L94" s="130"/>
      <c r="M94" s="119" t="s">
        <v>1151</v>
      </c>
      <c r="N94" s="128" t="s">
        <v>3559</v>
      </c>
      <c r="O94" s="119"/>
      <c r="P94" s="76"/>
      <c r="Q94" s="76"/>
      <c r="R94" s="119" t="s">
        <v>1066</v>
      </c>
      <c r="S94" s="76"/>
      <c r="T94" s="76"/>
      <c r="U94" s="76"/>
      <c r="V94" s="76"/>
      <c r="W94" s="76"/>
      <c r="X94" s="121"/>
      <c r="Y94" s="76"/>
      <c r="AC94" s="639">
        <f t="shared" si="2"/>
        <v>10500.000000000002</v>
      </c>
      <c r="AD94" s="118">
        <f t="shared" si="3"/>
        <v>160500</v>
      </c>
    </row>
    <row r="95" spans="1:30" x14ac:dyDescent="0.35">
      <c r="A95" s="76"/>
      <c r="B95" s="76"/>
      <c r="C95" s="76"/>
      <c r="D95" s="76"/>
      <c r="E95" s="76"/>
      <c r="F95" s="76"/>
      <c r="G95" s="79" t="s">
        <v>3560</v>
      </c>
      <c r="H95" s="76"/>
      <c r="I95" s="118">
        <v>150000</v>
      </c>
      <c r="J95" s="76"/>
      <c r="K95" s="76" t="s">
        <v>1062</v>
      </c>
      <c r="L95" s="130"/>
      <c r="M95" s="119" t="s">
        <v>1074</v>
      </c>
      <c r="N95" s="128">
        <v>2008276498</v>
      </c>
      <c r="O95" s="119"/>
      <c r="P95" s="76"/>
      <c r="Q95" s="76"/>
      <c r="R95" s="119" t="s">
        <v>1066</v>
      </c>
      <c r="S95" s="76"/>
      <c r="T95" s="76"/>
      <c r="U95" s="76"/>
      <c r="V95" s="76"/>
      <c r="W95" s="76"/>
      <c r="X95" s="121"/>
      <c r="Y95" s="76"/>
      <c r="AC95" s="639">
        <f t="shared" si="2"/>
        <v>10500.000000000002</v>
      </c>
      <c r="AD95" s="118">
        <f t="shared" si="3"/>
        <v>160500</v>
      </c>
    </row>
    <row r="96" spans="1:30" x14ac:dyDescent="0.35">
      <c r="A96" s="76"/>
      <c r="B96" s="76"/>
      <c r="C96" s="76"/>
      <c r="D96" s="76"/>
      <c r="E96" s="76"/>
      <c r="F96" s="76"/>
      <c r="G96" s="79" t="s">
        <v>3561</v>
      </c>
      <c r="H96" s="76"/>
      <c r="I96" s="118">
        <v>150000</v>
      </c>
      <c r="J96" s="76"/>
      <c r="K96" s="76" t="s">
        <v>1062</v>
      </c>
      <c r="L96" s="130"/>
      <c r="M96" s="119" t="s">
        <v>3267</v>
      </c>
      <c r="N96" s="119">
        <v>2009229238</v>
      </c>
      <c r="O96" s="119"/>
      <c r="P96" s="76"/>
      <c r="Q96" s="76"/>
      <c r="R96" s="119" t="s">
        <v>1066</v>
      </c>
      <c r="S96" s="76"/>
      <c r="T96" s="76"/>
      <c r="U96" s="76"/>
      <c r="V96" s="76"/>
      <c r="W96" s="76"/>
      <c r="X96" s="121"/>
      <c r="Y96" s="76"/>
      <c r="AC96" s="639">
        <f t="shared" si="2"/>
        <v>10500.000000000002</v>
      </c>
      <c r="AD96" s="118">
        <f t="shared" si="3"/>
        <v>160500</v>
      </c>
    </row>
    <row r="97" spans="1:30" x14ac:dyDescent="0.35">
      <c r="A97" s="76"/>
      <c r="B97" s="76"/>
      <c r="C97" s="76"/>
      <c r="D97" s="76"/>
      <c r="E97" s="76"/>
      <c r="F97" s="76"/>
      <c r="G97" s="79" t="s">
        <v>3562</v>
      </c>
      <c r="H97" s="76"/>
      <c r="I97" s="118">
        <v>150000</v>
      </c>
      <c r="J97" s="76"/>
      <c r="K97" s="76" t="s">
        <v>1062</v>
      </c>
      <c r="L97" s="130"/>
      <c r="M97" s="119" t="s">
        <v>1074</v>
      </c>
      <c r="N97" s="128">
        <v>2008276501</v>
      </c>
      <c r="O97" s="119"/>
      <c r="P97" s="76"/>
      <c r="Q97" s="76"/>
      <c r="R97" s="119" t="s">
        <v>1066</v>
      </c>
      <c r="S97" s="76"/>
      <c r="T97" s="76"/>
      <c r="U97" s="76"/>
      <c r="V97" s="76"/>
      <c r="W97" s="76"/>
      <c r="X97" s="121"/>
      <c r="Y97" s="76"/>
      <c r="AC97" s="639">
        <f t="shared" si="2"/>
        <v>10500.000000000002</v>
      </c>
      <c r="AD97" s="118">
        <f t="shared" si="3"/>
        <v>160500</v>
      </c>
    </row>
    <row r="98" spans="1:30" x14ac:dyDescent="0.35">
      <c r="A98" s="76"/>
      <c r="B98" s="76"/>
      <c r="C98" s="76"/>
      <c r="D98" s="76"/>
      <c r="E98" s="76"/>
      <c r="F98" s="76"/>
      <c r="G98" s="79" t="s">
        <v>3563</v>
      </c>
      <c r="H98" s="76"/>
      <c r="I98" s="118">
        <v>150000</v>
      </c>
      <c r="J98" s="76"/>
      <c r="K98" s="76" t="s">
        <v>1062</v>
      </c>
      <c r="L98" s="130"/>
      <c r="M98" s="119" t="s">
        <v>3267</v>
      </c>
      <c r="N98" s="119">
        <v>2009229237</v>
      </c>
      <c r="O98" s="119"/>
      <c r="P98" s="76"/>
      <c r="Q98" s="76"/>
      <c r="R98" s="119" t="s">
        <v>1066</v>
      </c>
      <c r="S98" s="76"/>
      <c r="T98" s="76"/>
      <c r="U98" s="76"/>
      <c r="V98" s="76"/>
      <c r="W98" s="76"/>
      <c r="X98" s="121"/>
      <c r="Y98" s="76"/>
      <c r="AC98" s="639">
        <f t="shared" si="2"/>
        <v>10500.000000000002</v>
      </c>
      <c r="AD98" s="118">
        <f t="shared" si="3"/>
        <v>160500</v>
      </c>
    </row>
    <row r="99" spans="1:30" x14ac:dyDescent="0.35">
      <c r="A99" s="76"/>
      <c r="B99" s="76"/>
      <c r="C99" s="76"/>
      <c r="D99" s="76"/>
      <c r="E99" s="76"/>
      <c r="F99" s="76"/>
      <c r="G99" s="79" t="s">
        <v>3564</v>
      </c>
      <c r="H99" s="76"/>
      <c r="I99" s="118">
        <v>150000</v>
      </c>
      <c r="J99" s="76"/>
      <c r="K99" s="76"/>
      <c r="L99" s="130"/>
      <c r="M99" s="119"/>
      <c r="N99" s="128"/>
      <c r="O99" s="119"/>
      <c r="P99" s="76"/>
      <c r="Q99" s="76"/>
      <c r="R99" s="119"/>
      <c r="S99" s="76"/>
      <c r="T99" s="76"/>
      <c r="U99" s="76"/>
      <c r="V99" s="76"/>
      <c r="W99" s="76"/>
      <c r="X99" s="121"/>
      <c r="Y99" s="76"/>
      <c r="AC99" s="639">
        <f t="shared" si="2"/>
        <v>10500.000000000002</v>
      </c>
      <c r="AD99" s="118">
        <f t="shared" si="3"/>
        <v>160500</v>
      </c>
    </row>
    <row r="100" spans="1:30" x14ac:dyDescent="0.35">
      <c r="A100" s="76"/>
      <c r="B100" s="76"/>
      <c r="C100" s="76"/>
      <c r="D100" s="76"/>
      <c r="E100" s="76"/>
      <c r="F100" s="76"/>
      <c r="G100" s="79" t="s">
        <v>3565</v>
      </c>
      <c r="H100" s="76"/>
      <c r="I100" s="118">
        <v>150000</v>
      </c>
      <c r="J100" s="76"/>
      <c r="K100" s="76" t="s">
        <v>1671</v>
      </c>
      <c r="L100" s="130"/>
      <c r="M100" s="119" t="s">
        <v>3566</v>
      </c>
      <c r="N100" s="128"/>
      <c r="O100" s="119"/>
      <c r="P100" s="76"/>
      <c r="Q100" s="76" t="s">
        <v>3033</v>
      </c>
      <c r="R100" s="119" t="s">
        <v>3567</v>
      </c>
      <c r="S100" s="76"/>
      <c r="T100" s="76"/>
      <c r="U100" s="76"/>
      <c r="V100" s="76"/>
      <c r="W100" s="76"/>
      <c r="X100" s="121"/>
      <c r="Y100" s="76"/>
      <c r="AC100" s="639">
        <f t="shared" si="2"/>
        <v>10500.000000000002</v>
      </c>
      <c r="AD100" s="118">
        <f t="shared" si="3"/>
        <v>160500</v>
      </c>
    </row>
    <row r="101" spans="1:30" x14ac:dyDescent="0.35">
      <c r="A101" s="76"/>
      <c r="B101" s="76"/>
      <c r="C101" s="76"/>
      <c r="D101" s="76"/>
      <c r="E101" s="76"/>
      <c r="F101" s="76"/>
      <c r="G101" s="79" t="s">
        <v>3568</v>
      </c>
      <c r="H101" s="76"/>
      <c r="I101" s="118">
        <v>150000</v>
      </c>
      <c r="J101" s="76"/>
      <c r="K101" s="76" t="s">
        <v>1098</v>
      </c>
      <c r="L101" s="130"/>
      <c r="M101" s="119" t="s">
        <v>3569</v>
      </c>
      <c r="N101" s="119">
        <v>1000389</v>
      </c>
      <c r="O101" s="119"/>
      <c r="P101" s="76"/>
      <c r="Q101" s="76"/>
      <c r="R101" s="119" t="s">
        <v>1066</v>
      </c>
      <c r="S101" s="76"/>
      <c r="T101" s="76"/>
      <c r="U101" s="76"/>
      <c r="V101" s="76"/>
      <c r="W101" s="76"/>
      <c r="X101" s="121"/>
      <c r="Y101" s="76"/>
      <c r="AC101" s="639">
        <f t="shared" si="2"/>
        <v>10500.000000000002</v>
      </c>
      <c r="AD101" s="118">
        <f t="shared" si="3"/>
        <v>160500</v>
      </c>
    </row>
    <row r="102" spans="1:30" x14ac:dyDescent="0.35">
      <c r="A102" s="76"/>
      <c r="B102" s="76"/>
      <c r="C102" s="76"/>
      <c r="D102" s="76"/>
      <c r="E102" s="76"/>
      <c r="F102" s="76"/>
      <c r="G102" s="79" t="s">
        <v>3570</v>
      </c>
      <c r="H102" s="76"/>
      <c r="I102" s="118">
        <v>150000</v>
      </c>
      <c r="J102" s="76"/>
      <c r="K102" s="76" t="s">
        <v>1671</v>
      </c>
      <c r="L102" s="130"/>
      <c r="M102" s="119" t="s">
        <v>3566</v>
      </c>
      <c r="N102" s="128" t="s">
        <v>3571</v>
      </c>
      <c r="O102" s="119"/>
      <c r="P102" s="76"/>
      <c r="Q102" s="76" t="s">
        <v>3033</v>
      </c>
      <c r="R102" s="119" t="s">
        <v>3567</v>
      </c>
      <c r="S102" s="76"/>
      <c r="T102" s="76"/>
      <c r="U102" s="76"/>
      <c r="V102" s="76"/>
      <c r="W102" s="76"/>
      <c r="X102" s="121"/>
      <c r="Y102" s="76"/>
      <c r="AC102" s="639">
        <f t="shared" si="2"/>
        <v>10500.000000000002</v>
      </c>
      <c r="AD102" s="118">
        <f t="shared" si="3"/>
        <v>160500</v>
      </c>
    </row>
    <row r="103" spans="1:30" x14ac:dyDescent="0.35">
      <c r="A103" s="76"/>
      <c r="B103" s="76"/>
      <c r="C103" s="76"/>
      <c r="D103" s="76"/>
      <c r="E103" s="76"/>
      <c r="F103" s="76"/>
      <c r="G103" s="79" t="s">
        <v>3572</v>
      </c>
      <c r="H103" s="76"/>
      <c r="I103" s="118">
        <v>150000</v>
      </c>
      <c r="J103" s="76"/>
      <c r="K103" s="76" t="s">
        <v>1098</v>
      </c>
      <c r="L103" s="130"/>
      <c r="M103" s="119" t="s">
        <v>3569</v>
      </c>
      <c r="N103" s="119">
        <v>1000795</v>
      </c>
      <c r="O103" s="119"/>
      <c r="P103" s="76"/>
      <c r="Q103" s="76"/>
      <c r="R103" s="119" t="s">
        <v>1066</v>
      </c>
      <c r="S103" s="76"/>
      <c r="T103" s="76"/>
      <c r="U103" s="76"/>
      <c r="V103" s="76"/>
      <c r="W103" s="76"/>
      <c r="X103" s="121"/>
      <c r="Y103" s="76"/>
      <c r="AC103" s="639">
        <f t="shared" si="2"/>
        <v>10500.000000000002</v>
      </c>
      <c r="AD103" s="118">
        <f t="shared" si="3"/>
        <v>160500</v>
      </c>
    </row>
    <row r="104" spans="1:30" x14ac:dyDescent="0.35">
      <c r="A104" s="76"/>
      <c r="B104" s="76"/>
      <c r="C104" s="76"/>
      <c r="D104" s="76"/>
      <c r="E104" s="76"/>
      <c r="F104" s="76"/>
      <c r="G104" s="79" t="s">
        <v>3573</v>
      </c>
      <c r="H104" s="76"/>
      <c r="I104" s="118">
        <v>150000</v>
      </c>
      <c r="J104" s="76"/>
      <c r="K104" s="76" t="s">
        <v>1098</v>
      </c>
      <c r="L104" s="130"/>
      <c r="M104" s="119" t="s">
        <v>1349</v>
      </c>
      <c r="N104" s="128" t="s">
        <v>3574</v>
      </c>
      <c r="O104" s="119"/>
      <c r="P104" s="76"/>
      <c r="Q104" s="76"/>
      <c r="R104" s="119" t="s">
        <v>2968</v>
      </c>
      <c r="S104" s="76"/>
      <c r="T104" s="76"/>
      <c r="U104" s="76"/>
      <c r="V104" s="76"/>
      <c r="W104" s="76"/>
      <c r="X104" s="121"/>
      <c r="Y104" s="76"/>
      <c r="AC104" s="639">
        <f t="shared" si="2"/>
        <v>10500.000000000002</v>
      </c>
      <c r="AD104" s="118">
        <f t="shared" si="3"/>
        <v>160500</v>
      </c>
    </row>
    <row r="105" spans="1:30" x14ac:dyDescent="0.35">
      <c r="A105" s="76"/>
      <c r="B105" s="76"/>
      <c r="C105" s="76"/>
      <c r="D105" s="76"/>
      <c r="E105" s="76"/>
      <c r="F105" s="76"/>
      <c r="G105" s="79" t="s">
        <v>3575</v>
      </c>
      <c r="H105" s="76"/>
      <c r="I105" s="118">
        <v>150000</v>
      </c>
      <c r="J105" s="76"/>
      <c r="K105" s="76" t="s">
        <v>1098</v>
      </c>
      <c r="L105" s="130"/>
      <c r="M105" s="119" t="s">
        <v>1349</v>
      </c>
      <c r="N105" s="119" t="s">
        <v>3576</v>
      </c>
      <c r="O105" s="119"/>
      <c r="P105" s="76"/>
      <c r="Q105" s="76"/>
      <c r="R105" s="119" t="s">
        <v>2968</v>
      </c>
      <c r="S105" s="76"/>
      <c r="T105" s="76"/>
      <c r="U105" s="76"/>
      <c r="V105" s="76"/>
      <c r="W105" s="76"/>
      <c r="X105" s="121"/>
      <c r="Y105" s="76"/>
      <c r="AC105" s="639">
        <f t="shared" si="2"/>
        <v>10500.000000000002</v>
      </c>
      <c r="AD105" s="118">
        <f t="shared" si="3"/>
        <v>160500</v>
      </c>
    </row>
    <row r="106" spans="1:30" x14ac:dyDescent="0.35">
      <c r="A106" s="76"/>
      <c r="B106" s="76"/>
      <c r="C106" s="76"/>
      <c r="D106" s="76"/>
      <c r="E106" s="76"/>
      <c r="F106" s="76"/>
      <c r="G106" s="79" t="s">
        <v>3577</v>
      </c>
      <c r="H106" s="76"/>
      <c r="I106" s="118">
        <v>150000</v>
      </c>
      <c r="J106" s="76"/>
      <c r="K106" s="76" t="s">
        <v>1671</v>
      </c>
      <c r="L106" s="130"/>
      <c r="M106" s="119" t="s">
        <v>3566</v>
      </c>
      <c r="N106" s="128" t="s">
        <v>3578</v>
      </c>
      <c r="O106" s="119"/>
      <c r="P106" s="76"/>
      <c r="Q106" s="76" t="s">
        <v>3033</v>
      </c>
      <c r="R106" s="119" t="s">
        <v>3567</v>
      </c>
      <c r="S106" s="76"/>
      <c r="T106" s="76"/>
      <c r="U106" s="76"/>
      <c r="V106" s="76"/>
      <c r="W106" s="76"/>
      <c r="X106" s="121"/>
      <c r="Y106" s="76"/>
      <c r="AC106" s="639">
        <f t="shared" si="2"/>
        <v>10500.000000000002</v>
      </c>
      <c r="AD106" s="118">
        <f t="shared" si="3"/>
        <v>160500</v>
      </c>
    </row>
    <row r="107" spans="1:30" x14ac:dyDescent="0.35">
      <c r="A107" s="76"/>
      <c r="B107" s="76"/>
      <c r="C107" s="76"/>
      <c r="D107" s="76"/>
      <c r="E107" s="76"/>
      <c r="F107" s="76"/>
      <c r="G107" s="79" t="s">
        <v>3579</v>
      </c>
      <c r="H107" s="76"/>
      <c r="I107" s="118">
        <v>150000</v>
      </c>
      <c r="J107" s="76"/>
      <c r="K107" s="76" t="s">
        <v>1098</v>
      </c>
      <c r="L107" s="130"/>
      <c r="M107" s="119" t="s">
        <v>3569</v>
      </c>
      <c r="N107" s="119">
        <v>1000797</v>
      </c>
      <c r="O107" s="119"/>
      <c r="P107" s="76"/>
      <c r="Q107" s="76"/>
      <c r="R107" s="119" t="s">
        <v>1066</v>
      </c>
      <c r="S107" s="76"/>
      <c r="T107" s="76"/>
      <c r="U107" s="76"/>
      <c r="V107" s="76"/>
      <c r="W107" s="76"/>
      <c r="X107" s="121"/>
      <c r="Y107" s="76"/>
      <c r="AC107" s="639">
        <f t="shared" si="2"/>
        <v>10500.000000000002</v>
      </c>
      <c r="AD107" s="118">
        <f t="shared" si="3"/>
        <v>160500</v>
      </c>
    </row>
    <row r="108" spans="1:30" x14ac:dyDescent="0.35">
      <c r="A108" s="76"/>
      <c r="B108" s="76"/>
      <c r="C108" s="76"/>
      <c r="D108" s="76"/>
      <c r="E108" s="76"/>
      <c r="F108" s="76"/>
      <c r="G108" s="79" t="s">
        <v>3580</v>
      </c>
      <c r="H108" s="76"/>
      <c r="I108" s="118">
        <v>150000</v>
      </c>
      <c r="J108" s="76"/>
      <c r="K108" s="76" t="s">
        <v>1098</v>
      </c>
      <c r="L108" s="130"/>
      <c r="M108" s="119" t="s">
        <v>1349</v>
      </c>
      <c r="N108" s="128">
        <v>9402624</v>
      </c>
      <c r="O108" s="119"/>
      <c r="P108" s="76"/>
      <c r="Q108" s="76"/>
      <c r="R108" s="119" t="s">
        <v>2968</v>
      </c>
      <c r="S108" s="76"/>
      <c r="T108" s="76"/>
      <c r="U108" s="76"/>
      <c r="V108" s="76"/>
      <c r="W108" s="76"/>
      <c r="X108" s="121"/>
      <c r="Y108" s="76"/>
      <c r="AC108" s="639">
        <f t="shared" si="2"/>
        <v>10500.000000000002</v>
      </c>
      <c r="AD108" s="118">
        <f t="shared" si="3"/>
        <v>160500</v>
      </c>
    </row>
    <row r="109" spans="1:30" x14ac:dyDescent="0.35">
      <c r="A109" s="76"/>
      <c r="B109" s="76"/>
      <c r="C109" s="76"/>
      <c r="D109" s="76"/>
      <c r="E109" s="76"/>
      <c r="F109" s="76"/>
      <c r="G109" s="79" t="s">
        <v>3581</v>
      </c>
      <c r="H109" s="76"/>
      <c r="I109" s="118">
        <v>150000</v>
      </c>
      <c r="J109" s="76"/>
      <c r="K109" s="76" t="s">
        <v>1098</v>
      </c>
      <c r="L109" s="130"/>
      <c r="M109" s="119" t="s">
        <v>3569</v>
      </c>
      <c r="N109" s="119">
        <v>1000796</v>
      </c>
      <c r="O109" s="119"/>
      <c r="P109" s="76"/>
      <c r="Q109" s="76"/>
      <c r="R109" s="119" t="s">
        <v>1066</v>
      </c>
      <c r="S109" s="76"/>
      <c r="T109" s="76"/>
      <c r="U109" s="76"/>
      <c r="V109" s="76"/>
      <c r="W109" s="76"/>
      <c r="X109" s="121"/>
      <c r="Y109" s="76"/>
      <c r="AC109" s="639">
        <f t="shared" si="2"/>
        <v>10500.000000000002</v>
      </c>
      <c r="AD109" s="118">
        <f t="shared" si="3"/>
        <v>160500</v>
      </c>
    </row>
    <row r="110" spans="1:30" x14ac:dyDescent="0.35">
      <c r="A110" s="76"/>
      <c r="B110" s="76"/>
      <c r="C110" s="76"/>
      <c r="D110" s="76"/>
      <c r="E110" s="76"/>
      <c r="F110" s="76"/>
      <c r="G110" s="79" t="s">
        <v>3582</v>
      </c>
      <c r="H110" s="76"/>
      <c r="I110" s="118">
        <v>150000</v>
      </c>
      <c r="J110" s="76"/>
      <c r="K110" s="76" t="s">
        <v>1671</v>
      </c>
      <c r="L110" s="130"/>
      <c r="M110" s="119" t="s">
        <v>3566</v>
      </c>
      <c r="N110" s="128" t="s">
        <v>3583</v>
      </c>
      <c r="O110" s="119"/>
      <c r="P110" s="76"/>
      <c r="Q110" s="76" t="s">
        <v>3033</v>
      </c>
      <c r="R110" s="119" t="s">
        <v>3567</v>
      </c>
      <c r="S110" s="76"/>
      <c r="T110" s="76"/>
      <c r="U110" s="76"/>
      <c r="V110" s="76"/>
      <c r="W110" s="76"/>
      <c r="X110" s="121"/>
      <c r="Y110" s="76"/>
      <c r="AC110" s="639">
        <f t="shared" si="2"/>
        <v>10500.000000000002</v>
      </c>
      <c r="AD110" s="118">
        <f t="shared" si="3"/>
        <v>160500</v>
      </c>
    </row>
    <row r="111" spans="1:30" x14ac:dyDescent="0.35">
      <c r="A111" s="76"/>
      <c r="B111" s="76"/>
      <c r="C111" s="76"/>
      <c r="D111" s="76"/>
      <c r="E111" s="76"/>
      <c r="F111" s="76"/>
      <c r="G111" s="79" t="s">
        <v>3584</v>
      </c>
      <c r="H111" s="76"/>
      <c r="I111" s="118">
        <v>150000</v>
      </c>
      <c r="J111" s="76"/>
      <c r="K111" s="76" t="s">
        <v>1098</v>
      </c>
      <c r="L111" s="130"/>
      <c r="M111" s="119" t="s">
        <v>3569</v>
      </c>
      <c r="N111" s="119" t="s">
        <v>3585</v>
      </c>
      <c r="O111" s="119"/>
      <c r="P111" s="76"/>
      <c r="Q111" s="76"/>
      <c r="R111" s="119" t="s">
        <v>1066</v>
      </c>
      <c r="S111" s="76"/>
      <c r="T111" s="76"/>
      <c r="U111" s="76"/>
      <c r="V111" s="76"/>
      <c r="W111" s="76"/>
      <c r="X111" s="121"/>
      <c r="Y111" s="76"/>
      <c r="AC111" s="639">
        <f t="shared" si="2"/>
        <v>10500.000000000002</v>
      </c>
      <c r="AD111" s="118">
        <f t="shared" si="3"/>
        <v>160500</v>
      </c>
    </row>
    <row r="112" spans="1:30" x14ac:dyDescent="0.35">
      <c r="A112" s="76"/>
      <c r="B112" s="76"/>
      <c r="C112" s="76"/>
      <c r="D112" s="76"/>
      <c r="E112" s="76"/>
      <c r="F112" s="76"/>
      <c r="G112" s="79" t="s">
        <v>3586</v>
      </c>
      <c r="H112" s="76"/>
      <c r="I112" s="118">
        <v>150000</v>
      </c>
      <c r="J112" s="76"/>
      <c r="K112" s="76" t="s">
        <v>1671</v>
      </c>
      <c r="L112" s="130"/>
      <c r="M112" s="119" t="s">
        <v>3566</v>
      </c>
      <c r="N112" s="128" t="s">
        <v>3587</v>
      </c>
      <c r="O112" s="119"/>
      <c r="P112" s="76"/>
      <c r="Q112" s="76" t="s">
        <v>3033</v>
      </c>
      <c r="R112" s="119" t="s">
        <v>3567</v>
      </c>
      <c r="S112" s="76"/>
      <c r="T112" s="76"/>
      <c r="U112" s="76"/>
      <c r="V112" s="76"/>
      <c r="W112" s="76"/>
      <c r="X112" s="121"/>
      <c r="Y112" s="76"/>
      <c r="AC112" s="639">
        <f t="shared" si="2"/>
        <v>10500.000000000002</v>
      </c>
      <c r="AD112" s="118">
        <f t="shared" si="3"/>
        <v>160500</v>
      </c>
    </row>
    <row r="113" spans="1:30" x14ac:dyDescent="0.35">
      <c r="A113" s="76"/>
      <c r="B113" s="76"/>
      <c r="C113" s="76"/>
      <c r="D113" s="76"/>
      <c r="E113" s="76"/>
      <c r="F113" s="76"/>
      <c r="G113" s="79" t="s">
        <v>3588</v>
      </c>
      <c r="H113" s="76"/>
      <c r="I113" s="118">
        <v>150000</v>
      </c>
      <c r="J113" s="76"/>
      <c r="K113" s="76" t="s">
        <v>1671</v>
      </c>
      <c r="L113" s="130"/>
      <c r="M113" s="119" t="s">
        <v>3566</v>
      </c>
      <c r="N113" s="128" t="s">
        <v>3589</v>
      </c>
      <c r="O113" s="119"/>
      <c r="P113" s="76"/>
      <c r="Q113" s="76" t="s">
        <v>3033</v>
      </c>
      <c r="R113" s="119" t="s">
        <v>3567</v>
      </c>
      <c r="S113" s="76"/>
      <c r="T113" s="76"/>
      <c r="U113" s="76"/>
      <c r="V113" s="76"/>
      <c r="W113" s="76"/>
      <c r="X113" s="121"/>
      <c r="Y113" s="76"/>
      <c r="AC113" s="639">
        <f t="shared" si="2"/>
        <v>10500.000000000002</v>
      </c>
      <c r="AD113" s="118">
        <f t="shared" si="3"/>
        <v>160500</v>
      </c>
    </row>
    <row r="114" spans="1:30" x14ac:dyDescent="0.35">
      <c r="A114" s="76"/>
      <c r="B114" s="76"/>
      <c r="C114" s="76"/>
      <c r="D114" s="76"/>
      <c r="E114" s="76"/>
      <c r="F114" s="76"/>
      <c r="G114" s="79" t="s">
        <v>3590</v>
      </c>
      <c r="H114" s="76"/>
      <c r="I114" s="118">
        <v>150000</v>
      </c>
      <c r="J114" s="76"/>
      <c r="K114" s="76" t="s">
        <v>3591</v>
      </c>
      <c r="L114" s="130"/>
      <c r="M114" s="119" t="s">
        <v>3592</v>
      </c>
      <c r="N114" s="128">
        <v>9102836</v>
      </c>
      <c r="O114" s="119"/>
      <c r="P114" s="76"/>
      <c r="Q114" s="76" t="s">
        <v>3593</v>
      </c>
      <c r="R114" s="119"/>
      <c r="S114" s="76"/>
      <c r="T114" s="76"/>
      <c r="U114" s="76"/>
      <c r="V114" s="76"/>
      <c r="W114" s="76"/>
      <c r="X114" s="121"/>
      <c r="Y114" s="76"/>
      <c r="AC114" s="639">
        <f t="shared" si="2"/>
        <v>10500.000000000002</v>
      </c>
      <c r="AD114" s="118">
        <f t="shared" si="3"/>
        <v>160500</v>
      </c>
    </row>
    <row r="115" spans="1:30" x14ac:dyDescent="0.35">
      <c r="A115" s="76"/>
      <c r="B115" s="76"/>
      <c r="C115" s="76"/>
      <c r="D115" s="76"/>
      <c r="E115" s="76"/>
      <c r="F115" s="76"/>
      <c r="G115" s="79" t="s">
        <v>3594</v>
      </c>
      <c r="H115" s="76"/>
      <c r="I115" s="118">
        <v>150000</v>
      </c>
      <c r="J115" s="76"/>
      <c r="K115" s="76" t="s">
        <v>1671</v>
      </c>
      <c r="L115" s="130"/>
      <c r="M115" s="119" t="s">
        <v>3566</v>
      </c>
      <c r="N115" s="128" t="s">
        <v>3595</v>
      </c>
      <c r="O115" s="119"/>
      <c r="P115" s="76"/>
      <c r="Q115" s="76" t="s">
        <v>3033</v>
      </c>
      <c r="R115" s="119" t="s">
        <v>3567</v>
      </c>
      <c r="S115" s="76"/>
      <c r="T115" s="76"/>
      <c r="U115" s="76"/>
      <c r="V115" s="76"/>
      <c r="W115" s="76"/>
      <c r="X115" s="121"/>
      <c r="Y115" s="76"/>
      <c r="AC115" s="639">
        <f t="shared" si="2"/>
        <v>10500.000000000002</v>
      </c>
      <c r="AD115" s="118">
        <f t="shared" si="3"/>
        <v>160500</v>
      </c>
    </row>
    <row r="116" spans="1:30" x14ac:dyDescent="0.35">
      <c r="A116" s="76"/>
      <c r="B116" s="76"/>
      <c r="C116" s="76"/>
      <c r="D116" s="76"/>
      <c r="E116" s="76"/>
      <c r="F116" s="76"/>
      <c r="G116" s="79" t="s">
        <v>3596</v>
      </c>
      <c r="H116" s="76"/>
      <c r="I116" s="118">
        <v>150000</v>
      </c>
      <c r="J116" s="76"/>
      <c r="K116" s="76" t="s">
        <v>1123</v>
      </c>
      <c r="L116" s="130"/>
      <c r="M116" s="119" t="s">
        <v>3569</v>
      </c>
      <c r="N116" s="119">
        <v>9600417</v>
      </c>
      <c r="O116" s="119"/>
      <c r="P116" s="76"/>
      <c r="Q116" s="76"/>
      <c r="R116" s="119" t="s">
        <v>2968</v>
      </c>
      <c r="S116" s="76"/>
      <c r="T116" s="76"/>
      <c r="U116" s="76"/>
      <c r="V116" s="76"/>
      <c r="W116" s="76"/>
      <c r="X116" s="121"/>
      <c r="Y116" s="76"/>
      <c r="AC116" s="639">
        <f t="shared" si="2"/>
        <v>10500.000000000002</v>
      </c>
      <c r="AD116" s="118">
        <f t="shared" si="3"/>
        <v>160500</v>
      </c>
    </row>
    <row r="117" spans="1:30" x14ac:dyDescent="0.35">
      <c r="A117" s="76"/>
      <c r="B117" s="76"/>
      <c r="C117" s="76"/>
      <c r="D117" s="76"/>
      <c r="E117" s="76"/>
      <c r="F117" s="76"/>
      <c r="G117" s="79" t="s">
        <v>3597</v>
      </c>
      <c r="H117" s="76"/>
      <c r="I117" s="118">
        <v>150000</v>
      </c>
      <c r="J117" s="76"/>
      <c r="K117" s="76" t="s">
        <v>1123</v>
      </c>
      <c r="L117" s="130"/>
      <c r="M117" s="119" t="s">
        <v>1349</v>
      </c>
      <c r="N117" s="128">
        <v>9702033</v>
      </c>
      <c r="O117" s="119"/>
      <c r="P117" s="76"/>
      <c r="Q117" s="76"/>
      <c r="R117" s="119" t="s">
        <v>2968</v>
      </c>
      <c r="S117" s="76"/>
      <c r="T117" s="76"/>
      <c r="U117" s="76"/>
      <c r="V117" s="76"/>
      <c r="W117" s="76"/>
      <c r="X117" s="121"/>
      <c r="Y117" s="76"/>
      <c r="AC117" s="639">
        <f t="shared" si="2"/>
        <v>10500.000000000002</v>
      </c>
      <c r="AD117" s="118">
        <f t="shared" si="3"/>
        <v>160500</v>
      </c>
    </row>
    <row r="118" spans="1:30" x14ac:dyDescent="0.35">
      <c r="A118" s="76"/>
      <c r="B118" s="76"/>
      <c r="C118" s="76"/>
      <c r="D118" s="76"/>
      <c r="E118" s="76"/>
      <c r="F118" s="76"/>
      <c r="G118" s="79" t="s">
        <v>3598</v>
      </c>
      <c r="H118" s="76"/>
      <c r="I118" s="118">
        <v>150000</v>
      </c>
      <c r="J118" s="76"/>
      <c r="K118" s="76" t="s">
        <v>1123</v>
      </c>
      <c r="L118" s="130"/>
      <c r="M118" s="119" t="s">
        <v>1349</v>
      </c>
      <c r="N118" s="119">
        <v>9702034</v>
      </c>
      <c r="O118" s="119"/>
      <c r="P118" s="76"/>
      <c r="Q118" s="76"/>
      <c r="R118" s="119" t="s">
        <v>2968</v>
      </c>
      <c r="S118" s="76"/>
      <c r="T118" s="76"/>
      <c r="U118" s="76"/>
      <c r="V118" s="76"/>
      <c r="W118" s="76"/>
      <c r="X118" s="121"/>
      <c r="Y118" s="76"/>
      <c r="AC118" s="639">
        <f t="shared" si="2"/>
        <v>10500.000000000002</v>
      </c>
      <c r="AD118" s="118">
        <f t="shared" si="3"/>
        <v>160500</v>
      </c>
    </row>
    <row r="119" spans="1:30" x14ac:dyDescent="0.35">
      <c r="A119" s="76"/>
      <c r="B119" s="76"/>
      <c r="C119" s="76"/>
      <c r="D119" s="76"/>
      <c r="E119" s="76"/>
      <c r="F119" s="76"/>
      <c r="G119" s="79" t="s">
        <v>3599</v>
      </c>
      <c r="H119" s="76"/>
      <c r="I119" s="118">
        <v>150000</v>
      </c>
      <c r="J119" s="76"/>
      <c r="K119" s="76" t="s">
        <v>1671</v>
      </c>
      <c r="L119" s="130"/>
      <c r="M119" s="119" t="s">
        <v>3566</v>
      </c>
      <c r="N119" s="128" t="s">
        <v>3600</v>
      </c>
      <c r="O119" s="119"/>
      <c r="P119" s="76"/>
      <c r="Q119" s="76" t="s">
        <v>3033</v>
      </c>
      <c r="R119" s="119" t="s">
        <v>3567</v>
      </c>
      <c r="S119" s="76"/>
      <c r="T119" s="76"/>
      <c r="U119" s="76"/>
      <c r="V119" s="76"/>
      <c r="W119" s="76"/>
      <c r="X119" s="121"/>
      <c r="Y119" s="76"/>
      <c r="AC119" s="639">
        <f t="shared" si="2"/>
        <v>10500.000000000002</v>
      </c>
      <c r="AD119" s="118">
        <f t="shared" si="3"/>
        <v>160500</v>
      </c>
    </row>
    <row r="120" spans="1:30" x14ac:dyDescent="0.35">
      <c r="A120" s="76"/>
      <c r="B120" s="76"/>
      <c r="C120" s="76"/>
      <c r="D120" s="76"/>
      <c r="E120" s="76"/>
      <c r="F120" s="76"/>
      <c r="G120" s="79" t="s">
        <v>3601</v>
      </c>
      <c r="H120" s="76"/>
      <c r="I120" s="118">
        <v>150000</v>
      </c>
      <c r="J120" s="76"/>
      <c r="K120" s="76" t="s">
        <v>1671</v>
      </c>
      <c r="L120" s="119"/>
      <c r="M120" s="119" t="s">
        <v>3566</v>
      </c>
      <c r="N120" s="119" t="s">
        <v>3602</v>
      </c>
      <c r="O120" s="119"/>
      <c r="P120" s="76"/>
      <c r="Q120" s="76" t="s">
        <v>3033</v>
      </c>
      <c r="R120" s="119" t="s">
        <v>3567</v>
      </c>
      <c r="S120" s="76"/>
      <c r="T120" s="76"/>
      <c r="U120" s="76"/>
      <c r="V120" s="76"/>
      <c r="W120" s="76"/>
      <c r="X120" s="121"/>
      <c r="Y120" s="76"/>
      <c r="AC120" s="639">
        <f t="shared" si="2"/>
        <v>10500.000000000002</v>
      </c>
      <c r="AD120" s="118">
        <f t="shared" si="3"/>
        <v>160500</v>
      </c>
    </row>
    <row r="121" spans="1:30" x14ac:dyDescent="0.35">
      <c r="A121" s="76"/>
      <c r="B121" s="76"/>
      <c r="C121" s="76"/>
      <c r="D121" s="76"/>
      <c r="E121" s="76"/>
      <c r="F121" s="76"/>
      <c r="G121" s="79" t="s">
        <v>3603</v>
      </c>
      <c r="H121" s="76"/>
      <c r="I121" s="118">
        <v>150000</v>
      </c>
      <c r="J121" s="76"/>
      <c r="K121" s="76" t="s">
        <v>1671</v>
      </c>
      <c r="L121" s="119"/>
      <c r="M121" s="119" t="s">
        <v>3566</v>
      </c>
      <c r="N121" s="119" t="s">
        <v>3604</v>
      </c>
      <c r="O121" s="119"/>
      <c r="P121" s="76"/>
      <c r="Q121" s="76" t="s">
        <v>3033</v>
      </c>
      <c r="R121" s="119" t="s">
        <v>3567</v>
      </c>
      <c r="S121" s="76"/>
      <c r="T121" s="76"/>
      <c r="U121" s="76"/>
      <c r="V121" s="76"/>
      <c r="W121" s="76"/>
      <c r="X121" s="121"/>
      <c r="Y121" s="76"/>
      <c r="AC121" s="639">
        <f t="shared" si="2"/>
        <v>10500.000000000002</v>
      </c>
      <c r="AD121" s="118">
        <f t="shared" si="3"/>
        <v>160500</v>
      </c>
    </row>
    <row r="122" spans="1:30" x14ac:dyDescent="0.35">
      <c r="A122" s="76"/>
      <c r="B122" s="76"/>
      <c r="C122" s="76"/>
      <c r="D122" s="76"/>
      <c r="E122" s="76"/>
      <c r="F122" s="76"/>
      <c r="G122" s="79" t="s">
        <v>3605</v>
      </c>
      <c r="H122" s="76"/>
      <c r="I122" s="118">
        <v>150000</v>
      </c>
      <c r="J122" s="76"/>
      <c r="K122" s="76"/>
      <c r="L122" s="119"/>
      <c r="M122" s="119"/>
      <c r="N122" s="119"/>
      <c r="O122" s="119"/>
      <c r="P122" s="76"/>
      <c r="Q122" s="76"/>
      <c r="R122" s="119"/>
      <c r="S122" s="76"/>
      <c r="T122" s="76"/>
      <c r="U122" s="76"/>
      <c r="V122" s="76"/>
      <c r="W122" s="76"/>
      <c r="X122" s="121"/>
      <c r="Y122" s="76"/>
      <c r="AC122" s="639">
        <f t="shared" si="2"/>
        <v>10500.000000000002</v>
      </c>
      <c r="AD122" s="118">
        <f t="shared" si="3"/>
        <v>160500</v>
      </c>
    </row>
    <row r="123" spans="1:30" x14ac:dyDescent="0.35">
      <c r="A123" s="76"/>
      <c r="B123" s="76"/>
      <c r="C123" s="76"/>
      <c r="D123" s="76"/>
      <c r="E123" s="76"/>
      <c r="F123" s="76"/>
      <c r="G123" s="79" t="s">
        <v>3606</v>
      </c>
      <c r="H123" s="76"/>
      <c r="I123" s="118">
        <v>150000</v>
      </c>
      <c r="J123" s="76"/>
      <c r="K123" s="76" t="s">
        <v>1147</v>
      </c>
      <c r="L123" s="119"/>
      <c r="M123" s="119" t="s">
        <v>1695</v>
      </c>
      <c r="N123" s="119" t="s">
        <v>3607</v>
      </c>
      <c r="O123" s="119"/>
      <c r="P123" s="76"/>
      <c r="Q123" s="76" t="s">
        <v>3033</v>
      </c>
      <c r="R123" s="119" t="s">
        <v>3302</v>
      </c>
      <c r="S123" s="76"/>
      <c r="T123" s="76"/>
      <c r="U123" s="76"/>
      <c r="V123" s="76"/>
      <c r="W123" s="76"/>
      <c r="X123" s="121"/>
      <c r="Y123" s="76"/>
      <c r="AC123" s="639">
        <f t="shared" si="2"/>
        <v>10500.000000000002</v>
      </c>
      <c r="AD123" s="118">
        <f t="shared" si="3"/>
        <v>160500</v>
      </c>
    </row>
    <row r="124" spans="1:30" x14ac:dyDescent="0.35">
      <c r="A124" s="76"/>
      <c r="B124" s="76"/>
      <c r="C124" s="76"/>
      <c r="D124" s="76"/>
      <c r="E124" s="76"/>
      <c r="F124" s="76"/>
      <c r="G124" s="79" t="s">
        <v>3608</v>
      </c>
      <c r="H124" s="76"/>
      <c r="I124" s="118">
        <v>150000</v>
      </c>
      <c r="J124" s="76"/>
      <c r="K124" s="76" t="s">
        <v>3274</v>
      </c>
      <c r="L124" s="119"/>
      <c r="M124" s="119" t="s">
        <v>1151</v>
      </c>
      <c r="N124" s="119" t="s">
        <v>3609</v>
      </c>
      <c r="O124" s="119"/>
      <c r="P124" s="76"/>
      <c r="Q124" s="76"/>
      <c r="R124" s="119" t="s">
        <v>1066</v>
      </c>
      <c r="S124" s="76"/>
      <c r="T124" s="76"/>
      <c r="U124" s="76"/>
      <c r="V124" s="76"/>
      <c r="W124" s="76"/>
      <c r="X124" s="121"/>
      <c r="Y124" s="76"/>
      <c r="AC124" s="639">
        <f t="shared" si="2"/>
        <v>10500.000000000002</v>
      </c>
      <c r="AD124" s="118">
        <f t="shared" si="3"/>
        <v>160500</v>
      </c>
    </row>
    <row r="125" spans="1:30" x14ac:dyDescent="0.35">
      <c r="A125" s="76"/>
      <c r="B125" s="76"/>
      <c r="C125" s="76"/>
      <c r="D125" s="76"/>
      <c r="E125" s="76"/>
      <c r="F125" s="76"/>
      <c r="G125" s="79" t="s">
        <v>3610</v>
      </c>
      <c r="H125" s="76"/>
      <c r="I125" s="118">
        <v>150000</v>
      </c>
      <c r="J125" s="76"/>
      <c r="K125" s="76" t="s">
        <v>1147</v>
      </c>
      <c r="L125" s="119"/>
      <c r="M125" s="119" t="s">
        <v>1695</v>
      </c>
      <c r="N125" s="119" t="s">
        <v>3611</v>
      </c>
      <c r="O125" s="119"/>
      <c r="P125" s="76"/>
      <c r="Q125" s="76" t="s">
        <v>3033</v>
      </c>
      <c r="R125" s="119" t="s">
        <v>3302</v>
      </c>
      <c r="S125" s="76"/>
      <c r="T125" s="76"/>
      <c r="U125" s="76"/>
      <c r="V125" s="76"/>
      <c r="W125" s="76"/>
      <c r="X125" s="121"/>
      <c r="Y125" s="76"/>
      <c r="AC125" s="639">
        <f t="shared" si="2"/>
        <v>10500.000000000002</v>
      </c>
      <c r="AD125" s="118">
        <f t="shared" si="3"/>
        <v>160500</v>
      </c>
    </row>
    <row r="126" spans="1:30" x14ac:dyDescent="0.35">
      <c r="A126" s="76"/>
      <c r="B126" s="76"/>
      <c r="C126" s="76"/>
      <c r="D126" s="76"/>
      <c r="E126" s="76"/>
      <c r="F126" s="76"/>
      <c r="G126" s="79" t="s">
        <v>3612</v>
      </c>
      <c r="H126" s="76"/>
      <c r="I126" s="118">
        <v>150000</v>
      </c>
      <c r="J126" s="76"/>
      <c r="K126" s="76" t="s">
        <v>3274</v>
      </c>
      <c r="L126" s="119"/>
      <c r="M126" s="119" t="s">
        <v>1151</v>
      </c>
      <c r="N126" s="119" t="s">
        <v>3613</v>
      </c>
      <c r="O126" s="119"/>
      <c r="P126" s="76"/>
      <c r="Q126" s="76"/>
      <c r="R126" s="119" t="s">
        <v>1066</v>
      </c>
      <c r="S126" s="76"/>
      <c r="T126" s="76"/>
      <c r="U126" s="76"/>
      <c r="V126" s="76"/>
      <c r="W126" s="76"/>
      <c r="X126" s="121"/>
      <c r="Y126" s="76"/>
      <c r="AC126" s="639">
        <f t="shared" si="2"/>
        <v>10500.000000000002</v>
      </c>
      <c r="AD126" s="118">
        <f t="shared" si="3"/>
        <v>160500</v>
      </c>
    </row>
    <row r="127" spans="1:30" x14ac:dyDescent="0.35">
      <c r="A127" s="76"/>
      <c r="B127" s="76"/>
      <c r="C127" s="76"/>
      <c r="D127" s="76"/>
      <c r="E127" s="76"/>
      <c r="F127" s="76"/>
      <c r="G127" s="79" t="s">
        <v>3606</v>
      </c>
      <c r="H127" s="76"/>
      <c r="I127" s="118">
        <v>150000</v>
      </c>
      <c r="J127" s="76"/>
      <c r="K127" s="76" t="s">
        <v>1147</v>
      </c>
      <c r="L127" s="119"/>
      <c r="M127" s="119" t="s">
        <v>1695</v>
      </c>
      <c r="N127" s="119" t="s">
        <v>3614</v>
      </c>
      <c r="O127" s="119"/>
      <c r="P127" s="76"/>
      <c r="Q127" s="76" t="s">
        <v>3033</v>
      </c>
      <c r="R127" s="119" t="s">
        <v>3302</v>
      </c>
      <c r="S127" s="76"/>
      <c r="T127" s="76"/>
      <c r="U127" s="76"/>
      <c r="V127" s="76"/>
      <c r="W127" s="76"/>
      <c r="X127" s="121"/>
      <c r="Y127" s="76"/>
      <c r="AC127" s="639">
        <f t="shared" si="2"/>
        <v>10500.000000000002</v>
      </c>
      <c r="AD127" s="118">
        <f t="shared" si="3"/>
        <v>160500</v>
      </c>
    </row>
    <row r="128" spans="1:30" x14ac:dyDescent="0.35">
      <c r="A128" s="76"/>
      <c r="B128" s="76"/>
      <c r="C128" s="76"/>
      <c r="D128" s="76"/>
      <c r="E128" s="76"/>
      <c r="F128" s="76"/>
      <c r="G128" s="79" t="s">
        <v>3608</v>
      </c>
      <c r="H128" s="76"/>
      <c r="I128" s="118">
        <v>150000</v>
      </c>
      <c r="J128" s="76"/>
      <c r="K128" s="76" t="s">
        <v>3274</v>
      </c>
      <c r="L128" s="119"/>
      <c r="M128" s="119" t="s">
        <v>1151</v>
      </c>
      <c r="N128" s="119" t="s">
        <v>3615</v>
      </c>
      <c r="O128" s="119"/>
      <c r="P128" s="76"/>
      <c r="Q128" s="76"/>
      <c r="R128" s="119" t="s">
        <v>1066</v>
      </c>
      <c r="S128" s="76"/>
      <c r="T128" s="76"/>
      <c r="U128" s="76"/>
      <c r="V128" s="76"/>
      <c r="W128" s="76"/>
      <c r="X128" s="121"/>
      <c r="Y128" s="76"/>
      <c r="AC128" s="639">
        <f t="shared" si="2"/>
        <v>10500.000000000002</v>
      </c>
      <c r="AD128" s="118">
        <f t="shared" si="3"/>
        <v>160500</v>
      </c>
    </row>
    <row r="129" spans="1:30" x14ac:dyDescent="0.35">
      <c r="A129" s="76"/>
      <c r="B129" s="76"/>
      <c r="C129" s="76"/>
      <c r="D129" s="76"/>
      <c r="E129" s="76"/>
      <c r="F129" s="76"/>
      <c r="G129" s="79" t="s">
        <v>3616</v>
      </c>
      <c r="H129" s="76"/>
      <c r="I129" s="118">
        <v>150000</v>
      </c>
      <c r="J129" s="76"/>
      <c r="K129" s="76"/>
      <c r="L129" s="119"/>
      <c r="M129" s="119"/>
      <c r="N129" s="119"/>
      <c r="O129" s="119"/>
      <c r="P129" s="76"/>
      <c r="Q129" s="76"/>
      <c r="R129" s="119"/>
      <c r="S129" s="76"/>
      <c r="T129" s="76"/>
      <c r="U129" s="76"/>
      <c r="V129" s="76"/>
      <c r="W129" s="76"/>
      <c r="X129" s="121"/>
      <c r="Y129" s="76"/>
      <c r="AC129" s="639">
        <f t="shared" si="2"/>
        <v>10500.000000000002</v>
      </c>
      <c r="AD129" s="118">
        <f t="shared" si="3"/>
        <v>160500</v>
      </c>
    </row>
    <row r="130" spans="1:30" x14ac:dyDescent="0.35">
      <c r="A130" s="76"/>
      <c r="B130" s="76"/>
      <c r="C130" s="76"/>
      <c r="D130" s="76"/>
      <c r="E130" s="76"/>
      <c r="F130" s="76"/>
      <c r="G130" s="93" t="s">
        <v>994</v>
      </c>
      <c r="H130" s="123"/>
      <c r="I130" s="124">
        <f>SUM(I53:I129)</f>
        <v>11850000</v>
      </c>
      <c r="J130" s="76"/>
      <c r="K130" s="76"/>
      <c r="L130" s="119"/>
      <c r="M130" s="119"/>
      <c r="N130" s="119"/>
      <c r="O130" s="119"/>
      <c r="P130" s="76"/>
      <c r="Q130" s="76"/>
      <c r="R130" s="119"/>
      <c r="S130" s="76"/>
      <c r="T130" s="76"/>
      <c r="U130" s="76"/>
      <c r="V130" s="76"/>
      <c r="W130" s="76"/>
      <c r="X130" s="121"/>
      <c r="Y130" s="76"/>
      <c r="AC130" s="639">
        <f t="shared" si="2"/>
        <v>829500.00000000012</v>
      </c>
      <c r="AD130" s="124">
        <f t="shared" si="3"/>
        <v>12679500</v>
      </c>
    </row>
    <row r="131" spans="1:30" x14ac:dyDescent="0.35">
      <c r="A131" s="64"/>
      <c r="B131" s="64"/>
      <c r="C131" s="64"/>
      <c r="D131" s="64"/>
      <c r="E131" s="64"/>
      <c r="F131" s="64"/>
      <c r="G131" s="96" t="s">
        <v>1931</v>
      </c>
      <c r="H131" s="64"/>
      <c r="I131" s="67"/>
      <c r="J131" s="64"/>
      <c r="K131" s="64"/>
      <c r="L131" s="68"/>
      <c r="M131" s="97"/>
      <c r="N131" s="127"/>
      <c r="O131" s="68"/>
      <c r="P131" s="64"/>
      <c r="Q131" s="64"/>
      <c r="R131" s="64"/>
      <c r="S131" s="64"/>
      <c r="T131" s="64"/>
      <c r="U131" s="64"/>
      <c r="V131" s="64"/>
      <c r="W131" s="64"/>
      <c r="X131" s="115"/>
      <c r="Y131" s="64"/>
      <c r="AC131" s="639">
        <f t="shared" si="2"/>
        <v>0</v>
      </c>
      <c r="AD131" s="67">
        <f t="shared" si="3"/>
        <v>0</v>
      </c>
    </row>
    <row r="132" spans="1:30" x14ac:dyDescent="0.35">
      <c r="A132" s="76"/>
      <c r="B132" s="76"/>
      <c r="C132" s="76"/>
      <c r="D132" s="76"/>
      <c r="E132" s="76"/>
      <c r="F132" s="76"/>
      <c r="G132" s="79" t="s">
        <v>1852</v>
      </c>
      <c r="H132" s="69"/>
      <c r="I132" s="74"/>
      <c r="J132" s="69"/>
      <c r="K132" s="69"/>
      <c r="L132" s="75"/>
      <c r="M132" s="79"/>
      <c r="N132" s="80"/>
      <c r="O132" s="75"/>
      <c r="P132" s="69"/>
      <c r="Q132" s="69"/>
      <c r="R132" s="69"/>
      <c r="S132" s="69"/>
      <c r="T132" s="69"/>
      <c r="U132" s="69"/>
      <c r="V132" s="69"/>
      <c r="W132" s="69"/>
      <c r="X132" s="116"/>
      <c r="Y132" s="76"/>
      <c r="AC132" s="639">
        <f t="shared" si="2"/>
        <v>0</v>
      </c>
      <c r="AD132" s="74">
        <f t="shared" si="3"/>
        <v>0</v>
      </c>
    </row>
    <row r="133" spans="1:30" x14ac:dyDescent="0.35">
      <c r="A133" s="76"/>
      <c r="B133" s="76"/>
      <c r="C133" s="76"/>
      <c r="D133" s="76"/>
      <c r="E133" s="76"/>
      <c r="F133" s="76"/>
      <c r="G133" s="79"/>
      <c r="H133" s="69"/>
      <c r="I133" s="74"/>
      <c r="J133" s="69"/>
      <c r="K133" s="69"/>
      <c r="L133" s="75"/>
      <c r="M133" s="79"/>
      <c r="N133" s="80"/>
      <c r="O133" s="75"/>
      <c r="P133" s="69"/>
      <c r="Q133" s="69"/>
      <c r="R133" s="69"/>
      <c r="S133" s="69"/>
      <c r="T133" s="69"/>
      <c r="U133" s="69"/>
      <c r="V133" s="69"/>
      <c r="W133" s="69"/>
      <c r="X133" s="116"/>
      <c r="Y133" s="76"/>
      <c r="AC133" s="639">
        <f t="shared" si="2"/>
        <v>0</v>
      </c>
      <c r="AD133" s="74">
        <f t="shared" si="3"/>
        <v>0</v>
      </c>
    </row>
    <row r="134" spans="1:30" x14ac:dyDescent="0.35">
      <c r="A134" s="64"/>
      <c r="B134" s="64"/>
      <c r="C134" s="64"/>
      <c r="D134" s="64"/>
      <c r="E134" s="64"/>
      <c r="F134" s="64"/>
      <c r="G134" s="66" t="s">
        <v>1932</v>
      </c>
      <c r="H134" s="64"/>
      <c r="I134" s="67"/>
      <c r="J134" s="64"/>
      <c r="K134" s="64"/>
      <c r="L134" s="68"/>
      <c r="M134" s="68"/>
      <c r="N134" s="68"/>
      <c r="O134" s="68"/>
      <c r="P134" s="64"/>
      <c r="Q134" s="64"/>
      <c r="R134" s="68"/>
      <c r="S134" s="64"/>
      <c r="T134" s="64"/>
      <c r="U134" s="64"/>
      <c r="V134" s="64"/>
      <c r="W134" s="64"/>
      <c r="X134" s="115"/>
      <c r="Y134" s="64"/>
      <c r="AC134" s="639">
        <f t="shared" ref="AC134:AC171" si="4">I134*AC$4</f>
        <v>0</v>
      </c>
      <c r="AD134" s="67">
        <f t="shared" ref="AD134:AD171" si="5">I134+AC134</f>
        <v>0</v>
      </c>
    </row>
    <row r="135" spans="1:30" x14ac:dyDescent="0.35">
      <c r="A135" s="76"/>
      <c r="B135" s="76"/>
      <c r="C135" s="76"/>
      <c r="D135" s="76"/>
      <c r="E135" s="76"/>
      <c r="F135" s="76"/>
      <c r="G135" s="79" t="s">
        <v>1852</v>
      </c>
      <c r="H135" s="76"/>
      <c r="I135" s="118"/>
      <c r="J135" s="76"/>
      <c r="K135" s="69"/>
      <c r="L135" s="119"/>
      <c r="M135" s="119"/>
      <c r="N135" s="119"/>
      <c r="O135" s="119"/>
      <c r="P135" s="76"/>
      <c r="Q135" s="76"/>
      <c r="R135" s="119"/>
      <c r="S135" s="76"/>
      <c r="T135" s="76"/>
      <c r="U135" s="76"/>
      <c r="V135" s="76"/>
      <c r="W135" s="76"/>
      <c r="X135" s="121"/>
      <c r="Y135" s="76"/>
      <c r="AC135" s="639">
        <f t="shared" si="4"/>
        <v>0</v>
      </c>
      <c r="AD135" s="118">
        <f t="shared" si="5"/>
        <v>0</v>
      </c>
    </row>
    <row r="136" spans="1:30" x14ac:dyDescent="0.35">
      <c r="A136" s="76"/>
      <c r="B136" s="76"/>
      <c r="C136" s="76"/>
      <c r="D136" s="76"/>
      <c r="E136" s="76"/>
      <c r="F136" s="76"/>
      <c r="G136" s="79"/>
      <c r="H136" s="76"/>
      <c r="I136" s="118"/>
      <c r="J136" s="76"/>
      <c r="K136" s="69"/>
      <c r="L136" s="119"/>
      <c r="M136" s="119"/>
      <c r="N136" s="119"/>
      <c r="O136" s="119"/>
      <c r="P136" s="76"/>
      <c r="Q136" s="76"/>
      <c r="R136" s="119"/>
      <c r="S136" s="76"/>
      <c r="T136" s="76"/>
      <c r="U136" s="76"/>
      <c r="V136" s="76"/>
      <c r="W136" s="76"/>
      <c r="X136" s="121"/>
      <c r="Y136" s="76"/>
      <c r="AC136" s="639">
        <f t="shared" si="4"/>
        <v>0</v>
      </c>
      <c r="AD136" s="118">
        <f t="shared" si="5"/>
        <v>0</v>
      </c>
    </row>
    <row r="137" spans="1:30" x14ac:dyDescent="0.35">
      <c r="A137" s="64"/>
      <c r="B137" s="64"/>
      <c r="C137" s="64"/>
      <c r="D137" s="64"/>
      <c r="E137" s="64"/>
      <c r="F137" s="64"/>
      <c r="G137" s="66" t="s">
        <v>1168</v>
      </c>
      <c r="H137" s="64"/>
      <c r="I137" s="67"/>
      <c r="J137" s="64"/>
      <c r="K137" s="64"/>
      <c r="L137" s="68"/>
      <c r="M137" s="68"/>
      <c r="N137" s="68"/>
      <c r="O137" s="68"/>
      <c r="P137" s="64"/>
      <c r="Q137" s="64"/>
      <c r="R137" s="68"/>
      <c r="S137" s="64"/>
      <c r="T137" s="64"/>
      <c r="U137" s="64"/>
      <c r="V137" s="64"/>
      <c r="W137" s="64"/>
      <c r="X137" s="115"/>
      <c r="Y137" s="64"/>
      <c r="AC137" s="639">
        <f t="shared" si="4"/>
        <v>0</v>
      </c>
      <c r="AD137" s="67">
        <f t="shared" si="5"/>
        <v>0</v>
      </c>
    </row>
    <row r="138" spans="1:30" x14ac:dyDescent="0.35">
      <c r="A138" s="76"/>
      <c r="B138" s="76"/>
      <c r="C138" s="76"/>
      <c r="D138" s="76"/>
      <c r="E138" s="76"/>
      <c r="F138" s="76"/>
      <c r="G138" s="79" t="s">
        <v>3617</v>
      </c>
      <c r="H138" s="76"/>
      <c r="I138" s="118">
        <v>60000</v>
      </c>
      <c r="J138" s="76"/>
      <c r="K138" s="69" t="s">
        <v>1562</v>
      </c>
      <c r="L138" s="119"/>
      <c r="M138" s="119" t="s">
        <v>3618</v>
      </c>
      <c r="N138" s="119" t="s">
        <v>3619</v>
      </c>
      <c r="O138" s="119"/>
      <c r="P138" s="76"/>
      <c r="Q138" s="76" t="s">
        <v>1936</v>
      </c>
      <c r="R138" s="119" t="s">
        <v>3620</v>
      </c>
      <c r="S138" s="76"/>
      <c r="T138" s="76"/>
      <c r="U138" s="76"/>
      <c r="V138" s="76"/>
      <c r="W138" s="76"/>
      <c r="X138" s="121"/>
      <c r="Y138" s="76"/>
      <c r="AC138" s="639">
        <f t="shared" si="4"/>
        <v>4200</v>
      </c>
      <c r="AD138" s="118">
        <f t="shared" si="5"/>
        <v>64200</v>
      </c>
    </row>
    <row r="139" spans="1:30" x14ac:dyDescent="0.35">
      <c r="A139" s="76"/>
      <c r="B139" s="76"/>
      <c r="C139" s="76"/>
      <c r="D139" s="76"/>
      <c r="E139" s="76"/>
      <c r="F139" s="76"/>
      <c r="G139" s="79" t="s">
        <v>3621</v>
      </c>
      <c r="H139" s="76"/>
      <c r="I139" s="118">
        <v>60000</v>
      </c>
      <c r="J139" s="76"/>
      <c r="K139" s="69" t="s">
        <v>1562</v>
      </c>
      <c r="L139" s="119"/>
      <c r="M139" s="119" t="s">
        <v>3618</v>
      </c>
      <c r="N139" s="119" t="s">
        <v>3622</v>
      </c>
      <c r="O139" s="119"/>
      <c r="P139" s="76"/>
      <c r="Q139" s="76" t="s">
        <v>1936</v>
      </c>
      <c r="R139" s="119" t="s">
        <v>3620</v>
      </c>
      <c r="S139" s="76"/>
      <c r="T139" s="76"/>
      <c r="U139" s="76"/>
      <c r="V139" s="76"/>
      <c r="W139" s="76"/>
      <c r="X139" s="121"/>
      <c r="Y139" s="76"/>
      <c r="AC139" s="639">
        <f t="shared" si="4"/>
        <v>4200</v>
      </c>
      <c r="AD139" s="118">
        <f t="shared" si="5"/>
        <v>64200</v>
      </c>
    </row>
    <row r="140" spans="1:30" x14ac:dyDescent="0.35">
      <c r="A140" s="76"/>
      <c r="B140" s="76"/>
      <c r="C140" s="76"/>
      <c r="D140" s="76"/>
      <c r="E140" s="76"/>
      <c r="F140" s="76"/>
      <c r="G140" s="79" t="s">
        <v>3623</v>
      </c>
      <c r="H140" s="76"/>
      <c r="I140" s="118">
        <v>60000</v>
      </c>
      <c r="J140" s="76"/>
      <c r="K140" s="69" t="s">
        <v>2839</v>
      </c>
      <c r="L140" s="119"/>
      <c r="M140" s="119" t="s">
        <v>3624</v>
      </c>
      <c r="N140" s="119">
        <v>3507533691615</v>
      </c>
      <c r="O140" s="119"/>
      <c r="P140" s="76"/>
      <c r="Q140" s="76" t="s">
        <v>1936</v>
      </c>
      <c r="R140" s="119" t="s">
        <v>1941</v>
      </c>
      <c r="S140" s="76"/>
      <c r="T140" s="76"/>
      <c r="U140" s="76"/>
      <c r="V140" s="76"/>
      <c r="W140" s="76"/>
      <c r="X140" s="121"/>
      <c r="Y140" s="76"/>
      <c r="AC140" s="639">
        <f t="shared" si="4"/>
        <v>4200</v>
      </c>
      <c r="AD140" s="118">
        <f t="shared" si="5"/>
        <v>64200</v>
      </c>
    </row>
    <row r="141" spans="1:30" x14ac:dyDescent="0.35">
      <c r="A141" s="76"/>
      <c r="B141" s="76"/>
      <c r="C141" s="76"/>
      <c r="D141" s="76"/>
      <c r="E141" s="76"/>
      <c r="F141" s="76"/>
      <c r="G141" s="79" t="s">
        <v>3625</v>
      </c>
      <c r="H141" s="76"/>
      <c r="I141" s="118">
        <v>60000</v>
      </c>
      <c r="J141" s="76"/>
      <c r="K141" s="69" t="s">
        <v>2839</v>
      </c>
      <c r="L141" s="119"/>
      <c r="M141" s="119" t="s">
        <v>3624</v>
      </c>
      <c r="N141" s="119">
        <v>3507533691623</v>
      </c>
      <c r="O141" s="119"/>
      <c r="P141" s="76"/>
      <c r="Q141" s="76" t="s">
        <v>1936</v>
      </c>
      <c r="R141" s="119" t="s">
        <v>1941</v>
      </c>
      <c r="S141" s="76"/>
      <c r="T141" s="76"/>
      <c r="U141" s="76"/>
      <c r="V141" s="76"/>
      <c r="W141" s="76"/>
      <c r="X141" s="121"/>
      <c r="Y141" s="76"/>
      <c r="AC141" s="639">
        <f t="shared" si="4"/>
        <v>4200</v>
      </c>
      <c r="AD141" s="118">
        <f t="shared" si="5"/>
        <v>64200</v>
      </c>
    </row>
    <row r="142" spans="1:30" x14ac:dyDescent="0.35">
      <c r="A142" s="76"/>
      <c r="B142" s="76"/>
      <c r="C142" s="76"/>
      <c r="D142" s="76"/>
      <c r="E142" s="76"/>
      <c r="F142" s="76"/>
      <c r="G142" s="79" t="s">
        <v>3626</v>
      </c>
      <c r="H142" s="76"/>
      <c r="I142" s="118">
        <v>60000</v>
      </c>
      <c r="J142" s="76"/>
      <c r="K142" s="69" t="s">
        <v>2839</v>
      </c>
      <c r="L142" s="119"/>
      <c r="M142" s="119" t="s">
        <v>3624</v>
      </c>
      <c r="N142" s="119">
        <v>3507533691631</v>
      </c>
      <c r="O142" s="119"/>
      <c r="P142" s="76"/>
      <c r="Q142" s="76" t="s">
        <v>1936</v>
      </c>
      <c r="R142" s="119" t="s">
        <v>1941</v>
      </c>
      <c r="S142" s="76"/>
      <c r="T142" s="76"/>
      <c r="U142" s="76"/>
      <c r="V142" s="76"/>
      <c r="W142" s="76"/>
      <c r="X142" s="121"/>
      <c r="Y142" s="76"/>
      <c r="AC142" s="639">
        <f t="shared" si="4"/>
        <v>4200</v>
      </c>
      <c r="AD142" s="118">
        <f t="shared" si="5"/>
        <v>64200</v>
      </c>
    </row>
    <row r="143" spans="1:30" x14ac:dyDescent="0.35">
      <c r="A143" s="76"/>
      <c r="B143" s="76"/>
      <c r="C143" s="76"/>
      <c r="D143" s="76"/>
      <c r="E143" s="76"/>
      <c r="F143" s="76"/>
      <c r="G143" s="79" t="s">
        <v>3627</v>
      </c>
      <c r="H143" s="76"/>
      <c r="I143" s="118">
        <v>60000</v>
      </c>
      <c r="J143" s="76"/>
      <c r="K143" s="69" t="s">
        <v>1170</v>
      </c>
      <c r="L143" s="119">
        <v>2014</v>
      </c>
      <c r="M143" s="119" t="s">
        <v>1939</v>
      </c>
      <c r="N143" s="119">
        <v>73004259</v>
      </c>
      <c r="O143" s="119"/>
      <c r="P143" s="76"/>
      <c r="Q143" s="76" t="s">
        <v>1071</v>
      </c>
      <c r="R143" s="119" t="s">
        <v>3628</v>
      </c>
      <c r="S143" s="76"/>
      <c r="T143" s="76"/>
      <c r="U143" s="76"/>
      <c r="V143" s="76"/>
      <c r="W143" s="76"/>
      <c r="X143" s="121"/>
      <c r="Y143" s="76"/>
      <c r="AC143" s="639">
        <f t="shared" si="4"/>
        <v>4200</v>
      </c>
      <c r="AD143" s="118">
        <f t="shared" si="5"/>
        <v>64200</v>
      </c>
    </row>
    <row r="144" spans="1:30" x14ac:dyDescent="0.35">
      <c r="A144" s="76"/>
      <c r="B144" s="76"/>
      <c r="C144" s="76"/>
      <c r="D144" s="76"/>
      <c r="E144" s="76"/>
      <c r="F144" s="76"/>
      <c r="G144" s="79" t="s">
        <v>3629</v>
      </c>
      <c r="H144" s="76"/>
      <c r="I144" s="118">
        <v>60000</v>
      </c>
      <c r="J144" s="76"/>
      <c r="K144" s="69" t="s">
        <v>1170</v>
      </c>
      <c r="L144" s="119">
        <v>2014</v>
      </c>
      <c r="M144" s="119" t="s">
        <v>1939</v>
      </c>
      <c r="N144" s="119">
        <v>73004251</v>
      </c>
      <c r="O144" s="119"/>
      <c r="P144" s="76"/>
      <c r="Q144" s="76" t="s">
        <v>1071</v>
      </c>
      <c r="R144" s="119" t="s">
        <v>3628</v>
      </c>
      <c r="S144" s="76"/>
      <c r="T144" s="76"/>
      <c r="U144" s="76"/>
      <c r="V144" s="76"/>
      <c r="W144" s="76"/>
      <c r="X144" s="121"/>
      <c r="Y144" s="76"/>
      <c r="AC144" s="639">
        <f t="shared" si="4"/>
        <v>4200</v>
      </c>
      <c r="AD144" s="118">
        <f t="shared" si="5"/>
        <v>64200</v>
      </c>
    </row>
    <row r="145" spans="1:30" x14ac:dyDescent="0.35">
      <c r="A145" s="76"/>
      <c r="B145" s="76"/>
      <c r="C145" s="76"/>
      <c r="D145" s="76"/>
      <c r="E145" s="76"/>
      <c r="F145" s="76"/>
      <c r="G145" s="93" t="s">
        <v>994</v>
      </c>
      <c r="H145" s="123"/>
      <c r="I145" s="124">
        <f>SUM(I138:I144)</f>
        <v>420000</v>
      </c>
      <c r="J145" s="76"/>
      <c r="K145" s="69"/>
      <c r="L145" s="119"/>
      <c r="M145" s="119"/>
      <c r="N145" s="119"/>
      <c r="O145" s="119"/>
      <c r="P145" s="76"/>
      <c r="Q145" s="76"/>
      <c r="R145" s="119"/>
      <c r="S145" s="76"/>
      <c r="T145" s="76"/>
      <c r="U145" s="76"/>
      <c r="V145" s="76"/>
      <c r="W145" s="76"/>
      <c r="X145" s="121"/>
      <c r="Y145" s="76"/>
      <c r="AC145" s="639">
        <f t="shared" si="4"/>
        <v>29400.000000000004</v>
      </c>
      <c r="AD145" s="124">
        <f t="shared" si="5"/>
        <v>449400</v>
      </c>
    </row>
    <row r="146" spans="1:30" x14ac:dyDescent="0.35">
      <c r="A146" s="64"/>
      <c r="B146" s="64"/>
      <c r="C146" s="64"/>
      <c r="D146" s="64"/>
      <c r="E146" s="64"/>
      <c r="F146" s="64"/>
      <c r="G146" s="66" t="s">
        <v>1748</v>
      </c>
      <c r="H146" s="64"/>
      <c r="I146" s="67"/>
      <c r="J146" s="64"/>
      <c r="K146" s="64"/>
      <c r="L146" s="68"/>
      <c r="M146" s="68"/>
      <c r="N146" s="68"/>
      <c r="O146" s="68"/>
      <c r="P146" s="64"/>
      <c r="Q146" s="64"/>
      <c r="R146" s="68"/>
      <c r="S146" s="64"/>
      <c r="T146" s="64"/>
      <c r="U146" s="64"/>
      <c r="V146" s="64"/>
      <c r="W146" s="64"/>
      <c r="X146" s="115"/>
      <c r="Y146" s="64"/>
      <c r="AC146" s="639">
        <f t="shared" si="4"/>
        <v>0</v>
      </c>
      <c r="AD146" s="67">
        <f t="shared" si="5"/>
        <v>0</v>
      </c>
    </row>
    <row r="147" spans="1:30" x14ac:dyDescent="0.35">
      <c r="A147" s="76"/>
      <c r="B147" s="76"/>
      <c r="C147" s="76"/>
      <c r="D147" s="76"/>
      <c r="E147" s="76"/>
      <c r="F147" s="76"/>
      <c r="G147" s="79" t="s">
        <v>3630</v>
      </c>
      <c r="H147" s="76"/>
      <c r="I147" s="118">
        <v>100000</v>
      </c>
      <c r="J147" s="76"/>
      <c r="K147" s="76"/>
      <c r="L147" s="130"/>
      <c r="M147" s="119"/>
      <c r="N147" s="119"/>
      <c r="O147" s="119"/>
      <c r="P147" s="76"/>
      <c r="Q147" s="76"/>
      <c r="R147" s="119"/>
      <c r="S147" s="76"/>
      <c r="T147" s="76"/>
      <c r="U147" s="76"/>
      <c r="V147" s="76"/>
      <c r="W147" s="76"/>
      <c r="X147" s="121"/>
      <c r="Y147" s="76"/>
      <c r="AC147" s="639">
        <f t="shared" si="4"/>
        <v>7000.0000000000009</v>
      </c>
      <c r="AD147" s="118">
        <f t="shared" si="5"/>
        <v>107000</v>
      </c>
    </row>
    <row r="148" spans="1:30" x14ac:dyDescent="0.35">
      <c r="A148" s="76"/>
      <c r="B148" s="76"/>
      <c r="C148" s="76"/>
      <c r="D148" s="76"/>
      <c r="E148" s="76"/>
      <c r="F148" s="76"/>
      <c r="G148" s="79" t="s">
        <v>3631</v>
      </c>
      <c r="H148" s="76"/>
      <c r="I148" s="118">
        <v>100000</v>
      </c>
      <c r="J148" s="76"/>
      <c r="K148" s="76" t="s">
        <v>3632</v>
      </c>
      <c r="L148" s="130"/>
      <c r="M148" s="119"/>
      <c r="N148" s="119"/>
      <c r="O148" s="119"/>
      <c r="P148" s="76"/>
      <c r="Q148" s="76"/>
      <c r="R148" s="119"/>
      <c r="S148" s="76"/>
      <c r="T148" s="76"/>
      <c r="U148" s="76"/>
      <c r="V148" s="76"/>
      <c r="W148" s="76"/>
      <c r="X148" s="121"/>
      <c r="Y148" s="76"/>
      <c r="AC148" s="639">
        <f t="shared" si="4"/>
        <v>7000.0000000000009</v>
      </c>
      <c r="AD148" s="118">
        <f t="shared" si="5"/>
        <v>107000</v>
      </c>
    </row>
    <row r="149" spans="1:30" x14ac:dyDescent="0.35">
      <c r="A149" s="76"/>
      <c r="B149" s="76"/>
      <c r="C149" s="76"/>
      <c r="D149" s="76"/>
      <c r="E149" s="76"/>
      <c r="F149" s="76"/>
      <c r="G149" s="79" t="s">
        <v>3631</v>
      </c>
      <c r="H149" s="76"/>
      <c r="I149" s="118">
        <v>100000</v>
      </c>
      <c r="J149" s="76"/>
      <c r="K149" s="76" t="s">
        <v>3632</v>
      </c>
      <c r="L149" s="130"/>
      <c r="M149" s="119"/>
      <c r="N149" s="119"/>
      <c r="O149" s="119"/>
      <c r="P149" s="76"/>
      <c r="Q149" s="76"/>
      <c r="R149" s="119"/>
      <c r="S149" s="76"/>
      <c r="T149" s="76"/>
      <c r="U149" s="76"/>
      <c r="V149" s="76"/>
      <c r="W149" s="76"/>
      <c r="X149" s="121"/>
      <c r="Y149" s="76"/>
      <c r="AC149" s="639">
        <f t="shared" si="4"/>
        <v>7000.0000000000009</v>
      </c>
      <c r="AD149" s="118">
        <f t="shared" si="5"/>
        <v>107000</v>
      </c>
    </row>
    <row r="150" spans="1:30" x14ac:dyDescent="0.35">
      <c r="A150" s="76"/>
      <c r="B150" s="76"/>
      <c r="C150" s="76"/>
      <c r="D150" s="76"/>
      <c r="E150" s="76"/>
      <c r="F150" s="76"/>
      <c r="G150" s="79" t="s">
        <v>3633</v>
      </c>
      <c r="H150" s="76"/>
      <c r="I150" s="118">
        <v>100000</v>
      </c>
      <c r="J150" s="76"/>
      <c r="K150" s="76" t="s">
        <v>3634</v>
      </c>
      <c r="L150" s="130"/>
      <c r="M150" s="119"/>
      <c r="N150" s="119"/>
      <c r="O150" s="119"/>
      <c r="P150" s="76"/>
      <c r="Q150" s="76"/>
      <c r="R150" s="119"/>
      <c r="S150" s="76"/>
      <c r="T150" s="76"/>
      <c r="U150" s="76"/>
      <c r="V150" s="76"/>
      <c r="W150" s="76"/>
      <c r="X150" s="121"/>
      <c r="Y150" s="76"/>
      <c r="AC150" s="639">
        <f t="shared" si="4"/>
        <v>7000.0000000000009</v>
      </c>
      <c r="AD150" s="118">
        <f t="shared" si="5"/>
        <v>107000</v>
      </c>
    </row>
    <row r="151" spans="1:30" x14ac:dyDescent="0.35">
      <c r="A151" s="76"/>
      <c r="B151" s="76"/>
      <c r="C151" s="76"/>
      <c r="D151" s="76"/>
      <c r="E151" s="76"/>
      <c r="F151" s="76"/>
      <c r="G151" s="79" t="s">
        <v>3635</v>
      </c>
      <c r="H151" s="76"/>
      <c r="I151" s="118">
        <v>100000</v>
      </c>
      <c r="J151" s="76"/>
      <c r="K151" s="76" t="s">
        <v>3636</v>
      </c>
      <c r="L151" s="130"/>
      <c r="M151" s="119"/>
      <c r="N151" s="119"/>
      <c r="O151" s="119"/>
      <c r="P151" s="76"/>
      <c r="Q151" s="76"/>
      <c r="R151" s="119"/>
      <c r="S151" s="76"/>
      <c r="T151" s="76"/>
      <c r="U151" s="76"/>
      <c r="V151" s="76"/>
      <c r="W151" s="76"/>
      <c r="X151" s="121"/>
      <c r="Y151" s="76"/>
      <c r="AC151" s="639">
        <f t="shared" si="4"/>
        <v>7000.0000000000009</v>
      </c>
      <c r="AD151" s="118">
        <f t="shared" si="5"/>
        <v>107000</v>
      </c>
    </row>
    <row r="152" spans="1:30" x14ac:dyDescent="0.35">
      <c r="A152" s="76"/>
      <c r="B152" s="76"/>
      <c r="C152" s="76"/>
      <c r="D152" s="76"/>
      <c r="E152" s="76"/>
      <c r="F152" s="76"/>
      <c r="G152" s="93" t="s">
        <v>994</v>
      </c>
      <c r="H152" s="123"/>
      <c r="I152" s="124">
        <f>SUM(I147:I151)</f>
        <v>500000</v>
      </c>
      <c r="J152" s="76"/>
      <c r="K152" s="76"/>
      <c r="L152" s="130"/>
      <c r="M152" s="119"/>
      <c r="N152" s="119"/>
      <c r="O152" s="119"/>
      <c r="P152" s="76"/>
      <c r="Q152" s="76"/>
      <c r="R152" s="119"/>
      <c r="S152" s="76"/>
      <c r="T152" s="76"/>
      <c r="U152" s="76"/>
      <c r="V152" s="76"/>
      <c r="W152" s="76"/>
      <c r="X152" s="121"/>
      <c r="Y152" s="76"/>
      <c r="AC152" s="639">
        <f t="shared" si="4"/>
        <v>35000</v>
      </c>
      <c r="AD152" s="124">
        <f t="shared" si="5"/>
        <v>535000</v>
      </c>
    </row>
    <row r="153" spans="1:30" x14ac:dyDescent="0.35">
      <c r="A153" s="64"/>
      <c r="B153" s="64"/>
      <c r="C153" s="64"/>
      <c r="D153" s="64"/>
      <c r="E153" s="64"/>
      <c r="F153" s="64"/>
      <c r="G153" s="66" t="s">
        <v>1944</v>
      </c>
      <c r="H153" s="64"/>
      <c r="I153" s="67"/>
      <c r="J153" s="64"/>
      <c r="K153" s="64"/>
      <c r="L153" s="68"/>
      <c r="M153" s="68"/>
      <c r="N153" s="68"/>
      <c r="O153" s="68"/>
      <c r="P153" s="64"/>
      <c r="Q153" s="64"/>
      <c r="R153" s="68"/>
      <c r="S153" s="64"/>
      <c r="T153" s="64"/>
      <c r="U153" s="64"/>
      <c r="V153" s="64"/>
      <c r="W153" s="64"/>
      <c r="X153" s="115"/>
      <c r="Y153" s="64"/>
      <c r="AC153" s="639">
        <f t="shared" si="4"/>
        <v>0</v>
      </c>
      <c r="AD153" s="67">
        <f t="shared" si="5"/>
        <v>0</v>
      </c>
    </row>
    <row r="154" spans="1:30" x14ac:dyDescent="0.35">
      <c r="A154" s="76"/>
      <c r="B154" s="76"/>
      <c r="C154" s="76"/>
      <c r="D154" s="76"/>
      <c r="E154" s="76"/>
      <c r="F154" s="76"/>
      <c r="G154" s="79" t="s">
        <v>3637</v>
      </c>
      <c r="H154" s="76"/>
      <c r="I154" s="118">
        <v>100000</v>
      </c>
      <c r="J154" s="76"/>
      <c r="K154" s="76" t="s">
        <v>3380</v>
      </c>
      <c r="L154" s="130"/>
      <c r="M154" s="119" t="s">
        <v>3381</v>
      </c>
      <c r="N154" s="119" t="s">
        <v>3382</v>
      </c>
      <c r="O154" s="119"/>
      <c r="P154" s="76"/>
      <c r="Q154" s="76" t="s">
        <v>1071</v>
      </c>
      <c r="R154" s="119" t="s">
        <v>3383</v>
      </c>
      <c r="S154" s="76"/>
      <c r="T154" s="76"/>
      <c r="U154" s="76"/>
      <c r="V154" s="76"/>
      <c r="W154" s="76"/>
      <c r="X154" s="121"/>
      <c r="Y154" s="76"/>
      <c r="AC154" s="639">
        <f t="shared" si="4"/>
        <v>7000.0000000000009</v>
      </c>
      <c r="AD154" s="118">
        <f t="shared" si="5"/>
        <v>107000</v>
      </c>
    </row>
    <row r="155" spans="1:30" x14ac:dyDescent="0.35">
      <c r="A155" s="76"/>
      <c r="B155" s="76"/>
      <c r="C155" s="76"/>
      <c r="D155" s="76"/>
      <c r="E155" s="76"/>
      <c r="F155" s="76"/>
      <c r="G155" s="79" t="s">
        <v>3638</v>
      </c>
      <c r="H155" s="76"/>
      <c r="I155" s="118">
        <v>250000</v>
      </c>
      <c r="J155" s="76"/>
      <c r="K155" s="76" t="s">
        <v>1062</v>
      </c>
      <c r="L155" s="130"/>
      <c r="M155" s="119" t="s">
        <v>1196</v>
      </c>
      <c r="N155" s="119">
        <v>2008252117</v>
      </c>
      <c r="O155" s="119"/>
      <c r="P155" s="76"/>
      <c r="Q155" s="76"/>
      <c r="R155" s="119" t="s">
        <v>2603</v>
      </c>
      <c r="S155" s="76"/>
      <c r="T155" s="76"/>
      <c r="U155" s="76"/>
      <c r="V155" s="76"/>
      <c r="W155" s="76"/>
      <c r="X155" s="121"/>
      <c r="Y155" s="76"/>
      <c r="AC155" s="639">
        <f t="shared" si="4"/>
        <v>17500</v>
      </c>
      <c r="AD155" s="118">
        <f t="shared" si="5"/>
        <v>267500</v>
      </c>
    </row>
    <row r="156" spans="1:30" x14ac:dyDescent="0.35">
      <c r="A156" s="76"/>
      <c r="B156" s="76"/>
      <c r="C156" s="76"/>
      <c r="D156" s="76"/>
      <c r="E156" s="76"/>
      <c r="F156" s="76"/>
      <c r="G156" s="79" t="s">
        <v>3639</v>
      </c>
      <c r="H156" s="76"/>
      <c r="I156" s="118">
        <v>250000</v>
      </c>
      <c r="J156" s="76"/>
      <c r="K156" s="76" t="s">
        <v>1062</v>
      </c>
      <c r="L156" s="130"/>
      <c r="M156" s="119" t="s">
        <v>1198</v>
      </c>
      <c r="N156" s="119">
        <v>2008113066</v>
      </c>
      <c r="O156" s="119"/>
      <c r="P156" s="76"/>
      <c r="Q156" s="76" t="s">
        <v>1226</v>
      </c>
      <c r="R156" s="119" t="s">
        <v>1066</v>
      </c>
      <c r="S156" s="76"/>
      <c r="T156" s="76"/>
      <c r="U156" s="76"/>
      <c r="V156" s="76"/>
      <c r="W156" s="76"/>
      <c r="X156" s="121"/>
      <c r="Y156" s="76"/>
      <c r="AC156" s="639">
        <f t="shared" si="4"/>
        <v>17500</v>
      </c>
      <c r="AD156" s="118">
        <f t="shared" si="5"/>
        <v>267500</v>
      </c>
    </row>
    <row r="157" spans="1:30" x14ac:dyDescent="0.35">
      <c r="A157" s="76"/>
      <c r="B157" s="76"/>
      <c r="C157" s="76"/>
      <c r="D157" s="76"/>
      <c r="E157" s="76"/>
      <c r="F157" s="76"/>
      <c r="G157" s="79" t="s">
        <v>3639</v>
      </c>
      <c r="H157" s="76"/>
      <c r="I157" s="118">
        <v>250000</v>
      </c>
      <c r="J157" s="76"/>
      <c r="K157" s="76" t="s">
        <v>1062</v>
      </c>
      <c r="L157" s="130"/>
      <c r="M157" s="119" t="s">
        <v>1198</v>
      </c>
      <c r="N157" s="119">
        <v>2008113065</v>
      </c>
      <c r="O157" s="119"/>
      <c r="P157" s="76"/>
      <c r="Q157" s="76" t="s">
        <v>1226</v>
      </c>
      <c r="R157" s="119" t="s">
        <v>1066</v>
      </c>
      <c r="S157" s="76"/>
      <c r="T157" s="76"/>
      <c r="U157" s="76"/>
      <c r="V157" s="76"/>
      <c r="W157" s="76"/>
      <c r="X157" s="121"/>
      <c r="Y157" s="76"/>
      <c r="AC157" s="639">
        <f t="shared" si="4"/>
        <v>17500</v>
      </c>
      <c r="AD157" s="118">
        <f t="shared" si="5"/>
        <v>267500</v>
      </c>
    </row>
    <row r="158" spans="1:30" x14ac:dyDescent="0.35">
      <c r="A158" s="76"/>
      <c r="B158" s="76"/>
      <c r="C158" s="76"/>
      <c r="D158" s="76"/>
      <c r="E158" s="76"/>
      <c r="F158" s="76"/>
      <c r="G158" s="79" t="s">
        <v>3640</v>
      </c>
      <c r="H158" s="76"/>
      <c r="I158" s="118">
        <v>100000</v>
      </c>
      <c r="J158" s="76"/>
      <c r="K158" s="76" t="s">
        <v>3380</v>
      </c>
      <c r="L158" s="130"/>
      <c r="M158" s="119" t="s">
        <v>3381</v>
      </c>
      <c r="N158" s="119" t="s">
        <v>3382</v>
      </c>
      <c r="O158" s="119"/>
      <c r="P158" s="76"/>
      <c r="Q158" s="76" t="s">
        <v>1071</v>
      </c>
      <c r="R158" s="119" t="s">
        <v>3383</v>
      </c>
      <c r="S158" s="76"/>
      <c r="T158" s="76"/>
      <c r="U158" s="76"/>
      <c r="V158" s="76"/>
      <c r="W158" s="76"/>
      <c r="X158" s="121"/>
      <c r="Y158" s="76"/>
      <c r="AC158" s="639">
        <f t="shared" si="4"/>
        <v>7000.0000000000009</v>
      </c>
      <c r="AD158" s="118">
        <f t="shared" si="5"/>
        <v>107000</v>
      </c>
    </row>
    <row r="159" spans="1:30" x14ac:dyDescent="0.35">
      <c r="A159" s="76"/>
      <c r="B159" s="76"/>
      <c r="C159" s="76"/>
      <c r="D159" s="76"/>
      <c r="E159" s="76"/>
      <c r="F159" s="76"/>
      <c r="G159" s="79" t="s">
        <v>3641</v>
      </c>
      <c r="H159" s="76"/>
      <c r="I159" s="118">
        <v>300000</v>
      </c>
      <c r="J159" s="76"/>
      <c r="K159" s="76"/>
      <c r="L159" s="130"/>
      <c r="M159" s="119"/>
      <c r="N159" s="119"/>
      <c r="O159" s="119"/>
      <c r="P159" s="76"/>
      <c r="Q159" s="76"/>
      <c r="R159" s="119"/>
      <c r="S159" s="76"/>
      <c r="T159" s="76"/>
      <c r="U159" s="76"/>
      <c r="V159" s="76"/>
      <c r="W159" s="76"/>
      <c r="X159" s="121"/>
      <c r="Y159" s="76"/>
      <c r="AC159" s="639">
        <f t="shared" si="4"/>
        <v>21000.000000000004</v>
      </c>
      <c r="AD159" s="118">
        <f t="shared" si="5"/>
        <v>321000</v>
      </c>
    </row>
    <row r="160" spans="1:30" x14ac:dyDescent="0.35">
      <c r="A160" s="76"/>
      <c r="B160" s="76"/>
      <c r="C160" s="76"/>
      <c r="D160" s="76"/>
      <c r="E160" s="76"/>
      <c r="F160" s="76"/>
      <c r="G160" s="93" t="s">
        <v>994</v>
      </c>
      <c r="H160" s="123"/>
      <c r="I160" s="124">
        <f>SUM(I154:I159)</f>
        <v>1250000</v>
      </c>
      <c r="J160" s="76"/>
      <c r="K160" s="76"/>
      <c r="L160" s="130"/>
      <c r="M160" s="119"/>
      <c r="N160" s="119"/>
      <c r="O160" s="119"/>
      <c r="P160" s="76"/>
      <c r="Q160" s="76"/>
      <c r="R160" s="119"/>
      <c r="S160" s="76"/>
      <c r="T160" s="76"/>
      <c r="U160" s="76"/>
      <c r="V160" s="76"/>
      <c r="W160" s="76"/>
      <c r="X160" s="121"/>
      <c r="Y160" s="76"/>
      <c r="AC160" s="639">
        <f t="shared" si="4"/>
        <v>87500.000000000015</v>
      </c>
      <c r="AD160" s="124">
        <f t="shared" si="5"/>
        <v>1337500</v>
      </c>
    </row>
    <row r="161" spans="1:30" x14ac:dyDescent="0.35">
      <c r="A161" s="64"/>
      <c r="B161" s="64"/>
      <c r="C161" s="64"/>
      <c r="D161" s="64"/>
      <c r="E161" s="64"/>
      <c r="F161" s="64"/>
      <c r="G161" s="96" t="s">
        <v>1945</v>
      </c>
      <c r="H161" s="64"/>
      <c r="I161" s="67"/>
      <c r="J161" s="64"/>
      <c r="K161" s="64"/>
      <c r="L161" s="68"/>
      <c r="M161" s="68"/>
      <c r="N161" s="68"/>
      <c r="O161" s="68"/>
      <c r="P161" s="64"/>
      <c r="Q161" s="64"/>
      <c r="R161" s="68"/>
      <c r="S161" s="64"/>
      <c r="T161" s="64"/>
      <c r="U161" s="64"/>
      <c r="V161" s="64"/>
      <c r="W161" s="64"/>
      <c r="X161" s="115"/>
      <c r="Y161" s="64"/>
      <c r="AC161" s="639">
        <f t="shared" si="4"/>
        <v>0</v>
      </c>
      <c r="AD161" s="67">
        <f t="shared" si="5"/>
        <v>0</v>
      </c>
    </row>
    <row r="162" spans="1:30" x14ac:dyDescent="0.35">
      <c r="A162" s="69"/>
      <c r="B162" s="69"/>
      <c r="C162" s="69"/>
      <c r="D162" s="69"/>
      <c r="E162" s="69"/>
      <c r="F162" s="69"/>
      <c r="G162" s="79" t="s">
        <v>3642</v>
      </c>
      <c r="H162" s="69"/>
      <c r="I162" s="74">
        <v>400000</v>
      </c>
      <c r="J162" s="69"/>
      <c r="K162" s="69" t="s">
        <v>1214</v>
      </c>
      <c r="L162" s="75"/>
      <c r="M162" s="75" t="s">
        <v>3643</v>
      </c>
      <c r="N162" s="131" t="s">
        <v>3644</v>
      </c>
      <c r="O162" s="75"/>
      <c r="P162" s="69"/>
      <c r="Q162" s="69" t="s">
        <v>3645</v>
      </c>
      <c r="R162" s="75" t="s">
        <v>3646</v>
      </c>
      <c r="S162" s="69"/>
      <c r="T162" s="69"/>
      <c r="U162" s="69"/>
      <c r="V162" s="69"/>
      <c r="W162" s="69"/>
      <c r="X162" s="116"/>
      <c r="Y162" s="76"/>
      <c r="AC162" s="639">
        <f t="shared" si="4"/>
        <v>28000.000000000004</v>
      </c>
      <c r="AD162" s="74">
        <f t="shared" si="5"/>
        <v>428000</v>
      </c>
    </row>
    <row r="163" spans="1:30" x14ac:dyDescent="0.35">
      <c r="A163" s="69"/>
      <c r="B163" s="69"/>
      <c r="C163" s="69"/>
      <c r="D163" s="69"/>
      <c r="E163" s="69"/>
      <c r="F163" s="69"/>
      <c r="G163" s="79" t="s">
        <v>3647</v>
      </c>
      <c r="H163" s="69"/>
      <c r="I163" s="74">
        <v>400000</v>
      </c>
      <c r="J163" s="69"/>
      <c r="K163" s="69" t="s">
        <v>1214</v>
      </c>
      <c r="L163" s="75"/>
      <c r="M163" s="75" t="s">
        <v>3643</v>
      </c>
      <c r="N163" s="131" t="s">
        <v>3648</v>
      </c>
      <c r="O163" s="75"/>
      <c r="P163" s="69"/>
      <c r="Q163" s="69" t="s">
        <v>3645</v>
      </c>
      <c r="R163" s="75" t="s">
        <v>3646</v>
      </c>
      <c r="S163" s="69"/>
      <c r="T163" s="69"/>
      <c r="U163" s="69"/>
      <c r="V163" s="69"/>
      <c r="W163" s="69"/>
      <c r="X163" s="116"/>
      <c r="Y163" s="76"/>
      <c r="AC163" s="639">
        <f t="shared" si="4"/>
        <v>28000.000000000004</v>
      </c>
      <c r="AD163" s="74">
        <f t="shared" si="5"/>
        <v>428000</v>
      </c>
    </row>
    <row r="164" spans="1:30" x14ac:dyDescent="0.35">
      <c r="A164" s="69"/>
      <c r="B164" s="69"/>
      <c r="C164" s="69"/>
      <c r="D164" s="69"/>
      <c r="E164" s="69"/>
      <c r="F164" s="69"/>
      <c r="G164" s="79" t="s">
        <v>3649</v>
      </c>
      <c r="H164" s="69"/>
      <c r="I164" s="74">
        <v>400000</v>
      </c>
      <c r="J164" s="69"/>
      <c r="K164" s="69" t="s">
        <v>1214</v>
      </c>
      <c r="L164" s="75"/>
      <c r="M164" s="75" t="s">
        <v>3650</v>
      </c>
      <c r="N164" s="203">
        <v>1.1295788284653866E-3</v>
      </c>
      <c r="O164" s="75"/>
      <c r="P164" s="69"/>
      <c r="Q164" s="69"/>
      <c r="R164" s="75"/>
      <c r="S164" s="69"/>
      <c r="T164" s="69"/>
      <c r="U164" s="69"/>
      <c r="V164" s="69"/>
      <c r="W164" s="69"/>
      <c r="X164" s="116"/>
      <c r="Y164" s="76"/>
      <c r="AC164" s="639">
        <f t="shared" si="4"/>
        <v>28000.000000000004</v>
      </c>
      <c r="AD164" s="74">
        <f t="shared" si="5"/>
        <v>428000</v>
      </c>
    </row>
    <row r="165" spans="1:30" x14ac:dyDescent="0.35">
      <c r="A165" s="69"/>
      <c r="B165" s="69"/>
      <c r="C165" s="69"/>
      <c r="D165" s="69"/>
      <c r="E165" s="69"/>
      <c r="F165" s="69"/>
      <c r="G165" s="79" t="s">
        <v>3651</v>
      </c>
      <c r="H165" s="69"/>
      <c r="I165" s="74">
        <v>400000</v>
      </c>
      <c r="J165" s="69"/>
      <c r="K165" s="69"/>
      <c r="L165" s="75"/>
      <c r="M165" s="75"/>
      <c r="N165" s="75"/>
      <c r="O165" s="75"/>
      <c r="P165" s="69"/>
      <c r="Q165" s="69"/>
      <c r="R165" s="75"/>
      <c r="S165" s="69"/>
      <c r="T165" s="69"/>
      <c r="U165" s="69"/>
      <c r="V165" s="69"/>
      <c r="W165" s="69"/>
      <c r="X165" s="116"/>
      <c r="Y165" s="76"/>
      <c r="AC165" s="639">
        <f t="shared" si="4"/>
        <v>28000.000000000004</v>
      </c>
      <c r="AD165" s="74">
        <f t="shared" si="5"/>
        <v>428000</v>
      </c>
    </row>
    <row r="166" spans="1:30" x14ac:dyDescent="0.35">
      <c r="A166" s="69"/>
      <c r="B166" s="69"/>
      <c r="C166" s="69"/>
      <c r="D166" s="69"/>
      <c r="E166" s="69"/>
      <c r="F166" s="69"/>
      <c r="G166" s="93" t="s">
        <v>994</v>
      </c>
      <c r="H166" s="86"/>
      <c r="I166" s="87">
        <f>SUM(I162:I165)</f>
        <v>1600000</v>
      </c>
      <c r="J166" s="69"/>
      <c r="K166" s="69"/>
      <c r="L166" s="75"/>
      <c r="M166" s="75"/>
      <c r="N166" s="75"/>
      <c r="O166" s="75"/>
      <c r="P166" s="69"/>
      <c r="Q166" s="69"/>
      <c r="R166" s="75"/>
      <c r="S166" s="69"/>
      <c r="T166" s="69"/>
      <c r="U166" s="69"/>
      <c r="V166" s="69"/>
      <c r="W166" s="69"/>
      <c r="X166" s="116"/>
      <c r="Y166" s="76"/>
      <c r="AC166" s="639">
        <f t="shared" si="4"/>
        <v>112000.00000000001</v>
      </c>
      <c r="AD166" s="87">
        <f t="shared" si="5"/>
        <v>1712000</v>
      </c>
    </row>
    <row r="167" spans="1:30" x14ac:dyDescent="0.35">
      <c r="A167" s="64"/>
      <c r="B167" s="64"/>
      <c r="C167" s="64"/>
      <c r="D167" s="64"/>
      <c r="E167" s="64"/>
      <c r="F167" s="64"/>
      <c r="G167" s="96" t="s">
        <v>1590</v>
      </c>
      <c r="H167" s="64"/>
      <c r="I167" s="67"/>
      <c r="J167" s="64"/>
      <c r="K167" s="64"/>
      <c r="L167" s="68"/>
      <c r="M167" s="68"/>
      <c r="N167" s="68"/>
      <c r="O167" s="68"/>
      <c r="P167" s="64"/>
      <c r="Q167" s="64"/>
      <c r="R167" s="68"/>
      <c r="S167" s="64"/>
      <c r="T167" s="64"/>
      <c r="U167" s="64"/>
      <c r="V167" s="64"/>
      <c r="W167" s="64"/>
      <c r="X167" s="115"/>
      <c r="Y167" s="64"/>
      <c r="AC167" s="639">
        <f>I167*AC$4</f>
        <v>0</v>
      </c>
      <c r="AD167" s="67">
        <f t="shared" si="5"/>
        <v>0</v>
      </c>
    </row>
    <row r="168" spans="1:30" x14ac:dyDescent="0.35">
      <c r="A168" s="76"/>
      <c r="B168" s="76"/>
      <c r="C168" s="76"/>
      <c r="D168" s="76"/>
      <c r="E168" s="76"/>
      <c r="F168" s="76"/>
      <c r="G168" s="76" t="s">
        <v>3652</v>
      </c>
      <c r="H168" s="76"/>
      <c r="I168" s="118">
        <v>200000</v>
      </c>
      <c r="J168" s="76"/>
      <c r="K168" s="76" t="s">
        <v>3653</v>
      </c>
      <c r="L168" s="119"/>
      <c r="M168" s="119" t="s">
        <v>3654</v>
      </c>
      <c r="N168" s="119"/>
      <c r="O168" s="119"/>
      <c r="P168" s="76"/>
      <c r="Q168" s="76" t="s">
        <v>3655</v>
      </c>
      <c r="R168" s="119" t="s">
        <v>3656</v>
      </c>
      <c r="S168" s="76"/>
      <c r="T168" s="76"/>
      <c r="U168" s="76"/>
      <c r="V168" s="76"/>
      <c r="W168" s="76"/>
      <c r="X168" s="121"/>
      <c r="Y168" s="76"/>
      <c r="AC168" s="639">
        <f t="shared" si="4"/>
        <v>14000.000000000002</v>
      </c>
      <c r="AD168" s="118">
        <f t="shared" si="5"/>
        <v>214000</v>
      </c>
    </row>
    <row r="169" spans="1:30" x14ac:dyDescent="0.35">
      <c r="A169" s="76"/>
      <c r="B169" s="76"/>
      <c r="C169" s="76"/>
      <c r="D169" s="76"/>
      <c r="E169" s="76"/>
      <c r="F169" s="76"/>
      <c r="G169" s="76" t="s">
        <v>3657</v>
      </c>
      <c r="H169" s="76"/>
      <c r="I169" s="118">
        <v>200000</v>
      </c>
      <c r="J169" s="76"/>
      <c r="K169" s="76" t="s">
        <v>3653</v>
      </c>
      <c r="L169" s="76"/>
      <c r="M169" s="119" t="s">
        <v>3658</v>
      </c>
      <c r="N169" s="119"/>
      <c r="O169" s="76"/>
      <c r="P169" s="76"/>
      <c r="Q169" s="76" t="s">
        <v>3659</v>
      </c>
      <c r="R169" s="119" t="s">
        <v>3660</v>
      </c>
      <c r="S169" s="76"/>
      <c r="T169" s="76"/>
      <c r="U169" s="76"/>
      <c r="V169" s="76"/>
      <c r="W169" s="76"/>
      <c r="X169" s="121"/>
      <c r="Y169" s="76"/>
      <c r="AC169" s="639">
        <f t="shared" si="4"/>
        <v>14000.000000000002</v>
      </c>
      <c r="AD169" s="118">
        <f t="shared" si="5"/>
        <v>214000</v>
      </c>
    </row>
    <row r="170" spans="1:30" x14ac:dyDescent="0.35">
      <c r="A170" s="76"/>
      <c r="B170" s="76"/>
      <c r="C170" s="76"/>
      <c r="D170" s="76"/>
      <c r="E170" s="76"/>
      <c r="F170" s="76"/>
      <c r="G170" s="123" t="s">
        <v>994</v>
      </c>
      <c r="H170" s="123"/>
      <c r="I170" s="124">
        <f>SUM(I168:I169)</f>
        <v>400000</v>
      </c>
      <c r="J170" s="76"/>
      <c r="K170" s="76"/>
      <c r="L170" s="76"/>
      <c r="M170" s="76"/>
      <c r="N170" s="76"/>
      <c r="O170" s="76"/>
      <c r="P170" s="76"/>
      <c r="Q170" s="76"/>
      <c r="R170" s="76"/>
      <c r="S170" s="76"/>
      <c r="T170" s="76"/>
      <c r="U170" s="76"/>
      <c r="V170" s="76"/>
      <c r="W170" s="76"/>
      <c r="X170" s="121"/>
      <c r="Y170" s="76"/>
      <c r="AC170" s="639">
        <f t="shared" si="4"/>
        <v>28000.000000000004</v>
      </c>
      <c r="AD170" s="124">
        <f t="shared" si="5"/>
        <v>428000</v>
      </c>
    </row>
    <row r="171" spans="1:30" x14ac:dyDescent="0.35">
      <c r="G171" s="123" t="s">
        <v>894</v>
      </c>
      <c r="H171" s="123"/>
      <c r="I171" s="124">
        <f>SUM(I5:I170)/2</f>
        <v>156120000</v>
      </c>
      <c r="AC171" s="639">
        <f t="shared" si="4"/>
        <v>10928400.000000002</v>
      </c>
      <c r="AD171" s="124">
        <f t="shared" si="5"/>
        <v>167048400</v>
      </c>
    </row>
  </sheetData>
  <mergeCells count="7">
    <mergeCell ref="Y1:Y2"/>
    <mergeCell ref="A1:E1"/>
    <mergeCell ref="G1:H1"/>
    <mergeCell ref="K1:O1"/>
    <mergeCell ref="P1:R1"/>
    <mergeCell ref="S1:T1"/>
    <mergeCell ref="U1:X1"/>
  </mergeCells>
  <pageMargins left="0.7" right="0.7" top="0.75" bottom="0.75" header="0.3" footer="0.3"/>
  <pageSetup paperSize="9" orientation="portrait" r:id="rId1"/>
  <legacy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00B050"/>
  </sheetPr>
  <dimension ref="A1:AA186"/>
  <sheetViews>
    <sheetView topLeftCell="AA1" workbookViewId="0">
      <selection activeCell="Z1" sqref="I1:Z1048576"/>
    </sheetView>
  </sheetViews>
  <sheetFormatPr defaultRowHeight="14.5" x14ac:dyDescent="0.35"/>
  <cols>
    <col min="1" max="1" width="11.7265625" hidden="1" customWidth="1"/>
    <col min="2" max="2" width="20.54296875" hidden="1" customWidth="1"/>
    <col min="3" max="3" width="8.7265625" hidden="1" customWidth="1"/>
    <col min="4" max="4" width="13.54296875" hidden="1" customWidth="1"/>
    <col min="5" max="5" width="13.81640625" hidden="1" customWidth="1"/>
    <col min="6" max="6" width="22.54296875" hidden="1" customWidth="1"/>
    <col min="7" max="7" width="103.7265625" customWidth="1"/>
    <col min="8" max="8" width="21.81640625" hidden="1" customWidth="1"/>
    <col min="9" max="9" width="23.36328125" style="104" hidden="1" customWidth="1"/>
    <col min="10" max="10" width="11" hidden="1" customWidth="1"/>
    <col min="11" max="11" width="26" hidden="1" customWidth="1"/>
    <col min="12" max="12" width="24.08984375" hidden="1" customWidth="1"/>
    <col min="13" max="13" width="38.81640625" hidden="1" customWidth="1"/>
    <col min="14" max="14" width="24.08984375" style="245" hidden="1" customWidth="1"/>
    <col min="15" max="16" width="24.08984375" hidden="1" customWidth="1"/>
    <col min="17" max="18" width="24.08984375" style="245" hidden="1" customWidth="1"/>
    <col min="19" max="19" width="16.1796875" hidden="1" customWidth="1"/>
    <col min="20" max="20" width="14" hidden="1" customWidth="1"/>
    <col min="21" max="21" width="18.81640625" hidden="1" customWidth="1"/>
    <col min="22" max="22" width="44.81640625" hidden="1" customWidth="1"/>
    <col min="23" max="23" width="15.1796875" hidden="1" customWidth="1"/>
    <col min="24" max="24" width="24" hidden="1" customWidth="1"/>
    <col min="25" max="25" width="41.81640625" hidden="1" customWidth="1"/>
    <col min="26" max="26" width="14.36328125" hidden="1" customWidth="1"/>
    <col min="27" max="27" width="23.36328125" style="104" customWidth="1"/>
  </cols>
  <sheetData>
    <row r="1" spans="1:27" x14ac:dyDescent="0.35">
      <c r="A1" s="665" t="s">
        <v>895</v>
      </c>
      <c r="B1" s="665"/>
      <c r="C1" s="665"/>
      <c r="D1" s="665"/>
      <c r="E1" s="665"/>
      <c r="F1" s="666"/>
      <c r="G1" s="667" t="s">
        <v>896</v>
      </c>
      <c r="H1" s="667"/>
      <c r="I1" s="47"/>
      <c r="J1" s="48" t="s">
        <v>897</v>
      </c>
      <c r="K1" s="667" t="s">
        <v>898</v>
      </c>
      <c r="L1" s="667"/>
      <c r="M1" s="667"/>
      <c r="N1" s="667"/>
      <c r="O1" s="667"/>
      <c r="P1" s="668" t="s">
        <v>899</v>
      </c>
      <c r="Q1" s="669"/>
      <c r="R1" s="670"/>
      <c r="S1" s="667" t="s">
        <v>900</v>
      </c>
      <c r="T1" s="667"/>
      <c r="U1" s="671" t="s">
        <v>901</v>
      </c>
      <c r="V1" s="671"/>
      <c r="W1" s="671"/>
      <c r="X1" s="672"/>
      <c r="Y1" s="674" t="s">
        <v>902</v>
      </c>
      <c r="AA1" s="47"/>
    </row>
    <row r="2" spans="1:27" ht="39" customHeight="1" x14ac:dyDescent="0.35">
      <c r="A2" s="49" t="s">
        <v>903</v>
      </c>
      <c r="B2" s="49" t="s">
        <v>904</v>
      </c>
      <c r="C2" s="204" t="s">
        <v>905</v>
      </c>
      <c r="D2" s="49" t="s">
        <v>906</v>
      </c>
      <c r="E2" s="50" t="s">
        <v>906</v>
      </c>
      <c r="F2" s="50" t="s">
        <v>907</v>
      </c>
      <c r="G2" s="51" t="s">
        <v>908</v>
      </c>
      <c r="H2" s="49" t="s">
        <v>909</v>
      </c>
      <c r="I2" s="205" t="s">
        <v>910</v>
      </c>
      <c r="J2" s="51" t="s">
        <v>911</v>
      </c>
      <c r="K2" s="49" t="s">
        <v>912</v>
      </c>
      <c r="L2" s="49" t="s">
        <v>913</v>
      </c>
      <c r="M2" s="49" t="s">
        <v>914</v>
      </c>
      <c r="N2" s="206" t="s">
        <v>915</v>
      </c>
      <c r="O2" s="49" t="s">
        <v>916</v>
      </c>
      <c r="P2" s="50" t="s">
        <v>917</v>
      </c>
      <c r="Q2" s="207" t="s">
        <v>918</v>
      </c>
      <c r="R2" s="207" t="s">
        <v>919</v>
      </c>
      <c r="S2" s="51" t="s">
        <v>920</v>
      </c>
      <c r="T2" s="53" t="s">
        <v>921</v>
      </c>
      <c r="U2" s="51" t="s">
        <v>922</v>
      </c>
      <c r="V2" s="51" t="s">
        <v>923</v>
      </c>
      <c r="W2" s="54" t="s">
        <v>924</v>
      </c>
      <c r="X2" s="51" t="s">
        <v>925</v>
      </c>
      <c r="Y2" s="674"/>
      <c r="AA2" s="634" t="s">
        <v>24303</v>
      </c>
    </row>
    <row r="3" spans="1:27" ht="15.5" x14ac:dyDescent="0.35">
      <c r="A3" s="106"/>
      <c r="B3" s="106"/>
      <c r="C3" s="208"/>
      <c r="D3" s="107"/>
      <c r="E3" s="57" t="s">
        <v>3661</v>
      </c>
      <c r="F3" s="57"/>
      <c r="G3" s="106"/>
      <c r="H3" s="57"/>
      <c r="I3" s="172"/>
      <c r="J3" s="106"/>
      <c r="K3" s="109"/>
      <c r="L3" s="106"/>
      <c r="M3" s="106"/>
      <c r="N3" s="209"/>
      <c r="O3" s="107"/>
      <c r="P3" s="57"/>
      <c r="Q3" s="210"/>
      <c r="R3" s="210"/>
      <c r="S3" s="110"/>
      <c r="T3" s="57"/>
      <c r="U3" s="57"/>
      <c r="V3" s="57"/>
      <c r="W3" s="111"/>
      <c r="X3" s="112"/>
      <c r="Y3" s="112"/>
      <c r="AA3" s="172"/>
    </row>
    <row r="4" spans="1:27" ht="15.5" x14ac:dyDescent="0.35">
      <c r="A4" s="64"/>
      <c r="B4" s="64"/>
      <c r="C4" s="65"/>
      <c r="D4" s="64"/>
      <c r="E4" s="64"/>
      <c r="F4" s="64"/>
      <c r="G4" s="66" t="s">
        <v>2392</v>
      </c>
      <c r="H4" s="64"/>
      <c r="I4" s="211"/>
      <c r="J4" s="64"/>
      <c r="K4" s="64"/>
      <c r="L4" s="68"/>
      <c r="M4" s="68"/>
      <c r="N4" s="68"/>
      <c r="O4" s="68"/>
      <c r="P4" s="64"/>
      <c r="Q4" s="68"/>
      <c r="R4" s="68"/>
      <c r="S4" s="64"/>
      <c r="T4" s="64"/>
      <c r="U4" s="64"/>
      <c r="V4" s="64"/>
      <c r="W4" s="64"/>
      <c r="X4" s="115"/>
      <c r="Y4" s="64"/>
      <c r="Z4" s="631">
        <v>7.0000000000000007E-2</v>
      </c>
      <c r="AA4" s="211"/>
    </row>
    <row r="5" spans="1:27" s="94" customFormat="1" ht="15.5" x14ac:dyDescent="0.35">
      <c r="A5" s="69"/>
      <c r="B5" s="77" t="s">
        <v>3662</v>
      </c>
      <c r="C5" s="77" t="s">
        <v>27</v>
      </c>
      <c r="D5" s="77" t="s">
        <v>3663</v>
      </c>
      <c r="E5" s="77" t="s">
        <v>3664</v>
      </c>
      <c r="F5" s="69"/>
      <c r="G5" s="69" t="s">
        <v>3665</v>
      </c>
      <c r="H5" s="116" t="s">
        <v>2249</v>
      </c>
      <c r="I5" s="74">
        <v>600000</v>
      </c>
      <c r="J5" s="116" t="s">
        <v>2249</v>
      </c>
      <c r="K5" s="76" t="s">
        <v>3666</v>
      </c>
      <c r="L5" s="76" t="s">
        <v>3666</v>
      </c>
      <c r="M5" s="76" t="s">
        <v>3666</v>
      </c>
      <c r="N5" s="119" t="s">
        <v>3666</v>
      </c>
      <c r="O5" s="76" t="s">
        <v>3666</v>
      </c>
      <c r="P5" s="76" t="s">
        <v>3666</v>
      </c>
      <c r="Q5" s="76" t="s">
        <v>3666</v>
      </c>
      <c r="R5" s="76" t="s">
        <v>3666</v>
      </c>
      <c r="S5" s="116" t="s">
        <v>2249</v>
      </c>
      <c r="T5" s="76" t="s">
        <v>3667</v>
      </c>
      <c r="U5" s="116" t="s">
        <v>2249</v>
      </c>
      <c r="V5" s="116" t="s">
        <v>2249</v>
      </c>
      <c r="W5" s="116" t="s">
        <v>2249</v>
      </c>
      <c r="X5" s="116" t="s">
        <v>940</v>
      </c>
      <c r="Y5" s="116"/>
      <c r="Z5" s="642">
        <f>I5*Z$4</f>
        <v>42000.000000000007</v>
      </c>
      <c r="AA5" s="74">
        <f>I5+Z5</f>
        <v>642000</v>
      </c>
    </row>
    <row r="6" spans="1:27" ht="15.5" x14ac:dyDescent="0.35">
      <c r="A6" s="69"/>
      <c r="B6" s="196"/>
      <c r="C6" s="212"/>
      <c r="D6" s="196"/>
      <c r="E6" s="196"/>
      <c r="F6" s="69"/>
      <c r="G6" s="69" t="s">
        <v>3668</v>
      </c>
      <c r="H6" s="116" t="s">
        <v>2249</v>
      </c>
      <c r="I6" s="74">
        <v>600000</v>
      </c>
      <c r="J6" s="116" t="s">
        <v>2249</v>
      </c>
      <c r="K6" s="76" t="s">
        <v>3666</v>
      </c>
      <c r="L6" s="76" t="s">
        <v>3666</v>
      </c>
      <c r="M6" s="76" t="s">
        <v>3666</v>
      </c>
      <c r="N6" s="119" t="s">
        <v>3666</v>
      </c>
      <c r="O6" s="76" t="s">
        <v>3666</v>
      </c>
      <c r="P6" s="76" t="s">
        <v>3666</v>
      </c>
      <c r="Q6" s="76" t="s">
        <v>3666</v>
      </c>
      <c r="R6" s="76" t="s">
        <v>3666</v>
      </c>
      <c r="S6" s="116" t="s">
        <v>2249</v>
      </c>
      <c r="T6" s="76" t="s">
        <v>3667</v>
      </c>
      <c r="U6" s="116" t="s">
        <v>2249</v>
      </c>
      <c r="V6" s="116" t="s">
        <v>2249</v>
      </c>
      <c r="W6" s="116" t="s">
        <v>2249</v>
      </c>
      <c r="X6" s="116" t="s">
        <v>940</v>
      </c>
      <c r="Y6" s="121"/>
      <c r="Z6" s="642">
        <f t="shared" ref="Z6:Z69" si="0">I6*Z$4</f>
        <v>42000.000000000007</v>
      </c>
      <c r="AA6" s="74">
        <f t="shared" ref="AA6:AA69" si="1">I6+Z6</f>
        <v>642000</v>
      </c>
    </row>
    <row r="7" spans="1:27" ht="15.5" x14ac:dyDescent="0.35">
      <c r="A7" s="69"/>
      <c r="B7" s="69"/>
      <c r="C7" s="213"/>
      <c r="D7" s="69"/>
      <c r="E7" s="69"/>
      <c r="F7" s="69"/>
      <c r="G7" s="69" t="s">
        <v>3669</v>
      </c>
      <c r="H7" s="116" t="s">
        <v>2249</v>
      </c>
      <c r="I7" s="74">
        <v>600000</v>
      </c>
      <c r="J7" s="116" t="s">
        <v>2249</v>
      </c>
      <c r="K7" s="76" t="s">
        <v>3666</v>
      </c>
      <c r="L7" s="76" t="s">
        <v>3666</v>
      </c>
      <c r="M7" s="76" t="s">
        <v>3666</v>
      </c>
      <c r="N7" s="119" t="s">
        <v>3666</v>
      </c>
      <c r="O7" s="76" t="s">
        <v>3666</v>
      </c>
      <c r="P7" s="76" t="s">
        <v>3666</v>
      </c>
      <c r="Q7" s="76" t="s">
        <v>3666</v>
      </c>
      <c r="R7" s="76" t="s">
        <v>3666</v>
      </c>
      <c r="S7" s="116" t="s">
        <v>2249</v>
      </c>
      <c r="T7" s="76" t="s">
        <v>3667</v>
      </c>
      <c r="U7" s="116" t="s">
        <v>2249</v>
      </c>
      <c r="V7" s="116" t="s">
        <v>2249</v>
      </c>
      <c r="W7" s="116" t="s">
        <v>2249</v>
      </c>
      <c r="X7" s="116" t="s">
        <v>940</v>
      </c>
      <c r="Y7" s="121"/>
      <c r="Z7" s="642">
        <f t="shared" si="0"/>
        <v>42000.000000000007</v>
      </c>
      <c r="AA7" s="74">
        <f t="shared" si="1"/>
        <v>642000</v>
      </c>
    </row>
    <row r="8" spans="1:27" ht="15.5" x14ac:dyDescent="0.35">
      <c r="A8" s="69"/>
      <c r="B8" s="69"/>
      <c r="C8" s="213"/>
      <c r="D8" s="69"/>
      <c r="E8" s="69"/>
      <c r="F8" s="69"/>
      <c r="G8" s="69" t="s">
        <v>3670</v>
      </c>
      <c r="H8" s="116" t="s">
        <v>2249</v>
      </c>
      <c r="I8" s="74">
        <v>600000</v>
      </c>
      <c r="J8" s="116" t="s">
        <v>2249</v>
      </c>
      <c r="K8" s="76" t="s">
        <v>3666</v>
      </c>
      <c r="L8" s="76" t="s">
        <v>3666</v>
      </c>
      <c r="M8" s="76" t="s">
        <v>3666</v>
      </c>
      <c r="N8" s="119" t="s">
        <v>3666</v>
      </c>
      <c r="O8" s="76" t="s">
        <v>3666</v>
      </c>
      <c r="P8" s="76" t="s">
        <v>3666</v>
      </c>
      <c r="Q8" s="76" t="s">
        <v>3666</v>
      </c>
      <c r="R8" s="76" t="s">
        <v>3666</v>
      </c>
      <c r="S8" s="116" t="s">
        <v>2249</v>
      </c>
      <c r="T8" s="76" t="s">
        <v>3667</v>
      </c>
      <c r="U8" s="116" t="s">
        <v>2249</v>
      </c>
      <c r="V8" s="116" t="s">
        <v>2249</v>
      </c>
      <c r="W8" s="116" t="s">
        <v>2249</v>
      </c>
      <c r="X8" s="116" t="s">
        <v>940</v>
      </c>
      <c r="Y8" s="121"/>
      <c r="Z8" s="642">
        <f t="shared" si="0"/>
        <v>42000.000000000007</v>
      </c>
      <c r="AA8" s="74">
        <f t="shared" si="1"/>
        <v>642000</v>
      </c>
    </row>
    <row r="9" spans="1:27" ht="15.5" x14ac:dyDescent="0.35">
      <c r="A9" s="69"/>
      <c r="B9" s="69"/>
      <c r="C9" s="213"/>
      <c r="D9" s="69"/>
      <c r="E9" s="69"/>
      <c r="F9" s="69"/>
      <c r="G9" s="69" t="s">
        <v>3671</v>
      </c>
      <c r="H9" s="116" t="s">
        <v>2249</v>
      </c>
      <c r="I9" s="74">
        <v>600000</v>
      </c>
      <c r="J9" s="116" t="s">
        <v>2249</v>
      </c>
      <c r="K9" s="76" t="s">
        <v>3666</v>
      </c>
      <c r="L9" s="76" t="s">
        <v>3666</v>
      </c>
      <c r="M9" s="76" t="s">
        <v>3666</v>
      </c>
      <c r="N9" s="119" t="s">
        <v>3666</v>
      </c>
      <c r="O9" s="76" t="s">
        <v>3666</v>
      </c>
      <c r="P9" s="76" t="s">
        <v>3666</v>
      </c>
      <c r="Q9" s="76" t="s">
        <v>3666</v>
      </c>
      <c r="R9" s="76" t="s">
        <v>3666</v>
      </c>
      <c r="S9" s="116" t="s">
        <v>2249</v>
      </c>
      <c r="T9" s="76" t="s">
        <v>3667</v>
      </c>
      <c r="U9" s="116" t="s">
        <v>2249</v>
      </c>
      <c r="V9" s="116" t="s">
        <v>2249</v>
      </c>
      <c r="W9" s="116" t="s">
        <v>2249</v>
      </c>
      <c r="X9" s="116" t="s">
        <v>940</v>
      </c>
      <c r="Y9" s="121"/>
      <c r="Z9" s="642">
        <f t="shared" si="0"/>
        <v>42000.000000000007</v>
      </c>
      <c r="AA9" s="74">
        <f t="shared" si="1"/>
        <v>642000</v>
      </c>
    </row>
    <row r="10" spans="1:27" ht="15.5" x14ac:dyDescent="0.35">
      <c r="A10" s="69"/>
      <c r="B10" s="69"/>
      <c r="C10" s="213"/>
      <c r="D10" s="69"/>
      <c r="E10" s="69"/>
      <c r="F10" s="69"/>
      <c r="G10" s="69" t="s">
        <v>3672</v>
      </c>
      <c r="H10" s="116" t="s">
        <v>2249</v>
      </c>
      <c r="I10" s="74">
        <v>600000</v>
      </c>
      <c r="J10" s="116" t="s">
        <v>2249</v>
      </c>
      <c r="K10" s="76" t="s">
        <v>3666</v>
      </c>
      <c r="L10" s="76" t="s">
        <v>3666</v>
      </c>
      <c r="M10" s="76" t="s">
        <v>3666</v>
      </c>
      <c r="N10" s="119" t="s">
        <v>3666</v>
      </c>
      <c r="O10" s="76" t="s">
        <v>3666</v>
      </c>
      <c r="P10" s="76" t="s">
        <v>3666</v>
      </c>
      <c r="Q10" s="76" t="s">
        <v>3666</v>
      </c>
      <c r="R10" s="76" t="s">
        <v>3666</v>
      </c>
      <c r="S10" s="116" t="s">
        <v>2249</v>
      </c>
      <c r="T10" s="76" t="s">
        <v>3667</v>
      </c>
      <c r="U10" s="116" t="s">
        <v>2249</v>
      </c>
      <c r="V10" s="116" t="s">
        <v>2249</v>
      </c>
      <c r="W10" s="116" t="s">
        <v>2249</v>
      </c>
      <c r="X10" s="116" t="s">
        <v>940</v>
      </c>
      <c r="Y10" s="121"/>
      <c r="Z10" s="642">
        <f t="shared" si="0"/>
        <v>42000.000000000007</v>
      </c>
      <c r="AA10" s="74">
        <f t="shared" si="1"/>
        <v>642000</v>
      </c>
    </row>
    <row r="11" spans="1:27" ht="15.5" x14ac:dyDescent="0.35">
      <c r="A11" s="69"/>
      <c r="B11" s="69"/>
      <c r="C11" s="213"/>
      <c r="D11" s="69"/>
      <c r="E11" s="69"/>
      <c r="F11" s="69"/>
      <c r="G11" s="69" t="s">
        <v>3673</v>
      </c>
      <c r="H11" s="116" t="s">
        <v>2249</v>
      </c>
      <c r="I11" s="74">
        <v>600000</v>
      </c>
      <c r="J11" s="116" t="s">
        <v>2249</v>
      </c>
      <c r="K11" s="76" t="s">
        <v>3666</v>
      </c>
      <c r="L11" s="76" t="s">
        <v>3666</v>
      </c>
      <c r="M11" s="76" t="s">
        <v>3666</v>
      </c>
      <c r="N11" s="119" t="s">
        <v>3666</v>
      </c>
      <c r="O11" s="76" t="s">
        <v>3666</v>
      </c>
      <c r="P11" s="76" t="s">
        <v>3666</v>
      </c>
      <c r="Q11" s="76" t="s">
        <v>3666</v>
      </c>
      <c r="R11" s="76" t="s">
        <v>3666</v>
      </c>
      <c r="S11" s="116" t="s">
        <v>2249</v>
      </c>
      <c r="T11" s="76" t="s">
        <v>3667</v>
      </c>
      <c r="U11" s="116" t="s">
        <v>2249</v>
      </c>
      <c r="V11" s="116" t="s">
        <v>2249</v>
      </c>
      <c r="W11" s="116" t="s">
        <v>2249</v>
      </c>
      <c r="X11" s="116" t="s">
        <v>940</v>
      </c>
      <c r="Y11" s="121"/>
      <c r="Z11" s="642">
        <f t="shared" si="0"/>
        <v>42000.000000000007</v>
      </c>
      <c r="AA11" s="74">
        <f t="shared" si="1"/>
        <v>642000</v>
      </c>
    </row>
    <row r="12" spans="1:27" ht="15.5" x14ac:dyDescent="0.35">
      <c r="A12" s="69"/>
      <c r="B12" s="69"/>
      <c r="C12" s="213"/>
      <c r="D12" s="69"/>
      <c r="E12" s="69"/>
      <c r="F12" s="69"/>
      <c r="G12" s="69" t="s">
        <v>3674</v>
      </c>
      <c r="H12" s="116" t="s">
        <v>2249</v>
      </c>
      <c r="I12" s="74">
        <v>600000</v>
      </c>
      <c r="J12" s="116" t="s">
        <v>2249</v>
      </c>
      <c r="K12" s="76" t="s">
        <v>3666</v>
      </c>
      <c r="L12" s="76" t="s">
        <v>3666</v>
      </c>
      <c r="M12" s="76" t="s">
        <v>3666</v>
      </c>
      <c r="N12" s="119" t="s">
        <v>3666</v>
      </c>
      <c r="O12" s="76" t="s">
        <v>3666</v>
      </c>
      <c r="P12" s="76" t="s">
        <v>3666</v>
      </c>
      <c r="Q12" s="76" t="s">
        <v>3666</v>
      </c>
      <c r="R12" s="76" t="s">
        <v>3666</v>
      </c>
      <c r="S12" s="116" t="s">
        <v>2249</v>
      </c>
      <c r="T12" s="76" t="s">
        <v>3667</v>
      </c>
      <c r="U12" s="116" t="s">
        <v>2249</v>
      </c>
      <c r="V12" s="116" t="s">
        <v>2249</v>
      </c>
      <c r="W12" s="116" t="s">
        <v>2249</v>
      </c>
      <c r="X12" s="116" t="s">
        <v>940</v>
      </c>
      <c r="Y12" s="121"/>
      <c r="Z12" s="642">
        <f t="shared" si="0"/>
        <v>42000.000000000007</v>
      </c>
      <c r="AA12" s="74">
        <f t="shared" si="1"/>
        <v>642000</v>
      </c>
    </row>
    <row r="13" spans="1:27" ht="15.5" x14ac:dyDescent="0.35">
      <c r="A13" s="69"/>
      <c r="B13" s="69"/>
      <c r="C13" s="213"/>
      <c r="D13" s="69"/>
      <c r="E13" s="69"/>
      <c r="F13" s="69"/>
      <c r="G13" s="69" t="s">
        <v>3675</v>
      </c>
      <c r="H13" s="116" t="s">
        <v>2249</v>
      </c>
      <c r="I13" s="74">
        <v>650000</v>
      </c>
      <c r="J13" s="116" t="s">
        <v>2249</v>
      </c>
      <c r="K13" s="76" t="s">
        <v>3666</v>
      </c>
      <c r="L13" s="76" t="s">
        <v>3666</v>
      </c>
      <c r="M13" s="76" t="s">
        <v>3666</v>
      </c>
      <c r="N13" s="119" t="s">
        <v>3666</v>
      </c>
      <c r="O13" s="76" t="s">
        <v>3666</v>
      </c>
      <c r="P13" s="76" t="s">
        <v>3666</v>
      </c>
      <c r="Q13" s="76" t="s">
        <v>3666</v>
      </c>
      <c r="R13" s="76" t="s">
        <v>3666</v>
      </c>
      <c r="S13" s="116" t="s">
        <v>2249</v>
      </c>
      <c r="T13" s="76" t="s">
        <v>3667</v>
      </c>
      <c r="U13" s="116" t="s">
        <v>2249</v>
      </c>
      <c r="V13" s="116" t="s">
        <v>2249</v>
      </c>
      <c r="W13" s="116" t="s">
        <v>2249</v>
      </c>
      <c r="X13" s="116" t="s">
        <v>940</v>
      </c>
      <c r="Y13" s="121"/>
      <c r="Z13" s="642">
        <f t="shared" si="0"/>
        <v>45500.000000000007</v>
      </c>
      <c r="AA13" s="74">
        <f t="shared" si="1"/>
        <v>695500</v>
      </c>
    </row>
    <row r="14" spans="1:27" ht="15.5" x14ac:dyDescent="0.35">
      <c r="A14" s="69"/>
      <c r="B14" s="69"/>
      <c r="C14" s="213"/>
      <c r="D14" s="69"/>
      <c r="E14" s="69"/>
      <c r="F14" s="69"/>
      <c r="G14" s="69" t="s">
        <v>3676</v>
      </c>
      <c r="H14" s="116" t="s">
        <v>2249</v>
      </c>
      <c r="I14" s="74">
        <v>600000</v>
      </c>
      <c r="J14" s="116" t="s">
        <v>2249</v>
      </c>
      <c r="K14" s="76" t="s">
        <v>3666</v>
      </c>
      <c r="L14" s="76" t="s">
        <v>3666</v>
      </c>
      <c r="M14" s="76" t="s">
        <v>3666</v>
      </c>
      <c r="N14" s="119" t="s">
        <v>3666</v>
      </c>
      <c r="O14" s="76" t="s">
        <v>3666</v>
      </c>
      <c r="P14" s="76" t="s">
        <v>3666</v>
      </c>
      <c r="Q14" s="76" t="s">
        <v>3666</v>
      </c>
      <c r="R14" s="76" t="s">
        <v>3666</v>
      </c>
      <c r="S14" s="116" t="s">
        <v>2249</v>
      </c>
      <c r="T14" s="76" t="s">
        <v>3667</v>
      </c>
      <c r="U14" s="116" t="s">
        <v>2249</v>
      </c>
      <c r="V14" s="116" t="s">
        <v>2249</v>
      </c>
      <c r="W14" s="116" t="s">
        <v>2249</v>
      </c>
      <c r="X14" s="116" t="s">
        <v>940</v>
      </c>
      <c r="Y14" s="121"/>
      <c r="Z14" s="642">
        <f t="shared" si="0"/>
        <v>42000.000000000007</v>
      </c>
      <c r="AA14" s="74">
        <f t="shared" si="1"/>
        <v>642000</v>
      </c>
    </row>
    <row r="15" spans="1:27" ht="15.5" x14ac:dyDescent="0.35">
      <c r="A15" s="76"/>
      <c r="B15" s="76"/>
      <c r="C15" s="214"/>
      <c r="D15" s="76"/>
      <c r="E15" s="76"/>
      <c r="F15" s="69"/>
      <c r="G15" s="69" t="s">
        <v>3677</v>
      </c>
      <c r="H15" s="116" t="s">
        <v>2249</v>
      </c>
      <c r="I15" s="74">
        <v>600000</v>
      </c>
      <c r="J15" s="116" t="s">
        <v>2249</v>
      </c>
      <c r="K15" s="76" t="s">
        <v>3666</v>
      </c>
      <c r="L15" s="76" t="s">
        <v>3666</v>
      </c>
      <c r="M15" s="76" t="s">
        <v>3666</v>
      </c>
      <c r="N15" s="119" t="s">
        <v>3666</v>
      </c>
      <c r="O15" s="76" t="s">
        <v>3666</v>
      </c>
      <c r="P15" s="76" t="s">
        <v>3666</v>
      </c>
      <c r="Q15" s="76" t="s">
        <v>3666</v>
      </c>
      <c r="R15" s="76" t="s">
        <v>3666</v>
      </c>
      <c r="S15" s="116" t="s">
        <v>2249</v>
      </c>
      <c r="T15" s="76" t="s">
        <v>3667</v>
      </c>
      <c r="U15" s="116" t="s">
        <v>2249</v>
      </c>
      <c r="V15" s="116" t="s">
        <v>2249</v>
      </c>
      <c r="W15" s="116" t="s">
        <v>2249</v>
      </c>
      <c r="X15" s="116" t="s">
        <v>940</v>
      </c>
      <c r="Y15" s="121"/>
      <c r="Z15" s="642">
        <f t="shared" si="0"/>
        <v>42000.000000000007</v>
      </c>
      <c r="AA15" s="74">
        <f t="shared" si="1"/>
        <v>642000</v>
      </c>
    </row>
    <row r="16" spans="1:27" ht="15.5" x14ac:dyDescent="0.35">
      <c r="A16" s="76"/>
      <c r="B16" s="76"/>
      <c r="C16" s="214"/>
      <c r="D16" s="76"/>
      <c r="E16" s="76"/>
      <c r="F16" s="69"/>
      <c r="G16" s="69" t="s">
        <v>3678</v>
      </c>
      <c r="H16" s="116" t="s">
        <v>2249</v>
      </c>
      <c r="I16" s="74">
        <v>600000</v>
      </c>
      <c r="J16" s="116" t="s">
        <v>2249</v>
      </c>
      <c r="K16" s="76" t="s">
        <v>3666</v>
      </c>
      <c r="L16" s="76" t="s">
        <v>3666</v>
      </c>
      <c r="M16" s="76" t="s">
        <v>3666</v>
      </c>
      <c r="N16" s="119" t="s">
        <v>3666</v>
      </c>
      <c r="O16" s="76" t="s">
        <v>3666</v>
      </c>
      <c r="P16" s="76" t="s">
        <v>3666</v>
      </c>
      <c r="Q16" s="76" t="s">
        <v>3666</v>
      </c>
      <c r="R16" s="76" t="s">
        <v>3666</v>
      </c>
      <c r="S16" s="116" t="s">
        <v>2249</v>
      </c>
      <c r="T16" s="76" t="s">
        <v>3667</v>
      </c>
      <c r="U16" s="116" t="s">
        <v>2249</v>
      </c>
      <c r="V16" s="116" t="s">
        <v>2249</v>
      </c>
      <c r="W16" s="116" t="s">
        <v>2249</v>
      </c>
      <c r="X16" s="116" t="s">
        <v>940</v>
      </c>
      <c r="Y16" s="121"/>
      <c r="Z16" s="642">
        <f t="shared" si="0"/>
        <v>42000.000000000007</v>
      </c>
      <c r="AA16" s="74">
        <f t="shared" si="1"/>
        <v>642000</v>
      </c>
    </row>
    <row r="17" spans="1:27" ht="15.5" x14ac:dyDescent="0.35">
      <c r="A17" s="76"/>
      <c r="B17" s="76"/>
      <c r="C17" s="214"/>
      <c r="D17" s="76"/>
      <c r="E17" s="76"/>
      <c r="F17" s="73" t="s">
        <v>3679</v>
      </c>
      <c r="G17" s="69" t="s">
        <v>3680</v>
      </c>
      <c r="H17" s="116" t="s">
        <v>2249</v>
      </c>
      <c r="I17" s="74">
        <v>650000</v>
      </c>
      <c r="J17" s="116" t="s">
        <v>2249</v>
      </c>
      <c r="K17" s="76" t="s">
        <v>3666</v>
      </c>
      <c r="L17" s="76" t="s">
        <v>3666</v>
      </c>
      <c r="M17" s="76" t="s">
        <v>3666</v>
      </c>
      <c r="N17" s="119" t="s">
        <v>3666</v>
      </c>
      <c r="O17" s="76" t="s">
        <v>3666</v>
      </c>
      <c r="P17" s="76" t="s">
        <v>3666</v>
      </c>
      <c r="Q17" s="76" t="s">
        <v>3666</v>
      </c>
      <c r="R17" s="76" t="s">
        <v>3666</v>
      </c>
      <c r="S17" s="116" t="s">
        <v>2249</v>
      </c>
      <c r="T17" s="76" t="s">
        <v>3667</v>
      </c>
      <c r="U17" s="116" t="s">
        <v>2249</v>
      </c>
      <c r="V17" s="116" t="s">
        <v>2249</v>
      </c>
      <c r="W17" s="116" t="s">
        <v>2249</v>
      </c>
      <c r="X17" s="116" t="s">
        <v>940</v>
      </c>
      <c r="Y17" s="121"/>
      <c r="Z17" s="642">
        <f t="shared" si="0"/>
        <v>45500.000000000007</v>
      </c>
      <c r="AA17" s="74">
        <f t="shared" si="1"/>
        <v>695500</v>
      </c>
    </row>
    <row r="18" spans="1:27" ht="15.5" x14ac:dyDescent="0.35">
      <c r="A18" s="76"/>
      <c r="B18" s="76"/>
      <c r="C18" s="214"/>
      <c r="D18" s="76"/>
      <c r="E18" s="76"/>
      <c r="F18" s="76"/>
      <c r="G18" s="69" t="s">
        <v>3681</v>
      </c>
      <c r="H18" s="116" t="s">
        <v>2249</v>
      </c>
      <c r="I18" s="74">
        <v>600000</v>
      </c>
      <c r="J18" s="116" t="s">
        <v>2249</v>
      </c>
      <c r="K18" s="76" t="s">
        <v>3666</v>
      </c>
      <c r="L18" s="76" t="s">
        <v>3666</v>
      </c>
      <c r="M18" s="76" t="s">
        <v>3666</v>
      </c>
      <c r="N18" s="119" t="s">
        <v>3666</v>
      </c>
      <c r="O18" s="76" t="s">
        <v>3666</v>
      </c>
      <c r="P18" s="76" t="s">
        <v>3666</v>
      </c>
      <c r="Q18" s="76" t="s">
        <v>3666</v>
      </c>
      <c r="R18" s="76" t="s">
        <v>3666</v>
      </c>
      <c r="S18" s="116" t="s">
        <v>2249</v>
      </c>
      <c r="T18" s="76" t="s">
        <v>3667</v>
      </c>
      <c r="U18" s="116" t="s">
        <v>2249</v>
      </c>
      <c r="V18" s="116" t="s">
        <v>2249</v>
      </c>
      <c r="W18" s="116" t="s">
        <v>2249</v>
      </c>
      <c r="X18" s="116" t="s">
        <v>940</v>
      </c>
      <c r="Y18" s="121"/>
      <c r="Z18" s="642">
        <f t="shared" si="0"/>
        <v>42000.000000000007</v>
      </c>
      <c r="AA18" s="74">
        <f t="shared" si="1"/>
        <v>642000</v>
      </c>
    </row>
    <row r="19" spans="1:27" ht="15.5" x14ac:dyDescent="0.35">
      <c r="A19" s="76"/>
      <c r="B19" s="76"/>
      <c r="C19" s="214"/>
      <c r="D19" s="76"/>
      <c r="E19" s="76"/>
      <c r="F19" s="76"/>
      <c r="G19" s="69" t="s">
        <v>3682</v>
      </c>
      <c r="H19" s="116" t="s">
        <v>2249</v>
      </c>
      <c r="I19" s="74">
        <v>600000</v>
      </c>
      <c r="J19" s="116" t="s">
        <v>2249</v>
      </c>
      <c r="K19" s="76" t="s">
        <v>3666</v>
      </c>
      <c r="L19" s="76" t="s">
        <v>3666</v>
      </c>
      <c r="M19" s="76" t="s">
        <v>3666</v>
      </c>
      <c r="N19" s="119" t="s">
        <v>3666</v>
      </c>
      <c r="O19" s="76" t="s">
        <v>3666</v>
      </c>
      <c r="P19" s="76" t="s">
        <v>3666</v>
      </c>
      <c r="Q19" s="76" t="s">
        <v>3666</v>
      </c>
      <c r="R19" s="76" t="s">
        <v>3666</v>
      </c>
      <c r="S19" s="116" t="s">
        <v>2249</v>
      </c>
      <c r="T19" s="76" t="s">
        <v>3667</v>
      </c>
      <c r="U19" s="116" t="s">
        <v>2249</v>
      </c>
      <c r="V19" s="116" t="s">
        <v>2249</v>
      </c>
      <c r="W19" s="116" t="s">
        <v>2249</v>
      </c>
      <c r="X19" s="116" t="s">
        <v>940</v>
      </c>
      <c r="Y19" s="121"/>
      <c r="Z19" s="642">
        <f t="shared" si="0"/>
        <v>42000.000000000007</v>
      </c>
      <c r="AA19" s="74">
        <f t="shared" si="1"/>
        <v>642000</v>
      </c>
    </row>
    <row r="20" spans="1:27" ht="15.5" x14ac:dyDescent="0.35">
      <c r="A20" s="76"/>
      <c r="B20" s="76"/>
      <c r="C20" s="214"/>
      <c r="D20" s="76"/>
      <c r="E20" s="76"/>
      <c r="F20" s="76"/>
      <c r="G20" s="69" t="s">
        <v>3683</v>
      </c>
      <c r="H20" s="116" t="s">
        <v>2249</v>
      </c>
      <c r="I20" s="74">
        <v>600000</v>
      </c>
      <c r="J20" s="116" t="s">
        <v>2249</v>
      </c>
      <c r="K20" s="76" t="s">
        <v>3666</v>
      </c>
      <c r="L20" s="76" t="s">
        <v>3666</v>
      </c>
      <c r="M20" s="76" t="s">
        <v>3666</v>
      </c>
      <c r="N20" s="119" t="s">
        <v>3666</v>
      </c>
      <c r="O20" s="76" t="s">
        <v>3666</v>
      </c>
      <c r="P20" s="76" t="s">
        <v>3666</v>
      </c>
      <c r="Q20" s="76" t="s">
        <v>3666</v>
      </c>
      <c r="R20" s="76" t="s">
        <v>3666</v>
      </c>
      <c r="S20" s="116" t="s">
        <v>2249</v>
      </c>
      <c r="T20" s="76" t="s">
        <v>3667</v>
      </c>
      <c r="U20" s="116" t="s">
        <v>2249</v>
      </c>
      <c r="V20" s="116" t="s">
        <v>2249</v>
      </c>
      <c r="W20" s="116" t="s">
        <v>2249</v>
      </c>
      <c r="X20" s="116" t="s">
        <v>940</v>
      </c>
      <c r="Y20" s="121"/>
      <c r="Z20" s="642">
        <f t="shared" si="0"/>
        <v>42000.000000000007</v>
      </c>
      <c r="AA20" s="74">
        <f t="shared" si="1"/>
        <v>642000</v>
      </c>
    </row>
    <row r="21" spans="1:27" ht="15.5" x14ac:dyDescent="0.35">
      <c r="A21" s="76"/>
      <c r="B21" s="76"/>
      <c r="C21" s="214"/>
      <c r="D21" s="76"/>
      <c r="E21" s="76"/>
      <c r="F21" s="76"/>
      <c r="G21" s="69" t="s">
        <v>3684</v>
      </c>
      <c r="H21" s="116" t="s">
        <v>2249</v>
      </c>
      <c r="I21" s="74">
        <v>650000</v>
      </c>
      <c r="J21" s="116" t="s">
        <v>2249</v>
      </c>
      <c r="K21" s="76" t="s">
        <v>3666</v>
      </c>
      <c r="L21" s="76" t="s">
        <v>3666</v>
      </c>
      <c r="M21" s="76" t="s">
        <v>3666</v>
      </c>
      <c r="N21" s="119" t="s">
        <v>3666</v>
      </c>
      <c r="O21" s="76" t="s">
        <v>3666</v>
      </c>
      <c r="P21" s="76" t="s">
        <v>3666</v>
      </c>
      <c r="Q21" s="76" t="s">
        <v>3666</v>
      </c>
      <c r="R21" s="76" t="s">
        <v>3666</v>
      </c>
      <c r="S21" s="116" t="s">
        <v>2249</v>
      </c>
      <c r="T21" s="76" t="s">
        <v>3667</v>
      </c>
      <c r="U21" s="116" t="s">
        <v>2249</v>
      </c>
      <c r="V21" s="116" t="s">
        <v>2249</v>
      </c>
      <c r="W21" s="116" t="s">
        <v>2249</v>
      </c>
      <c r="X21" s="116" t="s">
        <v>940</v>
      </c>
      <c r="Y21" s="121"/>
      <c r="Z21" s="642">
        <f t="shared" si="0"/>
        <v>45500.000000000007</v>
      </c>
      <c r="AA21" s="74">
        <f t="shared" si="1"/>
        <v>695500</v>
      </c>
    </row>
    <row r="22" spans="1:27" ht="15.5" x14ac:dyDescent="0.35">
      <c r="A22" s="76"/>
      <c r="B22" s="76"/>
      <c r="C22" s="214"/>
      <c r="D22" s="76"/>
      <c r="E22" s="76"/>
      <c r="F22" s="76"/>
      <c r="G22" s="69" t="s">
        <v>3685</v>
      </c>
      <c r="H22" s="116" t="s">
        <v>2249</v>
      </c>
      <c r="I22" s="74">
        <v>600000</v>
      </c>
      <c r="J22" s="116" t="s">
        <v>2249</v>
      </c>
      <c r="K22" s="76" t="s">
        <v>3666</v>
      </c>
      <c r="L22" s="76" t="s">
        <v>3666</v>
      </c>
      <c r="M22" s="76" t="s">
        <v>3666</v>
      </c>
      <c r="N22" s="119" t="s">
        <v>3666</v>
      </c>
      <c r="O22" s="76" t="s">
        <v>3666</v>
      </c>
      <c r="P22" s="76" t="s">
        <v>3666</v>
      </c>
      <c r="Q22" s="76" t="s">
        <v>3666</v>
      </c>
      <c r="R22" s="76" t="s">
        <v>3666</v>
      </c>
      <c r="S22" s="116" t="s">
        <v>2249</v>
      </c>
      <c r="T22" s="76" t="s">
        <v>3667</v>
      </c>
      <c r="U22" s="116" t="s">
        <v>2249</v>
      </c>
      <c r="V22" s="116" t="s">
        <v>2249</v>
      </c>
      <c r="W22" s="116" t="s">
        <v>2249</v>
      </c>
      <c r="X22" s="116" t="s">
        <v>940</v>
      </c>
      <c r="Y22" s="121"/>
      <c r="Z22" s="642">
        <f t="shared" si="0"/>
        <v>42000.000000000007</v>
      </c>
      <c r="AA22" s="74">
        <f t="shared" si="1"/>
        <v>642000</v>
      </c>
    </row>
    <row r="23" spans="1:27" ht="15.5" x14ac:dyDescent="0.35">
      <c r="A23" s="76"/>
      <c r="B23" s="76"/>
      <c r="C23" s="214"/>
      <c r="D23" s="76"/>
      <c r="E23" s="76"/>
      <c r="F23" s="76"/>
      <c r="G23" s="69" t="s">
        <v>3686</v>
      </c>
      <c r="H23" s="116" t="s">
        <v>2249</v>
      </c>
      <c r="I23" s="74">
        <v>600000</v>
      </c>
      <c r="J23" s="116" t="s">
        <v>2249</v>
      </c>
      <c r="K23" s="76" t="s">
        <v>3666</v>
      </c>
      <c r="L23" s="76" t="s">
        <v>3666</v>
      </c>
      <c r="M23" s="76" t="s">
        <v>3666</v>
      </c>
      <c r="N23" s="119" t="s">
        <v>3666</v>
      </c>
      <c r="O23" s="76" t="s">
        <v>3666</v>
      </c>
      <c r="P23" s="76" t="s">
        <v>3666</v>
      </c>
      <c r="Q23" s="76" t="s">
        <v>3666</v>
      </c>
      <c r="R23" s="76" t="s">
        <v>3666</v>
      </c>
      <c r="S23" s="116" t="s">
        <v>2249</v>
      </c>
      <c r="T23" s="76" t="s">
        <v>3667</v>
      </c>
      <c r="U23" s="116" t="s">
        <v>2249</v>
      </c>
      <c r="V23" s="116" t="s">
        <v>2249</v>
      </c>
      <c r="W23" s="116" t="s">
        <v>2249</v>
      </c>
      <c r="X23" s="116" t="s">
        <v>940</v>
      </c>
      <c r="Y23" s="121"/>
      <c r="Z23" s="642">
        <f t="shared" si="0"/>
        <v>42000.000000000007</v>
      </c>
      <c r="AA23" s="74">
        <f t="shared" si="1"/>
        <v>642000</v>
      </c>
    </row>
    <row r="24" spans="1:27" ht="15.5" x14ac:dyDescent="0.35">
      <c r="A24" s="76"/>
      <c r="B24" s="76"/>
      <c r="C24" s="214"/>
      <c r="D24" s="76"/>
      <c r="E24" s="76"/>
      <c r="F24" s="73" t="s">
        <v>3687</v>
      </c>
      <c r="G24" s="69" t="s">
        <v>3688</v>
      </c>
      <c r="H24" s="116" t="s">
        <v>2249</v>
      </c>
      <c r="I24" s="74">
        <v>650000</v>
      </c>
      <c r="J24" s="116" t="s">
        <v>2249</v>
      </c>
      <c r="K24" s="76" t="s">
        <v>3666</v>
      </c>
      <c r="L24" s="76" t="s">
        <v>3666</v>
      </c>
      <c r="M24" s="76" t="s">
        <v>3666</v>
      </c>
      <c r="N24" s="119" t="s">
        <v>3666</v>
      </c>
      <c r="O24" s="76" t="s">
        <v>3666</v>
      </c>
      <c r="P24" s="76" t="s">
        <v>3666</v>
      </c>
      <c r="Q24" s="76" t="s">
        <v>3666</v>
      </c>
      <c r="R24" s="76" t="s">
        <v>3666</v>
      </c>
      <c r="S24" s="116" t="s">
        <v>2249</v>
      </c>
      <c r="T24" s="76" t="s">
        <v>3667</v>
      </c>
      <c r="U24" s="116" t="s">
        <v>2249</v>
      </c>
      <c r="V24" s="116" t="s">
        <v>2249</v>
      </c>
      <c r="W24" s="116" t="s">
        <v>2249</v>
      </c>
      <c r="X24" s="116" t="s">
        <v>940</v>
      </c>
      <c r="Y24" s="121"/>
      <c r="Z24" s="642">
        <f t="shared" si="0"/>
        <v>45500.000000000007</v>
      </c>
      <c r="AA24" s="74">
        <f t="shared" si="1"/>
        <v>695500</v>
      </c>
    </row>
    <row r="25" spans="1:27" ht="15.5" x14ac:dyDescent="0.35">
      <c r="A25" s="76"/>
      <c r="B25" s="76"/>
      <c r="C25" s="214"/>
      <c r="D25" s="76"/>
      <c r="E25" s="76"/>
      <c r="F25" s="76"/>
      <c r="G25" s="69" t="s">
        <v>3689</v>
      </c>
      <c r="H25" s="116" t="s">
        <v>2249</v>
      </c>
      <c r="I25" s="74">
        <v>600000</v>
      </c>
      <c r="J25" s="116" t="s">
        <v>2249</v>
      </c>
      <c r="K25" s="76" t="s">
        <v>3666</v>
      </c>
      <c r="L25" s="76" t="s">
        <v>3666</v>
      </c>
      <c r="M25" s="76" t="s">
        <v>3666</v>
      </c>
      <c r="N25" s="119" t="s">
        <v>3666</v>
      </c>
      <c r="O25" s="76" t="s">
        <v>3666</v>
      </c>
      <c r="P25" s="76" t="s">
        <v>3666</v>
      </c>
      <c r="Q25" s="76" t="s">
        <v>3666</v>
      </c>
      <c r="R25" s="76" t="s">
        <v>3666</v>
      </c>
      <c r="S25" s="116" t="s">
        <v>2249</v>
      </c>
      <c r="T25" s="76" t="s">
        <v>3667</v>
      </c>
      <c r="U25" s="116" t="s">
        <v>2249</v>
      </c>
      <c r="V25" s="116" t="s">
        <v>2249</v>
      </c>
      <c r="W25" s="116" t="s">
        <v>2249</v>
      </c>
      <c r="X25" s="116" t="s">
        <v>940</v>
      </c>
      <c r="Y25" s="121"/>
      <c r="Z25" s="642">
        <f t="shared" si="0"/>
        <v>42000.000000000007</v>
      </c>
      <c r="AA25" s="74">
        <f t="shared" si="1"/>
        <v>642000</v>
      </c>
    </row>
    <row r="26" spans="1:27" ht="15.5" x14ac:dyDescent="0.35">
      <c r="A26" s="76"/>
      <c r="B26" s="76"/>
      <c r="C26" s="214"/>
      <c r="D26" s="76"/>
      <c r="E26" s="76"/>
      <c r="F26" s="76"/>
      <c r="G26" s="69" t="s">
        <v>3690</v>
      </c>
      <c r="H26" s="116" t="s">
        <v>2249</v>
      </c>
      <c r="I26" s="74">
        <v>600000</v>
      </c>
      <c r="J26" s="116" t="s">
        <v>2249</v>
      </c>
      <c r="K26" s="76" t="s">
        <v>3666</v>
      </c>
      <c r="L26" s="76" t="s">
        <v>3666</v>
      </c>
      <c r="M26" s="76" t="s">
        <v>3666</v>
      </c>
      <c r="N26" s="119" t="s">
        <v>3666</v>
      </c>
      <c r="O26" s="76" t="s">
        <v>3666</v>
      </c>
      <c r="P26" s="76" t="s">
        <v>3666</v>
      </c>
      <c r="Q26" s="76" t="s">
        <v>3666</v>
      </c>
      <c r="R26" s="76" t="s">
        <v>3666</v>
      </c>
      <c r="S26" s="116" t="s">
        <v>2249</v>
      </c>
      <c r="T26" s="76" t="s">
        <v>3667</v>
      </c>
      <c r="U26" s="116" t="s">
        <v>2249</v>
      </c>
      <c r="V26" s="116" t="s">
        <v>2249</v>
      </c>
      <c r="W26" s="116" t="s">
        <v>2249</v>
      </c>
      <c r="X26" s="116" t="s">
        <v>940</v>
      </c>
      <c r="Y26" s="121"/>
      <c r="Z26" s="642">
        <f t="shared" si="0"/>
        <v>42000.000000000007</v>
      </c>
      <c r="AA26" s="74">
        <f t="shared" si="1"/>
        <v>642000</v>
      </c>
    </row>
    <row r="27" spans="1:27" ht="15.5" x14ac:dyDescent="0.35">
      <c r="A27" s="76"/>
      <c r="B27" s="76"/>
      <c r="C27" s="214"/>
      <c r="D27" s="76"/>
      <c r="E27" s="76"/>
      <c r="F27" s="76"/>
      <c r="G27" s="69" t="s">
        <v>3691</v>
      </c>
      <c r="H27" s="116" t="s">
        <v>2249</v>
      </c>
      <c r="I27" s="74">
        <v>600000</v>
      </c>
      <c r="J27" s="116" t="s">
        <v>2249</v>
      </c>
      <c r="K27" s="76" t="s">
        <v>3666</v>
      </c>
      <c r="L27" s="76" t="s">
        <v>3666</v>
      </c>
      <c r="M27" s="76" t="s">
        <v>3666</v>
      </c>
      <c r="N27" s="119" t="s">
        <v>3666</v>
      </c>
      <c r="O27" s="76" t="s">
        <v>3666</v>
      </c>
      <c r="P27" s="76" t="s">
        <v>3666</v>
      </c>
      <c r="Q27" s="76" t="s">
        <v>3666</v>
      </c>
      <c r="R27" s="76" t="s">
        <v>3666</v>
      </c>
      <c r="S27" s="116" t="s">
        <v>2249</v>
      </c>
      <c r="T27" s="76" t="s">
        <v>3667</v>
      </c>
      <c r="U27" s="116" t="s">
        <v>2249</v>
      </c>
      <c r="V27" s="116" t="s">
        <v>2249</v>
      </c>
      <c r="W27" s="116" t="s">
        <v>2249</v>
      </c>
      <c r="X27" s="116" t="s">
        <v>940</v>
      </c>
      <c r="Y27" s="121"/>
      <c r="Z27" s="642">
        <f t="shared" si="0"/>
        <v>42000.000000000007</v>
      </c>
      <c r="AA27" s="74">
        <f t="shared" si="1"/>
        <v>642000</v>
      </c>
    </row>
    <row r="28" spans="1:27" ht="15.5" x14ac:dyDescent="0.35">
      <c r="A28" s="76"/>
      <c r="B28" s="76"/>
      <c r="C28" s="214"/>
      <c r="D28" s="76"/>
      <c r="E28" s="76"/>
      <c r="F28" s="76"/>
      <c r="G28" s="69" t="s">
        <v>3692</v>
      </c>
      <c r="H28" s="116" t="s">
        <v>2249</v>
      </c>
      <c r="I28" s="74">
        <v>600000</v>
      </c>
      <c r="J28" s="116" t="s">
        <v>2249</v>
      </c>
      <c r="K28" s="76" t="s">
        <v>3666</v>
      </c>
      <c r="L28" s="76" t="s">
        <v>3666</v>
      </c>
      <c r="M28" s="76" t="s">
        <v>3666</v>
      </c>
      <c r="N28" s="119" t="s">
        <v>3666</v>
      </c>
      <c r="O28" s="76" t="s">
        <v>3666</v>
      </c>
      <c r="P28" s="76" t="s">
        <v>3666</v>
      </c>
      <c r="Q28" s="76" t="s">
        <v>3666</v>
      </c>
      <c r="R28" s="76" t="s">
        <v>3666</v>
      </c>
      <c r="S28" s="116" t="s">
        <v>2249</v>
      </c>
      <c r="T28" s="76" t="s">
        <v>3667</v>
      </c>
      <c r="U28" s="116" t="s">
        <v>2249</v>
      </c>
      <c r="V28" s="116" t="s">
        <v>2249</v>
      </c>
      <c r="W28" s="116" t="s">
        <v>2249</v>
      </c>
      <c r="X28" s="116" t="s">
        <v>940</v>
      </c>
      <c r="Y28" s="121"/>
      <c r="Z28" s="642">
        <f t="shared" si="0"/>
        <v>42000.000000000007</v>
      </c>
      <c r="AA28" s="74">
        <f t="shared" si="1"/>
        <v>642000</v>
      </c>
    </row>
    <row r="29" spans="1:27" ht="15.5" x14ac:dyDescent="0.35">
      <c r="A29" s="76"/>
      <c r="B29" s="76"/>
      <c r="C29" s="214"/>
      <c r="D29" s="76"/>
      <c r="E29" s="76"/>
      <c r="F29" s="76"/>
      <c r="G29" s="69" t="s">
        <v>3693</v>
      </c>
      <c r="H29" s="116" t="s">
        <v>2249</v>
      </c>
      <c r="I29" s="74">
        <v>600000</v>
      </c>
      <c r="J29" s="116" t="s">
        <v>2249</v>
      </c>
      <c r="K29" s="76" t="s">
        <v>3666</v>
      </c>
      <c r="L29" s="76" t="s">
        <v>3666</v>
      </c>
      <c r="M29" s="76" t="s">
        <v>3666</v>
      </c>
      <c r="N29" s="119" t="s">
        <v>3666</v>
      </c>
      <c r="O29" s="76" t="s">
        <v>3666</v>
      </c>
      <c r="P29" s="76" t="s">
        <v>3666</v>
      </c>
      <c r="Q29" s="76" t="s">
        <v>3666</v>
      </c>
      <c r="R29" s="76" t="s">
        <v>3666</v>
      </c>
      <c r="S29" s="116" t="s">
        <v>2249</v>
      </c>
      <c r="T29" s="76" t="s">
        <v>3667</v>
      </c>
      <c r="U29" s="116" t="s">
        <v>2249</v>
      </c>
      <c r="V29" s="116" t="s">
        <v>2249</v>
      </c>
      <c r="W29" s="116" t="s">
        <v>2249</v>
      </c>
      <c r="X29" s="116" t="s">
        <v>940</v>
      </c>
      <c r="Y29" s="121"/>
      <c r="Z29" s="642">
        <f t="shared" si="0"/>
        <v>42000.000000000007</v>
      </c>
      <c r="AA29" s="74">
        <f t="shared" si="1"/>
        <v>642000</v>
      </c>
    </row>
    <row r="30" spans="1:27" ht="15.5" x14ac:dyDescent="0.35">
      <c r="A30" s="76"/>
      <c r="B30" s="76"/>
      <c r="C30" s="214"/>
      <c r="D30" s="76"/>
      <c r="E30" s="76"/>
      <c r="F30" s="76"/>
      <c r="G30" s="69" t="s">
        <v>3694</v>
      </c>
      <c r="H30" s="116" t="s">
        <v>2249</v>
      </c>
      <c r="I30" s="74">
        <v>600000</v>
      </c>
      <c r="J30" s="116" t="s">
        <v>2249</v>
      </c>
      <c r="K30" s="76" t="s">
        <v>3666</v>
      </c>
      <c r="L30" s="76" t="s">
        <v>3666</v>
      </c>
      <c r="M30" s="76" t="s">
        <v>3666</v>
      </c>
      <c r="N30" s="119" t="s">
        <v>3666</v>
      </c>
      <c r="O30" s="76" t="s">
        <v>3666</v>
      </c>
      <c r="P30" s="76" t="s">
        <v>3666</v>
      </c>
      <c r="Q30" s="76" t="s">
        <v>3666</v>
      </c>
      <c r="R30" s="76" t="s">
        <v>3666</v>
      </c>
      <c r="S30" s="116" t="s">
        <v>2249</v>
      </c>
      <c r="T30" s="76" t="s">
        <v>3667</v>
      </c>
      <c r="U30" s="116" t="s">
        <v>2249</v>
      </c>
      <c r="V30" s="116" t="s">
        <v>2249</v>
      </c>
      <c r="W30" s="116" t="s">
        <v>2249</v>
      </c>
      <c r="X30" s="116" t="s">
        <v>940</v>
      </c>
      <c r="Y30" s="121"/>
      <c r="Z30" s="642">
        <f t="shared" si="0"/>
        <v>42000.000000000007</v>
      </c>
      <c r="AA30" s="74">
        <f t="shared" si="1"/>
        <v>642000</v>
      </c>
    </row>
    <row r="31" spans="1:27" ht="15.5" x14ac:dyDescent="0.35">
      <c r="A31" s="76"/>
      <c r="B31" s="76"/>
      <c r="C31" s="214"/>
      <c r="D31" s="76"/>
      <c r="E31" s="76"/>
      <c r="F31" s="76"/>
      <c r="G31" s="69" t="s">
        <v>3695</v>
      </c>
      <c r="H31" s="116" t="s">
        <v>2249</v>
      </c>
      <c r="I31" s="74">
        <v>600000</v>
      </c>
      <c r="J31" s="116" t="s">
        <v>2249</v>
      </c>
      <c r="K31" s="76" t="s">
        <v>3666</v>
      </c>
      <c r="L31" s="76" t="s">
        <v>3666</v>
      </c>
      <c r="M31" s="76" t="s">
        <v>3666</v>
      </c>
      <c r="N31" s="119" t="s">
        <v>3666</v>
      </c>
      <c r="O31" s="76" t="s">
        <v>3666</v>
      </c>
      <c r="P31" s="76" t="s">
        <v>3666</v>
      </c>
      <c r="Q31" s="76" t="s">
        <v>3666</v>
      </c>
      <c r="R31" s="76" t="s">
        <v>3666</v>
      </c>
      <c r="S31" s="116" t="s">
        <v>2249</v>
      </c>
      <c r="T31" s="76" t="s">
        <v>3667</v>
      </c>
      <c r="U31" s="116" t="s">
        <v>2249</v>
      </c>
      <c r="V31" s="116" t="s">
        <v>2249</v>
      </c>
      <c r="W31" s="116" t="s">
        <v>2249</v>
      </c>
      <c r="X31" s="116" t="s">
        <v>940</v>
      </c>
      <c r="Y31" s="121"/>
      <c r="Z31" s="642">
        <f t="shared" si="0"/>
        <v>42000.000000000007</v>
      </c>
      <c r="AA31" s="74">
        <f t="shared" si="1"/>
        <v>642000</v>
      </c>
    </row>
    <row r="32" spans="1:27" ht="15.5" x14ac:dyDescent="0.35">
      <c r="A32" s="76"/>
      <c r="B32" s="76"/>
      <c r="C32" s="214"/>
      <c r="D32" s="76"/>
      <c r="E32" s="76"/>
      <c r="F32" s="76"/>
      <c r="G32" s="69" t="s">
        <v>3696</v>
      </c>
      <c r="H32" s="116" t="s">
        <v>2249</v>
      </c>
      <c r="I32" s="74">
        <v>650000</v>
      </c>
      <c r="J32" s="116" t="s">
        <v>2249</v>
      </c>
      <c r="K32" s="76" t="s">
        <v>3666</v>
      </c>
      <c r="L32" s="76" t="s">
        <v>3666</v>
      </c>
      <c r="M32" s="76" t="s">
        <v>3666</v>
      </c>
      <c r="N32" s="119" t="s">
        <v>3666</v>
      </c>
      <c r="O32" s="76" t="s">
        <v>3666</v>
      </c>
      <c r="P32" s="76" t="s">
        <v>3666</v>
      </c>
      <c r="Q32" s="76" t="s">
        <v>3666</v>
      </c>
      <c r="R32" s="76" t="s">
        <v>3666</v>
      </c>
      <c r="S32" s="116" t="s">
        <v>2249</v>
      </c>
      <c r="T32" s="76" t="s">
        <v>3667</v>
      </c>
      <c r="U32" s="116" t="s">
        <v>2249</v>
      </c>
      <c r="V32" s="116" t="s">
        <v>2249</v>
      </c>
      <c r="W32" s="116" t="s">
        <v>2249</v>
      </c>
      <c r="X32" s="116" t="s">
        <v>940</v>
      </c>
      <c r="Y32" s="121"/>
      <c r="Z32" s="642">
        <f t="shared" si="0"/>
        <v>45500.000000000007</v>
      </c>
      <c r="AA32" s="74">
        <f t="shared" si="1"/>
        <v>695500</v>
      </c>
    </row>
    <row r="33" spans="1:27" ht="15.5" x14ac:dyDescent="0.35">
      <c r="A33" s="76"/>
      <c r="B33" s="76"/>
      <c r="C33" s="214"/>
      <c r="D33" s="76"/>
      <c r="E33" s="76"/>
      <c r="F33" s="76"/>
      <c r="G33" s="69" t="s">
        <v>3697</v>
      </c>
      <c r="H33" s="116" t="s">
        <v>2249</v>
      </c>
      <c r="I33" s="74">
        <v>600000</v>
      </c>
      <c r="J33" s="116" t="s">
        <v>2249</v>
      </c>
      <c r="K33" s="76" t="s">
        <v>3666</v>
      </c>
      <c r="L33" s="76" t="s">
        <v>3666</v>
      </c>
      <c r="M33" s="76" t="s">
        <v>3666</v>
      </c>
      <c r="N33" s="119" t="s">
        <v>3666</v>
      </c>
      <c r="O33" s="76" t="s">
        <v>3666</v>
      </c>
      <c r="P33" s="76" t="s">
        <v>3666</v>
      </c>
      <c r="Q33" s="76" t="s">
        <v>3666</v>
      </c>
      <c r="R33" s="76" t="s">
        <v>3666</v>
      </c>
      <c r="S33" s="116" t="s">
        <v>2249</v>
      </c>
      <c r="T33" s="76" t="s">
        <v>3667</v>
      </c>
      <c r="U33" s="116" t="s">
        <v>2249</v>
      </c>
      <c r="V33" s="116" t="s">
        <v>2249</v>
      </c>
      <c r="W33" s="116" t="s">
        <v>2249</v>
      </c>
      <c r="X33" s="116" t="s">
        <v>940</v>
      </c>
      <c r="Y33" s="121"/>
      <c r="Z33" s="642">
        <f t="shared" si="0"/>
        <v>42000.000000000007</v>
      </c>
      <c r="AA33" s="74">
        <f t="shared" si="1"/>
        <v>642000</v>
      </c>
    </row>
    <row r="34" spans="1:27" ht="15.5" x14ac:dyDescent="0.35">
      <c r="A34" s="76"/>
      <c r="B34" s="76"/>
      <c r="C34" s="214"/>
      <c r="D34" s="76"/>
      <c r="E34" s="76"/>
      <c r="F34" s="76"/>
      <c r="G34" s="69" t="s">
        <v>3698</v>
      </c>
      <c r="H34" s="116" t="s">
        <v>2249</v>
      </c>
      <c r="I34" s="74">
        <v>600000</v>
      </c>
      <c r="J34" s="116" t="s">
        <v>2249</v>
      </c>
      <c r="K34" s="76" t="s">
        <v>3666</v>
      </c>
      <c r="L34" s="76" t="s">
        <v>3666</v>
      </c>
      <c r="M34" s="76" t="s">
        <v>3666</v>
      </c>
      <c r="N34" s="119" t="s">
        <v>3666</v>
      </c>
      <c r="O34" s="76" t="s">
        <v>3666</v>
      </c>
      <c r="P34" s="76" t="s">
        <v>3666</v>
      </c>
      <c r="Q34" s="76" t="s">
        <v>3666</v>
      </c>
      <c r="R34" s="76" t="s">
        <v>3666</v>
      </c>
      <c r="S34" s="116" t="s">
        <v>2249</v>
      </c>
      <c r="T34" s="76" t="s">
        <v>3667</v>
      </c>
      <c r="U34" s="116" t="s">
        <v>2249</v>
      </c>
      <c r="V34" s="116" t="s">
        <v>2249</v>
      </c>
      <c r="W34" s="116" t="s">
        <v>2249</v>
      </c>
      <c r="X34" s="116" t="s">
        <v>940</v>
      </c>
      <c r="Y34" s="121"/>
      <c r="Z34" s="642">
        <f t="shared" si="0"/>
        <v>42000.000000000007</v>
      </c>
      <c r="AA34" s="74">
        <f t="shared" si="1"/>
        <v>642000</v>
      </c>
    </row>
    <row r="35" spans="1:27" ht="15.5" x14ac:dyDescent="0.35">
      <c r="A35" s="76"/>
      <c r="B35" s="76"/>
      <c r="C35" s="214"/>
      <c r="D35" s="76"/>
      <c r="E35" s="76"/>
      <c r="F35" s="76"/>
      <c r="G35" s="86" t="s">
        <v>994</v>
      </c>
      <c r="H35" s="86"/>
      <c r="I35" s="87">
        <f>SUM(I5:I34)</f>
        <v>18250000</v>
      </c>
      <c r="J35" s="69"/>
      <c r="K35" s="76"/>
      <c r="L35" s="145"/>
      <c r="M35" s="174"/>
      <c r="N35" s="119"/>
      <c r="O35" s="145"/>
      <c r="P35" s="76"/>
      <c r="Q35" s="119"/>
      <c r="R35" s="119"/>
      <c r="S35" s="76"/>
      <c r="T35" s="76"/>
      <c r="U35" s="76"/>
      <c r="V35" s="100"/>
      <c r="W35" s="69"/>
      <c r="X35" s="116"/>
      <c r="Y35" s="121"/>
      <c r="Z35" s="642">
        <f t="shared" si="0"/>
        <v>1277500.0000000002</v>
      </c>
      <c r="AA35" s="87">
        <f t="shared" si="1"/>
        <v>19527500</v>
      </c>
    </row>
    <row r="36" spans="1:27" ht="15.5" x14ac:dyDescent="0.35">
      <c r="A36" s="64"/>
      <c r="B36" s="64"/>
      <c r="C36" s="65"/>
      <c r="D36" s="64"/>
      <c r="E36" s="64"/>
      <c r="F36" s="64"/>
      <c r="G36" s="66" t="s">
        <v>3699</v>
      </c>
      <c r="H36" s="64"/>
      <c r="I36" s="211"/>
      <c r="J36" s="64"/>
      <c r="K36" s="64"/>
      <c r="L36" s="68"/>
      <c r="M36" s="68"/>
      <c r="N36" s="68"/>
      <c r="O36" s="68"/>
      <c r="P36" s="64"/>
      <c r="Q36" s="68"/>
      <c r="R36" s="68"/>
      <c r="S36" s="64"/>
      <c r="T36" s="64"/>
      <c r="U36" s="64"/>
      <c r="V36" s="64"/>
      <c r="W36" s="64"/>
      <c r="X36" s="115"/>
      <c r="Y36" s="115"/>
      <c r="Z36" s="642">
        <f t="shared" si="0"/>
        <v>0</v>
      </c>
      <c r="AA36" s="211">
        <f t="shared" si="1"/>
        <v>0</v>
      </c>
    </row>
    <row r="37" spans="1:27" ht="15.5" x14ac:dyDescent="0.35">
      <c r="A37" s="76"/>
      <c r="B37" s="76"/>
      <c r="C37" s="214"/>
      <c r="D37" s="76"/>
      <c r="E37" s="76"/>
      <c r="F37" s="76"/>
      <c r="G37" s="69" t="s">
        <v>1852</v>
      </c>
      <c r="H37" s="69" t="s">
        <v>1852</v>
      </c>
      <c r="I37" s="74"/>
      <c r="J37" s="69" t="s">
        <v>1852</v>
      </c>
      <c r="K37" s="69" t="s">
        <v>1852</v>
      </c>
      <c r="L37" s="69" t="s">
        <v>1852</v>
      </c>
      <c r="M37" s="69" t="s">
        <v>1852</v>
      </c>
      <c r="N37" s="75" t="s">
        <v>1852</v>
      </c>
      <c r="O37" s="69" t="s">
        <v>1852</v>
      </c>
      <c r="P37" s="69" t="s">
        <v>1852</v>
      </c>
      <c r="Q37" s="69" t="s">
        <v>1852</v>
      </c>
      <c r="R37" s="69" t="s">
        <v>1852</v>
      </c>
      <c r="S37" s="69" t="s">
        <v>1852</v>
      </c>
      <c r="T37" s="69" t="s">
        <v>1852</v>
      </c>
      <c r="U37" s="69" t="s">
        <v>1852</v>
      </c>
      <c r="V37" s="69" t="s">
        <v>1852</v>
      </c>
      <c r="W37" s="69" t="s">
        <v>1852</v>
      </c>
      <c r="X37" s="69" t="s">
        <v>1852</v>
      </c>
      <c r="Y37" s="116" t="s">
        <v>1852</v>
      </c>
      <c r="Z37" s="642">
        <f t="shared" si="0"/>
        <v>0</v>
      </c>
      <c r="AA37" s="74">
        <f t="shared" si="1"/>
        <v>0</v>
      </c>
    </row>
    <row r="38" spans="1:27" ht="15.5" x14ac:dyDescent="0.35">
      <c r="A38" s="76"/>
      <c r="B38" s="76"/>
      <c r="C38" s="214"/>
      <c r="D38" s="76"/>
      <c r="E38" s="76"/>
      <c r="F38" s="76"/>
      <c r="G38" s="69"/>
      <c r="H38" s="69"/>
      <c r="I38" s="74"/>
      <c r="J38" s="69"/>
      <c r="K38" s="69"/>
      <c r="L38" s="69"/>
      <c r="M38" s="69"/>
      <c r="N38" s="75"/>
      <c r="O38" s="69"/>
      <c r="P38" s="69"/>
      <c r="Q38" s="75"/>
      <c r="R38" s="75"/>
      <c r="S38" s="69"/>
      <c r="T38" s="69"/>
      <c r="U38" s="69"/>
      <c r="V38" s="69"/>
      <c r="W38" s="69"/>
      <c r="X38" s="116"/>
      <c r="Y38" s="121"/>
      <c r="Z38" s="642">
        <f t="shared" si="0"/>
        <v>0</v>
      </c>
      <c r="AA38" s="74">
        <f t="shared" si="1"/>
        <v>0</v>
      </c>
    </row>
    <row r="39" spans="1:27" ht="15.5" x14ac:dyDescent="0.35">
      <c r="A39" s="64"/>
      <c r="B39" s="64"/>
      <c r="C39" s="65"/>
      <c r="D39" s="64"/>
      <c r="E39" s="64"/>
      <c r="F39" s="64"/>
      <c r="G39" s="66" t="s">
        <v>1842</v>
      </c>
      <c r="H39" s="64"/>
      <c r="I39" s="211"/>
      <c r="J39" s="64"/>
      <c r="K39" s="64"/>
      <c r="L39" s="68"/>
      <c r="M39" s="68"/>
      <c r="N39" s="68"/>
      <c r="O39" s="68"/>
      <c r="P39" s="64"/>
      <c r="Q39" s="68"/>
      <c r="R39" s="68"/>
      <c r="S39" s="64"/>
      <c r="T39" s="64"/>
      <c r="U39" s="64"/>
      <c r="V39" s="64"/>
      <c r="W39" s="64"/>
      <c r="X39" s="115"/>
      <c r="Y39" s="239"/>
      <c r="Z39" s="642">
        <f t="shared" si="0"/>
        <v>0</v>
      </c>
      <c r="AA39" s="211">
        <f t="shared" si="1"/>
        <v>0</v>
      </c>
    </row>
    <row r="40" spans="1:27" s="94" customFormat="1" ht="15.5" x14ac:dyDescent="0.35">
      <c r="A40" s="69"/>
      <c r="B40" s="69"/>
      <c r="C40" s="213"/>
      <c r="D40" s="69"/>
      <c r="E40" s="69"/>
      <c r="F40" s="69"/>
      <c r="G40" s="69" t="s">
        <v>1852</v>
      </c>
      <c r="H40" s="69" t="s">
        <v>1852</v>
      </c>
      <c r="I40" s="74"/>
      <c r="J40" s="69" t="s">
        <v>1852</v>
      </c>
      <c r="K40" s="69" t="s">
        <v>1852</v>
      </c>
      <c r="L40" s="69" t="s">
        <v>1852</v>
      </c>
      <c r="M40" s="69" t="s">
        <v>1852</v>
      </c>
      <c r="N40" s="75" t="s">
        <v>1852</v>
      </c>
      <c r="O40" s="69" t="s">
        <v>1852</v>
      </c>
      <c r="P40" s="69" t="s">
        <v>1852</v>
      </c>
      <c r="Q40" s="69" t="s">
        <v>1852</v>
      </c>
      <c r="R40" s="69" t="s">
        <v>1852</v>
      </c>
      <c r="S40" s="69" t="s">
        <v>1852</v>
      </c>
      <c r="T40" s="69" t="s">
        <v>1852</v>
      </c>
      <c r="U40" s="69" t="s">
        <v>1852</v>
      </c>
      <c r="V40" s="69" t="s">
        <v>1852</v>
      </c>
      <c r="W40" s="69" t="s">
        <v>1852</v>
      </c>
      <c r="X40" s="69" t="s">
        <v>1852</v>
      </c>
      <c r="Y40" s="116" t="s">
        <v>1852</v>
      </c>
      <c r="Z40" s="642">
        <f t="shared" si="0"/>
        <v>0</v>
      </c>
      <c r="AA40" s="74">
        <f t="shared" si="1"/>
        <v>0</v>
      </c>
    </row>
    <row r="41" spans="1:27" s="94" customFormat="1" ht="15.5" x14ac:dyDescent="0.35">
      <c r="A41" s="69"/>
      <c r="B41" s="69"/>
      <c r="C41" s="213"/>
      <c r="D41" s="69"/>
      <c r="E41" s="69"/>
      <c r="F41" s="69"/>
      <c r="G41" s="69"/>
      <c r="H41" s="69"/>
      <c r="I41" s="74"/>
      <c r="J41" s="69"/>
      <c r="K41" s="69"/>
      <c r="L41" s="75"/>
      <c r="M41" s="75"/>
      <c r="N41" s="75"/>
      <c r="O41" s="75"/>
      <c r="P41" s="69"/>
      <c r="Q41" s="75"/>
      <c r="R41" s="75"/>
      <c r="S41" s="69"/>
      <c r="T41" s="69"/>
      <c r="U41" s="69"/>
      <c r="V41" s="69"/>
      <c r="W41" s="69"/>
      <c r="X41" s="116"/>
      <c r="Y41" s="490"/>
      <c r="Z41" s="642">
        <f t="shared" si="0"/>
        <v>0</v>
      </c>
      <c r="AA41" s="74">
        <f t="shared" si="1"/>
        <v>0</v>
      </c>
    </row>
    <row r="42" spans="1:27" s="94" customFormat="1" ht="15.5" x14ac:dyDescent="0.35">
      <c r="A42" s="64"/>
      <c r="B42" s="64"/>
      <c r="C42" s="65"/>
      <c r="D42" s="64"/>
      <c r="E42" s="64"/>
      <c r="F42" s="64"/>
      <c r="G42" s="66" t="s">
        <v>1161</v>
      </c>
      <c r="H42" s="64"/>
      <c r="I42" s="211"/>
      <c r="J42" s="64"/>
      <c r="K42" s="64"/>
      <c r="L42" s="68"/>
      <c r="M42" s="68"/>
      <c r="N42" s="68"/>
      <c r="O42" s="68"/>
      <c r="P42" s="64"/>
      <c r="Q42" s="68"/>
      <c r="R42" s="68"/>
      <c r="S42" s="64"/>
      <c r="T42" s="64"/>
      <c r="U42" s="64"/>
      <c r="V42" s="64"/>
      <c r="W42" s="64"/>
      <c r="X42" s="115"/>
      <c r="Y42" s="239"/>
      <c r="Z42" s="642">
        <f t="shared" si="0"/>
        <v>0</v>
      </c>
      <c r="AA42" s="211">
        <f t="shared" si="1"/>
        <v>0</v>
      </c>
    </row>
    <row r="43" spans="1:27" s="94" customFormat="1" ht="15.5" x14ac:dyDescent="0.35">
      <c r="A43" s="69"/>
      <c r="B43" s="69"/>
      <c r="C43" s="213"/>
      <c r="D43" s="69"/>
      <c r="E43" s="69"/>
      <c r="F43" s="69"/>
      <c r="G43" s="69" t="s">
        <v>3696</v>
      </c>
      <c r="H43" s="69"/>
      <c r="I43" s="74">
        <v>40000</v>
      </c>
      <c r="J43" s="69"/>
      <c r="K43" s="69"/>
      <c r="L43" s="69" t="s">
        <v>1765</v>
      </c>
      <c r="M43" s="69" t="s">
        <v>1765</v>
      </c>
      <c r="N43" s="75" t="s">
        <v>1765</v>
      </c>
      <c r="O43" s="69" t="s">
        <v>1063</v>
      </c>
      <c r="P43" s="69" t="s">
        <v>1575</v>
      </c>
      <c r="Q43" s="69" t="s">
        <v>1765</v>
      </c>
      <c r="R43" s="69" t="s">
        <v>1765</v>
      </c>
      <c r="S43" s="69"/>
      <c r="T43" s="69"/>
      <c r="U43" s="69"/>
      <c r="V43" s="69"/>
      <c r="W43" s="69"/>
      <c r="X43" s="69"/>
      <c r="Y43" s="116"/>
      <c r="Z43" s="642">
        <f t="shared" si="0"/>
        <v>2800.0000000000005</v>
      </c>
      <c r="AA43" s="74">
        <f t="shared" si="1"/>
        <v>42800</v>
      </c>
    </row>
    <row r="44" spans="1:27" s="94" customFormat="1" ht="15.5" x14ac:dyDescent="0.35">
      <c r="A44" s="69"/>
      <c r="B44" s="69"/>
      <c r="C44" s="213"/>
      <c r="D44" s="69"/>
      <c r="E44" s="69"/>
      <c r="F44" s="69"/>
      <c r="G44" s="86" t="s">
        <v>994</v>
      </c>
      <c r="H44" s="69"/>
      <c r="I44" s="87">
        <f>SUM(I43)</f>
        <v>40000</v>
      </c>
      <c r="J44" s="69"/>
      <c r="K44" s="69"/>
      <c r="L44" s="69"/>
      <c r="M44" s="69"/>
      <c r="N44" s="75"/>
      <c r="O44" s="69"/>
      <c r="P44" s="69"/>
      <c r="Q44" s="75"/>
      <c r="R44" s="75"/>
      <c r="S44" s="69"/>
      <c r="T44" s="69"/>
      <c r="U44" s="69"/>
      <c r="V44" s="69"/>
      <c r="W44" s="69"/>
      <c r="X44" s="116"/>
      <c r="Y44" s="490"/>
      <c r="Z44" s="642">
        <f t="shared" si="0"/>
        <v>2800.0000000000005</v>
      </c>
      <c r="AA44" s="87">
        <f t="shared" si="1"/>
        <v>42800</v>
      </c>
    </row>
    <row r="45" spans="1:27" ht="15.5" x14ac:dyDescent="0.35">
      <c r="A45" s="217"/>
      <c r="B45" s="217"/>
      <c r="C45" s="218"/>
      <c r="D45" s="217"/>
      <c r="E45" s="217"/>
      <c r="F45" s="217"/>
      <c r="G45" s="96" t="s">
        <v>2678</v>
      </c>
      <c r="H45" s="215"/>
      <c r="I45" s="219"/>
      <c r="J45" s="215"/>
      <c r="K45" s="215"/>
      <c r="L45" s="220"/>
      <c r="M45" s="220"/>
      <c r="N45" s="127"/>
      <c r="O45" s="221"/>
      <c r="P45" s="217"/>
      <c r="Q45" s="221"/>
      <c r="R45" s="221"/>
      <c r="S45" s="217"/>
      <c r="T45" s="217"/>
      <c r="U45" s="217"/>
      <c r="V45" s="217"/>
      <c r="W45" s="217"/>
      <c r="X45" s="222"/>
      <c r="Y45" s="239"/>
      <c r="Z45" s="642">
        <f t="shared" si="0"/>
        <v>0</v>
      </c>
      <c r="AA45" s="219">
        <f t="shared" si="1"/>
        <v>0</v>
      </c>
    </row>
    <row r="46" spans="1:27" s="94" customFormat="1" ht="15.5" x14ac:dyDescent="0.35">
      <c r="A46" s="223"/>
      <c r="B46" s="223"/>
      <c r="C46" s="224"/>
      <c r="D46" s="223"/>
      <c r="E46" s="223"/>
      <c r="F46" s="223"/>
      <c r="G46" s="79" t="s">
        <v>1852</v>
      </c>
      <c r="H46" s="79" t="s">
        <v>1852</v>
      </c>
      <c r="I46" s="225"/>
      <c r="J46" s="79" t="s">
        <v>1852</v>
      </c>
      <c r="K46" s="79" t="s">
        <v>1852</v>
      </c>
      <c r="L46" s="79" t="s">
        <v>1852</v>
      </c>
      <c r="M46" s="79" t="s">
        <v>1852</v>
      </c>
      <c r="N46" s="79" t="s">
        <v>1852</v>
      </c>
      <c r="O46" s="79" t="s">
        <v>1852</v>
      </c>
      <c r="P46" s="79" t="s">
        <v>1852</v>
      </c>
      <c r="Q46" s="79" t="s">
        <v>1852</v>
      </c>
      <c r="R46" s="79" t="s">
        <v>1852</v>
      </c>
      <c r="S46" s="79" t="s">
        <v>1852</v>
      </c>
      <c r="T46" s="79" t="s">
        <v>1852</v>
      </c>
      <c r="U46" s="79" t="s">
        <v>1852</v>
      </c>
      <c r="V46" s="79" t="s">
        <v>1852</v>
      </c>
      <c r="W46" s="79" t="s">
        <v>1852</v>
      </c>
      <c r="X46" s="79" t="s">
        <v>1852</v>
      </c>
      <c r="Y46" s="256" t="s">
        <v>1852</v>
      </c>
      <c r="Z46" s="642">
        <f t="shared" si="0"/>
        <v>0</v>
      </c>
      <c r="AA46" s="225">
        <f t="shared" si="1"/>
        <v>0</v>
      </c>
    </row>
    <row r="47" spans="1:27" s="94" customFormat="1" ht="15.5" x14ac:dyDescent="0.35">
      <c r="A47" s="223"/>
      <c r="B47" s="223"/>
      <c r="C47" s="224"/>
      <c r="D47" s="223"/>
      <c r="E47" s="223"/>
      <c r="F47" s="223"/>
      <c r="G47" s="79"/>
      <c r="H47" s="216"/>
      <c r="I47" s="225"/>
      <c r="J47" s="216"/>
      <c r="K47" s="216"/>
      <c r="L47" s="226"/>
      <c r="M47" s="226"/>
      <c r="N47" s="80"/>
      <c r="O47" s="227"/>
      <c r="P47" s="223"/>
      <c r="Q47" s="227"/>
      <c r="R47" s="227"/>
      <c r="S47" s="223"/>
      <c r="T47" s="223"/>
      <c r="U47" s="223"/>
      <c r="V47" s="223"/>
      <c r="W47" s="223"/>
      <c r="X47" s="228"/>
      <c r="Y47" s="490"/>
      <c r="Z47" s="642">
        <f t="shared" si="0"/>
        <v>0</v>
      </c>
      <c r="AA47" s="225">
        <f t="shared" si="1"/>
        <v>0</v>
      </c>
    </row>
    <row r="48" spans="1:27" s="94" customFormat="1" ht="15.5" x14ac:dyDescent="0.35">
      <c r="A48" s="217"/>
      <c r="B48" s="217"/>
      <c r="C48" s="218"/>
      <c r="D48" s="217"/>
      <c r="E48" s="217"/>
      <c r="F48" s="217"/>
      <c r="G48" s="96" t="s">
        <v>1829</v>
      </c>
      <c r="H48" s="215"/>
      <c r="I48" s="219"/>
      <c r="J48" s="215"/>
      <c r="K48" s="215"/>
      <c r="L48" s="220"/>
      <c r="M48" s="220"/>
      <c r="N48" s="127"/>
      <c r="O48" s="221"/>
      <c r="P48" s="217"/>
      <c r="Q48" s="221"/>
      <c r="R48" s="221"/>
      <c r="S48" s="217"/>
      <c r="T48" s="217"/>
      <c r="U48" s="217"/>
      <c r="V48" s="217"/>
      <c r="W48" s="217"/>
      <c r="X48" s="222"/>
      <c r="Y48" s="239"/>
      <c r="Z48" s="642">
        <f t="shared" si="0"/>
        <v>0</v>
      </c>
      <c r="AA48" s="219">
        <f t="shared" si="1"/>
        <v>0</v>
      </c>
    </row>
    <row r="49" spans="1:27" s="94" customFormat="1" ht="15.5" x14ac:dyDescent="0.35">
      <c r="A49" s="223"/>
      <c r="B49" s="223"/>
      <c r="C49" s="224"/>
      <c r="D49" s="223"/>
      <c r="E49" s="223"/>
      <c r="F49" s="223"/>
      <c r="G49" s="79" t="s">
        <v>1852</v>
      </c>
      <c r="H49" s="79" t="s">
        <v>1852</v>
      </c>
      <c r="I49" s="225"/>
      <c r="J49" s="79" t="s">
        <v>1852</v>
      </c>
      <c r="K49" s="79" t="s">
        <v>1852</v>
      </c>
      <c r="L49" s="79" t="s">
        <v>1852</v>
      </c>
      <c r="M49" s="79" t="s">
        <v>1852</v>
      </c>
      <c r="N49" s="79" t="s">
        <v>1852</v>
      </c>
      <c r="O49" s="79" t="s">
        <v>1852</v>
      </c>
      <c r="P49" s="79" t="s">
        <v>1852</v>
      </c>
      <c r="Q49" s="79" t="s">
        <v>1852</v>
      </c>
      <c r="R49" s="79" t="s">
        <v>1852</v>
      </c>
      <c r="S49" s="79" t="s">
        <v>1852</v>
      </c>
      <c r="T49" s="79" t="s">
        <v>1852</v>
      </c>
      <c r="U49" s="79" t="s">
        <v>1852</v>
      </c>
      <c r="V49" s="79" t="s">
        <v>1852</v>
      </c>
      <c r="W49" s="79" t="s">
        <v>1852</v>
      </c>
      <c r="X49" s="79" t="s">
        <v>1852</v>
      </c>
      <c r="Y49" s="256" t="s">
        <v>1852</v>
      </c>
      <c r="Z49" s="642">
        <f t="shared" si="0"/>
        <v>0</v>
      </c>
      <c r="AA49" s="225">
        <f t="shared" si="1"/>
        <v>0</v>
      </c>
    </row>
    <row r="50" spans="1:27" ht="15.5" x14ac:dyDescent="0.35">
      <c r="A50" s="229"/>
      <c r="B50" s="229"/>
      <c r="C50" s="230"/>
      <c r="D50" s="229"/>
      <c r="E50" s="229"/>
      <c r="F50" s="229"/>
      <c r="G50" s="117"/>
      <c r="H50" s="231"/>
      <c r="I50" s="192"/>
      <c r="J50" s="231"/>
      <c r="K50" s="216"/>
      <c r="L50" s="216"/>
      <c r="M50" s="216"/>
      <c r="N50" s="226"/>
      <c r="O50" s="216"/>
      <c r="P50" s="216"/>
      <c r="Q50" s="226"/>
      <c r="R50" s="226"/>
      <c r="S50" s="229"/>
      <c r="T50" s="229"/>
      <c r="U50" s="229"/>
      <c r="V50" s="229"/>
      <c r="W50" s="229"/>
      <c r="X50" s="232"/>
      <c r="Y50" s="286"/>
      <c r="Z50" s="642">
        <f t="shared" si="0"/>
        <v>0</v>
      </c>
      <c r="AA50" s="192">
        <f t="shared" si="1"/>
        <v>0</v>
      </c>
    </row>
    <row r="51" spans="1:27" ht="15.5" x14ac:dyDescent="0.35">
      <c r="A51" s="217"/>
      <c r="B51" s="217"/>
      <c r="C51" s="218"/>
      <c r="D51" s="217"/>
      <c r="E51" s="217"/>
      <c r="F51" s="217"/>
      <c r="G51" s="96" t="s">
        <v>1833</v>
      </c>
      <c r="H51" s="215"/>
      <c r="I51" s="219"/>
      <c r="J51" s="215"/>
      <c r="K51" s="215"/>
      <c r="L51" s="220"/>
      <c r="M51" s="220"/>
      <c r="N51" s="127"/>
      <c r="O51" s="221"/>
      <c r="P51" s="217"/>
      <c r="Q51" s="221"/>
      <c r="R51" s="221"/>
      <c r="S51" s="217"/>
      <c r="T51" s="217"/>
      <c r="U51" s="217"/>
      <c r="V51" s="217"/>
      <c r="W51" s="217"/>
      <c r="X51" s="222"/>
      <c r="Y51" s="239"/>
      <c r="Z51" s="642">
        <f t="shared" si="0"/>
        <v>0</v>
      </c>
      <c r="AA51" s="219">
        <f t="shared" si="1"/>
        <v>0</v>
      </c>
    </row>
    <row r="52" spans="1:27" ht="15.5" x14ac:dyDescent="0.35">
      <c r="A52" s="229"/>
      <c r="B52" s="229"/>
      <c r="C52" s="230"/>
      <c r="D52" s="229"/>
      <c r="E52" s="229"/>
      <c r="F52" s="229"/>
      <c r="G52" s="117" t="s">
        <v>1852</v>
      </c>
      <c r="H52" s="117" t="s">
        <v>1852</v>
      </c>
      <c r="I52" s="192"/>
      <c r="J52" s="117" t="s">
        <v>1852</v>
      </c>
      <c r="K52" s="117" t="s">
        <v>1852</v>
      </c>
      <c r="L52" s="117" t="s">
        <v>1852</v>
      </c>
      <c r="M52" s="117" t="s">
        <v>1852</v>
      </c>
      <c r="N52" s="117" t="s">
        <v>1852</v>
      </c>
      <c r="O52" s="117" t="s">
        <v>1852</v>
      </c>
      <c r="P52" s="117" t="s">
        <v>1852</v>
      </c>
      <c r="Q52" s="117" t="s">
        <v>1852</v>
      </c>
      <c r="R52" s="117" t="s">
        <v>1852</v>
      </c>
      <c r="S52" s="117" t="s">
        <v>1852</v>
      </c>
      <c r="T52" s="117" t="s">
        <v>1852</v>
      </c>
      <c r="U52" s="117" t="s">
        <v>1852</v>
      </c>
      <c r="V52" s="117" t="s">
        <v>1852</v>
      </c>
      <c r="W52" s="117" t="s">
        <v>1852</v>
      </c>
      <c r="X52" s="117" t="s">
        <v>1852</v>
      </c>
      <c r="Y52" s="183" t="s">
        <v>1852</v>
      </c>
      <c r="Z52" s="642">
        <f t="shared" si="0"/>
        <v>0</v>
      </c>
      <c r="AA52" s="192">
        <f t="shared" si="1"/>
        <v>0</v>
      </c>
    </row>
    <row r="53" spans="1:27" ht="15.5" x14ac:dyDescent="0.35">
      <c r="A53" s="229"/>
      <c r="B53" s="229"/>
      <c r="C53" s="230"/>
      <c r="D53" s="229"/>
      <c r="E53" s="229"/>
      <c r="F53" s="229"/>
      <c r="G53" s="69"/>
      <c r="H53" s="231"/>
      <c r="I53" s="74"/>
      <c r="J53" s="231"/>
      <c r="K53" s="231"/>
      <c r="L53" s="231"/>
      <c r="M53" s="231"/>
      <c r="N53" s="233"/>
      <c r="O53" s="231"/>
      <c r="P53" s="231"/>
      <c r="Q53" s="233"/>
      <c r="R53" s="233"/>
      <c r="S53" s="229"/>
      <c r="T53" s="229"/>
      <c r="U53" s="229"/>
      <c r="V53" s="229"/>
      <c r="W53" s="229"/>
      <c r="X53" s="232"/>
      <c r="Y53" s="286"/>
      <c r="Z53" s="642">
        <f t="shared" si="0"/>
        <v>0</v>
      </c>
      <c r="AA53" s="74">
        <f t="shared" si="1"/>
        <v>0</v>
      </c>
    </row>
    <row r="54" spans="1:27" ht="15.5" x14ac:dyDescent="0.35">
      <c r="A54" s="64"/>
      <c r="B54" s="64"/>
      <c r="C54" s="65"/>
      <c r="D54" s="64"/>
      <c r="E54" s="64"/>
      <c r="F54" s="64"/>
      <c r="G54" s="234" t="s">
        <v>1851</v>
      </c>
      <c r="H54" s="215"/>
      <c r="I54" s="235"/>
      <c r="J54" s="215"/>
      <c r="K54" s="215"/>
      <c r="L54" s="220"/>
      <c r="M54" s="220"/>
      <c r="N54" s="220"/>
      <c r="O54" s="68"/>
      <c r="P54" s="64"/>
      <c r="Q54" s="68"/>
      <c r="R54" s="68"/>
      <c r="S54" s="64"/>
      <c r="T54" s="64"/>
      <c r="U54" s="64"/>
      <c r="V54" s="64"/>
      <c r="W54" s="64"/>
      <c r="X54" s="115"/>
      <c r="Y54" s="239"/>
      <c r="Z54" s="642">
        <f t="shared" si="0"/>
        <v>0</v>
      </c>
      <c r="AA54" s="235">
        <f t="shared" si="1"/>
        <v>0</v>
      </c>
    </row>
    <row r="55" spans="1:27" ht="15.5" x14ac:dyDescent="0.35">
      <c r="A55" s="229"/>
      <c r="B55" s="229"/>
      <c r="C55" s="230"/>
      <c r="D55" s="229"/>
      <c r="E55" s="229"/>
      <c r="F55" s="229"/>
      <c r="G55" s="117" t="s">
        <v>1852</v>
      </c>
      <c r="H55" s="117" t="s">
        <v>1852</v>
      </c>
      <c r="I55" s="192"/>
      <c r="J55" s="117" t="s">
        <v>1852</v>
      </c>
      <c r="K55" s="117" t="s">
        <v>1852</v>
      </c>
      <c r="L55" s="117" t="s">
        <v>1852</v>
      </c>
      <c r="M55" s="117" t="s">
        <v>1852</v>
      </c>
      <c r="N55" s="117" t="s">
        <v>1852</v>
      </c>
      <c r="O55" s="117" t="s">
        <v>1852</v>
      </c>
      <c r="P55" s="117" t="s">
        <v>1852</v>
      </c>
      <c r="Q55" s="117" t="s">
        <v>1852</v>
      </c>
      <c r="R55" s="117" t="s">
        <v>1852</v>
      </c>
      <c r="S55" s="117" t="s">
        <v>1852</v>
      </c>
      <c r="T55" s="117" t="s">
        <v>1852</v>
      </c>
      <c r="U55" s="117" t="s">
        <v>1852</v>
      </c>
      <c r="V55" s="117" t="s">
        <v>1852</v>
      </c>
      <c r="W55" s="117" t="s">
        <v>1852</v>
      </c>
      <c r="X55" s="117" t="s">
        <v>1852</v>
      </c>
      <c r="Y55" s="183" t="s">
        <v>1852</v>
      </c>
      <c r="Z55" s="642">
        <f t="shared" si="0"/>
        <v>0</v>
      </c>
      <c r="AA55" s="192">
        <f t="shared" si="1"/>
        <v>0</v>
      </c>
    </row>
    <row r="56" spans="1:27" ht="15.5" x14ac:dyDescent="0.35">
      <c r="A56" s="229"/>
      <c r="B56" s="229"/>
      <c r="C56" s="230"/>
      <c r="D56" s="229"/>
      <c r="E56" s="229"/>
      <c r="F56" s="229"/>
      <c r="G56" s="117"/>
      <c r="H56" s="231"/>
      <c r="I56" s="192"/>
      <c r="J56" s="231"/>
      <c r="K56" s="231"/>
      <c r="L56" s="233"/>
      <c r="M56" s="233"/>
      <c r="N56" s="120"/>
      <c r="O56" s="236"/>
      <c r="P56" s="229"/>
      <c r="Q56" s="236"/>
      <c r="R56" s="236"/>
      <c r="S56" s="229"/>
      <c r="T56" s="229"/>
      <c r="U56" s="229"/>
      <c r="V56" s="229"/>
      <c r="W56" s="229"/>
      <c r="X56" s="232"/>
      <c r="Y56" s="286"/>
      <c r="Z56" s="642">
        <f t="shared" si="0"/>
        <v>0</v>
      </c>
      <c r="AA56" s="192">
        <f t="shared" si="1"/>
        <v>0</v>
      </c>
    </row>
    <row r="57" spans="1:27" ht="15.5" x14ac:dyDescent="0.35">
      <c r="A57" s="64"/>
      <c r="B57" s="64"/>
      <c r="C57" s="65"/>
      <c r="D57" s="64"/>
      <c r="E57" s="64"/>
      <c r="F57" s="64"/>
      <c r="G57" s="234" t="s">
        <v>1853</v>
      </c>
      <c r="H57" s="215"/>
      <c r="I57" s="235"/>
      <c r="J57" s="215"/>
      <c r="K57" s="215"/>
      <c r="L57" s="220"/>
      <c r="M57" s="220"/>
      <c r="N57" s="220"/>
      <c r="O57" s="68"/>
      <c r="P57" s="64"/>
      <c r="Q57" s="68"/>
      <c r="R57" s="68"/>
      <c r="S57" s="64"/>
      <c r="T57" s="64"/>
      <c r="U57" s="64"/>
      <c r="V57" s="64"/>
      <c r="W57" s="64"/>
      <c r="X57" s="115"/>
      <c r="Y57" s="239"/>
      <c r="Z57" s="642">
        <f t="shared" si="0"/>
        <v>0</v>
      </c>
      <c r="AA57" s="235">
        <f t="shared" si="1"/>
        <v>0</v>
      </c>
    </row>
    <row r="58" spans="1:27" ht="15.5" x14ac:dyDescent="0.35">
      <c r="A58" s="229"/>
      <c r="B58" s="229"/>
      <c r="C58" s="230"/>
      <c r="D58" s="229"/>
      <c r="E58" s="229"/>
      <c r="F58" s="229"/>
      <c r="G58" s="69" t="s">
        <v>1852</v>
      </c>
      <c r="H58" s="69" t="s">
        <v>1852</v>
      </c>
      <c r="I58" s="74"/>
      <c r="J58" s="69" t="s">
        <v>1852</v>
      </c>
      <c r="K58" s="69" t="s">
        <v>1852</v>
      </c>
      <c r="L58" s="69" t="s">
        <v>1852</v>
      </c>
      <c r="M58" s="69" t="s">
        <v>1852</v>
      </c>
      <c r="N58" s="75" t="s">
        <v>1852</v>
      </c>
      <c r="O58" s="69" t="s">
        <v>1852</v>
      </c>
      <c r="P58" s="69" t="s">
        <v>1852</v>
      </c>
      <c r="Q58" s="69" t="s">
        <v>1852</v>
      </c>
      <c r="R58" s="69" t="s">
        <v>1852</v>
      </c>
      <c r="S58" s="69" t="s">
        <v>1852</v>
      </c>
      <c r="T58" s="69" t="s">
        <v>1852</v>
      </c>
      <c r="U58" s="69" t="s">
        <v>1852</v>
      </c>
      <c r="V58" s="69" t="s">
        <v>1852</v>
      </c>
      <c r="W58" s="69" t="s">
        <v>1852</v>
      </c>
      <c r="X58" s="69" t="s">
        <v>1852</v>
      </c>
      <c r="Y58" s="116" t="s">
        <v>1852</v>
      </c>
      <c r="Z58" s="642">
        <f t="shared" si="0"/>
        <v>0</v>
      </c>
      <c r="AA58" s="74">
        <f t="shared" si="1"/>
        <v>0</v>
      </c>
    </row>
    <row r="59" spans="1:27" ht="15.5" x14ac:dyDescent="0.35">
      <c r="A59" s="229"/>
      <c r="B59" s="229"/>
      <c r="C59" s="230"/>
      <c r="D59" s="229"/>
      <c r="E59" s="229"/>
      <c r="F59" s="229"/>
      <c r="G59" s="69"/>
      <c r="H59" s="231"/>
      <c r="I59" s="74"/>
      <c r="J59" s="231"/>
      <c r="K59" s="231"/>
      <c r="L59" s="233"/>
      <c r="M59" s="233"/>
      <c r="N59" s="120"/>
      <c r="O59" s="236"/>
      <c r="P59" s="229"/>
      <c r="Q59" s="233"/>
      <c r="R59" s="233"/>
      <c r="S59" s="229"/>
      <c r="T59" s="229"/>
      <c r="U59" s="229"/>
      <c r="V59" s="229"/>
      <c r="W59" s="229"/>
      <c r="X59" s="232"/>
      <c r="Y59" s="286"/>
      <c r="Z59" s="642">
        <f t="shared" si="0"/>
        <v>0</v>
      </c>
      <c r="AA59" s="74">
        <f t="shared" si="1"/>
        <v>0</v>
      </c>
    </row>
    <row r="60" spans="1:27" ht="15.5" x14ac:dyDescent="0.35">
      <c r="A60" s="64"/>
      <c r="B60" s="64"/>
      <c r="C60" s="65"/>
      <c r="D60" s="64"/>
      <c r="E60" s="64"/>
      <c r="F60" s="64"/>
      <c r="G60" s="66" t="s">
        <v>1860</v>
      </c>
      <c r="H60" s="64"/>
      <c r="I60" s="211"/>
      <c r="J60" s="64"/>
      <c r="K60" s="64"/>
      <c r="L60" s="68"/>
      <c r="M60" s="68"/>
      <c r="N60" s="68"/>
      <c r="O60" s="68"/>
      <c r="P60" s="64"/>
      <c r="Q60" s="68"/>
      <c r="R60" s="68"/>
      <c r="S60" s="64"/>
      <c r="T60" s="64"/>
      <c r="U60" s="64"/>
      <c r="V60" s="64"/>
      <c r="W60" s="64"/>
      <c r="X60" s="115"/>
      <c r="Y60" s="239"/>
      <c r="Z60" s="642">
        <f t="shared" si="0"/>
        <v>0</v>
      </c>
      <c r="AA60" s="211">
        <f t="shared" si="1"/>
        <v>0</v>
      </c>
    </row>
    <row r="61" spans="1:27" s="94" customFormat="1" ht="15.5" x14ac:dyDescent="0.35">
      <c r="A61" s="69"/>
      <c r="B61" s="69"/>
      <c r="C61" s="213"/>
      <c r="D61" s="69"/>
      <c r="E61" s="69"/>
      <c r="F61" s="69"/>
      <c r="G61" s="69" t="s">
        <v>1852</v>
      </c>
      <c r="H61" s="69" t="s">
        <v>1852</v>
      </c>
      <c r="I61" s="74"/>
      <c r="J61" s="69" t="s">
        <v>1852</v>
      </c>
      <c r="K61" s="69" t="s">
        <v>1852</v>
      </c>
      <c r="L61" s="69" t="s">
        <v>1852</v>
      </c>
      <c r="M61" s="69" t="s">
        <v>1852</v>
      </c>
      <c r="N61" s="75" t="s">
        <v>1852</v>
      </c>
      <c r="O61" s="69" t="s">
        <v>1852</v>
      </c>
      <c r="P61" s="69" t="s">
        <v>1852</v>
      </c>
      <c r="Q61" s="69" t="s">
        <v>1852</v>
      </c>
      <c r="R61" s="69" t="s">
        <v>1852</v>
      </c>
      <c r="S61" s="69" t="s">
        <v>1852</v>
      </c>
      <c r="T61" s="69" t="s">
        <v>1852</v>
      </c>
      <c r="U61" s="69" t="s">
        <v>1852</v>
      </c>
      <c r="V61" s="69" t="s">
        <v>1852</v>
      </c>
      <c r="W61" s="69" t="s">
        <v>1852</v>
      </c>
      <c r="X61" s="69" t="s">
        <v>1852</v>
      </c>
      <c r="Y61" s="116" t="s">
        <v>1852</v>
      </c>
      <c r="Z61" s="642">
        <f t="shared" si="0"/>
        <v>0</v>
      </c>
      <c r="AA61" s="74">
        <f t="shared" si="1"/>
        <v>0</v>
      </c>
    </row>
    <row r="62" spans="1:27" s="94" customFormat="1" ht="15.5" x14ac:dyDescent="0.35">
      <c r="A62" s="69"/>
      <c r="B62" s="69"/>
      <c r="C62" s="213"/>
      <c r="D62" s="69"/>
      <c r="E62" s="69"/>
      <c r="F62" s="69"/>
      <c r="G62" s="69"/>
      <c r="H62" s="69"/>
      <c r="I62" s="74"/>
      <c r="J62" s="69"/>
      <c r="K62" s="69"/>
      <c r="L62" s="75"/>
      <c r="M62" s="75"/>
      <c r="N62" s="75"/>
      <c r="O62" s="75"/>
      <c r="P62" s="69"/>
      <c r="Q62" s="75"/>
      <c r="R62" s="75"/>
      <c r="S62" s="69"/>
      <c r="T62" s="69"/>
      <c r="U62" s="69"/>
      <c r="V62" s="69"/>
      <c r="W62" s="69"/>
      <c r="X62" s="116"/>
      <c r="Y62" s="490"/>
      <c r="Z62" s="642">
        <f t="shared" si="0"/>
        <v>0</v>
      </c>
      <c r="AA62" s="74">
        <f t="shared" si="1"/>
        <v>0</v>
      </c>
    </row>
    <row r="63" spans="1:27" ht="15.5" x14ac:dyDescent="0.35">
      <c r="A63" s="64"/>
      <c r="B63" s="64"/>
      <c r="C63" s="65"/>
      <c r="D63" s="64"/>
      <c r="E63" s="64"/>
      <c r="F63" s="64"/>
      <c r="G63" s="66" t="s">
        <v>3700</v>
      </c>
      <c r="H63" s="64"/>
      <c r="I63" s="211"/>
      <c r="J63" s="64"/>
      <c r="K63" s="64"/>
      <c r="L63" s="68"/>
      <c r="M63" s="68"/>
      <c r="N63" s="97"/>
      <c r="O63" s="68"/>
      <c r="P63" s="64"/>
      <c r="Q63" s="68"/>
      <c r="R63" s="68"/>
      <c r="S63" s="64"/>
      <c r="T63" s="64"/>
      <c r="U63" s="64"/>
      <c r="V63" s="64"/>
      <c r="W63" s="64"/>
      <c r="X63" s="115"/>
      <c r="Y63" s="239"/>
      <c r="Z63" s="642">
        <f t="shared" si="0"/>
        <v>0</v>
      </c>
      <c r="AA63" s="211">
        <f t="shared" si="1"/>
        <v>0</v>
      </c>
    </row>
    <row r="64" spans="1:27" ht="15.5" x14ac:dyDescent="0.35">
      <c r="A64" s="76"/>
      <c r="B64" s="76"/>
      <c r="C64" s="214"/>
      <c r="D64" s="76"/>
      <c r="E64" s="76"/>
      <c r="F64" s="76"/>
      <c r="G64" s="76" t="s">
        <v>1852</v>
      </c>
      <c r="H64" s="76" t="s">
        <v>1852</v>
      </c>
      <c r="I64" s="118"/>
      <c r="J64" s="76" t="s">
        <v>1852</v>
      </c>
      <c r="K64" s="76" t="s">
        <v>1852</v>
      </c>
      <c r="L64" s="76" t="s">
        <v>1852</v>
      </c>
      <c r="M64" s="76" t="s">
        <v>1852</v>
      </c>
      <c r="N64" s="119" t="s">
        <v>1852</v>
      </c>
      <c r="O64" s="76" t="s">
        <v>1852</v>
      </c>
      <c r="P64" s="76" t="s">
        <v>1852</v>
      </c>
      <c r="Q64" s="76" t="s">
        <v>1852</v>
      </c>
      <c r="R64" s="76" t="s">
        <v>1852</v>
      </c>
      <c r="S64" s="76" t="s">
        <v>1852</v>
      </c>
      <c r="T64" s="76" t="s">
        <v>1852</v>
      </c>
      <c r="U64" s="76" t="s">
        <v>1852</v>
      </c>
      <c r="V64" s="76" t="s">
        <v>1852</v>
      </c>
      <c r="W64" s="76" t="s">
        <v>1852</v>
      </c>
      <c r="X64" s="76" t="s">
        <v>1852</v>
      </c>
      <c r="Y64" s="121" t="s">
        <v>1852</v>
      </c>
      <c r="Z64" s="642">
        <f t="shared" si="0"/>
        <v>0</v>
      </c>
      <c r="AA64" s="118">
        <f t="shared" si="1"/>
        <v>0</v>
      </c>
    </row>
    <row r="65" spans="1:27" ht="15.5" x14ac:dyDescent="0.35">
      <c r="A65" s="76"/>
      <c r="B65" s="76"/>
      <c r="C65" s="214"/>
      <c r="D65" s="76"/>
      <c r="E65" s="76"/>
      <c r="F65" s="76"/>
      <c r="G65" s="76"/>
      <c r="H65" s="76"/>
      <c r="I65" s="118"/>
      <c r="J65" s="76"/>
      <c r="K65" s="76"/>
      <c r="L65" s="76"/>
      <c r="M65" s="76"/>
      <c r="N65" s="119"/>
      <c r="O65" s="76"/>
      <c r="P65" s="76"/>
      <c r="Q65" s="119"/>
      <c r="R65" s="119"/>
      <c r="S65" s="76"/>
      <c r="T65" s="76"/>
      <c r="U65" s="76"/>
      <c r="V65" s="76"/>
      <c r="W65" s="76"/>
      <c r="X65" s="121"/>
      <c r="Y65" s="286"/>
      <c r="Z65" s="642">
        <f t="shared" si="0"/>
        <v>0</v>
      </c>
      <c r="AA65" s="118">
        <f t="shared" si="1"/>
        <v>0</v>
      </c>
    </row>
    <row r="66" spans="1:27" ht="15.5" x14ac:dyDescent="0.35">
      <c r="A66" s="64"/>
      <c r="B66" s="64"/>
      <c r="C66" s="65"/>
      <c r="D66" s="64"/>
      <c r="E66" s="64"/>
      <c r="F66" s="64"/>
      <c r="G66" s="89" t="s">
        <v>2961</v>
      </c>
      <c r="H66" s="64"/>
      <c r="I66" s="237"/>
      <c r="J66" s="64"/>
      <c r="K66" s="64"/>
      <c r="L66" s="68"/>
      <c r="M66" s="68"/>
      <c r="N66" s="68"/>
      <c r="O66" s="68"/>
      <c r="P66" s="64"/>
      <c r="Q66" s="68"/>
      <c r="R66" s="68"/>
      <c r="S66" s="64"/>
      <c r="T66" s="64"/>
      <c r="U66" s="64"/>
      <c r="V66" s="64"/>
      <c r="W66" s="64"/>
      <c r="X66" s="115"/>
      <c r="Y66" s="115"/>
      <c r="Z66" s="642">
        <f t="shared" si="0"/>
        <v>0</v>
      </c>
      <c r="AA66" s="237">
        <f t="shared" si="1"/>
        <v>0</v>
      </c>
    </row>
    <row r="67" spans="1:27" ht="15.5" x14ac:dyDescent="0.35">
      <c r="A67" s="76"/>
      <c r="B67" s="76"/>
      <c r="C67" s="214"/>
      <c r="D67" s="76"/>
      <c r="E67" s="76"/>
      <c r="F67" s="76"/>
      <c r="G67" s="69" t="s">
        <v>3701</v>
      </c>
      <c r="H67" s="76"/>
      <c r="I67" s="74">
        <v>150000</v>
      </c>
      <c r="J67" s="76"/>
      <c r="K67" s="76" t="s">
        <v>1062</v>
      </c>
      <c r="L67" s="119" t="s">
        <v>1063</v>
      </c>
      <c r="M67" s="76" t="s">
        <v>2099</v>
      </c>
      <c r="N67" s="119">
        <v>2006297164</v>
      </c>
      <c r="O67" s="119" t="s">
        <v>1063</v>
      </c>
      <c r="P67" s="76" t="s">
        <v>1575</v>
      </c>
      <c r="Q67" s="119" t="s">
        <v>1063</v>
      </c>
      <c r="R67" s="119" t="s">
        <v>3702</v>
      </c>
      <c r="S67" s="76"/>
      <c r="T67" s="76"/>
      <c r="U67" s="76"/>
      <c r="V67" s="76"/>
      <c r="W67" s="76"/>
      <c r="X67" s="121"/>
      <c r="Y67" s="121"/>
      <c r="Z67" s="642">
        <f t="shared" si="0"/>
        <v>10500.000000000002</v>
      </c>
      <c r="AA67" s="74">
        <f t="shared" si="1"/>
        <v>160500</v>
      </c>
    </row>
    <row r="68" spans="1:27" ht="15.5" x14ac:dyDescent="0.35">
      <c r="A68" s="76"/>
      <c r="B68" s="76"/>
      <c r="C68" s="214"/>
      <c r="D68" s="76"/>
      <c r="E68" s="76"/>
      <c r="F68" s="76"/>
      <c r="G68" s="69" t="s">
        <v>3703</v>
      </c>
      <c r="H68" s="76"/>
      <c r="I68" s="74">
        <v>150000</v>
      </c>
      <c r="J68" s="76"/>
      <c r="K68" s="76" t="s">
        <v>1765</v>
      </c>
      <c r="L68" s="76" t="s">
        <v>1765</v>
      </c>
      <c r="M68" s="76" t="s">
        <v>1765</v>
      </c>
      <c r="N68" s="119" t="s">
        <v>1765</v>
      </c>
      <c r="O68" s="119" t="s">
        <v>1063</v>
      </c>
      <c r="P68" s="76" t="s">
        <v>1575</v>
      </c>
      <c r="Q68" s="119" t="s">
        <v>1765</v>
      </c>
      <c r="R68" s="119" t="s">
        <v>1765</v>
      </c>
      <c r="S68" s="76"/>
      <c r="T68" s="76"/>
      <c r="U68" s="76"/>
      <c r="V68" s="76"/>
      <c r="W68" s="76"/>
      <c r="X68" s="121"/>
      <c r="Y68" s="121"/>
      <c r="Z68" s="642">
        <f t="shared" si="0"/>
        <v>10500.000000000002</v>
      </c>
      <c r="AA68" s="74">
        <f t="shared" si="1"/>
        <v>160500</v>
      </c>
    </row>
    <row r="69" spans="1:27" ht="15.5" x14ac:dyDescent="0.35">
      <c r="A69" s="76"/>
      <c r="B69" s="76"/>
      <c r="C69" s="214"/>
      <c r="D69" s="76"/>
      <c r="E69" s="76"/>
      <c r="F69" s="76"/>
      <c r="G69" s="69" t="s">
        <v>3704</v>
      </c>
      <c r="H69" s="76"/>
      <c r="I69" s="74">
        <v>150000</v>
      </c>
      <c r="J69" s="76"/>
      <c r="K69" s="76" t="s">
        <v>1062</v>
      </c>
      <c r="L69" s="119" t="s">
        <v>1063</v>
      </c>
      <c r="M69" s="76" t="s">
        <v>2099</v>
      </c>
      <c r="N69" s="119" t="s">
        <v>3666</v>
      </c>
      <c r="O69" s="119" t="s">
        <v>1063</v>
      </c>
      <c r="P69" s="76" t="s">
        <v>1575</v>
      </c>
      <c r="Q69" s="119" t="s">
        <v>1063</v>
      </c>
      <c r="R69" s="119" t="s">
        <v>3702</v>
      </c>
      <c r="S69" s="76"/>
      <c r="T69" s="76"/>
      <c r="U69" s="76"/>
      <c r="V69" s="76"/>
      <c r="W69" s="76"/>
      <c r="X69" s="121"/>
      <c r="Y69" s="121"/>
      <c r="Z69" s="642">
        <f t="shared" si="0"/>
        <v>10500.000000000002</v>
      </c>
      <c r="AA69" s="74">
        <f t="shared" si="1"/>
        <v>160500</v>
      </c>
    </row>
    <row r="70" spans="1:27" ht="15.5" x14ac:dyDescent="0.35">
      <c r="A70" s="76"/>
      <c r="B70" s="76"/>
      <c r="C70" s="214"/>
      <c r="D70" s="76"/>
      <c r="E70" s="76"/>
      <c r="F70" s="76"/>
      <c r="G70" s="69" t="s">
        <v>3705</v>
      </c>
      <c r="H70" s="76"/>
      <c r="I70" s="74">
        <v>150000</v>
      </c>
      <c r="J70" s="76"/>
      <c r="K70" s="76" t="s">
        <v>1098</v>
      </c>
      <c r="L70" s="119" t="s">
        <v>1063</v>
      </c>
      <c r="M70" s="76" t="s">
        <v>3329</v>
      </c>
      <c r="N70" s="119">
        <v>4306324</v>
      </c>
      <c r="O70" s="119" t="s">
        <v>1063</v>
      </c>
      <c r="P70" s="76" t="s">
        <v>1575</v>
      </c>
      <c r="Q70" s="119" t="s">
        <v>3033</v>
      </c>
      <c r="R70" s="119" t="s">
        <v>3706</v>
      </c>
      <c r="S70" s="76"/>
      <c r="T70" s="76"/>
      <c r="U70" s="76"/>
      <c r="V70" s="76"/>
      <c r="W70" s="76"/>
      <c r="X70" s="121"/>
      <c r="Y70" s="121"/>
      <c r="Z70" s="642">
        <f t="shared" ref="Z70:Z133" si="2">I70*Z$4</f>
        <v>10500.000000000002</v>
      </c>
      <c r="AA70" s="74">
        <f t="shared" ref="AA70:AA133" si="3">I70+Z70</f>
        <v>160500</v>
      </c>
    </row>
    <row r="71" spans="1:27" ht="15.5" x14ac:dyDescent="0.35">
      <c r="A71" s="76"/>
      <c r="B71" s="76"/>
      <c r="C71" s="214"/>
      <c r="D71" s="76"/>
      <c r="E71" s="76"/>
      <c r="F71" s="76"/>
      <c r="G71" s="69" t="s">
        <v>3707</v>
      </c>
      <c r="H71" s="76"/>
      <c r="I71" s="74">
        <v>150000</v>
      </c>
      <c r="J71" s="76"/>
      <c r="K71" s="76" t="s">
        <v>1765</v>
      </c>
      <c r="L71" s="76" t="s">
        <v>1765</v>
      </c>
      <c r="M71" s="76" t="s">
        <v>1765</v>
      </c>
      <c r="N71" s="119" t="s">
        <v>1765</v>
      </c>
      <c r="O71" s="119" t="s">
        <v>1063</v>
      </c>
      <c r="P71" s="76" t="s">
        <v>1575</v>
      </c>
      <c r="Q71" s="119" t="s">
        <v>1765</v>
      </c>
      <c r="R71" s="119" t="s">
        <v>1765</v>
      </c>
      <c r="S71" s="76"/>
      <c r="T71" s="76"/>
      <c r="U71" s="76"/>
      <c r="V71" s="76"/>
      <c r="W71" s="76"/>
      <c r="X71" s="121"/>
      <c r="Y71" s="121"/>
      <c r="Z71" s="642">
        <f t="shared" si="2"/>
        <v>10500.000000000002</v>
      </c>
      <c r="AA71" s="74">
        <f t="shared" si="3"/>
        <v>160500</v>
      </c>
    </row>
    <row r="72" spans="1:27" ht="15.5" x14ac:dyDescent="0.35">
      <c r="A72" s="76"/>
      <c r="B72" s="76"/>
      <c r="C72" s="214"/>
      <c r="D72" s="76"/>
      <c r="E72" s="76"/>
      <c r="F72" s="76"/>
      <c r="G72" s="69" t="s">
        <v>3708</v>
      </c>
      <c r="H72" s="76"/>
      <c r="I72" s="74">
        <v>150000</v>
      </c>
      <c r="J72" s="76"/>
      <c r="K72" s="76" t="s">
        <v>1062</v>
      </c>
      <c r="L72" s="119" t="s">
        <v>1063</v>
      </c>
      <c r="M72" s="76" t="s">
        <v>1120</v>
      </c>
      <c r="N72" s="119">
        <v>2007150229</v>
      </c>
      <c r="O72" s="119" t="s">
        <v>1063</v>
      </c>
      <c r="P72" s="76" t="s">
        <v>1575</v>
      </c>
      <c r="Q72" s="119" t="s">
        <v>1063</v>
      </c>
      <c r="R72" s="119" t="s">
        <v>3709</v>
      </c>
      <c r="S72" s="76"/>
      <c r="T72" s="76"/>
      <c r="U72" s="76"/>
      <c r="V72" s="76"/>
      <c r="W72" s="76"/>
      <c r="X72" s="121"/>
      <c r="Y72" s="121"/>
      <c r="Z72" s="642">
        <f t="shared" si="2"/>
        <v>10500.000000000002</v>
      </c>
      <c r="AA72" s="74">
        <f t="shared" si="3"/>
        <v>160500</v>
      </c>
    </row>
    <row r="73" spans="1:27" ht="15.5" x14ac:dyDescent="0.35">
      <c r="A73" s="76"/>
      <c r="B73" s="76"/>
      <c r="C73" s="214"/>
      <c r="D73" s="76"/>
      <c r="E73" s="76"/>
      <c r="F73" s="76"/>
      <c r="G73" s="69" t="s">
        <v>3710</v>
      </c>
      <c r="H73" s="76"/>
      <c r="I73" s="74">
        <v>150000</v>
      </c>
      <c r="J73" s="76"/>
      <c r="K73" s="76" t="s">
        <v>1098</v>
      </c>
      <c r="L73" s="119" t="s">
        <v>1063</v>
      </c>
      <c r="M73" s="76" t="s">
        <v>3329</v>
      </c>
      <c r="N73" s="119">
        <v>4806544</v>
      </c>
      <c r="O73" s="119" t="s">
        <v>1063</v>
      </c>
      <c r="P73" s="76" t="s">
        <v>1575</v>
      </c>
      <c r="Q73" s="119" t="s">
        <v>3033</v>
      </c>
      <c r="R73" s="119" t="s">
        <v>3706</v>
      </c>
      <c r="S73" s="76"/>
      <c r="T73" s="76"/>
      <c r="U73" s="76"/>
      <c r="V73" s="76"/>
      <c r="W73" s="76"/>
      <c r="X73" s="121"/>
      <c r="Y73" s="121"/>
      <c r="Z73" s="642">
        <f t="shared" si="2"/>
        <v>10500.000000000002</v>
      </c>
      <c r="AA73" s="74">
        <f t="shared" si="3"/>
        <v>160500</v>
      </c>
    </row>
    <row r="74" spans="1:27" ht="15.5" x14ac:dyDescent="0.35">
      <c r="A74" s="76"/>
      <c r="B74" s="76"/>
      <c r="C74" s="214"/>
      <c r="D74" s="76"/>
      <c r="E74" s="76"/>
      <c r="F74" s="76"/>
      <c r="G74" s="69" t="s">
        <v>3711</v>
      </c>
      <c r="H74" s="76"/>
      <c r="I74" s="74">
        <v>150000</v>
      </c>
      <c r="J74" s="76"/>
      <c r="K74" s="76" t="s">
        <v>1765</v>
      </c>
      <c r="L74" s="76" t="s">
        <v>1765</v>
      </c>
      <c r="M74" s="76" t="s">
        <v>1765</v>
      </c>
      <c r="N74" s="119" t="s">
        <v>1765</v>
      </c>
      <c r="O74" s="119" t="s">
        <v>1063</v>
      </c>
      <c r="P74" s="76" t="s">
        <v>1575</v>
      </c>
      <c r="Q74" s="119" t="s">
        <v>1765</v>
      </c>
      <c r="R74" s="119" t="s">
        <v>1765</v>
      </c>
      <c r="S74" s="76"/>
      <c r="T74" s="76"/>
      <c r="U74" s="76"/>
      <c r="V74" s="76"/>
      <c r="W74" s="76"/>
      <c r="X74" s="121"/>
      <c r="Y74" s="121"/>
      <c r="Z74" s="642">
        <f t="shared" si="2"/>
        <v>10500.000000000002</v>
      </c>
      <c r="AA74" s="74">
        <f t="shared" si="3"/>
        <v>160500</v>
      </c>
    </row>
    <row r="75" spans="1:27" ht="15.5" x14ac:dyDescent="0.35">
      <c r="A75" s="76"/>
      <c r="B75" s="76"/>
      <c r="C75" s="214"/>
      <c r="D75" s="76"/>
      <c r="E75" s="76"/>
      <c r="F75" s="76"/>
      <c r="G75" s="69" t="s">
        <v>3712</v>
      </c>
      <c r="H75" s="76"/>
      <c r="I75" s="74">
        <v>150000</v>
      </c>
      <c r="J75" s="76"/>
      <c r="K75" s="76" t="s">
        <v>1062</v>
      </c>
      <c r="L75" s="119" t="s">
        <v>1063</v>
      </c>
      <c r="M75" s="76" t="s">
        <v>1120</v>
      </c>
      <c r="N75" s="119">
        <v>2007150227</v>
      </c>
      <c r="O75" s="119" t="s">
        <v>1063</v>
      </c>
      <c r="P75" s="76" t="s">
        <v>1575</v>
      </c>
      <c r="Q75" s="119" t="s">
        <v>1063</v>
      </c>
      <c r="R75" s="119" t="s">
        <v>3709</v>
      </c>
      <c r="S75" s="76"/>
      <c r="T75" s="76"/>
      <c r="U75" s="76"/>
      <c r="V75" s="76"/>
      <c r="W75" s="76"/>
      <c r="X75" s="121"/>
      <c r="Y75" s="121"/>
      <c r="Z75" s="642">
        <f t="shared" si="2"/>
        <v>10500.000000000002</v>
      </c>
      <c r="AA75" s="74">
        <f t="shared" si="3"/>
        <v>160500</v>
      </c>
    </row>
    <row r="76" spans="1:27" ht="15.5" x14ac:dyDescent="0.35">
      <c r="A76" s="76"/>
      <c r="B76" s="76"/>
      <c r="C76" s="214"/>
      <c r="D76" s="76"/>
      <c r="E76" s="76"/>
      <c r="F76" s="76"/>
      <c r="G76" s="69" t="s">
        <v>3713</v>
      </c>
      <c r="H76" s="76"/>
      <c r="I76" s="74">
        <v>150000</v>
      </c>
      <c r="J76" s="76"/>
      <c r="K76" s="76" t="s">
        <v>1098</v>
      </c>
      <c r="L76" s="119" t="s">
        <v>1063</v>
      </c>
      <c r="M76" s="76" t="s">
        <v>3329</v>
      </c>
      <c r="N76" s="119">
        <v>4806543</v>
      </c>
      <c r="O76" s="119" t="s">
        <v>1063</v>
      </c>
      <c r="P76" s="76" t="s">
        <v>1575</v>
      </c>
      <c r="Q76" s="119" t="s">
        <v>3033</v>
      </c>
      <c r="R76" s="119" t="s">
        <v>3706</v>
      </c>
      <c r="S76" s="76"/>
      <c r="T76" s="76"/>
      <c r="U76" s="76"/>
      <c r="V76" s="76"/>
      <c r="W76" s="76"/>
      <c r="X76" s="121"/>
      <c r="Y76" s="121"/>
      <c r="Z76" s="642">
        <f t="shared" si="2"/>
        <v>10500.000000000002</v>
      </c>
      <c r="AA76" s="74">
        <f t="shared" si="3"/>
        <v>160500</v>
      </c>
    </row>
    <row r="77" spans="1:27" ht="15.5" x14ac:dyDescent="0.35">
      <c r="A77" s="76"/>
      <c r="B77" s="76"/>
      <c r="C77" s="214"/>
      <c r="D77" s="76"/>
      <c r="E77" s="76"/>
      <c r="F77" s="76"/>
      <c r="G77" s="69" t="s">
        <v>3714</v>
      </c>
      <c r="H77" s="76"/>
      <c r="I77" s="74">
        <v>150000</v>
      </c>
      <c r="J77" s="76"/>
      <c r="K77" s="76" t="s">
        <v>1765</v>
      </c>
      <c r="L77" s="76" t="s">
        <v>1765</v>
      </c>
      <c r="M77" s="76" t="s">
        <v>1765</v>
      </c>
      <c r="N77" s="119" t="s">
        <v>1765</v>
      </c>
      <c r="O77" s="119" t="s">
        <v>1063</v>
      </c>
      <c r="P77" s="76" t="s">
        <v>1575</v>
      </c>
      <c r="Q77" s="119" t="s">
        <v>1765</v>
      </c>
      <c r="R77" s="119" t="s">
        <v>1765</v>
      </c>
      <c r="S77" s="76"/>
      <c r="T77" s="76"/>
      <c r="U77" s="76"/>
      <c r="V77" s="76"/>
      <c r="W77" s="76"/>
      <c r="X77" s="121"/>
      <c r="Y77" s="121"/>
      <c r="Z77" s="642">
        <f t="shared" si="2"/>
        <v>10500.000000000002</v>
      </c>
      <c r="AA77" s="74">
        <f t="shared" si="3"/>
        <v>160500</v>
      </c>
    </row>
    <row r="78" spans="1:27" ht="15.5" x14ac:dyDescent="0.35">
      <c r="A78" s="76"/>
      <c r="B78" s="76"/>
      <c r="C78" s="214"/>
      <c r="D78" s="76"/>
      <c r="E78" s="76"/>
      <c r="F78" s="76"/>
      <c r="G78" s="69" t="s">
        <v>3715</v>
      </c>
      <c r="H78" s="76"/>
      <c r="I78" s="74">
        <v>150000</v>
      </c>
      <c r="J78" s="76"/>
      <c r="K78" s="76" t="s">
        <v>3716</v>
      </c>
      <c r="L78" s="76" t="s">
        <v>1063</v>
      </c>
      <c r="M78" s="76" t="s">
        <v>3717</v>
      </c>
      <c r="N78" s="119">
        <v>9402491</v>
      </c>
      <c r="O78" s="119" t="s">
        <v>1063</v>
      </c>
      <c r="P78" s="76" t="s">
        <v>1575</v>
      </c>
      <c r="Q78" s="119" t="s">
        <v>3718</v>
      </c>
      <c r="R78" s="119" t="s">
        <v>1063</v>
      </c>
      <c r="S78" s="76"/>
      <c r="T78" s="76"/>
      <c r="U78" s="76"/>
      <c r="V78" s="76"/>
      <c r="W78" s="76"/>
      <c r="X78" s="121"/>
      <c r="Y78" s="121"/>
      <c r="Z78" s="642">
        <f t="shared" si="2"/>
        <v>10500.000000000002</v>
      </c>
      <c r="AA78" s="74">
        <f t="shared" si="3"/>
        <v>160500</v>
      </c>
    </row>
    <row r="79" spans="1:27" ht="15.5" x14ac:dyDescent="0.35">
      <c r="A79" s="76"/>
      <c r="B79" s="76"/>
      <c r="C79" s="214"/>
      <c r="D79" s="76"/>
      <c r="E79" s="76"/>
      <c r="F79" s="76"/>
      <c r="G79" s="69" t="s">
        <v>3719</v>
      </c>
      <c r="H79" s="76"/>
      <c r="I79" s="74">
        <v>150000</v>
      </c>
      <c r="J79" s="76"/>
      <c r="K79" s="76" t="s">
        <v>1765</v>
      </c>
      <c r="L79" s="76" t="s">
        <v>1765</v>
      </c>
      <c r="M79" s="76" t="s">
        <v>1765</v>
      </c>
      <c r="N79" s="119" t="s">
        <v>1765</v>
      </c>
      <c r="O79" s="119" t="s">
        <v>1063</v>
      </c>
      <c r="P79" s="76" t="s">
        <v>1575</v>
      </c>
      <c r="Q79" s="119" t="s">
        <v>1765</v>
      </c>
      <c r="R79" s="119" t="s">
        <v>1765</v>
      </c>
      <c r="S79" s="76"/>
      <c r="T79" s="76"/>
      <c r="U79" s="76"/>
      <c r="V79" s="76"/>
      <c r="W79" s="76"/>
      <c r="X79" s="121"/>
      <c r="Y79" s="121"/>
      <c r="Z79" s="642">
        <f t="shared" si="2"/>
        <v>10500.000000000002</v>
      </c>
      <c r="AA79" s="74">
        <f t="shared" si="3"/>
        <v>160500</v>
      </c>
    </row>
    <row r="80" spans="1:27" ht="15.5" x14ac:dyDescent="0.35">
      <c r="A80" s="76"/>
      <c r="B80" s="76"/>
      <c r="C80" s="214"/>
      <c r="D80" s="76"/>
      <c r="E80" s="76"/>
      <c r="F80" s="76"/>
      <c r="G80" s="69" t="s">
        <v>3720</v>
      </c>
      <c r="H80" s="76"/>
      <c r="I80" s="74">
        <v>150000</v>
      </c>
      <c r="J80" s="76"/>
      <c r="K80" s="76" t="s">
        <v>3716</v>
      </c>
      <c r="L80" s="76" t="s">
        <v>1063</v>
      </c>
      <c r="M80" s="76" t="s">
        <v>3721</v>
      </c>
      <c r="N80" s="119">
        <v>9101348</v>
      </c>
      <c r="O80" s="119" t="s">
        <v>1063</v>
      </c>
      <c r="P80" s="76" t="s">
        <v>1575</v>
      </c>
      <c r="Q80" s="119" t="s">
        <v>3718</v>
      </c>
      <c r="R80" s="119" t="s">
        <v>1063</v>
      </c>
      <c r="S80" s="76"/>
      <c r="T80" s="76"/>
      <c r="U80" s="76"/>
      <c r="V80" s="76"/>
      <c r="W80" s="76"/>
      <c r="X80" s="121"/>
      <c r="Y80" s="121"/>
      <c r="Z80" s="642">
        <f t="shared" si="2"/>
        <v>10500.000000000002</v>
      </c>
      <c r="AA80" s="74">
        <f t="shared" si="3"/>
        <v>160500</v>
      </c>
    </row>
    <row r="81" spans="1:27" ht="15.5" x14ac:dyDescent="0.35">
      <c r="A81" s="76"/>
      <c r="B81" s="76"/>
      <c r="C81" s="214"/>
      <c r="D81" s="76"/>
      <c r="E81" s="76"/>
      <c r="F81" s="76"/>
      <c r="G81" s="69" t="s">
        <v>3722</v>
      </c>
      <c r="H81" s="76"/>
      <c r="I81" s="74">
        <v>150000</v>
      </c>
      <c r="J81" s="76"/>
      <c r="K81" s="76" t="s">
        <v>1765</v>
      </c>
      <c r="L81" s="76" t="s">
        <v>1765</v>
      </c>
      <c r="M81" s="76" t="s">
        <v>1765</v>
      </c>
      <c r="N81" s="119" t="s">
        <v>1765</v>
      </c>
      <c r="O81" s="119" t="s">
        <v>1063</v>
      </c>
      <c r="P81" s="76" t="s">
        <v>1575</v>
      </c>
      <c r="Q81" s="119" t="s">
        <v>1765</v>
      </c>
      <c r="R81" s="119" t="s">
        <v>1765</v>
      </c>
      <c r="S81" s="76"/>
      <c r="T81" s="76"/>
      <c r="U81" s="76"/>
      <c r="V81" s="76"/>
      <c r="W81" s="76"/>
      <c r="X81" s="121"/>
      <c r="Y81" s="121"/>
      <c r="Z81" s="642">
        <f t="shared" si="2"/>
        <v>10500.000000000002</v>
      </c>
      <c r="AA81" s="74">
        <f t="shared" si="3"/>
        <v>160500</v>
      </c>
    </row>
    <row r="82" spans="1:27" ht="15.5" x14ac:dyDescent="0.35">
      <c r="A82" s="76"/>
      <c r="B82" s="76"/>
      <c r="C82" s="214"/>
      <c r="D82" s="76"/>
      <c r="E82" s="76"/>
      <c r="F82" s="76"/>
      <c r="G82" s="69" t="s">
        <v>3723</v>
      </c>
      <c r="H82" s="76"/>
      <c r="I82" s="74">
        <v>150000</v>
      </c>
      <c r="J82" s="76"/>
      <c r="K82" s="76" t="s">
        <v>3724</v>
      </c>
      <c r="L82" s="76" t="s">
        <v>1510</v>
      </c>
      <c r="M82" s="76" t="s">
        <v>1510</v>
      </c>
      <c r="N82" s="119">
        <v>763</v>
      </c>
      <c r="O82" s="119" t="s">
        <v>1063</v>
      </c>
      <c r="P82" s="76" t="s">
        <v>1575</v>
      </c>
      <c r="Q82" s="119" t="s">
        <v>1063</v>
      </c>
      <c r="R82" s="119" t="s">
        <v>1066</v>
      </c>
      <c r="S82" s="76"/>
      <c r="T82" s="76"/>
      <c r="U82" s="76"/>
      <c r="V82" s="76"/>
      <c r="W82" s="76"/>
      <c r="X82" s="121"/>
      <c r="Y82" s="121"/>
      <c r="Z82" s="642">
        <f t="shared" si="2"/>
        <v>10500.000000000002</v>
      </c>
      <c r="AA82" s="74">
        <f t="shared" si="3"/>
        <v>160500</v>
      </c>
    </row>
    <row r="83" spans="1:27" ht="15.5" x14ac:dyDescent="0.35">
      <c r="A83" s="76"/>
      <c r="B83" s="76"/>
      <c r="C83" s="214"/>
      <c r="D83" s="76"/>
      <c r="E83" s="76"/>
      <c r="F83" s="76"/>
      <c r="G83" s="69" t="s">
        <v>3725</v>
      </c>
      <c r="H83" s="76"/>
      <c r="I83" s="74">
        <v>150000</v>
      </c>
      <c r="J83" s="76"/>
      <c r="K83" s="76" t="s">
        <v>3726</v>
      </c>
      <c r="L83" s="76" t="s">
        <v>1510</v>
      </c>
      <c r="M83" s="76" t="s">
        <v>3727</v>
      </c>
      <c r="N83" s="119" t="s">
        <v>1510</v>
      </c>
      <c r="O83" s="119" t="s">
        <v>1063</v>
      </c>
      <c r="P83" s="76" t="s">
        <v>1575</v>
      </c>
      <c r="Q83" s="119" t="s">
        <v>1063</v>
      </c>
      <c r="R83" s="119" t="s">
        <v>3065</v>
      </c>
      <c r="S83" s="76"/>
      <c r="T83" s="76"/>
      <c r="U83" s="76"/>
      <c r="V83" s="76"/>
      <c r="W83" s="76"/>
      <c r="X83" s="121"/>
      <c r="Y83" s="121"/>
      <c r="Z83" s="642">
        <f t="shared" si="2"/>
        <v>10500.000000000002</v>
      </c>
      <c r="AA83" s="74">
        <f t="shared" si="3"/>
        <v>160500</v>
      </c>
    </row>
    <row r="84" spans="1:27" ht="15.5" x14ac:dyDescent="0.35">
      <c r="A84" s="76"/>
      <c r="B84" s="76"/>
      <c r="C84" s="214"/>
      <c r="D84" s="76"/>
      <c r="E84" s="76"/>
      <c r="F84" s="76"/>
      <c r="G84" s="69" t="s">
        <v>3728</v>
      </c>
      <c r="H84" s="76"/>
      <c r="I84" s="74">
        <v>150000</v>
      </c>
      <c r="J84" s="76"/>
      <c r="K84" s="76" t="s">
        <v>3716</v>
      </c>
      <c r="L84" s="76" t="s">
        <v>1063</v>
      </c>
      <c r="M84" s="76" t="s">
        <v>3721</v>
      </c>
      <c r="N84" s="119">
        <v>9003210</v>
      </c>
      <c r="O84" s="119" t="s">
        <v>1063</v>
      </c>
      <c r="P84" s="76" t="s">
        <v>1575</v>
      </c>
      <c r="Q84" s="119" t="s">
        <v>3718</v>
      </c>
      <c r="R84" s="119" t="s">
        <v>1063</v>
      </c>
      <c r="S84" s="76"/>
      <c r="T84" s="76"/>
      <c r="U84" s="76"/>
      <c r="V84" s="76"/>
      <c r="W84" s="76"/>
      <c r="X84" s="121"/>
      <c r="Y84" s="121"/>
      <c r="Z84" s="642">
        <f t="shared" si="2"/>
        <v>10500.000000000002</v>
      </c>
      <c r="AA84" s="74">
        <f t="shared" si="3"/>
        <v>160500</v>
      </c>
    </row>
    <row r="85" spans="1:27" ht="15.5" x14ac:dyDescent="0.35">
      <c r="A85" s="76"/>
      <c r="B85" s="76"/>
      <c r="C85" s="214"/>
      <c r="D85" s="76"/>
      <c r="E85" s="76"/>
      <c r="F85" s="76"/>
      <c r="G85" s="69" t="s">
        <v>3729</v>
      </c>
      <c r="H85" s="76"/>
      <c r="I85" s="74">
        <v>150000</v>
      </c>
      <c r="J85" s="76"/>
      <c r="K85" s="76" t="s">
        <v>1765</v>
      </c>
      <c r="L85" s="76" t="s">
        <v>1765</v>
      </c>
      <c r="M85" s="76" t="s">
        <v>1765</v>
      </c>
      <c r="N85" s="119" t="s">
        <v>1765</v>
      </c>
      <c r="O85" s="119" t="s">
        <v>1063</v>
      </c>
      <c r="P85" s="76" t="s">
        <v>1575</v>
      </c>
      <c r="Q85" s="119" t="s">
        <v>1765</v>
      </c>
      <c r="R85" s="119" t="s">
        <v>1765</v>
      </c>
      <c r="S85" s="76"/>
      <c r="T85" s="76"/>
      <c r="U85" s="76"/>
      <c r="V85" s="76"/>
      <c r="W85" s="76"/>
      <c r="X85" s="121"/>
      <c r="Y85" s="121"/>
      <c r="Z85" s="642">
        <f t="shared" si="2"/>
        <v>10500.000000000002</v>
      </c>
      <c r="AA85" s="74">
        <f t="shared" si="3"/>
        <v>160500</v>
      </c>
    </row>
    <row r="86" spans="1:27" ht="15.5" x14ac:dyDescent="0.35">
      <c r="A86" s="76"/>
      <c r="B86" s="76"/>
      <c r="C86" s="214"/>
      <c r="D86" s="76"/>
      <c r="E86" s="76"/>
      <c r="F86" s="76"/>
      <c r="G86" s="69" t="s">
        <v>3730</v>
      </c>
      <c r="H86" s="76"/>
      <c r="I86" s="74">
        <v>150000</v>
      </c>
      <c r="J86" s="76"/>
      <c r="K86" s="76" t="s">
        <v>3716</v>
      </c>
      <c r="L86" s="76" t="s">
        <v>1063</v>
      </c>
      <c r="M86" s="76" t="s">
        <v>3721</v>
      </c>
      <c r="N86" s="119">
        <v>9101374</v>
      </c>
      <c r="O86" s="119" t="s">
        <v>1063</v>
      </c>
      <c r="P86" s="76" t="s">
        <v>1575</v>
      </c>
      <c r="Q86" s="119" t="s">
        <v>3718</v>
      </c>
      <c r="R86" s="119" t="s">
        <v>1063</v>
      </c>
      <c r="S86" s="76"/>
      <c r="T86" s="76"/>
      <c r="U86" s="76"/>
      <c r="V86" s="76"/>
      <c r="W86" s="76"/>
      <c r="X86" s="121"/>
      <c r="Y86" s="121"/>
      <c r="Z86" s="642">
        <f t="shared" si="2"/>
        <v>10500.000000000002</v>
      </c>
      <c r="AA86" s="74">
        <f t="shared" si="3"/>
        <v>160500</v>
      </c>
    </row>
    <row r="87" spans="1:27" ht="15.5" x14ac:dyDescent="0.35">
      <c r="A87" s="76"/>
      <c r="B87" s="76"/>
      <c r="C87" s="214"/>
      <c r="D87" s="76"/>
      <c r="E87" s="76"/>
      <c r="F87" s="76"/>
      <c r="G87" s="69" t="s">
        <v>3731</v>
      </c>
      <c r="H87" s="76"/>
      <c r="I87" s="74">
        <v>150000</v>
      </c>
      <c r="J87" s="76"/>
      <c r="K87" s="76" t="s">
        <v>1765</v>
      </c>
      <c r="L87" s="76" t="s">
        <v>1765</v>
      </c>
      <c r="M87" s="76" t="s">
        <v>1765</v>
      </c>
      <c r="N87" s="119" t="s">
        <v>1765</v>
      </c>
      <c r="O87" s="119" t="s">
        <v>1063</v>
      </c>
      <c r="P87" s="76" t="s">
        <v>1575</v>
      </c>
      <c r="Q87" s="119" t="s">
        <v>1765</v>
      </c>
      <c r="R87" s="119" t="s">
        <v>1765</v>
      </c>
      <c r="S87" s="76"/>
      <c r="T87" s="76"/>
      <c r="U87" s="76"/>
      <c r="V87" s="76"/>
      <c r="W87" s="76"/>
      <c r="X87" s="121"/>
      <c r="Y87" s="121"/>
      <c r="Z87" s="642">
        <f t="shared" si="2"/>
        <v>10500.000000000002</v>
      </c>
      <c r="AA87" s="74">
        <f t="shared" si="3"/>
        <v>160500</v>
      </c>
    </row>
    <row r="88" spans="1:27" ht="15.5" x14ac:dyDescent="0.35">
      <c r="A88" s="76"/>
      <c r="B88" s="76"/>
      <c r="C88" s="214"/>
      <c r="D88" s="76"/>
      <c r="E88" s="76"/>
      <c r="F88" s="76"/>
      <c r="G88" s="69" t="s">
        <v>3732</v>
      </c>
      <c r="H88" s="76"/>
      <c r="I88" s="74">
        <v>200000</v>
      </c>
      <c r="J88" s="76"/>
      <c r="K88" s="76" t="s">
        <v>3716</v>
      </c>
      <c r="L88" s="76" t="s">
        <v>1063</v>
      </c>
      <c r="M88" s="76" t="s">
        <v>3721</v>
      </c>
      <c r="N88" s="119">
        <v>9002850</v>
      </c>
      <c r="O88" s="119" t="s">
        <v>1063</v>
      </c>
      <c r="P88" s="76" t="s">
        <v>1575</v>
      </c>
      <c r="Q88" s="119" t="s">
        <v>3718</v>
      </c>
      <c r="R88" s="119" t="s">
        <v>1063</v>
      </c>
      <c r="S88" s="76"/>
      <c r="T88" s="76"/>
      <c r="U88" s="76"/>
      <c r="V88" s="76"/>
      <c r="W88" s="76"/>
      <c r="X88" s="121"/>
      <c r="Y88" s="121"/>
      <c r="Z88" s="642">
        <f t="shared" si="2"/>
        <v>14000.000000000002</v>
      </c>
      <c r="AA88" s="74">
        <f t="shared" si="3"/>
        <v>214000</v>
      </c>
    </row>
    <row r="89" spans="1:27" ht="15.5" x14ac:dyDescent="0.35">
      <c r="A89" s="76"/>
      <c r="B89" s="76"/>
      <c r="C89" s="214"/>
      <c r="D89" s="76"/>
      <c r="E89" s="76"/>
      <c r="F89" s="76"/>
      <c r="G89" s="69" t="s">
        <v>3733</v>
      </c>
      <c r="H89" s="76"/>
      <c r="I89" s="74">
        <v>200000</v>
      </c>
      <c r="J89" s="76"/>
      <c r="K89" s="76" t="s">
        <v>3716</v>
      </c>
      <c r="L89" s="76" t="s">
        <v>1063</v>
      </c>
      <c r="M89" s="76" t="s">
        <v>2341</v>
      </c>
      <c r="N89" s="119">
        <v>9703080</v>
      </c>
      <c r="O89" s="119" t="s">
        <v>1063</v>
      </c>
      <c r="P89" s="76" t="s">
        <v>1575</v>
      </c>
      <c r="Q89" s="119" t="s">
        <v>1063</v>
      </c>
      <c r="R89" s="119" t="s">
        <v>1063</v>
      </c>
      <c r="S89" s="76"/>
      <c r="T89" s="76"/>
      <c r="U89" s="76"/>
      <c r="V89" s="76"/>
      <c r="W89" s="76"/>
      <c r="X89" s="121"/>
      <c r="Y89" s="121"/>
      <c r="Z89" s="642">
        <f t="shared" si="2"/>
        <v>14000.000000000002</v>
      </c>
      <c r="AA89" s="74">
        <f t="shared" si="3"/>
        <v>214000</v>
      </c>
    </row>
    <row r="90" spans="1:27" ht="15.5" x14ac:dyDescent="0.35">
      <c r="A90" s="76"/>
      <c r="B90" s="76"/>
      <c r="C90" s="214"/>
      <c r="D90" s="76"/>
      <c r="E90" s="76"/>
      <c r="F90" s="76"/>
      <c r="G90" s="69" t="s">
        <v>3734</v>
      </c>
      <c r="H90" s="76"/>
      <c r="I90" s="74">
        <v>200000</v>
      </c>
      <c r="J90" s="76"/>
      <c r="K90" s="76" t="s">
        <v>1765</v>
      </c>
      <c r="L90" s="76" t="s">
        <v>1765</v>
      </c>
      <c r="M90" s="76" t="s">
        <v>1765</v>
      </c>
      <c r="N90" s="119" t="s">
        <v>1765</v>
      </c>
      <c r="O90" s="119" t="s">
        <v>1063</v>
      </c>
      <c r="P90" s="76" t="s">
        <v>1575</v>
      </c>
      <c r="Q90" s="119" t="s">
        <v>1765</v>
      </c>
      <c r="R90" s="119" t="s">
        <v>1765</v>
      </c>
      <c r="S90" s="76"/>
      <c r="T90" s="76"/>
      <c r="U90" s="76"/>
      <c r="V90" s="76"/>
      <c r="W90" s="76"/>
      <c r="X90" s="121"/>
      <c r="Y90" s="121"/>
      <c r="Z90" s="642">
        <f t="shared" si="2"/>
        <v>14000.000000000002</v>
      </c>
      <c r="AA90" s="74">
        <f t="shared" si="3"/>
        <v>214000</v>
      </c>
    </row>
    <row r="91" spans="1:27" ht="15.5" x14ac:dyDescent="0.35">
      <c r="A91" s="76"/>
      <c r="B91" s="76"/>
      <c r="C91" s="214"/>
      <c r="D91" s="76"/>
      <c r="E91" s="76"/>
      <c r="F91" s="76"/>
      <c r="G91" s="69" t="s">
        <v>3735</v>
      </c>
      <c r="H91" s="76"/>
      <c r="I91" s="74">
        <v>150000</v>
      </c>
      <c r="J91" s="76"/>
      <c r="K91" s="76" t="s">
        <v>933</v>
      </c>
      <c r="L91" s="76" t="s">
        <v>1063</v>
      </c>
      <c r="M91" s="76" t="s">
        <v>3717</v>
      </c>
      <c r="N91" s="119" t="s">
        <v>3736</v>
      </c>
      <c r="O91" s="119" t="s">
        <v>1063</v>
      </c>
      <c r="P91" s="76" t="s">
        <v>1575</v>
      </c>
      <c r="Q91" s="119" t="s">
        <v>3718</v>
      </c>
      <c r="R91" s="119" t="s">
        <v>1063</v>
      </c>
      <c r="S91" s="76"/>
      <c r="T91" s="76"/>
      <c r="U91" s="76"/>
      <c r="V91" s="76"/>
      <c r="W91" s="76"/>
      <c r="X91" s="121"/>
      <c r="Y91" s="121"/>
      <c r="Z91" s="642">
        <f t="shared" si="2"/>
        <v>10500.000000000002</v>
      </c>
      <c r="AA91" s="74">
        <f t="shared" si="3"/>
        <v>160500</v>
      </c>
    </row>
    <row r="92" spans="1:27" ht="15.5" x14ac:dyDescent="0.35">
      <c r="A92" s="76"/>
      <c r="B92" s="76"/>
      <c r="C92" s="214"/>
      <c r="D92" s="76"/>
      <c r="E92" s="76"/>
      <c r="F92" s="76"/>
      <c r="G92" s="69" t="s">
        <v>3737</v>
      </c>
      <c r="H92" s="76"/>
      <c r="I92" s="74">
        <v>150000</v>
      </c>
      <c r="J92" s="76"/>
      <c r="K92" s="76" t="s">
        <v>1765</v>
      </c>
      <c r="L92" s="76" t="s">
        <v>1765</v>
      </c>
      <c r="M92" s="76" t="s">
        <v>1765</v>
      </c>
      <c r="N92" s="119" t="s">
        <v>1765</v>
      </c>
      <c r="O92" s="119" t="s">
        <v>1063</v>
      </c>
      <c r="P92" s="76" t="s">
        <v>1575</v>
      </c>
      <c r="Q92" s="119" t="s">
        <v>1765</v>
      </c>
      <c r="R92" s="119" t="s">
        <v>1765</v>
      </c>
      <c r="S92" s="76"/>
      <c r="T92" s="76"/>
      <c r="U92" s="76"/>
      <c r="V92" s="76"/>
      <c r="W92" s="76"/>
      <c r="X92" s="121"/>
      <c r="Y92" s="121"/>
      <c r="Z92" s="642">
        <f t="shared" si="2"/>
        <v>10500.000000000002</v>
      </c>
      <c r="AA92" s="74">
        <f t="shared" si="3"/>
        <v>160500</v>
      </c>
    </row>
    <row r="93" spans="1:27" ht="15.5" x14ac:dyDescent="0.35">
      <c r="A93" s="76"/>
      <c r="B93" s="76"/>
      <c r="C93" s="214"/>
      <c r="D93" s="76"/>
      <c r="E93" s="76"/>
      <c r="F93" s="76"/>
      <c r="G93" s="69" t="s">
        <v>3738</v>
      </c>
      <c r="H93" s="76"/>
      <c r="I93" s="74">
        <v>150000</v>
      </c>
      <c r="J93" s="76"/>
      <c r="K93" s="76" t="s">
        <v>3716</v>
      </c>
      <c r="L93" s="76" t="s">
        <v>1063</v>
      </c>
      <c r="M93" s="76" t="s">
        <v>3592</v>
      </c>
      <c r="N93" s="119" t="s">
        <v>3739</v>
      </c>
      <c r="O93" s="119" t="s">
        <v>1063</v>
      </c>
      <c r="P93" s="76" t="s">
        <v>1575</v>
      </c>
      <c r="Q93" s="119" t="s">
        <v>3718</v>
      </c>
      <c r="R93" s="119" t="s">
        <v>1063</v>
      </c>
      <c r="S93" s="76"/>
      <c r="T93" s="76"/>
      <c r="U93" s="76"/>
      <c r="V93" s="76"/>
      <c r="W93" s="76"/>
      <c r="X93" s="121"/>
      <c r="Y93" s="121"/>
      <c r="Z93" s="642">
        <f t="shared" si="2"/>
        <v>10500.000000000002</v>
      </c>
      <c r="AA93" s="74">
        <f t="shared" si="3"/>
        <v>160500</v>
      </c>
    </row>
    <row r="94" spans="1:27" ht="15.5" x14ac:dyDescent="0.35">
      <c r="A94" s="76"/>
      <c r="B94" s="76"/>
      <c r="C94" s="214"/>
      <c r="D94" s="76"/>
      <c r="E94" s="76"/>
      <c r="F94" s="76"/>
      <c r="G94" s="69" t="s">
        <v>3740</v>
      </c>
      <c r="H94" s="76"/>
      <c r="I94" s="74">
        <v>150000</v>
      </c>
      <c r="J94" s="76"/>
      <c r="K94" s="76" t="s">
        <v>1765</v>
      </c>
      <c r="L94" s="76" t="s">
        <v>1765</v>
      </c>
      <c r="M94" s="76" t="s">
        <v>1765</v>
      </c>
      <c r="N94" s="119" t="s">
        <v>1765</v>
      </c>
      <c r="O94" s="119" t="s">
        <v>1063</v>
      </c>
      <c r="P94" s="76" t="s">
        <v>1575</v>
      </c>
      <c r="Q94" s="119" t="s">
        <v>1765</v>
      </c>
      <c r="R94" s="119" t="s">
        <v>1765</v>
      </c>
      <c r="S94" s="76"/>
      <c r="T94" s="76"/>
      <c r="U94" s="76"/>
      <c r="V94" s="76"/>
      <c r="W94" s="76"/>
      <c r="X94" s="121"/>
      <c r="Y94" s="121"/>
      <c r="Z94" s="642">
        <f t="shared" si="2"/>
        <v>10500.000000000002</v>
      </c>
      <c r="AA94" s="74">
        <f t="shared" si="3"/>
        <v>160500</v>
      </c>
    </row>
    <row r="95" spans="1:27" ht="15.5" x14ac:dyDescent="0.35">
      <c r="A95" s="76"/>
      <c r="B95" s="76"/>
      <c r="C95" s="214"/>
      <c r="D95" s="76"/>
      <c r="E95" s="76"/>
      <c r="F95" s="76"/>
      <c r="G95" s="69" t="s">
        <v>3741</v>
      </c>
      <c r="H95" s="76"/>
      <c r="I95" s="74">
        <v>150000</v>
      </c>
      <c r="J95" s="76"/>
      <c r="K95" s="76" t="s">
        <v>3716</v>
      </c>
      <c r="L95" s="76" t="s">
        <v>1063</v>
      </c>
      <c r="M95" s="76" t="s">
        <v>3592</v>
      </c>
      <c r="N95" s="119">
        <v>8904905</v>
      </c>
      <c r="O95" s="119" t="s">
        <v>1063</v>
      </c>
      <c r="P95" s="76" t="s">
        <v>1575</v>
      </c>
      <c r="Q95" s="119" t="s">
        <v>3718</v>
      </c>
      <c r="R95" s="119" t="s">
        <v>1063</v>
      </c>
      <c r="S95" s="76"/>
      <c r="T95" s="76"/>
      <c r="U95" s="76"/>
      <c r="V95" s="76"/>
      <c r="W95" s="76"/>
      <c r="X95" s="121"/>
      <c r="Y95" s="121"/>
      <c r="Z95" s="642">
        <f t="shared" si="2"/>
        <v>10500.000000000002</v>
      </c>
      <c r="AA95" s="74">
        <f t="shared" si="3"/>
        <v>160500</v>
      </c>
    </row>
    <row r="96" spans="1:27" ht="15.5" x14ac:dyDescent="0.35">
      <c r="A96" s="76"/>
      <c r="B96" s="76"/>
      <c r="C96" s="214"/>
      <c r="D96" s="76"/>
      <c r="E96" s="76"/>
      <c r="F96" s="76"/>
      <c r="G96" s="69" t="s">
        <v>3742</v>
      </c>
      <c r="H96" s="76"/>
      <c r="I96" s="74">
        <v>150000</v>
      </c>
      <c r="J96" s="76"/>
      <c r="K96" s="76" t="s">
        <v>1765</v>
      </c>
      <c r="L96" s="76" t="s">
        <v>1765</v>
      </c>
      <c r="M96" s="76" t="s">
        <v>1765</v>
      </c>
      <c r="N96" s="119" t="s">
        <v>1765</v>
      </c>
      <c r="O96" s="119" t="s">
        <v>1063</v>
      </c>
      <c r="P96" s="76" t="s">
        <v>1575</v>
      </c>
      <c r="Q96" s="119" t="s">
        <v>1765</v>
      </c>
      <c r="R96" s="119" t="s">
        <v>1765</v>
      </c>
      <c r="S96" s="76"/>
      <c r="T96" s="76"/>
      <c r="U96" s="76"/>
      <c r="V96" s="76"/>
      <c r="W96" s="76"/>
      <c r="X96" s="121"/>
      <c r="Y96" s="121"/>
      <c r="Z96" s="642">
        <f t="shared" si="2"/>
        <v>10500.000000000002</v>
      </c>
      <c r="AA96" s="74">
        <f t="shared" si="3"/>
        <v>160500</v>
      </c>
    </row>
    <row r="97" spans="1:27" ht="15.5" x14ac:dyDescent="0.35">
      <c r="A97" s="76"/>
      <c r="B97" s="76"/>
      <c r="C97" s="214"/>
      <c r="D97" s="76"/>
      <c r="E97" s="76"/>
      <c r="F97" s="76"/>
      <c r="G97" s="76" t="s">
        <v>3743</v>
      </c>
      <c r="H97" s="76"/>
      <c r="I97" s="118">
        <v>200000</v>
      </c>
      <c r="J97" s="76"/>
      <c r="K97" s="76" t="s">
        <v>3744</v>
      </c>
      <c r="L97" s="119" t="s">
        <v>1063</v>
      </c>
      <c r="M97" s="76" t="s">
        <v>1510</v>
      </c>
      <c r="N97" s="119" t="s">
        <v>3745</v>
      </c>
      <c r="O97" s="119" t="s">
        <v>1063</v>
      </c>
      <c r="P97" s="76" t="s">
        <v>1575</v>
      </c>
      <c r="Q97" s="119" t="s">
        <v>3746</v>
      </c>
      <c r="R97" s="119" t="s">
        <v>3747</v>
      </c>
      <c r="S97" s="76"/>
      <c r="T97" s="76"/>
      <c r="U97" s="76"/>
      <c r="V97" s="76"/>
      <c r="W97" s="76"/>
      <c r="X97" s="121"/>
      <c r="Y97" s="121"/>
      <c r="Z97" s="642">
        <f t="shared" si="2"/>
        <v>14000.000000000002</v>
      </c>
      <c r="AA97" s="118">
        <f t="shared" si="3"/>
        <v>214000</v>
      </c>
    </row>
    <row r="98" spans="1:27" ht="15.5" x14ac:dyDescent="0.35">
      <c r="A98" s="76"/>
      <c r="B98" s="76"/>
      <c r="C98" s="214"/>
      <c r="D98" s="76"/>
      <c r="E98" s="76"/>
      <c r="F98" s="76"/>
      <c r="G98" s="69" t="s">
        <v>3748</v>
      </c>
      <c r="H98" s="76"/>
      <c r="I98" s="74">
        <v>150000</v>
      </c>
      <c r="J98" s="76"/>
      <c r="K98" s="76" t="s">
        <v>3716</v>
      </c>
      <c r="L98" s="76" t="s">
        <v>1063</v>
      </c>
      <c r="M98" s="76" t="s">
        <v>3592</v>
      </c>
      <c r="N98" s="119" t="s">
        <v>3749</v>
      </c>
      <c r="O98" s="119" t="s">
        <v>1063</v>
      </c>
      <c r="P98" s="76" t="s">
        <v>1575</v>
      </c>
      <c r="Q98" s="119" t="s">
        <v>3718</v>
      </c>
      <c r="R98" s="119" t="s">
        <v>1063</v>
      </c>
      <c r="S98" s="76"/>
      <c r="T98" s="76"/>
      <c r="U98" s="76"/>
      <c r="V98" s="76"/>
      <c r="W98" s="76"/>
      <c r="X98" s="121"/>
      <c r="Y98" s="121"/>
      <c r="Z98" s="642">
        <f t="shared" si="2"/>
        <v>10500.000000000002</v>
      </c>
      <c r="AA98" s="74">
        <f t="shared" si="3"/>
        <v>160500</v>
      </c>
    </row>
    <row r="99" spans="1:27" ht="15.5" x14ac:dyDescent="0.35">
      <c r="A99" s="76"/>
      <c r="B99" s="76"/>
      <c r="C99" s="214"/>
      <c r="D99" s="76"/>
      <c r="E99" s="76"/>
      <c r="F99" s="76"/>
      <c r="G99" s="69" t="s">
        <v>3750</v>
      </c>
      <c r="H99" s="76"/>
      <c r="I99" s="74">
        <v>150000</v>
      </c>
      <c r="J99" s="76"/>
      <c r="K99" s="76" t="s">
        <v>1765</v>
      </c>
      <c r="L99" s="76" t="s">
        <v>1765</v>
      </c>
      <c r="M99" s="76" t="s">
        <v>1765</v>
      </c>
      <c r="N99" s="119" t="s">
        <v>1765</v>
      </c>
      <c r="O99" s="119" t="s">
        <v>1063</v>
      </c>
      <c r="P99" s="76" t="s">
        <v>1575</v>
      </c>
      <c r="Q99" s="119" t="s">
        <v>1765</v>
      </c>
      <c r="R99" s="119" t="s">
        <v>1765</v>
      </c>
      <c r="S99" s="76"/>
      <c r="T99" s="76"/>
      <c r="U99" s="76"/>
      <c r="V99" s="76"/>
      <c r="W99" s="76"/>
      <c r="X99" s="121"/>
      <c r="Y99" s="121"/>
      <c r="Z99" s="642">
        <f t="shared" si="2"/>
        <v>10500.000000000002</v>
      </c>
      <c r="AA99" s="74">
        <f t="shared" si="3"/>
        <v>160500</v>
      </c>
    </row>
    <row r="100" spans="1:27" ht="15.5" x14ac:dyDescent="0.35">
      <c r="A100" s="76"/>
      <c r="B100" s="76"/>
      <c r="C100" s="214"/>
      <c r="D100" s="76"/>
      <c r="E100" s="76"/>
      <c r="F100" s="76"/>
      <c r="G100" s="69" t="s">
        <v>3751</v>
      </c>
      <c r="H100" s="76"/>
      <c r="I100" s="74">
        <v>150000</v>
      </c>
      <c r="J100" s="76"/>
      <c r="K100" s="76" t="s">
        <v>3716</v>
      </c>
      <c r="L100" s="76" t="s">
        <v>1063</v>
      </c>
      <c r="M100" s="76" t="s">
        <v>3721</v>
      </c>
      <c r="N100" s="119">
        <v>9003217</v>
      </c>
      <c r="O100" s="119" t="s">
        <v>1063</v>
      </c>
      <c r="P100" s="76" t="s">
        <v>1575</v>
      </c>
      <c r="Q100" s="119" t="s">
        <v>3718</v>
      </c>
      <c r="R100" s="119" t="s">
        <v>1063</v>
      </c>
      <c r="S100" s="76"/>
      <c r="T100" s="76"/>
      <c r="U100" s="76"/>
      <c r="V100" s="76"/>
      <c r="W100" s="76"/>
      <c r="X100" s="121"/>
      <c r="Y100" s="121"/>
      <c r="Z100" s="642">
        <f t="shared" si="2"/>
        <v>10500.000000000002</v>
      </c>
      <c r="AA100" s="74">
        <f t="shared" si="3"/>
        <v>160500</v>
      </c>
    </row>
    <row r="101" spans="1:27" ht="15.5" x14ac:dyDescent="0.35">
      <c r="A101" s="76"/>
      <c r="B101" s="76"/>
      <c r="C101" s="214"/>
      <c r="D101" s="76"/>
      <c r="E101" s="76"/>
      <c r="F101" s="76"/>
      <c r="G101" s="69" t="s">
        <v>3752</v>
      </c>
      <c r="H101" s="76"/>
      <c r="I101" s="74">
        <v>150000</v>
      </c>
      <c r="J101" s="76"/>
      <c r="K101" s="76" t="s">
        <v>1765</v>
      </c>
      <c r="L101" s="76" t="s">
        <v>1765</v>
      </c>
      <c r="M101" s="76" t="s">
        <v>1765</v>
      </c>
      <c r="N101" s="119" t="s">
        <v>1765</v>
      </c>
      <c r="O101" s="119" t="s">
        <v>1063</v>
      </c>
      <c r="P101" s="76" t="s">
        <v>1575</v>
      </c>
      <c r="Q101" s="119" t="s">
        <v>1765</v>
      </c>
      <c r="R101" s="119" t="s">
        <v>1765</v>
      </c>
      <c r="S101" s="76"/>
      <c r="T101" s="76"/>
      <c r="U101" s="76"/>
      <c r="V101" s="76"/>
      <c r="W101" s="76"/>
      <c r="X101" s="121"/>
      <c r="Y101" s="121"/>
      <c r="Z101" s="642">
        <f t="shared" si="2"/>
        <v>10500.000000000002</v>
      </c>
      <c r="AA101" s="74">
        <f t="shared" si="3"/>
        <v>160500</v>
      </c>
    </row>
    <row r="102" spans="1:27" ht="15.5" x14ac:dyDescent="0.35">
      <c r="A102" s="76"/>
      <c r="B102" s="76"/>
      <c r="C102" s="214"/>
      <c r="D102" s="76"/>
      <c r="E102" s="76"/>
      <c r="F102" s="76"/>
      <c r="G102" s="69" t="s">
        <v>3753</v>
      </c>
      <c r="H102" s="76"/>
      <c r="I102" s="74">
        <v>150000</v>
      </c>
      <c r="J102" s="76"/>
      <c r="K102" s="76" t="s">
        <v>3716</v>
      </c>
      <c r="L102" s="76" t="s">
        <v>1063</v>
      </c>
      <c r="M102" s="76" t="s">
        <v>3721</v>
      </c>
      <c r="N102" s="119">
        <v>9002858</v>
      </c>
      <c r="O102" s="119" t="s">
        <v>1063</v>
      </c>
      <c r="P102" s="76" t="s">
        <v>1575</v>
      </c>
      <c r="Q102" s="119" t="s">
        <v>3718</v>
      </c>
      <c r="R102" s="119" t="s">
        <v>1063</v>
      </c>
      <c r="S102" s="76"/>
      <c r="T102" s="76"/>
      <c r="U102" s="76"/>
      <c r="V102" s="76"/>
      <c r="W102" s="76"/>
      <c r="X102" s="121"/>
      <c r="Y102" s="121"/>
      <c r="Z102" s="642">
        <f t="shared" si="2"/>
        <v>10500.000000000002</v>
      </c>
      <c r="AA102" s="74">
        <f t="shared" si="3"/>
        <v>160500</v>
      </c>
    </row>
    <row r="103" spans="1:27" ht="15.5" x14ac:dyDescent="0.35">
      <c r="A103" s="76"/>
      <c r="B103" s="76"/>
      <c r="C103" s="214"/>
      <c r="D103" s="76"/>
      <c r="E103" s="76"/>
      <c r="F103" s="76"/>
      <c r="G103" s="69" t="s">
        <v>3754</v>
      </c>
      <c r="H103" s="76"/>
      <c r="I103" s="74">
        <v>150000</v>
      </c>
      <c r="J103" s="76"/>
      <c r="K103" s="76" t="s">
        <v>1765</v>
      </c>
      <c r="L103" s="76" t="s">
        <v>1765</v>
      </c>
      <c r="M103" s="76" t="s">
        <v>1765</v>
      </c>
      <c r="N103" s="119" t="s">
        <v>1765</v>
      </c>
      <c r="O103" s="119" t="s">
        <v>1063</v>
      </c>
      <c r="P103" s="76" t="s">
        <v>1575</v>
      </c>
      <c r="Q103" s="119" t="s">
        <v>1765</v>
      </c>
      <c r="R103" s="119" t="s">
        <v>1765</v>
      </c>
      <c r="S103" s="76"/>
      <c r="T103" s="76"/>
      <c r="U103" s="76"/>
      <c r="V103" s="76"/>
      <c r="W103" s="76"/>
      <c r="X103" s="121"/>
      <c r="Y103" s="121"/>
      <c r="Z103" s="642">
        <f t="shared" si="2"/>
        <v>10500.000000000002</v>
      </c>
      <c r="AA103" s="74">
        <f t="shared" si="3"/>
        <v>160500</v>
      </c>
    </row>
    <row r="104" spans="1:27" ht="15.5" x14ac:dyDescent="0.35">
      <c r="A104" s="76"/>
      <c r="B104" s="76"/>
      <c r="C104" s="214"/>
      <c r="D104" s="76"/>
      <c r="E104" s="76"/>
      <c r="F104" s="76"/>
      <c r="G104" s="69" t="s">
        <v>3755</v>
      </c>
      <c r="H104" s="76"/>
      <c r="I104" s="74">
        <v>200000</v>
      </c>
      <c r="J104" s="76"/>
      <c r="K104" s="76" t="s">
        <v>1123</v>
      </c>
      <c r="L104" s="76" t="s">
        <v>1063</v>
      </c>
      <c r="M104" s="76" t="s">
        <v>3717</v>
      </c>
      <c r="N104" s="119">
        <v>9801495</v>
      </c>
      <c r="O104" s="119" t="s">
        <v>1063</v>
      </c>
      <c r="P104" s="76" t="s">
        <v>1575</v>
      </c>
      <c r="Q104" s="119" t="s">
        <v>3718</v>
      </c>
      <c r="R104" s="119" t="s">
        <v>1063</v>
      </c>
      <c r="S104" s="76"/>
      <c r="T104" s="76"/>
      <c r="U104" s="76"/>
      <c r="V104" s="76"/>
      <c r="W104" s="76"/>
      <c r="X104" s="121"/>
      <c r="Y104" s="121"/>
      <c r="Z104" s="642">
        <f t="shared" si="2"/>
        <v>14000.000000000002</v>
      </c>
      <c r="AA104" s="74">
        <f t="shared" si="3"/>
        <v>214000</v>
      </c>
    </row>
    <row r="105" spans="1:27" ht="15.5" x14ac:dyDescent="0.35">
      <c r="A105" s="76"/>
      <c r="B105" s="76"/>
      <c r="C105" s="214"/>
      <c r="D105" s="76"/>
      <c r="E105" s="76"/>
      <c r="F105" s="76"/>
      <c r="G105" s="69" t="s">
        <v>3756</v>
      </c>
      <c r="H105" s="76"/>
      <c r="I105" s="74">
        <v>200000</v>
      </c>
      <c r="J105" s="76"/>
      <c r="K105" s="76" t="s">
        <v>3716</v>
      </c>
      <c r="L105" s="76" t="s">
        <v>1063</v>
      </c>
      <c r="M105" s="76" t="s">
        <v>2341</v>
      </c>
      <c r="N105" s="119">
        <v>9102337</v>
      </c>
      <c r="O105" s="119" t="s">
        <v>1063</v>
      </c>
      <c r="P105" s="76" t="s">
        <v>1575</v>
      </c>
      <c r="Q105" s="119" t="s">
        <v>1063</v>
      </c>
      <c r="R105" s="119" t="s">
        <v>1063</v>
      </c>
      <c r="S105" s="76"/>
      <c r="T105" s="76"/>
      <c r="U105" s="76"/>
      <c r="V105" s="76"/>
      <c r="W105" s="76"/>
      <c r="X105" s="121"/>
      <c r="Y105" s="121"/>
      <c r="Z105" s="642">
        <f t="shared" si="2"/>
        <v>14000.000000000002</v>
      </c>
      <c r="AA105" s="74">
        <f t="shared" si="3"/>
        <v>214000</v>
      </c>
    </row>
    <row r="106" spans="1:27" ht="15.5" x14ac:dyDescent="0.35">
      <c r="A106" s="76"/>
      <c r="B106" s="76"/>
      <c r="C106" s="214"/>
      <c r="D106" s="76"/>
      <c r="E106" s="76"/>
      <c r="F106" s="76"/>
      <c r="G106" s="69" t="s">
        <v>3757</v>
      </c>
      <c r="H106" s="76"/>
      <c r="I106" s="74">
        <v>200000</v>
      </c>
      <c r="J106" s="76"/>
      <c r="K106" s="76" t="s">
        <v>1765</v>
      </c>
      <c r="L106" s="76" t="s">
        <v>1765</v>
      </c>
      <c r="M106" s="76" t="s">
        <v>1765</v>
      </c>
      <c r="N106" s="119" t="s">
        <v>1765</v>
      </c>
      <c r="O106" s="119" t="s">
        <v>1063</v>
      </c>
      <c r="P106" s="76" t="s">
        <v>1575</v>
      </c>
      <c r="Q106" s="119" t="s">
        <v>1765</v>
      </c>
      <c r="R106" s="119" t="s">
        <v>1765</v>
      </c>
      <c r="S106" s="76"/>
      <c r="T106" s="76"/>
      <c r="U106" s="76"/>
      <c r="V106" s="76"/>
      <c r="W106" s="76"/>
      <c r="X106" s="121"/>
      <c r="Y106" s="121"/>
      <c r="Z106" s="642">
        <f t="shared" si="2"/>
        <v>14000.000000000002</v>
      </c>
      <c r="AA106" s="74">
        <f t="shared" si="3"/>
        <v>214000</v>
      </c>
    </row>
    <row r="107" spans="1:27" ht="15.5" x14ac:dyDescent="0.35">
      <c r="A107" s="76"/>
      <c r="B107" s="76"/>
      <c r="C107" s="214"/>
      <c r="D107" s="76"/>
      <c r="E107" s="76"/>
      <c r="F107" s="76"/>
      <c r="G107" s="69" t="s">
        <v>3758</v>
      </c>
      <c r="H107" s="76"/>
      <c r="I107" s="74">
        <v>150000</v>
      </c>
      <c r="J107" s="76"/>
      <c r="K107" s="76" t="s">
        <v>3716</v>
      </c>
      <c r="L107" s="76" t="s">
        <v>1063</v>
      </c>
      <c r="M107" s="76" t="s">
        <v>3721</v>
      </c>
      <c r="N107" s="119">
        <v>9003206</v>
      </c>
      <c r="O107" s="119" t="s">
        <v>1063</v>
      </c>
      <c r="P107" s="76" t="s">
        <v>1575</v>
      </c>
      <c r="Q107" s="119" t="s">
        <v>3718</v>
      </c>
      <c r="R107" s="119" t="s">
        <v>1063</v>
      </c>
      <c r="S107" s="76"/>
      <c r="T107" s="76"/>
      <c r="U107" s="76"/>
      <c r="V107" s="76"/>
      <c r="W107" s="76"/>
      <c r="X107" s="121"/>
      <c r="Y107" s="121"/>
      <c r="Z107" s="642">
        <f t="shared" si="2"/>
        <v>10500.000000000002</v>
      </c>
      <c r="AA107" s="74">
        <f t="shared" si="3"/>
        <v>160500</v>
      </c>
    </row>
    <row r="108" spans="1:27" ht="15.5" x14ac:dyDescent="0.35">
      <c r="A108" s="76"/>
      <c r="B108" s="76"/>
      <c r="C108" s="214"/>
      <c r="D108" s="76"/>
      <c r="E108" s="76"/>
      <c r="F108" s="76"/>
      <c r="G108" s="69" t="s">
        <v>3759</v>
      </c>
      <c r="H108" s="76"/>
      <c r="I108" s="74">
        <v>150000</v>
      </c>
      <c r="J108" s="76"/>
      <c r="K108" s="76" t="s">
        <v>1765</v>
      </c>
      <c r="L108" s="76" t="s">
        <v>1765</v>
      </c>
      <c r="M108" s="76" t="s">
        <v>1765</v>
      </c>
      <c r="N108" s="119" t="s">
        <v>1765</v>
      </c>
      <c r="O108" s="119" t="s">
        <v>1063</v>
      </c>
      <c r="P108" s="76" t="s">
        <v>1575</v>
      </c>
      <c r="Q108" s="119" t="s">
        <v>1765</v>
      </c>
      <c r="R108" s="119" t="s">
        <v>1765</v>
      </c>
      <c r="S108" s="76"/>
      <c r="T108" s="76"/>
      <c r="U108" s="76"/>
      <c r="V108" s="76"/>
      <c r="W108" s="76"/>
      <c r="X108" s="121"/>
      <c r="Y108" s="121"/>
      <c r="Z108" s="642">
        <f t="shared" si="2"/>
        <v>10500.000000000002</v>
      </c>
      <c r="AA108" s="74">
        <f t="shared" si="3"/>
        <v>160500</v>
      </c>
    </row>
    <row r="109" spans="1:27" ht="15.5" x14ac:dyDescent="0.35">
      <c r="A109" s="76"/>
      <c r="B109" s="76"/>
      <c r="C109" s="214"/>
      <c r="D109" s="76"/>
      <c r="E109" s="76"/>
      <c r="F109" s="76"/>
      <c r="G109" s="69" t="s">
        <v>3760</v>
      </c>
      <c r="H109" s="76"/>
      <c r="I109" s="74">
        <v>150000</v>
      </c>
      <c r="J109" s="76"/>
      <c r="K109" s="76" t="s">
        <v>1123</v>
      </c>
      <c r="L109" s="76" t="s">
        <v>1063</v>
      </c>
      <c r="M109" s="76" t="s">
        <v>3717</v>
      </c>
      <c r="N109" s="119">
        <v>9801503</v>
      </c>
      <c r="O109" s="119" t="s">
        <v>1063</v>
      </c>
      <c r="P109" s="76" t="s">
        <v>1575</v>
      </c>
      <c r="Q109" s="119" t="s">
        <v>3718</v>
      </c>
      <c r="R109" s="119" t="s">
        <v>1063</v>
      </c>
      <c r="S109" s="76"/>
      <c r="T109" s="76"/>
      <c r="U109" s="76"/>
      <c r="V109" s="76"/>
      <c r="W109" s="76"/>
      <c r="X109" s="121"/>
      <c r="Y109" s="121"/>
      <c r="Z109" s="642">
        <f t="shared" si="2"/>
        <v>10500.000000000002</v>
      </c>
      <c r="AA109" s="74">
        <f t="shared" si="3"/>
        <v>160500</v>
      </c>
    </row>
    <row r="110" spans="1:27" ht="15.5" x14ac:dyDescent="0.35">
      <c r="A110" s="76"/>
      <c r="B110" s="76"/>
      <c r="C110" s="214"/>
      <c r="D110" s="76"/>
      <c r="E110" s="76"/>
      <c r="F110" s="76"/>
      <c r="G110" s="69" t="s">
        <v>3761</v>
      </c>
      <c r="H110" s="76"/>
      <c r="I110" s="74">
        <v>150000</v>
      </c>
      <c r="J110" s="76"/>
      <c r="K110" s="76" t="s">
        <v>1765</v>
      </c>
      <c r="L110" s="76" t="s">
        <v>1765</v>
      </c>
      <c r="M110" s="76" t="s">
        <v>1765</v>
      </c>
      <c r="N110" s="119" t="s">
        <v>1765</v>
      </c>
      <c r="O110" s="119" t="s">
        <v>1063</v>
      </c>
      <c r="P110" s="76" t="s">
        <v>1575</v>
      </c>
      <c r="Q110" s="119" t="s">
        <v>1765</v>
      </c>
      <c r="R110" s="119" t="s">
        <v>1765</v>
      </c>
      <c r="S110" s="76"/>
      <c r="T110" s="76"/>
      <c r="U110" s="76"/>
      <c r="V110" s="76"/>
      <c r="W110" s="76"/>
      <c r="X110" s="121"/>
      <c r="Y110" s="121"/>
      <c r="Z110" s="642">
        <f t="shared" si="2"/>
        <v>10500.000000000002</v>
      </c>
      <c r="AA110" s="74">
        <f t="shared" si="3"/>
        <v>160500</v>
      </c>
    </row>
    <row r="111" spans="1:27" ht="15.5" x14ac:dyDescent="0.35">
      <c r="A111" s="76"/>
      <c r="B111" s="76"/>
      <c r="C111" s="214"/>
      <c r="D111" s="76"/>
      <c r="E111" s="76"/>
      <c r="F111" s="76"/>
      <c r="G111" s="69" t="s">
        <v>3762</v>
      </c>
      <c r="H111" s="76"/>
      <c r="I111" s="74">
        <v>150000</v>
      </c>
      <c r="J111" s="76"/>
      <c r="K111" s="76" t="s">
        <v>3716</v>
      </c>
      <c r="L111" s="76" t="s">
        <v>1063</v>
      </c>
      <c r="M111" s="76" t="s">
        <v>3721</v>
      </c>
      <c r="N111" s="119">
        <v>9002857</v>
      </c>
      <c r="O111" s="119" t="s">
        <v>1063</v>
      </c>
      <c r="P111" s="76" t="s">
        <v>1575</v>
      </c>
      <c r="Q111" s="119" t="s">
        <v>3718</v>
      </c>
      <c r="R111" s="119" t="s">
        <v>1063</v>
      </c>
      <c r="S111" s="76"/>
      <c r="T111" s="76"/>
      <c r="U111" s="76"/>
      <c r="V111" s="76"/>
      <c r="W111" s="76"/>
      <c r="X111" s="121"/>
      <c r="Y111" s="121"/>
      <c r="Z111" s="642">
        <f t="shared" si="2"/>
        <v>10500.000000000002</v>
      </c>
      <c r="AA111" s="74">
        <f t="shared" si="3"/>
        <v>160500</v>
      </c>
    </row>
    <row r="112" spans="1:27" ht="15.5" x14ac:dyDescent="0.35">
      <c r="A112" s="76"/>
      <c r="B112" s="76"/>
      <c r="C112" s="214"/>
      <c r="D112" s="76"/>
      <c r="E112" s="76"/>
      <c r="F112" s="76"/>
      <c r="G112" s="69" t="s">
        <v>3763</v>
      </c>
      <c r="H112" s="76"/>
      <c r="I112" s="74">
        <v>150000</v>
      </c>
      <c r="J112" s="76"/>
      <c r="K112" s="76" t="s">
        <v>1765</v>
      </c>
      <c r="L112" s="76" t="s">
        <v>1765</v>
      </c>
      <c r="M112" s="76" t="s">
        <v>1765</v>
      </c>
      <c r="N112" s="119" t="s">
        <v>1765</v>
      </c>
      <c r="O112" s="119" t="s">
        <v>1063</v>
      </c>
      <c r="P112" s="76" t="s">
        <v>1575</v>
      </c>
      <c r="Q112" s="119" t="s">
        <v>1765</v>
      </c>
      <c r="R112" s="119" t="s">
        <v>1765</v>
      </c>
      <c r="S112" s="76"/>
      <c r="T112" s="76"/>
      <c r="U112" s="76"/>
      <c r="V112" s="76"/>
      <c r="W112" s="76"/>
      <c r="X112" s="121"/>
      <c r="Y112" s="121"/>
      <c r="Z112" s="642">
        <f t="shared" si="2"/>
        <v>10500.000000000002</v>
      </c>
      <c r="AA112" s="74">
        <f t="shared" si="3"/>
        <v>160500</v>
      </c>
    </row>
    <row r="113" spans="1:27" ht="15.5" x14ac:dyDescent="0.35">
      <c r="A113" s="76"/>
      <c r="B113" s="76"/>
      <c r="C113" s="214"/>
      <c r="D113" s="76"/>
      <c r="E113" s="76"/>
      <c r="F113" s="76"/>
      <c r="G113" s="69" t="s">
        <v>3764</v>
      </c>
      <c r="H113" s="76"/>
      <c r="I113" s="74">
        <v>150000</v>
      </c>
      <c r="J113" s="76"/>
      <c r="K113" s="76" t="s">
        <v>3716</v>
      </c>
      <c r="L113" s="76" t="s">
        <v>1063</v>
      </c>
      <c r="M113" s="76" t="s">
        <v>3721</v>
      </c>
      <c r="N113" s="119">
        <v>9101361</v>
      </c>
      <c r="O113" s="119" t="s">
        <v>1063</v>
      </c>
      <c r="P113" s="76" t="s">
        <v>1575</v>
      </c>
      <c r="Q113" s="119" t="s">
        <v>3718</v>
      </c>
      <c r="R113" s="119" t="s">
        <v>1063</v>
      </c>
      <c r="S113" s="76"/>
      <c r="T113" s="76"/>
      <c r="U113" s="76"/>
      <c r="V113" s="76"/>
      <c r="W113" s="76"/>
      <c r="X113" s="121"/>
      <c r="Y113" s="121"/>
      <c r="Z113" s="642">
        <f t="shared" si="2"/>
        <v>10500.000000000002</v>
      </c>
      <c r="AA113" s="74">
        <f t="shared" si="3"/>
        <v>160500</v>
      </c>
    </row>
    <row r="114" spans="1:27" ht="15.5" x14ac:dyDescent="0.35">
      <c r="A114" s="76"/>
      <c r="B114" s="76"/>
      <c r="C114" s="214"/>
      <c r="D114" s="76"/>
      <c r="E114" s="76"/>
      <c r="F114" s="76"/>
      <c r="G114" s="69" t="s">
        <v>3765</v>
      </c>
      <c r="H114" s="76"/>
      <c r="I114" s="74">
        <v>150000</v>
      </c>
      <c r="J114" s="76"/>
      <c r="K114" s="76" t="s">
        <v>1765</v>
      </c>
      <c r="L114" s="76" t="s">
        <v>1765</v>
      </c>
      <c r="M114" s="76" t="s">
        <v>1765</v>
      </c>
      <c r="N114" s="119" t="s">
        <v>1765</v>
      </c>
      <c r="O114" s="119" t="s">
        <v>1063</v>
      </c>
      <c r="P114" s="76" t="s">
        <v>1575</v>
      </c>
      <c r="Q114" s="119" t="s">
        <v>1765</v>
      </c>
      <c r="R114" s="119" t="s">
        <v>1765</v>
      </c>
      <c r="S114" s="76"/>
      <c r="T114" s="76"/>
      <c r="U114" s="76"/>
      <c r="V114" s="76"/>
      <c r="W114" s="76"/>
      <c r="X114" s="121"/>
      <c r="Y114" s="121"/>
      <c r="Z114" s="642">
        <f t="shared" si="2"/>
        <v>10500.000000000002</v>
      </c>
      <c r="AA114" s="74">
        <f t="shared" si="3"/>
        <v>160500</v>
      </c>
    </row>
    <row r="115" spans="1:27" ht="15.5" x14ac:dyDescent="0.35">
      <c r="A115" s="76"/>
      <c r="B115" s="76"/>
      <c r="C115" s="214"/>
      <c r="D115" s="76"/>
      <c r="E115" s="76"/>
      <c r="F115" s="76"/>
      <c r="G115" s="69" t="s">
        <v>3766</v>
      </c>
      <c r="H115" s="76"/>
      <c r="I115" s="74">
        <v>150000</v>
      </c>
      <c r="J115" s="76"/>
      <c r="K115" s="76" t="s">
        <v>3716</v>
      </c>
      <c r="L115" s="76" t="s">
        <v>1063</v>
      </c>
      <c r="M115" s="76" t="s">
        <v>3721</v>
      </c>
      <c r="N115" s="119">
        <v>9101371</v>
      </c>
      <c r="O115" s="119" t="s">
        <v>1063</v>
      </c>
      <c r="P115" s="76" t="s">
        <v>1575</v>
      </c>
      <c r="Q115" s="119" t="s">
        <v>3718</v>
      </c>
      <c r="R115" s="119" t="s">
        <v>1063</v>
      </c>
      <c r="S115" s="76"/>
      <c r="T115" s="76"/>
      <c r="U115" s="76"/>
      <c r="V115" s="76"/>
      <c r="W115" s="76"/>
      <c r="X115" s="121"/>
      <c r="Y115" s="121"/>
      <c r="Z115" s="642">
        <f t="shared" si="2"/>
        <v>10500.000000000002</v>
      </c>
      <c r="AA115" s="74">
        <f t="shared" si="3"/>
        <v>160500</v>
      </c>
    </row>
    <row r="116" spans="1:27" ht="15.5" x14ac:dyDescent="0.35">
      <c r="A116" s="76"/>
      <c r="B116" s="76"/>
      <c r="C116" s="214"/>
      <c r="D116" s="76"/>
      <c r="E116" s="76"/>
      <c r="F116" s="76"/>
      <c r="G116" s="69" t="s">
        <v>3767</v>
      </c>
      <c r="H116" s="76"/>
      <c r="I116" s="74">
        <v>150000</v>
      </c>
      <c r="J116" s="76"/>
      <c r="K116" s="76" t="s">
        <v>1765</v>
      </c>
      <c r="L116" s="76" t="s">
        <v>1765</v>
      </c>
      <c r="M116" s="76" t="s">
        <v>1765</v>
      </c>
      <c r="N116" s="119" t="s">
        <v>1765</v>
      </c>
      <c r="O116" s="119" t="s">
        <v>1063</v>
      </c>
      <c r="P116" s="76" t="s">
        <v>1575</v>
      </c>
      <c r="Q116" s="119" t="s">
        <v>1765</v>
      </c>
      <c r="R116" s="119" t="s">
        <v>1765</v>
      </c>
      <c r="S116" s="76"/>
      <c r="T116" s="76"/>
      <c r="U116" s="76"/>
      <c r="V116" s="76"/>
      <c r="W116" s="76"/>
      <c r="X116" s="121"/>
      <c r="Y116" s="121"/>
      <c r="Z116" s="642">
        <f t="shared" si="2"/>
        <v>10500.000000000002</v>
      </c>
      <c r="AA116" s="74">
        <f t="shared" si="3"/>
        <v>160500</v>
      </c>
    </row>
    <row r="117" spans="1:27" ht="15.5" x14ac:dyDescent="0.35">
      <c r="A117" s="76"/>
      <c r="B117" s="76"/>
      <c r="C117" s="214"/>
      <c r="D117" s="76"/>
      <c r="E117" s="76"/>
      <c r="F117" s="76"/>
      <c r="G117" s="69" t="s">
        <v>3768</v>
      </c>
      <c r="H117" s="76"/>
      <c r="I117" s="74">
        <v>150000</v>
      </c>
      <c r="J117" s="76"/>
      <c r="K117" s="76" t="s">
        <v>3716</v>
      </c>
      <c r="L117" s="76" t="s">
        <v>1063</v>
      </c>
      <c r="M117" s="76" t="s">
        <v>3721</v>
      </c>
      <c r="N117" s="119">
        <v>9101393</v>
      </c>
      <c r="O117" s="119" t="s">
        <v>1063</v>
      </c>
      <c r="P117" s="76" t="s">
        <v>1575</v>
      </c>
      <c r="Q117" s="119" t="s">
        <v>3718</v>
      </c>
      <c r="R117" s="119" t="s">
        <v>1063</v>
      </c>
      <c r="S117" s="76"/>
      <c r="T117" s="76"/>
      <c r="U117" s="76"/>
      <c r="V117" s="76"/>
      <c r="W117" s="76"/>
      <c r="X117" s="121"/>
      <c r="Y117" s="121"/>
      <c r="Z117" s="642">
        <f t="shared" si="2"/>
        <v>10500.000000000002</v>
      </c>
      <c r="AA117" s="74">
        <f t="shared" si="3"/>
        <v>160500</v>
      </c>
    </row>
    <row r="118" spans="1:27" ht="15.5" x14ac:dyDescent="0.35">
      <c r="A118" s="76"/>
      <c r="B118" s="76"/>
      <c r="C118" s="214"/>
      <c r="D118" s="76"/>
      <c r="E118" s="76"/>
      <c r="F118" s="76"/>
      <c r="G118" s="69" t="s">
        <v>3769</v>
      </c>
      <c r="H118" s="76"/>
      <c r="I118" s="74">
        <v>150000</v>
      </c>
      <c r="J118" s="76"/>
      <c r="K118" s="76" t="s">
        <v>1765</v>
      </c>
      <c r="L118" s="76" t="s">
        <v>1765</v>
      </c>
      <c r="M118" s="76" t="s">
        <v>1765</v>
      </c>
      <c r="N118" s="119" t="s">
        <v>1765</v>
      </c>
      <c r="O118" s="119" t="s">
        <v>1063</v>
      </c>
      <c r="P118" s="76" t="s">
        <v>1575</v>
      </c>
      <c r="Q118" s="119" t="s">
        <v>1765</v>
      </c>
      <c r="R118" s="119" t="s">
        <v>1765</v>
      </c>
      <c r="S118" s="76"/>
      <c r="T118" s="76"/>
      <c r="U118" s="76"/>
      <c r="V118" s="76"/>
      <c r="W118" s="76"/>
      <c r="X118" s="121"/>
      <c r="Y118" s="121"/>
      <c r="Z118" s="642">
        <f t="shared" si="2"/>
        <v>10500.000000000002</v>
      </c>
      <c r="AA118" s="74">
        <f t="shared" si="3"/>
        <v>160500</v>
      </c>
    </row>
    <row r="119" spans="1:27" ht="15.5" x14ac:dyDescent="0.35">
      <c r="A119" s="76"/>
      <c r="B119" s="76"/>
      <c r="C119" s="214"/>
      <c r="D119" s="76"/>
      <c r="E119" s="76"/>
      <c r="F119" s="76"/>
      <c r="G119" s="69" t="s">
        <v>3770</v>
      </c>
      <c r="H119" s="76"/>
      <c r="I119" s="74">
        <v>150000</v>
      </c>
      <c r="J119" s="76"/>
      <c r="K119" s="76" t="s">
        <v>3716</v>
      </c>
      <c r="L119" s="76" t="s">
        <v>1063</v>
      </c>
      <c r="M119" s="76" t="s">
        <v>3721</v>
      </c>
      <c r="N119" s="119">
        <v>9101394</v>
      </c>
      <c r="O119" s="119" t="s">
        <v>1063</v>
      </c>
      <c r="P119" s="76" t="s">
        <v>1575</v>
      </c>
      <c r="Q119" s="119" t="s">
        <v>3718</v>
      </c>
      <c r="R119" s="119" t="s">
        <v>1063</v>
      </c>
      <c r="S119" s="76"/>
      <c r="T119" s="76"/>
      <c r="U119" s="76"/>
      <c r="V119" s="76"/>
      <c r="W119" s="76"/>
      <c r="X119" s="121"/>
      <c r="Y119" s="121"/>
      <c r="Z119" s="642">
        <f t="shared" si="2"/>
        <v>10500.000000000002</v>
      </c>
      <c r="AA119" s="74">
        <f t="shared" si="3"/>
        <v>160500</v>
      </c>
    </row>
    <row r="120" spans="1:27" ht="15.5" x14ac:dyDescent="0.35">
      <c r="A120" s="76"/>
      <c r="B120" s="76"/>
      <c r="C120" s="214"/>
      <c r="D120" s="76"/>
      <c r="E120" s="76"/>
      <c r="F120" s="76"/>
      <c r="G120" s="69" t="s">
        <v>3771</v>
      </c>
      <c r="H120" s="76"/>
      <c r="I120" s="74">
        <v>150000</v>
      </c>
      <c r="J120" s="76"/>
      <c r="K120" s="76" t="s">
        <v>1765</v>
      </c>
      <c r="L120" s="76" t="s">
        <v>1765</v>
      </c>
      <c r="M120" s="76" t="s">
        <v>1765</v>
      </c>
      <c r="N120" s="119" t="s">
        <v>1765</v>
      </c>
      <c r="O120" s="119" t="s">
        <v>1063</v>
      </c>
      <c r="P120" s="76" t="s">
        <v>1575</v>
      </c>
      <c r="Q120" s="119" t="s">
        <v>1765</v>
      </c>
      <c r="R120" s="119" t="s">
        <v>1765</v>
      </c>
      <c r="S120" s="76"/>
      <c r="T120" s="76"/>
      <c r="U120" s="76"/>
      <c r="V120" s="76"/>
      <c r="W120" s="76"/>
      <c r="X120" s="121"/>
      <c r="Y120" s="121"/>
      <c r="Z120" s="642">
        <f t="shared" si="2"/>
        <v>10500.000000000002</v>
      </c>
      <c r="AA120" s="74">
        <f t="shared" si="3"/>
        <v>160500</v>
      </c>
    </row>
    <row r="121" spans="1:27" ht="15.5" x14ac:dyDescent="0.35">
      <c r="A121" s="76"/>
      <c r="B121" s="76"/>
      <c r="C121" s="214"/>
      <c r="D121" s="76"/>
      <c r="E121" s="76"/>
      <c r="F121" s="76"/>
      <c r="G121" s="69" t="s">
        <v>3772</v>
      </c>
      <c r="H121" s="76"/>
      <c r="I121" s="74">
        <v>150000</v>
      </c>
      <c r="J121" s="76"/>
      <c r="K121" s="76" t="s">
        <v>1062</v>
      </c>
      <c r="L121" s="119" t="s">
        <v>1063</v>
      </c>
      <c r="M121" s="76" t="s">
        <v>2099</v>
      </c>
      <c r="N121" s="119">
        <v>2005159003</v>
      </c>
      <c r="O121" s="119" t="s">
        <v>1063</v>
      </c>
      <c r="P121" s="76" t="s">
        <v>1575</v>
      </c>
      <c r="Q121" s="119" t="s">
        <v>1063</v>
      </c>
      <c r="R121" s="119" t="s">
        <v>3702</v>
      </c>
      <c r="S121" s="76"/>
      <c r="T121" s="76"/>
      <c r="U121" s="76"/>
      <c r="V121" s="76"/>
      <c r="W121" s="76"/>
      <c r="X121" s="121"/>
      <c r="Y121" s="121"/>
      <c r="Z121" s="642">
        <f t="shared" si="2"/>
        <v>10500.000000000002</v>
      </c>
      <c r="AA121" s="74">
        <f t="shared" si="3"/>
        <v>160500</v>
      </c>
    </row>
    <row r="122" spans="1:27" ht="15.5" x14ac:dyDescent="0.35">
      <c r="A122" s="76"/>
      <c r="B122" s="76"/>
      <c r="C122" s="214"/>
      <c r="D122" s="76"/>
      <c r="E122" s="76"/>
      <c r="F122" s="76"/>
      <c r="G122" s="69" t="s">
        <v>3773</v>
      </c>
      <c r="H122" s="76"/>
      <c r="I122" s="74">
        <v>150000</v>
      </c>
      <c r="J122" s="76"/>
      <c r="K122" s="76" t="s">
        <v>1765</v>
      </c>
      <c r="L122" s="76" t="s">
        <v>1765</v>
      </c>
      <c r="M122" s="76" t="s">
        <v>1765</v>
      </c>
      <c r="N122" s="119" t="s">
        <v>1765</v>
      </c>
      <c r="O122" s="119" t="s">
        <v>1063</v>
      </c>
      <c r="P122" s="76" t="s">
        <v>1575</v>
      </c>
      <c r="Q122" s="119" t="s">
        <v>1765</v>
      </c>
      <c r="R122" s="119" t="s">
        <v>1765</v>
      </c>
      <c r="S122" s="76"/>
      <c r="T122" s="76"/>
      <c r="U122" s="76"/>
      <c r="V122" s="76"/>
      <c r="W122" s="76"/>
      <c r="X122" s="121"/>
      <c r="Y122" s="121"/>
      <c r="Z122" s="642">
        <f t="shared" si="2"/>
        <v>10500.000000000002</v>
      </c>
      <c r="AA122" s="74">
        <f t="shared" si="3"/>
        <v>160500</v>
      </c>
    </row>
    <row r="123" spans="1:27" ht="15.5" x14ac:dyDescent="0.35">
      <c r="A123" s="76"/>
      <c r="B123" s="76"/>
      <c r="C123" s="214"/>
      <c r="D123" s="76"/>
      <c r="E123" s="76"/>
      <c r="F123" s="76"/>
      <c r="G123" s="69" t="s">
        <v>3774</v>
      </c>
      <c r="H123" s="76"/>
      <c r="I123" s="74">
        <v>150000</v>
      </c>
      <c r="J123" s="76"/>
      <c r="K123" s="76" t="s">
        <v>933</v>
      </c>
      <c r="L123" s="76" t="s">
        <v>1063</v>
      </c>
      <c r="M123" s="76" t="s">
        <v>3717</v>
      </c>
      <c r="N123" s="119" t="s">
        <v>3775</v>
      </c>
      <c r="O123" s="119" t="s">
        <v>1063</v>
      </c>
      <c r="P123" s="76" t="s">
        <v>1575</v>
      </c>
      <c r="Q123" s="119" t="s">
        <v>3718</v>
      </c>
      <c r="R123" s="119" t="s">
        <v>1063</v>
      </c>
      <c r="S123" s="76"/>
      <c r="T123" s="76"/>
      <c r="U123" s="76"/>
      <c r="V123" s="76"/>
      <c r="W123" s="76"/>
      <c r="X123" s="121"/>
      <c r="Y123" s="121"/>
      <c r="Z123" s="642">
        <f t="shared" si="2"/>
        <v>10500.000000000002</v>
      </c>
      <c r="AA123" s="74">
        <f t="shared" si="3"/>
        <v>160500</v>
      </c>
    </row>
    <row r="124" spans="1:27" ht="15.5" x14ac:dyDescent="0.35">
      <c r="A124" s="76"/>
      <c r="B124" s="76"/>
      <c r="C124" s="214"/>
      <c r="D124" s="76"/>
      <c r="E124" s="76"/>
      <c r="F124" s="76"/>
      <c r="G124" s="69" t="s">
        <v>3776</v>
      </c>
      <c r="H124" s="76"/>
      <c r="I124" s="74">
        <v>150000</v>
      </c>
      <c r="J124" s="76"/>
      <c r="K124" s="76" t="s">
        <v>1765</v>
      </c>
      <c r="L124" s="76" t="s">
        <v>1765</v>
      </c>
      <c r="M124" s="76" t="s">
        <v>1765</v>
      </c>
      <c r="N124" s="119" t="s">
        <v>1765</v>
      </c>
      <c r="O124" s="119" t="s">
        <v>1063</v>
      </c>
      <c r="P124" s="76" t="s">
        <v>1575</v>
      </c>
      <c r="Q124" s="119" t="s">
        <v>1765</v>
      </c>
      <c r="R124" s="119" t="s">
        <v>1765</v>
      </c>
      <c r="S124" s="76"/>
      <c r="T124" s="76"/>
      <c r="U124" s="76"/>
      <c r="V124" s="76"/>
      <c r="W124" s="76"/>
      <c r="X124" s="121"/>
      <c r="Y124" s="121"/>
      <c r="Z124" s="642">
        <f t="shared" si="2"/>
        <v>10500.000000000002</v>
      </c>
      <c r="AA124" s="74">
        <f t="shared" si="3"/>
        <v>160500</v>
      </c>
    </row>
    <row r="125" spans="1:27" ht="15.5" x14ac:dyDescent="0.35">
      <c r="A125" s="76"/>
      <c r="B125" s="76"/>
      <c r="C125" s="214"/>
      <c r="D125" s="76"/>
      <c r="E125" s="76"/>
      <c r="F125" s="76"/>
      <c r="G125" s="69" t="s">
        <v>3777</v>
      </c>
      <c r="H125" s="76"/>
      <c r="I125" s="74">
        <v>200000</v>
      </c>
      <c r="J125" s="76"/>
      <c r="K125" s="76" t="s">
        <v>1062</v>
      </c>
      <c r="L125" s="119" t="s">
        <v>1063</v>
      </c>
      <c r="M125" s="76" t="s">
        <v>2099</v>
      </c>
      <c r="N125" s="119">
        <v>2004320122</v>
      </c>
      <c r="O125" s="119" t="s">
        <v>1063</v>
      </c>
      <c r="P125" s="76" t="s">
        <v>1575</v>
      </c>
      <c r="Q125" s="119" t="s">
        <v>1063</v>
      </c>
      <c r="R125" s="119" t="s">
        <v>3702</v>
      </c>
      <c r="S125" s="76"/>
      <c r="T125" s="76"/>
      <c r="U125" s="76"/>
      <c r="V125" s="76"/>
      <c r="W125" s="76"/>
      <c r="X125" s="121"/>
      <c r="Y125" s="121"/>
      <c r="Z125" s="642">
        <f t="shared" si="2"/>
        <v>14000.000000000002</v>
      </c>
      <c r="AA125" s="74">
        <f t="shared" si="3"/>
        <v>214000</v>
      </c>
    </row>
    <row r="126" spans="1:27" ht="15.5" x14ac:dyDescent="0.35">
      <c r="A126" s="76"/>
      <c r="B126" s="76"/>
      <c r="C126" s="214"/>
      <c r="D126" s="76"/>
      <c r="E126" s="76"/>
      <c r="F126" s="76"/>
      <c r="G126" s="69" t="s">
        <v>3778</v>
      </c>
      <c r="H126" s="76"/>
      <c r="I126" s="74">
        <v>200000</v>
      </c>
      <c r="J126" s="76"/>
      <c r="K126" s="76" t="s">
        <v>3716</v>
      </c>
      <c r="L126" s="76" t="s">
        <v>1063</v>
      </c>
      <c r="M126" s="76" t="s">
        <v>2341</v>
      </c>
      <c r="N126" s="119" t="s">
        <v>3779</v>
      </c>
      <c r="O126" s="119" t="s">
        <v>1063</v>
      </c>
      <c r="P126" s="76" t="s">
        <v>1575</v>
      </c>
      <c r="Q126" s="119" t="s">
        <v>1063</v>
      </c>
      <c r="R126" s="119" t="s">
        <v>1063</v>
      </c>
      <c r="S126" s="76"/>
      <c r="T126" s="76"/>
      <c r="U126" s="76"/>
      <c r="V126" s="76"/>
      <c r="W126" s="76"/>
      <c r="X126" s="121"/>
      <c r="Y126" s="121"/>
      <c r="Z126" s="642">
        <f t="shared" si="2"/>
        <v>14000.000000000002</v>
      </c>
      <c r="AA126" s="74">
        <f t="shared" si="3"/>
        <v>214000</v>
      </c>
    </row>
    <row r="127" spans="1:27" ht="15.5" x14ac:dyDescent="0.35">
      <c r="A127" s="76"/>
      <c r="B127" s="76"/>
      <c r="C127" s="214"/>
      <c r="D127" s="76"/>
      <c r="E127" s="76"/>
      <c r="F127" s="76"/>
      <c r="G127" s="69" t="s">
        <v>3780</v>
      </c>
      <c r="H127" s="76"/>
      <c r="I127" s="74">
        <v>200000</v>
      </c>
      <c r="J127" s="76"/>
      <c r="K127" s="76" t="s">
        <v>1765</v>
      </c>
      <c r="L127" s="76" t="s">
        <v>1765</v>
      </c>
      <c r="M127" s="76" t="s">
        <v>1765</v>
      </c>
      <c r="N127" s="119" t="s">
        <v>1765</v>
      </c>
      <c r="O127" s="119" t="s">
        <v>1063</v>
      </c>
      <c r="P127" s="76" t="s">
        <v>1575</v>
      </c>
      <c r="Q127" s="119" t="s">
        <v>1765</v>
      </c>
      <c r="R127" s="119" t="s">
        <v>1765</v>
      </c>
      <c r="S127" s="76"/>
      <c r="T127" s="76"/>
      <c r="U127" s="76"/>
      <c r="V127" s="76"/>
      <c r="W127" s="76"/>
      <c r="X127" s="121"/>
      <c r="Y127" s="121"/>
      <c r="Z127" s="642">
        <f t="shared" si="2"/>
        <v>14000.000000000002</v>
      </c>
      <c r="AA127" s="74">
        <f t="shared" si="3"/>
        <v>214000</v>
      </c>
    </row>
    <row r="128" spans="1:27" ht="15.5" x14ac:dyDescent="0.35">
      <c r="A128" s="76"/>
      <c r="B128" s="76"/>
      <c r="C128" s="214"/>
      <c r="D128" s="76"/>
      <c r="E128" s="76"/>
      <c r="F128" s="76"/>
      <c r="G128" s="69" t="s">
        <v>3781</v>
      </c>
      <c r="H128" s="76"/>
      <c r="I128" s="74">
        <v>150000</v>
      </c>
      <c r="J128" s="76"/>
      <c r="K128" s="76" t="s">
        <v>1062</v>
      </c>
      <c r="L128" s="119" t="s">
        <v>1063</v>
      </c>
      <c r="M128" s="76" t="s">
        <v>1120</v>
      </c>
      <c r="N128" s="119">
        <v>2007150230</v>
      </c>
      <c r="O128" s="119" t="s">
        <v>1063</v>
      </c>
      <c r="P128" s="76" t="s">
        <v>1575</v>
      </c>
      <c r="Q128" s="119" t="s">
        <v>1063</v>
      </c>
      <c r="R128" s="119" t="s">
        <v>3702</v>
      </c>
      <c r="S128" s="76"/>
      <c r="T128" s="76"/>
      <c r="U128" s="76"/>
      <c r="V128" s="76"/>
      <c r="W128" s="76"/>
      <c r="X128" s="121"/>
      <c r="Y128" s="121"/>
      <c r="Z128" s="642">
        <f t="shared" si="2"/>
        <v>10500.000000000002</v>
      </c>
      <c r="AA128" s="74">
        <f t="shared" si="3"/>
        <v>160500</v>
      </c>
    </row>
    <row r="129" spans="1:27" ht="15.5" x14ac:dyDescent="0.35">
      <c r="A129" s="76"/>
      <c r="B129" s="76"/>
      <c r="C129" s="214"/>
      <c r="D129" s="76"/>
      <c r="E129" s="76"/>
      <c r="F129" s="76"/>
      <c r="G129" s="69" t="s">
        <v>3782</v>
      </c>
      <c r="H129" s="76"/>
      <c r="I129" s="74">
        <v>150000</v>
      </c>
      <c r="J129" s="76"/>
      <c r="K129" s="76" t="s">
        <v>1098</v>
      </c>
      <c r="L129" s="119" t="s">
        <v>1063</v>
      </c>
      <c r="M129" s="76" t="s">
        <v>3329</v>
      </c>
      <c r="N129" s="119">
        <v>4806546</v>
      </c>
      <c r="O129" s="119" t="s">
        <v>1063</v>
      </c>
      <c r="P129" s="76" t="s">
        <v>1575</v>
      </c>
      <c r="Q129" s="119" t="s">
        <v>3033</v>
      </c>
      <c r="R129" s="119" t="s">
        <v>3706</v>
      </c>
      <c r="S129" s="76"/>
      <c r="T129" s="76"/>
      <c r="U129" s="76"/>
      <c r="V129" s="76"/>
      <c r="W129" s="76"/>
      <c r="X129" s="121"/>
      <c r="Y129" s="121"/>
      <c r="Z129" s="642">
        <f t="shared" si="2"/>
        <v>10500.000000000002</v>
      </c>
      <c r="AA129" s="74">
        <f t="shared" si="3"/>
        <v>160500</v>
      </c>
    </row>
    <row r="130" spans="1:27" ht="15.5" x14ac:dyDescent="0.35">
      <c r="A130" s="76"/>
      <c r="B130" s="76"/>
      <c r="C130" s="214"/>
      <c r="D130" s="76"/>
      <c r="E130" s="76"/>
      <c r="F130" s="76"/>
      <c r="G130" s="69" t="s">
        <v>3783</v>
      </c>
      <c r="H130" s="76"/>
      <c r="I130" s="74">
        <v>150000</v>
      </c>
      <c r="J130" s="76"/>
      <c r="K130" s="76" t="s">
        <v>1765</v>
      </c>
      <c r="L130" s="76" t="s">
        <v>1765</v>
      </c>
      <c r="M130" s="76" t="s">
        <v>1765</v>
      </c>
      <c r="N130" s="119" t="s">
        <v>1765</v>
      </c>
      <c r="O130" s="119" t="s">
        <v>1063</v>
      </c>
      <c r="P130" s="76" t="s">
        <v>1575</v>
      </c>
      <c r="Q130" s="119" t="s">
        <v>1765</v>
      </c>
      <c r="R130" s="119" t="s">
        <v>1765</v>
      </c>
      <c r="S130" s="76"/>
      <c r="T130" s="76"/>
      <c r="U130" s="76"/>
      <c r="V130" s="76"/>
      <c r="W130" s="76"/>
      <c r="X130" s="121"/>
      <c r="Y130" s="121"/>
      <c r="Z130" s="642">
        <f t="shared" si="2"/>
        <v>10500.000000000002</v>
      </c>
      <c r="AA130" s="74">
        <f t="shared" si="3"/>
        <v>160500</v>
      </c>
    </row>
    <row r="131" spans="1:27" ht="15.5" x14ac:dyDescent="0.35">
      <c r="A131" s="76"/>
      <c r="B131" s="76"/>
      <c r="C131" s="214"/>
      <c r="D131" s="76"/>
      <c r="E131" s="76"/>
      <c r="F131" s="76"/>
      <c r="G131" s="69" t="s">
        <v>3784</v>
      </c>
      <c r="H131" s="76"/>
      <c r="I131" s="74">
        <v>150000</v>
      </c>
      <c r="J131" s="76"/>
      <c r="K131" s="76" t="s">
        <v>1062</v>
      </c>
      <c r="L131" s="119" t="s">
        <v>1063</v>
      </c>
      <c r="M131" s="76" t="s">
        <v>1120</v>
      </c>
      <c r="N131" s="119">
        <v>2007150228</v>
      </c>
      <c r="O131" s="119" t="s">
        <v>1063</v>
      </c>
      <c r="P131" s="76" t="s">
        <v>1575</v>
      </c>
      <c r="Q131" s="119" t="s">
        <v>1063</v>
      </c>
      <c r="R131" s="119" t="s">
        <v>3702</v>
      </c>
      <c r="S131" s="76"/>
      <c r="T131" s="76"/>
      <c r="U131" s="76"/>
      <c r="V131" s="76"/>
      <c r="W131" s="76"/>
      <c r="X131" s="121"/>
      <c r="Y131" s="121"/>
      <c r="Z131" s="642">
        <f t="shared" si="2"/>
        <v>10500.000000000002</v>
      </c>
      <c r="AA131" s="74">
        <f t="shared" si="3"/>
        <v>160500</v>
      </c>
    </row>
    <row r="132" spans="1:27" ht="15.5" x14ac:dyDescent="0.35">
      <c r="A132" s="76"/>
      <c r="B132" s="76"/>
      <c r="C132" s="214"/>
      <c r="D132" s="76"/>
      <c r="E132" s="76"/>
      <c r="F132" s="76"/>
      <c r="G132" s="69" t="s">
        <v>3785</v>
      </c>
      <c r="H132" s="76"/>
      <c r="I132" s="74">
        <v>150000</v>
      </c>
      <c r="J132" s="76"/>
      <c r="K132" s="76" t="s">
        <v>1098</v>
      </c>
      <c r="L132" s="119" t="s">
        <v>1063</v>
      </c>
      <c r="M132" s="76" t="s">
        <v>3329</v>
      </c>
      <c r="N132" s="119">
        <v>4806545</v>
      </c>
      <c r="O132" s="119" t="s">
        <v>1063</v>
      </c>
      <c r="P132" s="76" t="s">
        <v>1575</v>
      </c>
      <c r="Q132" s="119" t="s">
        <v>3033</v>
      </c>
      <c r="R132" s="119" t="s">
        <v>3706</v>
      </c>
      <c r="S132" s="76"/>
      <c r="T132" s="76"/>
      <c r="U132" s="76"/>
      <c r="V132" s="76"/>
      <c r="W132" s="76"/>
      <c r="X132" s="121"/>
      <c r="Y132" s="121"/>
      <c r="Z132" s="642">
        <f t="shared" si="2"/>
        <v>10500.000000000002</v>
      </c>
      <c r="AA132" s="74">
        <f t="shared" si="3"/>
        <v>160500</v>
      </c>
    </row>
    <row r="133" spans="1:27" ht="15.5" x14ac:dyDescent="0.35">
      <c r="A133" s="76"/>
      <c r="B133" s="76"/>
      <c r="C133" s="214"/>
      <c r="D133" s="76"/>
      <c r="E133" s="76"/>
      <c r="F133" s="76"/>
      <c r="G133" s="69" t="s">
        <v>3786</v>
      </c>
      <c r="H133" s="76"/>
      <c r="I133" s="74">
        <v>150000</v>
      </c>
      <c r="J133" s="76"/>
      <c r="K133" s="76" t="s">
        <v>1765</v>
      </c>
      <c r="L133" s="76" t="s">
        <v>1765</v>
      </c>
      <c r="M133" s="76" t="s">
        <v>1765</v>
      </c>
      <c r="N133" s="119" t="s">
        <v>1765</v>
      </c>
      <c r="O133" s="119" t="s">
        <v>1063</v>
      </c>
      <c r="P133" s="76" t="s">
        <v>1575</v>
      </c>
      <c r="Q133" s="119" t="s">
        <v>1765</v>
      </c>
      <c r="R133" s="119" t="s">
        <v>1765</v>
      </c>
      <c r="S133" s="76"/>
      <c r="T133" s="76"/>
      <c r="U133" s="76"/>
      <c r="V133" s="76"/>
      <c r="W133" s="76"/>
      <c r="X133" s="121"/>
      <c r="Y133" s="121"/>
      <c r="Z133" s="642">
        <f t="shared" si="2"/>
        <v>10500.000000000002</v>
      </c>
      <c r="AA133" s="74">
        <f t="shared" si="3"/>
        <v>160500</v>
      </c>
    </row>
    <row r="134" spans="1:27" ht="15.5" x14ac:dyDescent="0.35">
      <c r="A134" s="76"/>
      <c r="B134" s="76"/>
      <c r="C134" s="214"/>
      <c r="D134" s="76"/>
      <c r="E134" s="76"/>
      <c r="F134" s="76"/>
      <c r="G134" s="123" t="s">
        <v>994</v>
      </c>
      <c r="H134" s="123"/>
      <c r="I134" s="124">
        <f>SUM(I67:I133)</f>
        <v>10550000</v>
      </c>
      <c r="J134" s="76"/>
      <c r="K134" s="76"/>
      <c r="L134" s="119"/>
      <c r="M134" s="76"/>
      <c r="N134" s="119"/>
      <c r="O134" s="119"/>
      <c r="P134" s="76"/>
      <c r="Q134" s="119"/>
      <c r="R134" s="119"/>
      <c r="S134" s="76"/>
      <c r="T134" s="76"/>
      <c r="U134" s="76"/>
      <c r="V134" s="76"/>
      <c r="W134" s="76"/>
      <c r="X134" s="121"/>
      <c r="Y134" s="121"/>
      <c r="Z134" s="642">
        <f t="shared" ref="Z134:Z186" si="4">I134*Z$4</f>
        <v>738500.00000000012</v>
      </c>
      <c r="AA134" s="124">
        <f t="shared" ref="AA134:AA186" si="5">I134+Z134</f>
        <v>11288500</v>
      </c>
    </row>
    <row r="135" spans="1:27" ht="15.5" x14ac:dyDescent="0.35">
      <c r="A135" s="64"/>
      <c r="B135" s="64"/>
      <c r="C135" s="65"/>
      <c r="D135" s="64"/>
      <c r="E135" s="64"/>
      <c r="F135" s="64"/>
      <c r="G135" s="66" t="s">
        <v>1931</v>
      </c>
      <c r="H135" s="64"/>
      <c r="I135" s="211"/>
      <c r="J135" s="64"/>
      <c r="K135" s="64"/>
      <c r="L135" s="68"/>
      <c r="M135" s="64"/>
      <c r="N135" s="68"/>
      <c r="O135" s="68"/>
      <c r="P135" s="64"/>
      <c r="Q135" s="68"/>
      <c r="R135" s="68"/>
      <c r="S135" s="64"/>
      <c r="T135" s="64"/>
      <c r="U135" s="64"/>
      <c r="V135" s="64"/>
      <c r="W135" s="64"/>
      <c r="X135" s="115"/>
      <c r="Y135" s="115"/>
      <c r="Z135" s="642">
        <f t="shared" si="4"/>
        <v>0</v>
      </c>
      <c r="AA135" s="211">
        <f t="shared" si="5"/>
        <v>0</v>
      </c>
    </row>
    <row r="136" spans="1:27" ht="15.5" x14ac:dyDescent="0.35">
      <c r="A136" s="76"/>
      <c r="B136" s="76"/>
      <c r="C136" s="214"/>
      <c r="D136" s="76"/>
      <c r="E136" s="76"/>
      <c r="F136" s="76"/>
      <c r="G136" s="76" t="s">
        <v>1852</v>
      </c>
      <c r="H136" s="76"/>
      <c r="I136" s="118"/>
      <c r="J136" s="76"/>
      <c r="K136" s="76"/>
      <c r="L136" s="119"/>
      <c r="M136" s="76"/>
      <c r="N136" s="119"/>
      <c r="O136" s="119"/>
      <c r="P136" s="76"/>
      <c r="Q136" s="119"/>
      <c r="R136" s="119"/>
      <c r="S136" s="76"/>
      <c r="T136" s="76"/>
      <c r="U136" s="76"/>
      <c r="V136" s="76"/>
      <c r="W136" s="76"/>
      <c r="X136" s="121"/>
      <c r="Y136" s="121"/>
      <c r="Z136" s="642">
        <f t="shared" si="4"/>
        <v>0</v>
      </c>
      <c r="AA136" s="118">
        <f t="shared" si="5"/>
        <v>0</v>
      </c>
    </row>
    <row r="137" spans="1:27" ht="15.5" x14ac:dyDescent="0.35">
      <c r="A137" s="76"/>
      <c r="B137" s="76"/>
      <c r="C137" s="214"/>
      <c r="D137" s="76"/>
      <c r="E137" s="76"/>
      <c r="F137" s="76"/>
      <c r="G137" s="76"/>
      <c r="H137" s="76"/>
      <c r="I137" s="118"/>
      <c r="J137" s="76"/>
      <c r="K137" s="76"/>
      <c r="L137" s="76"/>
      <c r="M137" s="76"/>
      <c r="N137" s="119"/>
      <c r="O137" s="76"/>
      <c r="P137" s="76"/>
      <c r="Q137" s="76"/>
      <c r="R137" s="76"/>
      <c r="S137" s="76"/>
      <c r="T137" s="76"/>
      <c r="U137" s="76"/>
      <c r="V137" s="76"/>
      <c r="W137" s="76"/>
      <c r="X137" s="121"/>
      <c r="Y137" s="121"/>
      <c r="Z137" s="642">
        <f t="shared" si="4"/>
        <v>0</v>
      </c>
      <c r="AA137" s="118">
        <f t="shared" si="5"/>
        <v>0</v>
      </c>
    </row>
    <row r="138" spans="1:27" ht="15.5" x14ac:dyDescent="0.35">
      <c r="A138" s="215"/>
      <c r="B138" s="215"/>
      <c r="C138" s="238"/>
      <c r="D138" s="215"/>
      <c r="E138" s="215"/>
      <c r="F138" s="215"/>
      <c r="G138" s="234" t="s">
        <v>1932</v>
      </c>
      <c r="H138" s="215"/>
      <c r="I138" s="235"/>
      <c r="J138" s="215"/>
      <c r="K138" s="215"/>
      <c r="L138" s="220"/>
      <c r="M138" s="215"/>
      <c r="N138" s="220"/>
      <c r="O138" s="220"/>
      <c r="P138" s="215"/>
      <c r="Q138" s="220"/>
      <c r="R138" s="220"/>
      <c r="S138" s="215"/>
      <c r="T138" s="215"/>
      <c r="U138" s="215"/>
      <c r="V138" s="215"/>
      <c r="W138" s="215"/>
      <c r="X138" s="239"/>
      <c r="Y138" s="239"/>
      <c r="Z138" s="642">
        <f t="shared" si="4"/>
        <v>0</v>
      </c>
      <c r="AA138" s="235">
        <f t="shared" si="5"/>
        <v>0</v>
      </c>
    </row>
    <row r="139" spans="1:27" ht="15.5" x14ac:dyDescent="0.35">
      <c r="A139" s="76"/>
      <c r="B139" s="76"/>
      <c r="C139" s="214"/>
      <c r="D139" s="76"/>
      <c r="E139" s="76"/>
      <c r="F139" s="76"/>
      <c r="G139" s="76" t="s">
        <v>1852</v>
      </c>
      <c r="H139" s="76"/>
      <c r="I139" s="118"/>
      <c r="J139" s="76"/>
      <c r="K139" s="76"/>
      <c r="L139" s="119"/>
      <c r="M139" s="76"/>
      <c r="N139" s="119"/>
      <c r="O139" s="119"/>
      <c r="P139" s="76"/>
      <c r="Q139" s="119"/>
      <c r="R139" s="119"/>
      <c r="S139" s="76"/>
      <c r="T139" s="76"/>
      <c r="U139" s="76"/>
      <c r="V139" s="76"/>
      <c r="W139" s="76"/>
      <c r="X139" s="121"/>
      <c r="Y139" s="121"/>
      <c r="Z139" s="642">
        <f t="shared" si="4"/>
        <v>0</v>
      </c>
      <c r="AA139" s="118">
        <f t="shared" si="5"/>
        <v>0</v>
      </c>
    </row>
    <row r="140" spans="1:27" ht="15.5" x14ac:dyDescent="0.35">
      <c r="A140" s="76"/>
      <c r="B140" s="76"/>
      <c r="C140" s="214"/>
      <c r="D140" s="76"/>
      <c r="E140" s="76"/>
      <c r="F140" s="76"/>
      <c r="G140" s="76"/>
      <c r="H140" s="76"/>
      <c r="I140" s="118"/>
      <c r="J140" s="76"/>
      <c r="K140" s="76"/>
      <c r="L140" s="119"/>
      <c r="M140" s="76"/>
      <c r="N140" s="119"/>
      <c r="O140" s="119"/>
      <c r="P140" s="76"/>
      <c r="Q140" s="119"/>
      <c r="R140" s="119"/>
      <c r="S140" s="76"/>
      <c r="T140" s="76"/>
      <c r="U140" s="76"/>
      <c r="V140" s="76"/>
      <c r="W140" s="76"/>
      <c r="X140" s="121"/>
      <c r="Y140" s="121"/>
      <c r="Z140" s="642">
        <f t="shared" si="4"/>
        <v>0</v>
      </c>
      <c r="AA140" s="118">
        <f t="shared" si="5"/>
        <v>0</v>
      </c>
    </row>
    <row r="141" spans="1:27" ht="15.5" x14ac:dyDescent="0.35">
      <c r="A141" s="64"/>
      <c r="B141" s="64"/>
      <c r="C141" s="65"/>
      <c r="D141" s="64"/>
      <c r="E141" s="64"/>
      <c r="F141" s="64"/>
      <c r="G141" s="66" t="s">
        <v>1168</v>
      </c>
      <c r="H141" s="64"/>
      <c r="I141" s="211"/>
      <c r="J141" s="64"/>
      <c r="K141" s="64"/>
      <c r="L141" s="68"/>
      <c r="M141" s="68"/>
      <c r="N141" s="68"/>
      <c r="O141" s="68"/>
      <c r="P141" s="64"/>
      <c r="Q141" s="68"/>
      <c r="R141" s="68"/>
      <c r="S141" s="64"/>
      <c r="T141" s="64"/>
      <c r="U141" s="64"/>
      <c r="V141" s="64"/>
      <c r="W141" s="64"/>
      <c r="X141" s="115"/>
      <c r="Y141" s="115"/>
      <c r="Z141" s="642">
        <f t="shared" si="4"/>
        <v>0</v>
      </c>
      <c r="AA141" s="211">
        <f t="shared" si="5"/>
        <v>0</v>
      </c>
    </row>
    <row r="142" spans="1:27" s="94" customFormat="1" ht="15.5" x14ac:dyDescent="0.35">
      <c r="A142" s="69"/>
      <c r="B142" s="69"/>
      <c r="C142" s="213"/>
      <c r="D142" s="69"/>
      <c r="E142" s="69"/>
      <c r="F142" s="69"/>
      <c r="G142" s="69" t="s">
        <v>3787</v>
      </c>
      <c r="H142" s="69"/>
      <c r="I142" s="74">
        <v>60000</v>
      </c>
      <c r="J142" s="69"/>
      <c r="K142" s="69" t="s">
        <v>3788</v>
      </c>
      <c r="L142" s="75">
        <v>2013</v>
      </c>
      <c r="M142" s="75" t="s">
        <v>1063</v>
      </c>
      <c r="N142" s="75" t="s">
        <v>3789</v>
      </c>
      <c r="O142" s="75" t="s">
        <v>1063</v>
      </c>
      <c r="P142" s="69" t="s">
        <v>1575</v>
      </c>
      <c r="Q142" s="75" t="s">
        <v>1510</v>
      </c>
      <c r="R142" s="75" t="s">
        <v>1510</v>
      </c>
      <c r="S142" s="69"/>
      <c r="T142" s="69"/>
      <c r="U142" s="69"/>
      <c r="V142" s="69"/>
      <c r="W142" s="69"/>
      <c r="X142" s="116"/>
      <c r="Y142" s="116"/>
      <c r="Z142" s="642">
        <f t="shared" si="4"/>
        <v>4200</v>
      </c>
      <c r="AA142" s="74">
        <f t="shared" si="5"/>
        <v>64200</v>
      </c>
    </row>
    <row r="143" spans="1:27" s="94" customFormat="1" ht="15.5" x14ac:dyDescent="0.35">
      <c r="A143" s="69"/>
      <c r="B143" s="69"/>
      <c r="C143" s="213"/>
      <c r="D143" s="69"/>
      <c r="E143" s="69"/>
      <c r="F143" s="69"/>
      <c r="G143" s="69" t="s">
        <v>3790</v>
      </c>
      <c r="H143" s="69"/>
      <c r="I143" s="74">
        <v>60000</v>
      </c>
      <c r="J143" s="69"/>
      <c r="K143" s="69" t="s">
        <v>3788</v>
      </c>
      <c r="L143" s="75">
        <v>2013</v>
      </c>
      <c r="M143" s="75" t="s">
        <v>1063</v>
      </c>
      <c r="N143" s="75" t="s">
        <v>3791</v>
      </c>
      <c r="O143" s="75" t="s">
        <v>1063</v>
      </c>
      <c r="P143" s="69" t="s">
        <v>1575</v>
      </c>
      <c r="Q143" s="75" t="s">
        <v>1510</v>
      </c>
      <c r="R143" s="75" t="s">
        <v>1510</v>
      </c>
      <c r="S143" s="69"/>
      <c r="T143" s="69"/>
      <c r="U143" s="69"/>
      <c r="V143" s="69"/>
      <c r="W143" s="69"/>
      <c r="X143" s="116"/>
      <c r="Y143" s="116"/>
      <c r="Z143" s="642">
        <f t="shared" si="4"/>
        <v>4200</v>
      </c>
      <c r="AA143" s="74">
        <f t="shared" si="5"/>
        <v>64200</v>
      </c>
    </row>
    <row r="144" spans="1:27" s="94" customFormat="1" ht="15.5" x14ac:dyDescent="0.35">
      <c r="A144" s="69"/>
      <c r="B144" s="69"/>
      <c r="C144" s="213"/>
      <c r="D144" s="69"/>
      <c r="E144" s="69"/>
      <c r="F144" s="69"/>
      <c r="G144" s="69" t="s">
        <v>3792</v>
      </c>
      <c r="H144" s="69"/>
      <c r="I144" s="74">
        <v>60000</v>
      </c>
      <c r="J144" s="69"/>
      <c r="K144" s="69" t="s">
        <v>3788</v>
      </c>
      <c r="L144" s="75">
        <v>2013</v>
      </c>
      <c r="M144" s="75" t="s">
        <v>1063</v>
      </c>
      <c r="N144" s="75" t="s">
        <v>3793</v>
      </c>
      <c r="O144" s="75" t="s">
        <v>1063</v>
      </c>
      <c r="P144" s="69" t="s">
        <v>1575</v>
      </c>
      <c r="Q144" s="75" t="s">
        <v>1510</v>
      </c>
      <c r="R144" s="75" t="s">
        <v>1510</v>
      </c>
      <c r="S144" s="69"/>
      <c r="T144" s="69"/>
      <c r="U144" s="69"/>
      <c r="V144" s="69"/>
      <c r="W144" s="69"/>
      <c r="X144" s="116"/>
      <c r="Y144" s="116"/>
      <c r="Z144" s="642">
        <f t="shared" si="4"/>
        <v>4200</v>
      </c>
      <c r="AA144" s="74">
        <f t="shared" si="5"/>
        <v>64200</v>
      </c>
    </row>
    <row r="145" spans="1:27" s="94" customFormat="1" ht="15.5" x14ac:dyDescent="0.35">
      <c r="A145" s="69"/>
      <c r="B145" s="69"/>
      <c r="C145" s="213"/>
      <c r="D145" s="69"/>
      <c r="E145" s="69"/>
      <c r="F145" s="69"/>
      <c r="G145" s="69" t="s">
        <v>3794</v>
      </c>
      <c r="H145" s="69"/>
      <c r="I145" s="74">
        <v>60000</v>
      </c>
      <c r="J145" s="69"/>
      <c r="K145" s="69" t="s">
        <v>3788</v>
      </c>
      <c r="L145" s="75">
        <v>2013</v>
      </c>
      <c r="M145" s="75" t="s">
        <v>1063</v>
      </c>
      <c r="N145" s="75" t="s">
        <v>3795</v>
      </c>
      <c r="O145" s="75" t="s">
        <v>1063</v>
      </c>
      <c r="P145" s="69" t="s">
        <v>1575</v>
      </c>
      <c r="Q145" s="75" t="s">
        <v>1510</v>
      </c>
      <c r="R145" s="75" t="s">
        <v>1510</v>
      </c>
      <c r="S145" s="69"/>
      <c r="T145" s="69"/>
      <c r="U145" s="69"/>
      <c r="V145" s="69"/>
      <c r="W145" s="69"/>
      <c r="X145" s="116"/>
      <c r="Y145" s="116"/>
      <c r="Z145" s="642">
        <f t="shared" si="4"/>
        <v>4200</v>
      </c>
      <c r="AA145" s="74">
        <f t="shared" si="5"/>
        <v>64200</v>
      </c>
    </row>
    <row r="146" spans="1:27" s="94" customFormat="1" ht="15.5" x14ac:dyDescent="0.35">
      <c r="A146" s="69"/>
      <c r="B146" s="69"/>
      <c r="C146" s="213"/>
      <c r="D146" s="69"/>
      <c r="E146" s="69"/>
      <c r="F146" s="69"/>
      <c r="G146" s="69" t="s">
        <v>3796</v>
      </c>
      <c r="H146" s="69"/>
      <c r="I146" s="74">
        <v>60000</v>
      </c>
      <c r="J146" s="69"/>
      <c r="K146" s="69" t="s">
        <v>3788</v>
      </c>
      <c r="L146" s="75" t="s">
        <v>1765</v>
      </c>
      <c r="M146" s="75" t="s">
        <v>1765</v>
      </c>
      <c r="N146" s="75" t="s">
        <v>1765</v>
      </c>
      <c r="O146" s="75" t="s">
        <v>1063</v>
      </c>
      <c r="P146" s="69" t="s">
        <v>1575</v>
      </c>
      <c r="Q146" s="75" t="s">
        <v>1510</v>
      </c>
      <c r="R146" s="75" t="s">
        <v>1510</v>
      </c>
      <c r="S146" s="69"/>
      <c r="T146" s="69"/>
      <c r="U146" s="69"/>
      <c r="V146" s="69"/>
      <c r="W146" s="69"/>
      <c r="X146" s="116"/>
      <c r="Y146" s="116"/>
      <c r="Z146" s="642">
        <f t="shared" si="4"/>
        <v>4200</v>
      </c>
      <c r="AA146" s="74">
        <f t="shared" si="5"/>
        <v>64200</v>
      </c>
    </row>
    <row r="147" spans="1:27" s="94" customFormat="1" ht="15.5" x14ac:dyDescent="0.35">
      <c r="A147" s="69"/>
      <c r="B147" s="69"/>
      <c r="C147" s="213"/>
      <c r="D147" s="69"/>
      <c r="E147" s="69"/>
      <c r="F147" s="69"/>
      <c r="G147" s="69" t="s">
        <v>3797</v>
      </c>
      <c r="H147" s="69"/>
      <c r="I147" s="74">
        <v>60000</v>
      </c>
      <c r="J147" s="69"/>
      <c r="K147" s="69" t="s">
        <v>3788</v>
      </c>
      <c r="L147" s="75" t="s">
        <v>1765</v>
      </c>
      <c r="M147" s="75" t="s">
        <v>1765</v>
      </c>
      <c r="N147" s="75" t="s">
        <v>1765</v>
      </c>
      <c r="O147" s="75" t="s">
        <v>1063</v>
      </c>
      <c r="P147" s="69" t="s">
        <v>1575</v>
      </c>
      <c r="Q147" s="75" t="s">
        <v>1510</v>
      </c>
      <c r="R147" s="75" t="s">
        <v>1510</v>
      </c>
      <c r="S147" s="69"/>
      <c r="T147" s="69"/>
      <c r="U147" s="69"/>
      <c r="V147" s="69"/>
      <c r="W147" s="69"/>
      <c r="X147" s="116"/>
      <c r="Y147" s="116"/>
      <c r="Z147" s="642">
        <f t="shared" si="4"/>
        <v>4200</v>
      </c>
      <c r="AA147" s="74">
        <f t="shared" si="5"/>
        <v>64200</v>
      </c>
    </row>
    <row r="148" spans="1:27" s="94" customFormat="1" ht="15.5" x14ac:dyDescent="0.35">
      <c r="A148" s="69"/>
      <c r="B148" s="69"/>
      <c r="C148" s="213"/>
      <c r="D148" s="69"/>
      <c r="E148" s="69"/>
      <c r="F148" s="69"/>
      <c r="G148" s="69" t="s">
        <v>3798</v>
      </c>
      <c r="H148" s="69"/>
      <c r="I148" s="74">
        <v>60000</v>
      </c>
      <c r="J148" s="69"/>
      <c r="K148" s="69" t="s">
        <v>3788</v>
      </c>
      <c r="L148" s="75">
        <v>2013</v>
      </c>
      <c r="M148" s="75" t="s">
        <v>1063</v>
      </c>
      <c r="N148" s="75" t="s">
        <v>3799</v>
      </c>
      <c r="O148" s="75" t="s">
        <v>1063</v>
      </c>
      <c r="P148" s="69" t="s">
        <v>1575</v>
      </c>
      <c r="Q148" s="75" t="s">
        <v>1510</v>
      </c>
      <c r="R148" s="75" t="s">
        <v>1510</v>
      </c>
      <c r="S148" s="69"/>
      <c r="T148" s="69"/>
      <c r="U148" s="69"/>
      <c r="V148" s="69"/>
      <c r="W148" s="69"/>
      <c r="X148" s="116"/>
      <c r="Y148" s="116"/>
      <c r="Z148" s="642">
        <f t="shared" si="4"/>
        <v>4200</v>
      </c>
      <c r="AA148" s="74">
        <f t="shared" si="5"/>
        <v>64200</v>
      </c>
    </row>
    <row r="149" spans="1:27" s="94" customFormat="1" ht="15.5" x14ac:dyDescent="0.35">
      <c r="A149" s="69"/>
      <c r="B149" s="69"/>
      <c r="C149" s="213"/>
      <c r="D149" s="69"/>
      <c r="E149" s="69"/>
      <c r="F149" s="69"/>
      <c r="G149" s="69" t="s">
        <v>3800</v>
      </c>
      <c r="H149" s="69"/>
      <c r="I149" s="74">
        <v>60000</v>
      </c>
      <c r="J149" s="69"/>
      <c r="K149" s="69" t="s">
        <v>3788</v>
      </c>
      <c r="L149" s="75" t="s">
        <v>1765</v>
      </c>
      <c r="M149" s="75" t="s">
        <v>1765</v>
      </c>
      <c r="N149" s="75" t="s">
        <v>1765</v>
      </c>
      <c r="O149" s="75" t="s">
        <v>1063</v>
      </c>
      <c r="P149" s="69" t="s">
        <v>1575</v>
      </c>
      <c r="Q149" s="75" t="s">
        <v>1510</v>
      </c>
      <c r="R149" s="75" t="s">
        <v>1510</v>
      </c>
      <c r="S149" s="69"/>
      <c r="T149" s="69"/>
      <c r="U149" s="69"/>
      <c r="V149" s="69"/>
      <c r="W149" s="69"/>
      <c r="X149" s="116"/>
      <c r="Y149" s="116"/>
      <c r="Z149" s="642">
        <f t="shared" si="4"/>
        <v>4200</v>
      </c>
      <c r="AA149" s="74">
        <f t="shared" si="5"/>
        <v>64200</v>
      </c>
    </row>
    <row r="150" spans="1:27" s="94" customFormat="1" ht="15.5" x14ac:dyDescent="0.35">
      <c r="A150" s="69"/>
      <c r="B150" s="69"/>
      <c r="C150" s="213"/>
      <c r="D150" s="69"/>
      <c r="E150" s="69"/>
      <c r="F150" s="69"/>
      <c r="G150" s="69" t="s">
        <v>3801</v>
      </c>
      <c r="H150" s="69"/>
      <c r="I150" s="74">
        <v>60000</v>
      </c>
      <c r="J150" s="69"/>
      <c r="K150" s="69" t="s">
        <v>3788</v>
      </c>
      <c r="L150" s="75" t="s">
        <v>1765</v>
      </c>
      <c r="M150" s="75" t="s">
        <v>1765</v>
      </c>
      <c r="N150" s="75" t="s">
        <v>1765</v>
      </c>
      <c r="O150" s="75" t="s">
        <v>1063</v>
      </c>
      <c r="P150" s="69" t="s">
        <v>1575</v>
      </c>
      <c r="Q150" s="75" t="s">
        <v>1510</v>
      </c>
      <c r="R150" s="75" t="s">
        <v>1510</v>
      </c>
      <c r="S150" s="69"/>
      <c r="T150" s="69"/>
      <c r="U150" s="69"/>
      <c r="V150" s="69"/>
      <c r="W150" s="69"/>
      <c r="X150" s="116"/>
      <c r="Y150" s="116"/>
      <c r="Z150" s="642">
        <f t="shared" si="4"/>
        <v>4200</v>
      </c>
      <c r="AA150" s="74">
        <f t="shared" si="5"/>
        <v>64200</v>
      </c>
    </row>
    <row r="151" spans="1:27" s="94" customFormat="1" ht="15.5" x14ac:dyDescent="0.35">
      <c r="A151" s="69"/>
      <c r="B151" s="69"/>
      <c r="C151" s="213"/>
      <c r="D151" s="69"/>
      <c r="E151" s="69"/>
      <c r="F151" s="69"/>
      <c r="G151" s="69" t="s">
        <v>3802</v>
      </c>
      <c r="H151" s="69"/>
      <c r="I151" s="74">
        <v>60000</v>
      </c>
      <c r="J151" s="69"/>
      <c r="K151" s="69" t="s">
        <v>3788</v>
      </c>
      <c r="L151" s="75" t="s">
        <v>1765</v>
      </c>
      <c r="M151" s="75" t="s">
        <v>1765</v>
      </c>
      <c r="N151" s="75" t="s">
        <v>1765</v>
      </c>
      <c r="O151" s="75" t="s">
        <v>1063</v>
      </c>
      <c r="P151" s="69" t="s">
        <v>1575</v>
      </c>
      <c r="Q151" s="75" t="s">
        <v>1510</v>
      </c>
      <c r="R151" s="75" t="s">
        <v>1510</v>
      </c>
      <c r="S151" s="69"/>
      <c r="T151" s="69"/>
      <c r="U151" s="69"/>
      <c r="V151" s="69"/>
      <c r="W151" s="69"/>
      <c r="X151" s="116"/>
      <c r="Y151" s="116"/>
      <c r="Z151" s="642">
        <f t="shared" si="4"/>
        <v>4200</v>
      </c>
      <c r="AA151" s="74">
        <f t="shared" si="5"/>
        <v>64200</v>
      </c>
    </row>
    <row r="152" spans="1:27" s="94" customFormat="1" ht="15.5" x14ac:dyDescent="0.35">
      <c r="A152" s="69"/>
      <c r="B152" s="69"/>
      <c r="C152" s="213"/>
      <c r="D152" s="69"/>
      <c r="E152" s="69"/>
      <c r="F152" s="69"/>
      <c r="G152" s="69" t="s">
        <v>3803</v>
      </c>
      <c r="H152" s="69"/>
      <c r="I152" s="74">
        <v>60000</v>
      </c>
      <c r="J152" s="69"/>
      <c r="K152" s="69" t="s">
        <v>3788</v>
      </c>
      <c r="L152" s="75" t="s">
        <v>1765</v>
      </c>
      <c r="M152" s="75" t="s">
        <v>1765</v>
      </c>
      <c r="N152" s="75" t="s">
        <v>1765</v>
      </c>
      <c r="O152" s="75" t="s">
        <v>1063</v>
      </c>
      <c r="P152" s="69" t="s">
        <v>1575</v>
      </c>
      <c r="Q152" s="75" t="s">
        <v>1510</v>
      </c>
      <c r="R152" s="75" t="s">
        <v>1510</v>
      </c>
      <c r="S152" s="69"/>
      <c r="T152" s="69"/>
      <c r="U152" s="69"/>
      <c r="V152" s="69"/>
      <c r="W152" s="69"/>
      <c r="X152" s="116"/>
      <c r="Y152" s="116"/>
      <c r="Z152" s="642">
        <f t="shared" si="4"/>
        <v>4200</v>
      </c>
      <c r="AA152" s="74">
        <f t="shared" si="5"/>
        <v>64200</v>
      </c>
    </row>
    <row r="153" spans="1:27" s="94" customFormat="1" ht="15.5" x14ac:dyDescent="0.35">
      <c r="A153" s="69"/>
      <c r="B153" s="69"/>
      <c r="C153" s="213"/>
      <c r="D153" s="69"/>
      <c r="E153" s="69"/>
      <c r="F153" s="69"/>
      <c r="G153" s="69" t="s">
        <v>3804</v>
      </c>
      <c r="H153" s="69"/>
      <c r="I153" s="74">
        <v>60000</v>
      </c>
      <c r="J153" s="69"/>
      <c r="K153" s="69" t="s">
        <v>3788</v>
      </c>
      <c r="L153" s="75">
        <v>2013</v>
      </c>
      <c r="M153" s="75" t="s">
        <v>1063</v>
      </c>
      <c r="N153" s="75" t="s">
        <v>3805</v>
      </c>
      <c r="O153" s="75" t="s">
        <v>1063</v>
      </c>
      <c r="P153" s="69" t="s">
        <v>1575</v>
      </c>
      <c r="Q153" s="75" t="s">
        <v>1510</v>
      </c>
      <c r="R153" s="75" t="s">
        <v>1510</v>
      </c>
      <c r="S153" s="69"/>
      <c r="T153" s="69"/>
      <c r="U153" s="69"/>
      <c r="V153" s="69"/>
      <c r="W153" s="69"/>
      <c r="X153" s="116"/>
      <c r="Y153" s="116"/>
      <c r="Z153" s="642">
        <f t="shared" si="4"/>
        <v>4200</v>
      </c>
      <c r="AA153" s="74">
        <f t="shared" si="5"/>
        <v>64200</v>
      </c>
    </row>
    <row r="154" spans="1:27" s="94" customFormat="1" ht="15.5" x14ac:dyDescent="0.35">
      <c r="A154" s="69"/>
      <c r="B154" s="69"/>
      <c r="C154" s="213"/>
      <c r="D154" s="69"/>
      <c r="E154" s="69"/>
      <c r="F154" s="69"/>
      <c r="G154" s="69" t="s">
        <v>3806</v>
      </c>
      <c r="H154" s="69"/>
      <c r="I154" s="74">
        <v>60000</v>
      </c>
      <c r="J154" s="69"/>
      <c r="K154" s="69" t="s">
        <v>3788</v>
      </c>
      <c r="L154" s="75">
        <v>2013</v>
      </c>
      <c r="M154" s="75" t="s">
        <v>1063</v>
      </c>
      <c r="N154" s="75" t="s">
        <v>3807</v>
      </c>
      <c r="O154" s="75" t="s">
        <v>1063</v>
      </c>
      <c r="P154" s="69" t="s">
        <v>1575</v>
      </c>
      <c r="Q154" s="75" t="s">
        <v>1510</v>
      </c>
      <c r="R154" s="75" t="s">
        <v>1510</v>
      </c>
      <c r="S154" s="69"/>
      <c r="T154" s="69"/>
      <c r="U154" s="69"/>
      <c r="V154" s="69"/>
      <c r="W154" s="69"/>
      <c r="X154" s="116"/>
      <c r="Y154" s="116"/>
      <c r="Z154" s="642">
        <f t="shared" si="4"/>
        <v>4200</v>
      </c>
      <c r="AA154" s="74">
        <f t="shared" si="5"/>
        <v>64200</v>
      </c>
    </row>
    <row r="155" spans="1:27" s="94" customFormat="1" ht="15.5" x14ac:dyDescent="0.35">
      <c r="A155" s="69"/>
      <c r="B155" s="69"/>
      <c r="C155" s="213"/>
      <c r="D155" s="69"/>
      <c r="E155" s="69"/>
      <c r="F155" s="69"/>
      <c r="G155" s="69" t="s">
        <v>3808</v>
      </c>
      <c r="H155" s="69"/>
      <c r="I155" s="74">
        <v>60000</v>
      </c>
      <c r="J155" s="69"/>
      <c r="K155" s="69" t="s">
        <v>3788</v>
      </c>
      <c r="L155" s="75" t="s">
        <v>1765</v>
      </c>
      <c r="M155" s="75" t="s">
        <v>1765</v>
      </c>
      <c r="N155" s="75" t="s">
        <v>1765</v>
      </c>
      <c r="O155" s="75" t="s">
        <v>1063</v>
      </c>
      <c r="P155" s="69" t="s">
        <v>1575</v>
      </c>
      <c r="Q155" s="75" t="s">
        <v>1510</v>
      </c>
      <c r="R155" s="75" t="s">
        <v>1510</v>
      </c>
      <c r="S155" s="69"/>
      <c r="T155" s="69"/>
      <c r="U155" s="69"/>
      <c r="V155" s="69"/>
      <c r="W155" s="69"/>
      <c r="X155" s="116"/>
      <c r="Y155" s="116"/>
      <c r="Z155" s="642">
        <f t="shared" si="4"/>
        <v>4200</v>
      </c>
      <c r="AA155" s="74">
        <f t="shared" si="5"/>
        <v>64200</v>
      </c>
    </row>
    <row r="156" spans="1:27" s="94" customFormat="1" ht="15.5" x14ac:dyDescent="0.35">
      <c r="A156" s="69"/>
      <c r="B156" s="69"/>
      <c r="C156" s="213"/>
      <c r="D156" s="69"/>
      <c r="E156" s="69"/>
      <c r="F156" s="69"/>
      <c r="G156" s="69" t="s">
        <v>3809</v>
      </c>
      <c r="H156" s="69"/>
      <c r="I156" s="74">
        <v>60000</v>
      </c>
      <c r="J156" s="69"/>
      <c r="K156" s="69" t="s">
        <v>3788</v>
      </c>
      <c r="L156" s="75">
        <v>2013</v>
      </c>
      <c r="M156" s="75" t="s">
        <v>1063</v>
      </c>
      <c r="N156" s="75" t="s">
        <v>1510</v>
      </c>
      <c r="O156" s="75" t="s">
        <v>1063</v>
      </c>
      <c r="P156" s="69" t="s">
        <v>1575</v>
      </c>
      <c r="Q156" s="75" t="s">
        <v>1510</v>
      </c>
      <c r="R156" s="75" t="s">
        <v>1510</v>
      </c>
      <c r="S156" s="69"/>
      <c r="T156" s="69"/>
      <c r="U156" s="69"/>
      <c r="V156" s="69"/>
      <c r="W156" s="69"/>
      <c r="X156" s="116"/>
      <c r="Y156" s="116"/>
      <c r="Z156" s="642">
        <f t="shared" si="4"/>
        <v>4200</v>
      </c>
      <c r="AA156" s="74">
        <f t="shared" si="5"/>
        <v>64200</v>
      </c>
    </row>
    <row r="157" spans="1:27" s="94" customFormat="1" ht="15.5" x14ac:dyDescent="0.35">
      <c r="A157" s="69"/>
      <c r="B157" s="69"/>
      <c r="C157" s="213"/>
      <c r="D157" s="69"/>
      <c r="E157" s="69"/>
      <c r="F157" s="69"/>
      <c r="G157" s="69" t="s">
        <v>3810</v>
      </c>
      <c r="H157" s="69"/>
      <c r="I157" s="74">
        <v>60000</v>
      </c>
      <c r="J157" s="69"/>
      <c r="K157" s="69" t="s">
        <v>3788</v>
      </c>
      <c r="L157" s="75" t="s">
        <v>1765</v>
      </c>
      <c r="M157" s="75" t="s">
        <v>1765</v>
      </c>
      <c r="N157" s="75" t="s">
        <v>1765</v>
      </c>
      <c r="O157" s="75" t="s">
        <v>1063</v>
      </c>
      <c r="P157" s="69" t="s">
        <v>1575</v>
      </c>
      <c r="Q157" s="75" t="s">
        <v>1510</v>
      </c>
      <c r="R157" s="75" t="s">
        <v>1510</v>
      </c>
      <c r="S157" s="69"/>
      <c r="T157" s="69"/>
      <c r="U157" s="69"/>
      <c r="V157" s="69"/>
      <c r="W157" s="69"/>
      <c r="X157" s="116"/>
      <c r="Y157" s="116"/>
      <c r="Z157" s="642">
        <f t="shared" si="4"/>
        <v>4200</v>
      </c>
      <c r="AA157" s="74">
        <f t="shared" si="5"/>
        <v>64200</v>
      </c>
    </row>
    <row r="158" spans="1:27" s="94" customFormat="1" ht="15.5" x14ac:dyDescent="0.35">
      <c r="A158" s="69"/>
      <c r="B158" s="69"/>
      <c r="C158" s="213"/>
      <c r="D158" s="69"/>
      <c r="E158" s="69"/>
      <c r="F158" s="69"/>
      <c r="G158" s="69" t="s">
        <v>3811</v>
      </c>
      <c r="H158" s="69"/>
      <c r="I158" s="74">
        <v>60000</v>
      </c>
      <c r="J158" s="69"/>
      <c r="K158" s="69" t="s">
        <v>3788</v>
      </c>
      <c r="L158" s="75" t="s">
        <v>1765</v>
      </c>
      <c r="M158" s="75" t="s">
        <v>1765</v>
      </c>
      <c r="N158" s="75" t="s">
        <v>1765</v>
      </c>
      <c r="O158" s="75" t="s">
        <v>1063</v>
      </c>
      <c r="P158" s="69" t="s">
        <v>1575</v>
      </c>
      <c r="Q158" s="75" t="s">
        <v>1510</v>
      </c>
      <c r="R158" s="75" t="s">
        <v>1510</v>
      </c>
      <c r="S158" s="69"/>
      <c r="T158" s="69"/>
      <c r="U158" s="69"/>
      <c r="V158" s="69"/>
      <c r="W158" s="69"/>
      <c r="X158" s="116"/>
      <c r="Y158" s="116"/>
      <c r="Z158" s="642">
        <f t="shared" si="4"/>
        <v>4200</v>
      </c>
      <c r="AA158" s="74">
        <f t="shared" si="5"/>
        <v>64200</v>
      </c>
    </row>
    <row r="159" spans="1:27" s="94" customFormat="1" ht="15.5" x14ac:dyDescent="0.35">
      <c r="A159" s="69"/>
      <c r="B159" s="69"/>
      <c r="C159" s="213"/>
      <c r="D159" s="69"/>
      <c r="E159" s="69"/>
      <c r="F159" s="69"/>
      <c r="G159" s="69" t="s">
        <v>3812</v>
      </c>
      <c r="H159" s="69"/>
      <c r="I159" s="74">
        <v>60000</v>
      </c>
      <c r="J159" s="69"/>
      <c r="K159" s="69" t="s">
        <v>3788</v>
      </c>
      <c r="L159" s="75" t="s">
        <v>1765</v>
      </c>
      <c r="M159" s="75" t="s">
        <v>1765</v>
      </c>
      <c r="N159" s="75" t="s">
        <v>1765</v>
      </c>
      <c r="O159" s="75" t="s">
        <v>1063</v>
      </c>
      <c r="P159" s="69" t="s">
        <v>1575</v>
      </c>
      <c r="Q159" s="75" t="s">
        <v>1510</v>
      </c>
      <c r="R159" s="75" t="s">
        <v>1510</v>
      </c>
      <c r="S159" s="69"/>
      <c r="T159" s="69"/>
      <c r="U159" s="69"/>
      <c r="V159" s="69"/>
      <c r="W159" s="69"/>
      <c r="X159" s="116"/>
      <c r="Y159" s="116"/>
      <c r="Z159" s="642">
        <f t="shared" si="4"/>
        <v>4200</v>
      </c>
      <c r="AA159" s="74">
        <f t="shared" si="5"/>
        <v>64200</v>
      </c>
    </row>
    <row r="160" spans="1:27" s="94" customFormat="1" ht="15.5" x14ac:dyDescent="0.35">
      <c r="A160" s="69"/>
      <c r="B160" s="69"/>
      <c r="C160" s="213"/>
      <c r="D160" s="69"/>
      <c r="E160" s="69"/>
      <c r="F160" s="69"/>
      <c r="G160" s="69" t="s">
        <v>3813</v>
      </c>
      <c r="H160" s="69"/>
      <c r="I160" s="74">
        <v>60000</v>
      </c>
      <c r="J160" s="69"/>
      <c r="K160" s="69" t="s">
        <v>3788</v>
      </c>
      <c r="L160" s="75">
        <v>2013</v>
      </c>
      <c r="M160" s="75" t="s">
        <v>1063</v>
      </c>
      <c r="N160" s="75" t="s">
        <v>1510</v>
      </c>
      <c r="O160" s="75" t="s">
        <v>1063</v>
      </c>
      <c r="P160" s="69" t="s">
        <v>1575</v>
      </c>
      <c r="Q160" s="75" t="s">
        <v>1510</v>
      </c>
      <c r="R160" s="75" t="s">
        <v>1510</v>
      </c>
      <c r="S160" s="69"/>
      <c r="T160" s="69"/>
      <c r="U160" s="69"/>
      <c r="V160" s="69"/>
      <c r="W160" s="69"/>
      <c r="X160" s="116"/>
      <c r="Y160" s="116"/>
      <c r="Z160" s="642">
        <f t="shared" si="4"/>
        <v>4200</v>
      </c>
      <c r="AA160" s="74">
        <f t="shared" si="5"/>
        <v>64200</v>
      </c>
    </row>
    <row r="161" spans="1:27" s="94" customFormat="1" ht="15.5" x14ac:dyDescent="0.35">
      <c r="A161" s="69"/>
      <c r="B161" s="69"/>
      <c r="C161" s="213"/>
      <c r="D161" s="69"/>
      <c r="E161" s="69"/>
      <c r="F161" s="69"/>
      <c r="G161" s="69" t="s">
        <v>3814</v>
      </c>
      <c r="H161" s="69"/>
      <c r="I161" s="74">
        <v>60000</v>
      </c>
      <c r="J161" s="69"/>
      <c r="K161" s="69" t="s">
        <v>3788</v>
      </c>
      <c r="L161" s="75">
        <v>2013</v>
      </c>
      <c r="M161" s="75" t="s">
        <v>1063</v>
      </c>
      <c r="N161" s="75" t="s">
        <v>1510</v>
      </c>
      <c r="O161" s="75" t="s">
        <v>1063</v>
      </c>
      <c r="P161" s="69" t="s">
        <v>1575</v>
      </c>
      <c r="Q161" s="75" t="s">
        <v>1510</v>
      </c>
      <c r="R161" s="75" t="s">
        <v>1510</v>
      </c>
      <c r="S161" s="69"/>
      <c r="T161" s="69"/>
      <c r="U161" s="69"/>
      <c r="V161" s="69"/>
      <c r="W161" s="69"/>
      <c r="X161" s="116"/>
      <c r="Y161" s="116"/>
      <c r="Z161" s="642">
        <f t="shared" si="4"/>
        <v>4200</v>
      </c>
      <c r="AA161" s="74">
        <f t="shared" si="5"/>
        <v>64200</v>
      </c>
    </row>
    <row r="162" spans="1:27" s="94" customFormat="1" ht="15.5" x14ac:dyDescent="0.35">
      <c r="A162" s="69"/>
      <c r="B162" s="69"/>
      <c r="C162" s="213"/>
      <c r="D162" s="69"/>
      <c r="E162" s="69"/>
      <c r="F162" s="69"/>
      <c r="G162" s="69" t="s">
        <v>3815</v>
      </c>
      <c r="H162" s="69"/>
      <c r="I162" s="74">
        <v>60000</v>
      </c>
      <c r="J162" s="69"/>
      <c r="K162" s="69" t="s">
        <v>3788</v>
      </c>
      <c r="L162" s="75">
        <v>2013</v>
      </c>
      <c r="M162" s="75" t="s">
        <v>1063</v>
      </c>
      <c r="N162" s="75" t="s">
        <v>1510</v>
      </c>
      <c r="O162" s="75" t="s">
        <v>1063</v>
      </c>
      <c r="P162" s="69" t="s">
        <v>1575</v>
      </c>
      <c r="Q162" s="75" t="s">
        <v>1510</v>
      </c>
      <c r="R162" s="75" t="s">
        <v>1510</v>
      </c>
      <c r="S162" s="69"/>
      <c r="T162" s="69"/>
      <c r="U162" s="69"/>
      <c r="V162" s="69"/>
      <c r="W162" s="69"/>
      <c r="X162" s="116"/>
      <c r="Y162" s="116"/>
      <c r="Z162" s="642">
        <f t="shared" si="4"/>
        <v>4200</v>
      </c>
      <c r="AA162" s="74">
        <f t="shared" si="5"/>
        <v>64200</v>
      </c>
    </row>
    <row r="163" spans="1:27" s="94" customFormat="1" ht="15.5" x14ac:dyDescent="0.35">
      <c r="A163" s="69"/>
      <c r="B163" s="69"/>
      <c r="C163" s="213"/>
      <c r="D163" s="69"/>
      <c r="E163" s="69"/>
      <c r="F163" s="69"/>
      <c r="G163" s="69" t="s">
        <v>3816</v>
      </c>
      <c r="H163" s="69"/>
      <c r="I163" s="74">
        <v>60000</v>
      </c>
      <c r="J163" s="69"/>
      <c r="K163" s="69" t="s">
        <v>3788</v>
      </c>
      <c r="L163" s="75" t="s">
        <v>1765</v>
      </c>
      <c r="M163" s="75" t="s">
        <v>1765</v>
      </c>
      <c r="N163" s="75" t="s">
        <v>3817</v>
      </c>
      <c r="O163" s="75" t="s">
        <v>1063</v>
      </c>
      <c r="P163" s="69" t="s">
        <v>1575</v>
      </c>
      <c r="Q163" s="75" t="s">
        <v>1510</v>
      </c>
      <c r="R163" s="75" t="s">
        <v>1510</v>
      </c>
      <c r="S163" s="69"/>
      <c r="T163" s="69"/>
      <c r="U163" s="69"/>
      <c r="V163" s="69"/>
      <c r="W163" s="69"/>
      <c r="X163" s="116"/>
      <c r="Y163" s="116"/>
      <c r="Z163" s="642">
        <f t="shared" si="4"/>
        <v>4200</v>
      </c>
      <c r="AA163" s="74">
        <f t="shared" si="5"/>
        <v>64200</v>
      </c>
    </row>
    <row r="164" spans="1:27" s="94" customFormat="1" ht="22" customHeight="1" x14ac:dyDescent="0.35">
      <c r="A164" s="69"/>
      <c r="B164" s="69"/>
      <c r="C164" s="213"/>
      <c r="D164" s="69"/>
      <c r="E164" s="69"/>
      <c r="F164" s="69"/>
      <c r="G164" s="69" t="s">
        <v>3818</v>
      </c>
      <c r="H164" s="69"/>
      <c r="I164" s="74">
        <v>60000</v>
      </c>
      <c r="J164" s="69"/>
      <c r="K164" s="69" t="s">
        <v>3788</v>
      </c>
      <c r="L164" s="75" t="s">
        <v>1765</v>
      </c>
      <c r="M164" s="75" t="s">
        <v>1765</v>
      </c>
      <c r="N164" s="75" t="s">
        <v>1765</v>
      </c>
      <c r="O164" s="75" t="s">
        <v>1063</v>
      </c>
      <c r="P164" s="69" t="s">
        <v>1575</v>
      </c>
      <c r="Q164" s="75" t="s">
        <v>1510</v>
      </c>
      <c r="R164" s="75" t="s">
        <v>1510</v>
      </c>
      <c r="S164" s="69"/>
      <c r="T164" s="69"/>
      <c r="U164" s="69"/>
      <c r="V164" s="69"/>
      <c r="W164" s="69"/>
      <c r="X164" s="116"/>
      <c r="Y164" s="116"/>
      <c r="Z164" s="642">
        <f t="shared" si="4"/>
        <v>4200</v>
      </c>
      <c r="AA164" s="74">
        <f t="shared" si="5"/>
        <v>64200</v>
      </c>
    </row>
    <row r="165" spans="1:27" s="94" customFormat="1" ht="15.5" x14ac:dyDescent="0.35">
      <c r="A165" s="69"/>
      <c r="B165" s="69"/>
      <c r="C165" s="213"/>
      <c r="D165" s="69"/>
      <c r="E165" s="69"/>
      <c r="F165" s="69"/>
      <c r="G165" s="69" t="s">
        <v>3819</v>
      </c>
      <c r="H165" s="69"/>
      <c r="I165" s="74">
        <v>60000</v>
      </c>
      <c r="J165" s="69"/>
      <c r="K165" s="69" t="s">
        <v>3788</v>
      </c>
      <c r="L165" s="75" t="s">
        <v>1765</v>
      </c>
      <c r="M165" s="75" t="s">
        <v>1765</v>
      </c>
      <c r="N165" s="75" t="s">
        <v>1765</v>
      </c>
      <c r="O165" s="75" t="s">
        <v>1063</v>
      </c>
      <c r="P165" s="69" t="s">
        <v>1575</v>
      </c>
      <c r="Q165" s="75" t="s">
        <v>1510</v>
      </c>
      <c r="R165" s="75" t="s">
        <v>1510</v>
      </c>
      <c r="S165" s="69"/>
      <c r="T165" s="69"/>
      <c r="U165" s="69"/>
      <c r="V165" s="69"/>
      <c r="W165" s="69"/>
      <c r="X165" s="116"/>
      <c r="Y165" s="116"/>
      <c r="Z165" s="642">
        <f t="shared" si="4"/>
        <v>4200</v>
      </c>
      <c r="AA165" s="74">
        <f t="shared" si="5"/>
        <v>64200</v>
      </c>
    </row>
    <row r="166" spans="1:27" s="94" customFormat="1" ht="15.5" x14ac:dyDescent="0.35">
      <c r="A166" s="69"/>
      <c r="B166" s="69"/>
      <c r="C166" s="213"/>
      <c r="D166" s="69"/>
      <c r="E166" s="69"/>
      <c r="F166" s="69"/>
      <c r="G166" s="69" t="s">
        <v>3820</v>
      </c>
      <c r="H166" s="69"/>
      <c r="I166" s="74">
        <v>60000</v>
      </c>
      <c r="J166" s="69"/>
      <c r="K166" s="69" t="s">
        <v>2839</v>
      </c>
      <c r="L166" s="75">
        <v>2008</v>
      </c>
      <c r="M166" s="75" t="s">
        <v>3821</v>
      </c>
      <c r="N166" s="75" t="s">
        <v>3822</v>
      </c>
      <c r="O166" s="75" t="s">
        <v>1063</v>
      </c>
      <c r="P166" s="69" t="s">
        <v>1575</v>
      </c>
      <c r="Q166" s="75" t="s">
        <v>3033</v>
      </c>
      <c r="R166" s="75" t="s">
        <v>3823</v>
      </c>
      <c r="S166" s="69"/>
      <c r="T166" s="69"/>
      <c r="U166" s="69"/>
      <c r="V166" s="69"/>
      <c r="W166" s="69"/>
      <c r="X166" s="116"/>
      <c r="Y166" s="116"/>
      <c r="Z166" s="642">
        <f t="shared" si="4"/>
        <v>4200</v>
      </c>
      <c r="AA166" s="74">
        <f t="shared" si="5"/>
        <v>64200</v>
      </c>
    </row>
    <row r="167" spans="1:27" s="94" customFormat="1" ht="15.5" x14ac:dyDescent="0.35">
      <c r="A167" s="69"/>
      <c r="B167" s="69"/>
      <c r="C167" s="213"/>
      <c r="D167" s="69"/>
      <c r="E167" s="69"/>
      <c r="F167" s="69"/>
      <c r="G167" s="69" t="s">
        <v>3820</v>
      </c>
      <c r="H167" s="69"/>
      <c r="I167" s="74">
        <v>60000</v>
      </c>
      <c r="J167" s="69"/>
      <c r="K167" s="69" t="s">
        <v>2839</v>
      </c>
      <c r="L167" s="75">
        <v>2008</v>
      </c>
      <c r="M167" s="75" t="s">
        <v>3821</v>
      </c>
      <c r="N167" s="75" t="s">
        <v>3824</v>
      </c>
      <c r="O167" s="75" t="s">
        <v>1063</v>
      </c>
      <c r="P167" s="69" t="s">
        <v>1575</v>
      </c>
      <c r="Q167" s="75" t="s">
        <v>3033</v>
      </c>
      <c r="R167" s="75" t="s">
        <v>3823</v>
      </c>
      <c r="S167" s="69"/>
      <c r="T167" s="69"/>
      <c r="U167" s="69"/>
      <c r="V167" s="69"/>
      <c r="W167" s="69"/>
      <c r="X167" s="116"/>
      <c r="Y167" s="116"/>
      <c r="Z167" s="642">
        <f t="shared" si="4"/>
        <v>4200</v>
      </c>
      <c r="AA167" s="74">
        <f t="shared" si="5"/>
        <v>64200</v>
      </c>
    </row>
    <row r="168" spans="1:27" s="94" customFormat="1" ht="15.5" x14ac:dyDescent="0.35">
      <c r="A168" s="69"/>
      <c r="B168" s="69"/>
      <c r="C168" s="213"/>
      <c r="D168" s="69"/>
      <c r="E168" s="69"/>
      <c r="F168" s="69"/>
      <c r="G168" s="69" t="s">
        <v>3825</v>
      </c>
      <c r="H168" s="69"/>
      <c r="I168" s="74">
        <v>60000</v>
      </c>
      <c r="J168" s="69"/>
      <c r="K168" s="69" t="s">
        <v>2839</v>
      </c>
      <c r="L168" s="75">
        <v>2008</v>
      </c>
      <c r="M168" s="75" t="s">
        <v>3821</v>
      </c>
      <c r="N168" s="75" t="s">
        <v>3826</v>
      </c>
      <c r="O168" s="75" t="s">
        <v>1063</v>
      </c>
      <c r="P168" s="69" t="s">
        <v>1575</v>
      </c>
      <c r="Q168" s="75" t="s">
        <v>3033</v>
      </c>
      <c r="R168" s="75" t="s">
        <v>3823</v>
      </c>
      <c r="S168" s="69"/>
      <c r="T168" s="69"/>
      <c r="U168" s="69"/>
      <c r="V168" s="69"/>
      <c r="W168" s="69"/>
      <c r="X168" s="116"/>
      <c r="Y168" s="116"/>
      <c r="Z168" s="642">
        <f t="shared" si="4"/>
        <v>4200</v>
      </c>
      <c r="AA168" s="74">
        <f t="shared" si="5"/>
        <v>64200</v>
      </c>
    </row>
    <row r="169" spans="1:27" s="94" customFormat="1" ht="15.5" x14ac:dyDescent="0.35">
      <c r="A169" s="69"/>
      <c r="B169" s="69"/>
      <c r="C169" s="213"/>
      <c r="D169" s="69"/>
      <c r="E169" s="69"/>
      <c r="F169" s="69"/>
      <c r="G169" s="69" t="s">
        <v>3825</v>
      </c>
      <c r="H169" s="69"/>
      <c r="I169" s="74">
        <v>60000</v>
      </c>
      <c r="J169" s="69"/>
      <c r="K169" s="69" t="s">
        <v>2839</v>
      </c>
      <c r="L169" s="75">
        <v>2008</v>
      </c>
      <c r="M169" s="75" t="s">
        <v>3821</v>
      </c>
      <c r="N169" s="75" t="s">
        <v>3827</v>
      </c>
      <c r="O169" s="75" t="s">
        <v>1063</v>
      </c>
      <c r="P169" s="69" t="s">
        <v>1575</v>
      </c>
      <c r="Q169" s="75" t="s">
        <v>3033</v>
      </c>
      <c r="R169" s="75" t="s">
        <v>3823</v>
      </c>
      <c r="S169" s="69"/>
      <c r="T169" s="69"/>
      <c r="U169" s="69"/>
      <c r="V169" s="69"/>
      <c r="W169" s="69"/>
      <c r="X169" s="116"/>
      <c r="Y169" s="116"/>
      <c r="Z169" s="642">
        <f t="shared" si="4"/>
        <v>4200</v>
      </c>
      <c r="AA169" s="74">
        <f t="shared" si="5"/>
        <v>64200</v>
      </c>
    </row>
    <row r="170" spans="1:27" s="94" customFormat="1" ht="15.5" x14ac:dyDescent="0.35">
      <c r="A170" s="69"/>
      <c r="B170" s="69"/>
      <c r="C170" s="213"/>
      <c r="D170" s="69"/>
      <c r="E170" s="69"/>
      <c r="F170" s="69"/>
      <c r="G170" s="69" t="s">
        <v>3828</v>
      </c>
      <c r="H170" s="69"/>
      <c r="I170" s="74">
        <v>60000</v>
      </c>
      <c r="J170" s="69"/>
      <c r="K170" s="69" t="s">
        <v>1170</v>
      </c>
      <c r="L170" s="75">
        <v>2014</v>
      </c>
      <c r="M170" s="75" t="s">
        <v>3829</v>
      </c>
      <c r="N170" s="75">
        <v>73014730</v>
      </c>
      <c r="O170" s="75" t="s">
        <v>1063</v>
      </c>
      <c r="P170" s="69" t="s">
        <v>1575</v>
      </c>
      <c r="Q170" s="75" t="s">
        <v>1071</v>
      </c>
      <c r="R170" s="75" t="s">
        <v>3830</v>
      </c>
      <c r="S170" s="69"/>
      <c r="T170" s="69"/>
      <c r="U170" s="69"/>
      <c r="V170" s="69"/>
      <c r="W170" s="69"/>
      <c r="X170" s="116"/>
      <c r="Y170" s="116"/>
      <c r="Z170" s="642">
        <f t="shared" si="4"/>
        <v>4200</v>
      </c>
      <c r="AA170" s="74">
        <f t="shared" si="5"/>
        <v>64200</v>
      </c>
    </row>
    <row r="171" spans="1:27" s="94" customFormat="1" ht="15.5" x14ac:dyDescent="0.35">
      <c r="A171" s="69"/>
      <c r="B171" s="69"/>
      <c r="C171" s="213"/>
      <c r="D171" s="69"/>
      <c r="E171" s="69"/>
      <c r="F171" s="69"/>
      <c r="G171" s="69" t="s">
        <v>3831</v>
      </c>
      <c r="H171" s="69"/>
      <c r="I171" s="74">
        <v>60000</v>
      </c>
      <c r="J171" s="69"/>
      <c r="K171" s="69" t="s">
        <v>1170</v>
      </c>
      <c r="L171" s="75">
        <v>2014</v>
      </c>
      <c r="M171" s="75" t="s">
        <v>3829</v>
      </c>
      <c r="N171" s="75">
        <v>73014726</v>
      </c>
      <c r="O171" s="75" t="s">
        <v>1063</v>
      </c>
      <c r="P171" s="69" t="s">
        <v>1575</v>
      </c>
      <c r="Q171" s="75" t="s">
        <v>1071</v>
      </c>
      <c r="R171" s="75" t="s">
        <v>3830</v>
      </c>
      <c r="S171" s="69"/>
      <c r="T171" s="69"/>
      <c r="U171" s="69"/>
      <c r="V171" s="69"/>
      <c r="W171" s="69"/>
      <c r="X171" s="116"/>
      <c r="Y171" s="116"/>
      <c r="Z171" s="642">
        <f t="shared" si="4"/>
        <v>4200</v>
      </c>
      <c r="AA171" s="74">
        <f t="shared" si="5"/>
        <v>64200</v>
      </c>
    </row>
    <row r="172" spans="1:27" s="94" customFormat="1" ht="15.5" x14ac:dyDescent="0.35">
      <c r="A172" s="69"/>
      <c r="B172" s="69"/>
      <c r="C172" s="213"/>
      <c r="D172" s="69"/>
      <c r="E172" s="69"/>
      <c r="F172" s="69"/>
      <c r="G172" s="69" t="s">
        <v>3832</v>
      </c>
      <c r="H172" s="69"/>
      <c r="I172" s="74">
        <v>60000</v>
      </c>
      <c r="J172" s="69"/>
      <c r="K172" s="69" t="s">
        <v>1170</v>
      </c>
      <c r="L172" s="75">
        <v>2014</v>
      </c>
      <c r="M172" s="75" t="s">
        <v>3829</v>
      </c>
      <c r="N172" s="75">
        <v>73014730</v>
      </c>
      <c r="O172" s="75" t="s">
        <v>1063</v>
      </c>
      <c r="P172" s="69" t="s">
        <v>1575</v>
      </c>
      <c r="Q172" s="75" t="s">
        <v>1071</v>
      </c>
      <c r="R172" s="75" t="s">
        <v>3830</v>
      </c>
      <c r="S172" s="69"/>
      <c r="T172" s="69"/>
      <c r="U172" s="69"/>
      <c r="V172" s="69"/>
      <c r="W172" s="69"/>
      <c r="X172" s="116"/>
      <c r="Y172" s="116"/>
      <c r="Z172" s="642">
        <f t="shared" si="4"/>
        <v>4200</v>
      </c>
      <c r="AA172" s="74">
        <f t="shared" si="5"/>
        <v>64200</v>
      </c>
    </row>
    <row r="173" spans="1:27" s="94" customFormat="1" ht="15.5" x14ac:dyDescent="0.35">
      <c r="A173" s="69"/>
      <c r="B173" s="69"/>
      <c r="C173" s="213"/>
      <c r="D173" s="69"/>
      <c r="E173" s="69"/>
      <c r="F173" s="69"/>
      <c r="G173" s="86" t="s">
        <v>994</v>
      </c>
      <c r="H173" s="86"/>
      <c r="I173" s="87">
        <f>SUM(I142:I172)</f>
        <v>1860000</v>
      </c>
      <c r="J173" s="69"/>
      <c r="K173" s="69"/>
      <c r="L173" s="75"/>
      <c r="M173" s="75"/>
      <c r="N173" s="75"/>
      <c r="O173" s="75"/>
      <c r="P173" s="69"/>
      <c r="Q173" s="75"/>
      <c r="R173" s="75"/>
      <c r="S173" s="69"/>
      <c r="T173" s="69"/>
      <c r="U173" s="69"/>
      <c r="V173" s="69"/>
      <c r="W173" s="69"/>
      <c r="X173" s="116"/>
      <c r="Y173" s="116"/>
      <c r="Z173" s="642">
        <f t="shared" si="4"/>
        <v>130200.00000000001</v>
      </c>
      <c r="AA173" s="87">
        <f t="shared" si="5"/>
        <v>1990200</v>
      </c>
    </row>
    <row r="174" spans="1:27" ht="13.5" customHeight="1" x14ac:dyDescent="0.35">
      <c r="A174" s="64"/>
      <c r="B174" s="64"/>
      <c r="C174" s="65"/>
      <c r="D174" s="64"/>
      <c r="E174" s="64"/>
      <c r="F174" s="64"/>
      <c r="G174" s="66" t="s">
        <v>1748</v>
      </c>
      <c r="H174" s="64"/>
      <c r="I174" s="211"/>
      <c r="J174" s="64"/>
      <c r="K174" s="64"/>
      <c r="L174" s="68"/>
      <c r="M174" s="68"/>
      <c r="N174" s="68"/>
      <c r="O174" s="68"/>
      <c r="P174" s="64"/>
      <c r="Q174" s="68"/>
      <c r="R174" s="68"/>
      <c r="S174" s="64"/>
      <c r="T174" s="64"/>
      <c r="U174" s="64"/>
      <c r="V174" s="64"/>
      <c r="W174" s="64"/>
      <c r="X174" s="115"/>
      <c r="Y174" s="115"/>
      <c r="Z174" s="642">
        <f t="shared" si="4"/>
        <v>0</v>
      </c>
      <c r="AA174" s="211">
        <f t="shared" si="5"/>
        <v>0</v>
      </c>
    </row>
    <row r="175" spans="1:27" ht="15.5" x14ac:dyDescent="0.35">
      <c r="A175" s="76"/>
      <c r="B175" s="76"/>
      <c r="C175" s="214"/>
      <c r="D175" s="76"/>
      <c r="E175" s="76"/>
      <c r="F175" s="76"/>
      <c r="G175" s="76" t="s">
        <v>1852</v>
      </c>
      <c r="H175" s="76" t="s">
        <v>1852</v>
      </c>
      <c r="I175" s="118"/>
      <c r="J175" s="76" t="s">
        <v>1852</v>
      </c>
      <c r="K175" s="76" t="s">
        <v>1852</v>
      </c>
      <c r="L175" s="76" t="s">
        <v>1852</v>
      </c>
      <c r="M175" s="76" t="s">
        <v>1852</v>
      </c>
      <c r="N175" s="76" t="s">
        <v>1852</v>
      </c>
      <c r="O175" s="76" t="s">
        <v>1852</v>
      </c>
      <c r="P175" s="76" t="s">
        <v>1852</v>
      </c>
      <c r="Q175" s="76" t="s">
        <v>1852</v>
      </c>
      <c r="R175" s="76" t="s">
        <v>1852</v>
      </c>
      <c r="S175" s="76" t="s">
        <v>1852</v>
      </c>
      <c r="T175" s="76" t="s">
        <v>1852</v>
      </c>
      <c r="U175" s="76" t="s">
        <v>1852</v>
      </c>
      <c r="V175" s="76"/>
      <c r="W175" s="76" t="s">
        <v>1852</v>
      </c>
      <c r="X175" s="76" t="s">
        <v>1852</v>
      </c>
      <c r="Y175" s="121" t="s">
        <v>1852</v>
      </c>
      <c r="Z175" s="642">
        <f t="shared" si="4"/>
        <v>0</v>
      </c>
      <c r="AA175" s="118">
        <f t="shared" si="5"/>
        <v>0</v>
      </c>
    </row>
    <row r="176" spans="1:27" ht="15.5" x14ac:dyDescent="0.35">
      <c r="A176" s="76"/>
      <c r="B176" s="76"/>
      <c r="C176" s="214"/>
      <c r="D176" s="76"/>
      <c r="E176" s="76"/>
      <c r="F176" s="76"/>
      <c r="G176" s="76"/>
      <c r="H176" s="76"/>
      <c r="I176" s="118"/>
      <c r="J176" s="76"/>
      <c r="K176" s="76"/>
      <c r="L176" s="119"/>
      <c r="M176" s="130"/>
      <c r="N176" s="119"/>
      <c r="O176" s="119"/>
      <c r="P176" s="76"/>
      <c r="Q176" s="119"/>
      <c r="R176" s="119"/>
      <c r="S176" s="76"/>
      <c r="T176" s="76"/>
      <c r="U176" s="76"/>
      <c r="V176" s="76"/>
      <c r="W176" s="76"/>
      <c r="X176" s="121"/>
      <c r="Y176" s="121"/>
      <c r="Z176" s="642">
        <f t="shared" si="4"/>
        <v>0</v>
      </c>
      <c r="AA176" s="118">
        <f t="shared" si="5"/>
        <v>0</v>
      </c>
    </row>
    <row r="177" spans="1:27" ht="15.5" x14ac:dyDescent="0.35">
      <c r="A177" s="64"/>
      <c r="B177" s="64"/>
      <c r="C177" s="65"/>
      <c r="D177" s="64"/>
      <c r="E177" s="64"/>
      <c r="F177" s="64"/>
      <c r="G177" s="66" t="s">
        <v>1572</v>
      </c>
      <c r="H177" s="64"/>
      <c r="I177" s="211"/>
      <c r="J177" s="64"/>
      <c r="K177" s="64"/>
      <c r="L177" s="68"/>
      <c r="M177" s="68"/>
      <c r="N177" s="68"/>
      <c r="O177" s="68"/>
      <c r="P177" s="64"/>
      <c r="Q177" s="68"/>
      <c r="R177" s="68"/>
      <c r="S177" s="64"/>
      <c r="T177" s="64"/>
      <c r="U177" s="64"/>
      <c r="V177" s="64"/>
      <c r="W177" s="64"/>
      <c r="X177" s="115"/>
      <c r="Y177" s="115"/>
      <c r="Z177" s="642">
        <f t="shared" si="4"/>
        <v>0</v>
      </c>
      <c r="AA177" s="211">
        <f t="shared" si="5"/>
        <v>0</v>
      </c>
    </row>
    <row r="178" spans="1:27" s="100" customFormat="1" ht="15.5" x14ac:dyDescent="0.35">
      <c r="A178" s="76"/>
      <c r="B178" s="76"/>
      <c r="C178" s="76"/>
      <c r="D178" s="76"/>
      <c r="E178" s="76"/>
      <c r="F178" s="79"/>
      <c r="G178" s="76" t="s">
        <v>3833</v>
      </c>
      <c r="H178" s="76"/>
      <c r="I178" s="118">
        <v>600000</v>
      </c>
      <c r="J178" s="76"/>
      <c r="K178" s="130" t="s">
        <v>1765</v>
      </c>
      <c r="L178" s="130" t="s">
        <v>1765</v>
      </c>
      <c r="M178" s="130" t="s">
        <v>1765</v>
      </c>
      <c r="N178" s="130" t="s">
        <v>1765</v>
      </c>
      <c r="O178" s="76" t="s">
        <v>1063</v>
      </c>
      <c r="P178" s="76" t="s">
        <v>1575</v>
      </c>
      <c r="Q178" s="119" t="s">
        <v>1765</v>
      </c>
      <c r="R178" s="119" t="s">
        <v>1765</v>
      </c>
      <c r="S178" s="76"/>
      <c r="T178" s="76"/>
      <c r="U178" s="76"/>
      <c r="V178" s="76"/>
      <c r="W178" s="121"/>
      <c r="X178" s="76"/>
      <c r="Z178" s="642">
        <f t="shared" si="4"/>
        <v>42000.000000000007</v>
      </c>
      <c r="AA178" s="118">
        <f t="shared" si="5"/>
        <v>642000</v>
      </c>
    </row>
    <row r="179" spans="1:27" s="100" customFormat="1" ht="15.5" x14ac:dyDescent="0.35">
      <c r="A179" s="76"/>
      <c r="B179" s="76"/>
      <c r="C179" s="214"/>
      <c r="D179" s="76"/>
      <c r="E179" s="76"/>
      <c r="F179" s="76"/>
      <c r="G179" s="86" t="s">
        <v>994</v>
      </c>
      <c r="H179" s="76"/>
      <c r="I179" s="240">
        <f>SUM(I178)</f>
        <v>600000</v>
      </c>
      <c r="J179" s="76"/>
      <c r="K179" s="42"/>
      <c r="L179" s="241"/>
      <c r="M179" s="42"/>
      <c r="N179" s="242"/>
      <c r="O179" s="242"/>
      <c r="P179" s="42"/>
      <c r="Q179" s="242"/>
      <c r="R179" s="242"/>
      <c r="S179" s="42"/>
      <c r="T179" s="42"/>
      <c r="U179" s="42"/>
      <c r="V179" s="42"/>
      <c r="W179" s="42"/>
      <c r="X179" s="243"/>
      <c r="Y179" s="243"/>
      <c r="Z179" s="642">
        <f t="shared" si="4"/>
        <v>42000.000000000007</v>
      </c>
      <c r="AA179" s="240">
        <f t="shared" si="5"/>
        <v>642000</v>
      </c>
    </row>
    <row r="180" spans="1:27" ht="15.5" x14ac:dyDescent="0.35">
      <c r="A180" s="64"/>
      <c r="B180" s="64"/>
      <c r="C180" s="65"/>
      <c r="D180" s="64"/>
      <c r="E180" s="64"/>
      <c r="F180" s="64"/>
      <c r="G180" s="96" t="s">
        <v>1582</v>
      </c>
      <c r="H180" s="64"/>
      <c r="I180" s="219"/>
      <c r="J180" s="64"/>
      <c r="K180" s="64"/>
      <c r="L180" s="68"/>
      <c r="M180" s="68"/>
      <c r="N180" s="68"/>
      <c r="O180" s="68"/>
      <c r="P180" s="64"/>
      <c r="Q180" s="68"/>
      <c r="R180" s="68"/>
      <c r="S180" s="64"/>
      <c r="T180" s="64"/>
      <c r="U180" s="64"/>
      <c r="V180" s="64"/>
      <c r="W180" s="64"/>
      <c r="X180" s="115"/>
      <c r="Y180" s="115"/>
      <c r="Z180" s="642">
        <f t="shared" si="4"/>
        <v>0</v>
      </c>
      <c r="AA180" s="219">
        <f t="shared" si="5"/>
        <v>0</v>
      </c>
    </row>
    <row r="181" spans="1:27" ht="15.5" x14ac:dyDescent="0.35">
      <c r="A181" s="69"/>
      <c r="B181" s="69"/>
      <c r="C181" s="213"/>
      <c r="D181" s="69"/>
      <c r="E181" s="69"/>
      <c r="F181" s="69"/>
      <c r="G181" s="79" t="s">
        <v>3834</v>
      </c>
      <c r="H181" s="79"/>
      <c r="I181" s="118">
        <v>400000</v>
      </c>
      <c r="J181" s="79"/>
      <c r="K181" s="79" t="s">
        <v>2488</v>
      </c>
      <c r="L181" s="79" t="s">
        <v>3835</v>
      </c>
      <c r="M181" s="79" t="s">
        <v>3836</v>
      </c>
      <c r="N181" s="79" t="s">
        <v>3837</v>
      </c>
      <c r="O181" s="79" t="s">
        <v>1063</v>
      </c>
      <c r="P181" s="79" t="s">
        <v>1575</v>
      </c>
      <c r="Q181" s="79" t="s">
        <v>3838</v>
      </c>
      <c r="R181" s="79" t="s">
        <v>1950</v>
      </c>
      <c r="S181" s="79"/>
      <c r="T181" s="79"/>
      <c r="U181" s="79"/>
      <c r="V181" s="79"/>
      <c r="W181" s="79"/>
      <c r="X181" s="79"/>
      <c r="Y181" s="256"/>
      <c r="Z181" s="642">
        <f t="shared" si="4"/>
        <v>28000.000000000004</v>
      </c>
      <c r="AA181" s="118">
        <f t="shared" si="5"/>
        <v>428000</v>
      </c>
    </row>
    <row r="182" spans="1:27" ht="15.5" x14ac:dyDescent="0.35">
      <c r="A182" s="69"/>
      <c r="B182" s="69"/>
      <c r="C182" s="213"/>
      <c r="D182" s="69"/>
      <c r="E182" s="69"/>
      <c r="F182" s="69"/>
      <c r="G182" s="93" t="s">
        <v>994</v>
      </c>
      <c r="H182" s="86"/>
      <c r="I182" s="240">
        <f>SUM(I181)</f>
        <v>400000</v>
      </c>
      <c r="J182" s="69"/>
      <c r="K182" s="69"/>
      <c r="L182" s="75"/>
      <c r="M182" s="75"/>
      <c r="N182" s="131"/>
      <c r="O182" s="75"/>
      <c r="P182" s="69"/>
      <c r="Q182" s="75"/>
      <c r="R182" s="75"/>
      <c r="S182" s="69"/>
      <c r="T182" s="69"/>
      <c r="U182" s="69"/>
      <c r="V182" s="69"/>
      <c r="W182" s="69"/>
      <c r="X182" s="116"/>
      <c r="Y182" s="121"/>
      <c r="Z182" s="642">
        <f t="shared" si="4"/>
        <v>28000.000000000004</v>
      </c>
      <c r="AA182" s="240">
        <f t="shared" si="5"/>
        <v>428000</v>
      </c>
    </row>
    <row r="183" spans="1:27" ht="15.5" x14ac:dyDescent="0.35">
      <c r="A183" s="64"/>
      <c r="B183" s="64"/>
      <c r="C183" s="65"/>
      <c r="D183" s="64"/>
      <c r="E183" s="64"/>
      <c r="F183" s="64"/>
      <c r="G183" s="96" t="s">
        <v>1590</v>
      </c>
      <c r="H183" s="64"/>
      <c r="I183" s="219"/>
      <c r="J183" s="64"/>
      <c r="K183" s="64"/>
      <c r="L183" s="68"/>
      <c r="M183" s="68"/>
      <c r="N183" s="68"/>
      <c r="O183" s="68"/>
      <c r="P183" s="64"/>
      <c r="Q183" s="68"/>
      <c r="R183" s="68"/>
      <c r="S183" s="64"/>
      <c r="T183" s="64"/>
      <c r="U183" s="64"/>
      <c r="V183" s="64"/>
      <c r="W183" s="64"/>
      <c r="X183" s="115"/>
      <c r="Y183" s="115"/>
      <c r="Z183" s="642">
        <f t="shared" si="4"/>
        <v>0</v>
      </c>
      <c r="AA183" s="219">
        <f t="shared" si="5"/>
        <v>0</v>
      </c>
    </row>
    <row r="184" spans="1:27" ht="15.5" x14ac:dyDescent="0.35">
      <c r="A184" s="76"/>
      <c r="B184" s="76"/>
      <c r="C184" s="214"/>
      <c r="D184" s="76"/>
      <c r="E184" s="76"/>
      <c r="F184" s="73"/>
      <c r="G184" s="117" t="s">
        <v>3839</v>
      </c>
      <c r="H184" s="117"/>
      <c r="I184" s="192">
        <v>200000</v>
      </c>
      <c r="J184" s="117"/>
      <c r="K184" s="117" t="s">
        <v>3840</v>
      </c>
      <c r="L184" s="117" t="s">
        <v>1063</v>
      </c>
      <c r="M184" s="117" t="s">
        <v>3841</v>
      </c>
      <c r="N184" s="117" t="s">
        <v>1063</v>
      </c>
      <c r="O184" s="117" t="s">
        <v>3842</v>
      </c>
      <c r="P184" s="117" t="s">
        <v>1575</v>
      </c>
      <c r="Q184" s="117" t="s">
        <v>3843</v>
      </c>
      <c r="R184" s="117" t="s">
        <v>3844</v>
      </c>
      <c r="S184" s="117"/>
      <c r="T184" s="117"/>
      <c r="U184" s="117"/>
      <c r="V184" s="117"/>
      <c r="W184" s="117"/>
      <c r="X184" s="117"/>
      <c r="Y184" s="183"/>
      <c r="Z184" s="642">
        <f t="shared" si="4"/>
        <v>14000.000000000002</v>
      </c>
      <c r="AA184" s="192">
        <f t="shared" si="5"/>
        <v>214000</v>
      </c>
    </row>
    <row r="185" spans="1:27" ht="15.5" x14ac:dyDescent="0.35">
      <c r="A185" s="76"/>
      <c r="B185" s="76"/>
      <c r="C185" s="214"/>
      <c r="D185" s="76"/>
      <c r="E185" s="76"/>
      <c r="F185" s="76"/>
      <c r="G185" s="176" t="s">
        <v>994</v>
      </c>
      <c r="H185" s="123"/>
      <c r="I185" s="244">
        <f>SUM(I184)</f>
        <v>200000</v>
      </c>
      <c r="J185" s="76"/>
      <c r="K185" s="76"/>
      <c r="L185" s="119"/>
      <c r="M185" s="119"/>
      <c r="N185" s="119"/>
      <c r="O185" s="119"/>
      <c r="P185" s="76"/>
      <c r="Q185" s="119"/>
      <c r="R185" s="119"/>
      <c r="S185" s="76"/>
      <c r="T185" s="76"/>
      <c r="U185" s="76"/>
      <c r="V185" s="76"/>
      <c r="W185" s="76"/>
      <c r="X185" s="121"/>
      <c r="Y185" s="121"/>
      <c r="Z185" s="642">
        <f t="shared" si="4"/>
        <v>14000.000000000002</v>
      </c>
      <c r="AA185" s="244">
        <f t="shared" si="5"/>
        <v>214000</v>
      </c>
    </row>
    <row r="186" spans="1:27" ht="15.5" x14ac:dyDescent="0.35">
      <c r="G186" s="176" t="s">
        <v>894</v>
      </c>
      <c r="H186" s="123"/>
      <c r="I186" s="244">
        <f>SUM(I5:I185)/2</f>
        <v>31900000</v>
      </c>
      <c r="Z186" s="642">
        <f t="shared" si="4"/>
        <v>2233000</v>
      </c>
      <c r="AA186" s="244">
        <f t="shared" si="5"/>
        <v>34133000</v>
      </c>
    </row>
  </sheetData>
  <mergeCells count="7">
    <mergeCell ref="Y1:Y2"/>
    <mergeCell ref="A1:F1"/>
    <mergeCell ref="G1:H1"/>
    <mergeCell ref="K1:O1"/>
    <mergeCell ref="P1:R1"/>
    <mergeCell ref="S1:T1"/>
    <mergeCell ref="U1:X1"/>
  </mergeCells>
  <pageMargins left="0.7" right="0.7" top="0.75" bottom="0.75" header="0.3" footer="0.3"/>
  <legacy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5"/>
  <sheetViews>
    <sheetView workbookViewId="0">
      <selection activeCell="C1" sqref="B1:C1048576"/>
    </sheetView>
  </sheetViews>
  <sheetFormatPr defaultRowHeight="14.5" x14ac:dyDescent="0.35"/>
  <cols>
    <col min="1" max="1" width="25.81640625" bestFit="1" customWidth="1"/>
    <col min="2" max="2" width="25.81640625" hidden="1" customWidth="1"/>
    <col min="3" max="3" width="13.26953125" hidden="1" customWidth="1"/>
    <col min="4" max="4" width="14.26953125" bestFit="1" customWidth="1"/>
  </cols>
  <sheetData>
    <row r="1" spans="1:4" x14ac:dyDescent="0.35">
      <c r="B1" t="s">
        <v>799</v>
      </c>
      <c r="C1" s="631">
        <v>7.0000000000000007E-2</v>
      </c>
      <c r="D1" t="s">
        <v>799</v>
      </c>
    </row>
    <row r="2" spans="1:4" x14ac:dyDescent="0.35">
      <c r="A2" s="1" t="s">
        <v>798</v>
      </c>
      <c r="B2" s="28">
        <v>168961221.27552605</v>
      </c>
      <c r="C2" s="28">
        <f>B2*C1</f>
        <v>11827285.489286825</v>
      </c>
      <c r="D2" s="28">
        <f>B2+C2</f>
        <v>180788506.76481289</v>
      </c>
    </row>
    <row r="4" spans="1:4" ht="15" thickBot="1" x14ac:dyDescent="0.4">
      <c r="B4" s="31">
        <f t="shared" ref="B4" si="0">SUM(B2:B3)</f>
        <v>168961221.27552605</v>
      </c>
    </row>
    <row r="5" spans="1:4" ht="15" thickTop="1" x14ac:dyDescent="0.35"/>
  </sheetData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rgb="FF00B050"/>
  </sheetPr>
  <dimension ref="A1:AA105"/>
  <sheetViews>
    <sheetView topLeftCell="G1" workbookViewId="0">
      <selection activeCell="Z1" sqref="I1:Z1048576"/>
    </sheetView>
  </sheetViews>
  <sheetFormatPr defaultRowHeight="14.5" x14ac:dyDescent="0.35"/>
  <cols>
    <col min="1" max="1" width="11.7265625" hidden="1" customWidth="1"/>
    <col min="2" max="2" width="20.54296875" hidden="1" customWidth="1"/>
    <col min="3" max="3" width="12.7265625" hidden="1" customWidth="1"/>
    <col min="4" max="4" width="15.7265625" hidden="1" customWidth="1"/>
    <col min="5" max="5" width="17.54296875" hidden="1" customWidth="1"/>
    <col min="6" max="6" width="22.54296875" hidden="1" customWidth="1"/>
    <col min="7" max="7" width="94.26953125" customWidth="1"/>
    <col min="8" max="8" width="21.08984375" hidden="1" customWidth="1"/>
    <col min="9" max="9" width="23.7265625" style="104" hidden="1" customWidth="1"/>
    <col min="10" max="10" width="11" hidden="1" customWidth="1"/>
    <col min="11" max="11" width="26" hidden="1" customWidth="1"/>
    <col min="12" max="12" width="24.08984375" style="245" hidden="1" customWidth="1"/>
    <col min="13" max="13" width="38.81640625" hidden="1" customWidth="1"/>
    <col min="14" max="14" width="24.08984375" style="245" hidden="1" customWidth="1"/>
    <col min="15" max="16" width="24.08984375" hidden="1" customWidth="1"/>
    <col min="17" max="18" width="24.08984375" style="245" hidden="1" customWidth="1"/>
    <col min="19" max="19" width="0" hidden="1" customWidth="1"/>
    <col min="20" max="20" width="14" hidden="1" customWidth="1"/>
    <col min="21" max="21" width="18.81640625" hidden="1" customWidth="1"/>
    <col min="22" max="22" width="44.81640625" hidden="1" customWidth="1"/>
    <col min="23" max="23" width="10.08984375" hidden="1" customWidth="1"/>
    <col min="24" max="24" width="24" hidden="1" customWidth="1"/>
    <col min="25" max="25" width="41.81640625" hidden="1" customWidth="1"/>
    <col min="26" max="26" width="12.81640625" style="42" hidden="1" customWidth="1"/>
    <col min="27" max="27" width="23.7265625" style="104" customWidth="1"/>
  </cols>
  <sheetData>
    <row r="1" spans="1:27" x14ac:dyDescent="0.35">
      <c r="A1" s="665" t="s">
        <v>895</v>
      </c>
      <c r="B1" s="665"/>
      <c r="C1" s="665"/>
      <c r="D1" s="665"/>
      <c r="E1" s="665"/>
      <c r="F1" s="666"/>
      <c r="G1" s="667" t="s">
        <v>896</v>
      </c>
      <c r="H1" s="667"/>
      <c r="I1" s="47"/>
      <c r="J1" s="48" t="s">
        <v>897</v>
      </c>
      <c r="K1" s="667" t="s">
        <v>898</v>
      </c>
      <c r="L1" s="667"/>
      <c r="M1" s="667"/>
      <c r="N1" s="667"/>
      <c r="O1" s="667"/>
      <c r="P1" s="668" t="s">
        <v>899</v>
      </c>
      <c r="Q1" s="669"/>
      <c r="R1" s="670"/>
      <c r="S1" s="667" t="s">
        <v>900</v>
      </c>
      <c r="T1" s="667"/>
      <c r="U1" s="671" t="s">
        <v>901</v>
      </c>
      <c r="V1" s="671"/>
      <c r="W1" s="671"/>
      <c r="X1" s="672"/>
      <c r="Y1" s="673" t="s">
        <v>902</v>
      </c>
      <c r="AA1" s="47"/>
    </row>
    <row r="2" spans="1:27" ht="39" customHeight="1" x14ac:dyDescent="0.35">
      <c r="A2" s="49" t="s">
        <v>903</v>
      </c>
      <c r="B2" s="49" t="s">
        <v>904</v>
      </c>
      <c r="C2" s="204" t="s">
        <v>905</v>
      </c>
      <c r="D2" s="49" t="s">
        <v>906</v>
      </c>
      <c r="E2" s="50" t="s">
        <v>906</v>
      </c>
      <c r="F2" s="50" t="s">
        <v>907</v>
      </c>
      <c r="G2" s="51" t="s">
        <v>908</v>
      </c>
      <c r="H2" s="49" t="s">
        <v>909</v>
      </c>
      <c r="I2" s="52" t="s">
        <v>910</v>
      </c>
      <c r="J2" s="51" t="s">
        <v>911</v>
      </c>
      <c r="K2" s="49" t="s">
        <v>912</v>
      </c>
      <c r="L2" s="206" t="s">
        <v>913</v>
      </c>
      <c r="M2" s="49" t="s">
        <v>914</v>
      </c>
      <c r="N2" s="206" t="s">
        <v>915</v>
      </c>
      <c r="O2" s="49" t="s">
        <v>916</v>
      </c>
      <c r="P2" s="50" t="s">
        <v>917</v>
      </c>
      <c r="Q2" s="207" t="s">
        <v>918</v>
      </c>
      <c r="R2" s="207" t="s">
        <v>919</v>
      </c>
      <c r="S2" s="51" t="s">
        <v>920</v>
      </c>
      <c r="T2" s="53" t="s">
        <v>921</v>
      </c>
      <c r="U2" s="51" t="s">
        <v>922</v>
      </c>
      <c r="V2" s="51" t="s">
        <v>923</v>
      </c>
      <c r="W2" s="54" t="s">
        <v>924</v>
      </c>
      <c r="X2" s="51" t="s">
        <v>925</v>
      </c>
      <c r="Y2" s="673"/>
      <c r="AA2" s="634" t="s">
        <v>24303</v>
      </c>
    </row>
    <row r="3" spans="1:27" ht="15.5" x14ac:dyDescent="0.35">
      <c r="A3" s="106"/>
      <c r="B3" s="106"/>
      <c r="C3" s="208"/>
      <c r="D3" s="107"/>
      <c r="E3" s="57" t="s">
        <v>3845</v>
      </c>
      <c r="F3" s="57"/>
      <c r="G3" s="106"/>
      <c r="H3" s="57"/>
      <c r="I3" s="108"/>
      <c r="J3" s="106"/>
      <c r="K3" s="109"/>
      <c r="L3" s="209"/>
      <c r="M3" s="106"/>
      <c r="N3" s="209"/>
      <c r="O3" s="107"/>
      <c r="P3" s="57"/>
      <c r="Q3" s="210"/>
      <c r="R3" s="210"/>
      <c r="S3" s="110"/>
      <c r="T3" s="57"/>
      <c r="U3" s="57"/>
      <c r="V3" s="57"/>
      <c r="W3" s="111"/>
      <c r="X3" s="112"/>
      <c r="Y3" s="112"/>
      <c r="AA3" s="108"/>
    </row>
    <row r="4" spans="1:27" ht="15.5" x14ac:dyDescent="0.35">
      <c r="A4" s="64"/>
      <c r="B4" s="64"/>
      <c r="C4" s="65"/>
      <c r="D4" s="64"/>
      <c r="E4" s="64"/>
      <c r="F4" s="64"/>
      <c r="G4" s="66" t="s">
        <v>2392</v>
      </c>
      <c r="H4" s="64"/>
      <c r="I4" s="67"/>
      <c r="J4" s="64"/>
      <c r="K4" s="64"/>
      <c r="L4" s="68"/>
      <c r="M4" s="68"/>
      <c r="N4" s="68"/>
      <c r="O4" s="68"/>
      <c r="P4" s="64"/>
      <c r="Q4" s="68"/>
      <c r="R4" s="68"/>
      <c r="S4" s="64"/>
      <c r="T4" s="64"/>
      <c r="U4" s="64"/>
      <c r="V4" s="64"/>
      <c r="W4" s="64"/>
      <c r="X4" s="115"/>
      <c r="Y4" s="115"/>
      <c r="Z4" s="636">
        <v>7.0000000000000007E-2</v>
      </c>
      <c r="AA4" s="67"/>
    </row>
    <row r="5" spans="1:27" s="94" customFormat="1" ht="15.5" x14ac:dyDescent="0.35">
      <c r="A5" s="69"/>
      <c r="B5" s="77" t="s">
        <v>3846</v>
      </c>
      <c r="C5" s="77" t="s">
        <v>143</v>
      </c>
      <c r="D5" s="77" t="s">
        <v>3847</v>
      </c>
      <c r="E5" s="77" t="s">
        <v>3848</v>
      </c>
      <c r="F5" s="69"/>
      <c r="G5" s="69" t="s">
        <v>3849</v>
      </c>
      <c r="H5" s="69"/>
      <c r="I5" s="74">
        <v>600000</v>
      </c>
      <c r="J5" s="69"/>
      <c r="K5" s="76" t="s">
        <v>3666</v>
      </c>
      <c r="L5" s="119" t="s">
        <v>3666</v>
      </c>
      <c r="M5" s="76" t="s">
        <v>3666</v>
      </c>
      <c r="N5" s="76" t="s">
        <v>3666</v>
      </c>
      <c r="O5" s="76" t="s">
        <v>3666</v>
      </c>
      <c r="P5" s="76" t="s">
        <v>3666</v>
      </c>
      <c r="Q5" s="76" t="s">
        <v>3666</v>
      </c>
      <c r="R5" s="76" t="s">
        <v>3666</v>
      </c>
      <c r="S5" s="76"/>
      <c r="T5" s="76"/>
      <c r="U5" s="76"/>
      <c r="V5" s="246"/>
      <c r="W5" s="69"/>
      <c r="X5" s="116" t="s">
        <v>3850</v>
      </c>
      <c r="Y5" s="116"/>
      <c r="Z5" s="642">
        <f>I5*Z$4</f>
        <v>42000.000000000007</v>
      </c>
      <c r="AA5" s="74">
        <f>I5+Z5</f>
        <v>642000</v>
      </c>
    </row>
    <row r="6" spans="1:27" ht="15.5" x14ac:dyDescent="0.35">
      <c r="A6" s="69"/>
      <c r="B6" s="196"/>
      <c r="C6" s="212"/>
      <c r="D6" s="196"/>
      <c r="E6" s="196"/>
      <c r="F6" s="69"/>
      <c r="G6" s="69" t="s">
        <v>3851</v>
      </c>
      <c r="H6" s="69"/>
      <c r="I6" s="74">
        <v>600000</v>
      </c>
      <c r="J6" s="69"/>
      <c r="K6" s="76" t="s">
        <v>3666</v>
      </c>
      <c r="L6" s="119" t="s">
        <v>3666</v>
      </c>
      <c r="M6" s="76" t="s">
        <v>3666</v>
      </c>
      <c r="N6" s="76" t="s">
        <v>3666</v>
      </c>
      <c r="O6" s="76" t="s">
        <v>3666</v>
      </c>
      <c r="P6" s="76" t="s">
        <v>3666</v>
      </c>
      <c r="Q6" s="76" t="s">
        <v>3666</v>
      </c>
      <c r="R6" s="76" t="s">
        <v>3666</v>
      </c>
      <c r="S6" s="76"/>
      <c r="T6" s="76"/>
      <c r="U6" s="76"/>
      <c r="V6" s="100"/>
      <c r="W6" s="69"/>
      <c r="X6" s="116" t="s">
        <v>3850</v>
      </c>
      <c r="Y6" s="121"/>
      <c r="Z6" s="642">
        <f t="shared" ref="Z6:Z69" si="0">I6*Z$4</f>
        <v>42000.000000000007</v>
      </c>
      <c r="AA6" s="74">
        <f t="shared" ref="AA6:AA69" si="1">I6+Z6</f>
        <v>642000</v>
      </c>
    </row>
    <row r="7" spans="1:27" ht="15.5" x14ac:dyDescent="0.35">
      <c r="A7" s="69"/>
      <c r="B7" s="69"/>
      <c r="C7" s="213"/>
      <c r="D7" s="69"/>
      <c r="E7" s="69"/>
      <c r="F7" s="69"/>
      <c r="G7" s="69" t="s">
        <v>3852</v>
      </c>
      <c r="H7" s="69"/>
      <c r="I7" s="74">
        <v>650000</v>
      </c>
      <c r="J7" s="69"/>
      <c r="K7" s="76" t="s">
        <v>3666</v>
      </c>
      <c r="L7" s="119" t="s">
        <v>3666</v>
      </c>
      <c r="M7" s="76" t="s">
        <v>3666</v>
      </c>
      <c r="N7" s="76" t="s">
        <v>3666</v>
      </c>
      <c r="O7" s="76" t="s">
        <v>3666</v>
      </c>
      <c r="P7" s="76" t="s">
        <v>3666</v>
      </c>
      <c r="Q7" s="76" t="s">
        <v>3666</v>
      </c>
      <c r="R7" s="76" t="s">
        <v>3666</v>
      </c>
      <c r="S7" s="76"/>
      <c r="T7" s="76"/>
      <c r="U7" s="76"/>
      <c r="V7" s="100"/>
      <c r="W7" s="69"/>
      <c r="X7" s="116" t="s">
        <v>3850</v>
      </c>
      <c r="Y7" s="121"/>
      <c r="Z7" s="642">
        <f t="shared" si="0"/>
        <v>45500.000000000007</v>
      </c>
      <c r="AA7" s="74">
        <f t="shared" si="1"/>
        <v>695500</v>
      </c>
    </row>
    <row r="8" spans="1:27" ht="15.5" x14ac:dyDescent="0.35">
      <c r="A8" s="69"/>
      <c r="B8" s="69"/>
      <c r="C8" s="213"/>
      <c r="D8" s="69"/>
      <c r="E8" s="69"/>
      <c r="F8" s="69"/>
      <c r="G8" s="69" t="s">
        <v>3853</v>
      </c>
      <c r="H8" s="69"/>
      <c r="I8" s="74">
        <v>600000</v>
      </c>
      <c r="J8" s="69"/>
      <c r="K8" s="76" t="s">
        <v>3666</v>
      </c>
      <c r="L8" s="119" t="s">
        <v>3666</v>
      </c>
      <c r="M8" s="76" t="s">
        <v>3666</v>
      </c>
      <c r="N8" s="76" t="s">
        <v>3666</v>
      </c>
      <c r="O8" s="76" t="s">
        <v>3666</v>
      </c>
      <c r="P8" s="76" t="s">
        <v>3666</v>
      </c>
      <c r="Q8" s="76" t="s">
        <v>3666</v>
      </c>
      <c r="R8" s="76" t="s">
        <v>3666</v>
      </c>
      <c r="S8" s="76"/>
      <c r="T8" s="76"/>
      <c r="U8" s="76"/>
      <c r="V8" s="100"/>
      <c r="W8" s="69"/>
      <c r="X8" s="116" t="s">
        <v>3850</v>
      </c>
      <c r="Y8" s="121"/>
      <c r="Z8" s="642">
        <f t="shared" si="0"/>
        <v>42000.000000000007</v>
      </c>
      <c r="AA8" s="74">
        <f t="shared" si="1"/>
        <v>642000</v>
      </c>
    </row>
    <row r="9" spans="1:27" ht="15.5" x14ac:dyDescent="0.35">
      <c r="A9" s="69"/>
      <c r="B9" s="69"/>
      <c r="C9" s="213"/>
      <c r="D9" s="69"/>
      <c r="E9" s="69"/>
      <c r="F9" s="69"/>
      <c r="G9" s="69" t="s">
        <v>3854</v>
      </c>
      <c r="H9" s="69"/>
      <c r="I9" s="74">
        <v>600000</v>
      </c>
      <c r="J9" s="69"/>
      <c r="K9" s="76" t="s">
        <v>3666</v>
      </c>
      <c r="L9" s="119" t="s">
        <v>3666</v>
      </c>
      <c r="M9" s="76" t="s">
        <v>3666</v>
      </c>
      <c r="N9" s="76" t="s">
        <v>3666</v>
      </c>
      <c r="O9" s="76" t="s">
        <v>3666</v>
      </c>
      <c r="P9" s="76" t="s">
        <v>3666</v>
      </c>
      <c r="Q9" s="76" t="s">
        <v>3666</v>
      </c>
      <c r="R9" s="76" t="s">
        <v>3666</v>
      </c>
      <c r="S9" s="76"/>
      <c r="T9" s="76"/>
      <c r="U9" s="76"/>
      <c r="V9" s="100"/>
      <c r="W9" s="69"/>
      <c r="X9" s="116" t="s">
        <v>3855</v>
      </c>
      <c r="Y9" s="121"/>
      <c r="Z9" s="642">
        <f t="shared" si="0"/>
        <v>42000.000000000007</v>
      </c>
      <c r="AA9" s="74">
        <f t="shared" si="1"/>
        <v>642000</v>
      </c>
    </row>
    <row r="10" spans="1:27" ht="15.5" x14ac:dyDescent="0.35">
      <c r="A10" s="69"/>
      <c r="B10" s="69"/>
      <c r="C10" s="213"/>
      <c r="D10" s="69"/>
      <c r="E10" s="69"/>
      <c r="F10" s="69"/>
      <c r="G10" s="69" t="s">
        <v>3856</v>
      </c>
      <c r="H10" s="69"/>
      <c r="I10" s="74">
        <v>600000</v>
      </c>
      <c r="J10" s="69"/>
      <c r="K10" s="76" t="s">
        <v>3666</v>
      </c>
      <c r="L10" s="119" t="s">
        <v>3666</v>
      </c>
      <c r="M10" s="76" t="s">
        <v>3666</v>
      </c>
      <c r="N10" s="76" t="s">
        <v>3666</v>
      </c>
      <c r="O10" s="76" t="s">
        <v>3666</v>
      </c>
      <c r="P10" s="76" t="s">
        <v>3666</v>
      </c>
      <c r="Q10" s="76" t="s">
        <v>3666</v>
      </c>
      <c r="R10" s="76" t="s">
        <v>3666</v>
      </c>
      <c r="S10" s="76"/>
      <c r="T10" s="76"/>
      <c r="U10" s="76"/>
      <c r="V10" s="100"/>
      <c r="W10" s="69"/>
      <c r="X10" s="116" t="s">
        <v>3850</v>
      </c>
      <c r="Y10" s="121"/>
      <c r="Z10" s="642">
        <f t="shared" si="0"/>
        <v>42000.000000000007</v>
      </c>
      <c r="AA10" s="74">
        <f t="shared" si="1"/>
        <v>642000</v>
      </c>
    </row>
    <row r="11" spans="1:27" ht="15.5" x14ac:dyDescent="0.35">
      <c r="A11" s="69"/>
      <c r="B11" s="69"/>
      <c r="C11" s="213"/>
      <c r="D11" s="69"/>
      <c r="E11" s="69"/>
      <c r="F11" s="69"/>
      <c r="G11" s="69" t="s">
        <v>3857</v>
      </c>
      <c r="H11" s="69"/>
      <c r="I11" s="74">
        <v>600000</v>
      </c>
      <c r="J11" s="69"/>
      <c r="K11" s="76" t="s">
        <v>3666</v>
      </c>
      <c r="L11" s="119" t="s">
        <v>3666</v>
      </c>
      <c r="M11" s="76" t="s">
        <v>3666</v>
      </c>
      <c r="N11" s="76" t="s">
        <v>3666</v>
      </c>
      <c r="O11" s="76" t="s">
        <v>3666</v>
      </c>
      <c r="P11" s="76" t="s">
        <v>3666</v>
      </c>
      <c r="Q11" s="76" t="s">
        <v>3666</v>
      </c>
      <c r="R11" s="76" t="s">
        <v>3666</v>
      </c>
      <c r="S11" s="76"/>
      <c r="T11" s="76"/>
      <c r="U11" s="76"/>
      <c r="V11" s="100"/>
      <c r="W11" s="69"/>
      <c r="X11" s="116" t="s">
        <v>3855</v>
      </c>
      <c r="Y11" s="121"/>
      <c r="Z11" s="642">
        <f t="shared" si="0"/>
        <v>42000.000000000007</v>
      </c>
      <c r="AA11" s="74">
        <f t="shared" si="1"/>
        <v>642000</v>
      </c>
    </row>
    <row r="12" spans="1:27" ht="15.5" x14ac:dyDescent="0.35">
      <c r="A12" s="69"/>
      <c r="B12" s="69"/>
      <c r="C12" s="213"/>
      <c r="D12" s="69"/>
      <c r="E12" s="69"/>
      <c r="F12" s="69"/>
      <c r="G12" s="69" t="s">
        <v>3858</v>
      </c>
      <c r="H12" s="69"/>
      <c r="I12" s="74">
        <v>600000</v>
      </c>
      <c r="J12" s="69"/>
      <c r="K12" s="76" t="s">
        <v>3666</v>
      </c>
      <c r="L12" s="119" t="s">
        <v>3666</v>
      </c>
      <c r="M12" s="76" t="s">
        <v>3666</v>
      </c>
      <c r="N12" s="76" t="s">
        <v>3666</v>
      </c>
      <c r="O12" s="76" t="s">
        <v>3666</v>
      </c>
      <c r="P12" s="76" t="s">
        <v>3666</v>
      </c>
      <c r="Q12" s="76" t="s">
        <v>3666</v>
      </c>
      <c r="R12" s="76" t="s">
        <v>3666</v>
      </c>
      <c r="S12" s="76"/>
      <c r="T12" s="76"/>
      <c r="U12" s="76"/>
      <c r="V12" s="100"/>
      <c r="W12" s="69"/>
      <c r="X12" s="116" t="s">
        <v>3855</v>
      </c>
      <c r="Y12" s="121"/>
      <c r="Z12" s="642">
        <f t="shared" si="0"/>
        <v>42000.000000000007</v>
      </c>
      <c r="AA12" s="74">
        <f t="shared" si="1"/>
        <v>642000</v>
      </c>
    </row>
    <row r="13" spans="1:27" ht="15.5" x14ac:dyDescent="0.35">
      <c r="A13" s="69"/>
      <c r="B13" s="69"/>
      <c r="C13" s="213"/>
      <c r="D13" s="69"/>
      <c r="E13" s="69"/>
      <c r="F13" s="69"/>
      <c r="G13" s="69" t="s">
        <v>3859</v>
      </c>
      <c r="H13" s="69"/>
      <c r="I13" s="74">
        <v>650000</v>
      </c>
      <c r="J13" s="69"/>
      <c r="K13" s="76" t="s">
        <v>3666</v>
      </c>
      <c r="L13" s="119" t="s">
        <v>3666</v>
      </c>
      <c r="M13" s="76" t="s">
        <v>3666</v>
      </c>
      <c r="N13" s="76" t="s">
        <v>3666</v>
      </c>
      <c r="O13" s="76" t="s">
        <v>3666</v>
      </c>
      <c r="P13" s="76" t="s">
        <v>3666</v>
      </c>
      <c r="Q13" s="76" t="s">
        <v>3666</v>
      </c>
      <c r="R13" s="76" t="s">
        <v>3666</v>
      </c>
      <c r="S13" s="76"/>
      <c r="T13" s="76"/>
      <c r="U13" s="76"/>
      <c r="V13" s="100"/>
      <c r="W13" s="69"/>
      <c r="X13" s="116" t="s">
        <v>3850</v>
      </c>
      <c r="Y13" s="121"/>
      <c r="Z13" s="642">
        <f t="shared" si="0"/>
        <v>45500.000000000007</v>
      </c>
      <c r="AA13" s="74">
        <f t="shared" si="1"/>
        <v>695500</v>
      </c>
    </row>
    <row r="14" spans="1:27" ht="15.5" x14ac:dyDescent="0.35">
      <c r="A14" s="69"/>
      <c r="B14" s="69"/>
      <c r="C14" s="213"/>
      <c r="D14" s="69"/>
      <c r="E14" s="69"/>
      <c r="F14" s="69"/>
      <c r="G14" s="69" t="s">
        <v>3860</v>
      </c>
      <c r="H14" s="69"/>
      <c r="I14" s="74">
        <v>600000</v>
      </c>
      <c r="J14" s="69"/>
      <c r="K14" s="76" t="s">
        <v>3666</v>
      </c>
      <c r="L14" s="119" t="s">
        <v>3666</v>
      </c>
      <c r="M14" s="76" t="s">
        <v>3666</v>
      </c>
      <c r="N14" s="76" t="s">
        <v>3666</v>
      </c>
      <c r="O14" s="76" t="s">
        <v>3666</v>
      </c>
      <c r="P14" s="76" t="s">
        <v>3666</v>
      </c>
      <c r="Q14" s="76" t="s">
        <v>3666</v>
      </c>
      <c r="R14" s="76" t="s">
        <v>3666</v>
      </c>
      <c r="S14" s="76"/>
      <c r="T14" s="76"/>
      <c r="U14" s="76"/>
      <c r="V14" s="100"/>
      <c r="W14" s="69"/>
      <c r="X14" s="116" t="s">
        <v>3855</v>
      </c>
      <c r="Y14" s="121"/>
      <c r="Z14" s="642">
        <f t="shared" si="0"/>
        <v>42000.000000000007</v>
      </c>
      <c r="AA14" s="74">
        <f t="shared" si="1"/>
        <v>642000</v>
      </c>
    </row>
    <row r="15" spans="1:27" ht="15.5" x14ac:dyDescent="0.35">
      <c r="A15" s="76"/>
      <c r="B15" s="76"/>
      <c r="C15" s="214"/>
      <c r="D15" s="76"/>
      <c r="E15" s="76"/>
      <c r="F15" s="69"/>
      <c r="G15" s="69" t="s">
        <v>3861</v>
      </c>
      <c r="H15" s="69"/>
      <c r="I15" s="74">
        <v>600000</v>
      </c>
      <c r="J15" s="69"/>
      <c r="K15" s="76" t="s">
        <v>3666</v>
      </c>
      <c r="L15" s="119" t="s">
        <v>3666</v>
      </c>
      <c r="M15" s="76" t="s">
        <v>3666</v>
      </c>
      <c r="N15" s="76" t="s">
        <v>3666</v>
      </c>
      <c r="O15" s="76" t="s">
        <v>3666</v>
      </c>
      <c r="P15" s="76" t="s">
        <v>3666</v>
      </c>
      <c r="Q15" s="76" t="s">
        <v>3666</v>
      </c>
      <c r="R15" s="76" t="s">
        <v>3666</v>
      </c>
      <c r="S15" s="76"/>
      <c r="T15" s="76"/>
      <c r="U15" s="76"/>
      <c r="V15" s="100"/>
      <c r="W15" s="69"/>
      <c r="X15" s="116" t="s">
        <v>3850</v>
      </c>
      <c r="Y15" s="121"/>
      <c r="Z15" s="642">
        <f t="shared" si="0"/>
        <v>42000.000000000007</v>
      </c>
      <c r="AA15" s="74">
        <f t="shared" si="1"/>
        <v>642000</v>
      </c>
    </row>
    <row r="16" spans="1:27" ht="15.5" x14ac:dyDescent="0.35">
      <c r="A16" s="76"/>
      <c r="B16" s="76"/>
      <c r="C16" s="214"/>
      <c r="D16" s="76"/>
      <c r="E16" s="76"/>
      <c r="F16" s="69"/>
      <c r="G16" s="69" t="s">
        <v>3862</v>
      </c>
      <c r="H16" s="69"/>
      <c r="I16" s="74">
        <v>650000</v>
      </c>
      <c r="J16" s="69"/>
      <c r="K16" s="76" t="s">
        <v>3666</v>
      </c>
      <c r="L16" s="119" t="s">
        <v>3666</v>
      </c>
      <c r="M16" s="76" t="s">
        <v>3666</v>
      </c>
      <c r="N16" s="76" t="s">
        <v>3666</v>
      </c>
      <c r="O16" s="76" t="s">
        <v>3666</v>
      </c>
      <c r="P16" s="76" t="s">
        <v>3666</v>
      </c>
      <c r="Q16" s="76" t="s">
        <v>3666</v>
      </c>
      <c r="R16" s="76" t="s">
        <v>3666</v>
      </c>
      <c r="S16" s="76"/>
      <c r="T16" s="76"/>
      <c r="U16" s="76"/>
      <c r="V16" s="100"/>
      <c r="W16" s="69"/>
      <c r="X16" s="116" t="s">
        <v>3850</v>
      </c>
      <c r="Y16" s="121"/>
      <c r="Z16" s="642">
        <f t="shared" si="0"/>
        <v>45500.000000000007</v>
      </c>
      <c r="AA16" s="74">
        <f t="shared" si="1"/>
        <v>695500</v>
      </c>
    </row>
    <row r="17" spans="1:27" ht="15.5" x14ac:dyDescent="0.35">
      <c r="A17" s="76"/>
      <c r="B17" s="76"/>
      <c r="C17" s="214"/>
      <c r="D17" s="76"/>
      <c r="E17" s="76"/>
      <c r="F17" s="69"/>
      <c r="G17" s="69" t="s">
        <v>3863</v>
      </c>
      <c r="H17" s="69"/>
      <c r="I17" s="74">
        <v>600000</v>
      </c>
      <c r="J17" s="69"/>
      <c r="K17" s="76" t="s">
        <v>3666</v>
      </c>
      <c r="L17" s="119" t="s">
        <v>3666</v>
      </c>
      <c r="M17" s="76" t="s">
        <v>3666</v>
      </c>
      <c r="N17" s="76" t="s">
        <v>3666</v>
      </c>
      <c r="O17" s="76" t="s">
        <v>3666</v>
      </c>
      <c r="P17" s="76" t="s">
        <v>3666</v>
      </c>
      <c r="Q17" s="76" t="s">
        <v>3666</v>
      </c>
      <c r="R17" s="76" t="s">
        <v>3666</v>
      </c>
      <c r="S17" s="76"/>
      <c r="T17" s="76"/>
      <c r="U17" s="76"/>
      <c r="V17" s="100"/>
      <c r="W17" s="69"/>
      <c r="X17" s="116" t="s">
        <v>3850</v>
      </c>
      <c r="Y17" s="121"/>
      <c r="Z17" s="642">
        <f t="shared" si="0"/>
        <v>42000.000000000007</v>
      </c>
      <c r="AA17" s="74">
        <f t="shared" si="1"/>
        <v>642000</v>
      </c>
    </row>
    <row r="18" spans="1:27" ht="15.5" x14ac:dyDescent="0.35">
      <c r="A18" s="76"/>
      <c r="B18" s="76"/>
      <c r="C18" s="214"/>
      <c r="D18" s="76"/>
      <c r="E18" s="76"/>
      <c r="F18" s="69"/>
      <c r="G18" s="69" t="s">
        <v>3864</v>
      </c>
      <c r="H18" s="69"/>
      <c r="I18" s="74">
        <v>600000</v>
      </c>
      <c r="J18" s="69"/>
      <c r="K18" s="76" t="s">
        <v>3666</v>
      </c>
      <c r="L18" s="119" t="s">
        <v>3666</v>
      </c>
      <c r="M18" s="76" t="s">
        <v>3666</v>
      </c>
      <c r="N18" s="76" t="s">
        <v>3666</v>
      </c>
      <c r="O18" s="76" t="s">
        <v>3666</v>
      </c>
      <c r="P18" s="76" t="s">
        <v>3666</v>
      </c>
      <c r="Q18" s="76" t="s">
        <v>3666</v>
      </c>
      <c r="R18" s="76" t="s">
        <v>3666</v>
      </c>
      <c r="S18" s="76"/>
      <c r="T18" s="76"/>
      <c r="U18" s="76"/>
      <c r="V18" s="100"/>
      <c r="W18" s="69"/>
      <c r="X18" s="116" t="s">
        <v>3850</v>
      </c>
      <c r="Y18" s="121"/>
      <c r="Z18" s="642">
        <f t="shared" si="0"/>
        <v>42000.000000000007</v>
      </c>
      <c r="AA18" s="74">
        <f t="shared" si="1"/>
        <v>642000</v>
      </c>
    </row>
    <row r="19" spans="1:27" ht="15.5" x14ac:dyDescent="0.35">
      <c r="A19" s="76"/>
      <c r="B19" s="76"/>
      <c r="C19" s="214"/>
      <c r="D19" s="76"/>
      <c r="E19" s="76"/>
      <c r="F19" s="69"/>
      <c r="G19" s="69" t="s">
        <v>3865</v>
      </c>
      <c r="H19" s="69"/>
      <c r="I19" s="74">
        <v>600000</v>
      </c>
      <c r="J19" s="69"/>
      <c r="K19" s="76" t="s">
        <v>3666</v>
      </c>
      <c r="L19" s="119" t="s">
        <v>3666</v>
      </c>
      <c r="M19" s="76" t="s">
        <v>3666</v>
      </c>
      <c r="N19" s="76" t="s">
        <v>3666</v>
      </c>
      <c r="O19" s="76" t="s">
        <v>3666</v>
      </c>
      <c r="P19" s="76" t="s">
        <v>3666</v>
      </c>
      <c r="Q19" s="76" t="s">
        <v>3666</v>
      </c>
      <c r="R19" s="76" t="s">
        <v>3666</v>
      </c>
      <c r="S19" s="76"/>
      <c r="T19" s="76"/>
      <c r="U19" s="76"/>
      <c r="V19" s="100"/>
      <c r="W19" s="69"/>
      <c r="X19" s="116" t="s">
        <v>3855</v>
      </c>
      <c r="Y19" s="121"/>
      <c r="Z19" s="642">
        <f t="shared" si="0"/>
        <v>42000.000000000007</v>
      </c>
      <c r="AA19" s="74">
        <f t="shared" si="1"/>
        <v>642000</v>
      </c>
    </row>
    <row r="20" spans="1:27" ht="15.5" x14ac:dyDescent="0.35">
      <c r="A20" s="76"/>
      <c r="B20" s="76"/>
      <c r="C20" s="214"/>
      <c r="D20" s="76"/>
      <c r="E20" s="76"/>
      <c r="F20" s="76"/>
      <c r="G20" s="86" t="s">
        <v>994</v>
      </c>
      <c r="H20" s="86"/>
      <c r="I20" s="87">
        <f>SUM(I5:I19)</f>
        <v>9150000</v>
      </c>
      <c r="J20" s="69"/>
      <c r="K20" s="76"/>
      <c r="L20" s="119"/>
      <c r="M20" s="174"/>
      <c r="N20" s="119"/>
      <c r="O20" s="145"/>
      <c r="P20" s="76"/>
      <c r="Q20" s="119"/>
      <c r="R20" s="119"/>
      <c r="S20" s="76"/>
      <c r="T20" s="76"/>
      <c r="U20" s="76"/>
      <c r="V20" s="100"/>
      <c r="W20" s="69"/>
      <c r="X20" s="116"/>
      <c r="Y20" s="121"/>
      <c r="Z20" s="642">
        <f t="shared" si="0"/>
        <v>640500.00000000012</v>
      </c>
      <c r="AA20" s="87">
        <f t="shared" si="1"/>
        <v>9790500</v>
      </c>
    </row>
    <row r="21" spans="1:27" ht="15.5" x14ac:dyDescent="0.35">
      <c r="A21" s="64"/>
      <c r="B21" s="64"/>
      <c r="C21" s="65"/>
      <c r="D21" s="64"/>
      <c r="E21" s="64"/>
      <c r="F21" s="64"/>
      <c r="G21" s="66" t="s">
        <v>3699</v>
      </c>
      <c r="H21" s="64"/>
      <c r="I21" s="67"/>
      <c r="J21" s="64"/>
      <c r="K21" s="64"/>
      <c r="L21" s="68"/>
      <c r="M21" s="68"/>
      <c r="N21" s="68"/>
      <c r="O21" s="68"/>
      <c r="P21" s="64"/>
      <c r="Q21" s="68"/>
      <c r="R21" s="68"/>
      <c r="S21" s="64"/>
      <c r="T21" s="64"/>
      <c r="U21" s="64"/>
      <c r="V21" s="64"/>
      <c r="W21" s="64"/>
      <c r="X21" s="115"/>
      <c r="Y21" s="115"/>
      <c r="Z21" s="642">
        <f t="shared" si="0"/>
        <v>0</v>
      </c>
      <c r="AA21" s="67">
        <f t="shared" si="1"/>
        <v>0</v>
      </c>
    </row>
    <row r="22" spans="1:27" ht="15.5" x14ac:dyDescent="0.35">
      <c r="A22" s="76"/>
      <c r="B22" s="76"/>
      <c r="C22" s="214"/>
      <c r="D22" s="76"/>
      <c r="E22" s="76"/>
      <c r="F22" s="76"/>
      <c r="G22" s="69" t="s">
        <v>1852</v>
      </c>
      <c r="H22" s="69" t="s">
        <v>1852</v>
      </c>
      <c r="I22" s="74"/>
      <c r="J22" s="69" t="s">
        <v>1852</v>
      </c>
      <c r="K22" s="69" t="s">
        <v>1852</v>
      </c>
      <c r="L22" s="75" t="s">
        <v>1852</v>
      </c>
      <c r="M22" s="69" t="s">
        <v>1852</v>
      </c>
      <c r="N22" s="69" t="s">
        <v>1852</v>
      </c>
      <c r="O22" s="69" t="s">
        <v>1852</v>
      </c>
      <c r="P22" s="69" t="s">
        <v>1852</v>
      </c>
      <c r="Q22" s="69" t="s">
        <v>1852</v>
      </c>
      <c r="R22" s="69" t="s">
        <v>1852</v>
      </c>
      <c r="S22" s="69" t="s">
        <v>1852</v>
      </c>
      <c r="T22" s="69" t="s">
        <v>1852</v>
      </c>
      <c r="U22" s="69" t="s">
        <v>1852</v>
      </c>
      <c r="V22" s="69" t="s">
        <v>1852</v>
      </c>
      <c r="W22" s="69" t="s">
        <v>1852</v>
      </c>
      <c r="X22" s="69" t="s">
        <v>1852</v>
      </c>
      <c r="Y22" s="116" t="s">
        <v>1852</v>
      </c>
      <c r="Z22" s="642">
        <f t="shared" si="0"/>
        <v>0</v>
      </c>
      <c r="AA22" s="74">
        <f t="shared" si="1"/>
        <v>0</v>
      </c>
    </row>
    <row r="23" spans="1:27" ht="15.5" x14ac:dyDescent="0.35">
      <c r="A23" s="76"/>
      <c r="B23" s="76"/>
      <c r="C23" s="214"/>
      <c r="D23" s="76"/>
      <c r="E23" s="76"/>
      <c r="F23" s="76"/>
      <c r="G23" s="69"/>
      <c r="H23" s="69"/>
      <c r="I23" s="74"/>
      <c r="J23" s="69"/>
      <c r="K23" s="69"/>
      <c r="L23" s="75"/>
      <c r="M23" s="69"/>
      <c r="N23" s="75"/>
      <c r="O23" s="69"/>
      <c r="P23" s="69"/>
      <c r="Q23" s="75"/>
      <c r="R23" s="75"/>
      <c r="S23" s="69"/>
      <c r="T23" s="69"/>
      <c r="U23" s="69"/>
      <c r="V23" s="69"/>
      <c r="W23" s="69"/>
      <c r="X23" s="116"/>
      <c r="Y23" s="121"/>
      <c r="Z23" s="642">
        <f t="shared" si="0"/>
        <v>0</v>
      </c>
      <c r="AA23" s="74">
        <f t="shared" si="1"/>
        <v>0</v>
      </c>
    </row>
    <row r="24" spans="1:27" ht="15.5" x14ac:dyDescent="0.35">
      <c r="A24" s="64"/>
      <c r="B24" s="64"/>
      <c r="C24" s="65"/>
      <c r="D24" s="64"/>
      <c r="E24" s="64"/>
      <c r="F24" s="64"/>
      <c r="G24" s="66" t="s">
        <v>1842</v>
      </c>
      <c r="H24" s="64"/>
      <c r="I24" s="67"/>
      <c r="J24" s="64"/>
      <c r="K24" s="64"/>
      <c r="L24" s="68"/>
      <c r="M24" s="68"/>
      <c r="N24" s="68"/>
      <c r="O24" s="68"/>
      <c r="P24" s="64"/>
      <c r="Q24" s="68"/>
      <c r="R24" s="68"/>
      <c r="S24" s="64"/>
      <c r="T24" s="64"/>
      <c r="U24" s="64"/>
      <c r="V24" s="64"/>
      <c r="W24" s="64"/>
      <c r="X24" s="115"/>
      <c r="Y24" s="239"/>
      <c r="Z24" s="642">
        <f t="shared" si="0"/>
        <v>0</v>
      </c>
      <c r="AA24" s="67">
        <f t="shared" si="1"/>
        <v>0</v>
      </c>
    </row>
    <row r="25" spans="1:27" s="94" customFormat="1" ht="15.5" x14ac:dyDescent="0.35">
      <c r="A25" s="69"/>
      <c r="B25" s="69"/>
      <c r="C25" s="213"/>
      <c r="D25" s="69"/>
      <c r="E25" s="69"/>
      <c r="F25" s="69"/>
      <c r="G25" s="69" t="s">
        <v>1852</v>
      </c>
      <c r="H25" s="69" t="s">
        <v>1852</v>
      </c>
      <c r="I25" s="74"/>
      <c r="J25" s="69" t="s">
        <v>1852</v>
      </c>
      <c r="K25" s="69" t="s">
        <v>1852</v>
      </c>
      <c r="L25" s="75" t="s">
        <v>1852</v>
      </c>
      <c r="M25" s="69" t="s">
        <v>1852</v>
      </c>
      <c r="N25" s="69" t="s">
        <v>1852</v>
      </c>
      <c r="O25" s="69" t="s">
        <v>1852</v>
      </c>
      <c r="P25" s="69" t="s">
        <v>1852</v>
      </c>
      <c r="Q25" s="69" t="s">
        <v>1852</v>
      </c>
      <c r="R25" s="69" t="s">
        <v>1852</v>
      </c>
      <c r="S25" s="69" t="s">
        <v>1852</v>
      </c>
      <c r="T25" s="69" t="s">
        <v>1852</v>
      </c>
      <c r="U25" s="69" t="s">
        <v>1852</v>
      </c>
      <c r="V25" s="69" t="s">
        <v>1852</v>
      </c>
      <c r="W25" s="69" t="s">
        <v>1852</v>
      </c>
      <c r="X25" s="69" t="s">
        <v>1852</v>
      </c>
      <c r="Y25" s="116" t="s">
        <v>1852</v>
      </c>
      <c r="Z25" s="642">
        <f t="shared" si="0"/>
        <v>0</v>
      </c>
      <c r="AA25" s="74">
        <f t="shared" si="1"/>
        <v>0</v>
      </c>
    </row>
    <row r="26" spans="1:27" s="94" customFormat="1" ht="15.5" x14ac:dyDescent="0.35">
      <c r="A26" s="69"/>
      <c r="B26" s="69"/>
      <c r="C26" s="213"/>
      <c r="D26" s="69"/>
      <c r="E26" s="69"/>
      <c r="F26" s="69"/>
      <c r="G26" s="69"/>
      <c r="H26" s="69"/>
      <c r="I26" s="74"/>
      <c r="J26" s="69"/>
      <c r="K26" s="69"/>
      <c r="L26" s="75"/>
      <c r="M26" s="75"/>
      <c r="N26" s="75"/>
      <c r="O26" s="75"/>
      <c r="P26" s="69"/>
      <c r="Q26" s="75"/>
      <c r="R26" s="75"/>
      <c r="S26" s="69"/>
      <c r="T26" s="69"/>
      <c r="U26" s="69"/>
      <c r="V26" s="69"/>
      <c r="W26" s="69"/>
      <c r="X26" s="116"/>
      <c r="Y26" s="490"/>
      <c r="Z26" s="642">
        <f t="shared" si="0"/>
        <v>0</v>
      </c>
      <c r="AA26" s="74">
        <f t="shared" si="1"/>
        <v>0</v>
      </c>
    </row>
    <row r="27" spans="1:27" s="94" customFormat="1" ht="15.5" x14ac:dyDescent="0.35">
      <c r="A27" s="64"/>
      <c r="B27" s="64"/>
      <c r="C27" s="65"/>
      <c r="D27" s="64"/>
      <c r="E27" s="64"/>
      <c r="F27" s="64"/>
      <c r="G27" s="66" t="s">
        <v>1161</v>
      </c>
      <c r="H27" s="64"/>
      <c r="I27" s="67"/>
      <c r="J27" s="64"/>
      <c r="K27" s="64"/>
      <c r="L27" s="68"/>
      <c r="M27" s="68"/>
      <c r="N27" s="68"/>
      <c r="O27" s="68"/>
      <c r="P27" s="64"/>
      <c r="Q27" s="68"/>
      <c r="R27" s="68"/>
      <c r="S27" s="64"/>
      <c r="T27" s="64"/>
      <c r="U27" s="64"/>
      <c r="V27" s="64"/>
      <c r="W27" s="64"/>
      <c r="X27" s="115"/>
      <c r="Y27" s="239"/>
      <c r="Z27" s="642">
        <f t="shared" si="0"/>
        <v>0</v>
      </c>
      <c r="AA27" s="67">
        <f t="shared" si="1"/>
        <v>0</v>
      </c>
    </row>
    <row r="28" spans="1:27" s="94" customFormat="1" ht="15.5" x14ac:dyDescent="0.35">
      <c r="A28" s="69"/>
      <c r="B28" s="69"/>
      <c r="C28" s="213"/>
      <c r="D28" s="69"/>
      <c r="E28" s="69"/>
      <c r="F28" s="69"/>
      <c r="G28" s="69" t="s">
        <v>3859</v>
      </c>
      <c r="H28" s="69"/>
      <c r="I28" s="74">
        <v>40000</v>
      </c>
      <c r="J28" s="69"/>
      <c r="K28" s="69" t="s">
        <v>1765</v>
      </c>
      <c r="L28" s="75" t="s">
        <v>1765</v>
      </c>
      <c r="M28" s="69" t="s">
        <v>1765</v>
      </c>
      <c r="N28" s="69" t="s">
        <v>1765</v>
      </c>
      <c r="O28" s="69" t="s">
        <v>1765</v>
      </c>
      <c r="P28" s="69" t="s">
        <v>1765</v>
      </c>
      <c r="Q28" s="69" t="s">
        <v>1765</v>
      </c>
      <c r="R28" s="69" t="s">
        <v>1765</v>
      </c>
      <c r="S28" s="69"/>
      <c r="T28" s="69"/>
      <c r="U28" s="69"/>
      <c r="V28" s="69"/>
      <c r="W28" s="69"/>
      <c r="X28" s="116"/>
      <c r="Y28" s="490"/>
      <c r="Z28" s="642">
        <f t="shared" si="0"/>
        <v>2800.0000000000005</v>
      </c>
      <c r="AA28" s="74">
        <f t="shared" si="1"/>
        <v>42800</v>
      </c>
    </row>
    <row r="29" spans="1:27" s="94" customFormat="1" ht="15.5" x14ac:dyDescent="0.35">
      <c r="A29" s="69"/>
      <c r="B29" s="69"/>
      <c r="C29" s="213"/>
      <c r="D29" s="69"/>
      <c r="E29" s="69"/>
      <c r="F29" s="69"/>
      <c r="G29" s="86" t="s">
        <v>994</v>
      </c>
      <c r="H29" s="86"/>
      <c r="I29" s="87">
        <f>SUM(I28)</f>
        <v>40000</v>
      </c>
      <c r="J29" s="69"/>
      <c r="K29" s="69"/>
      <c r="L29" s="75"/>
      <c r="M29" s="69"/>
      <c r="N29" s="75"/>
      <c r="O29" s="69"/>
      <c r="P29" s="69"/>
      <c r="Q29" s="75"/>
      <c r="R29" s="75"/>
      <c r="S29" s="69"/>
      <c r="T29" s="69"/>
      <c r="U29" s="69"/>
      <c r="V29" s="69"/>
      <c r="W29" s="69"/>
      <c r="X29" s="116"/>
      <c r="Y29" s="490"/>
      <c r="Z29" s="642">
        <f t="shared" si="0"/>
        <v>2800.0000000000005</v>
      </c>
      <c r="AA29" s="87">
        <f t="shared" si="1"/>
        <v>42800</v>
      </c>
    </row>
    <row r="30" spans="1:27" ht="15.5" x14ac:dyDescent="0.35">
      <c r="A30" s="217"/>
      <c r="B30" s="217"/>
      <c r="C30" s="218"/>
      <c r="D30" s="217"/>
      <c r="E30" s="217"/>
      <c r="F30" s="217"/>
      <c r="G30" s="96" t="s">
        <v>2678</v>
      </c>
      <c r="H30" s="215"/>
      <c r="I30" s="247"/>
      <c r="J30" s="215"/>
      <c r="K30" s="215"/>
      <c r="L30" s="220"/>
      <c r="M30" s="220"/>
      <c r="N30" s="127"/>
      <c r="O30" s="221"/>
      <c r="P30" s="217"/>
      <c r="Q30" s="221"/>
      <c r="R30" s="221"/>
      <c r="S30" s="217"/>
      <c r="T30" s="217"/>
      <c r="U30" s="217"/>
      <c r="V30" s="217"/>
      <c r="W30" s="217"/>
      <c r="X30" s="222"/>
      <c r="Y30" s="239"/>
      <c r="Z30" s="642">
        <f t="shared" si="0"/>
        <v>0</v>
      </c>
      <c r="AA30" s="247">
        <f t="shared" si="1"/>
        <v>0</v>
      </c>
    </row>
    <row r="31" spans="1:27" s="94" customFormat="1" ht="15.5" x14ac:dyDescent="0.35">
      <c r="A31" s="223"/>
      <c r="B31" s="223"/>
      <c r="C31" s="224"/>
      <c r="D31" s="223"/>
      <c r="E31" s="223"/>
      <c r="F31" s="223"/>
      <c r="G31" s="79" t="s">
        <v>1852</v>
      </c>
      <c r="H31" s="79" t="s">
        <v>1852</v>
      </c>
      <c r="I31" s="225"/>
      <c r="J31" s="79" t="s">
        <v>1852</v>
      </c>
      <c r="K31" s="79" t="s">
        <v>1852</v>
      </c>
      <c r="L31" s="79" t="s">
        <v>1852</v>
      </c>
      <c r="M31" s="79" t="s">
        <v>1852</v>
      </c>
      <c r="N31" s="79" t="s">
        <v>1852</v>
      </c>
      <c r="O31" s="79" t="s">
        <v>1852</v>
      </c>
      <c r="P31" s="79" t="s">
        <v>1852</v>
      </c>
      <c r="Q31" s="79" t="s">
        <v>1852</v>
      </c>
      <c r="R31" s="79" t="s">
        <v>1852</v>
      </c>
      <c r="S31" s="79" t="s">
        <v>1852</v>
      </c>
      <c r="T31" s="79" t="s">
        <v>1852</v>
      </c>
      <c r="U31" s="79" t="s">
        <v>1852</v>
      </c>
      <c r="V31" s="79" t="s">
        <v>1852</v>
      </c>
      <c r="W31" s="79" t="s">
        <v>1852</v>
      </c>
      <c r="X31" s="79" t="s">
        <v>1852</v>
      </c>
      <c r="Y31" s="256" t="s">
        <v>1852</v>
      </c>
      <c r="Z31" s="642">
        <f t="shared" si="0"/>
        <v>0</v>
      </c>
      <c r="AA31" s="225">
        <f t="shared" si="1"/>
        <v>0</v>
      </c>
    </row>
    <row r="32" spans="1:27" s="94" customFormat="1" ht="15.5" x14ac:dyDescent="0.35">
      <c r="A32" s="223"/>
      <c r="B32" s="223"/>
      <c r="C32" s="224"/>
      <c r="D32" s="223"/>
      <c r="E32" s="223"/>
      <c r="F32" s="223"/>
      <c r="G32" s="79"/>
      <c r="H32" s="216"/>
      <c r="I32" s="248"/>
      <c r="J32" s="216"/>
      <c r="K32" s="216"/>
      <c r="L32" s="226"/>
      <c r="M32" s="226"/>
      <c r="N32" s="80"/>
      <c r="O32" s="227"/>
      <c r="P32" s="223"/>
      <c r="Q32" s="227"/>
      <c r="R32" s="227"/>
      <c r="S32" s="223"/>
      <c r="T32" s="223"/>
      <c r="U32" s="223"/>
      <c r="V32" s="223"/>
      <c r="W32" s="223"/>
      <c r="X32" s="228"/>
      <c r="Y32" s="490"/>
      <c r="Z32" s="642">
        <f t="shared" si="0"/>
        <v>0</v>
      </c>
      <c r="AA32" s="248">
        <f t="shared" si="1"/>
        <v>0</v>
      </c>
    </row>
    <row r="33" spans="1:27" s="94" customFormat="1" ht="15.5" x14ac:dyDescent="0.35">
      <c r="A33" s="217"/>
      <c r="B33" s="217"/>
      <c r="C33" s="218"/>
      <c r="D33" s="217"/>
      <c r="E33" s="217"/>
      <c r="F33" s="217"/>
      <c r="G33" s="96" t="s">
        <v>1829</v>
      </c>
      <c r="H33" s="215"/>
      <c r="I33" s="247"/>
      <c r="J33" s="215"/>
      <c r="K33" s="215"/>
      <c r="L33" s="220"/>
      <c r="M33" s="220"/>
      <c r="N33" s="127"/>
      <c r="O33" s="221"/>
      <c r="P33" s="217"/>
      <c r="Q33" s="221"/>
      <c r="R33" s="221"/>
      <c r="S33" s="217"/>
      <c r="T33" s="217"/>
      <c r="U33" s="217"/>
      <c r="V33" s="217"/>
      <c r="W33" s="217"/>
      <c r="X33" s="222"/>
      <c r="Y33" s="239"/>
      <c r="Z33" s="642">
        <f t="shared" si="0"/>
        <v>0</v>
      </c>
      <c r="AA33" s="247">
        <f t="shared" si="1"/>
        <v>0</v>
      </c>
    </row>
    <row r="34" spans="1:27" s="94" customFormat="1" ht="15.5" x14ac:dyDescent="0.35">
      <c r="A34" s="223"/>
      <c r="B34" s="223"/>
      <c r="C34" s="224"/>
      <c r="D34" s="223"/>
      <c r="E34" s="223"/>
      <c r="F34" s="223"/>
      <c r="G34" s="79" t="s">
        <v>1852</v>
      </c>
      <c r="H34" s="79" t="s">
        <v>1852</v>
      </c>
      <c r="I34" s="225"/>
      <c r="J34" s="79" t="s">
        <v>1852</v>
      </c>
      <c r="K34" s="79" t="s">
        <v>1852</v>
      </c>
      <c r="L34" s="79" t="s">
        <v>1852</v>
      </c>
      <c r="M34" s="79" t="s">
        <v>1852</v>
      </c>
      <c r="N34" s="79" t="s">
        <v>1852</v>
      </c>
      <c r="O34" s="79" t="s">
        <v>1852</v>
      </c>
      <c r="P34" s="79" t="s">
        <v>1852</v>
      </c>
      <c r="Q34" s="79" t="s">
        <v>1852</v>
      </c>
      <c r="R34" s="79" t="s">
        <v>1852</v>
      </c>
      <c r="S34" s="79" t="s">
        <v>1852</v>
      </c>
      <c r="T34" s="79" t="s">
        <v>1852</v>
      </c>
      <c r="U34" s="79" t="s">
        <v>1852</v>
      </c>
      <c r="V34" s="79" t="s">
        <v>1852</v>
      </c>
      <c r="W34" s="79" t="s">
        <v>1852</v>
      </c>
      <c r="X34" s="79" t="s">
        <v>1852</v>
      </c>
      <c r="Y34" s="256" t="s">
        <v>1852</v>
      </c>
      <c r="Z34" s="642">
        <f t="shared" si="0"/>
        <v>0</v>
      </c>
      <c r="AA34" s="225">
        <f t="shared" si="1"/>
        <v>0</v>
      </c>
    </row>
    <row r="35" spans="1:27" ht="15.5" x14ac:dyDescent="0.35">
      <c r="A35" s="229"/>
      <c r="B35" s="229"/>
      <c r="C35" s="230"/>
      <c r="D35" s="229"/>
      <c r="E35" s="229"/>
      <c r="F35" s="229"/>
      <c r="G35" s="117"/>
      <c r="H35" s="231"/>
      <c r="I35" s="249"/>
      <c r="J35" s="231"/>
      <c r="K35" s="216"/>
      <c r="L35" s="226"/>
      <c r="M35" s="216"/>
      <c r="N35" s="226"/>
      <c r="O35" s="216"/>
      <c r="P35" s="216"/>
      <c r="Q35" s="226"/>
      <c r="R35" s="226"/>
      <c r="S35" s="229"/>
      <c r="T35" s="229"/>
      <c r="U35" s="229"/>
      <c r="V35" s="229"/>
      <c r="W35" s="229"/>
      <c r="X35" s="232"/>
      <c r="Y35" s="286"/>
      <c r="Z35" s="642">
        <f t="shared" si="0"/>
        <v>0</v>
      </c>
      <c r="AA35" s="249">
        <f t="shared" si="1"/>
        <v>0</v>
      </c>
    </row>
    <row r="36" spans="1:27" ht="15.5" x14ac:dyDescent="0.35">
      <c r="A36" s="217"/>
      <c r="B36" s="217"/>
      <c r="C36" s="218"/>
      <c r="D36" s="217"/>
      <c r="E36" s="217"/>
      <c r="F36" s="217"/>
      <c r="G36" s="96" t="s">
        <v>1833</v>
      </c>
      <c r="H36" s="215"/>
      <c r="I36" s="247"/>
      <c r="J36" s="215"/>
      <c r="K36" s="215"/>
      <c r="L36" s="220"/>
      <c r="M36" s="220"/>
      <c r="N36" s="127"/>
      <c r="O36" s="221"/>
      <c r="P36" s="217"/>
      <c r="Q36" s="221"/>
      <c r="R36" s="221"/>
      <c r="S36" s="217"/>
      <c r="T36" s="217"/>
      <c r="U36" s="217"/>
      <c r="V36" s="217"/>
      <c r="W36" s="217"/>
      <c r="X36" s="222"/>
      <c r="Y36" s="239"/>
      <c r="Z36" s="642">
        <f t="shared" si="0"/>
        <v>0</v>
      </c>
      <c r="AA36" s="247">
        <f t="shared" si="1"/>
        <v>0</v>
      </c>
    </row>
    <row r="37" spans="1:27" ht="15.5" x14ac:dyDescent="0.35">
      <c r="A37" s="229"/>
      <c r="B37" s="229"/>
      <c r="C37" s="230"/>
      <c r="D37" s="229"/>
      <c r="E37" s="229"/>
      <c r="F37" s="229"/>
      <c r="G37" s="117" t="s">
        <v>1852</v>
      </c>
      <c r="H37" s="117" t="s">
        <v>1852</v>
      </c>
      <c r="I37" s="192"/>
      <c r="J37" s="117" t="s">
        <v>1852</v>
      </c>
      <c r="K37" s="117" t="s">
        <v>1852</v>
      </c>
      <c r="L37" s="117" t="s">
        <v>1852</v>
      </c>
      <c r="M37" s="117" t="s">
        <v>1852</v>
      </c>
      <c r="N37" s="117" t="s">
        <v>1852</v>
      </c>
      <c r="O37" s="117" t="s">
        <v>1852</v>
      </c>
      <c r="P37" s="117" t="s">
        <v>1852</v>
      </c>
      <c r="Q37" s="117" t="s">
        <v>1852</v>
      </c>
      <c r="R37" s="117" t="s">
        <v>1852</v>
      </c>
      <c r="S37" s="117" t="s">
        <v>1852</v>
      </c>
      <c r="T37" s="117" t="s">
        <v>1852</v>
      </c>
      <c r="U37" s="117" t="s">
        <v>1852</v>
      </c>
      <c r="V37" s="117" t="s">
        <v>1852</v>
      </c>
      <c r="W37" s="117" t="s">
        <v>1852</v>
      </c>
      <c r="X37" s="117" t="s">
        <v>1852</v>
      </c>
      <c r="Y37" s="183" t="s">
        <v>1852</v>
      </c>
      <c r="Z37" s="642">
        <f t="shared" si="0"/>
        <v>0</v>
      </c>
      <c r="AA37" s="192">
        <f t="shared" si="1"/>
        <v>0</v>
      </c>
    </row>
    <row r="38" spans="1:27" ht="15.5" x14ac:dyDescent="0.35">
      <c r="A38" s="229"/>
      <c r="B38" s="229"/>
      <c r="C38" s="230"/>
      <c r="D38" s="229"/>
      <c r="E38" s="229"/>
      <c r="F38" s="229"/>
      <c r="G38" s="69"/>
      <c r="H38" s="231"/>
      <c r="I38" s="249"/>
      <c r="J38" s="231"/>
      <c r="K38" s="231"/>
      <c r="L38" s="233"/>
      <c r="M38" s="231"/>
      <c r="N38" s="233"/>
      <c r="O38" s="231"/>
      <c r="P38" s="231"/>
      <c r="Q38" s="233"/>
      <c r="R38" s="233"/>
      <c r="S38" s="229"/>
      <c r="T38" s="229"/>
      <c r="U38" s="229"/>
      <c r="V38" s="229"/>
      <c r="W38" s="229"/>
      <c r="X38" s="232"/>
      <c r="Y38" s="286"/>
      <c r="Z38" s="642">
        <f t="shared" si="0"/>
        <v>0</v>
      </c>
      <c r="AA38" s="249">
        <f t="shared" si="1"/>
        <v>0</v>
      </c>
    </row>
    <row r="39" spans="1:27" ht="15.5" x14ac:dyDescent="0.35">
      <c r="A39" s="64"/>
      <c r="B39" s="64"/>
      <c r="C39" s="65"/>
      <c r="D39" s="64"/>
      <c r="E39" s="64"/>
      <c r="F39" s="64"/>
      <c r="G39" s="234" t="s">
        <v>1851</v>
      </c>
      <c r="H39" s="215"/>
      <c r="I39" s="247"/>
      <c r="J39" s="215"/>
      <c r="K39" s="215"/>
      <c r="L39" s="220"/>
      <c r="M39" s="220"/>
      <c r="N39" s="220"/>
      <c r="O39" s="68"/>
      <c r="P39" s="64"/>
      <c r="Q39" s="68"/>
      <c r="R39" s="68"/>
      <c r="S39" s="64"/>
      <c r="T39" s="64"/>
      <c r="U39" s="64"/>
      <c r="V39" s="64"/>
      <c r="W39" s="64"/>
      <c r="X39" s="115"/>
      <c r="Y39" s="239"/>
      <c r="Z39" s="642">
        <f t="shared" si="0"/>
        <v>0</v>
      </c>
      <c r="AA39" s="247">
        <f t="shared" si="1"/>
        <v>0</v>
      </c>
    </row>
    <row r="40" spans="1:27" ht="15.5" x14ac:dyDescent="0.35">
      <c r="A40" s="229"/>
      <c r="B40" s="229"/>
      <c r="C40" s="230"/>
      <c r="D40" s="229"/>
      <c r="E40" s="229"/>
      <c r="F40" s="229"/>
      <c r="G40" s="117" t="s">
        <v>1852</v>
      </c>
      <c r="H40" s="117" t="s">
        <v>1852</v>
      </c>
      <c r="I40" s="192"/>
      <c r="J40" s="117" t="s">
        <v>1852</v>
      </c>
      <c r="K40" s="117" t="s">
        <v>1852</v>
      </c>
      <c r="L40" s="117" t="s">
        <v>1852</v>
      </c>
      <c r="M40" s="117" t="s">
        <v>1852</v>
      </c>
      <c r="N40" s="117" t="s">
        <v>1852</v>
      </c>
      <c r="O40" s="117" t="s">
        <v>1852</v>
      </c>
      <c r="P40" s="117" t="s">
        <v>1852</v>
      </c>
      <c r="Q40" s="117" t="s">
        <v>1852</v>
      </c>
      <c r="R40" s="117" t="s">
        <v>1852</v>
      </c>
      <c r="S40" s="117" t="s">
        <v>1852</v>
      </c>
      <c r="T40" s="117" t="s">
        <v>1852</v>
      </c>
      <c r="U40" s="117" t="s">
        <v>1852</v>
      </c>
      <c r="V40" s="117" t="s">
        <v>1852</v>
      </c>
      <c r="W40" s="117" t="s">
        <v>1852</v>
      </c>
      <c r="X40" s="117" t="s">
        <v>1852</v>
      </c>
      <c r="Y40" s="183" t="s">
        <v>1852</v>
      </c>
      <c r="Z40" s="642">
        <f t="shared" si="0"/>
        <v>0</v>
      </c>
      <c r="AA40" s="192">
        <f t="shared" si="1"/>
        <v>0</v>
      </c>
    </row>
    <row r="41" spans="1:27" ht="15.5" x14ac:dyDescent="0.35">
      <c r="A41" s="229"/>
      <c r="B41" s="229"/>
      <c r="C41" s="230"/>
      <c r="D41" s="229"/>
      <c r="E41" s="229"/>
      <c r="F41" s="229"/>
      <c r="G41" s="117"/>
      <c r="H41" s="231"/>
      <c r="I41" s="249"/>
      <c r="J41" s="231"/>
      <c r="K41" s="231"/>
      <c r="L41" s="233"/>
      <c r="M41" s="233"/>
      <c r="N41" s="120"/>
      <c r="O41" s="236"/>
      <c r="P41" s="229"/>
      <c r="Q41" s="236"/>
      <c r="R41" s="236"/>
      <c r="S41" s="229"/>
      <c r="T41" s="229"/>
      <c r="U41" s="229"/>
      <c r="V41" s="229"/>
      <c r="W41" s="229"/>
      <c r="X41" s="232"/>
      <c r="Y41" s="286"/>
      <c r="Z41" s="642">
        <f t="shared" si="0"/>
        <v>0</v>
      </c>
      <c r="AA41" s="249">
        <f t="shared" si="1"/>
        <v>0</v>
      </c>
    </row>
    <row r="42" spans="1:27" ht="15.5" x14ac:dyDescent="0.35">
      <c r="A42" s="64"/>
      <c r="B42" s="64"/>
      <c r="C42" s="65"/>
      <c r="D42" s="64"/>
      <c r="E42" s="64"/>
      <c r="F42" s="64"/>
      <c r="G42" s="234" t="s">
        <v>1853</v>
      </c>
      <c r="H42" s="215"/>
      <c r="I42" s="247"/>
      <c r="J42" s="215"/>
      <c r="K42" s="215"/>
      <c r="L42" s="220"/>
      <c r="M42" s="220"/>
      <c r="N42" s="220"/>
      <c r="O42" s="68"/>
      <c r="P42" s="64"/>
      <c r="Q42" s="68"/>
      <c r="R42" s="68"/>
      <c r="S42" s="64"/>
      <c r="T42" s="64"/>
      <c r="U42" s="64"/>
      <c r="V42" s="64"/>
      <c r="W42" s="64"/>
      <c r="X42" s="115"/>
      <c r="Y42" s="239"/>
      <c r="Z42" s="642">
        <f t="shared" si="0"/>
        <v>0</v>
      </c>
      <c r="AA42" s="247">
        <f t="shared" si="1"/>
        <v>0</v>
      </c>
    </row>
    <row r="43" spans="1:27" ht="15.5" x14ac:dyDescent="0.35">
      <c r="A43" s="229"/>
      <c r="B43" s="229"/>
      <c r="C43" s="230"/>
      <c r="D43" s="229"/>
      <c r="E43" s="229"/>
      <c r="F43" s="229"/>
      <c r="G43" s="69" t="s">
        <v>1852</v>
      </c>
      <c r="H43" s="69" t="s">
        <v>1852</v>
      </c>
      <c r="I43" s="74"/>
      <c r="J43" s="69" t="s">
        <v>1852</v>
      </c>
      <c r="K43" s="69" t="s">
        <v>1852</v>
      </c>
      <c r="L43" s="75" t="s">
        <v>1852</v>
      </c>
      <c r="M43" s="69" t="s">
        <v>1852</v>
      </c>
      <c r="N43" s="69" t="s">
        <v>1852</v>
      </c>
      <c r="O43" s="69" t="s">
        <v>1852</v>
      </c>
      <c r="P43" s="69" t="s">
        <v>1852</v>
      </c>
      <c r="Q43" s="69" t="s">
        <v>1852</v>
      </c>
      <c r="R43" s="69" t="s">
        <v>1852</v>
      </c>
      <c r="S43" s="69" t="s">
        <v>1852</v>
      </c>
      <c r="T43" s="69" t="s">
        <v>1852</v>
      </c>
      <c r="U43" s="69" t="s">
        <v>1852</v>
      </c>
      <c r="V43" s="69" t="s">
        <v>1852</v>
      </c>
      <c r="W43" s="69" t="s">
        <v>1852</v>
      </c>
      <c r="X43" s="69" t="s">
        <v>1852</v>
      </c>
      <c r="Y43" s="116" t="s">
        <v>1852</v>
      </c>
      <c r="Z43" s="642">
        <f t="shared" si="0"/>
        <v>0</v>
      </c>
      <c r="AA43" s="74">
        <f t="shared" si="1"/>
        <v>0</v>
      </c>
    </row>
    <row r="44" spans="1:27" ht="15.5" x14ac:dyDescent="0.35">
      <c r="A44" s="229"/>
      <c r="B44" s="229"/>
      <c r="C44" s="230"/>
      <c r="D44" s="229"/>
      <c r="E44" s="229"/>
      <c r="F44" s="229"/>
      <c r="G44" s="69"/>
      <c r="H44" s="231"/>
      <c r="I44" s="249"/>
      <c r="J44" s="231"/>
      <c r="K44" s="231"/>
      <c r="L44" s="233"/>
      <c r="M44" s="233"/>
      <c r="N44" s="120"/>
      <c r="O44" s="236"/>
      <c r="P44" s="229"/>
      <c r="Q44" s="233"/>
      <c r="R44" s="233"/>
      <c r="S44" s="229"/>
      <c r="T44" s="229"/>
      <c r="U44" s="229"/>
      <c r="V44" s="229"/>
      <c r="W44" s="229"/>
      <c r="X44" s="232"/>
      <c r="Y44" s="286"/>
      <c r="Z44" s="642">
        <f t="shared" si="0"/>
        <v>0</v>
      </c>
      <c r="AA44" s="249">
        <f t="shared" si="1"/>
        <v>0</v>
      </c>
    </row>
    <row r="45" spans="1:27" ht="15.5" x14ac:dyDescent="0.35">
      <c r="A45" s="64"/>
      <c r="B45" s="64"/>
      <c r="C45" s="65"/>
      <c r="D45" s="64"/>
      <c r="E45" s="64"/>
      <c r="F45" s="64"/>
      <c r="G45" s="66" t="s">
        <v>1860</v>
      </c>
      <c r="H45" s="64"/>
      <c r="I45" s="67"/>
      <c r="J45" s="64"/>
      <c r="K45" s="64"/>
      <c r="L45" s="68"/>
      <c r="M45" s="68"/>
      <c r="N45" s="68"/>
      <c r="O45" s="68"/>
      <c r="P45" s="64"/>
      <c r="Q45" s="68"/>
      <c r="R45" s="68"/>
      <c r="S45" s="64"/>
      <c r="T45" s="64"/>
      <c r="U45" s="64"/>
      <c r="V45" s="64"/>
      <c r="W45" s="64"/>
      <c r="X45" s="115"/>
      <c r="Y45" s="239"/>
      <c r="Z45" s="642">
        <f t="shared" si="0"/>
        <v>0</v>
      </c>
      <c r="AA45" s="67">
        <f t="shared" si="1"/>
        <v>0</v>
      </c>
    </row>
    <row r="46" spans="1:27" s="94" customFormat="1" ht="15.5" x14ac:dyDescent="0.35">
      <c r="A46" s="69"/>
      <c r="B46" s="69"/>
      <c r="C46" s="213"/>
      <c r="D46" s="69"/>
      <c r="E46" s="69"/>
      <c r="F46" s="69"/>
      <c r="G46" s="69" t="s">
        <v>1852</v>
      </c>
      <c r="H46" s="69" t="s">
        <v>1852</v>
      </c>
      <c r="I46" s="74"/>
      <c r="J46" s="69" t="s">
        <v>1852</v>
      </c>
      <c r="K46" s="69" t="s">
        <v>1852</v>
      </c>
      <c r="L46" s="75" t="s">
        <v>1852</v>
      </c>
      <c r="M46" s="69" t="s">
        <v>1852</v>
      </c>
      <c r="N46" s="69" t="s">
        <v>1852</v>
      </c>
      <c r="O46" s="69" t="s">
        <v>1852</v>
      </c>
      <c r="P46" s="69" t="s">
        <v>1852</v>
      </c>
      <c r="Q46" s="69" t="s">
        <v>1852</v>
      </c>
      <c r="R46" s="69" t="s">
        <v>1852</v>
      </c>
      <c r="S46" s="69" t="s">
        <v>1852</v>
      </c>
      <c r="T46" s="69" t="s">
        <v>1852</v>
      </c>
      <c r="U46" s="69" t="s">
        <v>1852</v>
      </c>
      <c r="V46" s="69" t="s">
        <v>1852</v>
      </c>
      <c r="W46" s="69" t="s">
        <v>1852</v>
      </c>
      <c r="X46" s="69" t="s">
        <v>1852</v>
      </c>
      <c r="Y46" s="116" t="s">
        <v>1852</v>
      </c>
      <c r="Z46" s="642">
        <f t="shared" si="0"/>
        <v>0</v>
      </c>
      <c r="AA46" s="74">
        <f t="shared" si="1"/>
        <v>0</v>
      </c>
    </row>
    <row r="47" spans="1:27" s="94" customFormat="1" ht="15.5" x14ac:dyDescent="0.35">
      <c r="A47" s="69"/>
      <c r="B47" s="69"/>
      <c r="C47" s="213"/>
      <c r="D47" s="69"/>
      <c r="E47" s="69"/>
      <c r="F47" s="69"/>
      <c r="G47" s="69"/>
      <c r="H47" s="69"/>
      <c r="I47" s="74"/>
      <c r="J47" s="69"/>
      <c r="K47" s="69"/>
      <c r="L47" s="75"/>
      <c r="M47" s="75"/>
      <c r="N47" s="75"/>
      <c r="O47" s="75"/>
      <c r="P47" s="69"/>
      <c r="Q47" s="75"/>
      <c r="R47" s="75"/>
      <c r="S47" s="69"/>
      <c r="T47" s="69"/>
      <c r="U47" s="69"/>
      <c r="V47" s="69"/>
      <c r="W47" s="69"/>
      <c r="X47" s="116"/>
      <c r="Y47" s="490"/>
      <c r="Z47" s="642">
        <f t="shared" si="0"/>
        <v>0</v>
      </c>
      <c r="AA47" s="74">
        <f t="shared" si="1"/>
        <v>0</v>
      </c>
    </row>
    <row r="48" spans="1:27" ht="15.5" x14ac:dyDescent="0.35">
      <c r="A48" s="64"/>
      <c r="B48" s="64"/>
      <c r="C48" s="65"/>
      <c r="D48" s="64"/>
      <c r="E48" s="64"/>
      <c r="F48" s="64"/>
      <c r="G48" s="66" t="s">
        <v>3700</v>
      </c>
      <c r="H48" s="64"/>
      <c r="I48" s="67"/>
      <c r="J48" s="64"/>
      <c r="K48" s="64"/>
      <c r="L48" s="68"/>
      <c r="M48" s="68"/>
      <c r="N48" s="97"/>
      <c r="O48" s="68"/>
      <c r="P48" s="64"/>
      <c r="Q48" s="68"/>
      <c r="R48" s="68"/>
      <c r="S48" s="64"/>
      <c r="T48" s="64"/>
      <c r="U48" s="64"/>
      <c r="V48" s="64"/>
      <c r="W48" s="64"/>
      <c r="X48" s="115"/>
      <c r="Y48" s="239"/>
      <c r="Z48" s="642">
        <f t="shared" si="0"/>
        <v>0</v>
      </c>
      <c r="AA48" s="67">
        <f t="shared" si="1"/>
        <v>0</v>
      </c>
    </row>
    <row r="49" spans="1:27" ht="15.5" x14ac:dyDescent="0.35">
      <c r="A49" s="76"/>
      <c r="B49" s="76"/>
      <c r="C49" s="214"/>
      <c r="D49" s="76"/>
      <c r="E49" s="76"/>
      <c r="F49" s="76"/>
      <c r="G49" s="76" t="s">
        <v>1852</v>
      </c>
      <c r="H49" s="76" t="s">
        <v>1852</v>
      </c>
      <c r="I49" s="118"/>
      <c r="J49" s="76" t="s">
        <v>1852</v>
      </c>
      <c r="K49" s="76" t="s">
        <v>1852</v>
      </c>
      <c r="L49" s="119" t="s">
        <v>1852</v>
      </c>
      <c r="M49" s="76" t="s">
        <v>1852</v>
      </c>
      <c r="N49" s="76" t="s">
        <v>1852</v>
      </c>
      <c r="O49" s="76" t="s">
        <v>1852</v>
      </c>
      <c r="P49" s="76" t="s">
        <v>1852</v>
      </c>
      <c r="Q49" s="76" t="s">
        <v>1852</v>
      </c>
      <c r="R49" s="76" t="s">
        <v>1852</v>
      </c>
      <c r="S49" s="76" t="s">
        <v>1852</v>
      </c>
      <c r="T49" s="76" t="s">
        <v>1852</v>
      </c>
      <c r="U49" s="76" t="s">
        <v>1852</v>
      </c>
      <c r="V49" s="76" t="s">
        <v>1852</v>
      </c>
      <c r="W49" s="76" t="s">
        <v>1852</v>
      </c>
      <c r="X49" s="76" t="s">
        <v>1852</v>
      </c>
      <c r="Y49" s="121" t="s">
        <v>1852</v>
      </c>
      <c r="Z49" s="642">
        <f t="shared" si="0"/>
        <v>0</v>
      </c>
      <c r="AA49" s="118">
        <f t="shared" si="1"/>
        <v>0</v>
      </c>
    </row>
    <row r="50" spans="1:27" ht="15.5" x14ac:dyDescent="0.35">
      <c r="A50" s="76"/>
      <c r="B50" s="76"/>
      <c r="C50" s="214"/>
      <c r="D50" s="76"/>
      <c r="E50" s="76"/>
      <c r="F50" s="76"/>
      <c r="G50" s="76"/>
      <c r="H50" s="76"/>
      <c r="I50" s="118"/>
      <c r="J50" s="76"/>
      <c r="K50" s="76"/>
      <c r="L50" s="119"/>
      <c r="M50" s="76"/>
      <c r="N50" s="119"/>
      <c r="O50" s="76"/>
      <c r="P50" s="76"/>
      <c r="Q50" s="119"/>
      <c r="R50" s="119"/>
      <c r="S50" s="76"/>
      <c r="T50" s="76"/>
      <c r="U50" s="76"/>
      <c r="V50" s="76"/>
      <c r="W50" s="76"/>
      <c r="X50" s="121"/>
      <c r="Y50" s="286"/>
      <c r="Z50" s="642">
        <f t="shared" si="0"/>
        <v>0</v>
      </c>
      <c r="AA50" s="118">
        <f t="shared" si="1"/>
        <v>0</v>
      </c>
    </row>
    <row r="51" spans="1:27" ht="15.5" x14ac:dyDescent="0.35">
      <c r="A51" s="64"/>
      <c r="B51" s="64"/>
      <c r="C51" s="65"/>
      <c r="D51" s="64"/>
      <c r="E51" s="64"/>
      <c r="F51" s="64"/>
      <c r="G51" s="89" t="s">
        <v>2961</v>
      </c>
      <c r="H51" s="64"/>
      <c r="I51" s="67"/>
      <c r="J51" s="64"/>
      <c r="K51" s="64"/>
      <c r="L51" s="68"/>
      <c r="M51" s="68"/>
      <c r="N51" s="68"/>
      <c r="O51" s="68"/>
      <c r="P51" s="64"/>
      <c r="Q51" s="68"/>
      <c r="R51" s="68"/>
      <c r="S51" s="64"/>
      <c r="T51" s="64"/>
      <c r="U51" s="64"/>
      <c r="V51" s="64"/>
      <c r="W51" s="64"/>
      <c r="X51" s="115"/>
      <c r="Y51" s="115"/>
      <c r="Z51" s="642">
        <f t="shared" si="0"/>
        <v>0</v>
      </c>
      <c r="AA51" s="67">
        <f t="shared" si="1"/>
        <v>0</v>
      </c>
    </row>
    <row r="52" spans="1:27" ht="15.5" x14ac:dyDescent="0.35">
      <c r="A52" s="76"/>
      <c r="B52" s="76"/>
      <c r="C52" s="214"/>
      <c r="D52" s="76"/>
      <c r="E52" s="76"/>
      <c r="F52" s="76"/>
      <c r="G52" s="69" t="s">
        <v>3866</v>
      </c>
      <c r="H52" s="76"/>
      <c r="I52" s="118">
        <v>150000</v>
      </c>
      <c r="J52" s="76"/>
      <c r="K52" s="76" t="s">
        <v>1062</v>
      </c>
      <c r="L52" s="119" t="s">
        <v>1063</v>
      </c>
      <c r="M52" s="76" t="s">
        <v>3301</v>
      </c>
      <c r="N52" s="119" t="s">
        <v>3666</v>
      </c>
      <c r="O52" s="119" t="s">
        <v>1063</v>
      </c>
      <c r="P52" s="76" t="s">
        <v>1575</v>
      </c>
      <c r="Q52" s="119" t="s">
        <v>3666</v>
      </c>
      <c r="R52" s="119" t="s">
        <v>3666</v>
      </c>
      <c r="S52" s="76"/>
      <c r="T52" s="76"/>
      <c r="U52" s="76"/>
      <c r="V52" s="76"/>
      <c r="W52" s="76"/>
      <c r="X52" s="121"/>
      <c r="Y52" s="121"/>
      <c r="Z52" s="642">
        <f t="shared" si="0"/>
        <v>10500.000000000002</v>
      </c>
      <c r="AA52" s="118">
        <f t="shared" si="1"/>
        <v>160500</v>
      </c>
    </row>
    <row r="53" spans="1:27" ht="15.5" x14ac:dyDescent="0.35">
      <c r="A53" s="76"/>
      <c r="B53" s="76"/>
      <c r="C53" s="214"/>
      <c r="D53" s="76"/>
      <c r="E53" s="76"/>
      <c r="F53" s="76"/>
      <c r="G53" s="69" t="s">
        <v>3867</v>
      </c>
      <c r="H53" s="76"/>
      <c r="I53" s="118">
        <v>150000</v>
      </c>
      <c r="J53" s="76"/>
      <c r="K53" s="76" t="s">
        <v>1765</v>
      </c>
      <c r="L53" s="119" t="s">
        <v>1765</v>
      </c>
      <c r="M53" s="76" t="s">
        <v>1765</v>
      </c>
      <c r="N53" s="119" t="s">
        <v>1765</v>
      </c>
      <c r="O53" s="119" t="s">
        <v>1063</v>
      </c>
      <c r="P53" s="76" t="s">
        <v>1575</v>
      </c>
      <c r="Q53" s="119" t="s">
        <v>1765</v>
      </c>
      <c r="R53" s="119" t="s">
        <v>1765</v>
      </c>
      <c r="S53" s="76"/>
      <c r="T53" s="76"/>
      <c r="U53" s="76"/>
      <c r="V53" s="76"/>
      <c r="W53" s="76"/>
      <c r="X53" s="121"/>
      <c r="Y53" s="121"/>
      <c r="Z53" s="642">
        <f t="shared" si="0"/>
        <v>10500.000000000002</v>
      </c>
      <c r="AA53" s="118">
        <f t="shared" si="1"/>
        <v>160500</v>
      </c>
    </row>
    <row r="54" spans="1:27" ht="15.5" x14ac:dyDescent="0.35">
      <c r="A54" s="76"/>
      <c r="B54" s="76"/>
      <c r="C54" s="214"/>
      <c r="D54" s="76"/>
      <c r="E54" s="76"/>
      <c r="F54" s="76"/>
      <c r="G54" s="69" t="s">
        <v>3868</v>
      </c>
      <c r="H54" s="76"/>
      <c r="I54" s="118">
        <v>150000</v>
      </c>
      <c r="J54" s="76"/>
      <c r="K54" s="76" t="s">
        <v>1062</v>
      </c>
      <c r="L54" s="119" t="s">
        <v>1063</v>
      </c>
      <c r="M54" s="76" t="s">
        <v>3301</v>
      </c>
      <c r="N54" s="119" t="s">
        <v>3666</v>
      </c>
      <c r="O54" s="119" t="s">
        <v>1063</v>
      </c>
      <c r="P54" s="76" t="s">
        <v>1575</v>
      </c>
      <c r="Q54" s="119" t="s">
        <v>3666</v>
      </c>
      <c r="R54" s="119" t="s">
        <v>3666</v>
      </c>
      <c r="S54" s="76"/>
      <c r="T54" s="76"/>
      <c r="U54" s="76"/>
      <c r="V54" s="76"/>
      <c r="W54" s="76"/>
      <c r="X54" s="121"/>
      <c r="Y54" s="121"/>
      <c r="Z54" s="642">
        <f t="shared" si="0"/>
        <v>10500.000000000002</v>
      </c>
      <c r="AA54" s="118">
        <f t="shared" si="1"/>
        <v>160500</v>
      </c>
    </row>
    <row r="55" spans="1:27" ht="15.5" x14ac:dyDescent="0.35">
      <c r="A55" s="76"/>
      <c r="B55" s="76"/>
      <c r="C55" s="214"/>
      <c r="D55" s="76"/>
      <c r="E55" s="76"/>
      <c r="F55" s="76"/>
      <c r="G55" s="69" t="s">
        <v>3869</v>
      </c>
      <c r="H55" s="76"/>
      <c r="I55" s="118">
        <v>150000</v>
      </c>
      <c r="J55" s="76"/>
      <c r="K55" s="76" t="s">
        <v>1765</v>
      </c>
      <c r="L55" s="119" t="s">
        <v>1765</v>
      </c>
      <c r="M55" s="76" t="s">
        <v>1765</v>
      </c>
      <c r="N55" s="119" t="s">
        <v>1765</v>
      </c>
      <c r="O55" s="119" t="s">
        <v>1063</v>
      </c>
      <c r="P55" s="76" t="s">
        <v>1575</v>
      </c>
      <c r="Q55" s="119" t="s">
        <v>1765</v>
      </c>
      <c r="R55" s="119" t="s">
        <v>1765</v>
      </c>
      <c r="S55" s="76"/>
      <c r="T55" s="76"/>
      <c r="U55" s="76"/>
      <c r="V55" s="76"/>
      <c r="W55" s="76"/>
      <c r="X55" s="121"/>
      <c r="Y55" s="121"/>
      <c r="Z55" s="642">
        <f t="shared" si="0"/>
        <v>10500.000000000002</v>
      </c>
      <c r="AA55" s="118">
        <f t="shared" si="1"/>
        <v>160500</v>
      </c>
    </row>
    <row r="56" spans="1:27" ht="15.5" x14ac:dyDescent="0.35">
      <c r="A56" s="76"/>
      <c r="B56" s="76"/>
      <c r="C56" s="214"/>
      <c r="D56" s="76"/>
      <c r="E56" s="76"/>
      <c r="F56" s="76"/>
      <c r="G56" s="69" t="s">
        <v>3870</v>
      </c>
      <c r="H56" s="76"/>
      <c r="I56" s="118">
        <v>200000</v>
      </c>
      <c r="J56" s="76"/>
      <c r="K56" s="76" t="s">
        <v>1062</v>
      </c>
      <c r="L56" s="119" t="s">
        <v>1063</v>
      </c>
      <c r="M56" s="76" t="s">
        <v>3301</v>
      </c>
      <c r="N56" s="119" t="s">
        <v>3666</v>
      </c>
      <c r="O56" s="119" t="s">
        <v>1063</v>
      </c>
      <c r="P56" s="76" t="s">
        <v>1575</v>
      </c>
      <c r="Q56" s="119" t="s">
        <v>3666</v>
      </c>
      <c r="R56" s="119" t="s">
        <v>3666</v>
      </c>
      <c r="S56" s="76"/>
      <c r="T56" s="76"/>
      <c r="U56" s="76"/>
      <c r="V56" s="76"/>
      <c r="W56" s="76"/>
      <c r="X56" s="121"/>
      <c r="Y56" s="121"/>
      <c r="Z56" s="642">
        <f t="shared" si="0"/>
        <v>14000.000000000002</v>
      </c>
      <c r="AA56" s="118">
        <f t="shared" si="1"/>
        <v>214000</v>
      </c>
    </row>
    <row r="57" spans="1:27" ht="15.5" x14ac:dyDescent="0.35">
      <c r="A57" s="76"/>
      <c r="B57" s="76"/>
      <c r="C57" s="214"/>
      <c r="D57" s="76"/>
      <c r="E57" s="76"/>
      <c r="F57" s="76"/>
      <c r="G57" s="69" t="s">
        <v>3871</v>
      </c>
      <c r="H57" s="76"/>
      <c r="I57" s="118">
        <v>200000</v>
      </c>
      <c r="J57" s="76"/>
      <c r="K57" s="76" t="s">
        <v>1765</v>
      </c>
      <c r="L57" s="119" t="s">
        <v>1765</v>
      </c>
      <c r="M57" s="76" t="s">
        <v>1765</v>
      </c>
      <c r="N57" s="119" t="s">
        <v>1765</v>
      </c>
      <c r="O57" s="119" t="s">
        <v>1063</v>
      </c>
      <c r="P57" s="76" t="s">
        <v>1575</v>
      </c>
      <c r="Q57" s="119" t="s">
        <v>1765</v>
      </c>
      <c r="R57" s="119" t="s">
        <v>1765</v>
      </c>
      <c r="S57" s="76"/>
      <c r="T57" s="76"/>
      <c r="U57" s="76"/>
      <c r="V57" s="76"/>
      <c r="W57" s="76"/>
      <c r="X57" s="121"/>
      <c r="Y57" s="121"/>
      <c r="Z57" s="642">
        <f t="shared" si="0"/>
        <v>14000.000000000002</v>
      </c>
      <c r="AA57" s="118">
        <f t="shared" si="1"/>
        <v>214000</v>
      </c>
    </row>
    <row r="58" spans="1:27" ht="15.5" x14ac:dyDescent="0.35">
      <c r="A58" s="76"/>
      <c r="B58" s="76"/>
      <c r="C58" s="214"/>
      <c r="D58" s="76"/>
      <c r="E58" s="76"/>
      <c r="F58" s="76"/>
      <c r="G58" s="69" t="s">
        <v>3872</v>
      </c>
      <c r="H58" s="76"/>
      <c r="I58" s="118">
        <v>150000</v>
      </c>
      <c r="J58" s="76"/>
      <c r="K58" s="76" t="s">
        <v>1062</v>
      </c>
      <c r="L58" s="119" t="s">
        <v>1063</v>
      </c>
      <c r="M58" s="76" t="s">
        <v>3301</v>
      </c>
      <c r="N58" s="119" t="s">
        <v>3666</v>
      </c>
      <c r="O58" s="119" t="s">
        <v>1063</v>
      </c>
      <c r="P58" s="76" t="s">
        <v>1575</v>
      </c>
      <c r="Q58" s="119" t="s">
        <v>3666</v>
      </c>
      <c r="R58" s="119" t="s">
        <v>3666</v>
      </c>
      <c r="S58" s="76"/>
      <c r="T58" s="76"/>
      <c r="U58" s="76"/>
      <c r="V58" s="76"/>
      <c r="W58" s="76"/>
      <c r="X58" s="121"/>
      <c r="Y58" s="121"/>
      <c r="Z58" s="642">
        <f t="shared" si="0"/>
        <v>10500.000000000002</v>
      </c>
      <c r="AA58" s="118">
        <f t="shared" si="1"/>
        <v>160500</v>
      </c>
    </row>
    <row r="59" spans="1:27" ht="15.5" x14ac:dyDescent="0.35">
      <c r="A59" s="76"/>
      <c r="B59" s="76"/>
      <c r="C59" s="214"/>
      <c r="D59" s="76"/>
      <c r="E59" s="76"/>
      <c r="F59" s="76"/>
      <c r="G59" s="69" t="s">
        <v>3873</v>
      </c>
      <c r="H59" s="76"/>
      <c r="I59" s="118">
        <v>150000</v>
      </c>
      <c r="J59" s="76"/>
      <c r="K59" s="76" t="s">
        <v>1765</v>
      </c>
      <c r="L59" s="119" t="s">
        <v>1765</v>
      </c>
      <c r="M59" s="76" t="s">
        <v>1765</v>
      </c>
      <c r="N59" s="119" t="s">
        <v>1765</v>
      </c>
      <c r="O59" s="119" t="s">
        <v>1063</v>
      </c>
      <c r="P59" s="76" t="s">
        <v>1575</v>
      </c>
      <c r="Q59" s="119" t="s">
        <v>1765</v>
      </c>
      <c r="R59" s="119" t="s">
        <v>1765</v>
      </c>
      <c r="S59" s="76"/>
      <c r="T59" s="76"/>
      <c r="U59" s="76"/>
      <c r="V59" s="76"/>
      <c r="W59" s="76"/>
      <c r="X59" s="121"/>
      <c r="Y59" s="121"/>
      <c r="Z59" s="642">
        <f t="shared" si="0"/>
        <v>10500.000000000002</v>
      </c>
      <c r="AA59" s="118">
        <f t="shared" si="1"/>
        <v>160500</v>
      </c>
    </row>
    <row r="60" spans="1:27" ht="15.5" x14ac:dyDescent="0.35">
      <c r="A60" s="76"/>
      <c r="B60" s="76"/>
      <c r="C60" s="214"/>
      <c r="D60" s="76"/>
      <c r="E60" s="76"/>
      <c r="F60" s="76"/>
      <c r="G60" s="69" t="s">
        <v>3874</v>
      </c>
      <c r="H60" s="76"/>
      <c r="I60" s="118">
        <v>150000</v>
      </c>
      <c r="J60" s="76"/>
      <c r="K60" s="76" t="s">
        <v>1062</v>
      </c>
      <c r="L60" s="119" t="s">
        <v>1063</v>
      </c>
      <c r="M60" s="76" t="s">
        <v>3301</v>
      </c>
      <c r="N60" s="119" t="s">
        <v>3666</v>
      </c>
      <c r="O60" s="119" t="s">
        <v>1063</v>
      </c>
      <c r="P60" s="76" t="s">
        <v>1575</v>
      </c>
      <c r="Q60" s="119" t="s">
        <v>3666</v>
      </c>
      <c r="R60" s="119" t="s">
        <v>3666</v>
      </c>
      <c r="S60" s="76"/>
      <c r="T60" s="76"/>
      <c r="U60" s="76"/>
      <c r="V60" s="76"/>
      <c r="W60" s="76"/>
      <c r="X60" s="121"/>
      <c r="Y60" s="121"/>
      <c r="Z60" s="642">
        <f t="shared" si="0"/>
        <v>10500.000000000002</v>
      </c>
      <c r="AA60" s="118">
        <f t="shared" si="1"/>
        <v>160500</v>
      </c>
    </row>
    <row r="61" spans="1:27" ht="15.5" x14ac:dyDescent="0.35">
      <c r="A61" s="76"/>
      <c r="B61" s="76"/>
      <c r="C61" s="214"/>
      <c r="D61" s="76"/>
      <c r="E61" s="76"/>
      <c r="F61" s="76"/>
      <c r="G61" s="69" t="s">
        <v>3875</v>
      </c>
      <c r="H61" s="76"/>
      <c r="I61" s="118">
        <v>150000</v>
      </c>
      <c r="J61" s="76"/>
      <c r="K61" s="76" t="s">
        <v>1765</v>
      </c>
      <c r="L61" s="119" t="s">
        <v>1765</v>
      </c>
      <c r="M61" s="76" t="s">
        <v>1765</v>
      </c>
      <c r="N61" s="119" t="s">
        <v>1765</v>
      </c>
      <c r="O61" s="119" t="s">
        <v>1063</v>
      </c>
      <c r="P61" s="76" t="s">
        <v>1575</v>
      </c>
      <c r="Q61" s="119" t="s">
        <v>1765</v>
      </c>
      <c r="R61" s="119" t="s">
        <v>1765</v>
      </c>
      <c r="S61" s="76"/>
      <c r="T61" s="76"/>
      <c r="U61" s="76"/>
      <c r="V61" s="76"/>
      <c r="W61" s="76"/>
      <c r="X61" s="121"/>
      <c r="Y61" s="121"/>
      <c r="Z61" s="642">
        <f t="shared" si="0"/>
        <v>10500.000000000002</v>
      </c>
      <c r="AA61" s="118">
        <f t="shared" si="1"/>
        <v>160500</v>
      </c>
    </row>
    <row r="62" spans="1:27" ht="15.5" x14ac:dyDescent="0.35">
      <c r="A62" s="76"/>
      <c r="B62" s="76"/>
      <c r="C62" s="214"/>
      <c r="D62" s="76"/>
      <c r="E62" s="76"/>
      <c r="F62" s="76"/>
      <c r="G62" s="69" t="s">
        <v>3876</v>
      </c>
      <c r="H62" s="76"/>
      <c r="I62" s="118">
        <v>200000</v>
      </c>
      <c r="J62" s="76"/>
      <c r="K62" s="76" t="s">
        <v>3744</v>
      </c>
      <c r="L62" s="119" t="s">
        <v>1063</v>
      </c>
      <c r="M62" s="76" t="s">
        <v>1510</v>
      </c>
      <c r="N62" s="119" t="s">
        <v>3877</v>
      </c>
      <c r="O62" s="119" t="s">
        <v>1063</v>
      </c>
      <c r="P62" s="76" t="s">
        <v>1575</v>
      </c>
      <c r="Q62" s="119" t="s">
        <v>3746</v>
      </c>
      <c r="R62" s="119" t="s">
        <v>3747</v>
      </c>
      <c r="S62" s="76"/>
      <c r="T62" s="76"/>
      <c r="U62" s="76"/>
      <c r="V62" s="76"/>
      <c r="W62" s="76"/>
      <c r="X62" s="121"/>
      <c r="Y62" s="121"/>
      <c r="Z62" s="642">
        <f t="shared" si="0"/>
        <v>14000.000000000002</v>
      </c>
      <c r="AA62" s="118">
        <f t="shared" si="1"/>
        <v>214000</v>
      </c>
    </row>
    <row r="63" spans="1:27" ht="15.5" x14ac:dyDescent="0.35">
      <c r="A63" s="76"/>
      <c r="B63" s="76"/>
      <c r="C63" s="214"/>
      <c r="D63" s="76"/>
      <c r="E63" s="76"/>
      <c r="F63" s="76"/>
      <c r="G63" s="69" t="s">
        <v>3878</v>
      </c>
      <c r="H63" s="76"/>
      <c r="I63" s="118">
        <v>150000</v>
      </c>
      <c r="J63" s="76"/>
      <c r="K63" s="76" t="s">
        <v>1765</v>
      </c>
      <c r="L63" s="119" t="s">
        <v>1765</v>
      </c>
      <c r="M63" s="76" t="s">
        <v>1765</v>
      </c>
      <c r="N63" s="119" t="s">
        <v>1765</v>
      </c>
      <c r="O63" s="119" t="s">
        <v>1063</v>
      </c>
      <c r="P63" s="76" t="s">
        <v>1575</v>
      </c>
      <c r="Q63" s="119" t="s">
        <v>1765</v>
      </c>
      <c r="R63" s="119" t="s">
        <v>1765</v>
      </c>
      <c r="S63" s="76"/>
      <c r="T63" s="76"/>
      <c r="U63" s="76"/>
      <c r="V63" s="76"/>
      <c r="W63" s="76"/>
      <c r="X63" s="121"/>
      <c r="Y63" s="121"/>
      <c r="Z63" s="642">
        <f t="shared" si="0"/>
        <v>10500.000000000002</v>
      </c>
      <c r="AA63" s="118">
        <f t="shared" si="1"/>
        <v>160500</v>
      </c>
    </row>
    <row r="64" spans="1:27" ht="15.5" x14ac:dyDescent="0.35">
      <c r="A64" s="76"/>
      <c r="B64" s="76"/>
      <c r="C64" s="214"/>
      <c r="D64" s="76"/>
      <c r="E64" s="76"/>
      <c r="F64" s="76"/>
      <c r="G64" s="69" t="s">
        <v>3879</v>
      </c>
      <c r="H64" s="76"/>
      <c r="I64" s="118">
        <v>150000</v>
      </c>
      <c r="J64" s="76"/>
      <c r="K64" s="76" t="s">
        <v>1062</v>
      </c>
      <c r="L64" s="119" t="s">
        <v>1063</v>
      </c>
      <c r="M64" s="76" t="s">
        <v>3301</v>
      </c>
      <c r="N64" s="119" t="s">
        <v>3666</v>
      </c>
      <c r="O64" s="119" t="s">
        <v>1063</v>
      </c>
      <c r="P64" s="76" t="s">
        <v>1575</v>
      </c>
      <c r="Q64" s="119" t="s">
        <v>3666</v>
      </c>
      <c r="R64" s="119" t="s">
        <v>3666</v>
      </c>
      <c r="S64" s="76"/>
      <c r="T64" s="76"/>
      <c r="U64" s="76"/>
      <c r="V64" s="76"/>
      <c r="W64" s="76"/>
      <c r="X64" s="121"/>
      <c r="Y64" s="121"/>
      <c r="Z64" s="642">
        <f t="shared" si="0"/>
        <v>10500.000000000002</v>
      </c>
      <c r="AA64" s="118">
        <f t="shared" si="1"/>
        <v>160500</v>
      </c>
    </row>
    <row r="65" spans="1:27" ht="15.5" x14ac:dyDescent="0.35">
      <c r="A65" s="76"/>
      <c r="B65" s="76"/>
      <c r="C65" s="214"/>
      <c r="D65" s="76"/>
      <c r="E65" s="76"/>
      <c r="F65" s="76"/>
      <c r="G65" s="69" t="s">
        <v>3880</v>
      </c>
      <c r="H65" s="76"/>
      <c r="I65" s="118">
        <v>150000</v>
      </c>
      <c r="J65" s="76"/>
      <c r="K65" s="76" t="s">
        <v>1765</v>
      </c>
      <c r="L65" s="119" t="s">
        <v>1765</v>
      </c>
      <c r="M65" s="76" t="s">
        <v>1765</v>
      </c>
      <c r="N65" s="119" t="s">
        <v>1765</v>
      </c>
      <c r="O65" s="119" t="s">
        <v>1063</v>
      </c>
      <c r="P65" s="76" t="s">
        <v>1575</v>
      </c>
      <c r="Q65" s="119" t="s">
        <v>1765</v>
      </c>
      <c r="R65" s="119" t="s">
        <v>1765</v>
      </c>
      <c r="S65" s="76"/>
      <c r="T65" s="76"/>
      <c r="U65" s="76"/>
      <c r="V65" s="76"/>
      <c r="W65" s="76"/>
      <c r="X65" s="121"/>
      <c r="Y65" s="121"/>
      <c r="Z65" s="642">
        <f t="shared" si="0"/>
        <v>10500.000000000002</v>
      </c>
      <c r="AA65" s="118">
        <f t="shared" si="1"/>
        <v>160500</v>
      </c>
    </row>
    <row r="66" spans="1:27" ht="15.5" x14ac:dyDescent="0.35">
      <c r="A66" s="76"/>
      <c r="B66" s="76"/>
      <c r="C66" s="214"/>
      <c r="D66" s="76"/>
      <c r="E66" s="76"/>
      <c r="F66" s="76"/>
      <c r="G66" s="69" t="s">
        <v>3881</v>
      </c>
      <c r="H66" s="76"/>
      <c r="I66" s="118">
        <v>200000</v>
      </c>
      <c r="J66" s="76"/>
      <c r="K66" s="76" t="s">
        <v>1062</v>
      </c>
      <c r="L66" s="119" t="s">
        <v>1063</v>
      </c>
      <c r="M66" s="76" t="s">
        <v>2099</v>
      </c>
      <c r="N66" s="119" t="s">
        <v>1765</v>
      </c>
      <c r="O66" s="119" t="s">
        <v>1063</v>
      </c>
      <c r="P66" s="76" t="s">
        <v>1575</v>
      </c>
      <c r="Q66" s="119" t="s">
        <v>1765</v>
      </c>
      <c r="R66" s="119" t="s">
        <v>1765</v>
      </c>
      <c r="S66" s="76"/>
      <c r="T66" s="76"/>
      <c r="U66" s="76"/>
      <c r="V66" s="76"/>
      <c r="W66" s="76"/>
      <c r="X66" s="121"/>
      <c r="Y66" s="121"/>
      <c r="Z66" s="642">
        <f t="shared" si="0"/>
        <v>14000.000000000002</v>
      </c>
      <c r="AA66" s="118">
        <f t="shared" si="1"/>
        <v>214000</v>
      </c>
    </row>
    <row r="67" spans="1:27" ht="15.5" x14ac:dyDescent="0.35">
      <c r="A67" s="76"/>
      <c r="B67" s="76"/>
      <c r="C67" s="214"/>
      <c r="D67" s="76"/>
      <c r="E67" s="76"/>
      <c r="F67" s="76"/>
      <c r="G67" s="69" t="s">
        <v>3882</v>
      </c>
      <c r="H67" s="76"/>
      <c r="I67" s="118">
        <v>200000</v>
      </c>
      <c r="J67" s="76"/>
      <c r="K67" s="76" t="s">
        <v>1062</v>
      </c>
      <c r="L67" s="119" t="s">
        <v>1063</v>
      </c>
      <c r="M67" s="76" t="s">
        <v>3301</v>
      </c>
      <c r="N67" s="119" t="s">
        <v>3666</v>
      </c>
      <c r="O67" s="119" t="s">
        <v>1063</v>
      </c>
      <c r="P67" s="76" t="s">
        <v>1575</v>
      </c>
      <c r="Q67" s="119" t="s">
        <v>3666</v>
      </c>
      <c r="R67" s="119" t="s">
        <v>3666</v>
      </c>
      <c r="S67" s="76"/>
      <c r="T67" s="76"/>
      <c r="U67" s="76"/>
      <c r="V67" s="76"/>
      <c r="W67" s="76"/>
      <c r="X67" s="121"/>
      <c r="Y67" s="121"/>
      <c r="Z67" s="642">
        <f t="shared" si="0"/>
        <v>14000.000000000002</v>
      </c>
      <c r="AA67" s="118">
        <f t="shared" si="1"/>
        <v>214000</v>
      </c>
    </row>
    <row r="68" spans="1:27" ht="15.5" x14ac:dyDescent="0.35">
      <c r="A68" s="76"/>
      <c r="B68" s="76"/>
      <c r="C68" s="214"/>
      <c r="D68" s="76"/>
      <c r="E68" s="76"/>
      <c r="F68" s="76"/>
      <c r="G68" s="69" t="s">
        <v>3883</v>
      </c>
      <c r="H68" s="76"/>
      <c r="I68" s="118">
        <v>200000</v>
      </c>
      <c r="J68" s="76"/>
      <c r="K68" s="76" t="s">
        <v>1765</v>
      </c>
      <c r="L68" s="119" t="s">
        <v>1765</v>
      </c>
      <c r="M68" s="76" t="s">
        <v>1765</v>
      </c>
      <c r="N68" s="119" t="s">
        <v>1765</v>
      </c>
      <c r="O68" s="119" t="s">
        <v>1063</v>
      </c>
      <c r="P68" s="76" t="s">
        <v>1575</v>
      </c>
      <c r="Q68" s="119" t="s">
        <v>1765</v>
      </c>
      <c r="R68" s="119" t="s">
        <v>1765</v>
      </c>
      <c r="S68" s="76"/>
      <c r="T68" s="76"/>
      <c r="U68" s="76"/>
      <c r="V68" s="76"/>
      <c r="W68" s="76"/>
      <c r="X68" s="121"/>
      <c r="Y68" s="121"/>
      <c r="Z68" s="642">
        <f t="shared" si="0"/>
        <v>14000.000000000002</v>
      </c>
      <c r="AA68" s="118">
        <f t="shared" si="1"/>
        <v>214000</v>
      </c>
    </row>
    <row r="69" spans="1:27" ht="15.5" x14ac:dyDescent="0.35">
      <c r="A69" s="76"/>
      <c r="B69" s="76"/>
      <c r="C69" s="214"/>
      <c r="D69" s="76"/>
      <c r="E69" s="76"/>
      <c r="F69" s="76"/>
      <c r="G69" s="69" t="s">
        <v>3884</v>
      </c>
      <c r="H69" s="76"/>
      <c r="I69" s="118">
        <v>150000</v>
      </c>
      <c r="J69" s="76"/>
      <c r="K69" s="76" t="s">
        <v>1062</v>
      </c>
      <c r="L69" s="119" t="s">
        <v>1063</v>
      </c>
      <c r="M69" s="76" t="s">
        <v>3301</v>
      </c>
      <c r="N69" s="119" t="s">
        <v>3666</v>
      </c>
      <c r="O69" s="119" t="s">
        <v>1063</v>
      </c>
      <c r="P69" s="76" t="s">
        <v>1575</v>
      </c>
      <c r="Q69" s="119" t="s">
        <v>3666</v>
      </c>
      <c r="R69" s="119" t="s">
        <v>3666</v>
      </c>
      <c r="S69" s="76"/>
      <c r="T69" s="76"/>
      <c r="U69" s="76"/>
      <c r="V69" s="76"/>
      <c r="W69" s="76"/>
      <c r="X69" s="121"/>
      <c r="Y69" s="121"/>
      <c r="Z69" s="642">
        <f t="shared" si="0"/>
        <v>10500.000000000002</v>
      </c>
      <c r="AA69" s="118">
        <f t="shared" si="1"/>
        <v>160500</v>
      </c>
    </row>
    <row r="70" spans="1:27" ht="15.5" x14ac:dyDescent="0.35">
      <c r="A70" s="76"/>
      <c r="B70" s="76"/>
      <c r="C70" s="214"/>
      <c r="D70" s="76"/>
      <c r="E70" s="76"/>
      <c r="F70" s="76"/>
      <c r="G70" s="69" t="s">
        <v>3885</v>
      </c>
      <c r="H70" s="76"/>
      <c r="I70" s="118">
        <v>150000</v>
      </c>
      <c r="J70" s="76"/>
      <c r="K70" s="76" t="s">
        <v>1765</v>
      </c>
      <c r="L70" s="119" t="s">
        <v>1765</v>
      </c>
      <c r="M70" s="76" t="s">
        <v>1765</v>
      </c>
      <c r="N70" s="119" t="s">
        <v>1765</v>
      </c>
      <c r="O70" s="119" t="s">
        <v>1063</v>
      </c>
      <c r="P70" s="76" t="s">
        <v>1575</v>
      </c>
      <c r="Q70" s="119" t="s">
        <v>1765</v>
      </c>
      <c r="R70" s="119" t="s">
        <v>1765</v>
      </c>
      <c r="S70" s="76"/>
      <c r="T70" s="76"/>
      <c r="U70" s="76"/>
      <c r="V70" s="76"/>
      <c r="W70" s="76"/>
      <c r="X70" s="121"/>
      <c r="Y70" s="121"/>
      <c r="Z70" s="642">
        <f t="shared" ref="Z70:Z105" si="2">I70*Z$4</f>
        <v>10500.000000000002</v>
      </c>
      <c r="AA70" s="118">
        <f t="shared" ref="AA70:AA105" si="3">I70+Z70</f>
        <v>160500</v>
      </c>
    </row>
    <row r="71" spans="1:27" ht="15.5" x14ac:dyDescent="0.35">
      <c r="A71" s="76"/>
      <c r="B71" s="76"/>
      <c r="C71" s="214"/>
      <c r="D71" s="76"/>
      <c r="E71" s="76"/>
      <c r="F71" s="76"/>
      <c r="G71" s="69" t="s">
        <v>3886</v>
      </c>
      <c r="H71" s="76"/>
      <c r="I71" s="118">
        <v>150000</v>
      </c>
      <c r="J71" s="76"/>
      <c r="K71" s="76" t="s">
        <v>3724</v>
      </c>
      <c r="L71" s="119" t="s">
        <v>1510</v>
      </c>
      <c r="M71" s="76" t="s">
        <v>1510</v>
      </c>
      <c r="N71" s="76" t="s">
        <v>1510</v>
      </c>
      <c r="O71" s="119" t="s">
        <v>1063</v>
      </c>
      <c r="P71" s="76" t="s">
        <v>1575</v>
      </c>
      <c r="Q71" s="119" t="s">
        <v>1063</v>
      </c>
      <c r="R71" s="119" t="s">
        <v>1066</v>
      </c>
      <c r="S71" s="76"/>
      <c r="T71" s="76"/>
      <c r="U71" s="76"/>
      <c r="V71" s="76"/>
      <c r="W71" s="76"/>
      <c r="X71" s="121"/>
      <c r="Y71" s="121"/>
      <c r="Z71" s="642">
        <f t="shared" si="2"/>
        <v>10500.000000000002</v>
      </c>
      <c r="AA71" s="118">
        <f t="shared" si="3"/>
        <v>160500</v>
      </c>
    </row>
    <row r="72" spans="1:27" ht="15.5" x14ac:dyDescent="0.35">
      <c r="A72" s="76"/>
      <c r="B72" s="76"/>
      <c r="C72" s="214"/>
      <c r="D72" s="76"/>
      <c r="E72" s="76"/>
      <c r="F72" s="76"/>
      <c r="G72" s="69" t="s">
        <v>3887</v>
      </c>
      <c r="H72" s="76"/>
      <c r="I72" s="118">
        <v>150000</v>
      </c>
      <c r="J72" s="76"/>
      <c r="K72" s="76" t="s">
        <v>3726</v>
      </c>
      <c r="L72" s="119" t="s">
        <v>1510</v>
      </c>
      <c r="M72" s="76" t="s">
        <v>1510</v>
      </c>
      <c r="N72" s="119" t="s">
        <v>1510</v>
      </c>
      <c r="O72" s="119" t="s">
        <v>1063</v>
      </c>
      <c r="P72" s="76" t="s">
        <v>1575</v>
      </c>
      <c r="Q72" s="119" t="s">
        <v>1063</v>
      </c>
      <c r="R72" s="119" t="s">
        <v>3065</v>
      </c>
      <c r="S72" s="76"/>
      <c r="T72" s="76"/>
      <c r="U72" s="76"/>
      <c r="V72" s="76"/>
      <c r="W72" s="76"/>
      <c r="X72" s="121"/>
      <c r="Y72" s="121"/>
      <c r="Z72" s="642">
        <f t="shared" si="2"/>
        <v>10500.000000000002</v>
      </c>
      <c r="AA72" s="118">
        <f t="shared" si="3"/>
        <v>160500</v>
      </c>
    </row>
    <row r="73" spans="1:27" ht="15.5" x14ac:dyDescent="0.35">
      <c r="A73" s="76"/>
      <c r="B73" s="76"/>
      <c r="C73" s="214"/>
      <c r="D73" s="76"/>
      <c r="E73" s="76"/>
      <c r="F73" s="76"/>
      <c r="G73" s="69" t="s">
        <v>3888</v>
      </c>
      <c r="H73" s="76"/>
      <c r="I73" s="118">
        <v>150000</v>
      </c>
      <c r="J73" s="76"/>
      <c r="K73" s="76" t="s">
        <v>1062</v>
      </c>
      <c r="L73" s="119" t="s">
        <v>1063</v>
      </c>
      <c r="M73" s="76" t="s">
        <v>3301</v>
      </c>
      <c r="N73" s="119" t="s">
        <v>3666</v>
      </c>
      <c r="O73" s="119" t="s">
        <v>1063</v>
      </c>
      <c r="P73" s="76" t="s">
        <v>1575</v>
      </c>
      <c r="Q73" s="119" t="s">
        <v>3666</v>
      </c>
      <c r="R73" s="119" t="s">
        <v>3666</v>
      </c>
      <c r="S73" s="76"/>
      <c r="T73" s="76"/>
      <c r="U73" s="76"/>
      <c r="V73" s="76"/>
      <c r="W73" s="76"/>
      <c r="X73" s="121"/>
      <c r="Y73" s="121"/>
      <c r="Z73" s="642">
        <f t="shared" si="2"/>
        <v>10500.000000000002</v>
      </c>
      <c r="AA73" s="118">
        <f t="shared" si="3"/>
        <v>160500</v>
      </c>
    </row>
    <row r="74" spans="1:27" ht="15.5" x14ac:dyDescent="0.35">
      <c r="A74" s="76"/>
      <c r="B74" s="76"/>
      <c r="C74" s="214"/>
      <c r="D74" s="76"/>
      <c r="E74" s="76"/>
      <c r="F74" s="76"/>
      <c r="G74" s="69" t="s">
        <v>3889</v>
      </c>
      <c r="H74" s="76"/>
      <c r="I74" s="118">
        <v>150000</v>
      </c>
      <c r="J74" s="76"/>
      <c r="K74" s="76" t="s">
        <v>1765</v>
      </c>
      <c r="L74" s="119" t="s">
        <v>1765</v>
      </c>
      <c r="M74" s="76" t="s">
        <v>1765</v>
      </c>
      <c r="N74" s="119" t="s">
        <v>1765</v>
      </c>
      <c r="O74" s="119" t="s">
        <v>1063</v>
      </c>
      <c r="P74" s="76" t="s">
        <v>1575</v>
      </c>
      <c r="Q74" s="119" t="s">
        <v>1765</v>
      </c>
      <c r="R74" s="119" t="s">
        <v>1765</v>
      </c>
      <c r="S74" s="76"/>
      <c r="T74" s="76"/>
      <c r="U74" s="76"/>
      <c r="V74" s="76"/>
      <c r="W74" s="76"/>
      <c r="X74" s="121"/>
      <c r="Y74" s="121"/>
      <c r="Z74" s="642">
        <f t="shared" si="2"/>
        <v>10500.000000000002</v>
      </c>
      <c r="AA74" s="118">
        <f t="shared" si="3"/>
        <v>160500</v>
      </c>
    </row>
    <row r="75" spans="1:27" ht="15.5" x14ac:dyDescent="0.35">
      <c r="A75" s="76"/>
      <c r="B75" s="76"/>
      <c r="C75" s="214"/>
      <c r="D75" s="76"/>
      <c r="E75" s="76"/>
      <c r="F75" s="76"/>
      <c r="G75" s="69" t="s">
        <v>3890</v>
      </c>
      <c r="H75" s="76"/>
      <c r="I75" s="118">
        <v>150000</v>
      </c>
      <c r="J75" s="76"/>
      <c r="K75" s="76" t="s">
        <v>1062</v>
      </c>
      <c r="L75" s="119" t="s">
        <v>1063</v>
      </c>
      <c r="M75" s="76" t="s">
        <v>3301</v>
      </c>
      <c r="N75" s="119" t="s">
        <v>3666</v>
      </c>
      <c r="O75" s="119" t="s">
        <v>1063</v>
      </c>
      <c r="P75" s="76" t="s">
        <v>1575</v>
      </c>
      <c r="Q75" s="119" t="s">
        <v>3666</v>
      </c>
      <c r="R75" s="119" t="s">
        <v>3666</v>
      </c>
      <c r="S75" s="76"/>
      <c r="T75" s="76"/>
      <c r="U75" s="76"/>
      <c r="V75" s="76"/>
      <c r="W75" s="76"/>
      <c r="X75" s="121"/>
      <c r="Y75" s="121"/>
      <c r="Z75" s="642">
        <f t="shared" si="2"/>
        <v>10500.000000000002</v>
      </c>
      <c r="AA75" s="118">
        <f t="shared" si="3"/>
        <v>160500</v>
      </c>
    </row>
    <row r="76" spans="1:27" ht="15.5" x14ac:dyDescent="0.35">
      <c r="A76" s="76"/>
      <c r="B76" s="76"/>
      <c r="C76" s="214"/>
      <c r="D76" s="76"/>
      <c r="E76" s="76"/>
      <c r="F76" s="76"/>
      <c r="G76" s="69" t="s">
        <v>3891</v>
      </c>
      <c r="H76" s="76"/>
      <c r="I76" s="118">
        <v>150000</v>
      </c>
      <c r="J76" s="76"/>
      <c r="K76" s="76" t="s">
        <v>1765</v>
      </c>
      <c r="L76" s="119" t="s">
        <v>1765</v>
      </c>
      <c r="M76" s="76" t="s">
        <v>1765</v>
      </c>
      <c r="N76" s="119" t="s">
        <v>1765</v>
      </c>
      <c r="O76" s="119" t="s">
        <v>1063</v>
      </c>
      <c r="P76" s="76" t="s">
        <v>1575</v>
      </c>
      <c r="Q76" s="119" t="s">
        <v>1765</v>
      </c>
      <c r="R76" s="119" t="s">
        <v>1765</v>
      </c>
      <c r="S76" s="76"/>
      <c r="T76" s="76"/>
      <c r="U76" s="76"/>
      <c r="V76" s="76"/>
      <c r="W76" s="76"/>
      <c r="X76" s="121"/>
      <c r="Y76" s="121"/>
      <c r="Z76" s="642">
        <f t="shared" si="2"/>
        <v>10500.000000000002</v>
      </c>
      <c r="AA76" s="118">
        <f t="shared" si="3"/>
        <v>160500</v>
      </c>
    </row>
    <row r="77" spans="1:27" ht="15.5" x14ac:dyDescent="0.35">
      <c r="A77" s="76"/>
      <c r="B77" s="76"/>
      <c r="C77" s="214"/>
      <c r="D77" s="76"/>
      <c r="E77" s="76"/>
      <c r="F77" s="76"/>
      <c r="G77" s="69" t="s">
        <v>3892</v>
      </c>
      <c r="H77" s="76"/>
      <c r="I77" s="118">
        <v>150000</v>
      </c>
      <c r="J77" s="76"/>
      <c r="K77" s="76" t="s">
        <v>1062</v>
      </c>
      <c r="L77" s="119" t="s">
        <v>1063</v>
      </c>
      <c r="M77" s="76" t="s">
        <v>3301</v>
      </c>
      <c r="N77" s="119" t="s">
        <v>3666</v>
      </c>
      <c r="O77" s="119" t="s">
        <v>1063</v>
      </c>
      <c r="P77" s="76" t="s">
        <v>1575</v>
      </c>
      <c r="Q77" s="119" t="s">
        <v>3666</v>
      </c>
      <c r="R77" s="119" t="s">
        <v>3666</v>
      </c>
      <c r="S77" s="76"/>
      <c r="T77" s="76"/>
      <c r="U77" s="76"/>
      <c r="V77" s="76"/>
      <c r="W77" s="76"/>
      <c r="X77" s="121"/>
      <c r="Y77" s="121"/>
      <c r="Z77" s="642">
        <f t="shared" si="2"/>
        <v>10500.000000000002</v>
      </c>
      <c r="AA77" s="118">
        <f t="shared" si="3"/>
        <v>160500</v>
      </c>
    </row>
    <row r="78" spans="1:27" ht="15.5" x14ac:dyDescent="0.35">
      <c r="A78" s="76"/>
      <c r="B78" s="76"/>
      <c r="C78" s="214"/>
      <c r="D78" s="76"/>
      <c r="E78" s="76"/>
      <c r="F78" s="76"/>
      <c r="G78" s="69" t="s">
        <v>3893</v>
      </c>
      <c r="H78" s="76"/>
      <c r="I78" s="118">
        <v>150000</v>
      </c>
      <c r="J78" s="76"/>
      <c r="K78" s="76" t="s">
        <v>1765</v>
      </c>
      <c r="L78" s="119" t="s">
        <v>1765</v>
      </c>
      <c r="M78" s="76" t="s">
        <v>1765</v>
      </c>
      <c r="N78" s="119" t="s">
        <v>1765</v>
      </c>
      <c r="O78" s="119" t="s">
        <v>1063</v>
      </c>
      <c r="P78" s="76" t="s">
        <v>1575</v>
      </c>
      <c r="Q78" s="119" t="s">
        <v>1765</v>
      </c>
      <c r="R78" s="119" t="s">
        <v>1765</v>
      </c>
      <c r="S78" s="76"/>
      <c r="T78" s="76"/>
      <c r="U78" s="76"/>
      <c r="V78" s="76"/>
      <c r="W78" s="76"/>
      <c r="X78" s="121"/>
      <c r="Y78" s="121"/>
      <c r="Z78" s="642">
        <f t="shared" si="2"/>
        <v>10500.000000000002</v>
      </c>
      <c r="AA78" s="118">
        <f t="shared" si="3"/>
        <v>160500</v>
      </c>
    </row>
    <row r="79" spans="1:27" ht="15.5" x14ac:dyDescent="0.35">
      <c r="A79" s="76"/>
      <c r="B79" s="76"/>
      <c r="C79" s="214"/>
      <c r="D79" s="76"/>
      <c r="E79" s="76"/>
      <c r="F79" s="76"/>
      <c r="G79" s="69" t="s">
        <v>3894</v>
      </c>
      <c r="H79" s="76"/>
      <c r="I79" s="118">
        <v>150000</v>
      </c>
      <c r="J79" s="76"/>
      <c r="K79" s="76" t="s">
        <v>1062</v>
      </c>
      <c r="L79" s="119" t="s">
        <v>1063</v>
      </c>
      <c r="M79" s="76" t="s">
        <v>3301</v>
      </c>
      <c r="N79" s="119" t="s">
        <v>3666</v>
      </c>
      <c r="O79" s="119" t="s">
        <v>1063</v>
      </c>
      <c r="P79" s="76" t="s">
        <v>1575</v>
      </c>
      <c r="Q79" s="119" t="s">
        <v>3666</v>
      </c>
      <c r="R79" s="119" t="s">
        <v>3666</v>
      </c>
      <c r="S79" s="76"/>
      <c r="T79" s="76"/>
      <c r="U79" s="76"/>
      <c r="V79" s="76"/>
      <c r="W79" s="76"/>
      <c r="X79" s="121"/>
      <c r="Y79" s="121"/>
      <c r="Z79" s="642">
        <f t="shared" si="2"/>
        <v>10500.000000000002</v>
      </c>
      <c r="AA79" s="118">
        <f t="shared" si="3"/>
        <v>160500</v>
      </c>
    </row>
    <row r="80" spans="1:27" ht="15.5" x14ac:dyDescent="0.35">
      <c r="A80" s="76"/>
      <c r="B80" s="76"/>
      <c r="C80" s="214"/>
      <c r="D80" s="76"/>
      <c r="E80" s="76"/>
      <c r="F80" s="76"/>
      <c r="G80" s="69" t="s">
        <v>3895</v>
      </c>
      <c r="H80" s="76"/>
      <c r="I80" s="118">
        <v>150000</v>
      </c>
      <c r="J80" s="76"/>
      <c r="K80" s="76" t="s">
        <v>1765</v>
      </c>
      <c r="L80" s="119" t="s">
        <v>1765</v>
      </c>
      <c r="M80" s="76" t="s">
        <v>1765</v>
      </c>
      <c r="N80" s="119" t="s">
        <v>1765</v>
      </c>
      <c r="O80" s="119" t="s">
        <v>1063</v>
      </c>
      <c r="P80" s="76" t="s">
        <v>1575</v>
      </c>
      <c r="Q80" s="119" t="s">
        <v>1765</v>
      </c>
      <c r="R80" s="119" t="s">
        <v>1765</v>
      </c>
      <c r="S80" s="76"/>
      <c r="T80" s="76"/>
      <c r="U80" s="76"/>
      <c r="V80" s="76"/>
      <c r="W80" s="76"/>
      <c r="X80" s="121"/>
      <c r="Y80" s="121"/>
      <c r="Z80" s="642">
        <f t="shared" si="2"/>
        <v>10500.000000000002</v>
      </c>
      <c r="AA80" s="118">
        <f t="shared" si="3"/>
        <v>160500</v>
      </c>
    </row>
    <row r="81" spans="1:27" ht="15.5" x14ac:dyDescent="0.35">
      <c r="A81" s="76"/>
      <c r="F81" s="76"/>
      <c r="G81" s="123" t="s">
        <v>994</v>
      </c>
      <c r="H81" s="123"/>
      <c r="I81" s="124">
        <f>SUM(I52:I80)</f>
        <v>4650000</v>
      </c>
      <c r="J81" s="76"/>
      <c r="K81" s="76"/>
      <c r="L81" s="119"/>
      <c r="M81" s="76"/>
      <c r="N81" s="119"/>
      <c r="O81" s="119"/>
      <c r="P81" s="76"/>
      <c r="Q81" s="119"/>
      <c r="R81" s="119"/>
      <c r="S81" s="76"/>
      <c r="T81" s="76"/>
      <c r="U81" s="76"/>
      <c r="V81" s="76"/>
      <c r="W81" s="76"/>
      <c r="X81" s="121"/>
      <c r="Y81" s="121"/>
      <c r="Z81" s="642">
        <f t="shared" si="2"/>
        <v>325500.00000000006</v>
      </c>
      <c r="AA81" s="124">
        <f t="shared" si="3"/>
        <v>4975500</v>
      </c>
    </row>
    <row r="82" spans="1:27" ht="15.5" x14ac:dyDescent="0.35">
      <c r="A82" s="76"/>
      <c r="B82" s="214"/>
      <c r="C82" s="76"/>
      <c r="D82" s="76"/>
      <c r="F82" s="64"/>
      <c r="G82" s="66" t="s">
        <v>1931</v>
      </c>
      <c r="H82" s="64"/>
      <c r="I82" s="67"/>
      <c r="J82" s="64"/>
      <c r="K82" s="64"/>
      <c r="L82" s="68"/>
      <c r="M82" s="64"/>
      <c r="N82" s="68"/>
      <c r="O82" s="68"/>
      <c r="P82" s="64"/>
      <c r="Q82" s="68"/>
      <c r="R82" s="68"/>
      <c r="S82" s="64"/>
      <c r="T82" s="64"/>
      <c r="U82" s="64"/>
      <c r="V82" s="64"/>
      <c r="W82" s="64"/>
      <c r="X82" s="115"/>
      <c r="Y82" s="115"/>
      <c r="Z82" s="642">
        <f t="shared" si="2"/>
        <v>0</v>
      </c>
      <c r="AA82" s="67">
        <f t="shared" si="3"/>
        <v>0</v>
      </c>
    </row>
    <row r="83" spans="1:27" ht="15.5" x14ac:dyDescent="0.35">
      <c r="A83" s="64"/>
      <c r="B83" s="65"/>
      <c r="C83" s="64"/>
      <c r="D83" s="64"/>
      <c r="F83" s="76"/>
      <c r="G83" s="76" t="s">
        <v>1852</v>
      </c>
      <c r="H83" s="76" t="s">
        <v>1852</v>
      </c>
      <c r="I83" s="118"/>
      <c r="J83" s="76" t="s">
        <v>1852</v>
      </c>
      <c r="K83" s="76" t="s">
        <v>1852</v>
      </c>
      <c r="L83" s="119" t="s">
        <v>1852</v>
      </c>
      <c r="M83" s="76" t="s">
        <v>1852</v>
      </c>
      <c r="N83" s="76" t="s">
        <v>1852</v>
      </c>
      <c r="O83" s="76" t="s">
        <v>1852</v>
      </c>
      <c r="P83" s="76" t="s">
        <v>1852</v>
      </c>
      <c r="Q83" s="76" t="s">
        <v>1852</v>
      </c>
      <c r="R83" s="76" t="s">
        <v>1852</v>
      </c>
      <c r="S83" s="76" t="s">
        <v>1852</v>
      </c>
      <c r="T83" s="76" t="s">
        <v>1852</v>
      </c>
      <c r="U83" s="76" t="s">
        <v>1852</v>
      </c>
      <c r="V83" s="76" t="s">
        <v>1852</v>
      </c>
      <c r="W83" s="76" t="s">
        <v>1852</v>
      </c>
      <c r="X83" s="76" t="s">
        <v>1852</v>
      </c>
      <c r="Y83" s="121" t="s">
        <v>1852</v>
      </c>
      <c r="Z83" s="642">
        <f t="shared" si="2"/>
        <v>0</v>
      </c>
      <c r="AA83" s="118">
        <f t="shared" si="3"/>
        <v>0</v>
      </c>
    </row>
    <row r="84" spans="1:27" ht="15.5" x14ac:dyDescent="0.35">
      <c r="A84" s="76"/>
      <c r="B84" s="214"/>
      <c r="C84" s="76"/>
      <c r="D84" s="76"/>
      <c r="F84" s="76"/>
      <c r="G84" s="76"/>
      <c r="H84" s="76"/>
      <c r="I84" s="118"/>
      <c r="J84" s="76"/>
      <c r="K84" s="76"/>
      <c r="L84" s="119"/>
      <c r="M84" s="76"/>
      <c r="N84" s="119"/>
      <c r="O84" s="76"/>
      <c r="P84" s="76"/>
      <c r="Q84" s="76"/>
      <c r="R84" s="76"/>
      <c r="S84" s="76"/>
      <c r="T84" s="76"/>
      <c r="U84" s="76"/>
      <c r="V84" s="76"/>
      <c r="W84" s="76"/>
      <c r="X84" s="121"/>
      <c r="Y84" s="121"/>
      <c r="Z84" s="642">
        <f t="shared" si="2"/>
        <v>0</v>
      </c>
      <c r="AA84" s="118">
        <f t="shared" si="3"/>
        <v>0</v>
      </c>
    </row>
    <row r="85" spans="1:27" ht="8.5" customHeight="1" x14ac:dyDescent="0.35">
      <c r="A85" s="76"/>
      <c r="B85" s="214"/>
      <c r="C85" s="76"/>
      <c r="D85" s="76"/>
      <c r="E85" s="215"/>
      <c r="F85" s="215"/>
      <c r="G85" s="234" t="s">
        <v>1932</v>
      </c>
      <c r="H85" s="215"/>
      <c r="I85" s="247"/>
      <c r="J85" s="215"/>
      <c r="K85" s="215"/>
      <c r="L85" s="220"/>
      <c r="M85" s="215"/>
      <c r="N85" s="220"/>
      <c r="O85" s="220"/>
      <c r="P85" s="215"/>
      <c r="Q85" s="220"/>
      <c r="R85" s="220"/>
      <c r="S85" s="215"/>
      <c r="T85" s="215"/>
      <c r="U85" s="215"/>
      <c r="V85" s="215"/>
      <c r="W85" s="215"/>
      <c r="X85" s="239"/>
      <c r="Y85" s="239"/>
      <c r="Z85" s="642">
        <f t="shared" si="2"/>
        <v>0</v>
      </c>
      <c r="AA85" s="247">
        <f t="shared" si="3"/>
        <v>0</v>
      </c>
    </row>
    <row r="86" spans="1:27" ht="15.5" x14ac:dyDescent="0.35">
      <c r="A86" s="76"/>
      <c r="B86" s="76"/>
      <c r="C86" s="214"/>
      <c r="D86" s="76"/>
      <c r="E86" s="76"/>
      <c r="F86" s="76"/>
      <c r="G86" s="76" t="s">
        <v>1852</v>
      </c>
      <c r="H86" s="76" t="s">
        <v>1852</v>
      </c>
      <c r="I86" s="118"/>
      <c r="J86" s="76" t="s">
        <v>1852</v>
      </c>
      <c r="K86" s="76" t="s">
        <v>1852</v>
      </c>
      <c r="L86" s="119" t="s">
        <v>1852</v>
      </c>
      <c r="M86" s="76" t="s">
        <v>1852</v>
      </c>
      <c r="N86" s="76" t="s">
        <v>1852</v>
      </c>
      <c r="O86" s="76" t="s">
        <v>1852</v>
      </c>
      <c r="P86" s="76" t="s">
        <v>1852</v>
      </c>
      <c r="Q86" s="76" t="s">
        <v>1852</v>
      </c>
      <c r="R86" s="76" t="s">
        <v>1852</v>
      </c>
      <c r="S86" s="76" t="s">
        <v>1852</v>
      </c>
      <c r="T86" s="76" t="s">
        <v>1852</v>
      </c>
      <c r="U86" s="76" t="s">
        <v>1852</v>
      </c>
      <c r="V86" s="76" t="s">
        <v>1852</v>
      </c>
      <c r="W86" s="76" t="s">
        <v>1852</v>
      </c>
      <c r="X86" s="76" t="s">
        <v>1852</v>
      </c>
      <c r="Y86" s="121" t="s">
        <v>1852</v>
      </c>
      <c r="Z86" s="642">
        <f t="shared" si="2"/>
        <v>0</v>
      </c>
      <c r="AA86" s="118">
        <f t="shared" si="3"/>
        <v>0</v>
      </c>
    </row>
    <row r="87" spans="1:27" ht="15.5" x14ac:dyDescent="0.35">
      <c r="A87" s="76"/>
      <c r="B87" s="76"/>
      <c r="C87" s="214"/>
      <c r="D87" s="76"/>
      <c r="E87" s="76"/>
      <c r="F87" s="76"/>
      <c r="G87" s="76"/>
      <c r="H87" s="76"/>
      <c r="I87" s="118"/>
      <c r="J87" s="76"/>
      <c r="K87" s="76"/>
      <c r="L87" s="119"/>
      <c r="M87" s="76"/>
      <c r="N87" s="119"/>
      <c r="O87" s="119"/>
      <c r="P87" s="76"/>
      <c r="Q87" s="119"/>
      <c r="R87" s="119"/>
      <c r="S87" s="76"/>
      <c r="T87" s="76"/>
      <c r="U87" s="76"/>
      <c r="V87" s="76"/>
      <c r="W87" s="76"/>
      <c r="X87" s="121"/>
      <c r="Y87" s="121"/>
      <c r="Z87" s="642">
        <f t="shared" si="2"/>
        <v>0</v>
      </c>
      <c r="AA87" s="118">
        <f t="shared" si="3"/>
        <v>0</v>
      </c>
    </row>
    <row r="88" spans="1:27" ht="15.5" x14ac:dyDescent="0.35">
      <c r="A88" s="64"/>
      <c r="B88" s="64"/>
      <c r="C88" s="65"/>
      <c r="D88" s="64"/>
      <c r="E88" s="64"/>
      <c r="F88" s="64"/>
      <c r="G88" s="66" t="s">
        <v>1168</v>
      </c>
      <c r="H88" s="64"/>
      <c r="I88" s="67"/>
      <c r="J88" s="64"/>
      <c r="K88" s="64"/>
      <c r="L88" s="68"/>
      <c r="M88" s="68"/>
      <c r="N88" s="68"/>
      <c r="O88" s="68"/>
      <c r="P88" s="64"/>
      <c r="Q88" s="68"/>
      <c r="R88" s="68"/>
      <c r="S88" s="64"/>
      <c r="T88" s="64"/>
      <c r="U88" s="64"/>
      <c r="V88" s="64"/>
      <c r="W88" s="64"/>
      <c r="X88" s="115"/>
      <c r="Y88" s="115"/>
      <c r="Z88" s="642">
        <f t="shared" si="2"/>
        <v>0</v>
      </c>
      <c r="AA88" s="67">
        <f t="shared" si="3"/>
        <v>0</v>
      </c>
    </row>
    <row r="89" spans="1:27" s="94" customFormat="1" ht="15.5" x14ac:dyDescent="0.35">
      <c r="A89" s="69"/>
      <c r="B89" s="69"/>
      <c r="C89" s="213"/>
      <c r="D89" s="69"/>
      <c r="E89" s="69"/>
      <c r="F89" s="69"/>
      <c r="G89" s="69" t="s">
        <v>3896</v>
      </c>
      <c r="H89" s="69"/>
      <c r="I89" s="74">
        <v>60000</v>
      </c>
      <c r="J89" s="69"/>
      <c r="K89" s="69" t="s">
        <v>1170</v>
      </c>
      <c r="L89" s="75">
        <v>2014</v>
      </c>
      <c r="M89" s="75" t="s">
        <v>3829</v>
      </c>
      <c r="N89" s="75">
        <v>73014716</v>
      </c>
      <c r="O89" s="75" t="s">
        <v>1063</v>
      </c>
      <c r="P89" s="69" t="s">
        <v>1575</v>
      </c>
      <c r="Q89" s="75" t="s">
        <v>1071</v>
      </c>
      <c r="R89" s="75" t="s">
        <v>3830</v>
      </c>
      <c r="S89" s="69"/>
      <c r="T89" s="69"/>
      <c r="U89" s="69"/>
      <c r="V89" s="69"/>
      <c r="W89" s="69"/>
      <c r="X89" s="116"/>
      <c r="Y89" s="116"/>
      <c r="Z89" s="642">
        <f t="shared" si="2"/>
        <v>4200</v>
      </c>
      <c r="AA89" s="74">
        <f t="shared" si="3"/>
        <v>64200</v>
      </c>
    </row>
    <row r="90" spans="1:27" s="94" customFormat="1" ht="15.5" x14ac:dyDescent="0.35">
      <c r="A90" s="69"/>
      <c r="B90" s="69"/>
      <c r="C90" s="213"/>
      <c r="D90" s="69"/>
      <c r="E90" s="69"/>
      <c r="F90" s="69"/>
      <c r="G90" s="69" t="s">
        <v>3897</v>
      </c>
      <c r="H90" s="69"/>
      <c r="I90" s="74">
        <v>60000</v>
      </c>
      <c r="J90" s="69"/>
      <c r="K90" s="69" t="s">
        <v>1170</v>
      </c>
      <c r="L90" s="75">
        <v>2014</v>
      </c>
      <c r="M90" s="75" t="s">
        <v>3829</v>
      </c>
      <c r="N90" s="75">
        <v>73014734</v>
      </c>
      <c r="O90" s="75" t="s">
        <v>1063</v>
      </c>
      <c r="P90" s="69" t="s">
        <v>1575</v>
      </c>
      <c r="Q90" s="75" t="s">
        <v>1071</v>
      </c>
      <c r="R90" s="75" t="s">
        <v>3830</v>
      </c>
      <c r="S90" s="69"/>
      <c r="T90" s="69"/>
      <c r="U90" s="69"/>
      <c r="V90" s="69"/>
      <c r="W90" s="69"/>
      <c r="X90" s="116"/>
      <c r="Y90" s="116"/>
      <c r="Z90" s="642">
        <f t="shared" si="2"/>
        <v>4200</v>
      </c>
      <c r="AA90" s="74">
        <f t="shared" si="3"/>
        <v>64200</v>
      </c>
    </row>
    <row r="91" spans="1:27" s="94" customFormat="1" ht="15.5" x14ac:dyDescent="0.35">
      <c r="A91" s="69"/>
      <c r="B91" s="69"/>
      <c r="C91" s="213"/>
      <c r="D91" s="69"/>
      <c r="E91" s="69"/>
      <c r="F91" s="69"/>
      <c r="G91" s="69" t="s">
        <v>3898</v>
      </c>
      <c r="H91" s="69"/>
      <c r="I91" s="74">
        <v>60000</v>
      </c>
      <c r="J91" s="69"/>
      <c r="K91" s="76" t="s">
        <v>1765</v>
      </c>
      <c r="L91" s="119" t="s">
        <v>1765</v>
      </c>
      <c r="M91" s="76" t="s">
        <v>1765</v>
      </c>
      <c r="N91" s="119" t="s">
        <v>1765</v>
      </c>
      <c r="O91" s="119" t="s">
        <v>1063</v>
      </c>
      <c r="P91" s="76" t="s">
        <v>1575</v>
      </c>
      <c r="Q91" s="119" t="s">
        <v>1765</v>
      </c>
      <c r="R91" s="119" t="s">
        <v>1765</v>
      </c>
      <c r="S91" s="69"/>
      <c r="T91" s="69"/>
      <c r="U91" s="69"/>
      <c r="V91" s="69"/>
      <c r="W91" s="69"/>
      <c r="X91" s="116"/>
      <c r="Y91" s="116"/>
      <c r="Z91" s="642">
        <f t="shared" si="2"/>
        <v>4200</v>
      </c>
      <c r="AA91" s="74">
        <f t="shared" si="3"/>
        <v>64200</v>
      </c>
    </row>
    <row r="92" spans="1:27" s="94" customFormat="1" ht="15.5" x14ac:dyDescent="0.35">
      <c r="A92" s="69"/>
      <c r="B92" s="69"/>
      <c r="C92" s="213"/>
      <c r="D92" s="69"/>
      <c r="E92" s="69"/>
      <c r="F92" s="69"/>
      <c r="G92" s="86" t="s">
        <v>994</v>
      </c>
      <c r="H92" s="86"/>
      <c r="I92" s="87">
        <f>SUM(I89:I91)</f>
        <v>180000</v>
      </c>
      <c r="J92" s="69"/>
      <c r="K92" s="69"/>
      <c r="L92" s="75"/>
      <c r="M92" s="75"/>
      <c r="N92" s="75"/>
      <c r="O92" s="75"/>
      <c r="P92" s="69"/>
      <c r="Q92" s="75"/>
      <c r="R92" s="75"/>
      <c r="S92" s="69"/>
      <c r="T92" s="69"/>
      <c r="U92" s="69"/>
      <c r="V92" s="69"/>
      <c r="W92" s="69"/>
      <c r="X92" s="116"/>
      <c r="Y92" s="116"/>
      <c r="Z92" s="642">
        <f t="shared" si="2"/>
        <v>12600.000000000002</v>
      </c>
      <c r="AA92" s="87">
        <f t="shared" si="3"/>
        <v>192600</v>
      </c>
    </row>
    <row r="93" spans="1:27" ht="13.5" customHeight="1" x14ac:dyDescent="0.35">
      <c r="A93" s="64"/>
      <c r="B93" s="64"/>
      <c r="C93" s="65"/>
      <c r="D93" s="64"/>
      <c r="E93" s="64"/>
      <c r="F93" s="64"/>
      <c r="G93" s="66" t="s">
        <v>1748</v>
      </c>
      <c r="H93" s="64"/>
      <c r="I93" s="67"/>
      <c r="J93" s="64"/>
      <c r="K93" s="64"/>
      <c r="L93" s="68"/>
      <c r="M93" s="68"/>
      <c r="N93" s="68"/>
      <c r="O93" s="68"/>
      <c r="P93" s="64"/>
      <c r="Q93" s="68"/>
      <c r="R93" s="68"/>
      <c r="S93" s="64"/>
      <c r="T93" s="64"/>
      <c r="U93" s="64"/>
      <c r="V93" s="64"/>
      <c r="W93" s="64"/>
      <c r="X93" s="115"/>
      <c r="Y93" s="115"/>
      <c r="Z93" s="642">
        <f t="shared" si="2"/>
        <v>0</v>
      </c>
      <c r="AA93" s="67">
        <f t="shared" si="3"/>
        <v>0</v>
      </c>
    </row>
    <row r="94" spans="1:27" ht="15.5" x14ac:dyDescent="0.35">
      <c r="A94" s="76"/>
      <c r="B94" s="76"/>
      <c r="C94" s="214"/>
      <c r="D94" s="76"/>
      <c r="E94" s="76"/>
      <c r="F94" s="76"/>
      <c r="G94" s="76" t="s">
        <v>1852</v>
      </c>
      <c r="H94" s="76" t="s">
        <v>1852</v>
      </c>
      <c r="I94" s="118"/>
      <c r="J94" s="76" t="s">
        <v>1852</v>
      </c>
      <c r="K94" s="76" t="s">
        <v>1852</v>
      </c>
      <c r="L94" s="119" t="s">
        <v>1852</v>
      </c>
      <c r="M94" s="76" t="s">
        <v>1852</v>
      </c>
      <c r="N94" s="76" t="s">
        <v>1852</v>
      </c>
      <c r="O94" s="76" t="s">
        <v>1852</v>
      </c>
      <c r="P94" s="76" t="s">
        <v>1852</v>
      </c>
      <c r="Q94" s="76" t="s">
        <v>1852</v>
      </c>
      <c r="R94" s="76" t="s">
        <v>1852</v>
      </c>
      <c r="S94" s="76" t="s">
        <v>1852</v>
      </c>
      <c r="T94" s="76" t="s">
        <v>1852</v>
      </c>
      <c r="U94" s="76" t="s">
        <v>1852</v>
      </c>
      <c r="V94" s="76" t="s">
        <v>1852</v>
      </c>
      <c r="W94" s="76" t="s">
        <v>1852</v>
      </c>
      <c r="X94" s="76" t="s">
        <v>1852</v>
      </c>
      <c r="Y94" s="121" t="s">
        <v>1852</v>
      </c>
      <c r="Z94" s="642">
        <f t="shared" si="2"/>
        <v>0</v>
      </c>
      <c r="AA94" s="118">
        <f t="shared" si="3"/>
        <v>0</v>
      </c>
    </row>
    <row r="95" spans="1:27" ht="15.5" x14ac:dyDescent="0.35">
      <c r="A95" s="76"/>
      <c r="B95" s="76"/>
      <c r="C95" s="214"/>
      <c r="D95" s="76"/>
      <c r="E95" s="76"/>
      <c r="F95" s="76"/>
      <c r="G95" s="76"/>
      <c r="H95" s="76"/>
      <c r="I95" s="118"/>
      <c r="J95" s="76"/>
      <c r="K95" s="76"/>
      <c r="L95" s="119"/>
      <c r="M95" s="130"/>
      <c r="N95" s="119"/>
      <c r="O95" s="119"/>
      <c r="P95" s="76"/>
      <c r="Q95" s="119"/>
      <c r="R95" s="119"/>
      <c r="S95" s="76"/>
      <c r="T95" s="76"/>
      <c r="U95" s="76"/>
      <c r="V95" s="76"/>
      <c r="W95" s="76"/>
      <c r="X95" s="121"/>
      <c r="Y95" s="121"/>
      <c r="Z95" s="642">
        <f t="shared" si="2"/>
        <v>0</v>
      </c>
      <c r="AA95" s="118">
        <f t="shared" si="3"/>
        <v>0</v>
      </c>
    </row>
    <row r="96" spans="1:27" ht="15.5" x14ac:dyDescent="0.35">
      <c r="A96" s="64"/>
      <c r="B96" s="64"/>
      <c r="C96" s="65"/>
      <c r="D96" s="64"/>
      <c r="E96" s="64"/>
      <c r="F96" s="64"/>
      <c r="G96" s="66" t="s">
        <v>1572</v>
      </c>
      <c r="H96" s="64"/>
      <c r="I96" s="67"/>
      <c r="J96" s="64"/>
      <c r="K96" s="64"/>
      <c r="L96" s="68"/>
      <c r="M96" s="68"/>
      <c r="N96" s="68"/>
      <c r="O96" s="68"/>
      <c r="P96" s="64"/>
      <c r="Q96" s="68"/>
      <c r="R96" s="68"/>
      <c r="S96" s="64"/>
      <c r="T96" s="64"/>
      <c r="U96" s="64"/>
      <c r="V96" s="64"/>
      <c r="W96" s="64"/>
      <c r="X96" s="115"/>
      <c r="Y96" s="115"/>
      <c r="Z96" s="642">
        <f t="shared" si="2"/>
        <v>0</v>
      </c>
      <c r="AA96" s="67">
        <f t="shared" si="3"/>
        <v>0</v>
      </c>
    </row>
    <row r="97" spans="1:27" s="100" customFormat="1" ht="15.5" x14ac:dyDescent="0.35">
      <c r="A97" s="76"/>
      <c r="B97" s="76"/>
      <c r="C97" s="214"/>
      <c r="D97" s="76"/>
      <c r="E97" s="76"/>
      <c r="F97" s="76"/>
      <c r="G97" s="79" t="s">
        <v>1852</v>
      </c>
      <c r="H97" s="79" t="s">
        <v>1852</v>
      </c>
      <c r="I97" s="225"/>
      <c r="J97" s="79" t="s">
        <v>1852</v>
      </c>
      <c r="K97" s="79" t="s">
        <v>1852</v>
      </c>
      <c r="L97" s="79" t="s">
        <v>1852</v>
      </c>
      <c r="M97" s="79" t="s">
        <v>1852</v>
      </c>
      <c r="N97" s="79" t="s">
        <v>1852</v>
      </c>
      <c r="O97" s="79" t="s">
        <v>1852</v>
      </c>
      <c r="P97" s="79" t="s">
        <v>1852</v>
      </c>
      <c r="Q97" s="79" t="s">
        <v>1852</v>
      </c>
      <c r="R97" s="79" t="s">
        <v>1852</v>
      </c>
      <c r="S97" s="79" t="s">
        <v>1852</v>
      </c>
      <c r="T97" s="79" t="s">
        <v>1852</v>
      </c>
      <c r="U97" s="79" t="s">
        <v>1852</v>
      </c>
      <c r="V97" s="79" t="s">
        <v>1852</v>
      </c>
      <c r="W97" s="79" t="s">
        <v>1852</v>
      </c>
      <c r="X97" s="79" t="s">
        <v>1852</v>
      </c>
      <c r="Y97" s="256" t="s">
        <v>1852</v>
      </c>
      <c r="Z97" s="642">
        <f t="shared" si="2"/>
        <v>0</v>
      </c>
      <c r="AA97" s="225">
        <f t="shared" si="3"/>
        <v>0</v>
      </c>
    </row>
    <row r="98" spans="1:27" s="100" customFormat="1" ht="15.5" x14ac:dyDescent="0.35">
      <c r="A98" s="76"/>
      <c r="B98" s="76"/>
      <c r="C98" s="214"/>
      <c r="D98" s="76"/>
      <c r="E98" s="76"/>
      <c r="F98" s="76"/>
      <c r="G98" s="79"/>
      <c r="H98" s="76"/>
      <c r="I98" s="118"/>
      <c r="J98" s="76"/>
      <c r="K98" s="42"/>
      <c r="L98" s="241"/>
      <c r="M98" s="42"/>
      <c r="N98" s="242"/>
      <c r="O98" s="242"/>
      <c r="P98" s="42"/>
      <c r="Q98" s="242"/>
      <c r="R98" s="242"/>
      <c r="S98" s="42"/>
      <c r="T98" s="42"/>
      <c r="U98" s="42"/>
      <c r="V98" s="42"/>
      <c r="W98" s="42"/>
      <c r="X98" s="243"/>
      <c r="Y98" s="243"/>
      <c r="Z98" s="642">
        <f t="shared" si="2"/>
        <v>0</v>
      </c>
      <c r="AA98" s="118">
        <f t="shared" si="3"/>
        <v>0</v>
      </c>
    </row>
    <row r="99" spans="1:27" ht="15.5" x14ac:dyDescent="0.35">
      <c r="A99" s="64"/>
      <c r="B99" s="64"/>
      <c r="C99" s="65"/>
      <c r="D99" s="64"/>
      <c r="E99" s="64"/>
      <c r="F99" s="64"/>
      <c r="G99" s="96" t="s">
        <v>1582</v>
      </c>
      <c r="H99" s="64"/>
      <c r="I99" s="67"/>
      <c r="J99" s="64"/>
      <c r="K99" s="64"/>
      <c r="L99" s="68"/>
      <c r="M99" s="68"/>
      <c r="N99" s="68"/>
      <c r="O99" s="68"/>
      <c r="P99" s="64"/>
      <c r="Q99" s="68"/>
      <c r="R99" s="68"/>
      <c r="S99" s="64"/>
      <c r="T99" s="64"/>
      <c r="U99" s="64"/>
      <c r="V99" s="64"/>
      <c r="W99" s="64"/>
      <c r="X99" s="115"/>
      <c r="Y99" s="115"/>
      <c r="Z99" s="642">
        <f t="shared" si="2"/>
        <v>0</v>
      </c>
      <c r="AA99" s="67">
        <f t="shared" si="3"/>
        <v>0</v>
      </c>
    </row>
    <row r="100" spans="1:27" ht="15.5" x14ac:dyDescent="0.35">
      <c r="A100" s="69"/>
      <c r="B100" s="69"/>
      <c r="C100" s="213"/>
      <c r="D100" s="69"/>
      <c r="E100" s="69"/>
      <c r="F100" s="69"/>
      <c r="G100" s="79" t="s">
        <v>3899</v>
      </c>
      <c r="H100" s="69"/>
      <c r="I100" s="74">
        <v>400000</v>
      </c>
      <c r="J100" s="69"/>
      <c r="K100" s="69" t="s">
        <v>3900</v>
      </c>
      <c r="L100" s="75">
        <v>2018</v>
      </c>
      <c r="M100" s="69" t="s">
        <v>3901</v>
      </c>
      <c r="N100" s="75">
        <v>1812020</v>
      </c>
      <c r="O100" s="69" t="s">
        <v>1063</v>
      </c>
      <c r="P100" s="69" t="s">
        <v>1575</v>
      </c>
      <c r="Q100" s="69" t="s">
        <v>3902</v>
      </c>
      <c r="R100" s="69" t="s">
        <v>3646</v>
      </c>
      <c r="S100" s="69"/>
      <c r="T100" s="69"/>
      <c r="U100" s="69"/>
      <c r="V100" s="69"/>
      <c r="W100" s="69"/>
      <c r="X100" s="116"/>
      <c r="Y100" s="121"/>
      <c r="Z100" s="642">
        <f t="shared" si="2"/>
        <v>28000.000000000004</v>
      </c>
      <c r="AA100" s="74">
        <f t="shared" si="3"/>
        <v>428000</v>
      </c>
    </row>
    <row r="101" spans="1:27" ht="15.5" x14ac:dyDescent="0.35">
      <c r="A101" s="69"/>
      <c r="B101" s="69"/>
      <c r="C101" s="213"/>
      <c r="D101" s="69"/>
      <c r="E101" s="69"/>
      <c r="F101" s="69"/>
      <c r="G101" s="79" t="s">
        <v>994</v>
      </c>
      <c r="H101" s="69"/>
      <c r="I101" s="74">
        <f>SUM(I100)</f>
        <v>400000</v>
      </c>
      <c r="J101" s="69"/>
      <c r="K101" s="69"/>
      <c r="L101" s="75"/>
      <c r="M101" s="75"/>
      <c r="N101" s="131"/>
      <c r="O101" s="75"/>
      <c r="P101" s="69"/>
      <c r="Q101" s="75"/>
      <c r="R101" s="75"/>
      <c r="S101" s="69"/>
      <c r="T101" s="69"/>
      <c r="U101" s="69"/>
      <c r="V101" s="69"/>
      <c r="W101" s="69"/>
      <c r="X101" s="116"/>
      <c r="Y101" s="121"/>
      <c r="Z101" s="642">
        <f t="shared" si="2"/>
        <v>28000.000000000004</v>
      </c>
      <c r="AA101" s="74">
        <f t="shared" si="3"/>
        <v>428000</v>
      </c>
    </row>
    <row r="102" spans="1:27" ht="15.5" x14ac:dyDescent="0.35">
      <c r="A102" s="64"/>
      <c r="B102" s="64"/>
      <c r="C102" s="65"/>
      <c r="D102" s="64"/>
      <c r="E102" s="64"/>
      <c r="F102" s="64"/>
      <c r="G102" s="96" t="s">
        <v>1590</v>
      </c>
      <c r="H102" s="64"/>
      <c r="I102" s="67"/>
      <c r="J102" s="64"/>
      <c r="K102" s="64"/>
      <c r="L102" s="68"/>
      <c r="M102" s="68"/>
      <c r="N102" s="68"/>
      <c r="O102" s="68"/>
      <c r="P102" s="64"/>
      <c r="Q102" s="68"/>
      <c r="R102" s="68"/>
      <c r="S102" s="64"/>
      <c r="T102" s="64"/>
      <c r="U102" s="64"/>
      <c r="V102" s="64"/>
      <c r="W102" s="64"/>
      <c r="X102" s="115"/>
      <c r="Y102" s="115"/>
      <c r="Z102" s="642">
        <f t="shared" si="2"/>
        <v>0</v>
      </c>
      <c r="AA102" s="67">
        <f t="shared" si="3"/>
        <v>0</v>
      </c>
    </row>
    <row r="103" spans="1:27" ht="15.5" x14ac:dyDescent="0.35">
      <c r="A103" s="76"/>
      <c r="B103" s="76"/>
      <c r="C103" s="214"/>
      <c r="D103" s="76"/>
      <c r="E103" s="76"/>
      <c r="F103" s="76"/>
      <c r="G103" s="117" t="s">
        <v>3903</v>
      </c>
      <c r="H103" s="117"/>
      <c r="I103" s="192">
        <v>200000</v>
      </c>
      <c r="J103" s="117"/>
      <c r="K103" s="117" t="s">
        <v>3904</v>
      </c>
      <c r="L103" s="117" t="s">
        <v>1063</v>
      </c>
      <c r="M103" s="117" t="s">
        <v>3905</v>
      </c>
      <c r="N103" s="117" t="s">
        <v>1063</v>
      </c>
      <c r="O103" s="117" t="s">
        <v>3842</v>
      </c>
      <c r="P103" s="117" t="s">
        <v>1575</v>
      </c>
      <c r="Q103" s="117" t="s">
        <v>3906</v>
      </c>
      <c r="R103" s="117" t="s">
        <v>2387</v>
      </c>
      <c r="S103" s="117"/>
      <c r="T103" s="117"/>
      <c r="U103" s="117"/>
      <c r="V103" s="117"/>
      <c r="W103" s="117"/>
      <c r="X103" s="117"/>
      <c r="Y103" s="183"/>
      <c r="Z103" s="642">
        <f t="shared" si="2"/>
        <v>14000.000000000002</v>
      </c>
      <c r="AA103" s="192">
        <f t="shared" si="3"/>
        <v>214000</v>
      </c>
    </row>
    <row r="104" spans="1:27" ht="15.5" x14ac:dyDescent="0.35">
      <c r="A104" s="76"/>
      <c r="B104" s="76"/>
      <c r="C104" s="214"/>
      <c r="D104" s="76"/>
      <c r="E104" s="76"/>
      <c r="F104" s="76"/>
      <c r="G104" s="176" t="s">
        <v>994</v>
      </c>
      <c r="H104" s="123"/>
      <c r="I104" s="124">
        <f>SUM(I103)</f>
        <v>200000</v>
      </c>
      <c r="J104" s="76"/>
      <c r="K104" s="76"/>
      <c r="L104" s="119"/>
      <c r="M104" s="119"/>
      <c r="N104" s="119"/>
      <c r="O104" s="119"/>
      <c r="P104" s="76"/>
      <c r="Q104" s="119"/>
      <c r="R104" s="119"/>
      <c r="S104" s="76"/>
      <c r="T104" s="76"/>
      <c r="U104" s="76"/>
      <c r="V104" s="76"/>
      <c r="W104" s="76"/>
      <c r="X104" s="121"/>
      <c r="Y104" s="121"/>
      <c r="Z104" s="642">
        <f t="shared" si="2"/>
        <v>14000.000000000002</v>
      </c>
      <c r="AA104" s="124">
        <f t="shared" si="3"/>
        <v>214000</v>
      </c>
    </row>
    <row r="105" spans="1:27" ht="15.5" x14ac:dyDescent="0.35">
      <c r="G105" s="176" t="s">
        <v>894</v>
      </c>
      <c r="H105" s="123"/>
      <c r="I105" s="124">
        <f>SUM(I5:I104)</f>
        <v>29240000</v>
      </c>
      <c r="Z105" s="642">
        <f t="shared" si="2"/>
        <v>2046800.0000000002</v>
      </c>
      <c r="AA105" s="124">
        <f t="shared" si="3"/>
        <v>31286800</v>
      </c>
    </row>
  </sheetData>
  <mergeCells count="7">
    <mergeCell ref="Y1:Y2"/>
    <mergeCell ref="A1:F1"/>
    <mergeCell ref="G1:H1"/>
    <mergeCell ref="K1:O1"/>
    <mergeCell ref="P1:R1"/>
    <mergeCell ref="S1:T1"/>
    <mergeCell ref="U1:X1"/>
  </mergeCells>
  <pageMargins left="0.7" right="0.7" top="0.75" bottom="0.75" header="0.3" footer="0.3"/>
  <pageSetup paperSize="9" orientation="portrait" r:id="rId1"/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rgb="FF00B050"/>
  </sheetPr>
  <dimension ref="A1:AB77"/>
  <sheetViews>
    <sheetView topLeftCell="F1" workbookViewId="0">
      <selection activeCell="AA1" sqref="H1:AA1048576"/>
    </sheetView>
  </sheetViews>
  <sheetFormatPr defaultColWidth="9.08984375" defaultRowHeight="15.5" x14ac:dyDescent="0.35"/>
  <cols>
    <col min="1" max="1" width="16.1796875" style="100" hidden="1" customWidth="1"/>
    <col min="2" max="2" width="22.7265625" style="100" hidden="1" customWidth="1"/>
    <col min="3" max="3" width="19.08984375" style="100" hidden="1" customWidth="1"/>
    <col min="4" max="4" width="25" style="100" hidden="1" customWidth="1"/>
    <col min="5" max="5" width="22.7265625" style="100" hidden="1" customWidth="1"/>
    <col min="6" max="6" width="89.36328125" style="100" customWidth="1"/>
    <col min="7" max="7" width="27.453125" style="100" hidden="1" customWidth="1"/>
    <col min="8" max="8" width="19.6328125" style="135" hidden="1" customWidth="1"/>
    <col min="9" max="9" width="15.81640625" style="100" hidden="1" customWidth="1"/>
    <col min="10" max="10" width="26.1796875" style="100" hidden="1" customWidth="1"/>
    <col min="11" max="11" width="17.54296875" style="100" hidden="1" customWidth="1"/>
    <col min="12" max="12" width="31.453125" style="100" hidden="1" customWidth="1"/>
    <col min="13" max="14" width="19.08984375" style="100" hidden="1" customWidth="1"/>
    <col min="15" max="15" width="24.453125" style="100" hidden="1" customWidth="1"/>
    <col min="16" max="16" width="21.54296875" style="100" hidden="1" customWidth="1"/>
    <col min="17" max="17" width="20.08984375" style="100" hidden="1" customWidth="1"/>
    <col min="18" max="18" width="12.54296875" style="100" hidden="1" customWidth="1"/>
    <col min="19" max="19" width="14.81640625" style="100" hidden="1" customWidth="1"/>
    <col min="20" max="20" width="26.81640625" style="100" hidden="1" customWidth="1"/>
    <col min="21" max="21" width="44.7265625" style="100" hidden="1" customWidth="1"/>
    <col min="22" max="22" width="26.453125" style="100" hidden="1" customWidth="1"/>
    <col min="23" max="23" width="33" style="100" hidden="1" customWidth="1"/>
    <col min="24" max="24" width="19.81640625" style="100" hidden="1" customWidth="1"/>
    <col min="25" max="26" width="0" style="100" hidden="1" customWidth="1"/>
    <col min="27" max="27" width="14.7265625" style="76" hidden="1" customWidth="1"/>
    <col min="28" max="28" width="19.6328125" style="135" customWidth="1"/>
    <col min="29" max="16384" width="9.08984375" style="100"/>
  </cols>
  <sheetData>
    <row r="1" spans="1:28" x14ac:dyDescent="0.35">
      <c r="A1" s="665" t="s">
        <v>895</v>
      </c>
      <c r="B1" s="665"/>
      <c r="C1" s="665"/>
      <c r="D1" s="665"/>
      <c r="E1" s="666"/>
      <c r="F1" s="667" t="s">
        <v>896</v>
      </c>
      <c r="G1" s="667"/>
      <c r="H1" s="47"/>
      <c r="I1" s="48" t="s">
        <v>897</v>
      </c>
      <c r="J1" s="667" t="s">
        <v>898</v>
      </c>
      <c r="K1" s="667"/>
      <c r="L1" s="667"/>
      <c r="M1" s="667"/>
      <c r="N1" s="667"/>
      <c r="O1" s="668" t="s">
        <v>899</v>
      </c>
      <c r="P1" s="669"/>
      <c r="Q1" s="670"/>
      <c r="R1" s="667" t="s">
        <v>900</v>
      </c>
      <c r="S1" s="667"/>
      <c r="T1" s="671" t="s">
        <v>901</v>
      </c>
      <c r="U1" s="671"/>
      <c r="V1" s="671"/>
      <c r="W1" s="672"/>
      <c r="X1" s="674" t="s">
        <v>902</v>
      </c>
      <c r="AB1" s="47"/>
    </row>
    <row r="2" spans="1:28" ht="39" customHeight="1" x14ac:dyDescent="0.35">
      <c r="A2" s="49" t="s">
        <v>903</v>
      </c>
      <c r="B2" s="49" t="s">
        <v>904</v>
      </c>
      <c r="C2" s="49" t="s">
        <v>905</v>
      </c>
      <c r="D2" s="49" t="s">
        <v>906</v>
      </c>
      <c r="E2" s="50" t="s">
        <v>906</v>
      </c>
      <c r="F2" s="51" t="s">
        <v>908</v>
      </c>
      <c r="G2" s="49" t="s">
        <v>909</v>
      </c>
      <c r="H2" s="52" t="s">
        <v>910</v>
      </c>
      <c r="I2" s="51" t="s">
        <v>911</v>
      </c>
      <c r="J2" s="49" t="s">
        <v>912</v>
      </c>
      <c r="K2" s="49" t="s">
        <v>913</v>
      </c>
      <c r="L2" s="49" t="s">
        <v>914</v>
      </c>
      <c r="M2" s="49" t="s">
        <v>915</v>
      </c>
      <c r="N2" s="49" t="s">
        <v>916</v>
      </c>
      <c r="O2" s="50" t="s">
        <v>917</v>
      </c>
      <c r="P2" s="51" t="s">
        <v>918</v>
      </c>
      <c r="Q2" s="51" t="s">
        <v>919</v>
      </c>
      <c r="R2" s="51" t="s">
        <v>920</v>
      </c>
      <c r="S2" s="53" t="s">
        <v>921</v>
      </c>
      <c r="T2" s="51" t="s">
        <v>922</v>
      </c>
      <c r="U2" s="51" t="s">
        <v>923</v>
      </c>
      <c r="V2" s="54" t="s">
        <v>924</v>
      </c>
      <c r="W2" s="51" t="s">
        <v>925</v>
      </c>
      <c r="X2" s="674"/>
      <c r="AB2" s="634" t="s">
        <v>24303</v>
      </c>
    </row>
    <row r="3" spans="1:28" x14ac:dyDescent="0.35">
      <c r="A3" s="106"/>
      <c r="B3" s="106"/>
      <c r="C3" s="106"/>
      <c r="D3" s="107"/>
      <c r="E3" s="57" t="s">
        <v>3907</v>
      </c>
      <c r="F3" s="106"/>
      <c r="G3" s="57"/>
      <c r="H3" s="108"/>
      <c r="I3" s="106"/>
      <c r="J3" s="109"/>
      <c r="K3" s="106"/>
      <c r="L3" s="106"/>
      <c r="M3" s="106"/>
      <c r="N3" s="107"/>
      <c r="O3" s="57"/>
      <c r="P3" s="57"/>
      <c r="Q3" s="57"/>
      <c r="R3" s="110"/>
      <c r="S3" s="57"/>
      <c r="T3" s="57"/>
      <c r="U3" s="57"/>
      <c r="V3" s="111"/>
      <c r="W3" s="112"/>
      <c r="X3" s="112"/>
      <c r="AB3" s="108"/>
    </row>
    <row r="4" spans="1:28" x14ac:dyDescent="0.35">
      <c r="A4" s="64"/>
      <c r="B4" s="64"/>
      <c r="C4" s="64"/>
      <c r="D4" s="64"/>
      <c r="E4" s="64"/>
      <c r="F4" s="66" t="s">
        <v>2392</v>
      </c>
      <c r="G4" s="64"/>
      <c r="H4" s="67"/>
      <c r="I4" s="64"/>
      <c r="J4" s="64"/>
      <c r="K4" s="114"/>
      <c r="L4" s="68"/>
      <c r="M4" s="68"/>
      <c r="N4" s="68"/>
      <c r="O4" s="64"/>
      <c r="P4" s="64"/>
      <c r="Q4" s="68"/>
      <c r="R4" s="64"/>
      <c r="S4" s="64"/>
      <c r="T4" s="64"/>
      <c r="U4" s="64"/>
      <c r="V4" s="64"/>
      <c r="W4" s="115"/>
      <c r="X4" s="64"/>
      <c r="AA4" s="641">
        <v>7.0000000000000007E-2</v>
      </c>
      <c r="AB4" s="67"/>
    </row>
    <row r="5" spans="1:28" x14ac:dyDescent="0.35">
      <c r="A5" s="69"/>
      <c r="B5" s="77" t="s">
        <v>3908</v>
      </c>
      <c r="C5" s="77" t="s">
        <v>191</v>
      </c>
      <c r="D5" s="77" t="s">
        <v>3909</v>
      </c>
      <c r="E5" s="77" t="s">
        <v>3910</v>
      </c>
      <c r="F5" s="69" t="s">
        <v>3911</v>
      </c>
      <c r="G5" s="69"/>
      <c r="H5" s="74">
        <v>600000</v>
      </c>
      <c r="I5" s="69"/>
      <c r="J5" s="69" t="s">
        <v>933</v>
      </c>
      <c r="K5" s="75">
        <v>1998</v>
      </c>
      <c r="L5" s="75" t="s">
        <v>3912</v>
      </c>
      <c r="M5" s="75" t="s">
        <v>3913</v>
      </c>
      <c r="N5" s="75"/>
      <c r="O5" s="69" t="s">
        <v>937</v>
      </c>
      <c r="P5" s="69" t="s">
        <v>938</v>
      </c>
      <c r="Q5" s="75" t="s">
        <v>2882</v>
      </c>
      <c r="R5" s="69"/>
      <c r="S5" s="69"/>
      <c r="T5" s="69"/>
      <c r="U5" s="69"/>
      <c r="V5" s="69"/>
      <c r="W5" s="116"/>
      <c r="X5" s="76"/>
      <c r="AA5" s="639">
        <f>H5*AA$4</f>
        <v>42000.000000000007</v>
      </c>
      <c r="AB5" s="74">
        <f>H5+AA5</f>
        <v>642000</v>
      </c>
    </row>
    <row r="6" spans="1:28" x14ac:dyDescent="0.35">
      <c r="A6" s="69"/>
      <c r="B6" s="69"/>
      <c r="C6" s="69"/>
      <c r="D6" s="69"/>
      <c r="E6" s="69"/>
      <c r="F6" s="69" t="s">
        <v>3914</v>
      </c>
      <c r="G6" s="69"/>
      <c r="H6" s="74">
        <v>600000</v>
      </c>
      <c r="I6" s="69"/>
      <c r="J6" s="69" t="s">
        <v>933</v>
      </c>
      <c r="K6" s="75">
        <v>1998</v>
      </c>
      <c r="L6" s="75" t="s">
        <v>3912</v>
      </c>
      <c r="M6" s="75" t="s">
        <v>3915</v>
      </c>
      <c r="N6" s="75"/>
      <c r="O6" s="69" t="s">
        <v>937</v>
      </c>
      <c r="P6" s="69" t="s">
        <v>938</v>
      </c>
      <c r="Q6" s="75" t="s">
        <v>2882</v>
      </c>
      <c r="R6" s="69"/>
      <c r="S6" s="69"/>
      <c r="T6" s="69"/>
      <c r="U6" s="69"/>
      <c r="V6" s="69"/>
      <c r="W6" s="116"/>
      <c r="X6" s="76"/>
      <c r="AA6" s="639">
        <f t="shared" ref="AA6:AA69" si="0">H6*AA$4</f>
        <v>42000.000000000007</v>
      </c>
      <c r="AB6" s="74">
        <f t="shared" ref="AB6:AB69" si="1">H6+AA6</f>
        <v>642000</v>
      </c>
    </row>
    <row r="7" spans="1:28" x14ac:dyDescent="0.35">
      <c r="A7" s="69"/>
      <c r="B7" s="69"/>
      <c r="C7" s="69"/>
      <c r="D7" s="69"/>
      <c r="E7" s="69"/>
      <c r="F7" s="69" t="s">
        <v>3916</v>
      </c>
      <c r="G7" s="69"/>
      <c r="H7" s="74">
        <v>650000</v>
      </c>
      <c r="I7" s="69"/>
      <c r="J7" s="69" t="s">
        <v>933</v>
      </c>
      <c r="K7" s="75">
        <v>1998</v>
      </c>
      <c r="L7" s="75" t="s">
        <v>2898</v>
      </c>
      <c r="M7" s="75" t="s">
        <v>3917</v>
      </c>
      <c r="N7" s="75"/>
      <c r="O7" s="69" t="s">
        <v>937</v>
      </c>
      <c r="P7" s="69" t="s">
        <v>1010</v>
      </c>
      <c r="Q7" s="75" t="s">
        <v>2882</v>
      </c>
      <c r="R7" s="69"/>
      <c r="S7" s="69"/>
      <c r="T7" s="69"/>
      <c r="U7" s="69"/>
      <c r="V7" s="69"/>
      <c r="W7" s="116"/>
      <c r="X7" s="76"/>
      <c r="AA7" s="639">
        <f t="shared" si="0"/>
        <v>45500.000000000007</v>
      </c>
      <c r="AB7" s="74">
        <f t="shared" si="1"/>
        <v>695500</v>
      </c>
    </row>
    <row r="8" spans="1:28" x14ac:dyDescent="0.35">
      <c r="A8" s="69"/>
      <c r="B8" s="69"/>
      <c r="C8" s="69"/>
      <c r="D8" s="69"/>
      <c r="E8" s="69"/>
      <c r="F8" s="69" t="s">
        <v>3918</v>
      </c>
      <c r="G8" s="69"/>
      <c r="H8" s="74">
        <v>600000</v>
      </c>
      <c r="I8" s="69"/>
      <c r="J8" s="69" t="s">
        <v>933</v>
      </c>
      <c r="K8" s="75">
        <v>1998</v>
      </c>
      <c r="L8" s="75" t="s">
        <v>3912</v>
      </c>
      <c r="M8" s="75" t="s">
        <v>3919</v>
      </c>
      <c r="N8" s="75"/>
      <c r="O8" s="69" t="s">
        <v>937</v>
      </c>
      <c r="P8" s="69" t="s">
        <v>938</v>
      </c>
      <c r="Q8" s="75" t="s">
        <v>2882</v>
      </c>
      <c r="R8" s="69"/>
      <c r="S8" s="69"/>
      <c r="T8" s="69"/>
      <c r="U8" s="69"/>
      <c r="V8" s="69"/>
      <c r="W8" s="116"/>
      <c r="X8" s="76"/>
      <c r="AA8" s="639">
        <f t="shared" si="0"/>
        <v>42000.000000000007</v>
      </c>
      <c r="AB8" s="74">
        <f t="shared" si="1"/>
        <v>642000</v>
      </c>
    </row>
    <row r="9" spans="1:28" x14ac:dyDescent="0.35">
      <c r="B9" s="69"/>
      <c r="C9" s="69"/>
      <c r="D9" s="69"/>
      <c r="E9" s="69"/>
      <c r="F9" s="69" t="s">
        <v>3920</v>
      </c>
      <c r="G9" s="69"/>
      <c r="H9" s="74">
        <v>600000</v>
      </c>
      <c r="I9" s="69"/>
      <c r="J9" s="69" t="s">
        <v>933</v>
      </c>
      <c r="K9" s="75">
        <v>1998</v>
      </c>
      <c r="L9" s="75" t="s">
        <v>3912</v>
      </c>
      <c r="M9" s="75" t="s">
        <v>3921</v>
      </c>
      <c r="N9" s="75"/>
      <c r="O9" s="69" t="s">
        <v>937</v>
      </c>
      <c r="P9" s="69" t="s">
        <v>938</v>
      </c>
      <c r="Q9" s="75" t="s">
        <v>2882</v>
      </c>
      <c r="R9" s="69"/>
      <c r="S9" s="69"/>
      <c r="T9" s="69"/>
      <c r="U9" s="69"/>
      <c r="V9" s="116" t="s">
        <v>3922</v>
      </c>
      <c r="W9" s="116"/>
      <c r="X9" s="76"/>
      <c r="AA9" s="639">
        <f t="shared" si="0"/>
        <v>42000.000000000007</v>
      </c>
      <c r="AB9" s="74">
        <f t="shared" si="1"/>
        <v>642000</v>
      </c>
    </row>
    <row r="10" spans="1:28" x14ac:dyDescent="0.35">
      <c r="B10" s="69"/>
      <c r="C10" s="69"/>
      <c r="D10" s="69"/>
      <c r="E10" s="69"/>
      <c r="F10" s="86" t="s">
        <v>994</v>
      </c>
      <c r="G10" s="86"/>
      <c r="H10" s="87">
        <f>SUM(H5:H9)</f>
        <v>3050000</v>
      </c>
      <c r="I10" s="69"/>
      <c r="J10" s="69"/>
      <c r="K10" s="75"/>
      <c r="L10" s="75"/>
      <c r="M10" s="75"/>
      <c r="N10" s="75"/>
      <c r="O10" s="69"/>
      <c r="P10" s="69"/>
      <c r="Q10" s="75"/>
      <c r="R10" s="69"/>
      <c r="S10" s="69"/>
      <c r="T10" s="69"/>
      <c r="U10" s="69"/>
      <c r="V10" s="116"/>
      <c r="W10" s="116"/>
      <c r="X10" s="76"/>
      <c r="AA10" s="639">
        <f t="shared" si="0"/>
        <v>213500.00000000003</v>
      </c>
      <c r="AB10" s="87">
        <f t="shared" si="1"/>
        <v>3263500</v>
      </c>
    </row>
    <row r="11" spans="1:28" x14ac:dyDescent="0.35">
      <c r="A11" s="64"/>
      <c r="B11" s="64"/>
      <c r="C11" s="64"/>
      <c r="D11" s="64"/>
      <c r="E11" s="64"/>
      <c r="F11" s="66" t="s">
        <v>2907</v>
      </c>
      <c r="G11" s="64"/>
      <c r="H11" s="67"/>
      <c r="I11" s="64"/>
      <c r="J11" s="64"/>
      <c r="K11" s="68"/>
      <c r="L11" s="68"/>
      <c r="M11" s="68"/>
      <c r="N11" s="68"/>
      <c r="O11" s="64"/>
      <c r="P11" s="64"/>
      <c r="Q11" s="68"/>
      <c r="R11" s="64"/>
      <c r="S11" s="64"/>
      <c r="T11" s="64"/>
      <c r="U11" s="64"/>
      <c r="V11" s="115"/>
      <c r="W11" s="116"/>
      <c r="X11" s="76"/>
      <c r="AA11" s="639">
        <f t="shared" si="0"/>
        <v>0</v>
      </c>
      <c r="AB11" s="67">
        <f t="shared" si="1"/>
        <v>0</v>
      </c>
    </row>
    <row r="12" spans="1:28" x14ac:dyDescent="0.35">
      <c r="A12" s="69"/>
      <c r="B12" s="69"/>
      <c r="C12" s="69"/>
      <c r="D12" s="69"/>
      <c r="E12" s="69"/>
      <c r="F12" s="69" t="s">
        <v>3923</v>
      </c>
      <c r="G12" s="69"/>
      <c r="H12" s="74">
        <v>750000</v>
      </c>
      <c r="I12" s="69"/>
      <c r="J12" s="69" t="s">
        <v>1147</v>
      </c>
      <c r="K12" s="75">
        <v>2010</v>
      </c>
      <c r="L12" s="75" t="s">
        <v>3924</v>
      </c>
      <c r="M12" s="75">
        <v>8327997</v>
      </c>
      <c r="N12" s="75"/>
      <c r="O12" s="69" t="s">
        <v>1811</v>
      </c>
      <c r="P12" s="69" t="s">
        <v>3925</v>
      </c>
      <c r="Q12" s="75" t="s">
        <v>3926</v>
      </c>
      <c r="R12" s="69"/>
      <c r="S12" s="69"/>
      <c r="T12" s="69"/>
      <c r="U12" s="69"/>
      <c r="V12" s="116"/>
      <c r="W12" s="116"/>
      <c r="X12" s="76"/>
      <c r="AA12" s="639">
        <f t="shared" si="0"/>
        <v>52500.000000000007</v>
      </c>
      <c r="AB12" s="74">
        <f t="shared" si="1"/>
        <v>802500</v>
      </c>
    </row>
    <row r="13" spans="1:28" x14ac:dyDescent="0.35">
      <c r="A13" s="69"/>
      <c r="B13" s="69"/>
      <c r="C13" s="69"/>
      <c r="D13" s="69"/>
      <c r="E13" s="69"/>
      <c r="F13" s="69" t="s">
        <v>3927</v>
      </c>
      <c r="G13" s="69"/>
      <c r="H13" s="74">
        <v>750000</v>
      </c>
      <c r="I13" s="69"/>
      <c r="J13" s="69"/>
      <c r="K13" s="75"/>
      <c r="L13" s="75"/>
      <c r="M13" s="75"/>
      <c r="N13" s="75"/>
      <c r="O13" s="69"/>
      <c r="P13" s="69"/>
      <c r="Q13" s="75"/>
      <c r="R13" s="69"/>
      <c r="S13" s="69"/>
      <c r="T13" s="69"/>
      <c r="U13" s="69"/>
      <c r="V13" s="116"/>
      <c r="W13" s="116"/>
      <c r="X13" s="76"/>
      <c r="AA13" s="639">
        <f t="shared" si="0"/>
        <v>52500.000000000007</v>
      </c>
      <c r="AB13" s="74">
        <f t="shared" si="1"/>
        <v>802500</v>
      </c>
    </row>
    <row r="14" spans="1:28" x14ac:dyDescent="0.35">
      <c r="A14" s="69"/>
      <c r="B14" s="69"/>
      <c r="C14" s="69"/>
      <c r="D14" s="69"/>
      <c r="E14" s="69"/>
      <c r="F14" s="69" t="s">
        <v>3928</v>
      </c>
      <c r="G14" s="69"/>
      <c r="H14" s="74">
        <v>750000</v>
      </c>
      <c r="I14" s="69"/>
      <c r="J14" s="69"/>
      <c r="K14" s="75"/>
      <c r="L14" s="75"/>
      <c r="M14" s="75"/>
      <c r="N14" s="75"/>
      <c r="O14" s="69"/>
      <c r="P14" s="69"/>
      <c r="Q14" s="75"/>
      <c r="R14" s="69"/>
      <c r="S14" s="69"/>
      <c r="T14" s="69"/>
      <c r="U14" s="69"/>
      <c r="V14" s="116"/>
      <c r="W14" s="116"/>
      <c r="X14" s="76"/>
      <c r="AA14" s="639">
        <f t="shared" si="0"/>
        <v>52500.000000000007</v>
      </c>
      <c r="AB14" s="74">
        <f t="shared" si="1"/>
        <v>802500</v>
      </c>
    </row>
    <row r="15" spans="1:28" x14ac:dyDescent="0.35">
      <c r="A15" s="69"/>
      <c r="B15" s="69"/>
      <c r="C15" s="69"/>
      <c r="D15" s="69"/>
      <c r="E15" s="69"/>
      <c r="F15" s="69" t="s">
        <v>3929</v>
      </c>
      <c r="G15" s="69"/>
      <c r="H15" s="74">
        <v>250000</v>
      </c>
      <c r="I15" s="69"/>
      <c r="J15" s="69"/>
      <c r="K15" s="75"/>
      <c r="L15" s="75"/>
      <c r="M15" s="75"/>
      <c r="N15" s="75"/>
      <c r="O15" s="69"/>
      <c r="P15" s="69"/>
      <c r="Q15" s="75"/>
      <c r="R15" s="69"/>
      <c r="S15" s="69"/>
      <c r="T15" s="69"/>
      <c r="U15" s="69"/>
      <c r="V15" s="116"/>
      <c r="W15" s="116"/>
      <c r="X15" s="76"/>
      <c r="AA15" s="639">
        <f t="shared" si="0"/>
        <v>17500</v>
      </c>
      <c r="AB15" s="74">
        <f t="shared" si="1"/>
        <v>267500</v>
      </c>
    </row>
    <row r="16" spans="1:28" x14ac:dyDescent="0.35">
      <c r="A16" s="69"/>
      <c r="B16" s="69"/>
      <c r="C16" s="69"/>
      <c r="D16" s="69"/>
      <c r="E16" s="69"/>
      <c r="F16" s="69" t="s">
        <v>3930</v>
      </c>
      <c r="G16" s="69"/>
      <c r="H16" s="74">
        <v>250000</v>
      </c>
      <c r="I16" s="69"/>
      <c r="J16" s="69"/>
      <c r="K16" s="75"/>
      <c r="L16" s="75"/>
      <c r="M16" s="75"/>
      <c r="N16" s="75"/>
      <c r="O16" s="69"/>
      <c r="P16" s="69"/>
      <c r="Q16" s="75"/>
      <c r="R16" s="69"/>
      <c r="S16" s="69"/>
      <c r="T16" s="69"/>
      <c r="U16" s="69"/>
      <c r="V16" s="116"/>
      <c r="W16" s="116"/>
      <c r="X16" s="76"/>
      <c r="AA16" s="639">
        <f t="shared" si="0"/>
        <v>17500</v>
      </c>
      <c r="AB16" s="74">
        <f t="shared" si="1"/>
        <v>267500</v>
      </c>
    </row>
    <row r="17" spans="1:28" x14ac:dyDescent="0.35">
      <c r="A17" s="69"/>
      <c r="B17" s="69"/>
      <c r="C17" s="69"/>
      <c r="D17" s="69"/>
      <c r="E17" s="69"/>
      <c r="F17" s="86" t="s">
        <v>994</v>
      </c>
      <c r="G17" s="86"/>
      <c r="H17" s="87">
        <f>SUM(H12:H16)</f>
        <v>2750000</v>
      </c>
      <c r="I17" s="69"/>
      <c r="J17" s="69"/>
      <c r="K17" s="75"/>
      <c r="L17" s="75"/>
      <c r="M17" s="75"/>
      <c r="N17" s="75"/>
      <c r="O17" s="69"/>
      <c r="P17" s="69"/>
      <c r="Q17" s="75"/>
      <c r="R17" s="69"/>
      <c r="S17" s="69"/>
      <c r="T17" s="69"/>
      <c r="U17" s="69"/>
      <c r="V17" s="116"/>
      <c r="W17" s="116"/>
      <c r="X17" s="76"/>
      <c r="AA17" s="639">
        <f t="shared" si="0"/>
        <v>192500.00000000003</v>
      </c>
      <c r="AB17" s="87">
        <f t="shared" si="1"/>
        <v>2942500</v>
      </c>
    </row>
    <row r="18" spans="1:28" x14ac:dyDescent="0.35">
      <c r="A18" s="64"/>
      <c r="B18" s="64"/>
      <c r="C18" s="64"/>
      <c r="D18" s="64"/>
      <c r="E18" s="64"/>
      <c r="F18" s="66" t="s">
        <v>1833</v>
      </c>
      <c r="G18" s="64"/>
      <c r="H18" s="67"/>
      <c r="I18" s="64"/>
      <c r="J18" s="64"/>
      <c r="K18" s="68"/>
      <c r="L18" s="68"/>
      <c r="M18" s="68"/>
      <c r="N18" s="68"/>
      <c r="O18" s="64"/>
      <c r="P18" s="64"/>
      <c r="Q18" s="68"/>
      <c r="R18" s="64"/>
      <c r="S18" s="64"/>
      <c r="T18" s="64"/>
      <c r="U18" s="64"/>
      <c r="V18" s="116"/>
      <c r="W18" s="116"/>
      <c r="X18" s="76"/>
      <c r="AA18" s="639">
        <f t="shared" si="0"/>
        <v>0</v>
      </c>
      <c r="AB18" s="67">
        <f t="shared" si="1"/>
        <v>0</v>
      </c>
    </row>
    <row r="19" spans="1:28" x14ac:dyDescent="0.35">
      <c r="A19" s="69"/>
      <c r="B19" s="69"/>
      <c r="C19" s="69"/>
      <c r="D19" s="69"/>
      <c r="E19" s="69"/>
      <c r="F19" s="69" t="s">
        <v>3931</v>
      </c>
      <c r="G19" s="69"/>
      <c r="H19" s="74">
        <v>250000</v>
      </c>
      <c r="I19" s="69"/>
      <c r="J19" s="69"/>
      <c r="K19" s="75"/>
      <c r="L19" s="75"/>
      <c r="M19" s="75"/>
      <c r="N19" s="75"/>
      <c r="O19" s="69"/>
      <c r="P19" s="69"/>
      <c r="Q19" s="75"/>
      <c r="R19" s="69"/>
      <c r="S19" s="69"/>
      <c r="T19" s="69"/>
      <c r="U19" s="69"/>
      <c r="V19" s="116"/>
      <c r="W19" s="116"/>
      <c r="X19" s="76"/>
      <c r="AA19" s="639">
        <f t="shared" si="0"/>
        <v>17500</v>
      </c>
      <c r="AB19" s="74">
        <f t="shared" si="1"/>
        <v>267500</v>
      </c>
    </row>
    <row r="20" spans="1:28" x14ac:dyDescent="0.35">
      <c r="A20" s="69"/>
      <c r="B20" s="69"/>
      <c r="C20" s="69"/>
      <c r="D20" s="69"/>
      <c r="E20" s="69"/>
      <c r="F20" s="100" t="s">
        <v>3932</v>
      </c>
      <c r="G20" s="69"/>
      <c r="H20" s="74">
        <v>130000</v>
      </c>
      <c r="I20" s="69"/>
      <c r="J20" s="69"/>
      <c r="K20" s="75"/>
      <c r="L20" s="75"/>
      <c r="M20" s="75"/>
      <c r="N20" s="75"/>
      <c r="O20" s="69"/>
      <c r="P20" s="69"/>
      <c r="Q20" s="75"/>
      <c r="R20" s="69"/>
      <c r="S20" s="69"/>
      <c r="T20" s="69"/>
      <c r="U20" s="69"/>
      <c r="V20" s="116"/>
      <c r="W20" s="116"/>
      <c r="X20" s="76"/>
      <c r="AA20" s="639">
        <f t="shared" si="0"/>
        <v>9100</v>
      </c>
      <c r="AB20" s="74">
        <f t="shared" si="1"/>
        <v>139100</v>
      </c>
    </row>
    <row r="21" spans="1:28" x14ac:dyDescent="0.35">
      <c r="A21" s="69"/>
      <c r="B21" s="69"/>
      <c r="C21" s="69"/>
      <c r="D21" s="69"/>
      <c r="E21" s="69"/>
      <c r="F21" s="132" t="s">
        <v>994</v>
      </c>
      <c r="G21" s="86"/>
      <c r="H21" s="87">
        <f>SUM(H19:H20)</f>
        <v>380000</v>
      </c>
      <c r="I21" s="69"/>
      <c r="J21" s="69"/>
      <c r="K21" s="75"/>
      <c r="L21" s="75"/>
      <c r="M21" s="75"/>
      <c r="N21" s="75"/>
      <c r="O21" s="69"/>
      <c r="P21" s="69"/>
      <c r="Q21" s="75"/>
      <c r="R21" s="69"/>
      <c r="S21" s="69"/>
      <c r="T21" s="69"/>
      <c r="U21" s="69"/>
      <c r="V21" s="116"/>
      <c r="W21" s="116"/>
      <c r="X21" s="76"/>
      <c r="AA21" s="639">
        <f t="shared" si="0"/>
        <v>26600.000000000004</v>
      </c>
      <c r="AB21" s="87">
        <f t="shared" si="1"/>
        <v>406600</v>
      </c>
    </row>
    <row r="22" spans="1:28" x14ac:dyDescent="0.35">
      <c r="A22" s="64"/>
      <c r="B22" s="64"/>
      <c r="C22" s="64"/>
      <c r="D22" s="64"/>
      <c r="E22" s="64"/>
      <c r="F22" s="66" t="s">
        <v>1842</v>
      </c>
      <c r="G22" s="64"/>
      <c r="H22" s="67"/>
      <c r="I22" s="64"/>
      <c r="J22" s="64"/>
      <c r="K22" s="68"/>
      <c r="L22" s="64"/>
      <c r="M22" s="68"/>
      <c r="N22" s="68"/>
      <c r="O22" s="64"/>
      <c r="P22" s="64"/>
      <c r="Q22" s="64"/>
      <c r="R22" s="64"/>
      <c r="S22" s="64"/>
      <c r="T22" s="64"/>
      <c r="U22" s="64"/>
      <c r="V22" s="64"/>
      <c r="W22" s="115"/>
      <c r="X22" s="64"/>
      <c r="AA22" s="639">
        <f t="shared" si="0"/>
        <v>0</v>
      </c>
      <c r="AB22" s="67">
        <f t="shared" si="1"/>
        <v>0</v>
      </c>
    </row>
    <row r="23" spans="1:28" x14ac:dyDescent="0.35">
      <c r="A23" s="69"/>
      <c r="B23" s="69"/>
      <c r="C23" s="69"/>
      <c r="D23" s="69"/>
      <c r="E23" s="69"/>
      <c r="F23" s="117" t="s">
        <v>3933</v>
      </c>
      <c r="G23" s="69"/>
      <c r="H23" s="74">
        <v>26500000</v>
      </c>
      <c r="I23" s="69"/>
      <c r="J23" s="76" t="s">
        <v>3934</v>
      </c>
      <c r="K23" s="119">
        <v>1998</v>
      </c>
      <c r="L23" s="75"/>
      <c r="M23" s="119" t="s">
        <v>3935</v>
      </c>
      <c r="N23" s="75"/>
      <c r="O23" s="69"/>
      <c r="P23" s="126"/>
      <c r="Q23" s="75"/>
      <c r="R23" s="69"/>
      <c r="S23" s="69"/>
      <c r="T23" s="69"/>
      <c r="U23" s="69"/>
      <c r="V23" s="69"/>
      <c r="W23" s="116"/>
      <c r="X23" s="76"/>
      <c r="AA23" s="639">
        <f t="shared" si="0"/>
        <v>1855000.0000000002</v>
      </c>
      <c r="AB23" s="74">
        <f t="shared" si="1"/>
        <v>28355000</v>
      </c>
    </row>
    <row r="24" spans="1:28" x14ac:dyDescent="0.35">
      <c r="A24" s="69"/>
      <c r="B24" s="69"/>
      <c r="C24" s="69"/>
      <c r="D24" s="69"/>
      <c r="E24" s="69"/>
      <c r="F24" s="176" t="s">
        <v>994</v>
      </c>
      <c r="G24" s="86"/>
      <c r="H24" s="87">
        <f>SUM(H23)</f>
        <v>26500000</v>
      </c>
      <c r="I24" s="69"/>
      <c r="J24" s="76"/>
      <c r="K24" s="119"/>
      <c r="L24" s="75"/>
      <c r="M24" s="119"/>
      <c r="N24" s="75"/>
      <c r="O24" s="69"/>
      <c r="P24" s="126"/>
      <c r="Q24" s="75"/>
      <c r="R24" s="69"/>
      <c r="S24" s="69"/>
      <c r="T24" s="69"/>
      <c r="U24" s="69"/>
      <c r="V24" s="69"/>
      <c r="W24" s="116"/>
      <c r="X24" s="76"/>
      <c r="AA24" s="639">
        <f t="shared" si="0"/>
        <v>1855000.0000000002</v>
      </c>
      <c r="AB24" s="87">
        <f t="shared" si="1"/>
        <v>28355000</v>
      </c>
    </row>
    <row r="25" spans="1:28" x14ac:dyDescent="0.35">
      <c r="A25" s="64"/>
      <c r="B25" s="64"/>
      <c r="C25" s="64"/>
      <c r="D25" s="64"/>
      <c r="E25" s="64"/>
      <c r="F25" s="97" t="s">
        <v>2678</v>
      </c>
      <c r="G25" s="64"/>
      <c r="H25" s="67"/>
      <c r="I25" s="64"/>
      <c r="J25" s="64"/>
      <c r="K25" s="68"/>
      <c r="L25" s="68"/>
      <c r="M25" s="68"/>
      <c r="N25" s="68"/>
      <c r="O25" s="64"/>
      <c r="P25" s="125"/>
      <c r="Q25" s="68"/>
      <c r="R25" s="64"/>
      <c r="S25" s="64"/>
      <c r="T25" s="64"/>
      <c r="U25" s="64"/>
      <c r="V25" s="64"/>
      <c r="W25" s="116"/>
      <c r="X25" s="76"/>
      <c r="AA25" s="639">
        <f t="shared" si="0"/>
        <v>0</v>
      </c>
      <c r="AB25" s="67">
        <f t="shared" si="1"/>
        <v>0</v>
      </c>
    </row>
    <row r="26" spans="1:28" x14ac:dyDescent="0.35">
      <c r="A26" s="69"/>
      <c r="B26" s="69"/>
      <c r="C26" s="69"/>
      <c r="D26" s="69"/>
      <c r="E26" s="69"/>
      <c r="F26" s="117" t="s">
        <v>3936</v>
      </c>
      <c r="G26" s="69"/>
      <c r="H26" s="74">
        <v>60000</v>
      </c>
      <c r="I26" s="69"/>
      <c r="J26" s="76" t="s">
        <v>3937</v>
      </c>
      <c r="K26" s="119"/>
      <c r="L26" s="75"/>
      <c r="M26" s="119"/>
      <c r="N26" s="75"/>
      <c r="O26" s="69"/>
      <c r="P26" s="126"/>
      <c r="Q26" s="75"/>
      <c r="R26" s="69"/>
      <c r="S26" s="69"/>
      <c r="T26" s="69"/>
      <c r="U26" s="69"/>
      <c r="V26" s="69"/>
      <c r="W26" s="116"/>
      <c r="X26" s="76"/>
      <c r="AA26" s="639">
        <f t="shared" si="0"/>
        <v>4200</v>
      </c>
      <c r="AB26" s="74">
        <f t="shared" si="1"/>
        <v>64200</v>
      </c>
    </row>
    <row r="27" spans="1:28" x14ac:dyDescent="0.35">
      <c r="A27" s="69"/>
      <c r="B27" s="69"/>
      <c r="C27" s="69"/>
      <c r="D27" s="69"/>
      <c r="E27" s="69"/>
      <c r="F27" s="250" t="s">
        <v>994</v>
      </c>
      <c r="G27" s="86"/>
      <c r="H27" s="87">
        <f>SUM(H26)</f>
        <v>60000</v>
      </c>
      <c r="I27" s="69"/>
      <c r="J27" s="76"/>
      <c r="K27" s="119"/>
      <c r="L27" s="75"/>
      <c r="M27" s="119"/>
      <c r="N27" s="75"/>
      <c r="O27" s="69"/>
      <c r="P27" s="126"/>
      <c r="Q27" s="75"/>
      <c r="R27" s="69"/>
      <c r="S27" s="69"/>
      <c r="T27" s="69"/>
      <c r="U27" s="69"/>
      <c r="V27" s="69"/>
      <c r="W27" s="116"/>
      <c r="X27" s="76"/>
      <c r="AA27" s="639">
        <f t="shared" si="0"/>
        <v>4200</v>
      </c>
      <c r="AB27" s="87">
        <f t="shared" si="1"/>
        <v>64200</v>
      </c>
    </row>
    <row r="28" spans="1:28" x14ac:dyDescent="0.35">
      <c r="A28" s="64"/>
      <c r="B28" s="64"/>
      <c r="C28" s="64"/>
      <c r="D28" s="64"/>
      <c r="E28" s="64"/>
      <c r="F28" s="97" t="s">
        <v>2958</v>
      </c>
      <c r="G28" s="64"/>
      <c r="H28" s="67"/>
      <c r="I28" s="64"/>
      <c r="J28" s="64"/>
      <c r="K28" s="68"/>
      <c r="L28" s="68"/>
      <c r="M28" s="68"/>
      <c r="N28" s="68"/>
      <c r="O28" s="64"/>
      <c r="P28" s="125"/>
      <c r="Q28" s="68"/>
      <c r="R28" s="64"/>
      <c r="S28" s="64"/>
      <c r="T28" s="64"/>
      <c r="U28" s="64"/>
      <c r="V28" s="64"/>
      <c r="W28" s="115"/>
      <c r="X28" s="64"/>
      <c r="AA28" s="639">
        <f t="shared" si="0"/>
        <v>0</v>
      </c>
      <c r="AB28" s="67">
        <f t="shared" si="1"/>
        <v>0</v>
      </c>
    </row>
    <row r="29" spans="1:28" x14ac:dyDescent="0.35">
      <c r="A29" s="69"/>
      <c r="B29" s="69"/>
      <c r="C29" s="69"/>
      <c r="D29" s="69"/>
      <c r="E29" s="69"/>
      <c r="F29" s="117" t="s">
        <v>3938</v>
      </c>
      <c r="G29" s="69"/>
      <c r="H29" s="74">
        <v>40000</v>
      </c>
      <c r="I29" s="69"/>
      <c r="J29" s="76"/>
      <c r="K29" s="119"/>
      <c r="L29" s="75"/>
      <c r="M29" s="119"/>
      <c r="N29" s="75"/>
      <c r="O29" s="69"/>
      <c r="P29" s="126"/>
      <c r="Q29" s="75"/>
      <c r="R29" s="69"/>
      <c r="S29" s="69"/>
      <c r="T29" s="69"/>
      <c r="U29" s="69"/>
      <c r="V29" s="69"/>
      <c r="W29" s="116"/>
      <c r="X29" s="76"/>
      <c r="AA29" s="639">
        <f t="shared" si="0"/>
        <v>2800.0000000000005</v>
      </c>
      <c r="AB29" s="74">
        <f t="shared" si="1"/>
        <v>42800</v>
      </c>
    </row>
    <row r="30" spans="1:28" x14ac:dyDescent="0.35">
      <c r="A30" s="69"/>
      <c r="B30" s="69"/>
      <c r="C30" s="69"/>
      <c r="D30" s="69"/>
      <c r="E30" s="69"/>
      <c r="F30" s="176" t="s">
        <v>994</v>
      </c>
      <c r="G30" s="86"/>
      <c r="H30" s="87">
        <f>SUM(H29)</f>
        <v>40000</v>
      </c>
      <c r="I30" s="69"/>
      <c r="J30" s="76"/>
      <c r="K30" s="119"/>
      <c r="L30" s="75"/>
      <c r="M30" s="119"/>
      <c r="N30" s="75"/>
      <c r="O30" s="69"/>
      <c r="P30" s="126"/>
      <c r="Q30" s="75"/>
      <c r="R30" s="69"/>
      <c r="S30" s="69"/>
      <c r="T30" s="69"/>
      <c r="U30" s="69"/>
      <c r="V30" s="69"/>
      <c r="W30" s="116"/>
      <c r="X30" s="76"/>
      <c r="AA30" s="639">
        <f t="shared" si="0"/>
        <v>2800.0000000000005</v>
      </c>
      <c r="AB30" s="87">
        <f t="shared" si="1"/>
        <v>42800</v>
      </c>
    </row>
    <row r="31" spans="1:28" x14ac:dyDescent="0.35">
      <c r="A31" s="64"/>
      <c r="B31" s="64"/>
      <c r="C31" s="64"/>
      <c r="D31" s="64"/>
      <c r="E31" s="64"/>
      <c r="F31" s="66" t="s">
        <v>1851</v>
      </c>
      <c r="G31" s="64"/>
      <c r="H31" s="67"/>
      <c r="I31" s="64"/>
      <c r="J31" s="64"/>
      <c r="K31" s="68"/>
      <c r="L31" s="68"/>
      <c r="M31" s="68"/>
      <c r="N31" s="68"/>
      <c r="O31" s="64"/>
      <c r="P31" s="125"/>
      <c r="Q31" s="68"/>
      <c r="R31" s="64"/>
      <c r="S31" s="64"/>
      <c r="T31" s="64"/>
      <c r="U31" s="64"/>
      <c r="V31" s="64"/>
      <c r="W31" s="115"/>
      <c r="X31" s="64"/>
      <c r="AA31" s="639">
        <f t="shared" si="0"/>
        <v>0</v>
      </c>
      <c r="AB31" s="67">
        <f t="shared" si="1"/>
        <v>0</v>
      </c>
    </row>
    <row r="32" spans="1:28" x14ac:dyDescent="0.35">
      <c r="A32" s="69"/>
      <c r="B32" s="69"/>
      <c r="C32" s="69"/>
      <c r="D32" s="69"/>
      <c r="E32" s="69"/>
      <c r="F32" s="117" t="s">
        <v>3939</v>
      </c>
      <c r="G32" s="69"/>
      <c r="H32" s="74">
        <v>3000000</v>
      </c>
      <c r="I32" s="69"/>
      <c r="J32" s="76" t="s">
        <v>3940</v>
      </c>
      <c r="K32" s="119">
        <v>1998</v>
      </c>
      <c r="L32" s="75"/>
      <c r="M32" s="119" t="s">
        <v>3941</v>
      </c>
      <c r="N32" s="75"/>
      <c r="O32" s="69"/>
      <c r="P32" s="126"/>
      <c r="Q32" s="75"/>
      <c r="R32" s="69"/>
      <c r="S32" s="69"/>
      <c r="T32" s="69"/>
      <c r="U32" s="69"/>
      <c r="V32" s="69"/>
      <c r="W32" s="116"/>
      <c r="X32" s="76"/>
      <c r="AA32" s="639">
        <f t="shared" si="0"/>
        <v>210000.00000000003</v>
      </c>
      <c r="AB32" s="74">
        <f t="shared" si="1"/>
        <v>3210000</v>
      </c>
    </row>
    <row r="33" spans="1:28" x14ac:dyDescent="0.35">
      <c r="A33" s="76"/>
      <c r="B33" s="76"/>
      <c r="C33" s="76"/>
      <c r="D33" s="76"/>
      <c r="E33" s="76"/>
      <c r="F33" s="117" t="s">
        <v>3942</v>
      </c>
      <c r="G33" s="76"/>
      <c r="H33" s="74">
        <v>3000000</v>
      </c>
      <c r="I33" s="76"/>
      <c r="J33" s="76" t="s">
        <v>3943</v>
      </c>
      <c r="K33" s="119"/>
      <c r="L33" s="119"/>
      <c r="M33" s="119"/>
      <c r="N33" s="119"/>
      <c r="O33" s="76"/>
      <c r="P33" s="122"/>
      <c r="Q33" s="119"/>
      <c r="R33" s="76"/>
      <c r="S33" s="76"/>
      <c r="T33" s="76"/>
      <c r="U33" s="76"/>
      <c r="V33" s="76"/>
      <c r="W33" s="121"/>
      <c r="X33" s="76"/>
      <c r="AA33" s="639">
        <f t="shared" si="0"/>
        <v>210000.00000000003</v>
      </c>
      <c r="AB33" s="74">
        <f t="shared" si="1"/>
        <v>3210000</v>
      </c>
    </row>
    <row r="34" spans="1:28" x14ac:dyDescent="0.35">
      <c r="A34" s="76"/>
      <c r="B34" s="76"/>
      <c r="C34" s="76"/>
      <c r="D34" s="76"/>
      <c r="E34" s="76"/>
      <c r="F34" s="176" t="s">
        <v>994</v>
      </c>
      <c r="G34" s="123"/>
      <c r="H34" s="124">
        <f>SUM(H32:H33)</f>
        <v>6000000</v>
      </c>
      <c r="I34" s="76"/>
      <c r="J34" s="76"/>
      <c r="K34" s="119"/>
      <c r="L34" s="119"/>
      <c r="M34" s="119"/>
      <c r="N34" s="119"/>
      <c r="O34" s="76"/>
      <c r="P34" s="122"/>
      <c r="Q34" s="119"/>
      <c r="R34" s="76"/>
      <c r="S34" s="76"/>
      <c r="T34" s="76"/>
      <c r="U34" s="76"/>
      <c r="V34" s="76"/>
      <c r="W34" s="121"/>
      <c r="X34" s="76"/>
      <c r="AA34" s="639">
        <f t="shared" si="0"/>
        <v>420000.00000000006</v>
      </c>
      <c r="AB34" s="124">
        <f t="shared" si="1"/>
        <v>6420000</v>
      </c>
    </row>
    <row r="35" spans="1:28" x14ac:dyDescent="0.35">
      <c r="A35" s="64"/>
      <c r="B35" s="64"/>
      <c r="C35" s="64"/>
      <c r="D35" s="64"/>
      <c r="E35" s="64"/>
      <c r="F35" s="66" t="s">
        <v>1860</v>
      </c>
      <c r="G35" s="64"/>
      <c r="H35" s="67"/>
      <c r="I35" s="64"/>
      <c r="J35" s="64"/>
      <c r="K35" s="68"/>
      <c r="L35" s="68"/>
      <c r="M35" s="68"/>
      <c r="N35" s="68"/>
      <c r="O35" s="64"/>
      <c r="P35" s="125"/>
      <c r="Q35" s="68"/>
      <c r="R35" s="64"/>
      <c r="S35" s="64"/>
      <c r="T35" s="64"/>
      <c r="U35" s="64"/>
      <c r="V35" s="64"/>
      <c r="W35" s="115"/>
      <c r="X35" s="64"/>
      <c r="AA35" s="639">
        <f t="shared" si="0"/>
        <v>0</v>
      </c>
      <c r="AB35" s="67">
        <f t="shared" si="1"/>
        <v>0</v>
      </c>
    </row>
    <row r="36" spans="1:28" x14ac:dyDescent="0.35">
      <c r="A36" s="76"/>
      <c r="B36" s="76"/>
      <c r="C36" s="76"/>
      <c r="D36" s="76"/>
      <c r="E36" s="76"/>
      <c r="F36" s="76" t="s">
        <v>1852</v>
      </c>
      <c r="G36" s="76"/>
      <c r="H36" s="118"/>
      <c r="I36" s="76"/>
      <c r="J36" s="76"/>
      <c r="K36" s="117"/>
      <c r="L36" s="119"/>
      <c r="M36" s="117"/>
      <c r="N36" s="119"/>
      <c r="O36" s="76"/>
      <c r="P36" s="122"/>
      <c r="Q36" s="119"/>
      <c r="R36" s="76"/>
      <c r="S36" s="76"/>
      <c r="T36" s="76"/>
      <c r="U36" s="76"/>
      <c r="V36" s="76"/>
      <c r="W36" s="121"/>
      <c r="X36" s="76"/>
      <c r="AA36" s="639">
        <f t="shared" si="0"/>
        <v>0</v>
      </c>
      <c r="AB36" s="118">
        <f t="shared" si="1"/>
        <v>0</v>
      </c>
    </row>
    <row r="37" spans="1:28" x14ac:dyDescent="0.35">
      <c r="A37" s="69"/>
      <c r="B37" s="69"/>
      <c r="C37" s="69"/>
      <c r="D37" s="69"/>
      <c r="E37" s="69"/>
      <c r="F37" s="69"/>
      <c r="G37" s="69"/>
      <c r="H37" s="74"/>
      <c r="I37" s="69"/>
      <c r="J37" s="69"/>
      <c r="K37" s="75"/>
      <c r="L37" s="75"/>
      <c r="M37" s="75"/>
      <c r="N37" s="75"/>
      <c r="O37" s="69"/>
      <c r="P37" s="69"/>
      <c r="Q37" s="75"/>
      <c r="R37" s="69"/>
      <c r="S37" s="69"/>
      <c r="T37" s="69"/>
      <c r="U37" s="69"/>
      <c r="V37" s="69"/>
      <c r="W37" s="121"/>
      <c r="X37" s="76"/>
      <c r="AA37" s="639">
        <f t="shared" si="0"/>
        <v>0</v>
      </c>
      <c r="AB37" s="74">
        <f t="shared" si="1"/>
        <v>0</v>
      </c>
    </row>
    <row r="38" spans="1:28" x14ac:dyDescent="0.35">
      <c r="A38" s="64"/>
      <c r="B38" s="64"/>
      <c r="C38" s="64"/>
      <c r="D38" s="64"/>
      <c r="E38" s="64"/>
      <c r="F38" s="89" t="s">
        <v>2961</v>
      </c>
      <c r="G38" s="64"/>
      <c r="H38" s="67"/>
      <c r="I38" s="64"/>
      <c r="J38" s="64"/>
      <c r="K38" s="68"/>
      <c r="L38" s="68"/>
      <c r="M38" s="68"/>
      <c r="N38" s="68"/>
      <c r="O38" s="64"/>
      <c r="P38" s="64"/>
      <c r="Q38" s="68"/>
      <c r="R38" s="64"/>
      <c r="S38" s="64"/>
      <c r="T38" s="64"/>
      <c r="U38" s="64"/>
      <c r="V38" s="64"/>
      <c r="W38" s="115"/>
      <c r="X38" s="64"/>
      <c r="AA38" s="639">
        <f t="shared" si="0"/>
        <v>0</v>
      </c>
      <c r="AB38" s="67">
        <f t="shared" si="1"/>
        <v>0</v>
      </c>
    </row>
    <row r="39" spans="1:28" x14ac:dyDescent="0.35">
      <c r="A39" s="76"/>
      <c r="B39" s="76"/>
      <c r="C39" s="76"/>
      <c r="D39" s="76"/>
      <c r="E39" s="76"/>
      <c r="F39" s="79" t="s">
        <v>3944</v>
      </c>
      <c r="G39" s="76"/>
      <c r="H39" s="118">
        <v>150000</v>
      </c>
      <c r="I39" s="76"/>
      <c r="J39" s="76" t="s">
        <v>1147</v>
      </c>
      <c r="K39" s="130"/>
      <c r="L39" s="119" t="s">
        <v>1921</v>
      </c>
      <c r="M39" s="128">
        <v>261186</v>
      </c>
      <c r="N39" s="119"/>
      <c r="O39" s="76"/>
      <c r="P39" s="76" t="s">
        <v>3033</v>
      </c>
      <c r="Q39" s="119" t="s">
        <v>1922</v>
      </c>
      <c r="R39" s="76"/>
      <c r="S39" s="76"/>
      <c r="T39" s="76"/>
      <c r="U39" s="76"/>
      <c r="V39" s="76"/>
      <c r="W39" s="121"/>
      <c r="X39" s="76"/>
      <c r="AA39" s="639">
        <f t="shared" si="0"/>
        <v>10500.000000000002</v>
      </c>
      <c r="AB39" s="118">
        <f t="shared" si="1"/>
        <v>160500</v>
      </c>
    </row>
    <row r="40" spans="1:28" x14ac:dyDescent="0.35">
      <c r="A40" s="76"/>
      <c r="B40" s="76"/>
      <c r="C40" s="76"/>
      <c r="D40" s="76"/>
      <c r="E40" s="76"/>
      <c r="F40" s="79" t="s">
        <v>3945</v>
      </c>
      <c r="G40" s="76"/>
      <c r="H40" s="118">
        <v>150000</v>
      </c>
      <c r="I40" s="76"/>
      <c r="J40" s="76" t="s">
        <v>1147</v>
      </c>
      <c r="K40" s="130"/>
      <c r="L40" s="119" t="s">
        <v>3946</v>
      </c>
      <c r="M40" s="119">
        <v>259250</v>
      </c>
      <c r="N40" s="119"/>
      <c r="O40" s="76"/>
      <c r="P40" s="76" t="s">
        <v>3033</v>
      </c>
      <c r="Q40" s="119" t="s">
        <v>1922</v>
      </c>
      <c r="R40" s="76"/>
      <c r="S40" s="76"/>
      <c r="T40" s="76"/>
      <c r="U40" s="76"/>
      <c r="V40" s="76"/>
      <c r="W40" s="121"/>
      <c r="X40" s="76"/>
      <c r="AA40" s="639">
        <f t="shared" si="0"/>
        <v>10500.000000000002</v>
      </c>
      <c r="AB40" s="118">
        <f t="shared" si="1"/>
        <v>160500</v>
      </c>
    </row>
    <row r="41" spans="1:28" x14ac:dyDescent="0.35">
      <c r="A41" s="76"/>
      <c r="B41" s="76"/>
      <c r="C41" s="76"/>
      <c r="D41" s="76"/>
      <c r="E41" s="76"/>
      <c r="F41" s="79" t="s">
        <v>3947</v>
      </c>
      <c r="G41" s="76"/>
      <c r="H41" s="118">
        <v>150000</v>
      </c>
      <c r="I41" s="76"/>
      <c r="J41" s="76" t="s">
        <v>1147</v>
      </c>
      <c r="K41" s="130"/>
      <c r="L41" s="119" t="s">
        <v>3948</v>
      </c>
      <c r="M41" s="119" t="s">
        <v>3949</v>
      </c>
      <c r="N41" s="119"/>
      <c r="O41" s="76"/>
      <c r="P41" s="76" t="s">
        <v>3033</v>
      </c>
      <c r="Q41" s="119" t="s">
        <v>3950</v>
      </c>
      <c r="R41" s="76"/>
      <c r="S41" s="76"/>
      <c r="T41" s="76"/>
      <c r="U41" s="76"/>
      <c r="V41" s="76"/>
      <c r="W41" s="121"/>
      <c r="X41" s="76"/>
      <c r="AA41" s="639">
        <f t="shared" si="0"/>
        <v>10500.000000000002</v>
      </c>
      <c r="AB41" s="118">
        <f t="shared" si="1"/>
        <v>160500</v>
      </c>
    </row>
    <row r="42" spans="1:28" x14ac:dyDescent="0.35">
      <c r="A42" s="76"/>
      <c r="B42" s="76"/>
      <c r="C42" s="76"/>
      <c r="D42" s="76"/>
      <c r="E42" s="76"/>
      <c r="F42" s="79" t="s">
        <v>3951</v>
      </c>
      <c r="G42" s="76"/>
      <c r="H42" s="118">
        <v>150000</v>
      </c>
      <c r="I42" s="76"/>
      <c r="J42" s="76" t="s">
        <v>1147</v>
      </c>
      <c r="K42" s="130"/>
      <c r="L42" s="119" t="s">
        <v>3952</v>
      </c>
      <c r="M42" s="128">
        <v>248254</v>
      </c>
      <c r="N42" s="119"/>
      <c r="O42" s="76"/>
      <c r="P42" s="76" t="s">
        <v>3033</v>
      </c>
      <c r="Q42" s="119" t="s">
        <v>3953</v>
      </c>
      <c r="R42" s="76"/>
      <c r="S42" s="76"/>
      <c r="T42" s="76"/>
      <c r="U42" s="76"/>
      <c r="V42" s="76"/>
      <c r="W42" s="121"/>
      <c r="X42" s="76"/>
      <c r="AA42" s="639">
        <f t="shared" si="0"/>
        <v>10500.000000000002</v>
      </c>
      <c r="AB42" s="118">
        <f t="shared" si="1"/>
        <v>160500</v>
      </c>
    </row>
    <row r="43" spans="1:28" x14ac:dyDescent="0.35">
      <c r="A43" s="76"/>
      <c r="B43" s="76"/>
      <c r="C43" s="76"/>
      <c r="D43" s="76"/>
      <c r="E43" s="76"/>
      <c r="F43" s="79" t="s">
        <v>3954</v>
      </c>
      <c r="G43" s="76"/>
      <c r="H43" s="118">
        <v>150000</v>
      </c>
      <c r="I43" s="76"/>
      <c r="J43" s="76" t="s">
        <v>1147</v>
      </c>
      <c r="K43" s="130"/>
      <c r="L43" s="119" t="s">
        <v>3955</v>
      </c>
      <c r="M43" s="128">
        <v>9834</v>
      </c>
      <c r="N43" s="119"/>
      <c r="O43" s="76"/>
      <c r="P43" s="76"/>
      <c r="Q43" s="119" t="s">
        <v>1066</v>
      </c>
      <c r="R43" s="76"/>
      <c r="S43" s="76"/>
      <c r="T43" s="76"/>
      <c r="U43" s="76"/>
      <c r="V43" s="76"/>
      <c r="W43" s="121"/>
      <c r="X43" s="76"/>
      <c r="AA43" s="639">
        <f t="shared" si="0"/>
        <v>10500.000000000002</v>
      </c>
      <c r="AB43" s="118">
        <f t="shared" si="1"/>
        <v>160500</v>
      </c>
    </row>
    <row r="44" spans="1:28" x14ac:dyDescent="0.35">
      <c r="A44" s="76"/>
      <c r="B44" s="76"/>
      <c r="C44" s="76"/>
      <c r="D44" s="76"/>
      <c r="E44" s="76"/>
      <c r="F44" s="79" t="s">
        <v>3954</v>
      </c>
      <c r="G44" s="76"/>
      <c r="H44" s="118">
        <v>150000</v>
      </c>
      <c r="I44" s="76"/>
      <c r="J44" s="76" t="s">
        <v>1147</v>
      </c>
      <c r="K44" s="130"/>
      <c r="L44" s="119" t="s">
        <v>3956</v>
      </c>
      <c r="M44" s="119">
        <v>9844</v>
      </c>
      <c r="N44" s="119"/>
      <c r="O44" s="76"/>
      <c r="P44" s="76"/>
      <c r="Q44" s="119" t="s">
        <v>1066</v>
      </c>
      <c r="R44" s="76"/>
      <c r="S44" s="76"/>
      <c r="T44" s="76"/>
      <c r="U44" s="76"/>
      <c r="V44" s="76"/>
      <c r="W44" s="121"/>
      <c r="X44" s="76"/>
      <c r="AA44" s="639">
        <f t="shared" si="0"/>
        <v>10500.000000000002</v>
      </c>
      <c r="AB44" s="118">
        <f t="shared" si="1"/>
        <v>160500</v>
      </c>
    </row>
    <row r="45" spans="1:28" x14ac:dyDescent="0.35">
      <c r="A45" s="76"/>
      <c r="B45" s="76"/>
      <c r="C45" s="76"/>
      <c r="D45" s="76"/>
      <c r="E45" s="76"/>
      <c r="F45" s="79" t="s">
        <v>3957</v>
      </c>
      <c r="G45" s="76"/>
      <c r="H45" s="118">
        <v>150000</v>
      </c>
      <c r="I45" s="76"/>
      <c r="J45" s="76"/>
      <c r="K45" s="130"/>
      <c r="L45" s="119" t="s">
        <v>3074</v>
      </c>
      <c r="M45" s="128">
        <v>9801775</v>
      </c>
      <c r="N45" s="119"/>
      <c r="O45" s="76"/>
      <c r="P45" s="76"/>
      <c r="Q45" s="119" t="s">
        <v>2968</v>
      </c>
      <c r="R45" s="76"/>
      <c r="S45" s="76"/>
      <c r="T45" s="76"/>
      <c r="U45" s="76"/>
      <c r="V45" s="76"/>
      <c r="W45" s="121"/>
      <c r="X45" s="76"/>
      <c r="AA45" s="639">
        <f t="shared" si="0"/>
        <v>10500.000000000002</v>
      </c>
      <c r="AB45" s="118">
        <f t="shared" si="1"/>
        <v>160500</v>
      </c>
    </row>
    <row r="46" spans="1:28" x14ac:dyDescent="0.35">
      <c r="A46" s="76"/>
      <c r="B46" s="76"/>
      <c r="C46" s="76"/>
      <c r="D46" s="76"/>
      <c r="E46" s="76"/>
      <c r="F46" s="79" t="s">
        <v>3958</v>
      </c>
      <c r="G46" s="76"/>
      <c r="H46" s="118">
        <v>150000</v>
      </c>
      <c r="I46" s="76"/>
      <c r="J46" s="76" t="s">
        <v>1671</v>
      </c>
      <c r="K46" s="130"/>
      <c r="L46" s="119" t="s">
        <v>3566</v>
      </c>
      <c r="M46" s="119" t="s">
        <v>3959</v>
      </c>
      <c r="N46" s="119"/>
      <c r="O46" s="76"/>
      <c r="P46" s="76" t="s">
        <v>1065</v>
      </c>
      <c r="Q46" s="119" t="s">
        <v>3567</v>
      </c>
      <c r="R46" s="76"/>
      <c r="S46" s="76"/>
      <c r="T46" s="76"/>
      <c r="U46" s="76"/>
      <c r="V46" s="76"/>
      <c r="W46" s="121"/>
      <c r="X46" s="76"/>
      <c r="AA46" s="639">
        <f t="shared" si="0"/>
        <v>10500.000000000002</v>
      </c>
      <c r="AB46" s="118">
        <f t="shared" si="1"/>
        <v>160500</v>
      </c>
    </row>
    <row r="47" spans="1:28" x14ac:dyDescent="0.35">
      <c r="A47" s="76"/>
      <c r="B47" s="76"/>
      <c r="C47" s="76"/>
      <c r="D47" s="76"/>
      <c r="E47" s="76"/>
      <c r="F47" s="79" t="s">
        <v>3960</v>
      </c>
      <c r="G47" s="76"/>
      <c r="H47" s="118">
        <v>150000</v>
      </c>
      <c r="I47" s="76"/>
      <c r="J47" s="76"/>
      <c r="K47" s="130"/>
      <c r="L47" s="119" t="s">
        <v>3074</v>
      </c>
      <c r="M47" s="119">
        <v>9801774</v>
      </c>
      <c r="N47" s="119"/>
      <c r="O47" s="76"/>
      <c r="P47" s="76"/>
      <c r="Q47" s="119" t="s">
        <v>2968</v>
      </c>
      <c r="R47" s="76"/>
      <c r="S47" s="76"/>
      <c r="T47" s="76"/>
      <c r="U47" s="76"/>
      <c r="V47" s="76"/>
      <c r="W47" s="121"/>
      <c r="X47" s="76"/>
      <c r="AA47" s="639">
        <f t="shared" si="0"/>
        <v>10500.000000000002</v>
      </c>
      <c r="AB47" s="118">
        <f t="shared" si="1"/>
        <v>160500</v>
      </c>
    </row>
    <row r="48" spans="1:28" x14ac:dyDescent="0.35">
      <c r="A48" s="76"/>
      <c r="B48" s="76"/>
      <c r="C48" s="76"/>
      <c r="D48" s="76"/>
      <c r="E48" s="76"/>
      <c r="F48" s="79" t="s">
        <v>3961</v>
      </c>
      <c r="G48" s="76"/>
      <c r="H48" s="118">
        <v>150000</v>
      </c>
      <c r="I48" s="76"/>
      <c r="J48" s="76" t="s">
        <v>1671</v>
      </c>
      <c r="K48" s="130"/>
      <c r="L48" s="119" t="s">
        <v>3566</v>
      </c>
      <c r="M48" s="128" t="s">
        <v>3962</v>
      </c>
      <c r="N48" s="119"/>
      <c r="O48" s="76"/>
      <c r="P48" s="76" t="s">
        <v>1065</v>
      </c>
      <c r="Q48" s="119" t="s">
        <v>3567</v>
      </c>
      <c r="R48" s="76"/>
      <c r="S48" s="76"/>
      <c r="T48" s="76"/>
      <c r="U48" s="76"/>
      <c r="V48" s="76"/>
      <c r="W48" s="121"/>
      <c r="X48" s="76"/>
      <c r="AA48" s="639">
        <f t="shared" si="0"/>
        <v>10500.000000000002</v>
      </c>
      <c r="AB48" s="118">
        <f t="shared" si="1"/>
        <v>160500</v>
      </c>
    </row>
    <row r="49" spans="1:28" x14ac:dyDescent="0.35">
      <c r="A49" s="76"/>
      <c r="B49" s="76"/>
      <c r="C49" s="76"/>
      <c r="D49" s="76"/>
      <c r="E49" s="76"/>
      <c r="F49" s="79" t="s">
        <v>3963</v>
      </c>
      <c r="G49" s="76"/>
      <c r="H49" s="118">
        <v>150000</v>
      </c>
      <c r="I49" s="76"/>
      <c r="J49" s="76"/>
      <c r="K49" s="130"/>
      <c r="L49" s="119" t="s">
        <v>3074</v>
      </c>
      <c r="M49" s="119">
        <v>9801773</v>
      </c>
      <c r="N49" s="119"/>
      <c r="O49" s="76"/>
      <c r="P49" s="76"/>
      <c r="Q49" s="119" t="s">
        <v>2968</v>
      </c>
      <c r="R49" s="76"/>
      <c r="S49" s="76"/>
      <c r="T49" s="76"/>
      <c r="U49" s="76"/>
      <c r="V49" s="76"/>
      <c r="W49" s="121"/>
      <c r="X49" s="76"/>
      <c r="AA49" s="639">
        <f t="shared" si="0"/>
        <v>10500.000000000002</v>
      </c>
      <c r="AB49" s="118">
        <f t="shared" si="1"/>
        <v>160500</v>
      </c>
    </row>
    <row r="50" spans="1:28" x14ac:dyDescent="0.35">
      <c r="A50" s="76"/>
      <c r="B50" s="76"/>
      <c r="C50" s="76"/>
      <c r="D50" s="76"/>
      <c r="E50" s="76"/>
      <c r="F50" s="79" t="s">
        <v>3964</v>
      </c>
      <c r="G50" s="76"/>
      <c r="H50" s="118">
        <v>150000</v>
      </c>
      <c r="I50" s="76"/>
      <c r="J50" s="76" t="s">
        <v>1671</v>
      </c>
      <c r="K50" s="119"/>
      <c r="L50" s="119" t="s">
        <v>3566</v>
      </c>
      <c r="M50" s="128" t="s">
        <v>3965</v>
      </c>
      <c r="N50" s="119"/>
      <c r="O50" s="76"/>
      <c r="P50" s="76" t="s">
        <v>1065</v>
      </c>
      <c r="Q50" s="119" t="s">
        <v>3567</v>
      </c>
      <c r="R50" s="76"/>
      <c r="S50" s="76"/>
      <c r="T50" s="76"/>
      <c r="U50" s="76"/>
      <c r="V50" s="76"/>
      <c r="W50" s="121"/>
      <c r="X50" s="76"/>
      <c r="AA50" s="639">
        <f t="shared" si="0"/>
        <v>10500.000000000002</v>
      </c>
      <c r="AB50" s="118">
        <f t="shared" si="1"/>
        <v>160500</v>
      </c>
    </row>
    <row r="51" spans="1:28" x14ac:dyDescent="0.35">
      <c r="A51" s="76"/>
      <c r="B51" s="76"/>
      <c r="C51" s="76"/>
      <c r="D51" s="76"/>
      <c r="E51" s="76"/>
      <c r="F51" s="79" t="s">
        <v>3966</v>
      </c>
      <c r="G51" s="76"/>
      <c r="H51" s="118">
        <v>150000</v>
      </c>
      <c r="I51" s="76"/>
      <c r="J51" s="76"/>
      <c r="K51" s="130"/>
      <c r="L51" s="119" t="s">
        <v>3074</v>
      </c>
      <c r="M51" s="128">
        <v>9801772</v>
      </c>
      <c r="N51" s="119"/>
      <c r="O51" s="76"/>
      <c r="P51" s="76"/>
      <c r="Q51" s="119" t="s">
        <v>2968</v>
      </c>
      <c r="R51" s="76"/>
      <c r="S51" s="76"/>
      <c r="T51" s="76"/>
      <c r="U51" s="76"/>
      <c r="V51" s="76"/>
      <c r="W51" s="121"/>
      <c r="X51" s="76"/>
      <c r="AA51" s="639">
        <f t="shared" si="0"/>
        <v>10500.000000000002</v>
      </c>
      <c r="AB51" s="118">
        <f t="shared" si="1"/>
        <v>160500</v>
      </c>
    </row>
    <row r="52" spans="1:28" x14ac:dyDescent="0.35">
      <c r="A52" s="76"/>
      <c r="B52" s="76"/>
      <c r="C52" s="76"/>
      <c r="D52" s="76"/>
      <c r="E52" s="76"/>
      <c r="F52" s="79" t="s">
        <v>3967</v>
      </c>
      <c r="G52" s="76"/>
      <c r="H52" s="118">
        <v>150000</v>
      </c>
      <c r="I52" s="76"/>
      <c r="J52" s="76" t="s">
        <v>1671</v>
      </c>
      <c r="K52" s="130"/>
      <c r="L52" s="119" t="s">
        <v>3566</v>
      </c>
      <c r="M52" s="119" t="s">
        <v>3968</v>
      </c>
      <c r="N52" s="119"/>
      <c r="O52" s="76"/>
      <c r="P52" s="76" t="s">
        <v>1065</v>
      </c>
      <c r="Q52" s="119" t="s">
        <v>3567</v>
      </c>
      <c r="R52" s="76"/>
      <c r="S52" s="76"/>
      <c r="T52" s="76"/>
      <c r="U52" s="76"/>
      <c r="V52" s="76"/>
      <c r="W52" s="121"/>
      <c r="X52" s="76"/>
      <c r="AA52" s="639">
        <f t="shared" si="0"/>
        <v>10500.000000000002</v>
      </c>
      <c r="AB52" s="118">
        <f t="shared" si="1"/>
        <v>160500</v>
      </c>
    </row>
    <row r="53" spans="1:28" x14ac:dyDescent="0.35">
      <c r="A53" s="76"/>
      <c r="B53" s="76"/>
      <c r="C53" s="76"/>
      <c r="D53" s="76"/>
      <c r="E53" s="76"/>
      <c r="F53" s="79" t="s">
        <v>3969</v>
      </c>
      <c r="G53" s="76"/>
      <c r="H53" s="118">
        <v>150000</v>
      </c>
      <c r="I53" s="76"/>
      <c r="J53" s="76"/>
      <c r="K53" s="130"/>
      <c r="L53" s="119" t="s">
        <v>3074</v>
      </c>
      <c r="M53" s="128">
        <v>9801776</v>
      </c>
      <c r="N53" s="119"/>
      <c r="O53" s="76"/>
      <c r="P53" s="76"/>
      <c r="Q53" s="119" t="s">
        <v>2968</v>
      </c>
      <c r="R53" s="76"/>
      <c r="S53" s="76"/>
      <c r="T53" s="76"/>
      <c r="U53" s="76"/>
      <c r="V53" s="76"/>
      <c r="W53" s="121"/>
      <c r="X53" s="76"/>
      <c r="AA53" s="639">
        <f t="shared" si="0"/>
        <v>10500.000000000002</v>
      </c>
      <c r="AB53" s="118">
        <f t="shared" si="1"/>
        <v>160500</v>
      </c>
    </row>
    <row r="54" spans="1:28" x14ac:dyDescent="0.35">
      <c r="A54" s="76"/>
      <c r="B54" s="76"/>
      <c r="C54" s="76"/>
      <c r="D54" s="76"/>
      <c r="E54" s="76"/>
      <c r="F54" s="79" t="s">
        <v>3970</v>
      </c>
      <c r="G54" s="76"/>
      <c r="H54" s="118">
        <v>150000</v>
      </c>
      <c r="I54" s="76"/>
      <c r="J54" s="76" t="s">
        <v>1671</v>
      </c>
      <c r="K54" s="130"/>
      <c r="L54" s="119" t="s">
        <v>3566</v>
      </c>
      <c r="M54" s="119" t="s">
        <v>3971</v>
      </c>
      <c r="N54" s="119"/>
      <c r="O54" s="76"/>
      <c r="P54" s="76" t="s">
        <v>1065</v>
      </c>
      <c r="Q54" s="119" t="s">
        <v>3567</v>
      </c>
      <c r="R54" s="76"/>
      <c r="S54" s="76"/>
      <c r="T54" s="76"/>
      <c r="U54" s="76"/>
      <c r="V54" s="76"/>
      <c r="W54" s="121"/>
      <c r="X54" s="76"/>
      <c r="AA54" s="639">
        <f t="shared" si="0"/>
        <v>10500.000000000002</v>
      </c>
      <c r="AB54" s="118">
        <f t="shared" si="1"/>
        <v>160500</v>
      </c>
    </row>
    <row r="55" spans="1:28" x14ac:dyDescent="0.35">
      <c r="A55" s="76"/>
      <c r="B55" s="76"/>
      <c r="C55" s="76"/>
      <c r="D55" s="76"/>
      <c r="E55" s="76"/>
      <c r="F55" s="79" t="s">
        <v>3972</v>
      </c>
      <c r="G55" s="76"/>
      <c r="H55" s="118">
        <v>150000</v>
      </c>
      <c r="I55" s="76"/>
      <c r="J55" s="76"/>
      <c r="K55" s="130"/>
      <c r="L55" s="119"/>
      <c r="M55" s="119"/>
      <c r="N55" s="119"/>
      <c r="O55" s="76"/>
      <c r="P55" s="76"/>
      <c r="Q55" s="119"/>
      <c r="R55" s="76"/>
      <c r="S55" s="76"/>
      <c r="T55" s="76"/>
      <c r="U55" s="76"/>
      <c r="V55" s="76"/>
      <c r="W55" s="121"/>
      <c r="X55" s="76"/>
      <c r="AA55" s="639">
        <f t="shared" si="0"/>
        <v>10500.000000000002</v>
      </c>
      <c r="AB55" s="118">
        <f t="shared" si="1"/>
        <v>160500</v>
      </c>
    </row>
    <row r="56" spans="1:28" x14ac:dyDescent="0.35">
      <c r="A56" s="76"/>
      <c r="B56" s="76"/>
      <c r="C56" s="76"/>
      <c r="D56" s="76"/>
      <c r="E56" s="76"/>
      <c r="F56" s="93" t="s">
        <v>994</v>
      </c>
      <c r="G56" s="123"/>
      <c r="H56" s="124">
        <f>SUM(H39:H55)</f>
        <v>2550000</v>
      </c>
      <c r="I56" s="76"/>
      <c r="J56" s="76"/>
      <c r="K56" s="130"/>
      <c r="L56" s="119"/>
      <c r="M56" s="119"/>
      <c r="N56" s="119"/>
      <c r="O56" s="76"/>
      <c r="P56" s="76"/>
      <c r="Q56" s="119"/>
      <c r="R56" s="76"/>
      <c r="S56" s="76"/>
      <c r="T56" s="76"/>
      <c r="U56" s="76"/>
      <c r="V56" s="76"/>
      <c r="W56" s="121"/>
      <c r="X56" s="76"/>
      <c r="AA56" s="639">
        <f t="shared" si="0"/>
        <v>178500.00000000003</v>
      </c>
      <c r="AB56" s="124">
        <f t="shared" si="1"/>
        <v>2728500</v>
      </c>
    </row>
    <row r="57" spans="1:28" x14ac:dyDescent="0.35">
      <c r="A57" s="64"/>
      <c r="B57" s="64"/>
      <c r="C57" s="64"/>
      <c r="D57" s="64"/>
      <c r="E57" s="64"/>
      <c r="F57" s="96" t="s">
        <v>1931</v>
      </c>
      <c r="G57" s="64"/>
      <c r="H57" s="67"/>
      <c r="I57" s="64"/>
      <c r="J57" s="64"/>
      <c r="K57" s="68"/>
      <c r="L57" s="97"/>
      <c r="M57" s="127"/>
      <c r="N57" s="68"/>
      <c r="O57" s="64"/>
      <c r="P57" s="64"/>
      <c r="Q57" s="64"/>
      <c r="R57" s="64"/>
      <c r="S57" s="64"/>
      <c r="T57" s="64"/>
      <c r="U57" s="64"/>
      <c r="V57" s="64"/>
      <c r="W57" s="115"/>
      <c r="X57" s="64"/>
      <c r="AA57" s="639">
        <f t="shared" si="0"/>
        <v>0</v>
      </c>
      <c r="AB57" s="67">
        <f t="shared" si="1"/>
        <v>0</v>
      </c>
    </row>
    <row r="58" spans="1:28" x14ac:dyDescent="0.35">
      <c r="A58" s="76"/>
      <c r="B58" s="76"/>
      <c r="C58" s="76"/>
      <c r="D58" s="76"/>
      <c r="E58" s="76"/>
      <c r="F58" s="79" t="s">
        <v>1852</v>
      </c>
      <c r="G58" s="69"/>
      <c r="H58" s="74"/>
      <c r="I58" s="69"/>
      <c r="J58" s="69"/>
      <c r="K58" s="75"/>
      <c r="L58" s="79"/>
      <c r="M58" s="80"/>
      <c r="N58" s="75"/>
      <c r="O58" s="69"/>
      <c r="P58" s="69"/>
      <c r="Q58" s="69"/>
      <c r="R58" s="69"/>
      <c r="S58" s="69"/>
      <c r="T58" s="69"/>
      <c r="U58" s="69"/>
      <c r="V58" s="69"/>
      <c r="W58" s="116"/>
      <c r="X58" s="76"/>
      <c r="AA58" s="639">
        <f t="shared" si="0"/>
        <v>0</v>
      </c>
      <c r="AB58" s="74">
        <f t="shared" si="1"/>
        <v>0</v>
      </c>
    </row>
    <row r="59" spans="1:28" x14ac:dyDescent="0.35">
      <c r="A59" s="76"/>
      <c r="B59" s="76"/>
      <c r="C59" s="76"/>
      <c r="D59" s="76"/>
      <c r="E59" s="76"/>
      <c r="F59" s="79"/>
      <c r="G59" s="69"/>
      <c r="H59" s="74"/>
      <c r="I59" s="69"/>
      <c r="J59" s="69"/>
      <c r="K59" s="75"/>
      <c r="L59" s="79"/>
      <c r="M59" s="80"/>
      <c r="N59" s="75"/>
      <c r="O59" s="69"/>
      <c r="P59" s="69"/>
      <c r="Q59" s="69"/>
      <c r="R59" s="69"/>
      <c r="S59" s="69"/>
      <c r="T59" s="69"/>
      <c r="U59" s="69"/>
      <c r="V59" s="69"/>
      <c r="W59" s="116"/>
      <c r="X59" s="76"/>
      <c r="AA59" s="639">
        <f t="shared" si="0"/>
        <v>0</v>
      </c>
      <c r="AB59" s="74">
        <f t="shared" si="1"/>
        <v>0</v>
      </c>
    </row>
    <row r="60" spans="1:28" x14ac:dyDescent="0.35">
      <c r="A60" s="64"/>
      <c r="B60" s="64"/>
      <c r="C60" s="64"/>
      <c r="D60" s="64"/>
      <c r="E60" s="64"/>
      <c r="F60" s="66" t="s">
        <v>1932</v>
      </c>
      <c r="G60" s="64"/>
      <c r="H60" s="67"/>
      <c r="I60" s="64"/>
      <c r="J60" s="64"/>
      <c r="K60" s="68"/>
      <c r="L60" s="68"/>
      <c r="M60" s="68"/>
      <c r="N60" s="68"/>
      <c r="O60" s="64"/>
      <c r="P60" s="64"/>
      <c r="Q60" s="68"/>
      <c r="R60" s="64"/>
      <c r="S60" s="64"/>
      <c r="T60" s="64"/>
      <c r="U60" s="64"/>
      <c r="V60" s="64"/>
      <c r="W60" s="115"/>
      <c r="X60" s="64"/>
      <c r="AA60" s="639">
        <f t="shared" si="0"/>
        <v>0</v>
      </c>
      <c r="AB60" s="67">
        <f t="shared" si="1"/>
        <v>0</v>
      </c>
    </row>
    <row r="61" spans="1:28" x14ac:dyDescent="0.35">
      <c r="A61" s="76"/>
      <c r="B61" s="76"/>
      <c r="C61" s="76"/>
      <c r="D61" s="76"/>
      <c r="E61" s="76"/>
      <c r="F61" s="79" t="s">
        <v>1852</v>
      </c>
      <c r="G61" s="76"/>
      <c r="H61" s="118"/>
      <c r="I61" s="76"/>
      <c r="J61" s="69"/>
      <c r="K61" s="119"/>
      <c r="L61" s="119"/>
      <c r="M61" s="119"/>
      <c r="N61" s="119"/>
      <c r="O61" s="76"/>
      <c r="P61" s="76"/>
      <c r="Q61" s="119"/>
      <c r="R61" s="76"/>
      <c r="S61" s="76"/>
      <c r="T61" s="76"/>
      <c r="U61" s="76"/>
      <c r="V61" s="76"/>
      <c r="W61" s="121"/>
      <c r="X61" s="76"/>
      <c r="AA61" s="639">
        <f t="shared" si="0"/>
        <v>0</v>
      </c>
      <c r="AB61" s="118">
        <f t="shared" si="1"/>
        <v>0</v>
      </c>
    </row>
    <row r="62" spans="1:28" x14ac:dyDescent="0.35">
      <c r="A62" s="76"/>
      <c r="B62" s="76"/>
      <c r="C62" s="76"/>
      <c r="D62" s="76"/>
      <c r="E62" s="76"/>
      <c r="F62" s="79"/>
      <c r="G62" s="76"/>
      <c r="H62" s="118"/>
      <c r="I62" s="76"/>
      <c r="J62" s="69"/>
      <c r="K62" s="119"/>
      <c r="L62" s="119"/>
      <c r="M62" s="119"/>
      <c r="N62" s="119"/>
      <c r="O62" s="76"/>
      <c r="P62" s="76"/>
      <c r="Q62" s="119"/>
      <c r="R62" s="76"/>
      <c r="S62" s="76"/>
      <c r="T62" s="76"/>
      <c r="U62" s="76"/>
      <c r="V62" s="76"/>
      <c r="W62" s="121"/>
      <c r="X62" s="76"/>
      <c r="AA62" s="639">
        <f t="shared" si="0"/>
        <v>0</v>
      </c>
      <c r="AB62" s="118">
        <f t="shared" si="1"/>
        <v>0</v>
      </c>
    </row>
    <row r="63" spans="1:28" x14ac:dyDescent="0.35">
      <c r="A63" s="64"/>
      <c r="B63" s="64"/>
      <c r="C63" s="64"/>
      <c r="D63" s="64"/>
      <c r="E63" s="64"/>
      <c r="F63" s="66" t="s">
        <v>1168</v>
      </c>
      <c r="G63" s="64"/>
      <c r="H63" s="67"/>
      <c r="I63" s="64"/>
      <c r="J63" s="64"/>
      <c r="K63" s="68"/>
      <c r="L63" s="68"/>
      <c r="M63" s="68"/>
      <c r="N63" s="68"/>
      <c r="O63" s="64"/>
      <c r="P63" s="64"/>
      <c r="Q63" s="68"/>
      <c r="R63" s="64"/>
      <c r="S63" s="64"/>
      <c r="T63" s="64"/>
      <c r="U63" s="64"/>
      <c r="V63" s="64"/>
      <c r="W63" s="115"/>
      <c r="X63" s="64"/>
      <c r="AA63" s="639">
        <f t="shared" si="0"/>
        <v>0</v>
      </c>
      <c r="AB63" s="67">
        <f t="shared" si="1"/>
        <v>0</v>
      </c>
    </row>
    <row r="64" spans="1:28" x14ac:dyDescent="0.35">
      <c r="A64" s="76"/>
      <c r="B64" s="76"/>
      <c r="C64" s="76"/>
      <c r="D64" s="76"/>
      <c r="E64" s="76"/>
      <c r="F64" s="79" t="s">
        <v>3973</v>
      </c>
      <c r="G64" s="76"/>
      <c r="H64" s="118">
        <v>60000</v>
      </c>
      <c r="I64" s="76"/>
      <c r="J64" s="69" t="s">
        <v>1170</v>
      </c>
      <c r="K64" s="119">
        <v>2014</v>
      </c>
      <c r="L64" s="119" t="s">
        <v>1939</v>
      </c>
      <c r="M64" s="119">
        <v>73004239</v>
      </c>
      <c r="N64" s="119"/>
      <c r="O64" s="76"/>
      <c r="P64" s="76" t="s">
        <v>1071</v>
      </c>
      <c r="Q64" s="119" t="s">
        <v>3974</v>
      </c>
      <c r="R64" s="76"/>
      <c r="S64" s="76"/>
      <c r="T64" s="76"/>
      <c r="U64" s="76"/>
      <c r="V64" s="76"/>
      <c r="W64" s="121"/>
      <c r="X64" s="76"/>
      <c r="AA64" s="639">
        <f t="shared" si="0"/>
        <v>4200</v>
      </c>
      <c r="AB64" s="118">
        <f t="shared" si="1"/>
        <v>64200</v>
      </c>
    </row>
    <row r="65" spans="1:28" x14ac:dyDescent="0.35">
      <c r="A65" s="76"/>
      <c r="B65" s="76"/>
      <c r="C65" s="76"/>
      <c r="D65" s="76"/>
      <c r="E65" s="76"/>
      <c r="F65" s="93" t="s">
        <v>994</v>
      </c>
      <c r="G65" s="76"/>
      <c r="H65" s="124">
        <f>SUM(H64)</f>
        <v>60000</v>
      </c>
      <c r="I65" s="76"/>
      <c r="J65" s="69"/>
      <c r="K65" s="119"/>
      <c r="L65" s="119"/>
      <c r="M65" s="119"/>
      <c r="N65" s="119"/>
      <c r="O65" s="76"/>
      <c r="P65" s="76"/>
      <c r="Q65" s="119"/>
      <c r="R65" s="76"/>
      <c r="S65" s="76"/>
      <c r="T65" s="76"/>
      <c r="U65" s="76"/>
      <c r="V65" s="76"/>
      <c r="W65" s="121"/>
      <c r="X65" s="76"/>
      <c r="AA65" s="639">
        <f t="shared" si="0"/>
        <v>4200</v>
      </c>
      <c r="AB65" s="124">
        <f t="shared" si="1"/>
        <v>64200</v>
      </c>
    </row>
    <row r="66" spans="1:28" x14ac:dyDescent="0.35">
      <c r="A66" s="64"/>
      <c r="B66" s="64"/>
      <c r="C66" s="64"/>
      <c r="D66" s="64"/>
      <c r="E66" s="64"/>
      <c r="F66" s="66" t="s">
        <v>1944</v>
      </c>
      <c r="G66" s="64"/>
      <c r="H66" s="67"/>
      <c r="I66" s="64"/>
      <c r="J66" s="64"/>
      <c r="K66" s="68"/>
      <c r="L66" s="68"/>
      <c r="M66" s="68"/>
      <c r="N66" s="68"/>
      <c r="O66" s="64"/>
      <c r="P66" s="64"/>
      <c r="Q66" s="68"/>
      <c r="R66" s="64"/>
      <c r="S66" s="64"/>
      <c r="T66" s="64"/>
      <c r="U66" s="64"/>
      <c r="V66" s="64"/>
      <c r="W66" s="115"/>
      <c r="X66" s="64"/>
      <c r="AA66" s="639">
        <f t="shared" si="0"/>
        <v>0</v>
      </c>
      <c r="AB66" s="67">
        <f t="shared" si="1"/>
        <v>0</v>
      </c>
    </row>
    <row r="67" spans="1:28" x14ac:dyDescent="0.35">
      <c r="A67" s="76"/>
      <c r="B67" s="76"/>
      <c r="C67" s="76"/>
      <c r="D67" s="76"/>
      <c r="E67" s="76"/>
      <c r="F67" s="79" t="s">
        <v>1852</v>
      </c>
      <c r="G67" s="76"/>
      <c r="H67" s="118"/>
      <c r="I67" s="76"/>
      <c r="J67" s="76"/>
      <c r="K67" s="130"/>
      <c r="L67" s="119"/>
      <c r="M67" s="119"/>
      <c r="N67" s="119"/>
      <c r="O67" s="76"/>
      <c r="P67" s="76"/>
      <c r="Q67" s="119"/>
      <c r="R67" s="76"/>
      <c r="S67" s="76"/>
      <c r="T67" s="76"/>
      <c r="U67" s="76"/>
      <c r="V67" s="76"/>
      <c r="W67" s="121"/>
      <c r="X67" s="76"/>
      <c r="AA67" s="639">
        <f t="shared" si="0"/>
        <v>0</v>
      </c>
      <c r="AB67" s="118">
        <f t="shared" si="1"/>
        <v>0</v>
      </c>
    </row>
    <row r="68" spans="1:28" x14ac:dyDescent="0.35">
      <c r="A68" s="76"/>
      <c r="B68" s="76"/>
      <c r="C68" s="76"/>
      <c r="D68" s="76"/>
      <c r="E68" s="76"/>
      <c r="F68" s="79"/>
      <c r="G68" s="76"/>
      <c r="H68" s="118"/>
      <c r="I68" s="76"/>
      <c r="J68" s="76"/>
      <c r="K68" s="130"/>
      <c r="L68" s="119"/>
      <c r="M68" s="119"/>
      <c r="N68" s="119"/>
      <c r="O68" s="76"/>
      <c r="P68" s="76"/>
      <c r="Q68" s="119"/>
      <c r="R68" s="76"/>
      <c r="S68" s="76"/>
      <c r="T68" s="76"/>
      <c r="U68" s="76"/>
      <c r="V68" s="76"/>
      <c r="W68" s="121"/>
      <c r="X68" s="76"/>
      <c r="AA68" s="639">
        <f t="shared" si="0"/>
        <v>0</v>
      </c>
      <c r="AB68" s="118">
        <f t="shared" si="1"/>
        <v>0</v>
      </c>
    </row>
    <row r="69" spans="1:28" x14ac:dyDescent="0.35">
      <c r="A69" s="64"/>
      <c r="B69" s="64"/>
      <c r="C69" s="64"/>
      <c r="D69" s="64"/>
      <c r="E69" s="64"/>
      <c r="F69" s="96" t="s">
        <v>1945</v>
      </c>
      <c r="G69" s="64"/>
      <c r="H69" s="67"/>
      <c r="I69" s="64"/>
      <c r="J69" s="64"/>
      <c r="K69" s="68"/>
      <c r="L69" s="68"/>
      <c r="M69" s="68"/>
      <c r="N69" s="68"/>
      <c r="O69" s="64"/>
      <c r="P69" s="64"/>
      <c r="Q69" s="68"/>
      <c r="R69" s="64"/>
      <c r="S69" s="64"/>
      <c r="T69" s="64"/>
      <c r="U69" s="64"/>
      <c r="V69" s="64"/>
      <c r="W69" s="115"/>
      <c r="X69" s="64"/>
      <c r="AA69" s="639">
        <f t="shared" si="0"/>
        <v>0</v>
      </c>
      <c r="AB69" s="67">
        <f t="shared" si="1"/>
        <v>0</v>
      </c>
    </row>
    <row r="70" spans="1:28" x14ac:dyDescent="0.35">
      <c r="A70" s="69"/>
      <c r="B70" s="69"/>
      <c r="C70" s="69"/>
      <c r="D70" s="69"/>
      <c r="E70" s="69"/>
      <c r="F70" s="79" t="s">
        <v>3975</v>
      </c>
      <c r="G70" s="69"/>
      <c r="H70" s="74">
        <v>400000</v>
      </c>
      <c r="I70" s="69"/>
      <c r="J70" s="69" t="s">
        <v>1214</v>
      </c>
      <c r="K70" s="75"/>
      <c r="L70" s="75" t="s">
        <v>3976</v>
      </c>
      <c r="M70" s="131" t="s">
        <v>3977</v>
      </c>
      <c r="N70" s="75"/>
      <c r="O70" s="69"/>
      <c r="P70" s="69" t="s">
        <v>2386</v>
      </c>
      <c r="Q70" s="75" t="s">
        <v>1066</v>
      </c>
      <c r="R70" s="69"/>
      <c r="S70" s="69"/>
      <c r="T70" s="69"/>
      <c r="U70" s="69"/>
      <c r="V70" s="69"/>
      <c r="W70" s="116"/>
      <c r="X70" s="76"/>
      <c r="AA70" s="639">
        <f t="shared" ref="AA70:AA77" si="2">H70*AA$4</f>
        <v>28000.000000000004</v>
      </c>
      <c r="AB70" s="74">
        <f t="shared" ref="AB70:AB77" si="3">H70+AA70</f>
        <v>428000</v>
      </c>
    </row>
    <row r="71" spans="1:28" x14ac:dyDescent="0.35">
      <c r="A71" s="69"/>
      <c r="B71" s="69"/>
      <c r="C71" s="69"/>
      <c r="D71" s="69"/>
      <c r="E71" s="69"/>
      <c r="F71" s="79" t="s">
        <v>3978</v>
      </c>
      <c r="G71" s="69"/>
      <c r="H71" s="74">
        <v>400000</v>
      </c>
      <c r="I71" s="69"/>
      <c r="J71" s="69"/>
      <c r="K71" s="75"/>
      <c r="L71" s="75"/>
      <c r="M71" s="75"/>
      <c r="N71" s="75"/>
      <c r="O71" s="69"/>
      <c r="P71" s="69"/>
      <c r="Q71" s="75"/>
      <c r="R71" s="69"/>
      <c r="S71" s="69"/>
      <c r="T71" s="69"/>
      <c r="U71" s="69"/>
      <c r="V71" s="69"/>
      <c r="W71" s="116"/>
      <c r="X71" s="76"/>
      <c r="AA71" s="639">
        <f t="shared" si="2"/>
        <v>28000.000000000004</v>
      </c>
      <c r="AB71" s="74">
        <f t="shared" si="3"/>
        <v>428000</v>
      </c>
    </row>
    <row r="72" spans="1:28" x14ac:dyDescent="0.35">
      <c r="A72" s="69"/>
      <c r="B72" s="69"/>
      <c r="C72" s="69"/>
      <c r="D72" s="69"/>
      <c r="E72" s="69"/>
      <c r="F72" s="79" t="s">
        <v>3979</v>
      </c>
      <c r="G72" s="69"/>
      <c r="H72" s="74">
        <v>400000</v>
      </c>
      <c r="I72" s="69"/>
      <c r="J72" s="69" t="s">
        <v>2839</v>
      </c>
      <c r="K72" s="75"/>
      <c r="L72" s="75" t="s">
        <v>3980</v>
      </c>
      <c r="M72" s="75"/>
      <c r="N72" s="75"/>
      <c r="O72" s="69"/>
      <c r="P72" s="69"/>
      <c r="Q72" s="75"/>
      <c r="R72" s="69"/>
      <c r="S72" s="69"/>
      <c r="T72" s="69"/>
      <c r="U72" s="69"/>
      <c r="V72" s="69"/>
      <c r="W72" s="116"/>
      <c r="X72" s="76"/>
      <c r="AA72" s="639">
        <f t="shared" si="2"/>
        <v>28000.000000000004</v>
      </c>
      <c r="AB72" s="74">
        <f t="shared" si="3"/>
        <v>428000</v>
      </c>
    </row>
    <row r="73" spans="1:28" x14ac:dyDescent="0.35">
      <c r="A73" s="69"/>
      <c r="B73" s="69"/>
      <c r="C73" s="69"/>
      <c r="D73" s="69"/>
      <c r="E73" s="69"/>
      <c r="F73" s="93" t="s">
        <v>994</v>
      </c>
      <c r="G73" s="86"/>
      <c r="H73" s="87">
        <f>SUM(H70:H72)</f>
        <v>1200000</v>
      </c>
      <c r="I73" s="69"/>
      <c r="J73" s="69"/>
      <c r="K73" s="75"/>
      <c r="L73" s="75"/>
      <c r="M73" s="75"/>
      <c r="N73" s="75"/>
      <c r="O73" s="69"/>
      <c r="P73" s="69"/>
      <c r="Q73" s="75"/>
      <c r="R73" s="69"/>
      <c r="S73" s="69"/>
      <c r="T73" s="69"/>
      <c r="U73" s="69"/>
      <c r="V73" s="69"/>
      <c r="W73" s="116"/>
      <c r="X73" s="76"/>
      <c r="AA73" s="639">
        <f t="shared" si="2"/>
        <v>84000.000000000015</v>
      </c>
      <c r="AB73" s="87">
        <f t="shared" si="3"/>
        <v>1284000</v>
      </c>
    </row>
    <row r="74" spans="1:28" x14ac:dyDescent="0.35">
      <c r="A74" s="64"/>
      <c r="B74" s="64"/>
      <c r="C74" s="64"/>
      <c r="D74" s="64"/>
      <c r="E74" s="64"/>
      <c r="F74" s="96" t="s">
        <v>1590</v>
      </c>
      <c r="G74" s="64"/>
      <c r="H74" s="67"/>
      <c r="I74" s="64"/>
      <c r="J74" s="64"/>
      <c r="K74" s="68"/>
      <c r="L74" s="68"/>
      <c r="M74" s="68"/>
      <c r="N74" s="68"/>
      <c r="O74" s="64"/>
      <c r="P74" s="64"/>
      <c r="Q74" s="68"/>
      <c r="R74" s="64"/>
      <c r="S74" s="64"/>
      <c r="T74" s="64"/>
      <c r="U74" s="64"/>
      <c r="V74" s="64"/>
      <c r="W74" s="115"/>
      <c r="X74" s="64"/>
      <c r="AA74" s="639">
        <f t="shared" si="2"/>
        <v>0</v>
      </c>
      <c r="AB74" s="67">
        <f t="shared" si="3"/>
        <v>0</v>
      </c>
    </row>
    <row r="75" spans="1:28" x14ac:dyDescent="0.35">
      <c r="A75" s="76"/>
      <c r="B75" s="76"/>
      <c r="C75" s="76"/>
      <c r="D75" s="76"/>
      <c r="E75" s="76"/>
      <c r="F75" s="76" t="s">
        <v>3981</v>
      </c>
      <c r="G75" s="76"/>
      <c r="H75" s="118">
        <v>200000</v>
      </c>
      <c r="I75" s="76"/>
      <c r="J75" s="76" t="s">
        <v>1230</v>
      </c>
      <c r="K75" s="119"/>
      <c r="L75" s="119" t="s">
        <v>3982</v>
      </c>
      <c r="M75" s="119"/>
      <c r="N75" s="119"/>
      <c r="O75" s="76"/>
      <c r="P75" s="76"/>
      <c r="Q75" s="119"/>
      <c r="R75" s="76"/>
      <c r="S75" s="76"/>
      <c r="T75" s="76"/>
      <c r="U75" s="76"/>
      <c r="V75" s="76"/>
      <c r="W75" s="121"/>
      <c r="X75" s="76"/>
      <c r="AA75" s="639">
        <f t="shared" si="2"/>
        <v>14000.000000000002</v>
      </c>
      <c r="AB75" s="118">
        <f t="shared" si="3"/>
        <v>214000</v>
      </c>
    </row>
    <row r="76" spans="1:28" x14ac:dyDescent="0.35">
      <c r="A76" s="76"/>
      <c r="B76" s="76"/>
      <c r="C76" s="76"/>
      <c r="D76" s="76"/>
      <c r="E76" s="76"/>
      <c r="F76" s="123" t="s">
        <v>994</v>
      </c>
      <c r="G76" s="123"/>
      <c r="H76" s="124">
        <f>SUM(H75)</f>
        <v>200000</v>
      </c>
      <c r="I76" s="76"/>
      <c r="J76" s="76"/>
      <c r="K76" s="76"/>
      <c r="L76" s="76"/>
      <c r="M76" s="76"/>
      <c r="N76" s="76"/>
      <c r="O76" s="76"/>
      <c r="P76" s="76"/>
      <c r="Q76" s="76"/>
      <c r="R76" s="76"/>
      <c r="S76" s="76"/>
      <c r="T76" s="76"/>
      <c r="U76" s="76"/>
      <c r="V76" s="76"/>
      <c r="W76" s="121"/>
      <c r="X76" s="76"/>
      <c r="AA76" s="639">
        <f t="shared" si="2"/>
        <v>14000.000000000002</v>
      </c>
      <c r="AB76" s="124">
        <f t="shared" si="3"/>
        <v>214000</v>
      </c>
    </row>
    <row r="77" spans="1:28" x14ac:dyDescent="0.35">
      <c r="F77" s="123" t="s">
        <v>894</v>
      </c>
      <c r="G77" s="123"/>
      <c r="H77" s="124">
        <f>SUM(H5:H76)/2</f>
        <v>42790000</v>
      </c>
      <c r="AA77" s="639">
        <f t="shared" si="2"/>
        <v>2995300.0000000005</v>
      </c>
      <c r="AB77" s="124">
        <f t="shared" si="3"/>
        <v>45785300</v>
      </c>
    </row>
  </sheetData>
  <mergeCells count="7">
    <mergeCell ref="X1:X2"/>
    <mergeCell ref="A1:E1"/>
    <mergeCell ref="F1:G1"/>
    <mergeCell ref="J1:N1"/>
    <mergeCell ref="O1:Q1"/>
    <mergeCell ref="R1:S1"/>
    <mergeCell ref="T1:W1"/>
  </mergeCells>
  <pageMargins left="0.7" right="0.7" top="0.75" bottom="0.75" header="0.3" footer="0.3"/>
  <pageSetup paperSize="9" orientation="portrait" r:id="rId1"/>
  <legacy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rgb="FF00B050"/>
  </sheetPr>
  <dimension ref="A1:AB222"/>
  <sheetViews>
    <sheetView topLeftCell="G1" workbookViewId="0">
      <selection activeCell="AA1" sqref="I1:AA1048576"/>
    </sheetView>
  </sheetViews>
  <sheetFormatPr defaultColWidth="21.453125" defaultRowHeight="15.5" x14ac:dyDescent="0.35"/>
  <cols>
    <col min="1" max="1" width="16.1796875" style="100" hidden="1" customWidth="1"/>
    <col min="2" max="6" width="0" style="100" hidden="1" customWidth="1"/>
    <col min="7" max="7" width="80.6328125" style="100" customWidth="1"/>
    <col min="8" max="8" width="26.81640625" style="100" hidden="1" customWidth="1"/>
    <col min="9" max="9" width="26.81640625" style="135" hidden="1" customWidth="1"/>
    <col min="10" max="14" width="0" style="100" hidden="1" customWidth="1"/>
    <col min="15" max="15" width="19.1796875" style="100" hidden="1" customWidth="1"/>
    <col min="16" max="16" width="24.453125" style="100" hidden="1" customWidth="1"/>
    <col min="17" max="18" width="0" style="100" hidden="1" customWidth="1"/>
    <col min="19" max="19" width="13.54296875" style="100" hidden="1" customWidth="1"/>
    <col min="20" max="20" width="14.08984375" style="100" hidden="1" customWidth="1"/>
    <col min="21" max="21" width="26.81640625" style="100" hidden="1" customWidth="1"/>
    <col min="22" max="22" width="44.7265625" style="100" hidden="1" customWidth="1"/>
    <col min="23" max="23" width="26.453125" style="100" hidden="1" customWidth="1"/>
    <col min="24" max="24" width="33" style="100" hidden="1" customWidth="1"/>
    <col min="25" max="27" width="0" style="100" hidden="1" customWidth="1"/>
    <col min="28" max="28" width="26.81640625" style="135" customWidth="1"/>
    <col min="29" max="16384" width="21.453125" style="100"/>
  </cols>
  <sheetData>
    <row r="1" spans="1:28" x14ac:dyDescent="0.35">
      <c r="A1" s="665" t="s">
        <v>895</v>
      </c>
      <c r="B1" s="665"/>
      <c r="C1" s="665"/>
      <c r="D1" s="665"/>
      <c r="E1" s="666"/>
      <c r="F1" s="46"/>
      <c r="G1" s="667" t="s">
        <v>896</v>
      </c>
      <c r="H1" s="667"/>
      <c r="I1" s="47"/>
      <c r="J1" s="48" t="s">
        <v>897</v>
      </c>
      <c r="K1" s="667" t="s">
        <v>898</v>
      </c>
      <c r="L1" s="667"/>
      <c r="M1" s="667"/>
      <c r="N1" s="667"/>
      <c r="O1" s="667"/>
      <c r="P1" s="668" t="s">
        <v>899</v>
      </c>
      <c r="Q1" s="669"/>
      <c r="R1" s="670"/>
      <c r="S1" s="667" t="s">
        <v>900</v>
      </c>
      <c r="T1" s="667"/>
      <c r="U1" s="671" t="s">
        <v>901</v>
      </c>
      <c r="V1" s="671"/>
      <c r="W1" s="671"/>
      <c r="X1" s="672"/>
      <c r="Y1" s="674" t="s">
        <v>902</v>
      </c>
      <c r="AB1" s="47"/>
    </row>
    <row r="2" spans="1:28" ht="29" x14ac:dyDescent="0.35">
      <c r="A2" s="49" t="s">
        <v>903</v>
      </c>
      <c r="B2" s="49" t="s">
        <v>904</v>
      </c>
      <c r="C2" s="49" t="s">
        <v>905</v>
      </c>
      <c r="D2" s="49" t="s">
        <v>906</v>
      </c>
      <c r="E2" s="50" t="s">
        <v>906</v>
      </c>
      <c r="F2" s="50" t="s">
        <v>907</v>
      </c>
      <c r="G2" s="51" t="s">
        <v>908</v>
      </c>
      <c r="H2" s="49" t="s">
        <v>909</v>
      </c>
      <c r="I2" s="52" t="s">
        <v>910</v>
      </c>
      <c r="J2" s="51" t="s">
        <v>911</v>
      </c>
      <c r="K2" s="49" t="s">
        <v>912</v>
      </c>
      <c r="L2" s="49" t="s">
        <v>913</v>
      </c>
      <c r="M2" s="49" t="s">
        <v>914</v>
      </c>
      <c r="N2" s="49" t="s">
        <v>915</v>
      </c>
      <c r="O2" s="49" t="s">
        <v>916</v>
      </c>
      <c r="P2" s="50" t="s">
        <v>917</v>
      </c>
      <c r="Q2" s="51" t="s">
        <v>918</v>
      </c>
      <c r="R2" s="51" t="s">
        <v>919</v>
      </c>
      <c r="S2" s="51" t="s">
        <v>920</v>
      </c>
      <c r="T2" s="53" t="s">
        <v>921</v>
      </c>
      <c r="U2" s="51" t="s">
        <v>922</v>
      </c>
      <c r="V2" s="51" t="s">
        <v>923</v>
      </c>
      <c r="W2" s="54" t="s">
        <v>924</v>
      </c>
      <c r="X2" s="51" t="s">
        <v>925</v>
      </c>
      <c r="Y2" s="674"/>
      <c r="AB2" s="634" t="s">
        <v>24303</v>
      </c>
    </row>
    <row r="3" spans="1:28" x14ac:dyDescent="0.35">
      <c r="A3" s="106"/>
      <c r="B3" s="106"/>
      <c r="C3" s="106"/>
      <c r="D3" s="107"/>
      <c r="E3" s="57" t="s">
        <v>3983</v>
      </c>
      <c r="F3" s="57"/>
      <c r="G3" s="106"/>
      <c r="H3" s="57"/>
      <c r="I3" s="108"/>
      <c r="J3" s="106"/>
      <c r="K3" s="109"/>
      <c r="L3" s="106"/>
      <c r="M3" s="106"/>
      <c r="N3" s="106"/>
      <c r="O3" s="107"/>
      <c r="P3" s="57"/>
      <c r="Q3" s="57"/>
      <c r="R3" s="57"/>
      <c r="S3" s="110"/>
      <c r="T3" s="57"/>
      <c r="U3" s="57"/>
      <c r="V3" s="57"/>
      <c r="W3" s="111"/>
      <c r="X3" s="112"/>
      <c r="Y3" s="112"/>
      <c r="AB3" s="108"/>
    </row>
    <row r="4" spans="1:28" x14ac:dyDescent="0.35">
      <c r="A4" s="64"/>
      <c r="B4" s="64"/>
      <c r="C4" s="64"/>
      <c r="D4" s="64"/>
      <c r="E4" s="64"/>
      <c r="F4" s="64"/>
      <c r="G4" s="66" t="s">
        <v>2392</v>
      </c>
      <c r="H4" s="64"/>
      <c r="I4" s="67"/>
      <c r="J4" s="64"/>
      <c r="K4" s="64"/>
      <c r="L4" s="114"/>
      <c r="M4" s="68"/>
      <c r="N4" s="68"/>
      <c r="O4" s="68"/>
      <c r="P4" s="64"/>
      <c r="Q4" s="64"/>
      <c r="R4" s="68"/>
      <c r="S4" s="64"/>
      <c r="T4" s="64"/>
      <c r="U4" s="64"/>
      <c r="V4" s="64"/>
      <c r="W4" s="64"/>
      <c r="X4" s="115"/>
      <c r="Y4" s="64"/>
      <c r="AA4" s="638">
        <v>7.0000000000000007E-2</v>
      </c>
      <c r="AB4" s="67"/>
    </row>
    <row r="5" spans="1:28" s="102" customFormat="1" x14ac:dyDescent="0.35">
      <c r="A5" s="69"/>
      <c r="B5" s="77" t="s">
        <v>3984</v>
      </c>
      <c r="C5" s="77" t="s">
        <v>3985</v>
      </c>
      <c r="D5" s="77" t="s">
        <v>3986</v>
      </c>
      <c r="E5" s="77" t="s">
        <v>3987</v>
      </c>
      <c r="F5" s="77"/>
      <c r="G5" s="69" t="s">
        <v>3988</v>
      </c>
      <c r="H5" s="69" t="s">
        <v>2249</v>
      </c>
      <c r="I5" s="74">
        <v>600000</v>
      </c>
      <c r="J5" s="69" t="s">
        <v>2249</v>
      </c>
      <c r="K5" s="69" t="s">
        <v>2394</v>
      </c>
      <c r="L5" s="75">
        <v>2014</v>
      </c>
      <c r="M5" s="75" t="s">
        <v>3989</v>
      </c>
      <c r="N5" s="75" t="s">
        <v>3990</v>
      </c>
      <c r="O5" s="69" t="s">
        <v>2249</v>
      </c>
      <c r="P5" s="69" t="s">
        <v>937</v>
      </c>
      <c r="Q5" s="69" t="s">
        <v>967</v>
      </c>
      <c r="R5" s="75" t="s">
        <v>2882</v>
      </c>
      <c r="S5" s="69" t="s">
        <v>2249</v>
      </c>
      <c r="T5" s="69" t="s">
        <v>2249</v>
      </c>
      <c r="U5" s="69" t="s">
        <v>2249</v>
      </c>
      <c r="V5" s="69" t="s">
        <v>2249</v>
      </c>
      <c r="W5" s="69" t="s">
        <v>2249</v>
      </c>
      <c r="X5" s="69" t="s">
        <v>940</v>
      </c>
      <c r="Y5" s="69"/>
      <c r="AA5" s="644">
        <f>I5*AA$4</f>
        <v>42000.000000000007</v>
      </c>
      <c r="AB5" s="74">
        <f>I5+AA5</f>
        <v>642000</v>
      </c>
    </row>
    <row r="6" spans="1:28" s="102" customFormat="1" x14ac:dyDescent="0.35">
      <c r="A6" s="69"/>
      <c r="B6" s="69"/>
      <c r="C6" s="69"/>
      <c r="D6" s="69"/>
      <c r="E6" s="69"/>
      <c r="F6" s="73" t="s">
        <v>3991</v>
      </c>
      <c r="G6" s="69" t="s">
        <v>3992</v>
      </c>
      <c r="H6" s="69" t="s">
        <v>2249</v>
      </c>
      <c r="I6" s="74">
        <v>600000</v>
      </c>
      <c r="J6" s="69" t="s">
        <v>2249</v>
      </c>
      <c r="K6" s="69" t="s">
        <v>2394</v>
      </c>
      <c r="L6" s="75">
        <v>2014</v>
      </c>
      <c r="M6" s="75" t="s">
        <v>2876</v>
      </c>
      <c r="N6" s="75" t="s">
        <v>3993</v>
      </c>
      <c r="O6" s="69" t="s">
        <v>2249</v>
      </c>
      <c r="P6" s="69" t="s">
        <v>937</v>
      </c>
      <c r="Q6" s="69" t="s">
        <v>938</v>
      </c>
      <c r="R6" s="75" t="s">
        <v>2882</v>
      </c>
      <c r="S6" s="69" t="s">
        <v>2249</v>
      </c>
      <c r="T6" s="69" t="s">
        <v>2249</v>
      </c>
      <c r="U6" s="69" t="s">
        <v>2249</v>
      </c>
      <c r="V6" s="69" t="s">
        <v>2249</v>
      </c>
      <c r="W6" s="69" t="s">
        <v>2249</v>
      </c>
      <c r="X6" s="69" t="s">
        <v>940</v>
      </c>
      <c r="Y6" s="69"/>
      <c r="AA6" s="644">
        <f t="shared" ref="AA6:AA69" si="0">I6*AA$4</f>
        <v>42000.000000000007</v>
      </c>
      <c r="AB6" s="74">
        <f t="shared" ref="AB6:AB69" si="1">I6+AA6</f>
        <v>642000</v>
      </c>
    </row>
    <row r="7" spans="1:28" s="102" customFormat="1" x14ac:dyDescent="0.35">
      <c r="A7" s="69"/>
      <c r="B7" s="69"/>
      <c r="C7" s="69"/>
      <c r="D7" s="69"/>
      <c r="E7" s="69"/>
      <c r="F7" s="69"/>
      <c r="G7" s="69" t="s">
        <v>3994</v>
      </c>
      <c r="H7" s="69" t="s">
        <v>2249</v>
      </c>
      <c r="I7" s="74">
        <v>600000</v>
      </c>
      <c r="J7" s="69" t="s">
        <v>2249</v>
      </c>
      <c r="K7" s="69" t="s">
        <v>2394</v>
      </c>
      <c r="L7" s="75">
        <v>2014</v>
      </c>
      <c r="M7" s="75" t="s">
        <v>2876</v>
      </c>
      <c r="N7" s="75" t="s">
        <v>3995</v>
      </c>
      <c r="O7" s="69" t="s">
        <v>2249</v>
      </c>
      <c r="P7" s="69" t="s">
        <v>937</v>
      </c>
      <c r="Q7" s="69" t="s">
        <v>938</v>
      </c>
      <c r="R7" s="75" t="s">
        <v>2882</v>
      </c>
      <c r="S7" s="69" t="s">
        <v>2249</v>
      </c>
      <c r="T7" s="69" t="s">
        <v>2249</v>
      </c>
      <c r="U7" s="69" t="s">
        <v>2249</v>
      </c>
      <c r="V7" s="69" t="s">
        <v>2249</v>
      </c>
      <c r="W7" s="69" t="s">
        <v>2249</v>
      </c>
      <c r="X7" s="69" t="s">
        <v>940</v>
      </c>
      <c r="Y7" s="69"/>
      <c r="AA7" s="644">
        <f t="shared" si="0"/>
        <v>42000.000000000007</v>
      </c>
      <c r="AB7" s="74">
        <f t="shared" si="1"/>
        <v>642000</v>
      </c>
    </row>
    <row r="8" spans="1:28" s="102" customFormat="1" x14ac:dyDescent="0.35">
      <c r="A8" s="69"/>
      <c r="B8" s="69"/>
      <c r="C8" s="69"/>
      <c r="D8" s="69"/>
      <c r="E8" s="69"/>
      <c r="F8" s="69"/>
      <c r="G8" s="69" t="s">
        <v>3996</v>
      </c>
      <c r="H8" s="69" t="s">
        <v>2249</v>
      </c>
      <c r="I8" s="74">
        <v>600000</v>
      </c>
      <c r="J8" s="69" t="s">
        <v>2249</v>
      </c>
      <c r="K8" s="69" t="s">
        <v>2394</v>
      </c>
      <c r="L8" s="75">
        <v>2014</v>
      </c>
      <c r="M8" s="75" t="s">
        <v>2876</v>
      </c>
      <c r="N8" s="75" t="s">
        <v>3997</v>
      </c>
      <c r="O8" s="69" t="s">
        <v>2249</v>
      </c>
      <c r="P8" s="69" t="s">
        <v>937</v>
      </c>
      <c r="Q8" s="69" t="s">
        <v>938</v>
      </c>
      <c r="R8" s="75" t="s">
        <v>2882</v>
      </c>
      <c r="S8" s="69" t="s">
        <v>2249</v>
      </c>
      <c r="T8" s="69" t="s">
        <v>2249</v>
      </c>
      <c r="U8" s="69" t="s">
        <v>2249</v>
      </c>
      <c r="V8" s="69" t="s">
        <v>2249</v>
      </c>
      <c r="W8" s="69" t="s">
        <v>2249</v>
      </c>
      <c r="X8" s="69" t="s">
        <v>940</v>
      </c>
      <c r="Y8" s="69"/>
      <c r="AA8" s="644">
        <f t="shared" si="0"/>
        <v>42000.000000000007</v>
      </c>
      <c r="AB8" s="74">
        <f t="shared" si="1"/>
        <v>642000</v>
      </c>
    </row>
    <row r="9" spans="1:28" s="102" customFormat="1" x14ac:dyDescent="0.35">
      <c r="A9" s="69"/>
      <c r="B9" s="69"/>
      <c r="C9" s="69"/>
      <c r="D9" s="69"/>
      <c r="E9" s="69"/>
      <c r="F9" s="69"/>
      <c r="G9" s="69" t="s">
        <v>3998</v>
      </c>
      <c r="H9" s="69" t="s">
        <v>2249</v>
      </c>
      <c r="I9" s="74">
        <v>600000</v>
      </c>
      <c r="J9" s="69" t="s">
        <v>2249</v>
      </c>
      <c r="K9" s="69" t="s">
        <v>2394</v>
      </c>
      <c r="L9" s="75">
        <v>2014</v>
      </c>
      <c r="M9" s="75" t="s">
        <v>2876</v>
      </c>
      <c r="N9" s="75" t="s">
        <v>3999</v>
      </c>
      <c r="O9" s="69" t="s">
        <v>2249</v>
      </c>
      <c r="P9" s="69" t="s">
        <v>937</v>
      </c>
      <c r="Q9" s="69" t="s">
        <v>938</v>
      </c>
      <c r="R9" s="75" t="s">
        <v>2882</v>
      </c>
      <c r="S9" s="69" t="s">
        <v>2249</v>
      </c>
      <c r="T9" s="69" t="s">
        <v>2249</v>
      </c>
      <c r="U9" s="69" t="s">
        <v>2249</v>
      </c>
      <c r="V9" s="69" t="s">
        <v>2249</v>
      </c>
      <c r="W9" s="69" t="s">
        <v>2249</v>
      </c>
      <c r="X9" s="69" t="s">
        <v>940</v>
      </c>
      <c r="Y9" s="69"/>
      <c r="AA9" s="644">
        <f t="shared" si="0"/>
        <v>42000.000000000007</v>
      </c>
      <c r="AB9" s="74">
        <f t="shared" si="1"/>
        <v>642000</v>
      </c>
    </row>
    <row r="10" spans="1:28" s="102" customFormat="1" x14ac:dyDescent="0.35">
      <c r="A10" s="69"/>
      <c r="B10" s="69"/>
      <c r="C10" s="69"/>
      <c r="D10" s="69"/>
      <c r="E10" s="69"/>
      <c r="F10" s="69"/>
      <c r="G10" s="69" t="s">
        <v>4000</v>
      </c>
      <c r="H10" s="69" t="s">
        <v>2249</v>
      </c>
      <c r="I10" s="74">
        <v>600000</v>
      </c>
      <c r="J10" s="69" t="s">
        <v>2249</v>
      </c>
      <c r="K10" s="69" t="s">
        <v>2394</v>
      </c>
      <c r="L10" s="75">
        <v>2014</v>
      </c>
      <c r="M10" s="75" t="s">
        <v>2876</v>
      </c>
      <c r="N10" s="75" t="s">
        <v>4001</v>
      </c>
      <c r="O10" s="69" t="s">
        <v>2249</v>
      </c>
      <c r="P10" s="69" t="s">
        <v>937</v>
      </c>
      <c r="Q10" s="69" t="s">
        <v>938</v>
      </c>
      <c r="R10" s="75" t="s">
        <v>2882</v>
      </c>
      <c r="S10" s="69" t="s">
        <v>2249</v>
      </c>
      <c r="T10" s="69" t="s">
        <v>2249</v>
      </c>
      <c r="U10" s="69" t="s">
        <v>2249</v>
      </c>
      <c r="V10" s="69" t="s">
        <v>2249</v>
      </c>
      <c r="W10" s="69" t="s">
        <v>2249</v>
      </c>
      <c r="X10" s="69" t="s">
        <v>940</v>
      </c>
      <c r="Y10" s="69"/>
      <c r="AA10" s="644">
        <f t="shared" si="0"/>
        <v>42000.000000000007</v>
      </c>
      <c r="AB10" s="74">
        <f t="shared" si="1"/>
        <v>642000</v>
      </c>
    </row>
    <row r="11" spans="1:28" s="102" customFormat="1" x14ac:dyDescent="0.35">
      <c r="A11" s="69"/>
      <c r="B11" s="69"/>
      <c r="C11" s="69"/>
      <c r="D11" s="69"/>
      <c r="E11" s="69"/>
      <c r="F11" s="69"/>
      <c r="G11" s="69" t="s">
        <v>4002</v>
      </c>
      <c r="H11" s="69" t="s">
        <v>2249</v>
      </c>
      <c r="I11" s="74">
        <v>600000</v>
      </c>
      <c r="J11" s="69" t="s">
        <v>2249</v>
      </c>
      <c r="K11" s="69" t="s">
        <v>2394</v>
      </c>
      <c r="L11" s="75">
        <v>2014</v>
      </c>
      <c r="M11" s="75" t="s">
        <v>2876</v>
      </c>
      <c r="N11" s="75" t="s">
        <v>4003</v>
      </c>
      <c r="O11" s="69" t="s">
        <v>2249</v>
      </c>
      <c r="P11" s="69" t="s">
        <v>937</v>
      </c>
      <c r="Q11" s="69" t="s">
        <v>938</v>
      </c>
      <c r="R11" s="75" t="s">
        <v>2882</v>
      </c>
      <c r="S11" s="69" t="s">
        <v>2249</v>
      </c>
      <c r="T11" s="69" t="s">
        <v>2249</v>
      </c>
      <c r="U11" s="69" t="s">
        <v>2249</v>
      </c>
      <c r="V11" s="69" t="s">
        <v>2249</v>
      </c>
      <c r="W11" s="69" t="s">
        <v>2249</v>
      </c>
      <c r="X11" s="69" t="s">
        <v>940</v>
      </c>
      <c r="Y11" s="69"/>
      <c r="AA11" s="644">
        <f t="shared" si="0"/>
        <v>42000.000000000007</v>
      </c>
      <c r="AB11" s="74">
        <f t="shared" si="1"/>
        <v>642000</v>
      </c>
    </row>
    <row r="12" spans="1:28" s="102" customFormat="1" x14ac:dyDescent="0.35">
      <c r="A12" s="69"/>
      <c r="B12" s="69"/>
      <c r="C12" s="69"/>
      <c r="D12" s="69"/>
      <c r="E12" s="69"/>
      <c r="F12" s="69"/>
      <c r="G12" s="69" t="s">
        <v>4004</v>
      </c>
      <c r="H12" s="69" t="s">
        <v>2249</v>
      </c>
      <c r="I12" s="74">
        <v>600000</v>
      </c>
      <c r="J12" s="69" t="s">
        <v>2249</v>
      </c>
      <c r="K12" s="69" t="s">
        <v>2394</v>
      </c>
      <c r="L12" s="75">
        <v>2014</v>
      </c>
      <c r="M12" s="75" t="s">
        <v>2876</v>
      </c>
      <c r="N12" s="75" t="s">
        <v>4005</v>
      </c>
      <c r="O12" s="69" t="s">
        <v>2249</v>
      </c>
      <c r="P12" s="69" t="s">
        <v>937</v>
      </c>
      <c r="Q12" s="69" t="s">
        <v>938</v>
      </c>
      <c r="R12" s="75" t="s">
        <v>2882</v>
      </c>
      <c r="S12" s="69" t="s">
        <v>2249</v>
      </c>
      <c r="T12" s="69" t="s">
        <v>2249</v>
      </c>
      <c r="U12" s="69" t="s">
        <v>2249</v>
      </c>
      <c r="V12" s="69" t="s">
        <v>2249</v>
      </c>
      <c r="W12" s="69" t="s">
        <v>2249</v>
      </c>
      <c r="X12" s="69" t="s">
        <v>940</v>
      </c>
      <c r="Y12" s="69"/>
      <c r="AA12" s="644">
        <f t="shared" si="0"/>
        <v>42000.000000000007</v>
      </c>
      <c r="AB12" s="74">
        <f t="shared" si="1"/>
        <v>642000</v>
      </c>
    </row>
    <row r="13" spans="1:28" s="102" customFormat="1" x14ac:dyDescent="0.35">
      <c r="A13" s="69"/>
      <c r="B13" s="69"/>
      <c r="C13" s="69"/>
      <c r="D13" s="69"/>
      <c r="E13" s="69"/>
      <c r="F13" s="69"/>
      <c r="G13" s="69" t="s">
        <v>4006</v>
      </c>
      <c r="H13" s="69" t="s">
        <v>2249</v>
      </c>
      <c r="I13" s="74">
        <v>600000</v>
      </c>
      <c r="J13" s="69" t="s">
        <v>2249</v>
      </c>
      <c r="K13" s="69" t="s">
        <v>2394</v>
      </c>
      <c r="L13" s="75">
        <v>2014</v>
      </c>
      <c r="M13" s="75" t="s">
        <v>3989</v>
      </c>
      <c r="N13" s="75" t="s">
        <v>4007</v>
      </c>
      <c r="O13" s="69" t="s">
        <v>2249</v>
      </c>
      <c r="P13" s="69" t="s">
        <v>937</v>
      </c>
      <c r="Q13" s="69" t="s">
        <v>967</v>
      </c>
      <c r="R13" s="75" t="s">
        <v>2882</v>
      </c>
      <c r="S13" s="69" t="s">
        <v>2249</v>
      </c>
      <c r="T13" s="69" t="s">
        <v>2249</v>
      </c>
      <c r="U13" s="69" t="s">
        <v>2249</v>
      </c>
      <c r="V13" s="69" t="s">
        <v>2249</v>
      </c>
      <c r="W13" s="69" t="s">
        <v>2249</v>
      </c>
      <c r="X13" s="69" t="s">
        <v>940</v>
      </c>
      <c r="Y13" s="69"/>
      <c r="AA13" s="644">
        <f t="shared" si="0"/>
        <v>42000.000000000007</v>
      </c>
      <c r="AB13" s="74">
        <f t="shared" si="1"/>
        <v>642000</v>
      </c>
    </row>
    <row r="14" spans="1:28" s="102" customFormat="1" x14ac:dyDescent="0.35">
      <c r="A14" s="69"/>
      <c r="B14" s="69"/>
      <c r="C14" s="69"/>
      <c r="D14" s="69"/>
      <c r="E14" s="69"/>
      <c r="F14" s="69"/>
      <c r="G14" s="69" t="s">
        <v>4008</v>
      </c>
      <c r="H14" s="69" t="s">
        <v>2249</v>
      </c>
      <c r="I14" s="74">
        <v>600000</v>
      </c>
      <c r="J14" s="69" t="s">
        <v>2249</v>
      </c>
      <c r="K14" s="69" t="s">
        <v>2394</v>
      </c>
      <c r="L14" s="75">
        <v>2014</v>
      </c>
      <c r="M14" s="75" t="s">
        <v>2876</v>
      </c>
      <c r="N14" s="75" t="s">
        <v>4009</v>
      </c>
      <c r="O14" s="69" t="s">
        <v>2249</v>
      </c>
      <c r="P14" s="69" t="s">
        <v>937</v>
      </c>
      <c r="Q14" s="69" t="s">
        <v>938</v>
      </c>
      <c r="R14" s="75" t="s">
        <v>2882</v>
      </c>
      <c r="S14" s="69" t="s">
        <v>2249</v>
      </c>
      <c r="T14" s="69" t="s">
        <v>2249</v>
      </c>
      <c r="U14" s="69" t="s">
        <v>2249</v>
      </c>
      <c r="V14" s="69" t="s">
        <v>2249</v>
      </c>
      <c r="W14" s="69" t="s">
        <v>2249</v>
      </c>
      <c r="X14" s="69" t="s">
        <v>940</v>
      </c>
      <c r="Y14" s="69"/>
      <c r="AA14" s="644">
        <f t="shared" si="0"/>
        <v>42000.000000000007</v>
      </c>
      <c r="AB14" s="74">
        <f t="shared" si="1"/>
        <v>642000</v>
      </c>
    </row>
    <row r="15" spans="1:28" x14ac:dyDescent="0.35">
      <c r="A15" s="76"/>
      <c r="B15" s="76"/>
      <c r="C15" s="76"/>
      <c r="D15" s="76"/>
      <c r="E15" s="76"/>
      <c r="F15" s="76"/>
      <c r="G15" s="69" t="s">
        <v>4010</v>
      </c>
      <c r="H15" s="69" t="s">
        <v>2249</v>
      </c>
      <c r="I15" s="74">
        <v>600000</v>
      </c>
      <c r="J15" s="69" t="s">
        <v>2249</v>
      </c>
      <c r="K15" s="69" t="s">
        <v>2394</v>
      </c>
      <c r="L15" s="75">
        <v>2014</v>
      </c>
      <c r="M15" s="79" t="s">
        <v>2876</v>
      </c>
      <c r="N15" s="79" t="s">
        <v>4011</v>
      </c>
      <c r="O15" s="69" t="s">
        <v>2249</v>
      </c>
      <c r="P15" s="69" t="s">
        <v>937</v>
      </c>
      <c r="Q15" s="69" t="s">
        <v>938</v>
      </c>
      <c r="R15" s="75" t="s">
        <v>2882</v>
      </c>
      <c r="S15" s="69" t="s">
        <v>2249</v>
      </c>
      <c r="T15" s="69" t="s">
        <v>2249</v>
      </c>
      <c r="U15" s="69" t="s">
        <v>2249</v>
      </c>
      <c r="V15" s="69" t="s">
        <v>2249</v>
      </c>
      <c r="W15" s="69" t="s">
        <v>2249</v>
      </c>
      <c r="X15" s="69" t="s">
        <v>940</v>
      </c>
      <c r="Y15" s="76"/>
      <c r="AA15" s="644">
        <f t="shared" si="0"/>
        <v>42000.000000000007</v>
      </c>
      <c r="AB15" s="74">
        <f t="shared" si="1"/>
        <v>642000</v>
      </c>
    </row>
    <row r="16" spans="1:28" x14ac:dyDescent="0.35">
      <c r="A16" s="76"/>
      <c r="B16" s="76"/>
      <c r="C16" s="76"/>
      <c r="D16" s="76"/>
      <c r="E16" s="76"/>
      <c r="F16" s="76"/>
      <c r="G16" s="69" t="s">
        <v>4012</v>
      </c>
      <c r="H16" s="69" t="s">
        <v>2249</v>
      </c>
      <c r="I16" s="74">
        <v>600000</v>
      </c>
      <c r="J16" s="69" t="s">
        <v>2249</v>
      </c>
      <c r="K16" s="69" t="s">
        <v>2394</v>
      </c>
      <c r="L16" s="75">
        <v>2014</v>
      </c>
      <c r="M16" s="75" t="s">
        <v>2876</v>
      </c>
      <c r="N16" s="79" t="s">
        <v>4013</v>
      </c>
      <c r="O16" s="69" t="s">
        <v>2249</v>
      </c>
      <c r="P16" s="69" t="s">
        <v>937</v>
      </c>
      <c r="Q16" s="69" t="s">
        <v>938</v>
      </c>
      <c r="R16" s="75" t="s">
        <v>2882</v>
      </c>
      <c r="S16" s="69" t="s">
        <v>2249</v>
      </c>
      <c r="T16" s="69" t="s">
        <v>2249</v>
      </c>
      <c r="U16" s="69" t="s">
        <v>2249</v>
      </c>
      <c r="V16" s="69" t="s">
        <v>2249</v>
      </c>
      <c r="W16" s="69" t="s">
        <v>2249</v>
      </c>
      <c r="X16" s="69" t="s">
        <v>940</v>
      </c>
      <c r="Y16" s="76"/>
      <c r="AA16" s="644">
        <f t="shared" si="0"/>
        <v>42000.000000000007</v>
      </c>
      <c r="AB16" s="74">
        <f t="shared" si="1"/>
        <v>642000</v>
      </c>
    </row>
    <row r="17" spans="1:28" x14ac:dyDescent="0.35">
      <c r="A17" s="76"/>
      <c r="B17" s="76"/>
      <c r="C17" s="76"/>
      <c r="D17" s="76"/>
      <c r="E17" s="76"/>
      <c r="F17" s="76"/>
      <c r="G17" s="69" t="s">
        <v>4014</v>
      </c>
      <c r="H17" s="69" t="s">
        <v>2249</v>
      </c>
      <c r="I17" s="74">
        <v>600000</v>
      </c>
      <c r="J17" s="69" t="s">
        <v>2249</v>
      </c>
      <c r="K17" s="69" t="s">
        <v>2394</v>
      </c>
      <c r="L17" s="75">
        <v>2014</v>
      </c>
      <c r="M17" s="79" t="s">
        <v>2876</v>
      </c>
      <c r="N17" s="79" t="s">
        <v>4015</v>
      </c>
      <c r="O17" s="69" t="s">
        <v>2249</v>
      </c>
      <c r="P17" s="69" t="s">
        <v>937</v>
      </c>
      <c r="Q17" s="69" t="s">
        <v>938</v>
      </c>
      <c r="R17" s="75" t="s">
        <v>2882</v>
      </c>
      <c r="S17" s="69" t="s">
        <v>2249</v>
      </c>
      <c r="T17" s="69" t="s">
        <v>2249</v>
      </c>
      <c r="U17" s="69" t="s">
        <v>2249</v>
      </c>
      <c r="V17" s="69" t="s">
        <v>2249</v>
      </c>
      <c r="W17" s="69" t="s">
        <v>2249</v>
      </c>
      <c r="X17" s="69" t="s">
        <v>940</v>
      </c>
      <c r="Y17" s="76"/>
      <c r="AA17" s="644">
        <f t="shared" si="0"/>
        <v>42000.000000000007</v>
      </c>
      <c r="AB17" s="74">
        <f t="shared" si="1"/>
        <v>642000</v>
      </c>
    </row>
    <row r="18" spans="1:28" x14ac:dyDescent="0.35">
      <c r="A18" s="76"/>
      <c r="B18" s="76"/>
      <c r="C18" s="76"/>
      <c r="D18" s="76"/>
      <c r="E18" s="76"/>
      <c r="F18" s="76"/>
      <c r="G18" s="69" t="s">
        <v>4016</v>
      </c>
      <c r="H18" s="69" t="s">
        <v>2249</v>
      </c>
      <c r="I18" s="74">
        <v>600000</v>
      </c>
      <c r="J18" s="69" t="s">
        <v>2249</v>
      </c>
      <c r="K18" s="69" t="s">
        <v>2394</v>
      </c>
      <c r="L18" s="75">
        <v>2014</v>
      </c>
      <c r="M18" s="75" t="s">
        <v>2876</v>
      </c>
      <c r="N18" s="79" t="s">
        <v>4017</v>
      </c>
      <c r="O18" s="69" t="s">
        <v>2249</v>
      </c>
      <c r="P18" s="69" t="s">
        <v>937</v>
      </c>
      <c r="Q18" s="69" t="s">
        <v>938</v>
      </c>
      <c r="R18" s="75" t="s">
        <v>2882</v>
      </c>
      <c r="S18" s="69" t="s">
        <v>2249</v>
      </c>
      <c r="T18" s="69" t="s">
        <v>2249</v>
      </c>
      <c r="U18" s="69" t="s">
        <v>2249</v>
      </c>
      <c r="V18" s="69" t="s">
        <v>2249</v>
      </c>
      <c r="W18" s="69" t="s">
        <v>2249</v>
      </c>
      <c r="X18" s="69" t="s">
        <v>940</v>
      </c>
      <c r="Y18" s="76"/>
      <c r="AA18" s="644">
        <f t="shared" si="0"/>
        <v>42000.000000000007</v>
      </c>
      <c r="AB18" s="74">
        <f t="shared" si="1"/>
        <v>642000</v>
      </c>
    </row>
    <row r="19" spans="1:28" x14ac:dyDescent="0.35">
      <c r="A19" s="76"/>
      <c r="B19" s="76"/>
      <c r="C19" s="76"/>
      <c r="D19" s="76"/>
      <c r="E19" s="76"/>
      <c r="F19" s="73" t="s">
        <v>4018</v>
      </c>
      <c r="G19" s="69" t="s">
        <v>4019</v>
      </c>
      <c r="H19" s="69" t="s">
        <v>2249</v>
      </c>
      <c r="I19" s="74">
        <v>600000</v>
      </c>
      <c r="J19" s="69" t="s">
        <v>2249</v>
      </c>
      <c r="K19" s="69" t="s">
        <v>2394</v>
      </c>
      <c r="L19" s="75">
        <v>2014</v>
      </c>
      <c r="M19" s="79" t="s">
        <v>2876</v>
      </c>
      <c r="N19" s="79" t="s">
        <v>4020</v>
      </c>
      <c r="O19" s="69" t="s">
        <v>2249</v>
      </c>
      <c r="P19" s="69" t="s">
        <v>937</v>
      </c>
      <c r="Q19" s="69" t="s">
        <v>938</v>
      </c>
      <c r="R19" s="75" t="s">
        <v>2882</v>
      </c>
      <c r="S19" s="69" t="s">
        <v>2249</v>
      </c>
      <c r="T19" s="69" t="s">
        <v>2249</v>
      </c>
      <c r="U19" s="69" t="s">
        <v>2249</v>
      </c>
      <c r="V19" s="69" t="s">
        <v>2249</v>
      </c>
      <c r="W19" s="69" t="s">
        <v>2249</v>
      </c>
      <c r="X19" s="69" t="s">
        <v>940</v>
      </c>
      <c r="Y19" s="76"/>
      <c r="AA19" s="644">
        <f t="shared" si="0"/>
        <v>42000.000000000007</v>
      </c>
      <c r="AB19" s="74">
        <f t="shared" si="1"/>
        <v>642000</v>
      </c>
    </row>
    <row r="20" spans="1:28" x14ac:dyDescent="0.35">
      <c r="A20" s="76"/>
      <c r="B20" s="76"/>
      <c r="C20" s="76"/>
      <c r="D20" s="76"/>
      <c r="E20" s="76"/>
      <c r="F20" s="76"/>
      <c r="G20" s="69" t="s">
        <v>4021</v>
      </c>
      <c r="H20" s="69" t="s">
        <v>2249</v>
      </c>
      <c r="I20" s="74">
        <v>600000</v>
      </c>
      <c r="J20" s="69" t="s">
        <v>2249</v>
      </c>
      <c r="K20" s="69" t="s">
        <v>2394</v>
      </c>
      <c r="L20" s="75">
        <v>2014</v>
      </c>
      <c r="M20" s="75" t="s">
        <v>2876</v>
      </c>
      <c r="N20" s="79" t="s">
        <v>4022</v>
      </c>
      <c r="O20" s="69" t="s">
        <v>2249</v>
      </c>
      <c r="P20" s="69" t="s">
        <v>937</v>
      </c>
      <c r="Q20" s="69" t="s">
        <v>938</v>
      </c>
      <c r="R20" s="75" t="s">
        <v>2882</v>
      </c>
      <c r="S20" s="69" t="s">
        <v>2249</v>
      </c>
      <c r="T20" s="69" t="s">
        <v>2249</v>
      </c>
      <c r="U20" s="69" t="s">
        <v>2249</v>
      </c>
      <c r="V20" s="69" t="s">
        <v>2249</v>
      </c>
      <c r="W20" s="69" t="s">
        <v>2249</v>
      </c>
      <c r="X20" s="69" t="s">
        <v>940</v>
      </c>
      <c r="Y20" s="76"/>
      <c r="AA20" s="644">
        <f t="shared" si="0"/>
        <v>42000.000000000007</v>
      </c>
      <c r="AB20" s="74">
        <f t="shared" si="1"/>
        <v>642000</v>
      </c>
    </row>
    <row r="21" spans="1:28" x14ac:dyDescent="0.35">
      <c r="A21" s="76"/>
      <c r="B21" s="76"/>
      <c r="C21" s="76"/>
      <c r="D21" s="76"/>
      <c r="E21" s="76"/>
      <c r="F21" s="76"/>
      <c r="G21" s="69" t="s">
        <v>4023</v>
      </c>
      <c r="H21" s="69" t="s">
        <v>2249</v>
      </c>
      <c r="I21" s="74">
        <v>600000</v>
      </c>
      <c r="J21" s="69" t="s">
        <v>2249</v>
      </c>
      <c r="K21" s="69" t="s">
        <v>2394</v>
      </c>
      <c r="L21" s="75">
        <v>2014</v>
      </c>
      <c r="M21" s="79" t="s">
        <v>3989</v>
      </c>
      <c r="N21" s="79" t="s">
        <v>4024</v>
      </c>
      <c r="O21" s="69" t="s">
        <v>2249</v>
      </c>
      <c r="P21" s="69" t="s">
        <v>937</v>
      </c>
      <c r="Q21" s="69" t="s">
        <v>967</v>
      </c>
      <c r="R21" s="75" t="s">
        <v>2882</v>
      </c>
      <c r="S21" s="69" t="s">
        <v>2249</v>
      </c>
      <c r="T21" s="69" t="s">
        <v>2249</v>
      </c>
      <c r="U21" s="69" t="s">
        <v>2249</v>
      </c>
      <c r="V21" s="69" t="s">
        <v>2249</v>
      </c>
      <c r="W21" s="69" t="s">
        <v>2249</v>
      </c>
      <c r="X21" s="69" t="s">
        <v>940</v>
      </c>
      <c r="Y21" s="76"/>
      <c r="AA21" s="644">
        <f t="shared" si="0"/>
        <v>42000.000000000007</v>
      </c>
      <c r="AB21" s="74">
        <f t="shared" si="1"/>
        <v>642000</v>
      </c>
    </row>
    <row r="22" spans="1:28" x14ac:dyDescent="0.35">
      <c r="A22" s="76"/>
      <c r="B22" s="76"/>
      <c r="C22" s="76"/>
      <c r="D22" s="76"/>
      <c r="E22" s="76"/>
      <c r="F22" s="76"/>
      <c r="G22" s="69" t="s">
        <v>4025</v>
      </c>
      <c r="H22" s="69" t="s">
        <v>2249</v>
      </c>
      <c r="I22" s="74">
        <v>600000</v>
      </c>
      <c r="J22" s="69" t="s">
        <v>2249</v>
      </c>
      <c r="K22" s="69" t="s">
        <v>2394</v>
      </c>
      <c r="L22" s="75">
        <v>2014</v>
      </c>
      <c r="M22" s="79" t="s">
        <v>3989</v>
      </c>
      <c r="N22" s="79" t="s">
        <v>4026</v>
      </c>
      <c r="O22" s="69" t="s">
        <v>2249</v>
      </c>
      <c r="P22" s="69" t="s">
        <v>937</v>
      </c>
      <c r="Q22" s="69" t="s">
        <v>967</v>
      </c>
      <c r="R22" s="75" t="s">
        <v>2882</v>
      </c>
      <c r="S22" s="69" t="s">
        <v>2249</v>
      </c>
      <c r="T22" s="69" t="s">
        <v>2249</v>
      </c>
      <c r="U22" s="69" t="s">
        <v>2249</v>
      </c>
      <c r="V22" s="69" t="s">
        <v>2249</v>
      </c>
      <c r="W22" s="69" t="s">
        <v>2249</v>
      </c>
      <c r="X22" s="69" t="s">
        <v>940</v>
      </c>
      <c r="Y22" s="76"/>
      <c r="AA22" s="644">
        <f t="shared" si="0"/>
        <v>42000.000000000007</v>
      </c>
      <c r="AB22" s="74">
        <f t="shared" si="1"/>
        <v>642000</v>
      </c>
    </row>
    <row r="23" spans="1:28" x14ac:dyDescent="0.35">
      <c r="A23" s="76"/>
      <c r="B23" s="76"/>
      <c r="C23" s="76"/>
      <c r="D23" s="76"/>
      <c r="E23" s="76"/>
      <c r="F23" s="76"/>
      <c r="G23" s="69" t="s">
        <v>4027</v>
      </c>
      <c r="H23" s="69" t="s">
        <v>2249</v>
      </c>
      <c r="I23" s="74">
        <v>600000</v>
      </c>
      <c r="J23" s="69" t="s">
        <v>2249</v>
      </c>
      <c r="K23" s="69" t="s">
        <v>2394</v>
      </c>
      <c r="L23" s="75">
        <v>2014</v>
      </c>
      <c r="M23" s="79" t="s">
        <v>3989</v>
      </c>
      <c r="N23" s="79" t="s">
        <v>4028</v>
      </c>
      <c r="O23" s="69" t="s">
        <v>2249</v>
      </c>
      <c r="P23" s="69" t="s">
        <v>937</v>
      </c>
      <c r="Q23" s="69" t="s">
        <v>967</v>
      </c>
      <c r="R23" s="75" t="s">
        <v>2882</v>
      </c>
      <c r="S23" s="69" t="s">
        <v>2249</v>
      </c>
      <c r="T23" s="69" t="s">
        <v>2249</v>
      </c>
      <c r="U23" s="69" t="s">
        <v>2249</v>
      </c>
      <c r="V23" s="69" t="s">
        <v>2249</v>
      </c>
      <c r="W23" s="69" t="s">
        <v>2249</v>
      </c>
      <c r="X23" s="69" t="s">
        <v>940</v>
      </c>
      <c r="Y23" s="76"/>
      <c r="AA23" s="644">
        <f t="shared" si="0"/>
        <v>42000.000000000007</v>
      </c>
      <c r="AB23" s="74">
        <f t="shared" si="1"/>
        <v>642000</v>
      </c>
    </row>
    <row r="24" spans="1:28" x14ac:dyDescent="0.35">
      <c r="A24" s="76"/>
      <c r="B24" s="76"/>
      <c r="C24" s="76"/>
      <c r="D24" s="76"/>
      <c r="E24" s="76"/>
      <c r="F24" s="76"/>
      <c r="G24" s="69" t="s">
        <v>4029</v>
      </c>
      <c r="H24" s="69" t="s">
        <v>2249</v>
      </c>
      <c r="I24" s="74">
        <v>600000</v>
      </c>
      <c r="J24" s="69" t="s">
        <v>2249</v>
      </c>
      <c r="K24" s="69" t="s">
        <v>2394</v>
      </c>
      <c r="L24" s="75">
        <v>2014</v>
      </c>
      <c r="M24" s="79" t="s">
        <v>3989</v>
      </c>
      <c r="N24" s="80" t="s">
        <v>4030</v>
      </c>
      <c r="O24" s="69" t="s">
        <v>2249</v>
      </c>
      <c r="P24" s="69" t="s">
        <v>937</v>
      </c>
      <c r="Q24" s="69" t="s">
        <v>967</v>
      </c>
      <c r="R24" s="75" t="s">
        <v>2882</v>
      </c>
      <c r="S24" s="69" t="s">
        <v>2249</v>
      </c>
      <c r="T24" s="69" t="s">
        <v>2249</v>
      </c>
      <c r="U24" s="69" t="s">
        <v>2249</v>
      </c>
      <c r="V24" s="69" t="s">
        <v>2249</v>
      </c>
      <c r="W24" s="69" t="s">
        <v>2249</v>
      </c>
      <c r="X24" s="69" t="s">
        <v>940</v>
      </c>
      <c r="Y24" s="116" t="s">
        <v>4031</v>
      </c>
      <c r="AA24" s="644">
        <f t="shared" si="0"/>
        <v>42000.000000000007</v>
      </c>
      <c r="AB24" s="74">
        <f t="shared" si="1"/>
        <v>642000</v>
      </c>
    </row>
    <row r="25" spans="1:28" x14ac:dyDescent="0.35">
      <c r="A25" s="76"/>
      <c r="B25" s="76"/>
      <c r="C25" s="76"/>
      <c r="D25" s="76"/>
      <c r="E25" s="76"/>
      <c r="F25" s="76"/>
      <c r="G25" s="86" t="s">
        <v>994</v>
      </c>
      <c r="H25" s="86"/>
      <c r="I25" s="87">
        <f>SUM(I5:I24)</f>
        <v>12000000</v>
      </c>
      <c r="J25" s="69"/>
      <c r="K25" s="69"/>
      <c r="L25" s="75"/>
      <c r="M25" s="79"/>
      <c r="N25" s="80"/>
      <c r="O25" s="69"/>
      <c r="P25" s="69"/>
      <c r="Q25" s="69"/>
      <c r="R25" s="75"/>
      <c r="S25" s="69"/>
      <c r="T25" s="69"/>
      <c r="U25" s="69"/>
      <c r="V25" s="69"/>
      <c r="W25" s="69"/>
      <c r="X25" s="116"/>
      <c r="Y25" s="116"/>
      <c r="AA25" s="644">
        <f t="shared" si="0"/>
        <v>840000.00000000012</v>
      </c>
      <c r="AB25" s="87">
        <f t="shared" si="1"/>
        <v>12840000</v>
      </c>
    </row>
    <row r="26" spans="1:28" s="181" customFormat="1" x14ac:dyDescent="0.35">
      <c r="A26" s="64"/>
      <c r="B26" s="64"/>
      <c r="C26" s="64"/>
      <c r="D26" s="64"/>
      <c r="E26" s="64"/>
      <c r="F26" s="64"/>
      <c r="G26" s="66" t="s">
        <v>1829</v>
      </c>
      <c r="H26" s="64"/>
      <c r="I26" s="67"/>
      <c r="J26" s="64"/>
      <c r="K26" s="64"/>
      <c r="L26" s="68"/>
      <c r="M26" s="97"/>
      <c r="N26" s="127"/>
      <c r="O26" s="68"/>
      <c r="P26" s="64"/>
      <c r="Q26" s="64"/>
      <c r="R26" s="68"/>
      <c r="S26" s="64"/>
      <c r="T26" s="64"/>
      <c r="U26" s="64"/>
      <c r="V26" s="64"/>
      <c r="W26" s="64"/>
      <c r="X26" s="115"/>
      <c r="Y26" s="115"/>
      <c r="AA26" s="644">
        <f t="shared" si="0"/>
        <v>0</v>
      </c>
      <c r="AB26" s="67">
        <f t="shared" si="1"/>
        <v>0</v>
      </c>
    </row>
    <row r="27" spans="1:28" x14ac:dyDescent="0.35">
      <c r="A27" s="76"/>
      <c r="B27" s="76"/>
      <c r="C27" s="76"/>
      <c r="D27" s="76"/>
      <c r="E27" s="76"/>
      <c r="F27" s="76"/>
      <c r="G27" s="117" t="s">
        <v>4032</v>
      </c>
      <c r="H27" s="69"/>
      <c r="I27" s="74">
        <v>80000</v>
      </c>
      <c r="J27" s="69"/>
      <c r="K27" s="69"/>
      <c r="L27" s="75"/>
      <c r="M27" s="79"/>
      <c r="N27" s="80"/>
      <c r="O27" s="75"/>
      <c r="P27" s="69"/>
      <c r="Q27" s="69"/>
      <c r="R27" s="75"/>
      <c r="S27" s="69"/>
      <c r="T27" s="69"/>
      <c r="U27" s="69"/>
      <c r="V27" s="69"/>
      <c r="W27" s="69"/>
      <c r="X27" s="116"/>
      <c r="Y27" s="116"/>
      <c r="AA27" s="644">
        <f t="shared" si="0"/>
        <v>5600.0000000000009</v>
      </c>
      <c r="AB27" s="74">
        <f t="shared" si="1"/>
        <v>85600</v>
      </c>
    </row>
    <row r="28" spans="1:28" x14ac:dyDescent="0.35">
      <c r="A28" s="76"/>
      <c r="B28" s="76"/>
      <c r="C28" s="76"/>
      <c r="D28" s="76"/>
      <c r="E28" s="76"/>
      <c r="F28" s="76"/>
      <c r="G28" s="117" t="s">
        <v>4033</v>
      </c>
      <c r="H28" s="69"/>
      <c r="I28" s="74">
        <v>80000</v>
      </c>
      <c r="J28" s="69"/>
      <c r="K28" s="69"/>
      <c r="L28" s="75"/>
      <c r="M28" s="79"/>
      <c r="N28" s="80"/>
      <c r="O28" s="75"/>
      <c r="P28" s="69"/>
      <c r="Q28" s="69"/>
      <c r="R28" s="75"/>
      <c r="S28" s="69"/>
      <c r="T28" s="69"/>
      <c r="U28" s="69"/>
      <c r="V28" s="69"/>
      <c r="W28" s="69"/>
      <c r="X28" s="116"/>
      <c r="Y28" s="116"/>
      <c r="AA28" s="644">
        <f t="shared" si="0"/>
        <v>5600.0000000000009</v>
      </c>
      <c r="AB28" s="74">
        <f t="shared" si="1"/>
        <v>85600</v>
      </c>
    </row>
    <row r="29" spans="1:28" x14ac:dyDescent="0.35">
      <c r="A29" s="76"/>
      <c r="B29" s="76"/>
      <c r="C29" s="76"/>
      <c r="D29" s="76"/>
      <c r="E29" s="76"/>
      <c r="F29" s="76"/>
      <c r="G29" s="86" t="s">
        <v>994</v>
      </c>
      <c r="H29" s="86"/>
      <c r="I29" s="87">
        <f>SUM(I27:I28)</f>
        <v>160000</v>
      </c>
      <c r="J29" s="69"/>
      <c r="K29" s="69"/>
      <c r="L29" s="75"/>
      <c r="M29" s="79"/>
      <c r="N29" s="80"/>
      <c r="O29" s="75"/>
      <c r="P29" s="69"/>
      <c r="Q29" s="69"/>
      <c r="R29" s="75"/>
      <c r="S29" s="69"/>
      <c r="T29" s="69"/>
      <c r="U29" s="69"/>
      <c r="V29" s="69"/>
      <c r="W29" s="69"/>
      <c r="X29" s="116"/>
      <c r="Y29" s="116"/>
      <c r="AA29" s="644">
        <f t="shared" si="0"/>
        <v>11200.000000000002</v>
      </c>
      <c r="AB29" s="87">
        <f t="shared" si="1"/>
        <v>171200</v>
      </c>
    </row>
    <row r="30" spans="1:28" s="181" customFormat="1" x14ac:dyDescent="0.35">
      <c r="A30" s="64"/>
      <c r="B30" s="64"/>
      <c r="C30" s="64"/>
      <c r="D30" s="64"/>
      <c r="E30" s="64"/>
      <c r="F30" s="64"/>
      <c r="G30" s="66" t="s">
        <v>1833</v>
      </c>
      <c r="H30" s="64"/>
      <c r="I30" s="67"/>
      <c r="J30" s="64"/>
      <c r="K30" s="64"/>
      <c r="L30" s="68"/>
      <c r="M30" s="97"/>
      <c r="N30" s="127"/>
      <c r="O30" s="68"/>
      <c r="P30" s="64"/>
      <c r="Q30" s="64"/>
      <c r="R30" s="68"/>
      <c r="S30" s="64"/>
      <c r="T30" s="64"/>
      <c r="U30" s="64"/>
      <c r="V30" s="64"/>
      <c r="W30" s="64"/>
      <c r="X30" s="115"/>
      <c r="Y30" s="115"/>
      <c r="AA30" s="644">
        <f t="shared" si="0"/>
        <v>0</v>
      </c>
      <c r="AB30" s="67">
        <f t="shared" si="1"/>
        <v>0</v>
      </c>
    </row>
    <row r="31" spans="1:28" x14ac:dyDescent="0.35">
      <c r="A31" s="76"/>
      <c r="B31" s="76"/>
      <c r="C31" s="76"/>
      <c r="D31" s="76"/>
      <c r="E31" s="76"/>
      <c r="F31" s="76"/>
      <c r="G31" s="117" t="s">
        <v>4034</v>
      </c>
      <c r="H31" s="69"/>
      <c r="I31" s="74">
        <v>120000</v>
      </c>
      <c r="J31" s="69"/>
      <c r="K31" s="69"/>
      <c r="L31" s="75"/>
      <c r="M31" s="79"/>
      <c r="N31" s="80"/>
      <c r="O31" s="75"/>
      <c r="P31" s="69"/>
      <c r="Q31" s="69"/>
      <c r="R31" s="75"/>
      <c r="S31" s="69"/>
      <c r="T31" s="69"/>
      <c r="U31" s="69"/>
      <c r="V31" s="69"/>
      <c r="W31" s="69"/>
      <c r="X31" s="116"/>
      <c r="Y31" s="116"/>
      <c r="AA31" s="644">
        <f t="shared" si="0"/>
        <v>8400</v>
      </c>
      <c r="AB31" s="74">
        <f t="shared" si="1"/>
        <v>128400</v>
      </c>
    </row>
    <row r="32" spans="1:28" x14ac:dyDescent="0.35">
      <c r="A32" s="76"/>
      <c r="B32" s="76"/>
      <c r="C32" s="76"/>
      <c r="D32" s="76"/>
      <c r="E32" s="76"/>
      <c r="F32" s="76"/>
      <c r="G32" s="117" t="s">
        <v>4034</v>
      </c>
      <c r="H32" s="69"/>
      <c r="I32" s="74">
        <v>120000</v>
      </c>
      <c r="J32" s="69"/>
      <c r="K32" s="69"/>
      <c r="L32" s="75"/>
      <c r="M32" s="79"/>
      <c r="N32" s="80"/>
      <c r="O32" s="75"/>
      <c r="P32" s="69"/>
      <c r="Q32" s="69"/>
      <c r="R32" s="75"/>
      <c r="S32" s="69"/>
      <c r="T32" s="69"/>
      <c r="U32" s="69"/>
      <c r="V32" s="69"/>
      <c r="W32" s="69"/>
      <c r="X32" s="116"/>
      <c r="Y32" s="116"/>
      <c r="AA32" s="644">
        <f t="shared" si="0"/>
        <v>8400</v>
      </c>
      <c r="AB32" s="74">
        <f t="shared" si="1"/>
        <v>128400</v>
      </c>
    </row>
    <row r="33" spans="1:28" x14ac:dyDescent="0.35">
      <c r="A33" s="76"/>
      <c r="B33" s="76"/>
      <c r="C33" s="76"/>
      <c r="D33" s="76"/>
      <c r="E33" s="76"/>
      <c r="F33" s="76"/>
      <c r="G33" s="176" t="s">
        <v>994</v>
      </c>
      <c r="H33" s="86"/>
      <c r="I33" s="87">
        <f>SUM(I31:I32)</f>
        <v>240000</v>
      </c>
      <c r="J33" s="69"/>
      <c r="K33" s="69"/>
      <c r="L33" s="75"/>
      <c r="M33" s="79"/>
      <c r="N33" s="80"/>
      <c r="O33" s="75"/>
      <c r="P33" s="69"/>
      <c r="Q33" s="69"/>
      <c r="R33" s="75"/>
      <c r="S33" s="69"/>
      <c r="T33" s="69"/>
      <c r="U33" s="69"/>
      <c r="V33" s="69"/>
      <c r="W33" s="69"/>
      <c r="X33" s="116"/>
      <c r="Y33" s="116"/>
      <c r="AA33" s="644">
        <f t="shared" si="0"/>
        <v>16800</v>
      </c>
      <c r="AB33" s="87">
        <f t="shared" si="1"/>
        <v>256800</v>
      </c>
    </row>
    <row r="34" spans="1:28" s="181" customFormat="1" x14ac:dyDescent="0.35">
      <c r="A34" s="64"/>
      <c r="B34" s="64"/>
      <c r="C34" s="64"/>
      <c r="D34" s="64"/>
      <c r="E34" s="64"/>
      <c r="F34" s="64"/>
      <c r="G34" s="66" t="s">
        <v>4035</v>
      </c>
      <c r="H34" s="64"/>
      <c r="I34" s="67"/>
      <c r="J34" s="64"/>
      <c r="K34" s="64"/>
      <c r="L34" s="68"/>
      <c r="M34" s="97"/>
      <c r="N34" s="127"/>
      <c r="O34" s="68"/>
      <c r="P34" s="64"/>
      <c r="Q34" s="64"/>
      <c r="R34" s="68"/>
      <c r="S34" s="64"/>
      <c r="T34" s="64"/>
      <c r="U34" s="64"/>
      <c r="V34" s="64"/>
      <c r="W34" s="64"/>
      <c r="X34" s="115"/>
      <c r="Y34" s="115"/>
      <c r="AA34" s="644">
        <f t="shared" si="0"/>
        <v>0</v>
      </c>
      <c r="AB34" s="67">
        <f t="shared" si="1"/>
        <v>0</v>
      </c>
    </row>
    <row r="35" spans="1:28" x14ac:dyDescent="0.35">
      <c r="A35" s="76"/>
      <c r="B35" s="76"/>
      <c r="C35" s="76"/>
      <c r="D35" s="76"/>
      <c r="E35" s="76"/>
      <c r="F35" s="76"/>
      <c r="G35" s="69" t="s">
        <v>4036</v>
      </c>
      <c r="H35" s="69"/>
      <c r="I35" s="74">
        <v>1100000</v>
      </c>
      <c r="J35" s="69"/>
      <c r="K35" s="69" t="s">
        <v>4037</v>
      </c>
      <c r="L35" s="75" t="s">
        <v>4038</v>
      </c>
      <c r="M35" s="75" t="s">
        <v>4038</v>
      </c>
      <c r="N35" s="75" t="s">
        <v>4038</v>
      </c>
      <c r="O35" s="75" t="s">
        <v>4038</v>
      </c>
      <c r="P35" s="75" t="s">
        <v>4038</v>
      </c>
      <c r="Q35" s="75" t="s">
        <v>4038</v>
      </c>
      <c r="R35" s="75"/>
      <c r="S35" s="69"/>
      <c r="T35" s="69"/>
      <c r="U35" s="69"/>
      <c r="V35" s="69"/>
      <c r="W35" s="69"/>
      <c r="X35" s="116"/>
      <c r="Y35" s="116"/>
      <c r="AA35" s="644">
        <f t="shared" si="0"/>
        <v>77000.000000000015</v>
      </c>
      <c r="AB35" s="74">
        <f t="shared" si="1"/>
        <v>1177000</v>
      </c>
    </row>
    <row r="36" spans="1:28" x14ac:dyDescent="0.35">
      <c r="A36" s="76"/>
      <c r="B36" s="76"/>
      <c r="C36" s="76"/>
      <c r="D36" s="76"/>
      <c r="E36" s="76"/>
      <c r="F36" s="76"/>
      <c r="G36" s="69" t="s">
        <v>4039</v>
      </c>
      <c r="H36" s="69"/>
      <c r="I36" s="74">
        <v>1100000</v>
      </c>
      <c r="J36" s="69"/>
      <c r="K36" s="69" t="s">
        <v>4037</v>
      </c>
      <c r="L36" s="75" t="s">
        <v>4038</v>
      </c>
      <c r="M36" s="75" t="s">
        <v>4038</v>
      </c>
      <c r="N36" s="75" t="s">
        <v>4038</v>
      </c>
      <c r="O36" s="75" t="s">
        <v>4038</v>
      </c>
      <c r="P36" s="75" t="s">
        <v>4038</v>
      </c>
      <c r="Q36" s="75" t="s">
        <v>4038</v>
      </c>
      <c r="R36" s="75"/>
      <c r="S36" s="69"/>
      <c r="T36" s="69"/>
      <c r="U36" s="69"/>
      <c r="V36" s="69"/>
      <c r="W36" s="69"/>
      <c r="X36" s="116"/>
      <c r="Y36" s="116"/>
      <c r="AA36" s="644">
        <f t="shared" si="0"/>
        <v>77000.000000000015</v>
      </c>
      <c r="AB36" s="74">
        <f t="shared" si="1"/>
        <v>1177000</v>
      </c>
    </row>
    <row r="37" spans="1:28" x14ac:dyDescent="0.35">
      <c r="A37" s="76"/>
      <c r="B37" s="76"/>
      <c r="C37" s="76"/>
      <c r="D37" s="76"/>
      <c r="E37" s="76"/>
      <c r="F37" s="76"/>
      <c r="G37" s="69" t="s">
        <v>4040</v>
      </c>
      <c r="H37" s="69"/>
      <c r="I37" s="74">
        <v>1100000</v>
      </c>
      <c r="J37" s="69"/>
      <c r="K37" s="69" t="s">
        <v>4037</v>
      </c>
      <c r="L37" s="75" t="s">
        <v>4038</v>
      </c>
      <c r="M37" s="75" t="s">
        <v>4038</v>
      </c>
      <c r="N37" s="75" t="s">
        <v>4038</v>
      </c>
      <c r="O37" s="75" t="s">
        <v>4038</v>
      </c>
      <c r="P37" s="75" t="s">
        <v>4038</v>
      </c>
      <c r="Q37" s="75" t="s">
        <v>4038</v>
      </c>
      <c r="R37" s="75"/>
      <c r="S37" s="69"/>
      <c r="T37" s="69"/>
      <c r="U37" s="69"/>
      <c r="V37" s="69"/>
      <c r="W37" s="69"/>
      <c r="X37" s="116"/>
      <c r="Y37" s="116"/>
      <c r="AA37" s="644">
        <f t="shared" si="0"/>
        <v>77000.000000000015</v>
      </c>
      <c r="AB37" s="74">
        <f t="shared" si="1"/>
        <v>1177000</v>
      </c>
    </row>
    <row r="38" spans="1:28" x14ac:dyDescent="0.35">
      <c r="A38" s="76"/>
      <c r="B38" s="76"/>
      <c r="C38" s="76"/>
      <c r="D38" s="76"/>
      <c r="E38" s="76"/>
      <c r="F38" s="76"/>
      <c r="G38" s="69" t="s">
        <v>4041</v>
      </c>
      <c r="H38" s="69"/>
      <c r="I38" s="74">
        <v>1100000</v>
      </c>
      <c r="J38" s="69"/>
      <c r="K38" s="69" t="s">
        <v>4037</v>
      </c>
      <c r="L38" s="75" t="s">
        <v>4038</v>
      </c>
      <c r="M38" s="75" t="s">
        <v>4038</v>
      </c>
      <c r="N38" s="75" t="s">
        <v>4038</v>
      </c>
      <c r="O38" s="75" t="s">
        <v>4038</v>
      </c>
      <c r="P38" s="75" t="s">
        <v>4038</v>
      </c>
      <c r="Q38" s="75" t="s">
        <v>4038</v>
      </c>
      <c r="R38" s="75"/>
      <c r="S38" s="69"/>
      <c r="T38" s="69"/>
      <c r="U38" s="69"/>
      <c r="V38" s="69"/>
      <c r="W38" s="69"/>
      <c r="X38" s="116"/>
      <c r="Y38" s="116"/>
      <c r="AA38" s="644">
        <f t="shared" si="0"/>
        <v>77000.000000000015</v>
      </c>
      <c r="AB38" s="74">
        <f t="shared" si="1"/>
        <v>1177000</v>
      </c>
    </row>
    <row r="39" spans="1:28" x14ac:dyDescent="0.35">
      <c r="A39" s="76"/>
      <c r="B39" s="76"/>
      <c r="C39" s="76"/>
      <c r="D39" s="76"/>
      <c r="E39" s="76"/>
      <c r="F39" s="76"/>
      <c r="G39" s="69" t="s">
        <v>4042</v>
      </c>
      <c r="H39" s="69"/>
      <c r="I39" s="74">
        <v>1100000</v>
      </c>
      <c r="J39" s="69"/>
      <c r="K39" s="69" t="s">
        <v>4037</v>
      </c>
      <c r="L39" s="75" t="s">
        <v>4038</v>
      </c>
      <c r="M39" s="75" t="s">
        <v>4038</v>
      </c>
      <c r="N39" s="75" t="s">
        <v>4038</v>
      </c>
      <c r="O39" s="75" t="s">
        <v>4038</v>
      </c>
      <c r="P39" s="75" t="s">
        <v>4038</v>
      </c>
      <c r="Q39" s="75" t="s">
        <v>4038</v>
      </c>
      <c r="R39" s="75"/>
      <c r="S39" s="69"/>
      <c r="T39" s="69"/>
      <c r="U39" s="69"/>
      <c r="V39" s="69"/>
      <c r="W39" s="69"/>
      <c r="X39" s="116"/>
      <c r="Y39" s="116"/>
      <c r="AA39" s="644">
        <f t="shared" si="0"/>
        <v>77000.000000000015</v>
      </c>
      <c r="AB39" s="74">
        <f t="shared" si="1"/>
        <v>1177000</v>
      </c>
    </row>
    <row r="40" spans="1:28" x14ac:dyDescent="0.35">
      <c r="A40" s="76"/>
      <c r="B40" s="76"/>
      <c r="C40" s="76"/>
      <c r="D40" s="76"/>
      <c r="E40" s="76"/>
      <c r="F40" s="76"/>
      <c r="G40" s="69" t="s">
        <v>4043</v>
      </c>
      <c r="H40" s="69"/>
      <c r="I40" s="74">
        <v>1100000</v>
      </c>
      <c r="J40" s="69"/>
      <c r="K40" s="69" t="s">
        <v>4037</v>
      </c>
      <c r="L40" s="75" t="s">
        <v>4038</v>
      </c>
      <c r="M40" s="75" t="s">
        <v>4038</v>
      </c>
      <c r="N40" s="75" t="s">
        <v>4038</v>
      </c>
      <c r="O40" s="75" t="s">
        <v>4038</v>
      </c>
      <c r="P40" s="75" t="s">
        <v>4038</v>
      </c>
      <c r="Q40" s="75" t="s">
        <v>4038</v>
      </c>
      <c r="R40" s="75"/>
      <c r="S40" s="69"/>
      <c r="T40" s="69"/>
      <c r="U40" s="69"/>
      <c r="V40" s="69"/>
      <c r="W40" s="69"/>
      <c r="X40" s="116"/>
      <c r="Y40" s="116"/>
      <c r="AA40" s="644">
        <f t="shared" si="0"/>
        <v>77000.000000000015</v>
      </c>
      <c r="AB40" s="74">
        <f t="shared" si="1"/>
        <v>1177000</v>
      </c>
    </row>
    <row r="41" spans="1:28" x14ac:dyDescent="0.35">
      <c r="A41" s="76"/>
      <c r="B41" s="76"/>
      <c r="C41" s="76"/>
      <c r="D41" s="76"/>
      <c r="E41" s="76"/>
      <c r="F41" s="76"/>
      <c r="G41" s="69" t="s">
        <v>4044</v>
      </c>
      <c r="H41" s="69"/>
      <c r="I41" s="74">
        <v>1100000</v>
      </c>
      <c r="J41" s="69"/>
      <c r="K41" s="69" t="s">
        <v>4037</v>
      </c>
      <c r="L41" s="75" t="s">
        <v>4038</v>
      </c>
      <c r="M41" s="75" t="s">
        <v>4038</v>
      </c>
      <c r="N41" s="75" t="s">
        <v>4038</v>
      </c>
      <c r="O41" s="75" t="s">
        <v>4038</v>
      </c>
      <c r="P41" s="75" t="s">
        <v>4038</v>
      </c>
      <c r="Q41" s="75" t="s">
        <v>4038</v>
      </c>
      <c r="R41" s="75"/>
      <c r="S41" s="69"/>
      <c r="T41" s="69"/>
      <c r="U41" s="69"/>
      <c r="V41" s="69"/>
      <c r="W41" s="69"/>
      <c r="X41" s="116"/>
      <c r="Y41" s="116"/>
      <c r="AA41" s="644">
        <f t="shared" si="0"/>
        <v>77000.000000000015</v>
      </c>
      <c r="AB41" s="74">
        <f t="shared" si="1"/>
        <v>1177000</v>
      </c>
    </row>
    <row r="42" spans="1:28" x14ac:dyDescent="0.35">
      <c r="A42" s="76"/>
      <c r="B42" s="76"/>
      <c r="C42" s="76"/>
      <c r="D42" s="76"/>
      <c r="E42" s="76"/>
      <c r="F42" s="76"/>
      <c r="G42" s="69" t="s">
        <v>4045</v>
      </c>
      <c r="H42" s="69"/>
      <c r="I42" s="74">
        <v>1100000</v>
      </c>
      <c r="J42" s="69"/>
      <c r="K42" s="69" t="s">
        <v>4037</v>
      </c>
      <c r="L42" s="75" t="s">
        <v>4038</v>
      </c>
      <c r="M42" s="75" t="s">
        <v>4038</v>
      </c>
      <c r="N42" s="75" t="s">
        <v>4038</v>
      </c>
      <c r="O42" s="75" t="s">
        <v>4038</v>
      </c>
      <c r="P42" s="75" t="s">
        <v>4038</v>
      </c>
      <c r="Q42" s="75" t="s">
        <v>4038</v>
      </c>
      <c r="R42" s="75"/>
      <c r="S42" s="69"/>
      <c r="T42" s="69"/>
      <c r="U42" s="69"/>
      <c r="V42" s="69"/>
      <c r="W42" s="69"/>
      <c r="X42" s="116"/>
      <c r="Y42" s="116"/>
      <c r="AA42" s="644">
        <f t="shared" si="0"/>
        <v>77000.000000000015</v>
      </c>
      <c r="AB42" s="74">
        <f t="shared" si="1"/>
        <v>1177000</v>
      </c>
    </row>
    <row r="43" spans="1:28" x14ac:dyDescent="0.35">
      <c r="A43" s="76"/>
      <c r="B43" s="76"/>
      <c r="C43" s="76"/>
      <c r="D43" s="76"/>
      <c r="E43" s="76"/>
      <c r="F43" s="76"/>
      <c r="G43" s="69" t="s">
        <v>4046</v>
      </c>
      <c r="H43" s="69"/>
      <c r="I43" s="74">
        <v>1100000</v>
      </c>
      <c r="J43" s="69"/>
      <c r="K43" s="69" t="s">
        <v>4037</v>
      </c>
      <c r="L43" s="75" t="s">
        <v>4038</v>
      </c>
      <c r="M43" s="75" t="s">
        <v>4038</v>
      </c>
      <c r="N43" s="75" t="s">
        <v>4038</v>
      </c>
      <c r="O43" s="75" t="s">
        <v>4038</v>
      </c>
      <c r="P43" s="75" t="s">
        <v>4038</v>
      </c>
      <c r="Q43" s="75" t="s">
        <v>4038</v>
      </c>
      <c r="R43" s="75"/>
      <c r="S43" s="69"/>
      <c r="T43" s="69"/>
      <c r="U43" s="69"/>
      <c r="V43" s="69"/>
      <c r="W43" s="69"/>
      <c r="X43" s="116"/>
      <c r="Y43" s="116"/>
      <c r="AA43" s="644">
        <f t="shared" si="0"/>
        <v>77000.000000000015</v>
      </c>
      <c r="AB43" s="74">
        <f t="shared" si="1"/>
        <v>1177000</v>
      </c>
    </row>
    <row r="44" spans="1:28" x14ac:dyDescent="0.35">
      <c r="A44" s="76"/>
      <c r="B44" s="76"/>
      <c r="C44" s="76"/>
      <c r="D44" s="76"/>
      <c r="E44" s="76"/>
      <c r="F44" s="76"/>
      <c r="G44" s="69" t="s">
        <v>4047</v>
      </c>
      <c r="H44" s="69"/>
      <c r="I44" s="74">
        <v>1100000</v>
      </c>
      <c r="J44" s="69"/>
      <c r="K44" s="69" t="s">
        <v>4037</v>
      </c>
      <c r="L44" s="75" t="s">
        <v>4038</v>
      </c>
      <c r="M44" s="75" t="s">
        <v>4038</v>
      </c>
      <c r="N44" s="75" t="s">
        <v>4038</v>
      </c>
      <c r="O44" s="75" t="s">
        <v>4038</v>
      </c>
      <c r="P44" s="75" t="s">
        <v>4038</v>
      </c>
      <c r="Q44" s="75" t="s">
        <v>4038</v>
      </c>
      <c r="R44" s="75"/>
      <c r="S44" s="69"/>
      <c r="T44" s="69"/>
      <c r="U44" s="69"/>
      <c r="V44" s="69"/>
      <c r="W44" s="69"/>
      <c r="X44" s="116"/>
      <c r="Y44" s="116"/>
      <c r="AA44" s="644">
        <f t="shared" si="0"/>
        <v>77000.000000000015</v>
      </c>
      <c r="AB44" s="74">
        <f t="shared" si="1"/>
        <v>1177000</v>
      </c>
    </row>
    <row r="45" spans="1:28" x14ac:dyDescent="0.35">
      <c r="A45" s="76"/>
      <c r="B45" s="76"/>
      <c r="C45" s="76"/>
      <c r="D45" s="76"/>
      <c r="E45" s="76"/>
      <c r="F45" s="76"/>
      <c r="G45" s="69" t="s">
        <v>4048</v>
      </c>
      <c r="H45" s="69"/>
      <c r="I45" s="74">
        <v>1100000</v>
      </c>
      <c r="J45" s="69"/>
      <c r="K45" s="69" t="s">
        <v>4037</v>
      </c>
      <c r="L45" s="75" t="s">
        <v>4038</v>
      </c>
      <c r="M45" s="75" t="s">
        <v>4038</v>
      </c>
      <c r="N45" s="75" t="s">
        <v>4038</v>
      </c>
      <c r="O45" s="75" t="s">
        <v>4038</v>
      </c>
      <c r="P45" s="75" t="s">
        <v>4038</v>
      </c>
      <c r="Q45" s="75" t="s">
        <v>4038</v>
      </c>
      <c r="R45" s="75"/>
      <c r="S45" s="69"/>
      <c r="T45" s="69"/>
      <c r="U45" s="69"/>
      <c r="V45" s="69"/>
      <c r="W45" s="69"/>
      <c r="X45" s="116"/>
      <c r="Y45" s="116"/>
      <c r="AA45" s="644">
        <f t="shared" si="0"/>
        <v>77000.000000000015</v>
      </c>
      <c r="AB45" s="74">
        <f t="shared" si="1"/>
        <v>1177000</v>
      </c>
    </row>
    <row r="46" spans="1:28" x14ac:dyDescent="0.35">
      <c r="A46" s="76"/>
      <c r="B46" s="76"/>
      <c r="C46" s="76"/>
      <c r="D46" s="76"/>
      <c r="E46" s="76"/>
      <c r="F46" s="76"/>
      <c r="G46" s="69" t="s">
        <v>4049</v>
      </c>
      <c r="H46" s="69"/>
      <c r="I46" s="74">
        <v>1100000</v>
      </c>
      <c r="J46" s="69"/>
      <c r="K46" s="69" t="s">
        <v>4037</v>
      </c>
      <c r="L46" s="75" t="s">
        <v>4038</v>
      </c>
      <c r="M46" s="75" t="s">
        <v>4038</v>
      </c>
      <c r="N46" s="75" t="s">
        <v>4038</v>
      </c>
      <c r="O46" s="75" t="s">
        <v>4038</v>
      </c>
      <c r="P46" s="75" t="s">
        <v>4038</v>
      </c>
      <c r="Q46" s="75" t="s">
        <v>4038</v>
      </c>
      <c r="R46" s="75"/>
      <c r="S46" s="69"/>
      <c r="T46" s="69"/>
      <c r="U46" s="69"/>
      <c r="V46" s="69"/>
      <c r="W46" s="69"/>
      <c r="X46" s="116"/>
      <c r="Y46" s="116"/>
      <c r="AA46" s="644">
        <f t="shared" si="0"/>
        <v>77000.000000000015</v>
      </c>
      <c r="AB46" s="74">
        <f t="shared" si="1"/>
        <v>1177000</v>
      </c>
    </row>
    <row r="47" spans="1:28" x14ac:dyDescent="0.35">
      <c r="A47" s="76"/>
      <c r="B47" s="76"/>
      <c r="C47" s="76"/>
      <c r="D47" s="76"/>
      <c r="E47" s="76"/>
      <c r="F47" s="76"/>
      <c r="G47" s="69" t="s">
        <v>4042</v>
      </c>
      <c r="H47" s="69"/>
      <c r="I47" s="74">
        <v>1100000</v>
      </c>
      <c r="J47" s="69"/>
      <c r="K47" s="69" t="s">
        <v>4037</v>
      </c>
      <c r="L47" s="75" t="s">
        <v>4038</v>
      </c>
      <c r="M47" s="75" t="s">
        <v>4038</v>
      </c>
      <c r="N47" s="75" t="s">
        <v>4038</v>
      </c>
      <c r="O47" s="75" t="s">
        <v>4038</v>
      </c>
      <c r="P47" s="75" t="s">
        <v>4038</v>
      </c>
      <c r="Q47" s="75" t="s">
        <v>4038</v>
      </c>
      <c r="R47" s="75"/>
      <c r="S47" s="69"/>
      <c r="T47" s="69"/>
      <c r="U47" s="69"/>
      <c r="V47" s="69"/>
      <c r="W47" s="69"/>
      <c r="X47" s="116"/>
      <c r="Y47" s="116"/>
      <c r="AA47" s="644">
        <f t="shared" si="0"/>
        <v>77000.000000000015</v>
      </c>
      <c r="AB47" s="74">
        <f t="shared" si="1"/>
        <v>1177000</v>
      </c>
    </row>
    <row r="48" spans="1:28" x14ac:dyDescent="0.35">
      <c r="A48" s="76"/>
      <c r="B48" s="76"/>
      <c r="C48" s="76"/>
      <c r="D48" s="76"/>
      <c r="E48" s="76"/>
      <c r="F48" s="76"/>
      <c r="G48" s="69" t="s">
        <v>4050</v>
      </c>
      <c r="H48" s="69"/>
      <c r="I48" s="74">
        <v>1100000</v>
      </c>
      <c r="J48" s="69"/>
      <c r="K48" s="69" t="s">
        <v>4037</v>
      </c>
      <c r="L48" s="75" t="s">
        <v>4038</v>
      </c>
      <c r="M48" s="75" t="s">
        <v>4038</v>
      </c>
      <c r="N48" s="75" t="s">
        <v>4038</v>
      </c>
      <c r="O48" s="75" t="s">
        <v>4038</v>
      </c>
      <c r="P48" s="75" t="s">
        <v>4038</v>
      </c>
      <c r="Q48" s="75" t="s">
        <v>4038</v>
      </c>
      <c r="R48" s="75"/>
      <c r="S48" s="69"/>
      <c r="T48" s="69"/>
      <c r="U48" s="69"/>
      <c r="V48" s="69"/>
      <c r="W48" s="69"/>
      <c r="X48" s="116"/>
      <c r="Y48" s="116"/>
      <c r="AA48" s="644">
        <f t="shared" si="0"/>
        <v>77000.000000000015</v>
      </c>
      <c r="AB48" s="74">
        <f t="shared" si="1"/>
        <v>1177000</v>
      </c>
    </row>
    <row r="49" spans="1:28" x14ac:dyDescent="0.35">
      <c r="A49" s="76"/>
      <c r="B49" s="76"/>
      <c r="C49" s="76"/>
      <c r="D49" s="76"/>
      <c r="E49" s="76"/>
      <c r="F49" s="76"/>
      <c r="G49" s="69" t="s">
        <v>4051</v>
      </c>
      <c r="H49" s="69"/>
      <c r="I49" s="74">
        <v>1100000</v>
      </c>
      <c r="J49" s="69"/>
      <c r="K49" s="69" t="s">
        <v>4037</v>
      </c>
      <c r="L49" s="75" t="s">
        <v>4038</v>
      </c>
      <c r="M49" s="75" t="s">
        <v>4038</v>
      </c>
      <c r="N49" s="75" t="s">
        <v>4038</v>
      </c>
      <c r="O49" s="75" t="s">
        <v>4038</v>
      </c>
      <c r="P49" s="75" t="s">
        <v>4038</v>
      </c>
      <c r="Q49" s="75" t="s">
        <v>4038</v>
      </c>
      <c r="R49" s="75"/>
      <c r="S49" s="69"/>
      <c r="T49" s="69"/>
      <c r="U49" s="69"/>
      <c r="V49" s="69"/>
      <c r="W49" s="69"/>
      <c r="X49" s="116"/>
      <c r="Y49" s="116"/>
      <c r="AA49" s="644">
        <f t="shared" si="0"/>
        <v>77000.000000000015</v>
      </c>
      <c r="AB49" s="74">
        <f t="shared" si="1"/>
        <v>1177000</v>
      </c>
    </row>
    <row r="50" spans="1:28" x14ac:dyDescent="0.35">
      <c r="A50" s="76"/>
      <c r="B50" s="76"/>
      <c r="C50" s="76"/>
      <c r="D50" s="76"/>
      <c r="E50" s="76"/>
      <c r="F50" s="76"/>
      <c r="G50" s="69" t="s">
        <v>4039</v>
      </c>
      <c r="H50" s="69"/>
      <c r="I50" s="74">
        <v>1100000</v>
      </c>
      <c r="J50" s="69"/>
      <c r="K50" s="69" t="s">
        <v>4037</v>
      </c>
      <c r="L50" s="75" t="s">
        <v>4038</v>
      </c>
      <c r="M50" s="75" t="s">
        <v>4038</v>
      </c>
      <c r="N50" s="75" t="s">
        <v>4038</v>
      </c>
      <c r="O50" s="75" t="s">
        <v>4038</v>
      </c>
      <c r="P50" s="75" t="s">
        <v>4038</v>
      </c>
      <c r="Q50" s="75" t="s">
        <v>4038</v>
      </c>
      <c r="R50" s="75"/>
      <c r="S50" s="69"/>
      <c r="T50" s="69"/>
      <c r="U50" s="69"/>
      <c r="V50" s="69"/>
      <c r="W50" s="69"/>
      <c r="X50" s="116"/>
      <c r="Y50" s="116"/>
      <c r="AA50" s="644">
        <f t="shared" si="0"/>
        <v>77000.000000000015</v>
      </c>
      <c r="AB50" s="74">
        <f t="shared" si="1"/>
        <v>1177000</v>
      </c>
    </row>
    <row r="51" spans="1:28" x14ac:dyDescent="0.35">
      <c r="A51" s="76"/>
      <c r="B51" s="76"/>
      <c r="C51" s="76"/>
      <c r="D51" s="76"/>
      <c r="E51" s="76"/>
      <c r="F51" s="76"/>
      <c r="G51" s="69" t="s">
        <v>4052</v>
      </c>
      <c r="H51" s="69"/>
      <c r="I51" s="74">
        <v>1100000</v>
      </c>
      <c r="J51" s="69"/>
      <c r="K51" s="69" t="s">
        <v>4037</v>
      </c>
      <c r="L51" s="75" t="s">
        <v>4038</v>
      </c>
      <c r="M51" s="75" t="s">
        <v>4038</v>
      </c>
      <c r="N51" s="75" t="s">
        <v>4038</v>
      </c>
      <c r="O51" s="75" t="s">
        <v>4038</v>
      </c>
      <c r="P51" s="75" t="s">
        <v>4038</v>
      </c>
      <c r="Q51" s="75" t="s">
        <v>4038</v>
      </c>
      <c r="R51" s="75"/>
      <c r="S51" s="69"/>
      <c r="T51" s="69"/>
      <c r="U51" s="69"/>
      <c r="V51" s="69"/>
      <c r="W51" s="69"/>
      <c r="X51" s="116"/>
      <c r="Y51" s="116"/>
      <c r="AA51" s="644">
        <f t="shared" si="0"/>
        <v>77000.000000000015</v>
      </c>
      <c r="AB51" s="74">
        <f t="shared" si="1"/>
        <v>1177000</v>
      </c>
    </row>
    <row r="52" spans="1:28" x14ac:dyDescent="0.35">
      <c r="A52" s="76"/>
      <c r="B52" s="76"/>
      <c r="C52" s="76"/>
      <c r="D52" s="76"/>
      <c r="E52" s="76"/>
      <c r="F52" s="76"/>
      <c r="G52" s="69" t="s">
        <v>4053</v>
      </c>
      <c r="H52" s="69"/>
      <c r="I52" s="74">
        <v>1100000</v>
      </c>
      <c r="J52" s="69"/>
      <c r="K52" s="69" t="s">
        <v>4037</v>
      </c>
      <c r="L52" s="75" t="s">
        <v>4038</v>
      </c>
      <c r="M52" s="75" t="s">
        <v>4038</v>
      </c>
      <c r="N52" s="75" t="s">
        <v>4038</v>
      </c>
      <c r="O52" s="75" t="s">
        <v>4038</v>
      </c>
      <c r="P52" s="75" t="s">
        <v>4038</v>
      </c>
      <c r="Q52" s="75" t="s">
        <v>4038</v>
      </c>
      <c r="R52" s="75"/>
      <c r="S52" s="69"/>
      <c r="T52" s="69"/>
      <c r="U52" s="69"/>
      <c r="V52" s="69"/>
      <c r="W52" s="69"/>
      <c r="X52" s="116"/>
      <c r="Y52" s="116"/>
      <c r="AA52" s="644">
        <f t="shared" si="0"/>
        <v>77000.000000000015</v>
      </c>
      <c r="AB52" s="74">
        <f t="shared" si="1"/>
        <v>1177000</v>
      </c>
    </row>
    <row r="53" spans="1:28" x14ac:dyDescent="0.35">
      <c r="A53" s="76"/>
      <c r="B53" s="76"/>
      <c r="C53" s="76"/>
      <c r="D53" s="76"/>
      <c r="E53" s="76"/>
      <c r="F53" s="76"/>
      <c r="G53" s="69" t="s">
        <v>4042</v>
      </c>
      <c r="H53" s="69"/>
      <c r="I53" s="74">
        <v>1100000</v>
      </c>
      <c r="J53" s="69"/>
      <c r="K53" s="69" t="s">
        <v>4037</v>
      </c>
      <c r="L53" s="75" t="s">
        <v>4038</v>
      </c>
      <c r="M53" s="75" t="s">
        <v>4038</v>
      </c>
      <c r="N53" s="75" t="s">
        <v>4038</v>
      </c>
      <c r="O53" s="75" t="s">
        <v>4038</v>
      </c>
      <c r="P53" s="75" t="s">
        <v>4038</v>
      </c>
      <c r="Q53" s="75" t="s">
        <v>4038</v>
      </c>
      <c r="R53" s="75"/>
      <c r="S53" s="69"/>
      <c r="T53" s="69"/>
      <c r="U53" s="69"/>
      <c r="V53" s="69"/>
      <c r="W53" s="69"/>
      <c r="X53" s="116"/>
      <c r="Y53" s="116"/>
      <c r="AA53" s="644">
        <f t="shared" si="0"/>
        <v>77000.000000000015</v>
      </c>
      <c r="AB53" s="74">
        <f t="shared" si="1"/>
        <v>1177000</v>
      </c>
    </row>
    <row r="54" spans="1:28" x14ac:dyDescent="0.35">
      <c r="A54" s="76"/>
      <c r="B54" s="76"/>
      <c r="C54" s="76"/>
      <c r="D54" s="76"/>
      <c r="E54" s="76"/>
      <c r="F54" s="76"/>
      <c r="G54" s="69" t="s">
        <v>4054</v>
      </c>
      <c r="H54" s="69"/>
      <c r="I54" s="74">
        <v>1100000</v>
      </c>
      <c r="J54" s="69"/>
      <c r="K54" s="69" t="s">
        <v>4037</v>
      </c>
      <c r="L54" s="75" t="s">
        <v>4038</v>
      </c>
      <c r="M54" s="75" t="s">
        <v>4038</v>
      </c>
      <c r="N54" s="75" t="s">
        <v>4038</v>
      </c>
      <c r="O54" s="75" t="s">
        <v>4038</v>
      </c>
      <c r="P54" s="75" t="s">
        <v>4038</v>
      </c>
      <c r="Q54" s="75" t="s">
        <v>4038</v>
      </c>
      <c r="R54" s="75"/>
      <c r="S54" s="69"/>
      <c r="T54" s="69"/>
      <c r="U54" s="69"/>
      <c r="V54" s="69"/>
      <c r="W54" s="69"/>
      <c r="X54" s="116"/>
      <c r="Y54" s="116"/>
      <c r="AA54" s="644">
        <f t="shared" si="0"/>
        <v>77000.000000000015</v>
      </c>
      <c r="AB54" s="74">
        <f t="shared" si="1"/>
        <v>1177000</v>
      </c>
    </row>
    <row r="55" spans="1:28" x14ac:dyDescent="0.35">
      <c r="A55" s="76"/>
      <c r="B55" s="76"/>
      <c r="C55" s="76"/>
      <c r="D55" s="76"/>
      <c r="E55" s="76"/>
      <c r="F55" s="76"/>
      <c r="G55" s="69" t="s">
        <v>4055</v>
      </c>
      <c r="H55" s="69"/>
      <c r="I55" s="74">
        <v>1100000</v>
      </c>
      <c r="J55" s="69"/>
      <c r="K55" s="69" t="s">
        <v>4037</v>
      </c>
      <c r="L55" s="75" t="s">
        <v>4038</v>
      </c>
      <c r="M55" s="75" t="s">
        <v>4038</v>
      </c>
      <c r="N55" s="75" t="s">
        <v>4038</v>
      </c>
      <c r="O55" s="75" t="s">
        <v>4038</v>
      </c>
      <c r="P55" s="75" t="s">
        <v>4038</v>
      </c>
      <c r="Q55" s="75" t="s">
        <v>4038</v>
      </c>
      <c r="R55" s="75"/>
      <c r="S55" s="69"/>
      <c r="T55" s="69"/>
      <c r="U55" s="69"/>
      <c r="V55" s="69"/>
      <c r="W55" s="69"/>
      <c r="X55" s="116"/>
      <c r="Y55" s="116"/>
      <c r="AA55" s="644">
        <f t="shared" si="0"/>
        <v>77000.000000000015</v>
      </c>
      <c r="AB55" s="74">
        <f t="shared" si="1"/>
        <v>1177000</v>
      </c>
    </row>
    <row r="56" spans="1:28" x14ac:dyDescent="0.35">
      <c r="A56" s="76"/>
      <c r="B56" s="76"/>
      <c r="C56" s="76"/>
      <c r="D56" s="76"/>
      <c r="E56" s="76"/>
      <c r="F56" s="76"/>
      <c r="G56" s="69" t="s">
        <v>4056</v>
      </c>
      <c r="H56" s="69"/>
      <c r="I56" s="74">
        <v>1100000</v>
      </c>
      <c r="J56" s="69"/>
      <c r="K56" s="69" t="s">
        <v>4037</v>
      </c>
      <c r="L56" s="75" t="s">
        <v>4038</v>
      </c>
      <c r="M56" s="75" t="s">
        <v>4038</v>
      </c>
      <c r="N56" s="75" t="s">
        <v>4038</v>
      </c>
      <c r="O56" s="75" t="s">
        <v>4038</v>
      </c>
      <c r="P56" s="75" t="s">
        <v>4038</v>
      </c>
      <c r="Q56" s="75" t="s">
        <v>4038</v>
      </c>
      <c r="R56" s="75"/>
      <c r="S56" s="69"/>
      <c r="T56" s="69"/>
      <c r="U56" s="69"/>
      <c r="V56" s="69"/>
      <c r="W56" s="69"/>
      <c r="X56" s="116"/>
      <c r="Y56" s="116"/>
      <c r="AA56" s="644">
        <f t="shared" si="0"/>
        <v>77000.000000000015</v>
      </c>
      <c r="AB56" s="74">
        <f t="shared" si="1"/>
        <v>1177000</v>
      </c>
    </row>
    <row r="57" spans="1:28" x14ac:dyDescent="0.35">
      <c r="A57" s="76"/>
      <c r="B57" s="76"/>
      <c r="C57" s="76"/>
      <c r="D57" s="76"/>
      <c r="E57" s="76"/>
      <c r="F57" s="76"/>
      <c r="G57" s="69" t="s">
        <v>4057</v>
      </c>
      <c r="H57" s="69"/>
      <c r="I57" s="74">
        <v>1100000</v>
      </c>
      <c r="J57" s="69"/>
      <c r="K57" s="69" t="s">
        <v>4037</v>
      </c>
      <c r="L57" s="75" t="s">
        <v>4038</v>
      </c>
      <c r="M57" s="75" t="s">
        <v>4038</v>
      </c>
      <c r="N57" s="75" t="s">
        <v>4038</v>
      </c>
      <c r="O57" s="75" t="s">
        <v>4038</v>
      </c>
      <c r="P57" s="75" t="s">
        <v>4038</v>
      </c>
      <c r="Q57" s="75" t="s">
        <v>4038</v>
      </c>
      <c r="R57" s="75"/>
      <c r="S57" s="69"/>
      <c r="T57" s="69"/>
      <c r="U57" s="69"/>
      <c r="V57" s="69"/>
      <c r="W57" s="69"/>
      <c r="X57" s="116"/>
      <c r="Y57" s="116"/>
      <c r="AA57" s="644">
        <f t="shared" si="0"/>
        <v>77000.000000000015</v>
      </c>
      <c r="AB57" s="74">
        <f t="shared" si="1"/>
        <v>1177000</v>
      </c>
    </row>
    <row r="58" spans="1:28" x14ac:dyDescent="0.35">
      <c r="A58" s="76"/>
      <c r="B58" s="76"/>
      <c r="C58" s="76"/>
      <c r="D58" s="76"/>
      <c r="E58" s="76"/>
      <c r="F58" s="76"/>
      <c r="G58" s="69" t="s">
        <v>4058</v>
      </c>
      <c r="H58" s="69"/>
      <c r="I58" s="74">
        <v>1100000</v>
      </c>
      <c r="J58" s="69"/>
      <c r="K58" s="69" t="s">
        <v>4037</v>
      </c>
      <c r="L58" s="75" t="s">
        <v>4038</v>
      </c>
      <c r="M58" s="75" t="s">
        <v>4038</v>
      </c>
      <c r="N58" s="75" t="s">
        <v>4038</v>
      </c>
      <c r="O58" s="75" t="s">
        <v>4038</v>
      </c>
      <c r="P58" s="75" t="s">
        <v>4038</v>
      </c>
      <c r="Q58" s="75" t="s">
        <v>4038</v>
      </c>
      <c r="R58" s="75"/>
      <c r="S58" s="69"/>
      <c r="T58" s="69"/>
      <c r="U58" s="69"/>
      <c r="V58" s="69"/>
      <c r="W58" s="69"/>
      <c r="X58" s="116"/>
      <c r="Y58" s="116"/>
      <c r="AA58" s="644">
        <f t="shared" si="0"/>
        <v>77000.000000000015</v>
      </c>
      <c r="AB58" s="74">
        <f t="shared" si="1"/>
        <v>1177000</v>
      </c>
    </row>
    <row r="59" spans="1:28" x14ac:dyDescent="0.35">
      <c r="A59" s="76"/>
      <c r="B59" s="76"/>
      <c r="C59" s="76"/>
      <c r="D59" s="76"/>
      <c r="E59" s="76"/>
      <c r="F59" s="76"/>
      <c r="G59" s="69" t="s">
        <v>4059</v>
      </c>
      <c r="H59" s="69"/>
      <c r="I59" s="74">
        <v>1100000</v>
      </c>
      <c r="J59" s="69"/>
      <c r="K59" s="69" t="s">
        <v>4037</v>
      </c>
      <c r="L59" s="75" t="s">
        <v>4038</v>
      </c>
      <c r="M59" s="75" t="s">
        <v>4038</v>
      </c>
      <c r="N59" s="75" t="s">
        <v>4038</v>
      </c>
      <c r="O59" s="75" t="s">
        <v>4038</v>
      </c>
      <c r="P59" s="75" t="s">
        <v>4038</v>
      </c>
      <c r="Q59" s="75" t="s">
        <v>4038</v>
      </c>
      <c r="R59" s="75"/>
      <c r="S59" s="69"/>
      <c r="T59" s="69"/>
      <c r="U59" s="69"/>
      <c r="V59" s="69"/>
      <c r="W59" s="69"/>
      <c r="X59" s="116"/>
      <c r="Y59" s="116"/>
      <c r="AA59" s="644">
        <f t="shared" si="0"/>
        <v>77000.000000000015</v>
      </c>
      <c r="AB59" s="74">
        <f t="shared" si="1"/>
        <v>1177000</v>
      </c>
    </row>
    <row r="60" spans="1:28" x14ac:dyDescent="0.35">
      <c r="A60" s="76"/>
      <c r="B60" s="76"/>
      <c r="C60" s="76"/>
      <c r="D60" s="76"/>
      <c r="E60" s="76"/>
      <c r="F60" s="76"/>
      <c r="G60" s="69" t="s">
        <v>4060</v>
      </c>
      <c r="H60" s="69"/>
      <c r="I60" s="74">
        <v>1100000</v>
      </c>
      <c r="J60" s="69"/>
      <c r="K60" s="69" t="s">
        <v>4037</v>
      </c>
      <c r="L60" s="75" t="s">
        <v>4038</v>
      </c>
      <c r="M60" s="75" t="s">
        <v>4038</v>
      </c>
      <c r="N60" s="75" t="s">
        <v>4038</v>
      </c>
      <c r="O60" s="75" t="s">
        <v>4038</v>
      </c>
      <c r="P60" s="75" t="s">
        <v>4038</v>
      </c>
      <c r="Q60" s="75" t="s">
        <v>4038</v>
      </c>
      <c r="R60" s="75"/>
      <c r="S60" s="69"/>
      <c r="T60" s="69"/>
      <c r="U60" s="69"/>
      <c r="V60" s="69"/>
      <c r="W60" s="69"/>
      <c r="X60" s="116"/>
      <c r="Y60" s="116"/>
      <c r="AA60" s="644">
        <f t="shared" si="0"/>
        <v>77000.000000000015</v>
      </c>
      <c r="AB60" s="74">
        <f t="shared" si="1"/>
        <v>1177000</v>
      </c>
    </row>
    <row r="61" spans="1:28" x14ac:dyDescent="0.35">
      <c r="A61" s="76"/>
      <c r="B61" s="76"/>
      <c r="C61" s="76"/>
      <c r="D61" s="76"/>
      <c r="E61" s="76"/>
      <c r="F61" s="76"/>
      <c r="G61" s="69" t="s">
        <v>4042</v>
      </c>
      <c r="H61" s="69"/>
      <c r="I61" s="74">
        <v>1100000</v>
      </c>
      <c r="J61" s="69"/>
      <c r="K61" s="69" t="s">
        <v>4037</v>
      </c>
      <c r="L61" s="75" t="s">
        <v>4038</v>
      </c>
      <c r="M61" s="75" t="s">
        <v>4038</v>
      </c>
      <c r="N61" s="75" t="s">
        <v>4038</v>
      </c>
      <c r="O61" s="75" t="s">
        <v>4038</v>
      </c>
      <c r="P61" s="75" t="s">
        <v>4038</v>
      </c>
      <c r="Q61" s="75" t="s">
        <v>4038</v>
      </c>
      <c r="R61" s="75"/>
      <c r="S61" s="69"/>
      <c r="T61" s="69"/>
      <c r="U61" s="69"/>
      <c r="V61" s="69"/>
      <c r="W61" s="69"/>
      <c r="X61" s="116"/>
      <c r="Y61" s="116"/>
      <c r="AA61" s="644">
        <f t="shared" si="0"/>
        <v>77000.000000000015</v>
      </c>
      <c r="AB61" s="74">
        <f t="shared" si="1"/>
        <v>1177000</v>
      </c>
    </row>
    <row r="62" spans="1:28" x14ac:dyDescent="0.35">
      <c r="A62" s="76"/>
      <c r="B62" s="76"/>
      <c r="C62" s="76"/>
      <c r="D62" s="76"/>
      <c r="E62" s="76"/>
      <c r="F62" s="76"/>
      <c r="G62" s="69" t="s">
        <v>4061</v>
      </c>
      <c r="H62" s="69"/>
      <c r="I62" s="74">
        <v>1100000</v>
      </c>
      <c r="J62" s="69"/>
      <c r="K62" s="69" t="s">
        <v>4037</v>
      </c>
      <c r="L62" s="75" t="s">
        <v>4038</v>
      </c>
      <c r="M62" s="75" t="s">
        <v>4038</v>
      </c>
      <c r="N62" s="75" t="s">
        <v>4038</v>
      </c>
      <c r="O62" s="75" t="s">
        <v>4038</v>
      </c>
      <c r="P62" s="75" t="s">
        <v>4038</v>
      </c>
      <c r="Q62" s="75" t="s">
        <v>4038</v>
      </c>
      <c r="R62" s="75"/>
      <c r="S62" s="69"/>
      <c r="T62" s="69"/>
      <c r="U62" s="69"/>
      <c r="V62" s="69"/>
      <c r="W62" s="69"/>
      <c r="X62" s="116"/>
      <c r="Y62" s="116"/>
      <c r="AA62" s="644">
        <f t="shared" si="0"/>
        <v>77000.000000000015</v>
      </c>
      <c r="AB62" s="74">
        <f t="shared" si="1"/>
        <v>1177000</v>
      </c>
    </row>
    <row r="63" spans="1:28" x14ac:dyDescent="0.35">
      <c r="A63" s="76"/>
      <c r="B63" s="76"/>
      <c r="C63" s="76"/>
      <c r="D63" s="76"/>
      <c r="E63" s="76"/>
      <c r="F63" s="76"/>
      <c r="G63" s="69" t="s">
        <v>4062</v>
      </c>
      <c r="H63" s="69"/>
      <c r="I63" s="74">
        <v>1100000</v>
      </c>
      <c r="J63" s="69"/>
      <c r="K63" s="69" t="s">
        <v>4063</v>
      </c>
      <c r="L63" s="75"/>
      <c r="M63" s="75"/>
      <c r="N63" s="75"/>
      <c r="O63" s="75"/>
      <c r="P63" s="75"/>
      <c r="Q63" s="75"/>
      <c r="R63" s="75"/>
      <c r="S63" s="69"/>
      <c r="T63" s="69"/>
      <c r="U63" s="69"/>
      <c r="V63" s="69"/>
      <c r="W63" s="69"/>
      <c r="X63" s="116"/>
      <c r="Y63" s="116"/>
      <c r="AA63" s="644">
        <f t="shared" si="0"/>
        <v>77000.000000000015</v>
      </c>
      <c r="AB63" s="74">
        <f t="shared" si="1"/>
        <v>1177000</v>
      </c>
    </row>
    <row r="64" spans="1:28" x14ac:dyDescent="0.35">
      <c r="A64" s="76"/>
      <c r="B64" s="76"/>
      <c r="C64" s="76"/>
      <c r="D64" s="76"/>
      <c r="E64" s="76"/>
      <c r="F64" s="76"/>
      <c r="G64" s="69" t="s">
        <v>4064</v>
      </c>
      <c r="H64" s="69"/>
      <c r="I64" s="74">
        <v>1100000</v>
      </c>
      <c r="J64" s="69"/>
      <c r="K64" s="69" t="s">
        <v>4063</v>
      </c>
      <c r="L64" s="75"/>
      <c r="M64" s="75"/>
      <c r="N64" s="75"/>
      <c r="O64" s="75"/>
      <c r="P64" s="75"/>
      <c r="Q64" s="75"/>
      <c r="R64" s="75"/>
      <c r="S64" s="69"/>
      <c r="T64" s="69"/>
      <c r="U64" s="69"/>
      <c r="V64" s="69"/>
      <c r="W64" s="69"/>
      <c r="X64" s="116"/>
      <c r="Y64" s="116"/>
      <c r="AA64" s="644">
        <f t="shared" si="0"/>
        <v>77000.000000000015</v>
      </c>
      <c r="AB64" s="74">
        <f t="shared" si="1"/>
        <v>1177000</v>
      </c>
    </row>
    <row r="65" spans="1:28" x14ac:dyDescent="0.35">
      <c r="A65" s="76"/>
      <c r="B65" s="76"/>
      <c r="C65" s="76"/>
      <c r="D65" s="76"/>
      <c r="E65" s="76"/>
      <c r="F65" s="76"/>
      <c r="G65" s="69" t="s">
        <v>4065</v>
      </c>
      <c r="H65" s="69"/>
      <c r="I65" s="74">
        <v>1100000</v>
      </c>
      <c r="J65" s="69"/>
      <c r="K65" s="69" t="s">
        <v>4063</v>
      </c>
      <c r="L65" s="75"/>
      <c r="M65" s="75"/>
      <c r="N65" s="75"/>
      <c r="O65" s="75"/>
      <c r="P65" s="75"/>
      <c r="Q65" s="75"/>
      <c r="R65" s="75"/>
      <c r="S65" s="69"/>
      <c r="T65" s="69"/>
      <c r="U65" s="69"/>
      <c r="V65" s="69"/>
      <c r="W65" s="69"/>
      <c r="X65" s="116"/>
      <c r="Y65" s="116"/>
      <c r="AA65" s="644">
        <f t="shared" si="0"/>
        <v>77000.000000000015</v>
      </c>
      <c r="AB65" s="74">
        <f t="shared" si="1"/>
        <v>1177000</v>
      </c>
    </row>
    <row r="66" spans="1:28" x14ac:dyDescent="0.35">
      <c r="A66" s="76"/>
      <c r="B66" s="76"/>
      <c r="C66" s="76"/>
      <c r="D66" s="76"/>
      <c r="E66" s="76"/>
      <c r="F66" s="76"/>
      <c r="G66" s="69" t="s">
        <v>4066</v>
      </c>
      <c r="H66" s="69"/>
      <c r="I66" s="74">
        <v>1100000</v>
      </c>
      <c r="J66" s="69"/>
      <c r="K66" s="69" t="s">
        <v>4063</v>
      </c>
      <c r="L66" s="75"/>
      <c r="M66" s="75"/>
      <c r="N66" s="75"/>
      <c r="O66" s="75"/>
      <c r="P66" s="75"/>
      <c r="Q66" s="75"/>
      <c r="R66" s="75"/>
      <c r="S66" s="69"/>
      <c r="T66" s="69"/>
      <c r="U66" s="69"/>
      <c r="V66" s="69"/>
      <c r="W66" s="69"/>
      <c r="X66" s="116"/>
      <c r="Y66" s="116"/>
      <c r="AA66" s="644">
        <f t="shared" si="0"/>
        <v>77000.000000000015</v>
      </c>
      <c r="AB66" s="74">
        <f t="shared" si="1"/>
        <v>1177000</v>
      </c>
    </row>
    <row r="67" spans="1:28" x14ac:dyDescent="0.35">
      <c r="A67" s="76"/>
      <c r="B67" s="76"/>
      <c r="C67" s="76"/>
      <c r="D67" s="76"/>
      <c r="E67" s="76"/>
      <c r="F67" s="76"/>
      <c r="G67" s="69" t="s">
        <v>4067</v>
      </c>
      <c r="H67" s="69"/>
      <c r="I67" s="74">
        <v>1100000</v>
      </c>
      <c r="J67" s="69"/>
      <c r="K67" s="69" t="s">
        <v>4063</v>
      </c>
      <c r="L67" s="75"/>
      <c r="M67" s="75"/>
      <c r="N67" s="75"/>
      <c r="O67" s="75"/>
      <c r="P67" s="75"/>
      <c r="Q67" s="75"/>
      <c r="R67" s="75"/>
      <c r="S67" s="69"/>
      <c r="T67" s="69"/>
      <c r="U67" s="69"/>
      <c r="V67" s="69"/>
      <c r="W67" s="69"/>
      <c r="X67" s="116"/>
      <c r="Y67" s="116"/>
      <c r="AA67" s="644">
        <f t="shared" si="0"/>
        <v>77000.000000000015</v>
      </c>
      <c r="AB67" s="74">
        <f t="shared" si="1"/>
        <v>1177000</v>
      </c>
    </row>
    <row r="68" spans="1:28" x14ac:dyDescent="0.35">
      <c r="A68" s="76"/>
      <c r="B68" s="76"/>
      <c r="C68" s="76"/>
      <c r="D68" s="76"/>
      <c r="E68" s="76"/>
      <c r="F68" s="76"/>
      <c r="G68" s="69" t="s">
        <v>4068</v>
      </c>
      <c r="H68" s="69"/>
      <c r="I68" s="74">
        <v>1100000</v>
      </c>
      <c r="J68" s="69"/>
      <c r="K68" s="69" t="s">
        <v>4063</v>
      </c>
      <c r="L68" s="75"/>
      <c r="M68" s="75"/>
      <c r="N68" s="75"/>
      <c r="O68" s="75"/>
      <c r="P68" s="75"/>
      <c r="Q68" s="75"/>
      <c r="R68" s="75"/>
      <c r="S68" s="69"/>
      <c r="T68" s="69"/>
      <c r="U68" s="69"/>
      <c r="V68" s="69"/>
      <c r="W68" s="69"/>
      <c r="X68" s="116"/>
      <c r="Y68" s="116"/>
      <c r="AA68" s="644">
        <f t="shared" si="0"/>
        <v>77000.000000000015</v>
      </c>
      <c r="AB68" s="74">
        <f t="shared" si="1"/>
        <v>1177000</v>
      </c>
    </row>
    <row r="69" spans="1:28" x14ac:dyDescent="0.35">
      <c r="A69" s="76"/>
      <c r="B69" s="76"/>
      <c r="C69" s="76"/>
      <c r="D69" s="76"/>
      <c r="E69" s="76"/>
      <c r="F69" s="76"/>
      <c r="G69" s="69" t="s">
        <v>4069</v>
      </c>
      <c r="H69" s="69"/>
      <c r="I69" s="74">
        <v>1100000</v>
      </c>
      <c r="J69" s="69"/>
      <c r="K69" s="69" t="s">
        <v>4063</v>
      </c>
      <c r="L69" s="75"/>
      <c r="M69" s="75"/>
      <c r="N69" s="75"/>
      <c r="O69" s="75"/>
      <c r="P69" s="75"/>
      <c r="Q69" s="75"/>
      <c r="R69" s="75"/>
      <c r="S69" s="69"/>
      <c r="T69" s="69"/>
      <c r="U69" s="69"/>
      <c r="V69" s="69"/>
      <c r="W69" s="69"/>
      <c r="X69" s="116"/>
      <c r="Y69" s="116"/>
      <c r="AA69" s="644">
        <f t="shared" si="0"/>
        <v>77000.000000000015</v>
      </c>
      <c r="AB69" s="74">
        <f t="shared" si="1"/>
        <v>1177000</v>
      </c>
    </row>
    <row r="70" spans="1:28" x14ac:dyDescent="0.35">
      <c r="A70" s="76"/>
      <c r="B70" s="76"/>
      <c r="C70" s="76"/>
      <c r="D70" s="76"/>
      <c r="E70" s="76"/>
      <c r="F70" s="76"/>
      <c r="G70" s="69" t="s">
        <v>4070</v>
      </c>
      <c r="H70" s="69"/>
      <c r="I70" s="74">
        <v>1100000</v>
      </c>
      <c r="J70" s="69"/>
      <c r="K70" s="69" t="s">
        <v>4063</v>
      </c>
      <c r="L70" s="75"/>
      <c r="M70" s="75"/>
      <c r="N70" s="75"/>
      <c r="O70" s="75"/>
      <c r="P70" s="75"/>
      <c r="Q70" s="75"/>
      <c r="R70" s="75"/>
      <c r="S70" s="69"/>
      <c r="T70" s="69"/>
      <c r="U70" s="69"/>
      <c r="V70" s="69"/>
      <c r="W70" s="69"/>
      <c r="X70" s="116"/>
      <c r="Y70" s="116"/>
      <c r="AA70" s="644">
        <f t="shared" ref="AA70:AA133" si="2">I70*AA$4</f>
        <v>77000.000000000015</v>
      </c>
      <c r="AB70" s="74">
        <f t="shared" ref="AB70:AB133" si="3">I70+AA70</f>
        <v>1177000</v>
      </c>
    </row>
    <row r="71" spans="1:28" x14ac:dyDescent="0.35">
      <c r="A71" s="76"/>
      <c r="B71" s="76"/>
      <c r="C71" s="76"/>
      <c r="D71" s="76"/>
      <c r="E71" s="76"/>
      <c r="F71" s="76"/>
      <c r="G71" s="69" t="s">
        <v>4071</v>
      </c>
      <c r="H71" s="69"/>
      <c r="I71" s="74">
        <v>1100000</v>
      </c>
      <c r="J71" s="69"/>
      <c r="K71" s="69" t="s">
        <v>4063</v>
      </c>
      <c r="L71" s="75"/>
      <c r="M71" s="75"/>
      <c r="N71" s="75"/>
      <c r="O71" s="75"/>
      <c r="P71" s="75"/>
      <c r="Q71" s="75"/>
      <c r="R71" s="75"/>
      <c r="S71" s="69"/>
      <c r="T71" s="69"/>
      <c r="U71" s="69"/>
      <c r="V71" s="69"/>
      <c r="W71" s="69"/>
      <c r="X71" s="116"/>
      <c r="Y71" s="116"/>
      <c r="AA71" s="644">
        <f t="shared" si="2"/>
        <v>77000.000000000015</v>
      </c>
      <c r="AB71" s="74">
        <f t="shared" si="3"/>
        <v>1177000</v>
      </c>
    </row>
    <row r="72" spans="1:28" x14ac:dyDescent="0.35">
      <c r="A72" s="76"/>
      <c r="B72" s="76"/>
      <c r="C72" s="76"/>
      <c r="D72" s="76"/>
      <c r="E72" s="76"/>
      <c r="F72" s="76"/>
      <c r="G72" s="69" t="s">
        <v>4072</v>
      </c>
      <c r="H72" s="69"/>
      <c r="I72" s="74">
        <v>1100000</v>
      </c>
      <c r="J72" s="69"/>
      <c r="K72" s="69" t="s">
        <v>4063</v>
      </c>
      <c r="L72" s="75"/>
      <c r="M72" s="75" t="s">
        <v>4073</v>
      </c>
      <c r="N72" s="75">
        <v>112016281</v>
      </c>
      <c r="O72" s="75"/>
      <c r="P72" s="75"/>
      <c r="Q72" s="75"/>
      <c r="R72" s="75"/>
      <c r="S72" s="69"/>
      <c r="T72" s="69"/>
      <c r="U72" s="69"/>
      <c r="V72" s="69"/>
      <c r="W72" s="69"/>
      <c r="X72" s="116"/>
      <c r="Y72" s="116"/>
      <c r="AA72" s="644">
        <f t="shared" si="2"/>
        <v>77000.000000000015</v>
      </c>
      <c r="AB72" s="74">
        <f t="shared" si="3"/>
        <v>1177000</v>
      </c>
    </row>
    <row r="73" spans="1:28" x14ac:dyDescent="0.35">
      <c r="A73" s="76"/>
      <c r="B73" s="76"/>
      <c r="C73" s="76"/>
      <c r="D73" s="76"/>
      <c r="E73" s="76"/>
      <c r="F73" s="76"/>
      <c r="G73" s="86" t="s">
        <v>994</v>
      </c>
      <c r="H73" s="86"/>
      <c r="I73" s="87">
        <f>SUM(I35:I72)</f>
        <v>41800000</v>
      </c>
      <c r="J73" s="69"/>
      <c r="K73" s="69"/>
      <c r="L73" s="75"/>
      <c r="M73" s="75"/>
      <c r="N73" s="75"/>
      <c r="O73" s="75"/>
      <c r="P73" s="75"/>
      <c r="Q73" s="75"/>
      <c r="R73" s="75"/>
      <c r="S73" s="69"/>
      <c r="T73" s="69"/>
      <c r="U73" s="69"/>
      <c r="V73" s="69"/>
      <c r="W73" s="69"/>
      <c r="X73" s="116"/>
      <c r="Y73" s="116"/>
      <c r="AA73" s="644">
        <f t="shared" si="2"/>
        <v>2926000.0000000005</v>
      </c>
      <c r="AB73" s="87">
        <f t="shared" si="3"/>
        <v>44726000</v>
      </c>
    </row>
    <row r="74" spans="1:28" x14ac:dyDescent="0.35">
      <c r="A74" s="76"/>
      <c r="B74" s="76"/>
      <c r="C74" s="76"/>
      <c r="D74" s="76"/>
      <c r="E74" s="76"/>
      <c r="F74" s="76"/>
      <c r="G74" s="79"/>
      <c r="H74" s="69"/>
      <c r="I74" s="74"/>
      <c r="J74" s="69"/>
      <c r="K74" s="69" t="s">
        <v>4037</v>
      </c>
      <c r="L74" s="75" t="s">
        <v>4038</v>
      </c>
      <c r="M74" s="75" t="s">
        <v>4038</v>
      </c>
      <c r="N74" s="75" t="s">
        <v>4038</v>
      </c>
      <c r="O74" s="75" t="s">
        <v>4038</v>
      </c>
      <c r="P74" s="75" t="s">
        <v>4038</v>
      </c>
      <c r="Q74" s="75" t="s">
        <v>4038</v>
      </c>
      <c r="R74" s="69"/>
      <c r="S74" s="69"/>
      <c r="T74" s="69"/>
      <c r="U74" s="69"/>
      <c r="V74" s="69"/>
      <c r="W74" s="69"/>
      <c r="X74" s="116"/>
      <c r="Y74" s="76"/>
      <c r="AA74" s="644">
        <f t="shared" si="2"/>
        <v>0</v>
      </c>
      <c r="AB74" s="74">
        <f t="shared" si="3"/>
        <v>0</v>
      </c>
    </row>
    <row r="75" spans="1:28" x14ac:dyDescent="0.35">
      <c r="A75" s="64"/>
      <c r="B75" s="64"/>
      <c r="C75" s="64"/>
      <c r="D75" s="64"/>
      <c r="E75" s="64"/>
      <c r="F75" s="64"/>
      <c r="G75" s="66" t="s">
        <v>1842</v>
      </c>
      <c r="H75" s="64"/>
      <c r="I75" s="67"/>
      <c r="J75" s="64"/>
      <c r="K75" s="64"/>
      <c r="L75" s="68"/>
      <c r="M75" s="68"/>
      <c r="N75" s="68"/>
      <c r="O75" s="68"/>
      <c r="P75" s="64"/>
      <c r="Q75" s="64"/>
      <c r="R75" s="68"/>
      <c r="S75" s="64"/>
      <c r="T75" s="64"/>
      <c r="U75" s="64"/>
      <c r="V75" s="64"/>
      <c r="W75" s="64"/>
      <c r="X75" s="115"/>
      <c r="Y75" s="64"/>
      <c r="AA75" s="644">
        <f t="shared" si="2"/>
        <v>0</v>
      </c>
      <c r="AB75" s="67">
        <f t="shared" si="3"/>
        <v>0</v>
      </c>
    </row>
    <row r="76" spans="1:28" x14ac:dyDescent="0.35">
      <c r="A76" s="76"/>
      <c r="B76" s="76"/>
      <c r="C76" s="76"/>
      <c r="D76" s="76"/>
      <c r="E76" s="76"/>
      <c r="F76" s="76"/>
      <c r="G76" s="117" t="s">
        <v>4074</v>
      </c>
      <c r="H76" s="76"/>
      <c r="I76" s="118">
        <v>36500000</v>
      </c>
      <c r="J76" s="76"/>
      <c r="K76" s="76" t="s">
        <v>4075</v>
      </c>
      <c r="L76" s="119">
        <v>2015</v>
      </c>
      <c r="M76" s="119" t="s">
        <v>3255</v>
      </c>
      <c r="N76" s="120" t="s">
        <v>4076</v>
      </c>
      <c r="O76" s="119"/>
      <c r="P76" s="76"/>
      <c r="Q76" s="122"/>
      <c r="R76" s="119"/>
      <c r="S76" s="76"/>
      <c r="T76" s="76"/>
      <c r="U76" s="76"/>
      <c r="V76" s="76"/>
      <c r="W76" s="76"/>
      <c r="X76" s="121"/>
      <c r="Y76" s="76"/>
      <c r="AA76" s="644">
        <f t="shared" si="2"/>
        <v>2555000.0000000005</v>
      </c>
      <c r="AB76" s="118">
        <f t="shared" si="3"/>
        <v>39055000</v>
      </c>
    </row>
    <row r="77" spans="1:28" x14ac:dyDescent="0.35">
      <c r="A77" s="76"/>
      <c r="B77" s="76"/>
      <c r="C77" s="76"/>
      <c r="D77" s="76"/>
      <c r="E77" s="76"/>
      <c r="F77" s="76"/>
      <c r="G77" s="117" t="s">
        <v>4077</v>
      </c>
      <c r="H77" s="76"/>
      <c r="I77" s="118">
        <v>36500000</v>
      </c>
      <c r="J77" s="76"/>
      <c r="K77" s="76" t="s">
        <v>4075</v>
      </c>
      <c r="L77" s="119">
        <v>2015</v>
      </c>
      <c r="M77" s="119" t="s">
        <v>3255</v>
      </c>
      <c r="N77" s="120" t="s">
        <v>4078</v>
      </c>
      <c r="O77" s="119"/>
      <c r="P77" s="76"/>
      <c r="Q77" s="122"/>
      <c r="R77" s="119"/>
      <c r="S77" s="76"/>
      <c r="T77" s="76"/>
      <c r="U77" s="76"/>
      <c r="V77" s="76"/>
      <c r="W77" s="76"/>
      <c r="X77" s="121"/>
      <c r="Y77" s="76"/>
      <c r="AA77" s="644">
        <f t="shared" si="2"/>
        <v>2555000.0000000005</v>
      </c>
      <c r="AB77" s="118">
        <f t="shared" si="3"/>
        <v>39055000</v>
      </c>
    </row>
    <row r="78" spans="1:28" x14ac:dyDescent="0.35">
      <c r="A78" s="76"/>
      <c r="B78" s="76"/>
      <c r="C78" s="76"/>
      <c r="D78" s="76"/>
      <c r="E78" s="76"/>
      <c r="F78" s="76"/>
      <c r="G78" s="176" t="s">
        <v>994</v>
      </c>
      <c r="H78" s="123"/>
      <c r="I78" s="124">
        <f>SUM(I76:I77)</f>
        <v>73000000</v>
      </c>
      <c r="J78" s="76"/>
      <c r="K78" s="76"/>
      <c r="L78" s="119"/>
      <c r="M78" s="119"/>
      <c r="N78" s="120"/>
      <c r="O78" s="119"/>
      <c r="P78" s="76"/>
      <c r="Q78" s="122"/>
      <c r="R78" s="119"/>
      <c r="S78" s="76"/>
      <c r="T78" s="76"/>
      <c r="U78" s="76"/>
      <c r="V78" s="76"/>
      <c r="W78" s="76"/>
      <c r="X78" s="121"/>
      <c r="Y78" s="76"/>
      <c r="AA78" s="644">
        <f t="shared" si="2"/>
        <v>5110000.0000000009</v>
      </c>
      <c r="AB78" s="124">
        <f t="shared" si="3"/>
        <v>78110000</v>
      </c>
    </row>
    <row r="79" spans="1:28" x14ac:dyDescent="0.35">
      <c r="A79" s="64"/>
      <c r="B79" s="64"/>
      <c r="C79" s="64"/>
      <c r="D79" s="64"/>
      <c r="E79" s="64"/>
      <c r="F79" s="64"/>
      <c r="G79" s="66" t="s">
        <v>1851</v>
      </c>
      <c r="H79" s="64"/>
      <c r="I79" s="67"/>
      <c r="J79" s="64"/>
      <c r="K79" s="64"/>
      <c r="L79" s="68"/>
      <c r="M79" s="68"/>
      <c r="N79" s="68"/>
      <c r="O79" s="68"/>
      <c r="P79" s="64"/>
      <c r="Q79" s="125"/>
      <c r="R79" s="68"/>
      <c r="S79" s="64"/>
      <c r="T79" s="64"/>
      <c r="U79" s="64"/>
      <c r="V79" s="64"/>
      <c r="W79" s="64"/>
      <c r="X79" s="115"/>
      <c r="Y79" s="64"/>
      <c r="AA79" s="644">
        <f t="shared" si="2"/>
        <v>0</v>
      </c>
      <c r="AB79" s="67">
        <f t="shared" si="3"/>
        <v>0</v>
      </c>
    </row>
    <row r="80" spans="1:28" x14ac:dyDescent="0.35">
      <c r="A80" s="69"/>
      <c r="B80" s="69"/>
      <c r="C80" s="69"/>
      <c r="D80" s="69"/>
      <c r="E80" s="69"/>
      <c r="F80" s="69"/>
      <c r="G80" s="117" t="s">
        <v>4079</v>
      </c>
      <c r="H80" s="69"/>
      <c r="I80" s="74">
        <v>3000000</v>
      </c>
      <c r="J80" s="69"/>
      <c r="K80" s="76" t="s">
        <v>2394</v>
      </c>
      <c r="L80" s="119">
        <v>2016</v>
      </c>
      <c r="M80" s="75"/>
      <c r="N80" s="119" t="s">
        <v>4080</v>
      </c>
      <c r="O80" s="75"/>
      <c r="P80" s="69"/>
      <c r="Q80" s="126"/>
      <c r="R80" s="75"/>
      <c r="S80" s="69"/>
      <c r="T80" s="69"/>
      <c r="U80" s="69"/>
      <c r="V80" s="69"/>
      <c r="W80" s="69"/>
      <c r="X80" s="116"/>
      <c r="Y80" s="76"/>
      <c r="AA80" s="644">
        <f t="shared" si="2"/>
        <v>210000.00000000003</v>
      </c>
      <c r="AB80" s="74">
        <f t="shared" si="3"/>
        <v>3210000</v>
      </c>
    </row>
    <row r="81" spans="1:28" x14ac:dyDescent="0.35">
      <c r="A81" s="76"/>
      <c r="B81" s="76"/>
      <c r="C81" s="76"/>
      <c r="D81" s="76"/>
      <c r="E81" s="76"/>
      <c r="F81" s="76"/>
      <c r="G81" s="117" t="s">
        <v>4081</v>
      </c>
      <c r="H81" s="76"/>
      <c r="I81" s="74">
        <v>3000000</v>
      </c>
      <c r="J81" s="76"/>
      <c r="K81" s="76" t="s">
        <v>2394</v>
      </c>
      <c r="L81" s="119">
        <v>2016</v>
      </c>
      <c r="M81" s="119"/>
      <c r="N81" s="119" t="s">
        <v>4082</v>
      </c>
      <c r="O81" s="119"/>
      <c r="P81" s="76"/>
      <c r="Q81" s="122"/>
      <c r="R81" s="119"/>
      <c r="S81" s="76"/>
      <c r="T81" s="76"/>
      <c r="U81" s="76"/>
      <c r="V81" s="76"/>
      <c r="W81" s="76"/>
      <c r="X81" s="121"/>
      <c r="Y81" s="76"/>
      <c r="AA81" s="644">
        <f t="shared" si="2"/>
        <v>210000.00000000003</v>
      </c>
      <c r="AB81" s="74">
        <f t="shared" si="3"/>
        <v>3210000</v>
      </c>
    </row>
    <row r="82" spans="1:28" x14ac:dyDescent="0.35">
      <c r="A82" s="76"/>
      <c r="B82" s="76"/>
      <c r="C82" s="76"/>
      <c r="D82" s="76"/>
      <c r="E82" s="76"/>
      <c r="F82" s="76"/>
      <c r="G82" s="176" t="s">
        <v>994</v>
      </c>
      <c r="H82" s="123"/>
      <c r="I82" s="124">
        <f>SUM(I80:I81)</f>
        <v>6000000</v>
      </c>
      <c r="J82" s="76"/>
      <c r="K82" s="76"/>
      <c r="L82" s="119"/>
      <c r="M82" s="119"/>
      <c r="N82" s="120"/>
      <c r="O82" s="119"/>
      <c r="P82" s="76"/>
      <c r="Q82" s="122"/>
      <c r="R82" s="119"/>
      <c r="S82" s="76"/>
      <c r="T82" s="76"/>
      <c r="U82" s="76"/>
      <c r="V82" s="76"/>
      <c r="W82" s="76"/>
      <c r="X82" s="121"/>
      <c r="Y82" s="121"/>
      <c r="AA82" s="644">
        <f t="shared" si="2"/>
        <v>420000.00000000006</v>
      </c>
      <c r="AB82" s="124">
        <f t="shared" si="3"/>
        <v>6420000</v>
      </c>
    </row>
    <row r="83" spans="1:28" x14ac:dyDescent="0.35">
      <c r="A83" s="64"/>
      <c r="B83" s="64"/>
      <c r="C83" s="64"/>
      <c r="D83" s="64"/>
      <c r="E83" s="64"/>
      <c r="F83" s="64"/>
      <c r="G83" s="66" t="s">
        <v>1860</v>
      </c>
      <c r="H83" s="64"/>
      <c r="I83" s="67"/>
      <c r="J83" s="64"/>
      <c r="K83" s="64"/>
      <c r="L83" s="68"/>
      <c r="M83" s="68"/>
      <c r="N83" s="68"/>
      <c r="O83" s="68"/>
      <c r="P83" s="64"/>
      <c r="Q83" s="125"/>
      <c r="R83" s="68"/>
      <c r="S83" s="64"/>
      <c r="T83" s="64"/>
      <c r="U83" s="64"/>
      <c r="V83" s="64"/>
      <c r="W83" s="64"/>
      <c r="X83" s="115"/>
      <c r="Y83" s="115"/>
      <c r="AA83" s="644">
        <f t="shared" si="2"/>
        <v>0</v>
      </c>
      <c r="AB83" s="67">
        <f t="shared" si="3"/>
        <v>0</v>
      </c>
    </row>
    <row r="84" spans="1:28" x14ac:dyDescent="0.35">
      <c r="A84" s="76"/>
      <c r="B84" s="76"/>
      <c r="C84" s="76"/>
      <c r="D84" s="76"/>
      <c r="E84" s="76"/>
      <c r="F84" s="76"/>
      <c r="G84" s="76" t="s">
        <v>4083</v>
      </c>
      <c r="H84" s="76"/>
      <c r="I84" s="118">
        <v>1600000</v>
      </c>
      <c r="J84" s="76"/>
      <c r="K84" s="76" t="s">
        <v>4084</v>
      </c>
      <c r="L84" s="117" t="s">
        <v>2665</v>
      </c>
      <c r="M84" s="119"/>
      <c r="N84" s="117" t="s">
        <v>4085</v>
      </c>
      <c r="O84" s="119"/>
      <c r="P84" s="76"/>
      <c r="Q84" s="122"/>
      <c r="R84" s="119"/>
      <c r="S84" s="76"/>
      <c r="T84" s="76"/>
      <c r="U84" s="76"/>
      <c r="V84" s="76"/>
      <c r="W84" s="76"/>
      <c r="X84" s="121"/>
      <c r="Y84" s="121"/>
      <c r="AA84" s="644">
        <f t="shared" si="2"/>
        <v>112000.00000000001</v>
      </c>
      <c r="AB84" s="118">
        <f t="shared" si="3"/>
        <v>1712000</v>
      </c>
    </row>
    <row r="85" spans="1:28" x14ac:dyDescent="0.35">
      <c r="A85" s="76"/>
      <c r="B85" s="76"/>
      <c r="C85" s="76"/>
      <c r="D85" s="76"/>
      <c r="E85" s="76"/>
      <c r="F85" s="76"/>
      <c r="G85" s="76" t="s">
        <v>4083</v>
      </c>
      <c r="H85" s="76"/>
      <c r="I85" s="118">
        <v>1600000</v>
      </c>
      <c r="J85" s="76"/>
      <c r="K85" s="76" t="s">
        <v>4084</v>
      </c>
      <c r="L85" s="117" t="s">
        <v>2665</v>
      </c>
      <c r="M85" s="119"/>
      <c r="N85" s="117" t="s">
        <v>4086</v>
      </c>
      <c r="O85" s="119"/>
      <c r="P85" s="76"/>
      <c r="Q85" s="122"/>
      <c r="R85" s="119"/>
      <c r="S85" s="76"/>
      <c r="T85" s="76"/>
      <c r="U85" s="76"/>
      <c r="V85" s="76"/>
      <c r="W85" s="76"/>
      <c r="X85" s="121"/>
      <c r="Y85" s="121"/>
      <c r="AA85" s="644">
        <f t="shared" si="2"/>
        <v>112000.00000000001</v>
      </c>
      <c r="AB85" s="118">
        <f t="shared" si="3"/>
        <v>1712000</v>
      </c>
    </row>
    <row r="86" spans="1:28" x14ac:dyDescent="0.35">
      <c r="A86" s="76"/>
      <c r="B86" s="76"/>
      <c r="C86" s="76"/>
      <c r="D86" s="76"/>
      <c r="E86" s="76"/>
      <c r="F86" s="76"/>
      <c r="G86" s="20" t="s">
        <v>994</v>
      </c>
      <c r="H86" s="123"/>
      <c r="I86" s="124">
        <f>SUM(I84:I85)</f>
        <v>3200000</v>
      </c>
      <c r="J86" s="76"/>
      <c r="K86" s="76"/>
      <c r="L86" s="117"/>
      <c r="M86" s="119"/>
      <c r="N86" s="117"/>
      <c r="O86" s="119"/>
      <c r="P86" s="76"/>
      <c r="Q86" s="122"/>
      <c r="R86" s="119"/>
      <c r="S86" s="76"/>
      <c r="T86" s="76"/>
      <c r="U86" s="76"/>
      <c r="V86" s="76"/>
      <c r="W86" s="76"/>
      <c r="X86" s="121"/>
      <c r="Y86" s="121"/>
      <c r="AA86" s="644">
        <f t="shared" si="2"/>
        <v>224000.00000000003</v>
      </c>
      <c r="AB86" s="124">
        <f t="shared" si="3"/>
        <v>3424000</v>
      </c>
    </row>
    <row r="87" spans="1:28" x14ac:dyDescent="0.35">
      <c r="A87" s="64"/>
      <c r="B87" s="64"/>
      <c r="C87" s="64"/>
      <c r="D87" s="64"/>
      <c r="E87" s="64"/>
      <c r="F87" s="64"/>
      <c r="G87" s="89" t="s">
        <v>2961</v>
      </c>
      <c r="H87" s="64"/>
      <c r="I87" s="67"/>
      <c r="J87" s="64"/>
      <c r="K87" s="64"/>
      <c r="L87" s="68"/>
      <c r="M87" s="68"/>
      <c r="N87" s="68"/>
      <c r="O87" s="68"/>
      <c r="P87" s="64"/>
      <c r="Q87" s="64"/>
      <c r="R87" s="68"/>
      <c r="S87" s="64"/>
      <c r="T87" s="64"/>
      <c r="U87" s="64"/>
      <c r="V87" s="64"/>
      <c r="W87" s="64"/>
      <c r="X87" s="115"/>
      <c r="Y87" s="115"/>
      <c r="AA87" s="644">
        <f t="shared" si="2"/>
        <v>0</v>
      </c>
      <c r="AB87" s="67">
        <f t="shared" si="3"/>
        <v>0</v>
      </c>
    </row>
    <row r="88" spans="1:28" x14ac:dyDescent="0.35">
      <c r="A88" s="76"/>
      <c r="B88" s="76"/>
      <c r="C88" s="76"/>
      <c r="D88" s="76"/>
      <c r="E88" s="76"/>
      <c r="F88" s="76"/>
      <c r="G88" s="79" t="s">
        <v>4087</v>
      </c>
      <c r="H88" s="76"/>
      <c r="I88" s="118">
        <v>200000</v>
      </c>
      <c r="J88" s="76"/>
      <c r="K88" s="76" t="s">
        <v>1062</v>
      </c>
      <c r="L88" s="130"/>
      <c r="M88" s="119" t="s">
        <v>3297</v>
      </c>
      <c r="N88" s="128">
        <v>1160530061</v>
      </c>
      <c r="O88" s="119"/>
      <c r="P88" s="76"/>
      <c r="Q88" s="76" t="s">
        <v>1071</v>
      </c>
      <c r="R88" s="119" t="s">
        <v>4088</v>
      </c>
      <c r="S88" s="76"/>
      <c r="T88" s="76"/>
      <c r="U88" s="76"/>
      <c r="V88" s="76"/>
      <c r="W88" s="76"/>
      <c r="X88" s="121"/>
      <c r="Y88" s="121"/>
      <c r="AA88" s="644">
        <f t="shared" si="2"/>
        <v>14000.000000000002</v>
      </c>
      <c r="AB88" s="118">
        <f t="shared" si="3"/>
        <v>214000</v>
      </c>
    </row>
    <row r="89" spans="1:28" x14ac:dyDescent="0.35">
      <c r="A89" s="76"/>
      <c r="B89" s="76"/>
      <c r="C89" s="76"/>
      <c r="D89" s="76"/>
      <c r="E89" s="76"/>
      <c r="F89" s="76"/>
      <c r="G89" s="79" t="s">
        <v>4087</v>
      </c>
      <c r="H89" s="76"/>
      <c r="I89" s="118">
        <v>200000</v>
      </c>
      <c r="J89" s="76"/>
      <c r="K89" s="76" t="s">
        <v>1062</v>
      </c>
      <c r="L89" s="130"/>
      <c r="M89" s="119" t="s">
        <v>3297</v>
      </c>
      <c r="N89" s="119">
        <v>1160530062</v>
      </c>
      <c r="O89" s="119"/>
      <c r="P89" s="76"/>
      <c r="Q89" s="76" t="s">
        <v>1071</v>
      </c>
      <c r="R89" s="119" t="s">
        <v>4088</v>
      </c>
      <c r="S89" s="76"/>
      <c r="T89" s="76"/>
      <c r="U89" s="76"/>
      <c r="V89" s="76"/>
      <c r="W89" s="76"/>
      <c r="X89" s="121"/>
      <c r="Y89" s="121"/>
      <c r="AA89" s="644">
        <f t="shared" si="2"/>
        <v>14000.000000000002</v>
      </c>
      <c r="AB89" s="118">
        <f t="shared" si="3"/>
        <v>214000</v>
      </c>
    </row>
    <row r="90" spans="1:28" x14ac:dyDescent="0.35">
      <c r="A90" s="76"/>
      <c r="B90" s="76"/>
      <c r="C90" s="76"/>
      <c r="D90" s="76"/>
      <c r="E90" s="76"/>
      <c r="F90" s="76"/>
      <c r="G90" s="79" t="s">
        <v>4089</v>
      </c>
      <c r="H90" s="76"/>
      <c r="I90" s="118">
        <v>200000</v>
      </c>
      <c r="J90" s="76"/>
      <c r="K90" s="76" t="s">
        <v>1562</v>
      </c>
      <c r="L90" s="130"/>
      <c r="M90" s="119" t="s">
        <v>4090</v>
      </c>
      <c r="N90" s="119" t="s">
        <v>4091</v>
      </c>
      <c r="O90" s="119"/>
      <c r="P90" s="76"/>
      <c r="Q90" s="76"/>
      <c r="R90" s="119"/>
      <c r="S90" s="76"/>
      <c r="T90" s="76"/>
      <c r="U90" s="76"/>
      <c r="V90" s="76"/>
      <c r="W90" s="76"/>
      <c r="X90" s="121"/>
      <c r="Y90" s="121"/>
      <c r="AA90" s="644">
        <f t="shared" si="2"/>
        <v>14000.000000000002</v>
      </c>
      <c r="AB90" s="118">
        <f t="shared" si="3"/>
        <v>214000</v>
      </c>
    </row>
    <row r="91" spans="1:28" x14ac:dyDescent="0.35">
      <c r="A91" s="76"/>
      <c r="B91" s="76"/>
      <c r="C91" s="76"/>
      <c r="D91" s="76"/>
      <c r="E91" s="76"/>
      <c r="F91" s="76"/>
      <c r="G91" s="79" t="s">
        <v>4092</v>
      </c>
      <c r="H91" s="76"/>
      <c r="I91" s="118">
        <v>200000</v>
      </c>
      <c r="J91" s="76"/>
      <c r="K91" s="76" t="s">
        <v>1562</v>
      </c>
      <c r="L91" s="130"/>
      <c r="M91" s="119" t="s">
        <v>4090</v>
      </c>
      <c r="N91" s="128" t="s">
        <v>4093</v>
      </c>
      <c r="O91" s="119"/>
      <c r="P91" s="76"/>
      <c r="Q91" s="76"/>
      <c r="R91" s="119"/>
      <c r="S91" s="76"/>
      <c r="T91" s="76"/>
      <c r="U91" s="76"/>
      <c r="V91" s="76"/>
      <c r="W91" s="76"/>
      <c r="X91" s="121"/>
      <c r="Y91" s="121"/>
      <c r="AA91" s="644">
        <f t="shared" si="2"/>
        <v>14000.000000000002</v>
      </c>
      <c r="AB91" s="118">
        <f t="shared" si="3"/>
        <v>214000</v>
      </c>
    </row>
    <row r="92" spans="1:28" x14ac:dyDescent="0.35">
      <c r="A92" s="76"/>
      <c r="B92" s="76"/>
      <c r="C92" s="76"/>
      <c r="D92" s="76"/>
      <c r="E92" s="76"/>
      <c r="F92" s="76"/>
      <c r="G92" s="79" t="s">
        <v>4094</v>
      </c>
      <c r="H92" s="76"/>
      <c r="I92" s="118">
        <v>200000</v>
      </c>
      <c r="J92" s="76"/>
      <c r="K92" s="76" t="s">
        <v>1562</v>
      </c>
      <c r="L92" s="130"/>
      <c r="M92" s="119" t="s">
        <v>4090</v>
      </c>
      <c r="N92" s="128" t="s">
        <v>4095</v>
      </c>
      <c r="O92" s="119"/>
      <c r="P92" s="76"/>
      <c r="Q92" s="76"/>
      <c r="R92" s="119"/>
      <c r="S92" s="76"/>
      <c r="T92" s="76"/>
      <c r="U92" s="76"/>
      <c r="V92" s="76"/>
      <c r="W92" s="76"/>
      <c r="X92" s="121"/>
      <c r="Y92" s="121"/>
      <c r="AA92" s="644">
        <f t="shared" si="2"/>
        <v>14000.000000000002</v>
      </c>
      <c r="AB92" s="118">
        <f t="shared" si="3"/>
        <v>214000</v>
      </c>
    </row>
    <row r="93" spans="1:28" x14ac:dyDescent="0.35">
      <c r="A93" s="76"/>
      <c r="B93" s="76"/>
      <c r="C93" s="76"/>
      <c r="D93" s="76"/>
      <c r="E93" s="76"/>
      <c r="F93" s="76"/>
      <c r="G93" s="79" t="s">
        <v>4096</v>
      </c>
      <c r="H93" s="76"/>
      <c r="I93" s="118">
        <v>200000</v>
      </c>
      <c r="J93" s="76"/>
      <c r="K93" s="76" t="s">
        <v>1062</v>
      </c>
      <c r="L93" s="130"/>
      <c r="M93" s="119" t="s">
        <v>1074</v>
      </c>
      <c r="N93" s="119">
        <v>1160530029</v>
      </c>
      <c r="O93" s="119"/>
      <c r="P93" s="76"/>
      <c r="Q93" s="76" t="s">
        <v>1071</v>
      </c>
      <c r="R93" s="119" t="s">
        <v>4088</v>
      </c>
      <c r="S93" s="76"/>
      <c r="T93" s="76"/>
      <c r="U93" s="76"/>
      <c r="V93" s="76"/>
      <c r="W93" s="76"/>
      <c r="X93" s="121"/>
      <c r="Y93" s="121"/>
      <c r="AA93" s="644">
        <f t="shared" si="2"/>
        <v>14000.000000000002</v>
      </c>
      <c r="AB93" s="118">
        <f t="shared" si="3"/>
        <v>214000</v>
      </c>
    </row>
    <row r="94" spans="1:28" x14ac:dyDescent="0.35">
      <c r="A94" s="76"/>
      <c r="B94" s="76"/>
      <c r="C94" s="76"/>
      <c r="D94" s="76"/>
      <c r="E94" s="76"/>
      <c r="F94" s="76"/>
      <c r="G94" s="79" t="s">
        <v>4097</v>
      </c>
      <c r="H94" s="76"/>
      <c r="I94" s="118">
        <v>200000</v>
      </c>
      <c r="J94" s="76"/>
      <c r="K94" s="76" t="s">
        <v>1062</v>
      </c>
      <c r="L94" s="130"/>
      <c r="M94" s="119" t="s">
        <v>3278</v>
      </c>
      <c r="N94" s="119">
        <v>1160530227</v>
      </c>
      <c r="O94" s="119"/>
      <c r="P94" s="76"/>
      <c r="Q94" s="76"/>
      <c r="R94" s="119" t="s">
        <v>3081</v>
      </c>
      <c r="S94" s="76"/>
      <c r="T94" s="76"/>
      <c r="U94" s="76"/>
      <c r="V94" s="76"/>
      <c r="W94" s="76"/>
      <c r="X94" s="121"/>
      <c r="Y94" s="121"/>
      <c r="AA94" s="644">
        <f t="shared" si="2"/>
        <v>14000.000000000002</v>
      </c>
      <c r="AB94" s="118">
        <f t="shared" si="3"/>
        <v>214000</v>
      </c>
    </row>
    <row r="95" spans="1:28" x14ac:dyDescent="0.35">
      <c r="A95" s="76"/>
      <c r="B95" s="76"/>
      <c r="C95" s="76"/>
      <c r="D95" s="76"/>
      <c r="E95" s="76"/>
      <c r="F95" s="76"/>
      <c r="G95" s="79" t="s">
        <v>4097</v>
      </c>
      <c r="H95" s="76"/>
      <c r="I95" s="118">
        <v>200000</v>
      </c>
      <c r="J95" s="76"/>
      <c r="K95" s="76" t="s">
        <v>1562</v>
      </c>
      <c r="L95" s="119"/>
      <c r="M95" s="119" t="s">
        <v>4090</v>
      </c>
      <c r="N95" s="128" t="s">
        <v>4098</v>
      </c>
      <c r="O95" s="119"/>
      <c r="P95" s="76"/>
      <c r="Q95" s="76"/>
      <c r="R95" s="75"/>
      <c r="S95" s="76"/>
      <c r="T95" s="76"/>
      <c r="U95" s="76"/>
      <c r="V95" s="76"/>
      <c r="W95" s="76"/>
      <c r="X95" s="121"/>
      <c r="Y95" s="121"/>
      <c r="AA95" s="644">
        <f t="shared" si="2"/>
        <v>14000.000000000002</v>
      </c>
      <c r="AB95" s="118">
        <f t="shared" si="3"/>
        <v>214000</v>
      </c>
    </row>
    <row r="96" spans="1:28" x14ac:dyDescent="0.35">
      <c r="A96" s="76"/>
      <c r="B96" s="76"/>
      <c r="C96" s="76"/>
      <c r="D96" s="76"/>
      <c r="E96" s="76"/>
      <c r="F96" s="76"/>
      <c r="G96" s="79" t="s">
        <v>4099</v>
      </c>
      <c r="H96" s="76"/>
      <c r="I96" s="118">
        <v>200000</v>
      </c>
      <c r="J96" s="76"/>
      <c r="K96" s="76" t="s">
        <v>1562</v>
      </c>
      <c r="L96" s="130"/>
      <c r="M96" s="119" t="s">
        <v>4090</v>
      </c>
      <c r="N96" s="119" t="s">
        <v>4100</v>
      </c>
      <c r="O96" s="119"/>
      <c r="P96" s="76"/>
      <c r="Q96" s="76"/>
      <c r="R96" s="75"/>
      <c r="S96" s="76"/>
      <c r="T96" s="76"/>
      <c r="U96" s="76"/>
      <c r="V96" s="76"/>
      <c r="W96" s="76"/>
      <c r="X96" s="121"/>
      <c r="Y96" s="121"/>
      <c r="AA96" s="644">
        <f t="shared" si="2"/>
        <v>14000.000000000002</v>
      </c>
      <c r="AB96" s="118">
        <f t="shared" si="3"/>
        <v>214000</v>
      </c>
    </row>
    <row r="97" spans="1:28" x14ac:dyDescent="0.35">
      <c r="A97" s="76"/>
      <c r="B97" s="76"/>
      <c r="C97" s="76"/>
      <c r="D97" s="76"/>
      <c r="E97" s="76"/>
      <c r="F97" s="76"/>
      <c r="G97" s="79" t="s">
        <v>4101</v>
      </c>
      <c r="H97" s="76"/>
      <c r="I97" s="118">
        <v>200000</v>
      </c>
      <c r="J97" s="76"/>
      <c r="K97" s="76" t="s">
        <v>1562</v>
      </c>
      <c r="L97" s="130"/>
      <c r="M97" s="119" t="s">
        <v>4090</v>
      </c>
      <c r="N97" s="119" t="s">
        <v>4102</v>
      </c>
      <c r="O97" s="119"/>
      <c r="P97" s="76"/>
      <c r="Q97" s="76"/>
      <c r="R97" s="119"/>
      <c r="S97" s="76"/>
      <c r="T97" s="76"/>
      <c r="U97" s="76"/>
      <c r="V97" s="76"/>
      <c r="W97" s="76"/>
      <c r="X97" s="121"/>
      <c r="Y97" s="121"/>
      <c r="AA97" s="644">
        <f t="shared" si="2"/>
        <v>14000.000000000002</v>
      </c>
      <c r="AB97" s="118">
        <f t="shared" si="3"/>
        <v>214000</v>
      </c>
    </row>
    <row r="98" spans="1:28" x14ac:dyDescent="0.35">
      <c r="A98" s="76"/>
      <c r="B98" s="76"/>
      <c r="C98" s="76"/>
      <c r="D98" s="76"/>
      <c r="E98" s="76"/>
      <c r="F98" s="76"/>
      <c r="G98" s="79" t="s">
        <v>4103</v>
      </c>
      <c r="H98" s="76"/>
      <c r="I98" s="118">
        <v>200000</v>
      </c>
      <c r="J98" s="76"/>
      <c r="K98" s="76" t="s">
        <v>1562</v>
      </c>
      <c r="L98" s="130"/>
      <c r="M98" s="119" t="s">
        <v>4090</v>
      </c>
      <c r="N98" s="128" t="s">
        <v>4104</v>
      </c>
      <c r="O98" s="119"/>
      <c r="P98" s="76"/>
      <c r="Q98" s="76"/>
      <c r="R98" s="119"/>
      <c r="S98" s="76"/>
      <c r="T98" s="76"/>
      <c r="U98" s="76"/>
      <c r="V98" s="76"/>
      <c r="W98" s="76"/>
      <c r="X98" s="121"/>
      <c r="Y98" s="121"/>
      <c r="AA98" s="644">
        <f t="shared" si="2"/>
        <v>14000.000000000002</v>
      </c>
      <c r="AB98" s="118">
        <f t="shared" si="3"/>
        <v>214000</v>
      </c>
    </row>
    <row r="99" spans="1:28" x14ac:dyDescent="0.35">
      <c r="A99" s="76"/>
      <c r="B99" s="76"/>
      <c r="C99" s="76"/>
      <c r="D99" s="76"/>
      <c r="E99" s="76"/>
      <c r="F99" s="76"/>
      <c r="G99" s="79" t="s">
        <v>4105</v>
      </c>
      <c r="H99" s="76"/>
      <c r="I99" s="118">
        <v>200000</v>
      </c>
      <c r="J99" s="76"/>
      <c r="K99" s="76" t="s">
        <v>1562</v>
      </c>
      <c r="L99" s="130"/>
      <c r="M99" s="119" t="s">
        <v>4090</v>
      </c>
      <c r="N99" s="128" t="s">
        <v>4106</v>
      </c>
      <c r="O99" s="119"/>
      <c r="P99" s="76"/>
      <c r="Q99" s="76"/>
      <c r="R99" s="119"/>
      <c r="S99" s="76"/>
      <c r="T99" s="76"/>
      <c r="U99" s="76"/>
      <c r="V99" s="76"/>
      <c r="W99" s="76"/>
      <c r="X99" s="121"/>
      <c r="Y99" s="121"/>
      <c r="AA99" s="644">
        <f t="shared" si="2"/>
        <v>14000.000000000002</v>
      </c>
      <c r="AB99" s="118">
        <f t="shared" si="3"/>
        <v>214000</v>
      </c>
    </row>
    <row r="100" spans="1:28" x14ac:dyDescent="0.35">
      <c r="A100" s="76"/>
      <c r="B100" s="76"/>
      <c r="C100" s="76"/>
      <c r="D100" s="76"/>
      <c r="E100" s="76"/>
      <c r="F100" s="76"/>
      <c r="G100" s="79" t="s">
        <v>4107</v>
      </c>
      <c r="H100" s="76"/>
      <c r="I100" s="118">
        <v>200000</v>
      </c>
      <c r="J100" s="76"/>
      <c r="K100" s="76" t="s">
        <v>1062</v>
      </c>
      <c r="L100" s="130"/>
      <c r="M100" s="119" t="s">
        <v>4108</v>
      </c>
      <c r="N100" s="119">
        <v>1160530076</v>
      </c>
      <c r="O100" s="119"/>
      <c r="P100" s="76"/>
      <c r="Q100" s="76" t="s">
        <v>1071</v>
      </c>
      <c r="R100" s="119" t="s">
        <v>1066</v>
      </c>
      <c r="S100" s="76"/>
      <c r="T100" s="76"/>
      <c r="U100" s="76"/>
      <c r="V100" s="76"/>
      <c r="W100" s="76"/>
      <c r="X100" s="121"/>
      <c r="Y100" s="121"/>
      <c r="AA100" s="644">
        <f t="shared" si="2"/>
        <v>14000.000000000002</v>
      </c>
      <c r="AB100" s="118">
        <f t="shared" si="3"/>
        <v>214000</v>
      </c>
    </row>
    <row r="101" spans="1:28" x14ac:dyDescent="0.35">
      <c r="A101" s="76"/>
      <c r="B101" s="76"/>
      <c r="C101" s="76"/>
      <c r="D101" s="76"/>
      <c r="E101" s="76"/>
      <c r="F101" s="76"/>
      <c r="G101" s="79" t="s">
        <v>4109</v>
      </c>
      <c r="H101" s="76"/>
      <c r="I101" s="118">
        <v>200000</v>
      </c>
      <c r="J101" s="76"/>
      <c r="K101" s="76" t="s">
        <v>4110</v>
      </c>
      <c r="L101" s="119"/>
      <c r="M101" s="119" t="s">
        <v>3270</v>
      </c>
      <c r="N101" s="128" t="s">
        <v>4111</v>
      </c>
      <c r="O101" s="119"/>
      <c r="P101" s="76"/>
      <c r="Q101" s="76" t="s">
        <v>1071</v>
      </c>
      <c r="R101" s="75" t="s">
        <v>3058</v>
      </c>
      <c r="S101" s="76"/>
      <c r="T101" s="76"/>
      <c r="U101" s="76"/>
      <c r="V101" s="76"/>
      <c r="W101" s="76"/>
      <c r="X101" s="121"/>
      <c r="Y101" s="121"/>
      <c r="AA101" s="644">
        <f t="shared" si="2"/>
        <v>14000.000000000002</v>
      </c>
      <c r="AB101" s="118">
        <f t="shared" si="3"/>
        <v>214000</v>
      </c>
    </row>
    <row r="102" spans="1:28" x14ac:dyDescent="0.35">
      <c r="A102" s="76"/>
      <c r="B102" s="76"/>
      <c r="C102" s="76"/>
      <c r="D102" s="76"/>
      <c r="E102" s="76"/>
      <c r="F102" s="76"/>
      <c r="G102" s="79" t="s">
        <v>4112</v>
      </c>
      <c r="H102" s="76"/>
      <c r="I102" s="118">
        <v>200000</v>
      </c>
      <c r="J102" s="76"/>
      <c r="K102" s="76" t="s">
        <v>1062</v>
      </c>
      <c r="L102" s="130"/>
      <c r="M102" s="119" t="s">
        <v>3301</v>
      </c>
      <c r="N102" s="119">
        <v>3152110211</v>
      </c>
      <c r="O102" s="119"/>
      <c r="P102" s="76"/>
      <c r="Q102" s="76" t="s">
        <v>1065</v>
      </c>
      <c r="R102" s="75" t="s">
        <v>4113</v>
      </c>
      <c r="S102" s="76"/>
      <c r="T102" s="76"/>
      <c r="U102" s="76"/>
      <c r="V102" s="76"/>
      <c r="W102" s="76"/>
      <c r="X102" s="121"/>
      <c r="Y102" s="121"/>
      <c r="AA102" s="644">
        <f t="shared" si="2"/>
        <v>14000.000000000002</v>
      </c>
      <c r="AB102" s="118">
        <f t="shared" si="3"/>
        <v>214000</v>
      </c>
    </row>
    <row r="103" spans="1:28" x14ac:dyDescent="0.35">
      <c r="A103" s="76"/>
      <c r="B103" s="76"/>
      <c r="C103" s="76"/>
      <c r="D103" s="76"/>
      <c r="E103" s="76"/>
      <c r="F103" s="76"/>
      <c r="G103" s="79" t="s">
        <v>4114</v>
      </c>
      <c r="H103" s="76"/>
      <c r="I103" s="118">
        <v>200000</v>
      </c>
      <c r="J103" s="76"/>
      <c r="K103" s="76" t="s">
        <v>1562</v>
      </c>
      <c r="L103" s="130"/>
      <c r="M103" s="119" t="s">
        <v>4090</v>
      </c>
      <c r="N103" s="119" t="s">
        <v>4115</v>
      </c>
      <c r="O103" s="119"/>
      <c r="P103" s="76"/>
      <c r="Q103" s="76"/>
      <c r="R103" s="119"/>
      <c r="S103" s="76"/>
      <c r="T103" s="76"/>
      <c r="U103" s="76"/>
      <c r="V103" s="76"/>
      <c r="W103" s="76"/>
      <c r="X103" s="121"/>
      <c r="Y103" s="121"/>
      <c r="AA103" s="644">
        <f t="shared" si="2"/>
        <v>14000.000000000002</v>
      </c>
      <c r="AB103" s="118">
        <f t="shared" si="3"/>
        <v>214000</v>
      </c>
    </row>
    <row r="104" spans="1:28" x14ac:dyDescent="0.35">
      <c r="A104" s="76"/>
      <c r="B104" s="76"/>
      <c r="C104" s="76"/>
      <c r="D104" s="76"/>
      <c r="E104" s="76"/>
      <c r="F104" s="76"/>
      <c r="G104" s="79" t="s">
        <v>4116</v>
      </c>
      <c r="H104" s="76"/>
      <c r="I104" s="118">
        <v>200000</v>
      </c>
      <c r="J104" s="76"/>
      <c r="K104" s="76" t="s">
        <v>1562</v>
      </c>
      <c r="L104" s="130"/>
      <c r="M104" s="119" t="s">
        <v>4090</v>
      </c>
      <c r="N104" s="128" t="s">
        <v>4117</v>
      </c>
      <c r="O104" s="119"/>
      <c r="P104" s="76"/>
      <c r="Q104" s="76"/>
      <c r="R104" s="119"/>
      <c r="S104" s="76"/>
      <c r="T104" s="76"/>
      <c r="U104" s="76"/>
      <c r="V104" s="76"/>
      <c r="W104" s="76"/>
      <c r="X104" s="121"/>
      <c r="Y104" s="121"/>
      <c r="AA104" s="644">
        <f t="shared" si="2"/>
        <v>14000.000000000002</v>
      </c>
      <c r="AB104" s="118">
        <f t="shared" si="3"/>
        <v>214000</v>
      </c>
    </row>
    <row r="105" spans="1:28" x14ac:dyDescent="0.35">
      <c r="A105" s="76"/>
      <c r="B105" s="76"/>
      <c r="C105" s="76"/>
      <c r="D105" s="76"/>
      <c r="E105" s="76"/>
      <c r="F105" s="76"/>
      <c r="G105" s="79" t="s">
        <v>4118</v>
      </c>
      <c r="H105" s="76"/>
      <c r="I105" s="118">
        <v>200000</v>
      </c>
      <c r="J105" s="76"/>
      <c r="K105" s="76" t="s">
        <v>1562</v>
      </c>
      <c r="L105" s="130"/>
      <c r="M105" s="119" t="s">
        <v>4090</v>
      </c>
      <c r="N105" s="128" t="s">
        <v>4119</v>
      </c>
      <c r="O105" s="119"/>
      <c r="P105" s="76"/>
      <c r="Q105" s="76"/>
      <c r="R105" s="119"/>
      <c r="S105" s="76"/>
      <c r="T105" s="76"/>
      <c r="U105" s="76"/>
      <c r="V105" s="76"/>
      <c r="W105" s="76"/>
      <c r="X105" s="121"/>
      <c r="Y105" s="121"/>
      <c r="AA105" s="644">
        <f t="shared" si="2"/>
        <v>14000.000000000002</v>
      </c>
      <c r="AB105" s="118">
        <f t="shared" si="3"/>
        <v>214000</v>
      </c>
    </row>
    <row r="106" spans="1:28" x14ac:dyDescent="0.35">
      <c r="A106" s="76"/>
      <c r="B106" s="76"/>
      <c r="C106" s="76"/>
      <c r="D106" s="76"/>
      <c r="E106" s="76"/>
      <c r="F106" s="76"/>
      <c r="G106" s="79" t="s">
        <v>4120</v>
      </c>
      <c r="H106" s="76"/>
      <c r="I106" s="118">
        <v>200000</v>
      </c>
      <c r="J106" s="76"/>
      <c r="K106" s="76" t="s">
        <v>1562</v>
      </c>
      <c r="L106" s="119"/>
      <c r="M106" s="119" t="s">
        <v>4090</v>
      </c>
      <c r="N106" s="128" t="s">
        <v>4121</v>
      </c>
      <c r="O106" s="119"/>
      <c r="P106" s="76"/>
      <c r="Q106" s="76"/>
      <c r="R106" s="75"/>
      <c r="S106" s="76"/>
      <c r="T106" s="76"/>
      <c r="U106" s="76"/>
      <c r="V106" s="76"/>
      <c r="W106" s="76"/>
      <c r="X106" s="121"/>
      <c r="Y106" s="121"/>
      <c r="AA106" s="644">
        <f t="shared" si="2"/>
        <v>14000.000000000002</v>
      </c>
      <c r="AB106" s="118">
        <f t="shared" si="3"/>
        <v>214000</v>
      </c>
    </row>
    <row r="107" spans="1:28" x14ac:dyDescent="0.35">
      <c r="A107" s="76"/>
      <c r="B107" s="76"/>
      <c r="C107" s="76"/>
      <c r="D107" s="76"/>
      <c r="E107" s="76"/>
      <c r="F107" s="76"/>
      <c r="G107" s="79" t="s">
        <v>4122</v>
      </c>
      <c r="H107" s="76"/>
      <c r="I107" s="118">
        <v>200000</v>
      </c>
      <c r="J107" s="76"/>
      <c r="K107" s="76" t="s">
        <v>1562</v>
      </c>
      <c r="L107" s="130"/>
      <c r="M107" s="119" t="s">
        <v>4090</v>
      </c>
      <c r="N107" s="119" t="s">
        <v>4123</v>
      </c>
      <c r="O107" s="119"/>
      <c r="P107" s="76"/>
      <c r="Q107" s="76"/>
      <c r="R107" s="75"/>
      <c r="S107" s="76"/>
      <c r="T107" s="76"/>
      <c r="U107" s="76"/>
      <c r="V107" s="76"/>
      <c r="W107" s="76"/>
      <c r="X107" s="121"/>
      <c r="Y107" s="121"/>
      <c r="AA107" s="644">
        <f t="shared" si="2"/>
        <v>14000.000000000002</v>
      </c>
      <c r="AB107" s="118">
        <f t="shared" si="3"/>
        <v>214000</v>
      </c>
    </row>
    <row r="108" spans="1:28" x14ac:dyDescent="0.35">
      <c r="A108" s="76"/>
      <c r="B108" s="76"/>
      <c r="C108" s="76"/>
      <c r="D108" s="76"/>
      <c r="E108" s="76"/>
      <c r="F108" s="76"/>
      <c r="G108" s="79" t="s">
        <v>4124</v>
      </c>
      <c r="H108" s="76"/>
      <c r="I108" s="118">
        <v>200000</v>
      </c>
      <c r="J108" s="76"/>
      <c r="K108" s="76" t="s">
        <v>1062</v>
      </c>
      <c r="L108" s="130"/>
      <c r="M108" s="119" t="s">
        <v>1074</v>
      </c>
      <c r="N108" s="119">
        <v>1160530027</v>
      </c>
      <c r="O108" s="119"/>
      <c r="P108" s="76"/>
      <c r="Q108" s="76" t="s">
        <v>1071</v>
      </c>
      <c r="R108" s="119" t="s">
        <v>4088</v>
      </c>
      <c r="S108" s="76"/>
      <c r="T108" s="76"/>
      <c r="U108" s="76"/>
      <c r="V108" s="76"/>
      <c r="W108" s="76"/>
      <c r="X108" s="121"/>
      <c r="Y108" s="121"/>
      <c r="AA108" s="644">
        <f t="shared" si="2"/>
        <v>14000.000000000002</v>
      </c>
      <c r="AB108" s="118">
        <f t="shared" si="3"/>
        <v>214000</v>
      </c>
    </row>
    <row r="109" spans="1:28" x14ac:dyDescent="0.35">
      <c r="A109" s="76"/>
      <c r="B109" s="76"/>
      <c r="C109" s="76"/>
      <c r="D109" s="76"/>
      <c r="E109" s="76"/>
      <c r="F109" s="76"/>
      <c r="G109" s="79" t="s">
        <v>4124</v>
      </c>
      <c r="H109" s="76"/>
      <c r="I109" s="118">
        <v>200000</v>
      </c>
      <c r="J109" s="76"/>
      <c r="K109" s="76" t="s">
        <v>1062</v>
      </c>
      <c r="L109" s="130"/>
      <c r="M109" s="119" t="s">
        <v>3301</v>
      </c>
      <c r="N109" s="119">
        <v>3152110212</v>
      </c>
      <c r="O109" s="119"/>
      <c r="P109" s="76"/>
      <c r="Q109" s="76" t="s">
        <v>1065</v>
      </c>
      <c r="R109" s="75" t="s">
        <v>4113</v>
      </c>
      <c r="S109" s="76"/>
      <c r="T109" s="76"/>
      <c r="U109" s="76"/>
      <c r="V109" s="76"/>
      <c r="W109" s="76"/>
      <c r="X109" s="121"/>
      <c r="Y109" s="121"/>
      <c r="AA109" s="644">
        <f t="shared" si="2"/>
        <v>14000.000000000002</v>
      </c>
      <c r="AB109" s="118">
        <f t="shared" si="3"/>
        <v>214000</v>
      </c>
    </row>
    <row r="110" spans="1:28" x14ac:dyDescent="0.35">
      <c r="A110" s="69"/>
      <c r="B110" s="69"/>
      <c r="C110" s="69"/>
      <c r="D110" s="69"/>
      <c r="E110" s="69"/>
      <c r="F110" s="69"/>
      <c r="G110" s="79" t="s">
        <v>4125</v>
      </c>
      <c r="H110" s="76"/>
      <c r="I110" s="118">
        <v>200000</v>
      </c>
      <c r="J110" s="76"/>
      <c r="K110" s="76" t="s">
        <v>1562</v>
      </c>
      <c r="L110" s="119"/>
      <c r="M110" s="119" t="s">
        <v>4090</v>
      </c>
      <c r="N110" s="128" t="s">
        <v>4126</v>
      </c>
      <c r="O110" s="75"/>
      <c r="P110" s="69"/>
      <c r="Q110" s="76"/>
      <c r="R110" s="75"/>
      <c r="S110" s="69"/>
      <c r="T110" s="69"/>
      <c r="U110" s="69"/>
      <c r="V110" s="69"/>
      <c r="W110" s="69"/>
      <c r="X110" s="116"/>
      <c r="Y110" s="116"/>
      <c r="AA110" s="644">
        <f t="shared" si="2"/>
        <v>14000.000000000002</v>
      </c>
      <c r="AB110" s="118">
        <f t="shared" si="3"/>
        <v>214000</v>
      </c>
    </row>
    <row r="111" spans="1:28" x14ac:dyDescent="0.35">
      <c r="A111" s="76"/>
      <c r="B111" s="76"/>
      <c r="C111" s="76"/>
      <c r="D111" s="76"/>
      <c r="E111" s="76"/>
      <c r="F111" s="76"/>
      <c r="G111" s="79" t="s">
        <v>4127</v>
      </c>
      <c r="H111" s="76"/>
      <c r="I111" s="118">
        <v>200000</v>
      </c>
      <c r="J111" s="76"/>
      <c r="K111" s="76" t="s">
        <v>1562</v>
      </c>
      <c r="L111" s="130"/>
      <c r="M111" s="119" t="s">
        <v>4090</v>
      </c>
      <c r="N111" s="119" t="s">
        <v>4128</v>
      </c>
      <c r="O111" s="119"/>
      <c r="P111" s="76"/>
      <c r="Q111" s="76"/>
      <c r="R111" s="119"/>
      <c r="S111" s="76"/>
      <c r="T111" s="76"/>
      <c r="U111" s="76"/>
      <c r="V111" s="76"/>
      <c r="W111" s="76"/>
      <c r="X111" s="121"/>
      <c r="Y111" s="121"/>
      <c r="AA111" s="644">
        <f t="shared" si="2"/>
        <v>14000.000000000002</v>
      </c>
      <c r="AB111" s="118">
        <f t="shared" si="3"/>
        <v>214000</v>
      </c>
    </row>
    <row r="112" spans="1:28" x14ac:dyDescent="0.35">
      <c r="A112" s="76"/>
      <c r="B112" s="76"/>
      <c r="C112" s="76"/>
      <c r="D112" s="76"/>
      <c r="E112" s="76"/>
      <c r="F112" s="76"/>
      <c r="G112" s="79" t="s">
        <v>4129</v>
      </c>
      <c r="H112" s="76"/>
      <c r="I112" s="118">
        <v>200000</v>
      </c>
      <c r="J112" s="76"/>
      <c r="K112" s="76" t="s">
        <v>1562</v>
      </c>
      <c r="L112" s="119"/>
      <c r="M112" s="119" t="s">
        <v>4090</v>
      </c>
      <c r="N112" s="128" t="s">
        <v>4130</v>
      </c>
      <c r="O112" s="119"/>
      <c r="P112" s="76"/>
      <c r="Q112" s="76"/>
      <c r="R112" s="75"/>
      <c r="S112" s="76"/>
      <c r="T112" s="76"/>
      <c r="U112" s="76"/>
      <c r="V112" s="76"/>
      <c r="W112" s="76"/>
      <c r="X112" s="121"/>
      <c r="Y112" s="121"/>
      <c r="AA112" s="644">
        <f t="shared" si="2"/>
        <v>14000.000000000002</v>
      </c>
      <c r="AB112" s="118">
        <f t="shared" si="3"/>
        <v>214000</v>
      </c>
    </row>
    <row r="113" spans="1:28" x14ac:dyDescent="0.35">
      <c r="A113" s="76"/>
      <c r="B113" s="76"/>
      <c r="C113" s="76"/>
      <c r="D113" s="76"/>
      <c r="E113" s="76"/>
      <c r="F113" s="76"/>
      <c r="G113" s="79" t="s">
        <v>4131</v>
      </c>
      <c r="H113" s="76"/>
      <c r="I113" s="118">
        <v>200000</v>
      </c>
      <c r="J113" s="76"/>
      <c r="K113" s="76" t="s">
        <v>1562</v>
      </c>
      <c r="L113" s="130"/>
      <c r="M113" s="119" t="s">
        <v>4090</v>
      </c>
      <c r="N113" s="119" t="s">
        <v>4132</v>
      </c>
      <c r="O113" s="119"/>
      <c r="P113" s="76"/>
      <c r="Q113" s="76"/>
      <c r="R113" s="75"/>
      <c r="S113" s="76"/>
      <c r="T113" s="76"/>
      <c r="U113" s="76"/>
      <c r="V113" s="76"/>
      <c r="W113" s="76"/>
      <c r="X113" s="121"/>
      <c r="Y113" s="121"/>
      <c r="AA113" s="644">
        <f t="shared" si="2"/>
        <v>14000.000000000002</v>
      </c>
      <c r="AB113" s="118">
        <f t="shared" si="3"/>
        <v>214000</v>
      </c>
    </row>
    <row r="114" spans="1:28" x14ac:dyDescent="0.35">
      <c r="A114" s="76"/>
      <c r="B114" s="76"/>
      <c r="C114" s="76"/>
      <c r="D114" s="76"/>
      <c r="E114" s="76"/>
      <c r="F114" s="76"/>
      <c r="G114" s="79" t="s">
        <v>4133</v>
      </c>
      <c r="H114" s="76"/>
      <c r="I114" s="118">
        <v>200000</v>
      </c>
      <c r="J114" s="76"/>
      <c r="K114" s="76" t="s">
        <v>1062</v>
      </c>
      <c r="L114" s="130"/>
      <c r="M114" s="119" t="s">
        <v>4108</v>
      </c>
      <c r="N114" s="119">
        <v>1160530075</v>
      </c>
      <c r="O114" s="119"/>
      <c r="P114" s="76"/>
      <c r="Q114" s="76" t="s">
        <v>1071</v>
      </c>
      <c r="R114" s="119" t="s">
        <v>1066</v>
      </c>
      <c r="S114" s="76"/>
      <c r="T114" s="76"/>
      <c r="U114" s="76"/>
      <c r="V114" s="76"/>
      <c r="W114" s="76"/>
      <c r="X114" s="121"/>
      <c r="Y114" s="121"/>
      <c r="AA114" s="644">
        <f t="shared" si="2"/>
        <v>14000.000000000002</v>
      </c>
      <c r="AB114" s="118">
        <f t="shared" si="3"/>
        <v>214000</v>
      </c>
    </row>
    <row r="115" spans="1:28" x14ac:dyDescent="0.35">
      <c r="A115" s="76"/>
      <c r="B115" s="76"/>
      <c r="C115" s="76"/>
      <c r="D115" s="76"/>
      <c r="E115" s="76"/>
      <c r="F115" s="76"/>
      <c r="G115" s="79" t="s">
        <v>4134</v>
      </c>
      <c r="H115" s="76"/>
      <c r="I115" s="118">
        <v>200000</v>
      </c>
      <c r="J115" s="76"/>
      <c r="K115" s="76" t="s">
        <v>4110</v>
      </c>
      <c r="L115" s="119"/>
      <c r="M115" s="119" t="s">
        <v>3270</v>
      </c>
      <c r="N115" s="128" t="s">
        <v>4135</v>
      </c>
      <c r="O115" s="119"/>
      <c r="P115" s="76"/>
      <c r="Q115" s="76" t="s">
        <v>1071</v>
      </c>
      <c r="R115" s="75" t="s">
        <v>4136</v>
      </c>
      <c r="S115" s="76"/>
      <c r="T115" s="76"/>
      <c r="U115" s="76"/>
      <c r="V115" s="76"/>
      <c r="W115" s="76"/>
      <c r="X115" s="121"/>
      <c r="Y115" s="121"/>
      <c r="AA115" s="644">
        <f t="shared" si="2"/>
        <v>14000.000000000002</v>
      </c>
      <c r="AB115" s="118">
        <f t="shared" si="3"/>
        <v>214000</v>
      </c>
    </row>
    <row r="116" spans="1:28" x14ac:dyDescent="0.35">
      <c r="A116" s="76"/>
      <c r="B116" s="76"/>
      <c r="C116" s="76"/>
      <c r="D116" s="76"/>
      <c r="E116" s="76"/>
      <c r="F116" s="76"/>
      <c r="G116" s="79" t="s">
        <v>4137</v>
      </c>
      <c r="H116" s="76"/>
      <c r="I116" s="118">
        <v>200000</v>
      </c>
      <c r="J116" s="76"/>
      <c r="K116" s="76" t="s">
        <v>1062</v>
      </c>
      <c r="L116" s="130"/>
      <c r="M116" s="119" t="s">
        <v>3301</v>
      </c>
      <c r="N116" s="119">
        <v>3160530246</v>
      </c>
      <c r="O116" s="119"/>
      <c r="P116" s="76"/>
      <c r="Q116" s="76" t="s">
        <v>1065</v>
      </c>
      <c r="R116" s="75" t="s">
        <v>4113</v>
      </c>
      <c r="S116" s="76"/>
      <c r="T116" s="76"/>
      <c r="U116" s="76"/>
      <c r="V116" s="76"/>
      <c r="W116" s="76"/>
      <c r="X116" s="121"/>
      <c r="Y116" s="121"/>
      <c r="AA116" s="644">
        <f t="shared" si="2"/>
        <v>14000.000000000002</v>
      </c>
      <c r="AB116" s="118">
        <f t="shared" si="3"/>
        <v>214000</v>
      </c>
    </row>
    <row r="117" spans="1:28" x14ac:dyDescent="0.35">
      <c r="A117" s="76"/>
      <c r="B117" s="76"/>
      <c r="C117" s="76"/>
      <c r="D117" s="76"/>
      <c r="E117" s="76"/>
      <c r="F117" s="76"/>
      <c r="G117" s="79" t="s">
        <v>4138</v>
      </c>
      <c r="H117" s="76"/>
      <c r="I117" s="118">
        <v>200000</v>
      </c>
      <c r="J117" s="76"/>
      <c r="K117" s="76" t="s">
        <v>1562</v>
      </c>
      <c r="L117" s="130"/>
      <c r="M117" s="119" t="s">
        <v>4090</v>
      </c>
      <c r="N117" s="119" t="s">
        <v>4139</v>
      </c>
      <c r="O117" s="119"/>
      <c r="P117" s="76"/>
      <c r="Q117" s="76"/>
      <c r="R117" s="119"/>
      <c r="S117" s="76"/>
      <c r="T117" s="76"/>
      <c r="U117" s="76"/>
      <c r="V117" s="76"/>
      <c r="W117" s="76"/>
      <c r="X117" s="121"/>
      <c r="Y117" s="121"/>
      <c r="AA117" s="644">
        <f t="shared" si="2"/>
        <v>14000.000000000002</v>
      </c>
      <c r="AB117" s="118">
        <f t="shared" si="3"/>
        <v>214000</v>
      </c>
    </row>
    <row r="118" spans="1:28" x14ac:dyDescent="0.35">
      <c r="A118" s="76"/>
      <c r="B118" s="76"/>
      <c r="C118" s="76"/>
      <c r="D118" s="76"/>
      <c r="E118" s="76"/>
      <c r="F118" s="76"/>
      <c r="G118" s="79" t="s">
        <v>4140</v>
      </c>
      <c r="H118" s="76"/>
      <c r="I118" s="118">
        <v>200000</v>
      </c>
      <c r="J118" s="76"/>
      <c r="K118" s="76" t="s">
        <v>1562</v>
      </c>
      <c r="L118" s="130"/>
      <c r="M118" s="119" t="s">
        <v>4090</v>
      </c>
      <c r="N118" s="128" t="s">
        <v>4141</v>
      </c>
      <c r="O118" s="119"/>
      <c r="P118" s="76"/>
      <c r="Q118" s="76"/>
      <c r="R118" s="119"/>
      <c r="S118" s="76"/>
      <c r="T118" s="76"/>
      <c r="U118" s="76"/>
      <c r="V118" s="76"/>
      <c r="W118" s="76"/>
      <c r="X118" s="121"/>
      <c r="Y118" s="121"/>
      <c r="AA118" s="644">
        <f t="shared" si="2"/>
        <v>14000.000000000002</v>
      </c>
      <c r="AB118" s="118">
        <f t="shared" si="3"/>
        <v>214000</v>
      </c>
    </row>
    <row r="119" spans="1:28" x14ac:dyDescent="0.35">
      <c r="A119" s="76"/>
      <c r="B119" s="76"/>
      <c r="C119" s="76"/>
      <c r="D119" s="76"/>
      <c r="E119" s="76"/>
      <c r="F119" s="76"/>
      <c r="G119" s="79" t="s">
        <v>4142</v>
      </c>
      <c r="H119" s="76"/>
      <c r="I119" s="118">
        <v>200000</v>
      </c>
      <c r="J119" s="76"/>
      <c r="K119" s="76" t="s">
        <v>1562</v>
      </c>
      <c r="L119" s="130"/>
      <c r="M119" s="119" t="s">
        <v>4090</v>
      </c>
      <c r="N119" s="128" t="s">
        <v>4143</v>
      </c>
      <c r="O119" s="119"/>
      <c r="P119" s="76"/>
      <c r="Q119" s="76"/>
      <c r="R119" s="119"/>
      <c r="S119" s="76"/>
      <c r="T119" s="76"/>
      <c r="U119" s="76"/>
      <c r="V119" s="76"/>
      <c r="W119" s="76"/>
      <c r="X119" s="121"/>
      <c r="Y119" s="121"/>
      <c r="AA119" s="644">
        <f t="shared" si="2"/>
        <v>14000.000000000002</v>
      </c>
      <c r="AB119" s="118">
        <f t="shared" si="3"/>
        <v>214000</v>
      </c>
    </row>
    <row r="120" spans="1:28" x14ac:dyDescent="0.35">
      <c r="A120" s="76"/>
      <c r="B120" s="76"/>
      <c r="C120" s="76"/>
      <c r="D120" s="76"/>
      <c r="E120" s="76"/>
      <c r="F120" s="76"/>
      <c r="G120" s="79" t="s">
        <v>4144</v>
      </c>
      <c r="H120" s="76"/>
      <c r="I120" s="118">
        <v>200000</v>
      </c>
      <c r="J120" s="76"/>
      <c r="K120" s="76" t="s">
        <v>1062</v>
      </c>
      <c r="L120" s="130"/>
      <c r="M120" s="119" t="s">
        <v>1074</v>
      </c>
      <c r="N120" s="119">
        <v>1160530028</v>
      </c>
      <c r="O120" s="119"/>
      <c r="P120" s="76"/>
      <c r="Q120" s="76" t="s">
        <v>1071</v>
      </c>
      <c r="R120" s="119" t="s">
        <v>4088</v>
      </c>
      <c r="S120" s="76"/>
      <c r="T120" s="76"/>
      <c r="U120" s="76"/>
      <c r="V120" s="76"/>
      <c r="W120" s="76"/>
      <c r="X120" s="121"/>
      <c r="Y120" s="121"/>
      <c r="AA120" s="644">
        <f t="shared" si="2"/>
        <v>14000.000000000002</v>
      </c>
      <c r="AB120" s="118">
        <f t="shared" si="3"/>
        <v>214000</v>
      </c>
    </row>
    <row r="121" spans="1:28" x14ac:dyDescent="0.35">
      <c r="A121" s="76"/>
      <c r="B121" s="76"/>
      <c r="C121" s="76"/>
      <c r="D121" s="76"/>
      <c r="E121" s="76"/>
      <c r="F121" s="76"/>
      <c r="G121" s="79" t="s">
        <v>4145</v>
      </c>
      <c r="H121" s="76"/>
      <c r="I121" s="118">
        <v>200000</v>
      </c>
      <c r="J121" s="76"/>
      <c r="K121" s="76" t="s">
        <v>1062</v>
      </c>
      <c r="L121" s="130"/>
      <c r="M121" s="119" t="s">
        <v>3278</v>
      </c>
      <c r="N121" s="119">
        <v>1160530228</v>
      </c>
      <c r="O121" s="119"/>
      <c r="P121" s="76"/>
      <c r="Q121" s="76"/>
      <c r="R121" s="119" t="s">
        <v>3081</v>
      </c>
      <c r="S121" s="76"/>
      <c r="T121" s="76"/>
      <c r="U121" s="76"/>
      <c r="V121" s="76"/>
      <c r="W121" s="76"/>
      <c r="X121" s="121"/>
      <c r="Y121" s="121"/>
      <c r="AA121" s="644">
        <f t="shared" si="2"/>
        <v>14000.000000000002</v>
      </c>
      <c r="AB121" s="118">
        <f t="shared" si="3"/>
        <v>214000</v>
      </c>
    </row>
    <row r="122" spans="1:28" x14ac:dyDescent="0.35">
      <c r="A122" s="76"/>
      <c r="B122" s="76"/>
      <c r="C122" s="76"/>
      <c r="D122" s="76"/>
      <c r="E122" s="76"/>
      <c r="F122" s="76"/>
      <c r="G122" s="79" t="s">
        <v>4145</v>
      </c>
      <c r="H122" s="76"/>
      <c r="I122" s="118">
        <v>200000</v>
      </c>
      <c r="J122" s="76"/>
      <c r="K122" s="76" t="s">
        <v>1562</v>
      </c>
      <c r="L122" s="119"/>
      <c r="M122" s="119" t="s">
        <v>4090</v>
      </c>
      <c r="N122" s="128" t="s">
        <v>4146</v>
      </c>
      <c r="O122" s="119"/>
      <c r="P122" s="76"/>
      <c r="Q122" s="76"/>
      <c r="R122" s="75"/>
      <c r="S122" s="76"/>
      <c r="T122" s="76"/>
      <c r="U122" s="76"/>
      <c r="V122" s="76"/>
      <c r="W122" s="76"/>
      <c r="X122" s="121"/>
      <c r="Y122" s="121"/>
      <c r="AA122" s="644">
        <f t="shared" si="2"/>
        <v>14000.000000000002</v>
      </c>
      <c r="AB122" s="118">
        <f t="shared" si="3"/>
        <v>214000</v>
      </c>
    </row>
    <row r="123" spans="1:28" x14ac:dyDescent="0.35">
      <c r="A123" s="76"/>
      <c r="B123" s="76"/>
      <c r="C123" s="76"/>
      <c r="D123" s="76"/>
      <c r="E123" s="76"/>
      <c r="F123" s="76"/>
      <c r="G123" s="79" t="s">
        <v>4147</v>
      </c>
      <c r="H123" s="76"/>
      <c r="I123" s="118">
        <v>200000</v>
      </c>
      <c r="J123" s="76"/>
      <c r="K123" s="76" t="s">
        <v>1562</v>
      </c>
      <c r="L123" s="130"/>
      <c r="M123" s="119" t="s">
        <v>4090</v>
      </c>
      <c r="N123" s="119" t="s">
        <v>4148</v>
      </c>
      <c r="O123" s="119"/>
      <c r="P123" s="76"/>
      <c r="Q123" s="76"/>
      <c r="R123" s="75"/>
      <c r="S123" s="76"/>
      <c r="T123" s="76"/>
      <c r="U123" s="76"/>
      <c r="V123" s="76"/>
      <c r="W123" s="76"/>
      <c r="X123" s="121"/>
      <c r="Y123" s="121"/>
      <c r="AA123" s="644">
        <f t="shared" si="2"/>
        <v>14000.000000000002</v>
      </c>
      <c r="AB123" s="118">
        <f t="shared" si="3"/>
        <v>214000</v>
      </c>
    </row>
    <row r="124" spans="1:28" x14ac:dyDescent="0.35">
      <c r="A124" s="76"/>
      <c r="B124" s="76"/>
      <c r="C124" s="76"/>
      <c r="D124" s="76"/>
      <c r="E124" s="76"/>
      <c r="F124" s="76"/>
      <c r="G124" s="79" t="s">
        <v>4149</v>
      </c>
      <c r="H124" s="76"/>
      <c r="I124" s="118">
        <v>150000</v>
      </c>
      <c r="J124" s="76"/>
      <c r="K124" s="76" t="s">
        <v>1062</v>
      </c>
      <c r="L124" s="130"/>
      <c r="M124" s="119" t="s">
        <v>1074</v>
      </c>
      <c r="N124" s="119">
        <v>1140270181</v>
      </c>
      <c r="O124" s="119"/>
      <c r="P124" s="76"/>
      <c r="Q124" s="76" t="s">
        <v>1071</v>
      </c>
      <c r="R124" s="119" t="s">
        <v>4088</v>
      </c>
      <c r="S124" s="76"/>
      <c r="T124" s="76"/>
      <c r="U124" s="76"/>
      <c r="V124" s="76"/>
      <c r="W124" s="76"/>
      <c r="X124" s="121"/>
      <c r="Y124" s="121"/>
      <c r="AA124" s="644">
        <f t="shared" si="2"/>
        <v>10500.000000000002</v>
      </c>
      <c r="AB124" s="118">
        <f t="shared" si="3"/>
        <v>160500</v>
      </c>
    </row>
    <row r="125" spans="1:28" x14ac:dyDescent="0.35">
      <c r="A125" s="76"/>
      <c r="B125" s="76"/>
      <c r="C125" s="76"/>
      <c r="D125" s="76"/>
      <c r="E125" s="76"/>
      <c r="F125" s="76"/>
      <c r="G125" s="79" t="s">
        <v>4149</v>
      </c>
      <c r="H125" s="76"/>
      <c r="I125" s="118">
        <v>150000</v>
      </c>
      <c r="J125" s="76"/>
      <c r="K125" s="76" t="s">
        <v>1062</v>
      </c>
      <c r="L125" s="130"/>
      <c r="M125" s="119" t="s">
        <v>3301</v>
      </c>
      <c r="N125" s="119">
        <v>3140290023</v>
      </c>
      <c r="O125" s="119"/>
      <c r="P125" s="76"/>
      <c r="Q125" s="76" t="s">
        <v>1065</v>
      </c>
      <c r="R125" s="75" t="s">
        <v>4113</v>
      </c>
      <c r="S125" s="76"/>
      <c r="T125" s="76"/>
      <c r="U125" s="76"/>
      <c r="V125" s="76"/>
      <c r="W125" s="76"/>
      <c r="X125" s="121"/>
      <c r="Y125" s="121"/>
      <c r="AA125" s="644">
        <f t="shared" si="2"/>
        <v>10500.000000000002</v>
      </c>
      <c r="AB125" s="118">
        <f t="shared" si="3"/>
        <v>160500</v>
      </c>
    </row>
    <row r="126" spans="1:28" x14ac:dyDescent="0.35">
      <c r="A126" s="76"/>
      <c r="B126" s="76"/>
      <c r="C126" s="76"/>
      <c r="D126" s="76"/>
      <c r="E126" s="76"/>
      <c r="F126" s="76"/>
      <c r="G126" s="79" t="s">
        <v>4149</v>
      </c>
      <c r="H126" s="76"/>
      <c r="I126" s="118">
        <v>150000</v>
      </c>
      <c r="J126" s="76"/>
      <c r="K126" s="76" t="s">
        <v>1062</v>
      </c>
      <c r="L126" s="130"/>
      <c r="M126" s="119" t="s">
        <v>3301</v>
      </c>
      <c r="N126" s="119">
        <v>3140292207</v>
      </c>
      <c r="O126" s="119"/>
      <c r="P126" s="76"/>
      <c r="Q126" s="76" t="s">
        <v>1065</v>
      </c>
      <c r="R126" s="75" t="s">
        <v>4113</v>
      </c>
      <c r="S126" s="76"/>
      <c r="T126" s="76"/>
      <c r="U126" s="76"/>
      <c r="V126" s="76"/>
      <c r="W126" s="76"/>
      <c r="X126" s="121"/>
      <c r="Y126" s="121"/>
      <c r="AA126" s="644">
        <f t="shared" si="2"/>
        <v>10500.000000000002</v>
      </c>
      <c r="AB126" s="118">
        <f t="shared" si="3"/>
        <v>160500</v>
      </c>
    </row>
    <row r="127" spans="1:28" x14ac:dyDescent="0.35">
      <c r="A127" s="76"/>
      <c r="B127" s="76"/>
      <c r="C127" s="76"/>
      <c r="D127" s="76"/>
      <c r="E127" s="76"/>
      <c r="F127" s="76"/>
      <c r="G127" s="79" t="s">
        <v>4149</v>
      </c>
      <c r="H127" s="76"/>
      <c r="I127" s="118">
        <v>150000</v>
      </c>
      <c r="J127" s="76"/>
      <c r="K127" s="76" t="s">
        <v>1062</v>
      </c>
      <c r="L127" s="130"/>
      <c r="M127" s="119" t="s">
        <v>3301</v>
      </c>
      <c r="N127" s="119">
        <v>3140290031</v>
      </c>
      <c r="O127" s="119"/>
      <c r="P127" s="76"/>
      <c r="Q127" s="76" t="s">
        <v>1065</v>
      </c>
      <c r="R127" s="75" t="s">
        <v>4113</v>
      </c>
      <c r="S127" s="76"/>
      <c r="T127" s="76"/>
      <c r="U127" s="76"/>
      <c r="V127" s="76"/>
      <c r="W127" s="76"/>
      <c r="X127" s="121"/>
      <c r="Y127" s="121"/>
      <c r="AA127" s="644">
        <f t="shared" si="2"/>
        <v>10500.000000000002</v>
      </c>
      <c r="AB127" s="118">
        <f t="shared" si="3"/>
        <v>160500</v>
      </c>
    </row>
    <row r="128" spans="1:28" x14ac:dyDescent="0.35">
      <c r="A128" s="76"/>
      <c r="B128" s="76"/>
      <c r="C128" s="76"/>
      <c r="D128" s="76"/>
      <c r="E128" s="76"/>
      <c r="F128" s="76"/>
      <c r="G128" s="79" t="s">
        <v>4150</v>
      </c>
      <c r="H128" s="76"/>
      <c r="I128" s="118">
        <v>150000</v>
      </c>
      <c r="J128" s="76"/>
      <c r="K128" s="76" t="s">
        <v>1062</v>
      </c>
      <c r="L128" s="130"/>
      <c r="M128" s="119" t="s">
        <v>4151</v>
      </c>
      <c r="N128" s="119">
        <v>1140760246</v>
      </c>
      <c r="O128" s="119"/>
      <c r="P128" s="76"/>
      <c r="Q128" s="76"/>
      <c r="R128" s="75" t="s">
        <v>1066</v>
      </c>
      <c r="S128" s="76"/>
      <c r="T128" s="76"/>
      <c r="U128" s="76"/>
      <c r="V128" s="76"/>
      <c r="W128" s="76"/>
      <c r="X128" s="121"/>
      <c r="Y128" s="121"/>
      <c r="AA128" s="644">
        <f t="shared" si="2"/>
        <v>10500.000000000002</v>
      </c>
      <c r="AB128" s="118">
        <f t="shared" si="3"/>
        <v>160500</v>
      </c>
    </row>
    <row r="129" spans="1:28" x14ac:dyDescent="0.35">
      <c r="A129" s="76"/>
      <c r="B129" s="76"/>
      <c r="C129" s="76"/>
      <c r="D129" s="76"/>
      <c r="E129" s="76"/>
      <c r="F129" s="76"/>
      <c r="G129" s="79" t="s">
        <v>4152</v>
      </c>
      <c r="H129" s="76"/>
      <c r="I129" s="118">
        <v>150000</v>
      </c>
      <c r="J129" s="76"/>
      <c r="K129" s="76" t="s">
        <v>1062</v>
      </c>
      <c r="L129" s="130"/>
      <c r="M129" s="119" t="s">
        <v>3301</v>
      </c>
      <c r="N129" s="119">
        <v>3140290019</v>
      </c>
      <c r="O129" s="119"/>
      <c r="P129" s="76"/>
      <c r="Q129" s="76" t="s">
        <v>1065</v>
      </c>
      <c r="R129" s="75" t="s">
        <v>4113</v>
      </c>
      <c r="S129" s="76"/>
      <c r="T129" s="76"/>
      <c r="U129" s="76"/>
      <c r="V129" s="76"/>
      <c r="W129" s="76"/>
      <c r="X129" s="121"/>
      <c r="Y129" s="121"/>
      <c r="AA129" s="644">
        <f t="shared" si="2"/>
        <v>10500.000000000002</v>
      </c>
      <c r="AB129" s="118">
        <f t="shared" si="3"/>
        <v>160500</v>
      </c>
    </row>
    <row r="130" spans="1:28" x14ac:dyDescent="0.35">
      <c r="A130" s="76"/>
      <c r="B130" s="76"/>
      <c r="C130" s="76"/>
      <c r="D130" s="76"/>
      <c r="E130" s="76"/>
      <c r="F130" s="76"/>
      <c r="G130" s="79" t="s">
        <v>4152</v>
      </c>
      <c r="H130" s="76"/>
      <c r="I130" s="118">
        <v>150000</v>
      </c>
      <c r="J130" s="76"/>
      <c r="K130" s="76" t="s">
        <v>1062</v>
      </c>
      <c r="L130" s="130"/>
      <c r="M130" s="119" t="s">
        <v>3301</v>
      </c>
      <c r="N130" s="119">
        <v>3140290030</v>
      </c>
      <c r="O130" s="119"/>
      <c r="P130" s="76"/>
      <c r="Q130" s="76" t="s">
        <v>1065</v>
      </c>
      <c r="R130" s="75" t="s">
        <v>4113</v>
      </c>
      <c r="S130" s="76"/>
      <c r="T130" s="76"/>
      <c r="U130" s="76"/>
      <c r="V130" s="76"/>
      <c r="W130" s="76"/>
      <c r="X130" s="121"/>
      <c r="Y130" s="121"/>
      <c r="AA130" s="644">
        <f t="shared" si="2"/>
        <v>10500.000000000002</v>
      </c>
      <c r="AB130" s="118">
        <f t="shared" si="3"/>
        <v>160500</v>
      </c>
    </row>
    <row r="131" spans="1:28" x14ac:dyDescent="0.35">
      <c r="A131" s="76"/>
      <c r="B131" s="76"/>
      <c r="C131" s="76"/>
      <c r="D131" s="76"/>
      <c r="E131" s="76"/>
      <c r="F131" s="76"/>
      <c r="G131" s="79" t="s">
        <v>4153</v>
      </c>
      <c r="H131" s="76"/>
      <c r="I131" s="118">
        <v>150000</v>
      </c>
      <c r="J131" s="76"/>
      <c r="K131" s="76" t="s">
        <v>1062</v>
      </c>
      <c r="L131" s="130"/>
      <c r="M131" s="119" t="s">
        <v>3301</v>
      </c>
      <c r="N131" s="119">
        <v>3140290017</v>
      </c>
      <c r="O131" s="119"/>
      <c r="P131" s="76"/>
      <c r="Q131" s="76" t="s">
        <v>1065</v>
      </c>
      <c r="R131" s="75" t="s">
        <v>4113</v>
      </c>
      <c r="S131" s="76"/>
      <c r="T131" s="76"/>
      <c r="U131" s="76"/>
      <c r="V131" s="76"/>
      <c r="W131" s="76"/>
      <c r="X131" s="121"/>
      <c r="Y131" s="121"/>
      <c r="AA131" s="644">
        <f t="shared" si="2"/>
        <v>10500.000000000002</v>
      </c>
      <c r="AB131" s="118">
        <f t="shared" si="3"/>
        <v>160500</v>
      </c>
    </row>
    <row r="132" spans="1:28" x14ac:dyDescent="0.35">
      <c r="A132" s="76"/>
      <c r="B132" s="76"/>
      <c r="C132" s="76"/>
      <c r="D132" s="76"/>
      <c r="E132" s="76"/>
      <c r="F132" s="76"/>
      <c r="G132" s="79" t="s">
        <v>4153</v>
      </c>
      <c r="H132" s="76"/>
      <c r="I132" s="118">
        <v>150000</v>
      </c>
      <c r="J132" s="76"/>
      <c r="K132" s="76" t="s">
        <v>1062</v>
      </c>
      <c r="L132" s="130"/>
      <c r="M132" s="119" t="s">
        <v>3301</v>
      </c>
      <c r="N132" s="119">
        <v>3140290022</v>
      </c>
      <c r="O132" s="119"/>
      <c r="P132" s="76"/>
      <c r="Q132" s="76" t="s">
        <v>1065</v>
      </c>
      <c r="R132" s="75" t="s">
        <v>4113</v>
      </c>
      <c r="S132" s="76"/>
      <c r="T132" s="76"/>
      <c r="U132" s="76"/>
      <c r="V132" s="76"/>
      <c r="W132" s="76"/>
      <c r="X132" s="121"/>
      <c r="Y132" s="121"/>
      <c r="AA132" s="644">
        <f t="shared" si="2"/>
        <v>10500.000000000002</v>
      </c>
      <c r="AB132" s="118">
        <f t="shared" si="3"/>
        <v>160500</v>
      </c>
    </row>
    <row r="133" spans="1:28" x14ac:dyDescent="0.35">
      <c r="A133" s="76"/>
      <c r="B133" s="76"/>
      <c r="C133" s="76"/>
      <c r="D133" s="76"/>
      <c r="E133" s="76"/>
      <c r="F133" s="76"/>
      <c r="G133" s="79" t="s">
        <v>4153</v>
      </c>
      <c r="H133" s="76"/>
      <c r="I133" s="118">
        <v>150000</v>
      </c>
      <c r="J133" s="76"/>
      <c r="K133" s="76" t="s">
        <v>1062</v>
      </c>
      <c r="L133" s="130"/>
      <c r="M133" s="119" t="s">
        <v>3301</v>
      </c>
      <c r="N133" s="119">
        <v>3140290024</v>
      </c>
      <c r="O133" s="119"/>
      <c r="P133" s="76"/>
      <c r="Q133" s="76" t="s">
        <v>1065</v>
      </c>
      <c r="R133" s="75" t="s">
        <v>4113</v>
      </c>
      <c r="S133" s="76"/>
      <c r="T133" s="76"/>
      <c r="U133" s="76"/>
      <c r="V133" s="76"/>
      <c r="W133" s="76"/>
      <c r="X133" s="121"/>
      <c r="Y133" s="121"/>
      <c r="AA133" s="644">
        <f t="shared" si="2"/>
        <v>10500.000000000002</v>
      </c>
      <c r="AB133" s="118">
        <f t="shared" si="3"/>
        <v>160500</v>
      </c>
    </row>
    <row r="134" spans="1:28" x14ac:dyDescent="0.35">
      <c r="A134" s="76"/>
      <c r="B134" s="76"/>
      <c r="C134" s="76"/>
      <c r="D134" s="76"/>
      <c r="E134" s="76"/>
      <c r="F134" s="76"/>
      <c r="G134" s="79" t="s">
        <v>4154</v>
      </c>
      <c r="H134" s="76"/>
      <c r="I134" s="118">
        <v>150000</v>
      </c>
      <c r="J134" s="76"/>
      <c r="K134" s="76" t="s">
        <v>1062</v>
      </c>
      <c r="L134" s="130"/>
      <c r="M134" s="119" t="s">
        <v>3301</v>
      </c>
      <c r="N134" s="119">
        <v>3140290021</v>
      </c>
      <c r="O134" s="119"/>
      <c r="P134" s="76"/>
      <c r="Q134" s="76" t="s">
        <v>1065</v>
      </c>
      <c r="R134" s="75" t="s">
        <v>4113</v>
      </c>
      <c r="S134" s="76"/>
      <c r="T134" s="76"/>
      <c r="U134" s="76"/>
      <c r="V134" s="76"/>
      <c r="W134" s="76"/>
      <c r="X134" s="121"/>
      <c r="Y134" s="121"/>
      <c r="AA134" s="644">
        <f t="shared" ref="AA134:AA197" si="4">I134*AA$4</f>
        <v>10500.000000000002</v>
      </c>
      <c r="AB134" s="118">
        <f t="shared" ref="AB134:AB197" si="5">I134+AA134</f>
        <v>160500</v>
      </c>
    </row>
    <row r="135" spans="1:28" x14ac:dyDescent="0.35">
      <c r="A135" s="76"/>
      <c r="B135" s="76"/>
      <c r="C135" s="76"/>
      <c r="D135" s="76"/>
      <c r="E135" s="76"/>
      <c r="F135" s="76"/>
      <c r="G135" s="79" t="s">
        <v>4154</v>
      </c>
      <c r="H135" s="76"/>
      <c r="I135" s="118">
        <v>150000</v>
      </c>
      <c r="J135" s="76"/>
      <c r="K135" s="76" t="s">
        <v>1062</v>
      </c>
      <c r="L135" s="130"/>
      <c r="M135" s="119" t="s">
        <v>3301</v>
      </c>
      <c r="N135" s="119">
        <v>3140290018</v>
      </c>
      <c r="O135" s="119"/>
      <c r="P135" s="76"/>
      <c r="Q135" s="76" t="s">
        <v>1065</v>
      </c>
      <c r="R135" s="75" t="s">
        <v>4113</v>
      </c>
      <c r="S135" s="76"/>
      <c r="T135" s="76"/>
      <c r="U135" s="76"/>
      <c r="V135" s="76"/>
      <c r="W135" s="76"/>
      <c r="X135" s="121"/>
      <c r="Y135" s="121"/>
      <c r="AA135" s="644">
        <f t="shared" si="4"/>
        <v>10500.000000000002</v>
      </c>
      <c r="AB135" s="118">
        <f t="shared" si="5"/>
        <v>160500</v>
      </c>
    </row>
    <row r="136" spans="1:28" x14ac:dyDescent="0.35">
      <c r="A136" s="76"/>
      <c r="B136" s="76"/>
      <c r="C136" s="76"/>
      <c r="D136" s="76"/>
      <c r="E136" s="76"/>
      <c r="F136" s="76"/>
      <c r="G136" s="79" t="s">
        <v>4154</v>
      </c>
      <c r="H136" s="76"/>
      <c r="I136" s="118">
        <v>150000</v>
      </c>
      <c r="J136" s="76"/>
      <c r="K136" s="76" t="s">
        <v>1062</v>
      </c>
      <c r="L136" s="130"/>
      <c r="M136" s="119" t="s">
        <v>3301</v>
      </c>
      <c r="N136" s="119">
        <v>3140290025</v>
      </c>
      <c r="O136" s="119"/>
      <c r="P136" s="76"/>
      <c r="Q136" s="76" t="s">
        <v>1065</v>
      </c>
      <c r="R136" s="75" t="s">
        <v>4113</v>
      </c>
      <c r="S136" s="76"/>
      <c r="T136" s="76"/>
      <c r="U136" s="76"/>
      <c r="V136" s="76"/>
      <c r="W136" s="76"/>
      <c r="X136" s="121"/>
      <c r="Y136" s="121"/>
      <c r="AA136" s="644">
        <f t="shared" si="4"/>
        <v>10500.000000000002</v>
      </c>
      <c r="AB136" s="118">
        <f t="shared" si="5"/>
        <v>160500</v>
      </c>
    </row>
    <row r="137" spans="1:28" x14ac:dyDescent="0.35">
      <c r="A137" s="76"/>
      <c r="B137" s="76"/>
      <c r="C137" s="76"/>
      <c r="D137" s="76"/>
      <c r="E137" s="76"/>
      <c r="F137" s="76"/>
      <c r="G137" s="79" t="s">
        <v>4155</v>
      </c>
      <c r="H137" s="76"/>
      <c r="I137" s="118">
        <v>150000</v>
      </c>
      <c r="J137" s="76"/>
      <c r="K137" s="76" t="s">
        <v>2524</v>
      </c>
      <c r="L137" s="130"/>
      <c r="M137" s="119" t="s">
        <v>3329</v>
      </c>
      <c r="N137" s="119">
        <v>31088916</v>
      </c>
      <c r="O137" s="119"/>
      <c r="P137" s="76"/>
      <c r="Q137" s="76" t="s">
        <v>3033</v>
      </c>
      <c r="R137" s="75" t="s">
        <v>4156</v>
      </c>
      <c r="S137" s="76"/>
      <c r="T137" s="76"/>
      <c r="U137" s="76"/>
      <c r="V137" s="76"/>
      <c r="W137" s="76"/>
      <c r="X137" s="121"/>
      <c r="Y137" s="121"/>
      <c r="AA137" s="644">
        <f t="shared" si="4"/>
        <v>10500.000000000002</v>
      </c>
      <c r="AB137" s="118">
        <f t="shared" si="5"/>
        <v>160500</v>
      </c>
    </row>
    <row r="138" spans="1:28" x14ac:dyDescent="0.35">
      <c r="A138" s="76"/>
      <c r="B138" s="76"/>
      <c r="C138" s="76"/>
      <c r="D138" s="76"/>
      <c r="E138" s="76"/>
      <c r="F138" s="76"/>
      <c r="G138" s="79" t="s">
        <v>4155</v>
      </c>
      <c r="H138" s="76"/>
      <c r="I138" s="118">
        <v>150000</v>
      </c>
      <c r="J138" s="76"/>
      <c r="K138" s="76" t="s">
        <v>1062</v>
      </c>
      <c r="L138" s="130"/>
      <c r="M138" s="119" t="s">
        <v>4151</v>
      </c>
      <c r="N138" s="119">
        <v>1140280123</v>
      </c>
      <c r="O138" s="119"/>
      <c r="P138" s="76"/>
      <c r="Q138" s="76"/>
      <c r="R138" s="75" t="s">
        <v>1066</v>
      </c>
      <c r="S138" s="76"/>
      <c r="T138" s="76"/>
      <c r="U138" s="76"/>
      <c r="V138" s="76"/>
      <c r="W138" s="76"/>
      <c r="X138" s="121"/>
      <c r="Y138" s="121"/>
      <c r="AA138" s="644">
        <f t="shared" si="4"/>
        <v>10500.000000000002</v>
      </c>
      <c r="AB138" s="118">
        <f t="shared" si="5"/>
        <v>160500</v>
      </c>
    </row>
    <row r="139" spans="1:28" x14ac:dyDescent="0.35">
      <c r="A139" s="76"/>
      <c r="B139" s="76"/>
      <c r="C139" s="76"/>
      <c r="D139" s="76"/>
      <c r="E139" s="76"/>
      <c r="F139" s="76"/>
      <c r="G139" s="79" t="s">
        <v>4155</v>
      </c>
      <c r="H139" s="76"/>
      <c r="I139" s="118">
        <v>150000</v>
      </c>
      <c r="J139" s="76"/>
      <c r="K139" s="76" t="s">
        <v>1062</v>
      </c>
      <c r="L139" s="130"/>
      <c r="M139" s="119" t="s">
        <v>4151</v>
      </c>
      <c r="N139" s="119">
        <v>1140280124</v>
      </c>
      <c r="O139" s="119"/>
      <c r="P139" s="76"/>
      <c r="Q139" s="76"/>
      <c r="R139" s="75" t="s">
        <v>1066</v>
      </c>
      <c r="S139" s="76"/>
      <c r="T139" s="76"/>
      <c r="U139" s="76"/>
      <c r="V139" s="76"/>
      <c r="W139" s="76"/>
      <c r="X139" s="121"/>
      <c r="Y139" s="121"/>
      <c r="AA139" s="644">
        <f t="shared" si="4"/>
        <v>10500.000000000002</v>
      </c>
      <c r="AB139" s="118">
        <f t="shared" si="5"/>
        <v>160500</v>
      </c>
    </row>
    <row r="140" spans="1:28" x14ac:dyDescent="0.35">
      <c r="A140" s="76"/>
      <c r="B140" s="76"/>
      <c r="C140" s="76"/>
      <c r="D140" s="76"/>
      <c r="E140" s="76"/>
      <c r="F140" s="76"/>
      <c r="G140" s="79" t="s">
        <v>4157</v>
      </c>
      <c r="H140" s="76"/>
      <c r="I140" s="118">
        <v>150000</v>
      </c>
      <c r="J140" s="76"/>
      <c r="K140" s="76" t="s">
        <v>1062</v>
      </c>
      <c r="L140" s="130"/>
      <c r="M140" s="119" t="s">
        <v>3301</v>
      </c>
      <c r="N140" s="119">
        <v>3140290026</v>
      </c>
      <c r="O140" s="119"/>
      <c r="P140" s="76"/>
      <c r="Q140" s="76" t="s">
        <v>1065</v>
      </c>
      <c r="R140" s="75" t="s">
        <v>4113</v>
      </c>
      <c r="S140" s="76"/>
      <c r="T140" s="76"/>
      <c r="U140" s="76"/>
      <c r="V140" s="76"/>
      <c r="W140" s="76"/>
      <c r="X140" s="121"/>
      <c r="Y140" s="121"/>
      <c r="AA140" s="644">
        <f t="shared" si="4"/>
        <v>10500.000000000002</v>
      </c>
      <c r="AB140" s="118">
        <f t="shared" si="5"/>
        <v>160500</v>
      </c>
    </row>
    <row r="141" spans="1:28" x14ac:dyDescent="0.35">
      <c r="A141" s="76"/>
      <c r="B141" s="76"/>
      <c r="C141" s="76"/>
      <c r="D141" s="76"/>
      <c r="E141" s="76"/>
      <c r="F141" s="76"/>
      <c r="G141" s="79" t="s">
        <v>4157</v>
      </c>
      <c r="H141" s="76"/>
      <c r="I141" s="118">
        <v>150000</v>
      </c>
      <c r="J141" s="76"/>
      <c r="K141" s="76" t="s">
        <v>1062</v>
      </c>
      <c r="L141" s="130"/>
      <c r="M141" s="119" t="s">
        <v>3301</v>
      </c>
      <c r="N141" s="119">
        <v>3140290016</v>
      </c>
      <c r="O141" s="119"/>
      <c r="P141" s="76"/>
      <c r="Q141" s="76" t="s">
        <v>1065</v>
      </c>
      <c r="R141" s="75" t="s">
        <v>4113</v>
      </c>
      <c r="S141" s="76"/>
      <c r="T141" s="76"/>
      <c r="U141" s="76"/>
      <c r="V141" s="76"/>
      <c r="W141" s="76"/>
      <c r="X141" s="121"/>
      <c r="Y141" s="121"/>
      <c r="AA141" s="644">
        <f t="shared" si="4"/>
        <v>10500.000000000002</v>
      </c>
      <c r="AB141" s="118">
        <f t="shared" si="5"/>
        <v>160500</v>
      </c>
    </row>
    <row r="142" spans="1:28" x14ac:dyDescent="0.35">
      <c r="A142" s="76"/>
      <c r="B142" s="76"/>
      <c r="C142" s="76"/>
      <c r="D142" s="76"/>
      <c r="E142" s="76"/>
      <c r="F142" s="76"/>
      <c r="G142" s="79" t="s">
        <v>4157</v>
      </c>
      <c r="H142" s="76"/>
      <c r="I142" s="118">
        <v>150000</v>
      </c>
      <c r="J142" s="76"/>
      <c r="K142" s="76" t="s">
        <v>1062</v>
      </c>
      <c r="L142" s="130"/>
      <c r="M142" s="119" t="s">
        <v>3301</v>
      </c>
      <c r="N142" s="119">
        <v>3140290029</v>
      </c>
      <c r="O142" s="119"/>
      <c r="P142" s="76"/>
      <c r="Q142" s="76" t="s">
        <v>1065</v>
      </c>
      <c r="R142" s="75" t="s">
        <v>4113</v>
      </c>
      <c r="S142" s="76"/>
      <c r="T142" s="76"/>
      <c r="U142" s="76"/>
      <c r="V142" s="76"/>
      <c r="W142" s="76"/>
      <c r="X142" s="121"/>
      <c r="Y142" s="121"/>
      <c r="AA142" s="644">
        <f t="shared" si="4"/>
        <v>10500.000000000002</v>
      </c>
      <c r="AB142" s="118">
        <f t="shared" si="5"/>
        <v>160500</v>
      </c>
    </row>
    <row r="143" spans="1:28" x14ac:dyDescent="0.35">
      <c r="A143" s="76"/>
      <c r="B143" s="76"/>
      <c r="C143" s="76"/>
      <c r="D143" s="76"/>
      <c r="E143" s="76"/>
      <c r="F143" s="76"/>
      <c r="G143" s="79" t="s">
        <v>4158</v>
      </c>
      <c r="H143" s="76"/>
      <c r="I143" s="118">
        <v>150000</v>
      </c>
      <c r="J143" s="76"/>
      <c r="K143" s="76" t="s">
        <v>1062</v>
      </c>
      <c r="L143" s="130"/>
      <c r="M143" s="119" t="s">
        <v>4151</v>
      </c>
      <c r="N143" s="119">
        <v>1140280126</v>
      </c>
      <c r="O143" s="119"/>
      <c r="P143" s="76"/>
      <c r="Q143" s="76"/>
      <c r="R143" s="75" t="s">
        <v>1066</v>
      </c>
      <c r="S143" s="76"/>
      <c r="T143" s="76"/>
      <c r="U143" s="76"/>
      <c r="V143" s="76"/>
      <c r="W143" s="76"/>
      <c r="X143" s="121"/>
      <c r="Y143" s="121"/>
      <c r="AA143" s="644">
        <f t="shared" si="4"/>
        <v>10500.000000000002</v>
      </c>
      <c r="AB143" s="118">
        <f t="shared" si="5"/>
        <v>160500</v>
      </c>
    </row>
    <row r="144" spans="1:28" x14ac:dyDescent="0.35">
      <c r="A144" s="76"/>
      <c r="B144" s="76"/>
      <c r="C144" s="76"/>
      <c r="D144" s="76"/>
      <c r="E144" s="76"/>
      <c r="F144" s="76"/>
      <c r="G144" s="79" t="s">
        <v>4158</v>
      </c>
      <c r="H144" s="76"/>
      <c r="I144" s="118">
        <v>150000</v>
      </c>
      <c r="J144" s="76"/>
      <c r="K144" s="76" t="s">
        <v>2524</v>
      </c>
      <c r="L144" s="130"/>
      <c r="M144" s="119" t="s">
        <v>3329</v>
      </c>
      <c r="N144" s="119">
        <v>36241627</v>
      </c>
      <c r="O144" s="119"/>
      <c r="P144" s="76"/>
      <c r="Q144" s="76" t="s">
        <v>3033</v>
      </c>
      <c r="R144" s="75" t="s">
        <v>4156</v>
      </c>
      <c r="S144" s="76"/>
      <c r="T144" s="76"/>
      <c r="U144" s="76"/>
      <c r="V144" s="76"/>
      <c r="W144" s="76"/>
      <c r="X144" s="121"/>
      <c r="Y144" s="121"/>
      <c r="AA144" s="644">
        <f t="shared" si="4"/>
        <v>10500.000000000002</v>
      </c>
      <c r="AB144" s="118">
        <f t="shared" si="5"/>
        <v>160500</v>
      </c>
    </row>
    <row r="145" spans="1:28" x14ac:dyDescent="0.35">
      <c r="A145" s="76"/>
      <c r="B145" s="76"/>
      <c r="C145" s="76"/>
      <c r="D145" s="76"/>
      <c r="E145" s="76"/>
      <c r="F145" s="76"/>
      <c r="G145" s="79" t="s">
        <v>4159</v>
      </c>
      <c r="H145" s="76"/>
      <c r="I145" s="118">
        <v>150000</v>
      </c>
      <c r="J145" s="76"/>
      <c r="K145" s="76" t="s">
        <v>1062</v>
      </c>
      <c r="L145" s="130"/>
      <c r="M145" s="119" t="s">
        <v>3301</v>
      </c>
      <c r="N145" s="119">
        <v>3140290013</v>
      </c>
      <c r="O145" s="119"/>
      <c r="P145" s="76"/>
      <c r="Q145" s="76" t="s">
        <v>1065</v>
      </c>
      <c r="R145" s="75" t="s">
        <v>4113</v>
      </c>
      <c r="S145" s="76"/>
      <c r="T145" s="76"/>
      <c r="U145" s="76"/>
      <c r="V145" s="76"/>
      <c r="W145" s="76"/>
      <c r="X145" s="121"/>
      <c r="Y145" s="121"/>
      <c r="AA145" s="644">
        <f t="shared" si="4"/>
        <v>10500.000000000002</v>
      </c>
      <c r="AB145" s="118">
        <f t="shared" si="5"/>
        <v>160500</v>
      </c>
    </row>
    <row r="146" spans="1:28" x14ac:dyDescent="0.35">
      <c r="A146" s="76"/>
      <c r="B146" s="76"/>
      <c r="C146" s="76"/>
      <c r="D146" s="76"/>
      <c r="E146" s="76"/>
      <c r="F146" s="76"/>
      <c r="G146" s="79" t="s">
        <v>4159</v>
      </c>
      <c r="H146" s="76"/>
      <c r="I146" s="118">
        <v>150000</v>
      </c>
      <c r="J146" s="76"/>
      <c r="K146" s="76" t="s">
        <v>1062</v>
      </c>
      <c r="L146" s="130"/>
      <c r="M146" s="119" t="s">
        <v>3301</v>
      </c>
      <c r="N146" s="119">
        <v>3140290012</v>
      </c>
      <c r="O146" s="119"/>
      <c r="P146" s="76"/>
      <c r="Q146" s="76" t="s">
        <v>1065</v>
      </c>
      <c r="R146" s="75" t="s">
        <v>4113</v>
      </c>
      <c r="S146" s="76"/>
      <c r="T146" s="76"/>
      <c r="U146" s="76"/>
      <c r="V146" s="76"/>
      <c r="W146" s="76"/>
      <c r="X146" s="121"/>
      <c r="Y146" s="121"/>
      <c r="AA146" s="644">
        <f t="shared" si="4"/>
        <v>10500.000000000002</v>
      </c>
      <c r="AB146" s="118">
        <f t="shared" si="5"/>
        <v>160500</v>
      </c>
    </row>
    <row r="147" spans="1:28" x14ac:dyDescent="0.35">
      <c r="A147" s="76"/>
      <c r="B147" s="76"/>
      <c r="C147" s="76"/>
      <c r="D147" s="76"/>
      <c r="E147" s="76"/>
      <c r="F147" s="76"/>
      <c r="G147" s="79" t="s">
        <v>4159</v>
      </c>
      <c r="H147" s="76"/>
      <c r="I147" s="118">
        <v>150000</v>
      </c>
      <c r="J147" s="76"/>
      <c r="K147" s="76" t="s">
        <v>1062</v>
      </c>
      <c r="L147" s="130"/>
      <c r="M147" s="119" t="s">
        <v>3301</v>
      </c>
      <c r="N147" s="119">
        <v>3140290014</v>
      </c>
      <c r="O147" s="119"/>
      <c r="P147" s="76"/>
      <c r="Q147" s="76" t="s">
        <v>1065</v>
      </c>
      <c r="R147" s="75" t="s">
        <v>4113</v>
      </c>
      <c r="S147" s="76"/>
      <c r="T147" s="76"/>
      <c r="U147" s="76"/>
      <c r="V147" s="76"/>
      <c r="W147" s="76"/>
      <c r="X147" s="121"/>
      <c r="Y147" s="121"/>
      <c r="AA147" s="644">
        <f t="shared" si="4"/>
        <v>10500.000000000002</v>
      </c>
      <c r="AB147" s="118">
        <f t="shared" si="5"/>
        <v>160500</v>
      </c>
    </row>
    <row r="148" spans="1:28" x14ac:dyDescent="0.35">
      <c r="A148" s="76"/>
      <c r="B148" s="76"/>
      <c r="C148" s="76"/>
      <c r="D148" s="76"/>
      <c r="E148" s="76"/>
      <c r="F148" s="76"/>
      <c r="G148" s="79" t="s">
        <v>4160</v>
      </c>
      <c r="H148" s="76"/>
      <c r="I148" s="118">
        <v>150000</v>
      </c>
      <c r="J148" s="76"/>
      <c r="K148" s="76" t="s">
        <v>1062</v>
      </c>
      <c r="L148" s="130"/>
      <c r="M148" s="119" t="s">
        <v>4151</v>
      </c>
      <c r="N148" s="119">
        <v>1140280125</v>
      </c>
      <c r="O148" s="119"/>
      <c r="P148" s="76"/>
      <c r="Q148" s="76"/>
      <c r="R148" s="75" t="s">
        <v>1066</v>
      </c>
      <c r="S148" s="76"/>
      <c r="T148" s="76"/>
      <c r="U148" s="76"/>
      <c r="V148" s="76"/>
      <c r="W148" s="76"/>
      <c r="X148" s="121"/>
      <c r="Y148" s="121"/>
      <c r="AA148" s="644">
        <f t="shared" si="4"/>
        <v>10500.000000000002</v>
      </c>
      <c r="AB148" s="118">
        <f t="shared" si="5"/>
        <v>160500</v>
      </c>
    </row>
    <row r="149" spans="1:28" x14ac:dyDescent="0.35">
      <c r="A149" s="76"/>
      <c r="B149" s="76"/>
      <c r="C149" s="76"/>
      <c r="D149" s="76"/>
      <c r="E149" s="76"/>
      <c r="F149" s="76"/>
      <c r="G149" s="79" t="s">
        <v>4161</v>
      </c>
      <c r="H149" s="76"/>
      <c r="I149" s="118">
        <v>150000</v>
      </c>
      <c r="J149" s="76"/>
      <c r="K149" s="76" t="s">
        <v>1062</v>
      </c>
      <c r="L149" s="130"/>
      <c r="M149" s="119" t="s">
        <v>1074</v>
      </c>
      <c r="N149" s="119">
        <v>1140270180</v>
      </c>
      <c r="O149" s="119"/>
      <c r="P149" s="76"/>
      <c r="Q149" s="76" t="s">
        <v>1071</v>
      </c>
      <c r="R149" s="119" t="s">
        <v>4088</v>
      </c>
      <c r="S149" s="76"/>
      <c r="T149" s="76"/>
      <c r="U149" s="76"/>
      <c r="V149" s="76"/>
      <c r="W149" s="76"/>
      <c r="X149" s="121"/>
      <c r="Y149" s="121"/>
      <c r="AA149" s="644">
        <f t="shared" si="4"/>
        <v>10500.000000000002</v>
      </c>
      <c r="AB149" s="118">
        <f t="shared" si="5"/>
        <v>160500</v>
      </c>
    </row>
    <row r="150" spans="1:28" x14ac:dyDescent="0.35">
      <c r="A150" s="76"/>
      <c r="B150" s="76"/>
      <c r="C150" s="76"/>
      <c r="D150" s="76"/>
      <c r="E150" s="76"/>
      <c r="F150" s="76"/>
      <c r="G150" s="79" t="s">
        <v>4161</v>
      </c>
      <c r="H150" s="76"/>
      <c r="I150" s="118">
        <v>150000</v>
      </c>
      <c r="J150" s="76"/>
      <c r="K150" s="76" t="s">
        <v>1062</v>
      </c>
      <c r="L150" s="130"/>
      <c r="M150" s="119" t="s">
        <v>3301</v>
      </c>
      <c r="N150" s="119">
        <v>3140290020</v>
      </c>
      <c r="O150" s="119"/>
      <c r="P150" s="76"/>
      <c r="Q150" s="76" t="s">
        <v>1065</v>
      </c>
      <c r="R150" s="75" t="s">
        <v>4113</v>
      </c>
      <c r="S150" s="76"/>
      <c r="T150" s="76"/>
      <c r="U150" s="76"/>
      <c r="V150" s="76"/>
      <c r="W150" s="76"/>
      <c r="X150" s="121"/>
      <c r="Y150" s="121"/>
      <c r="AA150" s="644">
        <f t="shared" si="4"/>
        <v>10500.000000000002</v>
      </c>
      <c r="AB150" s="118">
        <f t="shared" si="5"/>
        <v>160500</v>
      </c>
    </row>
    <row r="151" spans="1:28" x14ac:dyDescent="0.35">
      <c r="A151" s="76"/>
      <c r="B151" s="76"/>
      <c r="C151" s="76"/>
      <c r="D151" s="76"/>
      <c r="E151" s="76"/>
      <c r="F151" s="76"/>
      <c r="G151" s="79" t="s">
        <v>4161</v>
      </c>
      <c r="H151" s="76"/>
      <c r="I151" s="118">
        <v>150000</v>
      </c>
      <c r="J151" s="76"/>
      <c r="K151" s="76" t="s">
        <v>1062</v>
      </c>
      <c r="L151" s="130"/>
      <c r="M151" s="119" t="s">
        <v>3301</v>
      </c>
      <c r="N151" s="119">
        <v>3140290028</v>
      </c>
      <c r="O151" s="119"/>
      <c r="P151" s="76"/>
      <c r="Q151" s="76" t="s">
        <v>1065</v>
      </c>
      <c r="R151" s="75" t="s">
        <v>4113</v>
      </c>
      <c r="S151" s="76"/>
      <c r="T151" s="76"/>
      <c r="U151" s="76"/>
      <c r="V151" s="76"/>
      <c r="W151" s="76"/>
      <c r="X151" s="121"/>
      <c r="Y151" s="121"/>
      <c r="AA151" s="644">
        <f t="shared" si="4"/>
        <v>10500.000000000002</v>
      </c>
      <c r="AB151" s="118">
        <f t="shared" si="5"/>
        <v>160500</v>
      </c>
    </row>
    <row r="152" spans="1:28" x14ac:dyDescent="0.35">
      <c r="A152" s="76"/>
      <c r="B152" s="76"/>
      <c r="C152" s="76"/>
      <c r="D152" s="76"/>
      <c r="E152" s="76"/>
      <c r="F152" s="76"/>
      <c r="G152" s="79" t="s">
        <v>4161</v>
      </c>
      <c r="H152" s="76"/>
      <c r="I152" s="118">
        <v>150000</v>
      </c>
      <c r="J152" s="76"/>
      <c r="K152" s="76" t="s">
        <v>1062</v>
      </c>
      <c r="L152" s="130"/>
      <c r="M152" s="119" t="s">
        <v>3301</v>
      </c>
      <c r="N152" s="119">
        <v>3140290015</v>
      </c>
      <c r="O152" s="119"/>
      <c r="P152" s="76"/>
      <c r="Q152" s="76" t="s">
        <v>1065</v>
      </c>
      <c r="R152" s="75" t="s">
        <v>4113</v>
      </c>
      <c r="S152" s="76"/>
      <c r="T152" s="76"/>
      <c r="U152" s="76"/>
      <c r="V152" s="76"/>
      <c r="W152" s="76"/>
      <c r="X152" s="121"/>
      <c r="Y152" s="121"/>
      <c r="AA152" s="644">
        <f t="shared" si="4"/>
        <v>10500.000000000002</v>
      </c>
      <c r="AB152" s="118">
        <f t="shared" si="5"/>
        <v>160500</v>
      </c>
    </row>
    <row r="153" spans="1:28" x14ac:dyDescent="0.35">
      <c r="A153" s="76"/>
      <c r="B153" s="76"/>
      <c r="C153" s="76"/>
      <c r="D153" s="76"/>
      <c r="E153" s="76"/>
      <c r="F153" s="76"/>
      <c r="G153" s="79" t="s">
        <v>4162</v>
      </c>
      <c r="H153" s="76"/>
      <c r="I153" s="118">
        <v>150000</v>
      </c>
      <c r="J153" s="76"/>
      <c r="K153" s="76"/>
      <c r="L153" s="130"/>
      <c r="M153" s="119"/>
      <c r="N153" s="119"/>
      <c r="O153" s="119"/>
      <c r="P153" s="76"/>
      <c r="Q153" s="76"/>
      <c r="R153" s="75"/>
      <c r="S153" s="76"/>
      <c r="T153" s="76"/>
      <c r="U153" s="76"/>
      <c r="V153" s="76"/>
      <c r="W153" s="76"/>
      <c r="X153" s="121"/>
      <c r="Y153" s="121"/>
      <c r="AA153" s="644">
        <f t="shared" si="4"/>
        <v>10500.000000000002</v>
      </c>
      <c r="AB153" s="118">
        <f t="shared" si="5"/>
        <v>160500</v>
      </c>
    </row>
    <row r="154" spans="1:28" x14ac:dyDescent="0.35">
      <c r="A154" s="76"/>
      <c r="B154" s="76"/>
      <c r="C154" s="76"/>
      <c r="D154" s="76"/>
      <c r="E154" s="76"/>
      <c r="F154" s="76"/>
      <c r="G154" s="79" t="s">
        <v>4163</v>
      </c>
      <c r="H154" s="76"/>
      <c r="I154" s="118">
        <v>150000</v>
      </c>
      <c r="J154" s="76"/>
      <c r="K154" s="76" t="s">
        <v>2524</v>
      </c>
      <c r="L154" s="130"/>
      <c r="M154" s="119" t="s">
        <v>4164</v>
      </c>
      <c r="N154" s="119"/>
      <c r="O154" s="119"/>
      <c r="P154" s="76"/>
      <c r="Q154" s="76"/>
      <c r="R154" s="75"/>
      <c r="S154" s="76"/>
      <c r="T154" s="76"/>
      <c r="U154" s="76"/>
      <c r="V154" s="76"/>
      <c r="W154" s="76"/>
      <c r="X154" s="121"/>
      <c r="Y154" s="121"/>
      <c r="AA154" s="644">
        <f t="shared" si="4"/>
        <v>10500.000000000002</v>
      </c>
      <c r="AB154" s="118">
        <f t="shared" si="5"/>
        <v>160500</v>
      </c>
    </row>
    <row r="155" spans="1:28" x14ac:dyDescent="0.35">
      <c r="A155" s="76"/>
      <c r="B155" s="76"/>
      <c r="C155" s="76"/>
      <c r="D155" s="76"/>
      <c r="E155" s="76"/>
      <c r="F155" s="76"/>
      <c r="G155" s="79" t="s">
        <v>4165</v>
      </c>
      <c r="H155" s="76"/>
      <c r="I155" s="118">
        <v>150000</v>
      </c>
      <c r="J155" s="76"/>
      <c r="K155" s="76" t="s">
        <v>2524</v>
      </c>
      <c r="L155" s="130"/>
      <c r="M155" s="119" t="s">
        <v>4164</v>
      </c>
      <c r="N155" s="119"/>
      <c r="O155" s="119"/>
      <c r="P155" s="76"/>
      <c r="Q155" s="76"/>
      <c r="R155" s="75"/>
      <c r="S155" s="76"/>
      <c r="T155" s="76"/>
      <c r="U155" s="76"/>
      <c r="V155" s="76"/>
      <c r="W155" s="76"/>
      <c r="X155" s="121"/>
      <c r="Y155" s="121"/>
      <c r="AA155" s="644">
        <f t="shared" si="4"/>
        <v>10500.000000000002</v>
      </c>
      <c r="AB155" s="118">
        <f t="shared" si="5"/>
        <v>160500</v>
      </c>
    </row>
    <row r="156" spans="1:28" ht="17.25" customHeight="1" x14ac:dyDescent="0.35">
      <c r="A156" s="76"/>
      <c r="B156" s="76"/>
      <c r="C156" s="76"/>
      <c r="D156" s="76"/>
      <c r="E156" s="76"/>
      <c r="F156" s="76"/>
      <c r="G156" s="93" t="s">
        <v>994</v>
      </c>
      <c r="H156" s="123"/>
      <c r="I156" s="124">
        <f>SUM(I88:I155)</f>
        <v>12000000</v>
      </c>
      <c r="J156" s="76"/>
      <c r="K156" s="76"/>
      <c r="L156" s="130"/>
      <c r="M156" s="119"/>
      <c r="N156" s="119"/>
      <c r="O156" s="119"/>
      <c r="P156" s="76"/>
      <c r="Q156" s="76"/>
      <c r="R156" s="75"/>
      <c r="S156" s="76"/>
      <c r="T156" s="76"/>
      <c r="U156" s="76"/>
      <c r="V156" s="76"/>
      <c r="W156" s="76"/>
      <c r="X156" s="121"/>
      <c r="Y156" s="121"/>
      <c r="AA156" s="644">
        <f t="shared" si="4"/>
        <v>840000.00000000012</v>
      </c>
      <c r="AB156" s="124">
        <f t="shared" si="5"/>
        <v>12840000</v>
      </c>
    </row>
    <row r="157" spans="1:28" x14ac:dyDescent="0.35">
      <c r="A157" s="64"/>
      <c r="B157" s="64"/>
      <c r="C157" s="64"/>
      <c r="D157" s="64"/>
      <c r="E157" s="64"/>
      <c r="F157" s="64"/>
      <c r="G157" s="96" t="s">
        <v>1931</v>
      </c>
      <c r="H157" s="64"/>
      <c r="I157" s="67"/>
      <c r="J157" s="64"/>
      <c r="K157" s="64"/>
      <c r="L157" s="68"/>
      <c r="M157" s="97"/>
      <c r="N157" s="127"/>
      <c r="O157" s="68"/>
      <c r="P157" s="64"/>
      <c r="Q157" s="64"/>
      <c r="R157" s="64"/>
      <c r="S157" s="64"/>
      <c r="T157" s="64"/>
      <c r="U157" s="64"/>
      <c r="V157" s="64"/>
      <c r="W157" s="64"/>
      <c r="X157" s="116"/>
      <c r="Y157" s="116"/>
      <c r="AA157" s="644">
        <f t="shared" si="4"/>
        <v>0</v>
      </c>
      <c r="AB157" s="67">
        <f t="shared" si="5"/>
        <v>0</v>
      </c>
    </row>
    <row r="158" spans="1:28" x14ac:dyDescent="0.35">
      <c r="A158" s="76"/>
      <c r="B158" s="76"/>
      <c r="C158" s="76"/>
      <c r="D158" s="76"/>
      <c r="E158" s="76"/>
      <c r="F158" s="76"/>
      <c r="G158" s="79" t="s">
        <v>4166</v>
      </c>
      <c r="H158" s="69"/>
      <c r="I158" s="74">
        <v>800000</v>
      </c>
      <c r="J158" s="69"/>
      <c r="K158" s="69" t="s">
        <v>3363</v>
      </c>
      <c r="L158" s="75"/>
      <c r="M158" s="79" t="s">
        <v>3364</v>
      </c>
      <c r="N158" s="80">
        <v>538830017</v>
      </c>
      <c r="O158" s="75"/>
      <c r="P158" s="69"/>
      <c r="Q158" s="69"/>
      <c r="R158" s="69"/>
      <c r="S158" s="69"/>
      <c r="T158" s="69"/>
      <c r="U158" s="69"/>
      <c r="V158" s="69"/>
      <c r="W158" s="69"/>
      <c r="X158" s="116"/>
      <c r="Y158" s="116"/>
      <c r="AA158" s="644">
        <f t="shared" si="4"/>
        <v>56000.000000000007</v>
      </c>
      <c r="AB158" s="74">
        <f t="shared" si="5"/>
        <v>856000</v>
      </c>
    </row>
    <row r="159" spans="1:28" x14ac:dyDescent="0.35">
      <c r="A159" s="76"/>
      <c r="B159" s="76"/>
      <c r="C159" s="76"/>
      <c r="D159" s="76"/>
      <c r="E159" s="76"/>
      <c r="F159" s="76"/>
      <c r="G159" s="93" t="s">
        <v>994</v>
      </c>
      <c r="H159" s="86"/>
      <c r="I159" s="87">
        <f>SUM(I158)</f>
        <v>800000</v>
      </c>
      <c r="J159" s="69"/>
      <c r="K159" s="69"/>
      <c r="L159" s="75"/>
      <c r="M159" s="79"/>
      <c r="N159" s="80"/>
      <c r="O159" s="75"/>
      <c r="P159" s="69"/>
      <c r="Q159" s="69"/>
      <c r="R159" s="69"/>
      <c r="S159" s="69"/>
      <c r="T159" s="69"/>
      <c r="U159" s="69"/>
      <c r="V159" s="69"/>
      <c r="W159" s="69"/>
      <c r="X159" s="116"/>
      <c r="Y159" s="116"/>
      <c r="AA159" s="644">
        <f t="shared" si="4"/>
        <v>56000.000000000007</v>
      </c>
      <c r="AB159" s="87">
        <f t="shared" si="5"/>
        <v>856000</v>
      </c>
    </row>
    <row r="160" spans="1:28" x14ac:dyDescent="0.35">
      <c r="A160" s="64"/>
      <c r="B160" s="64"/>
      <c r="C160" s="64"/>
      <c r="D160" s="64"/>
      <c r="E160" s="64"/>
      <c r="F160" s="64"/>
      <c r="G160" s="66" t="s">
        <v>1932</v>
      </c>
      <c r="H160" s="64"/>
      <c r="I160" s="67"/>
      <c r="J160" s="64"/>
      <c r="K160" s="64"/>
      <c r="L160" s="68"/>
      <c r="M160" s="68"/>
      <c r="N160" s="68"/>
      <c r="O160" s="68"/>
      <c r="P160" s="64"/>
      <c r="Q160" s="64"/>
      <c r="R160" s="68"/>
      <c r="S160" s="64"/>
      <c r="T160" s="64"/>
      <c r="U160" s="64"/>
      <c r="V160" s="64"/>
      <c r="W160" s="64"/>
      <c r="X160" s="115"/>
      <c r="Y160" s="115"/>
      <c r="AA160" s="644">
        <f t="shared" si="4"/>
        <v>0</v>
      </c>
      <c r="AB160" s="67">
        <f t="shared" si="5"/>
        <v>0</v>
      </c>
    </row>
    <row r="161" spans="1:28" x14ac:dyDescent="0.35">
      <c r="A161" s="76"/>
      <c r="B161" s="76"/>
      <c r="C161" s="76"/>
      <c r="D161" s="76"/>
      <c r="E161" s="76"/>
      <c r="F161" s="76"/>
      <c r="G161" s="79" t="s">
        <v>1852</v>
      </c>
      <c r="H161" s="76"/>
      <c r="I161" s="118"/>
      <c r="J161" s="76"/>
      <c r="K161" s="69"/>
      <c r="L161" s="119"/>
      <c r="M161" s="119"/>
      <c r="N161" s="119"/>
      <c r="O161" s="119"/>
      <c r="P161" s="76"/>
      <c r="Q161" s="76"/>
      <c r="R161" s="119"/>
      <c r="S161" s="76"/>
      <c r="T161" s="76"/>
      <c r="U161" s="76"/>
      <c r="V161" s="76"/>
      <c r="W161" s="76"/>
      <c r="X161" s="121"/>
      <c r="Y161" s="121"/>
      <c r="AA161" s="644">
        <f t="shared" si="4"/>
        <v>0</v>
      </c>
      <c r="AB161" s="118">
        <f t="shared" si="5"/>
        <v>0</v>
      </c>
    </row>
    <row r="162" spans="1:28" x14ac:dyDescent="0.35">
      <c r="A162" s="76"/>
      <c r="B162" s="76"/>
      <c r="C162" s="76"/>
      <c r="D162" s="76"/>
      <c r="E162" s="76"/>
      <c r="F162" s="76"/>
      <c r="G162" s="79"/>
      <c r="H162" s="76"/>
      <c r="I162" s="118"/>
      <c r="J162" s="76"/>
      <c r="K162" s="69"/>
      <c r="L162" s="119"/>
      <c r="M162" s="119"/>
      <c r="N162" s="119"/>
      <c r="O162" s="119"/>
      <c r="P162" s="76"/>
      <c r="Q162" s="76"/>
      <c r="R162" s="119"/>
      <c r="S162" s="76"/>
      <c r="T162" s="76"/>
      <c r="U162" s="76"/>
      <c r="V162" s="76"/>
      <c r="W162" s="76"/>
      <c r="X162" s="121"/>
      <c r="Y162" s="121"/>
      <c r="AA162" s="644">
        <f t="shared" si="4"/>
        <v>0</v>
      </c>
      <c r="AB162" s="118">
        <f t="shared" si="5"/>
        <v>0</v>
      </c>
    </row>
    <row r="163" spans="1:28" x14ac:dyDescent="0.35">
      <c r="A163" s="64"/>
      <c r="B163" s="64"/>
      <c r="C163" s="64"/>
      <c r="D163" s="64"/>
      <c r="E163" s="64"/>
      <c r="F163" s="64"/>
      <c r="G163" s="66" t="s">
        <v>1168</v>
      </c>
      <c r="H163" s="64"/>
      <c r="I163" s="67"/>
      <c r="J163" s="64"/>
      <c r="K163" s="64"/>
      <c r="L163" s="68"/>
      <c r="M163" s="68"/>
      <c r="N163" s="68"/>
      <c r="O163" s="68"/>
      <c r="P163" s="64"/>
      <c r="Q163" s="64"/>
      <c r="R163" s="68"/>
      <c r="S163" s="64"/>
      <c r="T163" s="64"/>
      <c r="U163" s="64"/>
      <c r="V163" s="64"/>
      <c r="W163" s="64"/>
      <c r="X163" s="115"/>
      <c r="Y163" s="115"/>
      <c r="AA163" s="644">
        <f t="shared" si="4"/>
        <v>0</v>
      </c>
      <c r="AB163" s="67">
        <f t="shared" si="5"/>
        <v>0</v>
      </c>
    </row>
    <row r="164" spans="1:28" x14ac:dyDescent="0.35">
      <c r="A164" s="76"/>
      <c r="B164" s="76"/>
      <c r="C164" s="76"/>
      <c r="D164" s="76"/>
      <c r="E164" s="76"/>
      <c r="F164" s="76"/>
      <c r="G164" s="79" t="s">
        <v>4167</v>
      </c>
      <c r="H164" s="76"/>
      <c r="I164" s="118">
        <v>60000</v>
      </c>
      <c r="J164" s="76"/>
      <c r="K164" s="69" t="s">
        <v>2839</v>
      </c>
      <c r="L164" s="119">
        <v>2015</v>
      </c>
      <c r="M164" s="119" t="s">
        <v>3624</v>
      </c>
      <c r="N164" s="119">
        <v>3507513256223</v>
      </c>
      <c r="O164" s="119"/>
      <c r="P164" s="76"/>
      <c r="Q164" s="76" t="s">
        <v>1936</v>
      </c>
      <c r="R164" s="119" t="s">
        <v>1941</v>
      </c>
      <c r="S164" s="76"/>
      <c r="T164" s="76"/>
      <c r="U164" s="76"/>
      <c r="V164" s="76"/>
      <c r="W164" s="76"/>
      <c r="X164" s="121"/>
      <c r="Y164" s="121"/>
      <c r="AA164" s="644">
        <f t="shared" si="4"/>
        <v>4200</v>
      </c>
      <c r="AB164" s="118">
        <f t="shared" si="5"/>
        <v>64200</v>
      </c>
    </row>
    <row r="165" spans="1:28" x14ac:dyDescent="0.35">
      <c r="A165" s="76"/>
      <c r="B165" s="76"/>
      <c r="C165" s="76"/>
      <c r="D165" s="76"/>
      <c r="E165" s="76"/>
      <c r="F165" s="76"/>
      <c r="G165" s="79" t="s">
        <v>4168</v>
      </c>
      <c r="H165" s="76"/>
      <c r="I165" s="118">
        <v>60000</v>
      </c>
      <c r="J165" s="76"/>
      <c r="K165" s="69" t="s">
        <v>2839</v>
      </c>
      <c r="L165" s="119">
        <v>2015</v>
      </c>
      <c r="M165" s="119" t="s">
        <v>3624</v>
      </c>
      <c r="N165" s="119">
        <v>3507512644510</v>
      </c>
      <c r="O165" s="119"/>
      <c r="P165" s="76"/>
      <c r="Q165" s="76" t="s">
        <v>1936</v>
      </c>
      <c r="R165" s="119" t="s">
        <v>1941</v>
      </c>
      <c r="S165" s="76"/>
      <c r="T165" s="76"/>
      <c r="U165" s="76"/>
      <c r="V165" s="76"/>
      <c r="W165" s="76"/>
      <c r="X165" s="121"/>
      <c r="Y165" s="121"/>
      <c r="AA165" s="644">
        <f t="shared" si="4"/>
        <v>4200</v>
      </c>
      <c r="AB165" s="118">
        <f t="shared" si="5"/>
        <v>64200</v>
      </c>
    </row>
    <row r="166" spans="1:28" x14ac:dyDescent="0.35">
      <c r="A166" s="76"/>
      <c r="B166" s="76"/>
      <c r="C166" s="76"/>
      <c r="D166" s="76"/>
      <c r="E166" s="76"/>
      <c r="F166" s="76"/>
      <c r="G166" s="79" t="s">
        <v>4169</v>
      </c>
      <c r="H166" s="76"/>
      <c r="I166" s="118">
        <v>60000</v>
      </c>
      <c r="J166" s="76"/>
      <c r="K166" s="69" t="s">
        <v>2839</v>
      </c>
      <c r="L166" s="119">
        <v>2014</v>
      </c>
      <c r="M166" s="119" t="s">
        <v>3624</v>
      </c>
      <c r="N166" s="119">
        <v>3507507107333</v>
      </c>
      <c r="O166" s="119"/>
      <c r="P166" s="76"/>
      <c r="Q166" s="76" t="s">
        <v>1936</v>
      </c>
      <c r="R166" s="119" t="s">
        <v>1941</v>
      </c>
      <c r="S166" s="76"/>
      <c r="T166" s="76"/>
      <c r="U166" s="76"/>
      <c r="V166" s="76"/>
      <c r="W166" s="76"/>
      <c r="X166" s="121"/>
      <c r="Y166" s="121"/>
      <c r="AA166" s="644">
        <f t="shared" si="4"/>
        <v>4200</v>
      </c>
      <c r="AB166" s="118">
        <f t="shared" si="5"/>
        <v>64200</v>
      </c>
    </row>
    <row r="167" spans="1:28" x14ac:dyDescent="0.35">
      <c r="A167" s="76"/>
      <c r="B167" s="76"/>
      <c r="C167" s="76"/>
      <c r="D167" s="76"/>
      <c r="E167" s="76"/>
      <c r="F167" s="76"/>
      <c r="G167" s="79" t="s">
        <v>4170</v>
      </c>
      <c r="H167" s="76"/>
      <c r="I167" s="118">
        <v>60000</v>
      </c>
      <c r="J167" s="76"/>
      <c r="K167" s="69" t="s">
        <v>2839</v>
      </c>
      <c r="L167" s="119">
        <v>2014</v>
      </c>
      <c r="M167" s="119" t="s">
        <v>3624</v>
      </c>
      <c r="N167" s="119">
        <v>3507507107325</v>
      </c>
      <c r="O167" s="119"/>
      <c r="P167" s="76"/>
      <c r="Q167" s="76" t="s">
        <v>1936</v>
      </c>
      <c r="R167" s="119" t="s">
        <v>1941</v>
      </c>
      <c r="S167" s="76"/>
      <c r="T167" s="76"/>
      <c r="U167" s="76"/>
      <c r="V167" s="76"/>
      <c r="W167" s="76"/>
      <c r="X167" s="121"/>
      <c r="Y167" s="121"/>
      <c r="AA167" s="644">
        <f t="shared" si="4"/>
        <v>4200</v>
      </c>
      <c r="AB167" s="118">
        <f t="shared" si="5"/>
        <v>64200</v>
      </c>
    </row>
    <row r="168" spans="1:28" x14ac:dyDescent="0.35">
      <c r="A168" s="76"/>
      <c r="B168" s="76"/>
      <c r="C168" s="76"/>
      <c r="D168" s="76"/>
      <c r="E168" s="76"/>
      <c r="F168" s="76"/>
      <c r="G168" s="79" t="s">
        <v>4171</v>
      </c>
      <c r="H168" s="76"/>
      <c r="I168" s="118">
        <v>60000</v>
      </c>
      <c r="J168" s="76"/>
      <c r="K168" s="69" t="s">
        <v>2839</v>
      </c>
      <c r="L168" s="119">
        <v>2013</v>
      </c>
      <c r="M168" s="119" t="s">
        <v>3624</v>
      </c>
      <c r="N168" s="119">
        <v>50617217</v>
      </c>
      <c r="O168" s="119"/>
      <c r="P168" s="76"/>
      <c r="Q168" s="76" t="s">
        <v>1936</v>
      </c>
      <c r="R168" s="119" t="s">
        <v>1941</v>
      </c>
      <c r="S168" s="76"/>
      <c r="T168" s="76"/>
      <c r="U168" s="76"/>
      <c r="V168" s="76"/>
      <c r="W168" s="76"/>
      <c r="X168" s="121"/>
      <c r="Y168" s="121"/>
      <c r="AA168" s="644">
        <f t="shared" si="4"/>
        <v>4200</v>
      </c>
      <c r="AB168" s="118">
        <f t="shared" si="5"/>
        <v>64200</v>
      </c>
    </row>
    <row r="169" spans="1:28" x14ac:dyDescent="0.35">
      <c r="A169" s="76"/>
      <c r="B169" s="76"/>
      <c r="C169" s="76"/>
      <c r="D169" s="76"/>
      <c r="E169" s="76"/>
      <c r="F169" s="76"/>
      <c r="G169" s="79" t="s">
        <v>4172</v>
      </c>
      <c r="H169" s="76"/>
      <c r="I169" s="118">
        <v>60000</v>
      </c>
      <c r="J169" s="76"/>
      <c r="K169" s="69" t="s">
        <v>2839</v>
      </c>
      <c r="L169" s="119">
        <v>2013</v>
      </c>
      <c r="M169" s="119" t="s">
        <v>3624</v>
      </c>
      <c r="N169" s="119">
        <v>50619587</v>
      </c>
      <c r="O169" s="119"/>
      <c r="P169" s="76"/>
      <c r="Q169" s="76" t="s">
        <v>1936</v>
      </c>
      <c r="R169" s="119" t="s">
        <v>1941</v>
      </c>
      <c r="S169" s="76"/>
      <c r="T169" s="76"/>
      <c r="U169" s="76"/>
      <c r="V169" s="76"/>
      <c r="W169" s="76"/>
      <c r="X169" s="121"/>
      <c r="Y169" s="121"/>
      <c r="AA169" s="644">
        <f t="shared" si="4"/>
        <v>4200</v>
      </c>
      <c r="AB169" s="118">
        <f t="shared" si="5"/>
        <v>64200</v>
      </c>
    </row>
    <row r="170" spans="1:28" x14ac:dyDescent="0.35">
      <c r="A170" s="76"/>
      <c r="B170" s="76"/>
      <c r="C170" s="76"/>
      <c r="D170" s="76"/>
      <c r="E170" s="76"/>
      <c r="F170" s="76"/>
      <c r="G170" s="79" t="s">
        <v>4173</v>
      </c>
      <c r="H170" s="76"/>
      <c r="I170" s="118">
        <v>60000</v>
      </c>
      <c r="J170" s="76"/>
      <c r="K170" s="69" t="s">
        <v>2839</v>
      </c>
      <c r="L170" s="119">
        <v>2014</v>
      </c>
      <c r="M170" s="119" t="s">
        <v>3624</v>
      </c>
      <c r="N170" s="119">
        <v>3507508103513</v>
      </c>
      <c r="O170" s="119"/>
      <c r="P170" s="76"/>
      <c r="Q170" s="76" t="s">
        <v>1936</v>
      </c>
      <c r="R170" s="119" t="s">
        <v>1941</v>
      </c>
      <c r="S170" s="76"/>
      <c r="T170" s="76"/>
      <c r="U170" s="76"/>
      <c r="V170" s="76"/>
      <c r="W170" s="76"/>
      <c r="X170" s="121"/>
      <c r="Y170" s="121"/>
      <c r="AA170" s="644">
        <f t="shared" si="4"/>
        <v>4200</v>
      </c>
      <c r="AB170" s="118">
        <f t="shared" si="5"/>
        <v>64200</v>
      </c>
    </row>
    <row r="171" spans="1:28" x14ac:dyDescent="0.35">
      <c r="A171" s="76"/>
      <c r="B171" s="76"/>
      <c r="C171" s="76"/>
      <c r="D171" s="76"/>
      <c r="E171" s="76"/>
      <c r="F171" s="76"/>
      <c r="G171" s="79" t="s">
        <v>4174</v>
      </c>
      <c r="H171" s="76"/>
      <c r="I171" s="118">
        <v>60000</v>
      </c>
      <c r="J171" s="76"/>
      <c r="K171" s="69" t="s">
        <v>2839</v>
      </c>
      <c r="L171" s="119">
        <v>2014</v>
      </c>
      <c r="M171" s="119" t="s">
        <v>3624</v>
      </c>
      <c r="N171" s="119">
        <v>3507508103521</v>
      </c>
      <c r="O171" s="119"/>
      <c r="P171" s="76"/>
      <c r="Q171" s="76" t="s">
        <v>1936</v>
      </c>
      <c r="R171" s="119" t="s">
        <v>1941</v>
      </c>
      <c r="S171" s="76"/>
      <c r="T171" s="76"/>
      <c r="U171" s="76"/>
      <c r="V171" s="76"/>
      <c r="W171" s="76"/>
      <c r="X171" s="121"/>
      <c r="Y171" s="121"/>
      <c r="AA171" s="644">
        <f t="shared" si="4"/>
        <v>4200</v>
      </c>
      <c r="AB171" s="118">
        <f t="shared" si="5"/>
        <v>64200</v>
      </c>
    </row>
    <row r="172" spans="1:28" x14ac:dyDescent="0.35">
      <c r="A172" s="76"/>
      <c r="B172" s="76"/>
      <c r="C172" s="76"/>
      <c r="D172" s="76"/>
      <c r="E172" s="76"/>
      <c r="F172" s="76"/>
      <c r="G172" s="79" t="s">
        <v>4175</v>
      </c>
      <c r="H172" s="76"/>
      <c r="I172" s="118">
        <v>60000</v>
      </c>
      <c r="J172" s="76"/>
      <c r="K172" s="69" t="s">
        <v>2839</v>
      </c>
      <c r="L172" s="119">
        <v>2014</v>
      </c>
      <c r="M172" s="119" t="s">
        <v>3624</v>
      </c>
      <c r="N172" s="119">
        <v>3507507107291</v>
      </c>
      <c r="O172" s="119"/>
      <c r="P172" s="76"/>
      <c r="Q172" s="76" t="s">
        <v>1936</v>
      </c>
      <c r="R172" s="119" t="s">
        <v>1941</v>
      </c>
      <c r="S172" s="76"/>
      <c r="T172" s="76"/>
      <c r="U172" s="76"/>
      <c r="V172" s="76"/>
      <c r="W172" s="76"/>
      <c r="X172" s="121"/>
      <c r="Y172" s="121"/>
      <c r="AA172" s="644">
        <f t="shared" si="4"/>
        <v>4200</v>
      </c>
      <c r="AB172" s="118">
        <f t="shared" si="5"/>
        <v>64200</v>
      </c>
    </row>
    <row r="173" spans="1:28" x14ac:dyDescent="0.35">
      <c r="A173" s="76"/>
      <c r="B173" s="76"/>
      <c r="C173" s="76"/>
      <c r="D173" s="76"/>
      <c r="E173" s="76"/>
      <c r="F173" s="76"/>
      <c r="G173" s="79" t="s">
        <v>4176</v>
      </c>
      <c r="H173" s="76"/>
      <c r="I173" s="118">
        <v>60000</v>
      </c>
      <c r="J173" s="76"/>
      <c r="K173" s="69" t="s">
        <v>2839</v>
      </c>
      <c r="L173" s="119">
        <v>2014</v>
      </c>
      <c r="M173" s="119" t="s">
        <v>3624</v>
      </c>
      <c r="N173" s="119">
        <v>3507507107275</v>
      </c>
      <c r="O173" s="119"/>
      <c r="P173" s="76"/>
      <c r="Q173" s="76" t="s">
        <v>1936</v>
      </c>
      <c r="R173" s="119" t="s">
        <v>1941</v>
      </c>
      <c r="S173" s="76"/>
      <c r="T173" s="76"/>
      <c r="U173" s="76"/>
      <c r="V173" s="76"/>
      <c r="W173" s="76"/>
      <c r="X173" s="121"/>
      <c r="Y173" s="121"/>
      <c r="AA173" s="644">
        <f t="shared" si="4"/>
        <v>4200</v>
      </c>
      <c r="AB173" s="118">
        <f t="shared" si="5"/>
        <v>64200</v>
      </c>
    </row>
    <row r="174" spans="1:28" x14ac:dyDescent="0.35">
      <c r="A174" s="76"/>
      <c r="B174" s="76"/>
      <c r="C174" s="76"/>
      <c r="D174" s="76"/>
      <c r="E174" s="76"/>
      <c r="F174" s="76"/>
      <c r="G174" s="79" t="s">
        <v>4177</v>
      </c>
      <c r="H174" s="76"/>
      <c r="I174" s="118">
        <v>60000</v>
      </c>
      <c r="J174" s="76"/>
      <c r="K174" s="69" t="s">
        <v>2839</v>
      </c>
      <c r="L174" s="119">
        <v>2014</v>
      </c>
      <c r="M174" s="119" t="s">
        <v>3624</v>
      </c>
      <c r="N174" s="119">
        <v>3507507107242</v>
      </c>
      <c r="O174" s="119"/>
      <c r="P174" s="76"/>
      <c r="Q174" s="76" t="s">
        <v>1936</v>
      </c>
      <c r="R174" s="119" t="s">
        <v>1941</v>
      </c>
      <c r="S174" s="76"/>
      <c r="T174" s="76"/>
      <c r="U174" s="76"/>
      <c r="V174" s="76"/>
      <c r="W174" s="76"/>
      <c r="X174" s="121"/>
      <c r="Y174" s="121"/>
      <c r="AA174" s="644">
        <f t="shared" si="4"/>
        <v>4200</v>
      </c>
      <c r="AB174" s="118">
        <f t="shared" si="5"/>
        <v>64200</v>
      </c>
    </row>
    <row r="175" spans="1:28" x14ac:dyDescent="0.35">
      <c r="A175" s="76"/>
      <c r="B175" s="76"/>
      <c r="C175" s="76"/>
      <c r="D175" s="76"/>
      <c r="E175" s="76"/>
      <c r="F175" s="76"/>
      <c r="G175" s="79" t="s">
        <v>4178</v>
      </c>
      <c r="H175" s="76"/>
      <c r="I175" s="118">
        <v>60000</v>
      </c>
      <c r="J175" s="76"/>
      <c r="K175" s="69" t="s">
        <v>2839</v>
      </c>
      <c r="L175" s="119">
        <v>2014</v>
      </c>
      <c r="M175" s="119" t="s">
        <v>3624</v>
      </c>
      <c r="N175" s="119">
        <v>3507507107267</v>
      </c>
      <c r="O175" s="119"/>
      <c r="P175" s="76"/>
      <c r="Q175" s="76" t="s">
        <v>1936</v>
      </c>
      <c r="R175" s="119" t="s">
        <v>1941</v>
      </c>
      <c r="S175" s="76"/>
      <c r="T175" s="76"/>
      <c r="U175" s="76"/>
      <c r="V175" s="76"/>
      <c r="W175" s="76"/>
      <c r="X175" s="121"/>
      <c r="Y175" s="121"/>
      <c r="AA175" s="644">
        <f t="shared" si="4"/>
        <v>4200</v>
      </c>
      <c r="AB175" s="118">
        <f t="shared" si="5"/>
        <v>64200</v>
      </c>
    </row>
    <row r="176" spans="1:28" x14ac:dyDescent="0.35">
      <c r="A176" s="76"/>
      <c r="B176" s="76"/>
      <c r="C176" s="76"/>
      <c r="D176" s="76"/>
      <c r="E176" s="76"/>
      <c r="F176" s="76"/>
      <c r="G176" s="79" t="s">
        <v>4179</v>
      </c>
      <c r="H176" s="76"/>
      <c r="I176" s="118">
        <v>60000</v>
      </c>
      <c r="J176" s="76"/>
      <c r="K176" s="69" t="s">
        <v>2839</v>
      </c>
      <c r="L176" s="119">
        <v>2014</v>
      </c>
      <c r="M176" s="119" t="s">
        <v>3624</v>
      </c>
      <c r="N176" s="119">
        <v>3507507107283</v>
      </c>
      <c r="O176" s="119"/>
      <c r="P176" s="76"/>
      <c r="Q176" s="76" t="s">
        <v>1936</v>
      </c>
      <c r="R176" s="119" t="s">
        <v>1941</v>
      </c>
      <c r="S176" s="76"/>
      <c r="T176" s="76"/>
      <c r="U176" s="76"/>
      <c r="V176" s="76"/>
      <c r="W176" s="76"/>
      <c r="X176" s="121"/>
      <c r="Y176" s="121"/>
      <c r="AA176" s="644">
        <f t="shared" si="4"/>
        <v>4200</v>
      </c>
      <c r="AB176" s="118">
        <f t="shared" si="5"/>
        <v>64200</v>
      </c>
    </row>
    <row r="177" spans="1:28" x14ac:dyDescent="0.35">
      <c r="A177" s="76"/>
      <c r="B177" s="76"/>
      <c r="C177" s="76"/>
      <c r="D177" s="76"/>
      <c r="E177" s="76"/>
      <c r="F177" s="76"/>
      <c r="G177" s="79" t="s">
        <v>4180</v>
      </c>
      <c r="H177" s="76"/>
      <c r="I177" s="118">
        <v>60000</v>
      </c>
      <c r="J177" s="76"/>
      <c r="K177" s="69" t="s">
        <v>2839</v>
      </c>
      <c r="L177" s="119">
        <v>2014</v>
      </c>
      <c r="M177" s="119" t="s">
        <v>3624</v>
      </c>
      <c r="N177" s="119">
        <v>3507507107317</v>
      </c>
      <c r="O177" s="119"/>
      <c r="P177" s="76"/>
      <c r="Q177" s="76" t="s">
        <v>1936</v>
      </c>
      <c r="R177" s="119" t="s">
        <v>1941</v>
      </c>
      <c r="S177" s="76"/>
      <c r="T177" s="76"/>
      <c r="U177" s="76"/>
      <c r="V177" s="76"/>
      <c r="W177" s="76"/>
      <c r="X177" s="121"/>
      <c r="Y177" s="121"/>
      <c r="AA177" s="644">
        <f t="shared" si="4"/>
        <v>4200</v>
      </c>
      <c r="AB177" s="118">
        <f t="shared" si="5"/>
        <v>64200</v>
      </c>
    </row>
    <row r="178" spans="1:28" x14ac:dyDescent="0.35">
      <c r="A178" s="76"/>
      <c r="B178" s="76"/>
      <c r="C178" s="76"/>
      <c r="D178" s="76"/>
      <c r="E178" s="76"/>
      <c r="F178" s="76"/>
      <c r="G178" s="79" t="s">
        <v>4181</v>
      </c>
      <c r="H178" s="76"/>
      <c r="I178" s="118">
        <v>60000</v>
      </c>
      <c r="J178" s="76"/>
      <c r="K178" s="69" t="s">
        <v>2839</v>
      </c>
      <c r="L178" s="119">
        <v>2014</v>
      </c>
      <c r="M178" s="119" t="s">
        <v>3624</v>
      </c>
      <c r="N178" s="119">
        <v>3507507107259</v>
      </c>
      <c r="O178" s="119"/>
      <c r="P178" s="76"/>
      <c r="Q178" s="76" t="s">
        <v>1936</v>
      </c>
      <c r="R178" s="119" t="s">
        <v>1941</v>
      </c>
      <c r="S178" s="76"/>
      <c r="T178" s="76"/>
      <c r="U178" s="76"/>
      <c r="V178" s="76"/>
      <c r="W178" s="76"/>
      <c r="X178" s="121"/>
      <c r="Y178" s="121"/>
      <c r="AA178" s="644">
        <f t="shared" si="4"/>
        <v>4200</v>
      </c>
      <c r="AB178" s="118">
        <f t="shared" si="5"/>
        <v>64200</v>
      </c>
    </row>
    <row r="179" spans="1:28" x14ac:dyDescent="0.35">
      <c r="A179" s="76"/>
      <c r="B179" s="76"/>
      <c r="C179" s="76"/>
      <c r="D179" s="76"/>
      <c r="E179" s="76"/>
      <c r="F179" s="76"/>
      <c r="G179" s="79" t="s">
        <v>4182</v>
      </c>
      <c r="H179" s="76"/>
      <c r="I179" s="118">
        <v>60000</v>
      </c>
      <c r="J179" s="76"/>
      <c r="K179" s="69" t="s">
        <v>2839</v>
      </c>
      <c r="L179" s="119">
        <v>2013</v>
      </c>
      <c r="M179" s="119" t="s">
        <v>3624</v>
      </c>
      <c r="N179" s="119">
        <v>50619585</v>
      </c>
      <c r="O179" s="119"/>
      <c r="P179" s="76"/>
      <c r="Q179" s="76" t="s">
        <v>1936</v>
      </c>
      <c r="R179" s="119" t="s">
        <v>1941</v>
      </c>
      <c r="S179" s="76"/>
      <c r="T179" s="76"/>
      <c r="U179" s="76"/>
      <c r="V179" s="76"/>
      <c r="W179" s="76"/>
      <c r="X179" s="121"/>
      <c r="Y179" s="121"/>
      <c r="AA179" s="644">
        <f t="shared" si="4"/>
        <v>4200</v>
      </c>
      <c r="AB179" s="118">
        <f t="shared" si="5"/>
        <v>64200</v>
      </c>
    </row>
    <row r="180" spans="1:28" x14ac:dyDescent="0.35">
      <c r="A180" s="76"/>
      <c r="B180" s="76"/>
      <c r="C180" s="76"/>
      <c r="D180" s="76"/>
      <c r="E180" s="76"/>
      <c r="F180" s="76"/>
      <c r="G180" s="79" t="s">
        <v>4183</v>
      </c>
      <c r="H180" s="76"/>
      <c r="I180" s="118">
        <v>60000</v>
      </c>
      <c r="J180" s="76"/>
      <c r="K180" s="69" t="s">
        <v>2839</v>
      </c>
      <c r="L180" s="119">
        <v>2013</v>
      </c>
      <c r="M180" s="119" t="s">
        <v>3624</v>
      </c>
      <c r="N180" s="119">
        <v>50619586</v>
      </c>
      <c r="O180" s="119"/>
      <c r="P180" s="76"/>
      <c r="Q180" s="76" t="s">
        <v>1936</v>
      </c>
      <c r="R180" s="119" t="s">
        <v>1941</v>
      </c>
      <c r="S180" s="76"/>
      <c r="T180" s="76"/>
      <c r="U180" s="76"/>
      <c r="V180" s="76"/>
      <c r="W180" s="76"/>
      <c r="X180" s="121"/>
      <c r="Y180" s="121"/>
      <c r="AA180" s="644">
        <f t="shared" si="4"/>
        <v>4200</v>
      </c>
      <c r="AB180" s="118">
        <f t="shared" si="5"/>
        <v>64200</v>
      </c>
    </row>
    <row r="181" spans="1:28" x14ac:dyDescent="0.35">
      <c r="A181" s="76"/>
      <c r="B181" s="76"/>
      <c r="C181" s="76"/>
      <c r="D181" s="76"/>
      <c r="E181" s="76"/>
      <c r="F181" s="76"/>
      <c r="G181" s="79" t="s">
        <v>4184</v>
      </c>
      <c r="H181" s="76"/>
      <c r="I181" s="118">
        <v>60000</v>
      </c>
      <c r="J181" s="76"/>
      <c r="K181" s="69" t="s">
        <v>2839</v>
      </c>
      <c r="L181" s="119">
        <v>2013</v>
      </c>
      <c r="M181" s="119" t="s">
        <v>3624</v>
      </c>
      <c r="N181" s="119">
        <v>50619588</v>
      </c>
      <c r="O181" s="119"/>
      <c r="P181" s="76"/>
      <c r="Q181" s="76" t="s">
        <v>1936</v>
      </c>
      <c r="R181" s="119" t="s">
        <v>1941</v>
      </c>
      <c r="S181" s="76"/>
      <c r="T181" s="76"/>
      <c r="U181" s="76"/>
      <c r="V181" s="76"/>
      <c r="W181" s="76"/>
      <c r="X181" s="121"/>
      <c r="Y181" s="121"/>
      <c r="AA181" s="644">
        <f t="shared" si="4"/>
        <v>4200</v>
      </c>
      <c r="AB181" s="118">
        <f t="shared" si="5"/>
        <v>64200</v>
      </c>
    </row>
    <row r="182" spans="1:28" x14ac:dyDescent="0.35">
      <c r="A182" s="76"/>
      <c r="B182" s="76"/>
      <c r="C182" s="76"/>
      <c r="D182" s="76"/>
      <c r="E182" s="76"/>
      <c r="F182" s="76"/>
      <c r="G182" s="79" t="s">
        <v>4185</v>
      </c>
      <c r="H182" s="76"/>
      <c r="I182" s="118">
        <v>60000</v>
      </c>
      <c r="J182" s="76"/>
      <c r="K182" s="69" t="s">
        <v>2839</v>
      </c>
      <c r="L182" s="119">
        <v>2013</v>
      </c>
      <c r="M182" s="119" t="s">
        <v>3624</v>
      </c>
      <c r="N182" s="119">
        <v>50619589</v>
      </c>
      <c r="O182" s="119"/>
      <c r="P182" s="76"/>
      <c r="Q182" s="76" t="s">
        <v>1936</v>
      </c>
      <c r="R182" s="119" t="s">
        <v>1941</v>
      </c>
      <c r="S182" s="76"/>
      <c r="T182" s="76"/>
      <c r="U182" s="76"/>
      <c r="V182" s="76"/>
      <c r="W182" s="76"/>
      <c r="X182" s="121"/>
      <c r="Y182" s="121"/>
      <c r="AA182" s="644">
        <f t="shared" si="4"/>
        <v>4200</v>
      </c>
      <c r="AB182" s="118">
        <f t="shared" si="5"/>
        <v>64200</v>
      </c>
    </row>
    <row r="183" spans="1:28" x14ac:dyDescent="0.35">
      <c r="A183" s="76"/>
      <c r="B183" s="76"/>
      <c r="C183" s="76"/>
      <c r="D183" s="76"/>
      <c r="E183" s="76"/>
      <c r="F183" s="76"/>
      <c r="G183" s="79" t="s">
        <v>4186</v>
      </c>
      <c r="H183" s="76"/>
      <c r="I183" s="118">
        <v>60000</v>
      </c>
      <c r="J183" s="76"/>
      <c r="K183" s="69" t="s">
        <v>2839</v>
      </c>
      <c r="L183" s="119">
        <v>2014</v>
      </c>
      <c r="M183" s="119" t="s">
        <v>3624</v>
      </c>
      <c r="N183" s="119">
        <v>3507507107309</v>
      </c>
      <c r="O183" s="119"/>
      <c r="P183" s="76"/>
      <c r="Q183" s="76" t="s">
        <v>1936</v>
      </c>
      <c r="R183" s="119" t="s">
        <v>1941</v>
      </c>
      <c r="S183" s="76"/>
      <c r="T183" s="76"/>
      <c r="U183" s="76"/>
      <c r="V183" s="76"/>
      <c r="W183" s="76"/>
      <c r="X183" s="121"/>
      <c r="Y183" s="121"/>
      <c r="AA183" s="644">
        <f t="shared" si="4"/>
        <v>4200</v>
      </c>
      <c r="AB183" s="118">
        <f t="shared" si="5"/>
        <v>64200</v>
      </c>
    </row>
    <row r="184" spans="1:28" x14ac:dyDescent="0.35">
      <c r="A184" s="76"/>
      <c r="B184" s="76"/>
      <c r="C184" s="76"/>
      <c r="D184" s="76"/>
      <c r="E184" s="76"/>
      <c r="F184" s="76"/>
      <c r="G184" s="93" t="s">
        <v>994</v>
      </c>
      <c r="H184" s="123"/>
      <c r="I184" s="124">
        <f>SUM(I164:I183)</f>
        <v>1200000</v>
      </c>
      <c r="J184" s="76"/>
      <c r="K184" s="69"/>
      <c r="L184" s="119"/>
      <c r="M184" s="119"/>
      <c r="N184" s="119"/>
      <c r="O184" s="119"/>
      <c r="P184" s="76"/>
      <c r="Q184" s="76"/>
      <c r="R184" s="119"/>
      <c r="S184" s="76"/>
      <c r="T184" s="76"/>
      <c r="U184" s="76"/>
      <c r="V184" s="76"/>
      <c r="W184" s="76"/>
      <c r="X184" s="121"/>
      <c r="Y184" s="121"/>
      <c r="AA184" s="644">
        <f t="shared" si="4"/>
        <v>84000.000000000015</v>
      </c>
      <c r="AB184" s="124">
        <f t="shared" si="5"/>
        <v>1284000</v>
      </c>
    </row>
    <row r="185" spans="1:28" x14ac:dyDescent="0.35">
      <c r="A185" s="64"/>
      <c r="B185" s="64"/>
      <c r="C185" s="64"/>
      <c r="D185" s="64"/>
      <c r="E185" s="64"/>
      <c r="F185" s="64"/>
      <c r="G185" s="66" t="s">
        <v>1748</v>
      </c>
      <c r="H185" s="64"/>
      <c r="I185" s="67"/>
      <c r="J185" s="64"/>
      <c r="K185" s="64"/>
      <c r="L185" s="68"/>
      <c r="M185" s="68"/>
      <c r="N185" s="68"/>
      <c r="O185" s="68"/>
      <c r="P185" s="64"/>
      <c r="Q185" s="64"/>
      <c r="R185" s="68"/>
      <c r="S185" s="64"/>
      <c r="T185" s="64"/>
      <c r="U185" s="64"/>
      <c r="V185" s="64"/>
      <c r="W185" s="64"/>
      <c r="X185" s="115"/>
      <c r="Y185" s="115"/>
      <c r="AA185" s="644">
        <f t="shared" si="4"/>
        <v>0</v>
      </c>
      <c r="AB185" s="67">
        <f t="shared" si="5"/>
        <v>0</v>
      </c>
    </row>
    <row r="186" spans="1:28" x14ac:dyDescent="0.35">
      <c r="A186" s="76"/>
      <c r="B186" s="76"/>
      <c r="C186" s="76"/>
      <c r="D186" s="76"/>
      <c r="E186" s="76"/>
      <c r="F186" s="76"/>
      <c r="G186" s="79" t="s">
        <v>4187</v>
      </c>
      <c r="H186" s="76"/>
      <c r="I186" s="118">
        <v>100000</v>
      </c>
      <c r="J186" s="76"/>
      <c r="K186" s="76" t="s">
        <v>4188</v>
      </c>
      <c r="L186" s="130"/>
      <c r="M186" s="119"/>
      <c r="N186" s="119"/>
      <c r="O186" s="119"/>
      <c r="P186" s="76"/>
      <c r="Q186" s="76"/>
      <c r="R186" s="119"/>
      <c r="S186" s="76"/>
      <c r="T186" s="76"/>
      <c r="U186" s="76"/>
      <c r="V186" s="76"/>
      <c r="W186" s="76"/>
      <c r="X186" s="121"/>
      <c r="Y186" s="121"/>
      <c r="AA186" s="644">
        <f t="shared" si="4"/>
        <v>7000.0000000000009</v>
      </c>
      <c r="AB186" s="118">
        <f t="shared" si="5"/>
        <v>107000</v>
      </c>
    </row>
    <row r="187" spans="1:28" x14ac:dyDescent="0.35">
      <c r="A187" s="76"/>
      <c r="B187" s="76"/>
      <c r="C187" s="76"/>
      <c r="D187" s="76"/>
      <c r="E187" s="76"/>
      <c r="F187" s="76"/>
      <c r="G187" s="79" t="s">
        <v>4189</v>
      </c>
      <c r="H187" s="76"/>
      <c r="I187" s="118">
        <v>100000</v>
      </c>
      <c r="J187" s="76"/>
      <c r="K187" s="76" t="s">
        <v>1062</v>
      </c>
      <c r="L187" s="130"/>
      <c r="M187" s="119" t="s">
        <v>1198</v>
      </c>
      <c r="N187" s="119">
        <v>3140530155</v>
      </c>
      <c r="O187" s="119"/>
      <c r="P187" s="76"/>
      <c r="Q187" s="76" t="s">
        <v>1065</v>
      </c>
      <c r="R187" s="75" t="s">
        <v>4113</v>
      </c>
      <c r="S187" s="76"/>
      <c r="T187" s="76"/>
      <c r="U187" s="76"/>
      <c r="V187" s="76"/>
      <c r="W187" s="76"/>
      <c r="X187" s="121"/>
      <c r="Y187" s="121"/>
      <c r="AA187" s="644">
        <f t="shared" si="4"/>
        <v>7000.0000000000009</v>
      </c>
      <c r="AB187" s="118">
        <f t="shared" si="5"/>
        <v>107000</v>
      </c>
    </row>
    <row r="188" spans="1:28" x14ac:dyDescent="0.35">
      <c r="A188" s="76"/>
      <c r="B188" s="76"/>
      <c r="C188" s="76"/>
      <c r="D188" s="76"/>
      <c r="E188" s="76"/>
      <c r="F188" s="76"/>
      <c r="G188" s="79" t="s">
        <v>4190</v>
      </c>
      <c r="H188" s="76"/>
      <c r="I188" s="118">
        <v>100000</v>
      </c>
      <c r="J188" s="76"/>
      <c r="K188" s="76" t="s">
        <v>4191</v>
      </c>
      <c r="L188" s="119">
        <v>2015</v>
      </c>
      <c r="M188" s="119" t="s">
        <v>4192</v>
      </c>
      <c r="N188" s="119" t="s">
        <v>4193</v>
      </c>
      <c r="O188" s="119"/>
      <c r="P188" s="76"/>
      <c r="Q188" s="76" t="s">
        <v>3838</v>
      </c>
      <c r="R188" s="75" t="s">
        <v>4194</v>
      </c>
      <c r="S188" s="76"/>
      <c r="T188" s="76"/>
      <c r="U188" s="76"/>
      <c r="V188" s="76"/>
      <c r="W188" s="76"/>
      <c r="X188" s="121"/>
      <c r="Y188" s="121"/>
      <c r="AA188" s="644">
        <f t="shared" si="4"/>
        <v>7000.0000000000009</v>
      </c>
      <c r="AB188" s="118">
        <f t="shared" si="5"/>
        <v>107000</v>
      </c>
    </row>
    <row r="189" spans="1:28" x14ac:dyDescent="0.35">
      <c r="A189" s="76"/>
      <c r="B189" s="76"/>
      <c r="C189" s="76"/>
      <c r="D189" s="76"/>
      <c r="E189" s="76"/>
      <c r="F189" s="76"/>
      <c r="G189" s="79" t="s">
        <v>4195</v>
      </c>
      <c r="H189" s="76"/>
      <c r="I189" s="118">
        <v>100000</v>
      </c>
      <c r="J189" s="76"/>
      <c r="K189" s="76" t="s">
        <v>1062</v>
      </c>
      <c r="L189" s="130"/>
      <c r="M189" s="119" t="s">
        <v>4196</v>
      </c>
      <c r="N189" s="119">
        <v>1160470412</v>
      </c>
      <c r="O189" s="119"/>
      <c r="P189" s="76"/>
      <c r="Q189" s="76" t="s">
        <v>4197</v>
      </c>
      <c r="R189" s="75" t="s">
        <v>4113</v>
      </c>
      <c r="S189" s="76"/>
      <c r="T189" s="76"/>
      <c r="U189" s="76"/>
      <c r="V189" s="76"/>
      <c r="W189" s="76"/>
      <c r="X189" s="121"/>
      <c r="Y189" s="121"/>
      <c r="AA189" s="644">
        <f t="shared" si="4"/>
        <v>7000.0000000000009</v>
      </c>
      <c r="AB189" s="118">
        <f t="shared" si="5"/>
        <v>107000</v>
      </c>
    </row>
    <row r="190" spans="1:28" x14ac:dyDescent="0.35">
      <c r="A190" s="76"/>
      <c r="B190" s="76"/>
      <c r="C190" s="76"/>
      <c r="D190" s="76"/>
      <c r="E190" s="76"/>
      <c r="F190" s="76"/>
      <c r="G190" s="79" t="s">
        <v>4198</v>
      </c>
      <c r="H190" s="76"/>
      <c r="I190" s="118">
        <v>100000</v>
      </c>
      <c r="J190" s="76"/>
      <c r="K190" s="76" t="s">
        <v>4199</v>
      </c>
      <c r="L190" s="130"/>
      <c r="M190" s="119" t="s">
        <v>4200</v>
      </c>
      <c r="N190" s="119" t="s">
        <v>4201</v>
      </c>
      <c r="O190" s="119"/>
      <c r="P190" s="76"/>
      <c r="Q190" s="76"/>
      <c r="R190" s="75"/>
      <c r="S190" s="76"/>
      <c r="T190" s="76"/>
      <c r="U190" s="76"/>
      <c r="V190" s="76"/>
      <c r="W190" s="76"/>
      <c r="X190" s="121"/>
      <c r="Y190" s="121"/>
      <c r="AA190" s="644">
        <f t="shared" si="4"/>
        <v>7000.0000000000009</v>
      </c>
      <c r="AB190" s="118">
        <f t="shared" si="5"/>
        <v>107000</v>
      </c>
    </row>
    <row r="191" spans="1:28" x14ac:dyDescent="0.35">
      <c r="A191" s="76"/>
      <c r="B191" s="76"/>
      <c r="C191" s="76"/>
      <c r="D191" s="76"/>
      <c r="E191" s="76"/>
      <c r="F191" s="76"/>
      <c r="G191" s="79" t="s">
        <v>4202</v>
      </c>
      <c r="H191" s="76"/>
      <c r="I191" s="118">
        <v>250000</v>
      </c>
      <c r="J191" s="76"/>
      <c r="K191" s="76" t="s">
        <v>1765</v>
      </c>
      <c r="L191" s="130"/>
      <c r="M191" s="119"/>
      <c r="N191" s="119"/>
      <c r="O191" s="119"/>
      <c r="P191" s="76"/>
      <c r="Q191" s="76"/>
      <c r="R191" s="75"/>
      <c r="S191" s="76"/>
      <c r="T191" s="76"/>
      <c r="U191" s="76"/>
      <c r="V191" s="76"/>
      <c r="W191" s="76"/>
      <c r="X191" s="121"/>
      <c r="Y191" s="121"/>
      <c r="AA191" s="644">
        <f t="shared" si="4"/>
        <v>17500</v>
      </c>
      <c r="AB191" s="118">
        <f t="shared" si="5"/>
        <v>267500</v>
      </c>
    </row>
    <row r="192" spans="1:28" x14ac:dyDescent="0.35">
      <c r="A192" s="76"/>
      <c r="B192" s="76"/>
      <c r="C192" s="76"/>
      <c r="D192" s="76"/>
      <c r="E192" s="76"/>
      <c r="F192" s="76"/>
      <c r="G192" s="93" t="s">
        <v>994</v>
      </c>
      <c r="H192" s="123"/>
      <c r="I192" s="124">
        <f>SUM(I186:I191)</f>
        <v>750000</v>
      </c>
      <c r="J192" s="76"/>
      <c r="K192" s="76"/>
      <c r="L192" s="130"/>
      <c r="M192" s="119"/>
      <c r="N192" s="119"/>
      <c r="O192" s="119"/>
      <c r="P192" s="76"/>
      <c r="Q192" s="76"/>
      <c r="R192" s="75"/>
      <c r="S192" s="76"/>
      <c r="T192" s="76"/>
      <c r="U192" s="76"/>
      <c r="V192" s="76"/>
      <c r="W192" s="76"/>
      <c r="X192" s="121"/>
      <c r="Y192" s="121"/>
      <c r="AA192" s="644">
        <f t="shared" si="4"/>
        <v>52500.000000000007</v>
      </c>
      <c r="AB192" s="124">
        <f t="shared" si="5"/>
        <v>802500</v>
      </c>
    </row>
    <row r="193" spans="1:28" x14ac:dyDescent="0.35">
      <c r="A193" s="64"/>
      <c r="B193" s="64"/>
      <c r="C193" s="64"/>
      <c r="D193" s="64"/>
      <c r="E193" s="64"/>
      <c r="F193" s="64"/>
      <c r="G193" s="66" t="s">
        <v>1944</v>
      </c>
      <c r="H193" s="64"/>
      <c r="I193" s="67"/>
      <c r="J193" s="64"/>
      <c r="K193" s="64"/>
      <c r="L193" s="68"/>
      <c r="M193" s="68"/>
      <c r="N193" s="68"/>
      <c r="O193" s="68"/>
      <c r="P193" s="64"/>
      <c r="Q193" s="64"/>
      <c r="R193" s="68"/>
      <c r="S193" s="64"/>
      <c r="T193" s="64"/>
      <c r="U193" s="64"/>
      <c r="V193" s="64"/>
      <c r="W193" s="64"/>
      <c r="X193" s="115"/>
      <c r="Y193" s="115"/>
      <c r="AA193" s="644">
        <f t="shared" si="4"/>
        <v>0</v>
      </c>
      <c r="AB193" s="67">
        <f t="shared" si="5"/>
        <v>0</v>
      </c>
    </row>
    <row r="194" spans="1:28" x14ac:dyDescent="0.35">
      <c r="A194" s="76"/>
      <c r="B194" s="76"/>
      <c r="C194" s="76"/>
      <c r="D194" s="76"/>
      <c r="E194" s="76"/>
      <c r="F194" s="76"/>
      <c r="G194" s="79" t="s">
        <v>4203</v>
      </c>
      <c r="H194" s="76"/>
      <c r="I194" s="118">
        <v>100000</v>
      </c>
      <c r="J194" s="76"/>
      <c r="K194" s="76" t="s">
        <v>1062</v>
      </c>
      <c r="L194" s="130"/>
      <c r="M194" s="119" t="s">
        <v>4204</v>
      </c>
      <c r="N194" s="119"/>
      <c r="O194" s="119"/>
      <c r="P194" s="76"/>
      <c r="Q194" s="76"/>
      <c r="R194" s="119" t="s">
        <v>4205</v>
      </c>
      <c r="S194" s="76"/>
      <c r="T194" s="76"/>
      <c r="U194" s="76"/>
      <c r="V194" s="76"/>
      <c r="W194" s="76"/>
      <c r="X194" s="121"/>
      <c r="Y194" s="121"/>
      <c r="AA194" s="644">
        <f t="shared" si="4"/>
        <v>7000.0000000000009</v>
      </c>
      <c r="AB194" s="118">
        <f t="shared" si="5"/>
        <v>107000</v>
      </c>
    </row>
    <row r="195" spans="1:28" x14ac:dyDescent="0.35">
      <c r="A195" s="76"/>
      <c r="B195" s="76"/>
      <c r="C195" s="76"/>
      <c r="D195" s="76"/>
      <c r="E195" s="76"/>
      <c r="F195" s="76"/>
      <c r="G195" s="79" t="s">
        <v>4206</v>
      </c>
      <c r="H195" s="76"/>
      <c r="I195" s="118">
        <v>100000</v>
      </c>
      <c r="J195" s="76"/>
      <c r="K195" s="76" t="s">
        <v>1062</v>
      </c>
      <c r="L195" s="130"/>
      <c r="M195" s="119" t="s">
        <v>4204</v>
      </c>
      <c r="N195" s="119"/>
      <c r="O195" s="119"/>
      <c r="P195" s="76"/>
      <c r="Q195" s="76"/>
      <c r="R195" s="119" t="s">
        <v>4205</v>
      </c>
      <c r="S195" s="76"/>
      <c r="T195" s="76"/>
      <c r="U195" s="76"/>
      <c r="V195" s="76"/>
      <c r="W195" s="76"/>
      <c r="X195" s="121"/>
      <c r="Y195" s="121"/>
      <c r="AA195" s="644">
        <f t="shared" si="4"/>
        <v>7000.0000000000009</v>
      </c>
      <c r="AB195" s="118">
        <f t="shared" si="5"/>
        <v>107000</v>
      </c>
    </row>
    <row r="196" spans="1:28" x14ac:dyDescent="0.35">
      <c r="A196" s="76"/>
      <c r="B196" s="76"/>
      <c r="C196" s="76"/>
      <c r="D196" s="76"/>
      <c r="E196" s="76"/>
      <c r="F196" s="76"/>
      <c r="G196" s="79" t="s">
        <v>4207</v>
      </c>
      <c r="H196" s="76"/>
      <c r="I196" s="118">
        <v>100000</v>
      </c>
      <c r="J196" s="76"/>
      <c r="K196" s="76" t="s">
        <v>1062</v>
      </c>
      <c r="L196" s="130"/>
      <c r="M196" s="119" t="s">
        <v>4204</v>
      </c>
      <c r="N196" s="119"/>
      <c r="O196" s="119"/>
      <c r="P196" s="76"/>
      <c r="Q196" s="76"/>
      <c r="R196" s="119" t="s">
        <v>4205</v>
      </c>
      <c r="S196" s="76"/>
      <c r="T196" s="76"/>
      <c r="U196" s="76"/>
      <c r="V196" s="76"/>
      <c r="W196" s="76"/>
      <c r="X196" s="121"/>
      <c r="Y196" s="121"/>
      <c r="AA196" s="644">
        <f t="shared" si="4"/>
        <v>7000.0000000000009</v>
      </c>
      <c r="AB196" s="118">
        <f t="shared" si="5"/>
        <v>107000</v>
      </c>
    </row>
    <row r="197" spans="1:28" x14ac:dyDescent="0.35">
      <c r="A197" s="76"/>
      <c r="B197" s="76"/>
      <c r="C197" s="76"/>
      <c r="D197" s="76"/>
      <c r="E197" s="76"/>
      <c r="F197" s="76"/>
      <c r="G197" s="79" t="s">
        <v>4208</v>
      </c>
      <c r="H197" s="76"/>
      <c r="I197" s="118">
        <v>100000</v>
      </c>
      <c r="J197" s="76"/>
      <c r="K197" s="76" t="s">
        <v>1062</v>
      </c>
      <c r="L197" s="130"/>
      <c r="M197" s="119" t="s">
        <v>4204</v>
      </c>
      <c r="N197" s="119"/>
      <c r="O197" s="119"/>
      <c r="P197" s="76"/>
      <c r="Q197" s="76"/>
      <c r="R197" s="119" t="s">
        <v>4205</v>
      </c>
      <c r="S197" s="76"/>
      <c r="T197" s="76"/>
      <c r="U197" s="76"/>
      <c r="V197" s="76"/>
      <c r="W197" s="76"/>
      <c r="X197" s="121"/>
      <c r="Y197" s="121"/>
      <c r="AA197" s="644">
        <f t="shared" si="4"/>
        <v>7000.0000000000009</v>
      </c>
      <c r="AB197" s="118">
        <f t="shared" si="5"/>
        <v>107000</v>
      </c>
    </row>
    <row r="198" spans="1:28" x14ac:dyDescent="0.35">
      <c r="A198" s="76"/>
      <c r="B198" s="76"/>
      <c r="C198" s="76"/>
      <c r="D198" s="76"/>
      <c r="E198" s="76"/>
      <c r="F198" s="76"/>
      <c r="G198" s="79" t="s">
        <v>4209</v>
      </c>
      <c r="H198" s="76"/>
      <c r="I198" s="118">
        <v>100000</v>
      </c>
      <c r="J198" s="76"/>
      <c r="K198" s="76" t="s">
        <v>1062</v>
      </c>
      <c r="L198" s="130"/>
      <c r="M198" s="119" t="s">
        <v>4204</v>
      </c>
      <c r="N198" s="119"/>
      <c r="O198" s="119"/>
      <c r="P198" s="76"/>
      <c r="Q198" s="76"/>
      <c r="R198" s="119" t="s">
        <v>4205</v>
      </c>
      <c r="S198" s="76"/>
      <c r="T198" s="76"/>
      <c r="U198" s="76"/>
      <c r="V198" s="76"/>
      <c r="W198" s="76"/>
      <c r="X198" s="121"/>
      <c r="Y198" s="121"/>
      <c r="AA198" s="644">
        <f t="shared" ref="AA198:AA222" si="6">I198*AA$4</f>
        <v>7000.0000000000009</v>
      </c>
      <c r="AB198" s="118">
        <f t="shared" ref="AB198:AB222" si="7">I198+AA198</f>
        <v>107000</v>
      </c>
    </row>
    <row r="199" spans="1:28" x14ac:dyDescent="0.35">
      <c r="A199" s="76"/>
      <c r="B199" s="76"/>
      <c r="C199" s="76"/>
      <c r="D199" s="76"/>
      <c r="E199" s="76"/>
      <c r="F199" s="76"/>
      <c r="G199" s="79" t="s">
        <v>4210</v>
      </c>
      <c r="H199" s="76"/>
      <c r="I199" s="118">
        <v>10000</v>
      </c>
      <c r="J199" s="76"/>
      <c r="K199" s="76" t="s">
        <v>1062</v>
      </c>
      <c r="L199" s="130">
        <v>2014</v>
      </c>
      <c r="M199" s="119" t="s">
        <v>1577</v>
      </c>
      <c r="N199" s="119">
        <v>1150420266</v>
      </c>
      <c r="O199" s="119"/>
      <c r="P199" s="76"/>
      <c r="Q199" s="76"/>
      <c r="R199" s="119" t="s">
        <v>3393</v>
      </c>
      <c r="S199" s="76"/>
      <c r="T199" s="76"/>
      <c r="U199" s="76"/>
      <c r="V199" s="76"/>
      <c r="W199" s="76"/>
      <c r="X199" s="121"/>
      <c r="Y199" s="121"/>
      <c r="AA199" s="644">
        <f t="shared" si="6"/>
        <v>700.00000000000011</v>
      </c>
      <c r="AB199" s="118">
        <f t="shared" si="7"/>
        <v>10700</v>
      </c>
    </row>
    <row r="200" spans="1:28" x14ac:dyDescent="0.35">
      <c r="A200" s="76"/>
      <c r="B200" s="76"/>
      <c r="C200" s="76"/>
      <c r="D200" s="76"/>
      <c r="E200" s="76"/>
      <c r="F200" s="76"/>
      <c r="G200" s="79" t="s">
        <v>4211</v>
      </c>
      <c r="H200" s="76"/>
      <c r="I200" s="118">
        <v>100000</v>
      </c>
      <c r="J200" s="76"/>
      <c r="K200" s="76" t="s">
        <v>1062</v>
      </c>
      <c r="L200" s="130"/>
      <c r="M200" s="119" t="s">
        <v>4212</v>
      </c>
      <c r="N200" s="119">
        <v>1140420267</v>
      </c>
      <c r="O200" s="119"/>
      <c r="P200" s="76"/>
      <c r="Q200" s="76"/>
      <c r="R200" s="119" t="s">
        <v>1066</v>
      </c>
      <c r="S200" s="76"/>
      <c r="T200" s="76"/>
      <c r="U200" s="76"/>
      <c r="V200" s="76"/>
      <c r="W200" s="76"/>
      <c r="X200" s="121"/>
      <c r="Y200" s="121"/>
      <c r="AA200" s="644">
        <f t="shared" si="6"/>
        <v>7000.0000000000009</v>
      </c>
      <c r="AB200" s="118">
        <f t="shared" si="7"/>
        <v>107000</v>
      </c>
    </row>
    <row r="201" spans="1:28" x14ac:dyDescent="0.35">
      <c r="A201" s="76"/>
      <c r="B201" s="76"/>
      <c r="C201" s="76"/>
      <c r="D201" s="76"/>
      <c r="E201" s="76"/>
      <c r="F201" s="76"/>
      <c r="G201" s="79" t="s">
        <v>4213</v>
      </c>
      <c r="H201" s="76"/>
      <c r="I201" s="118">
        <v>100000</v>
      </c>
      <c r="J201" s="76"/>
      <c r="K201" s="76" t="s">
        <v>1062</v>
      </c>
      <c r="L201" s="130"/>
      <c r="M201" s="119" t="s">
        <v>4204</v>
      </c>
      <c r="N201" s="119"/>
      <c r="O201" s="119"/>
      <c r="P201" s="76"/>
      <c r="Q201" s="76"/>
      <c r="R201" s="119" t="s">
        <v>4205</v>
      </c>
      <c r="S201" s="76"/>
      <c r="T201" s="76"/>
      <c r="U201" s="76"/>
      <c r="V201" s="76"/>
      <c r="W201" s="76"/>
      <c r="X201" s="121"/>
      <c r="Y201" s="121"/>
      <c r="AA201" s="644">
        <f t="shared" si="6"/>
        <v>7000.0000000000009</v>
      </c>
      <c r="AB201" s="118">
        <f t="shared" si="7"/>
        <v>107000</v>
      </c>
    </row>
    <row r="202" spans="1:28" x14ac:dyDescent="0.35">
      <c r="A202" s="76"/>
      <c r="B202" s="76"/>
      <c r="C202" s="76"/>
      <c r="D202" s="76"/>
      <c r="E202" s="76"/>
      <c r="F202" s="76"/>
      <c r="G202" s="79" t="s">
        <v>4214</v>
      </c>
      <c r="H202" s="76"/>
      <c r="I202" s="118">
        <v>250000</v>
      </c>
      <c r="J202" s="76"/>
      <c r="K202" s="76" t="s">
        <v>1062</v>
      </c>
      <c r="L202" s="130"/>
      <c r="M202" s="119" t="s">
        <v>4215</v>
      </c>
      <c r="N202" s="119">
        <v>1140420268</v>
      </c>
      <c r="O202" s="119"/>
      <c r="P202" s="76"/>
      <c r="Q202" s="76"/>
      <c r="R202" s="119" t="s">
        <v>3393</v>
      </c>
      <c r="S202" s="76"/>
      <c r="T202" s="76"/>
      <c r="U202" s="76"/>
      <c r="V202" s="76"/>
      <c r="W202" s="76"/>
      <c r="X202" s="121"/>
      <c r="Y202" s="121"/>
      <c r="AA202" s="644">
        <f t="shared" si="6"/>
        <v>17500</v>
      </c>
      <c r="AB202" s="118">
        <f t="shared" si="7"/>
        <v>267500</v>
      </c>
    </row>
    <row r="203" spans="1:28" x14ac:dyDescent="0.35">
      <c r="A203" s="76"/>
      <c r="B203" s="76"/>
      <c r="C203" s="76"/>
      <c r="D203" s="76"/>
      <c r="E203" s="76"/>
      <c r="F203" s="76"/>
      <c r="G203" s="79" t="s">
        <v>4216</v>
      </c>
      <c r="H203" s="76"/>
      <c r="I203" s="118">
        <v>100000</v>
      </c>
      <c r="J203" s="76"/>
      <c r="K203" s="76"/>
      <c r="L203" s="130"/>
      <c r="M203" s="119"/>
      <c r="N203" s="119"/>
      <c r="O203" s="119"/>
      <c r="P203" s="76"/>
      <c r="Q203" s="76"/>
      <c r="R203" s="119"/>
      <c r="S203" s="76"/>
      <c r="T203" s="76"/>
      <c r="U203" s="76"/>
      <c r="V203" s="76"/>
      <c r="W203" s="76"/>
      <c r="X203" s="121"/>
      <c r="Y203" s="121"/>
      <c r="AA203" s="644">
        <f t="shared" si="6"/>
        <v>7000.0000000000009</v>
      </c>
      <c r="AB203" s="118">
        <f t="shared" si="7"/>
        <v>107000</v>
      </c>
    </row>
    <row r="204" spans="1:28" x14ac:dyDescent="0.35">
      <c r="A204" s="76"/>
      <c r="B204" s="76"/>
      <c r="C204" s="76"/>
      <c r="D204" s="76"/>
      <c r="E204" s="76"/>
      <c r="F204" s="76"/>
      <c r="G204" s="79" t="s">
        <v>4217</v>
      </c>
      <c r="H204" s="76"/>
      <c r="I204" s="118">
        <v>250000</v>
      </c>
      <c r="J204" s="76"/>
      <c r="K204" s="76" t="s">
        <v>1062</v>
      </c>
      <c r="L204" s="130"/>
      <c r="M204" s="119" t="s">
        <v>4215</v>
      </c>
      <c r="N204" s="119">
        <v>1160530265</v>
      </c>
      <c r="O204" s="119"/>
      <c r="P204" s="76"/>
      <c r="Q204" s="76"/>
      <c r="R204" s="119" t="s">
        <v>3393</v>
      </c>
      <c r="S204" s="76"/>
      <c r="T204" s="76"/>
      <c r="U204" s="76"/>
      <c r="V204" s="76"/>
      <c r="W204" s="76"/>
      <c r="X204" s="121"/>
      <c r="Y204" s="121"/>
      <c r="AA204" s="644">
        <f t="shared" si="6"/>
        <v>17500</v>
      </c>
      <c r="AB204" s="118">
        <f t="shared" si="7"/>
        <v>267500</v>
      </c>
    </row>
    <row r="205" spans="1:28" x14ac:dyDescent="0.35">
      <c r="A205" s="76"/>
      <c r="B205" s="76"/>
      <c r="C205" s="76"/>
      <c r="D205" s="76"/>
      <c r="E205" s="76"/>
      <c r="F205" s="76"/>
      <c r="G205" s="79" t="s">
        <v>4218</v>
      </c>
      <c r="H205" s="76"/>
      <c r="I205" s="118">
        <v>100000</v>
      </c>
      <c r="J205" s="76"/>
      <c r="K205" s="76" t="s">
        <v>1062</v>
      </c>
      <c r="L205" s="130"/>
      <c r="M205" s="119" t="s">
        <v>4204</v>
      </c>
      <c r="N205" s="119"/>
      <c r="O205" s="119"/>
      <c r="P205" s="76"/>
      <c r="Q205" s="76"/>
      <c r="R205" s="119" t="s">
        <v>4205</v>
      </c>
      <c r="S205" s="76"/>
      <c r="T205" s="76"/>
      <c r="U205" s="76"/>
      <c r="V205" s="76"/>
      <c r="W205" s="76"/>
      <c r="X205" s="121"/>
      <c r="Y205" s="121"/>
      <c r="AA205" s="644">
        <f t="shared" si="6"/>
        <v>7000.0000000000009</v>
      </c>
      <c r="AB205" s="118">
        <f t="shared" si="7"/>
        <v>107000</v>
      </c>
    </row>
    <row r="206" spans="1:28" x14ac:dyDescent="0.35">
      <c r="A206" s="76"/>
      <c r="B206" s="76"/>
      <c r="C206" s="76"/>
      <c r="D206" s="76"/>
      <c r="E206" s="76"/>
      <c r="F206" s="76"/>
      <c r="G206" s="79" t="s">
        <v>4187</v>
      </c>
      <c r="H206" s="76"/>
      <c r="I206" s="118">
        <v>100000</v>
      </c>
      <c r="J206" s="76"/>
      <c r="K206" s="76" t="s">
        <v>4188</v>
      </c>
      <c r="L206" s="130"/>
      <c r="M206" s="119"/>
      <c r="N206" s="119"/>
      <c r="O206" s="119"/>
      <c r="P206" s="76"/>
      <c r="Q206" s="76"/>
      <c r="R206" s="119"/>
      <c r="S206" s="76"/>
      <c r="T206" s="76"/>
      <c r="U206" s="76"/>
      <c r="V206" s="76"/>
      <c r="W206" s="76"/>
      <c r="X206" s="121"/>
      <c r="Y206" s="121"/>
      <c r="AA206" s="644">
        <f t="shared" si="6"/>
        <v>7000.0000000000009</v>
      </c>
      <c r="AB206" s="118">
        <f t="shared" si="7"/>
        <v>107000</v>
      </c>
    </row>
    <row r="207" spans="1:28" x14ac:dyDescent="0.35">
      <c r="A207" s="76"/>
      <c r="B207" s="76"/>
      <c r="C207" s="76"/>
      <c r="D207" s="76"/>
      <c r="E207" s="76"/>
      <c r="F207" s="76"/>
      <c r="G207" s="79" t="s">
        <v>4219</v>
      </c>
      <c r="H207" s="76"/>
      <c r="I207" s="118">
        <v>100000</v>
      </c>
      <c r="J207" s="76"/>
      <c r="K207" s="76" t="s">
        <v>1560</v>
      </c>
      <c r="L207" s="130"/>
      <c r="M207" s="119" t="s">
        <v>4220</v>
      </c>
      <c r="N207" s="119" t="s">
        <v>4221</v>
      </c>
      <c r="O207" s="119"/>
      <c r="P207" s="76"/>
      <c r="Q207" s="76"/>
      <c r="R207" s="119"/>
      <c r="S207" s="76"/>
      <c r="T207" s="76"/>
      <c r="U207" s="76"/>
      <c r="V207" s="76"/>
      <c r="W207" s="76"/>
      <c r="X207" s="121"/>
      <c r="Y207" s="121"/>
      <c r="AA207" s="644">
        <f t="shared" si="6"/>
        <v>7000.0000000000009</v>
      </c>
      <c r="AB207" s="118">
        <f t="shared" si="7"/>
        <v>107000</v>
      </c>
    </row>
    <row r="208" spans="1:28" x14ac:dyDescent="0.35">
      <c r="A208" s="76"/>
      <c r="B208" s="76"/>
      <c r="C208" s="76"/>
      <c r="D208" s="76"/>
      <c r="E208" s="76"/>
      <c r="F208" s="76"/>
      <c r="G208" s="79" t="s">
        <v>4222</v>
      </c>
      <c r="H208" s="76"/>
      <c r="I208" s="118">
        <v>100000</v>
      </c>
      <c r="J208" s="76"/>
      <c r="K208" s="76" t="s">
        <v>4223</v>
      </c>
      <c r="L208" s="130"/>
      <c r="M208" s="119" t="s">
        <v>4224</v>
      </c>
      <c r="N208" s="119" t="s">
        <v>4225</v>
      </c>
      <c r="O208" s="119"/>
      <c r="P208" s="76"/>
      <c r="Q208" s="76"/>
      <c r="R208" s="119"/>
      <c r="S208" s="76"/>
      <c r="T208" s="76"/>
      <c r="U208" s="76"/>
      <c r="V208" s="76"/>
      <c r="W208" s="76"/>
      <c r="X208" s="121"/>
      <c r="Y208" s="121"/>
      <c r="AA208" s="644">
        <f t="shared" si="6"/>
        <v>7000.0000000000009</v>
      </c>
      <c r="AB208" s="118">
        <f t="shared" si="7"/>
        <v>107000</v>
      </c>
    </row>
    <row r="209" spans="1:28" x14ac:dyDescent="0.35">
      <c r="A209" s="76"/>
      <c r="B209" s="76"/>
      <c r="C209" s="76"/>
      <c r="D209" s="76"/>
      <c r="E209" s="76"/>
      <c r="F209" s="76"/>
      <c r="G209" s="79" t="s">
        <v>4226</v>
      </c>
      <c r="H209" s="76"/>
      <c r="I209" s="118">
        <v>100000</v>
      </c>
      <c r="J209" s="76"/>
      <c r="K209" s="76"/>
      <c r="L209" s="130"/>
      <c r="M209" s="119"/>
      <c r="N209" s="119"/>
      <c r="O209" s="119"/>
      <c r="P209" s="76"/>
      <c r="Q209" s="76"/>
      <c r="R209" s="119"/>
      <c r="S209" s="76"/>
      <c r="T209" s="76"/>
      <c r="U209" s="76"/>
      <c r="V209" s="76"/>
      <c r="W209" s="76"/>
      <c r="X209" s="121"/>
      <c r="Y209" s="121"/>
      <c r="AA209" s="644">
        <f t="shared" si="6"/>
        <v>7000.0000000000009</v>
      </c>
      <c r="AB209" s="118">
        <f t="shared" si="7"/>
        <v>107000</v>
      </c>
    </row>
    <row r="210" spans="1:28" x14ac:dyDescent="0.35">
      <c r="A210" s="76"/>
      <c r="B210" s="76"/>
      <c r="C210" s="76"/>
      <c r="D210" s="76"/>
      <c r="E210" s="76"/>
      <c r="F210" s="76"/>
      <c r="G210" s="93" t="s">
        <v>994</v>
      </c>
      <c r="H210" s="123"/>
      <c r="I210" s="124">
        <f>SUM(I194:I209)</f>
        <v>1810000</v>
      </c>
      <c r="J210" s="76"/>
      <c r="K210" s="76"/>
      <c r="L210" s="130"/>
      <c r="M210" s="119"/>
      <c r="N210" s="119"/>
      <c r="O210" s="119"/>
      <c r="P210" s="76"/>
      <c r="Q210" s="76"/>
      <c r="R210" s="119"/>
      <c r="S210" s="76"/>
      <c r="T210" s="76"/>
      <c r="U210" s="76"/>
      <c r="V210" s="76"/>
      <c r="W210" s="76"/>
      <c r="X210" s="121"/>
      <c r="Y210" s="121"/>
      <c r="AA210" s="644">
        <f t="shared" si="6"/>
        <v>126700.00000000001</v>
      </c>
      <c r="AB210" s="124">
        <f t="shared" si="7"/>
        <v>1936700</v>
      </c>
    </row>
    <row r="211" spans="1:28" x14ac:dyDescent="0.35">
      <c r="A211" s="64"/>
      <c r="B211" s="64"/>
      <c r="C211" s="64"/>
      <c r="D211" s="64"/>
      <c r="E211" s="64"/>
      <c r="F211" s="64"/>
      <c r="G211" s="96" t="s">
        <v>1945</v>
      </c>
      <c r="H211" s="64"/>
      <c r="I211" s="67"/>
      <c r="J211" s="64"/>
      <c r="K211" s="64"/>
      <c r="L211" s="68"/>
      <c r="M211" s="68"/>
      <c r="N211" s="68"/>
      <c r="O211" s="68"/>
      <c r="P211" s="64"/>
      <c r="Q211" s="64"/>
      <c r="R211" s="68"/>
      <c r="S211" s="64"/>
      <c r="T211" s="64"/>
      <c r="U211" s="64"/>
      <c r="V211" s="64"/>
      <c r="W211" s="64"/>
      <c r="X211" s="115"/>
      <c r="Y211" s="115"/>
      <c r="AA211" s="644">
        <f t="shared" si="6"/>
        <v>0</v>
      </c>
      <c r="AB211" s="67">
        <f t="shared" si="7"/>
        <v>0</v>
      </c>
    </row>
    <row r="212" spans="1:28" x14ac:dyDescent="0.35">
      <c r="A212" s="69"/>
      <c r="B212" s="69"/>
      <c r="C212" s="69"/>
      <c r="D212" s="69"/>
      <c r="E212" s="69"/>
      <c r="F212" s="69"/>
      <c r="G212" s="79" t="s">
        <v>4227</v>
      </c>
      <c r="H212" s="69"/>
      <c r="I212" s="74">
        <v>400000</v>
      </c>
      <c r="J212" s="69"/>
      <c r="K212" s="69" t="s">
        <v>1214</v>
      </c>
      <c r="L212" s="75"/>
      <c r="M212" s="75" t="s">
        <v>4228</v>
      </c>
      <c r="N212" s="131" t="s">
        <v>4229</v>
      </c>
      <c r="O212" s="75"/>
      <c r="P212" s="69"/>
      <c r="Q212" s="69" t="s">
        <v>1761</v>
      </c>
      <c r="R212" s="75" t="s">
        <v>1066</v>
      </c>
      <c r="S212" s="69"/>
      <c r="T212" s="69"/>
      <c r="U212" s="69"/>
      <c r="V212" s="69"/>
      <c r="W212" s="69"/>
      <c r="X212" s="116"/>
      <c r="Y212" s="116"/>
      <c r="AA212" s="644">
        <f t="shared" si="6"/>
        <v>28000.000000000004</v>
      </c>
      <c r="AB212" s="74">
        <f t="shared" si="7"/>
        <v>428000</v>
      </c>
    </row>
    <row r="213" spans="1:28" x14ac:dyDescent="0.35">
      <c r="A213" s="69"/>
      <c r="B213" s="69"/>
      <c r="C213" s="69"/>
      <c r="D213" s="69"/>
      <c r="E213" s="69"/>
      <c r="F213" s="69"/>
      <c r="G213" s="79" t="s">
        <v>4227</v>
      </c>
      <c r="H213" s="69"/>
      <c r="I213" s="74">
        <v>400000</v>
      </c>
      <c r="J213" s="69"/>
      <c r="K213" s="69" t="s">
        <v>1214</v>
      </c>
      <c r="L213" s="75"/>
      <c r="M213" s="75" t="s">
        <v>4228</v>
      </c>
      <c r="N213" s="75" t="s">
        <v>4230</v>
      </c>
      <c r="O213" s="75"/>
      <c r="P213" s="69"/>
      <c r="Q213" s="69" t="s">
        <v>1761</v>
      </c>
      <c r="R213" s="75" t="s">
        <v>1066</v>
      </c>
      <c r="S213" s="69"/>
      <c r="T213" s="69"/>
      <c r="U213" s="69"/>
      <c r="V213" s="69"/>
      <c r="W213" s="69"/>
      <c r="X213" s="116"/>
      <c r="Y213" s="116"/>
      <c r="AA213" s="644">
        <f t="shared" si="6"/>
        <v>28000.000000000004</v>
      </c>
      <c r="AB213" s="74">
        <f t="shared" si="7"/>
        <v>428000</v>
      </c>
    </row>
    <row r="214" spans="1:28" x14ac:dyDescent="0.35">
      <c r="A214" s="69"/>
      <c r="B214" s="69"/>
      <c r="C214" s="69"/>
      <c r="D214" s="69"/>
      <c r="E214" s="69"/>
      <c r="F214" s="69"/>
      <c r="G214" s="79" t="s">
        <v>4231</v>
      </c>
      <c r="H214" s="69"/>
      <c r="I214" s="74">
        <v>400000</v>
      </c>
      <c r="J214" s="69"/>
      <c r="K214" s="69"/>
      <c r="L214" s="75"/>
      <c r="M214" s="75"/>
      <c r="N214" s="75"/>
      <c r="O214" s="75"/>
      <c r="P214" s="69"/>
      <c r="Q214" s="69"/>
      <c r="R214" s="75"/>
      <c r="S214" s="69"/>
      <c r="T214" s="69"/>
      <c r="U214" s="69"/>
      <c r="V214" s="69"/>
      <c r="W214" s="69"/>
      <c r="X214" s="116"/>
      <c r="Y214" s="116"/>
      <c r="AA214" s="644">
        <f t="shared" si="6"/>
        <v>28000.000000000004</v>
      </c>
      <c r="AB214" s="74">
        <f t="shared" si="7"/>
        <v>428000</v>
      </c>
    </row>
    <row r="215" spans="1:28" x14ac:dyDescent="0.35">
      <c r="A215" s="69"/>
      <c r="B215" s="69"/>
      <c r="C215" s="69"/>
      <c r="D215" s="69"/>
      <c r="E215" s="69"/>
      <c r="F215" s="69"/>
      <c r="G215" s="79" t="s">
        <v>4231</v>
      </c>
      <c r="H215" s="69"/>
      <c r="I215" s="74">
        <v>400000</v>
      </c>
      <c r="J215" s="69"/>
      <c r="K215" s="69"/>
      <c r="L215" s="75"/>
      <c r="M215" s="75"/>
      <c r="N215" s="75"/>
      <c r="O215" s="75"/>
      <c r="P215" s="69"/>
      <c r="Q215" s="69"/>
      <c r="R215" s="75"/>
      <c r="S215" s="69"/>
      <c r="T215" s="69"/>
      <c r="U215" s="69"/>
      <c r="V215" s="69"/>
      <c r="W215" s="69"/>
      <c r="X215" s="116"/>
      <c r="Y215" s="116"/>
      <c r="AA215" s="644">
        <f t="shared" si="6"/>
        <v>28000.000000000004</v>
      </c>
      <c r="AB215" s="74">
        <f t="shared" si="7"/>
        <v>428000</v>
      </c>
    </row>
    <row r="216" spans="1:28" x14ac:dyDescent="0.35">
      <c r="A216" s="69"/>
      <c r="B216" s="69"/>
      <c r="C216" s="69"/>
      <c r="D216" s="69"/>
      <c r="E216" s="69"/>
      <c r="F216" s="69"/>
      <c r="G216" s="79" t="s">
        <v>4232</v>
      </c>
      <c r="H216" s="69"/>
      <c r="I216" s="74">
        <v>400000</v>
      </c>
      <c r="J216" s="69"/>
      <c r="K216" s="69"/>
      <c r="L216" s="75"/>
      <c r="M216" s="75"/>
      <c r="N216" s="75"/>
      <c r="O216" s="75"/>
      <c r="P216" s="69"/>
      <c r="Q216" s="69"/>
      <c r="R216" s="75"/>
      <c r="S216" s="69"/>
      <c r="T216" s="69"/>
      <c r="U216" s="69"/>
      <c r="V216" s="69"/>
      <c r="W216" s="69"/>
      <c r="X216" s="116"/>
      <c r="Y216" s="116"/>
      <c r="AA216" s="644">
        <f t="shared" si="6"/>
        <v>28000.000000000004</v>
      </c>
      <c r="AB216" s="74">
        <f t="shared" si="7"/>
        <v>428000</v>
      </c>
    </row>
    <row r="217" spans="1:28" x14ac:dyDescent="0.35">
      <c r="A217" s="69"/>
      <c r="B217" s="69"/>
      <c r="C217" s="69"/>
      <c r="D217" s="69"/>
      <c r="E217" s="69"/>
      <c r="F217" s="69"/>
      <c r="G217" s="79" t="s">
        <v>4233</v>
      </c>
      <c r="H217" s="69"/>
      <c r="I217" s="74">
        <v>400000</v>
      </c>
      <c r="J217" s="69"/>
      <c r="K217" s="69"/>
      <c r="L217" s="75"/>
      <c r="M217" s="75"/>
      <c r="N217" s="75"/>
      <c r="O217" s="75"/>
      <c r="P217" s="69"/>
      <c r="Q217" s="69"/>
      <c r="R217" s="75"/>
      <c r="S217" s="69"/>
      <c r="T217" s="69"/>
      <c r="U217" s="69"/>
      <c r="V217" s="69"/>
      <c r="W217" s="69"/>
      <c r="X217" s="116"/>
      <c r="Y217" s="116"/>
      <c r="AA217" s="644">
        <f t="shared" si="6"/>
        <v>28000.000000000004</v>
      </c>
      <c r="AB217" s="74">
        <f t="shared" si="7"/>
        <v>428000</v>
      </c>
    </row>
    <row r="218" spans="1:28" x14ac:dyDescent="0.35">
      <c r="A218" s="69"/>
      <c r="B218" s="69"/>
      <c r="C218" s="69"/>
      <c r="D218" s="69"/>
      <c r="E218" s="69"/>
      <c r="F218" s="69"/>
      <c r="G218" s="93" t="s">
        <v>994</v>
      </c>
      <c r="H218" s="86"/>
      <c r="I218" s="87">
        <f>SUM(I212:I217)</f>
        <v>2400000</v>
      </c>
      <c r="J218" s="69"/>
      <c r="K218" s="69"/>
      <c r="L218" s="75"/>
      <c r="M218" s="75"/>
      <c r="N218" s="75"/>
      <c r="O218" s="75"/>
      <c r="P218" s="69"/>
      <c r="Q218" s="69"/>
      <c r="R218" s="75"/>
      <c r="S218" s="69"/>
      <c r="T218" s="69"/>
      <c r="U218" s="69"/>
      <c r="V218" s="69"/>
      <c r="W218" s="69"/>
      <c r="X218" s="116"/>
      <c r="Y218" s="116"/>
      <c r="AA218" s="644">
        <f t="shared" si="6"/>
        <v>168000.00000000003</v>
      </c>
      <c r="AB218" s="87">
        <f t="shared" si="7"/>
        <v>2568000</v>
      </c>
    </row>
    <row r="219" spans="1:28" x14ac:dyDescent="0.35">
      <c r="A219" s="64"/>
      <c r="B219" s="64"/>
      <c r="C219" s="64"/>
      <c r="D219" s="64"/>
      <c r="E219" s="64"/>
      <c r="F219" s="64"/>
      <c r="G219" s="96" t="s">
        <v>1590</v>
      </c>
      <c r="H219" s="64"/>
      <c r="I219" s="67"/>
      <c r="J219" s="64"/>
      <c r="K219" s="64"/>
      <c r="L219" s="68"/>
      <c r="M219" s="68"/>
      <c r="N219" s="68"/>
      <c r="O219" s="68"/>
      <c r="P219" s="64"/>
      <c r="Q219" s="64"/>
      <c r="R219" s="68"/>
      <c r="S219" s="64"/>
      <c r="T219" s="64"/>
      <c r="U219" s="64"/>
      <c r="V219" s="64"/>
      <c r="W219" s="64"/>
      <c r="X219" s="115"/>
      <c r="Y219" s="115"/>
      <c r="AA219" s="644">
        <f t="shared" si="6"/>
        <v>0</v>
      </c>
      <c r="AB219" s="67">
        <f t="shared" si="7"/>
        <v>0</v>
      </c>
    </row>
    <row r="220" spans="1:28" x14ac:dyDescent="0.35">
      <c r="A220" s="76"/>
      <c r="B220" s="76"/>
      <c r="C220" s="76"/>
      <c r="D220" s="76"/>
      <c r="E220" s="76"/>
      <c r="F220" s="76"/>
      <c r="G220" s="79" t="s">
        <v>4234</v>
      </c>
      <c r="H220" s="76"/>
      <c r="I220" s="118">
        <v>200000</v>
      </c>
      <c r="J220" s="76"/>
      <c r="K220" s="76" t="s">
        <v>1230</v>
      </c>
      <c r="L220" s="119"/>
      <c r="M220" s="119" t="s">
        <v>4235</v>
      </c>
      <c r="N220" s="119"/>
      <c r="O220" s="119"/>
      <c r="P220" s="76"/>
      <c r="Q220" s="76"/>
      <c r="R220" s="119"/>
      <c r="S220" s="76"/>
      <c r="T220" s="76"/>
      <c r="U220" s="76"/>
      <c r="V220" s="76"/>
      <c r="W220" s="76"/>
      <c r="X220" s="121"/>
      <c r="Y220" s="121"/>
      <c r="AA220" s="644">
        <f t="shared" si="6"/>
        <v>14000.000000000002</v>
      </c>
      <c r="AB220" s="118">
        <f t="shared" si="7"/>
        <v>214000</v>
      </c>
    </row>
    <row r="221" spans="1:28" x14ac:dyDescent="0.35">
      <c r="A221" s="76"/>
      <c r="B221" s="76"/>
      <c r="C221" s="76"/>
      <c r="D221" s="76"/>
      <c r="E221" s="76"/>
      <c r="F221" s="76"/>
      <c r="G221" s="123" t="s">
        <v>994</v>
      </c>
      <c r="H221" s="123"/>
      <c r="I221" s="124">
        <f>SUM(I220)</f>
        <v>200000</v>
      </c>
      <c r="J221" s="76"/>
      <c r="K221" s="76"/>
      <c r="L221" s="76"/>
      <c r="M221" s="76"/>
      <c r="N221" s="76"/>
      <c r="O221" s="76"/>
      <c r="P221" s="76"/>
      <c r="Q221" s="76"/>
      <c r="R221" s="76"/>
      <c r="S221" s="76"/>
      <c r="T221" s="76"/>
      <c r="U221" s="76"/>
      <c r="V221" s="76"/>
      <c r="W221" s="76"/>
      <c r="X221" s="121"/>
      <c r="Y221" s="121"/>
      <c r="AA221" s="644">
        <f t="shared" si="6"/>
        <v>14000.000000000002</v>
      </c>
      <c r="AB221" s="124">
        <f t="shared" si="7"/>
        <v>214000</v>
      </c>
    </row>
    <row r="222" spans="1:28" x14ac:dyDescent="0.35">
      <c r="A222" s="76"/>
      <c r="B222" s="76"/>
      <c r="C222" s="76"/>
      <c r="D222" s="76"/>
      <c r="E222" s="76"/>
      <c r="F222" s="76"/>
      <c r="G222" s="123" t="s">
        <v>894</v>
      </c>
      <c r="H222" s="76"/>
      <c r="I222" s="124">
        <f>SUM(I5:I221)/2</f>
        <v>155560000</v>
      </c>
      <c r="J222" s="76"/>
      <c r="K222" s="76"/>
      <c r="L222" s="76"/>
      <c r="M222" s="76"/>
      <c r="N222" s="76"/>
      <c r="O222" s="76"/>
      <c r="P222" s="76"/>
      <c r="Q222" s="76"/>
      <c r="R222" s="76"/>
      <c r="S222" s="76"/>
      <c r="T222" s="76"/>
      <c r="U222" s="76"/>
      <c r="V222" s="76"/>
      <c r="W222" s="76"/>
      <c r="X222" s="121"/>
      <c r="Y222" s="121"/>
      <c r="AA222" s="644">
        <f t="shared" si="6"/>
        <v>10889200.000000002</v>
      </c>
      <c r="AB222" s="124">
        <f t="shared" si="7"/>
        <v>166449200</v>
      </c>
    </row>
  </sheetData>
  <mergeCells count="7">
    <mergeCell ref="Y1:Y2"/>
    <mergeCell ref="A1:E1"/>
    <mergeCell ref="G1:H1"/>
    <mergeCell ref="K1:O1"/>
    <mergeCell ref="P1:R1"/>
    <mergeCell ref="S1:T1"/>
    <mergeCell ref="U1:X1"/>
  </mergeCells>
  <pageMargins left="0.7" right="0.7" top="0.75" bottom="0.75" header="0.3" footer="0.3"/>
  <legacy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00B050"/>
  </sheetPr>
  <dimension ref="A1:LO329"/>
  <sheetViews>
    <sheetView topLeftCell="F1" workbookViewId="0">
      <selection activeCell="AG2" sqref="AG2"/>
    </sheetView>
  </sheetViews>
  <sheetFormatPr defaultColWidth="9.08984375" defaultRowHeight="15.5" x14ac:dyDescent="0.35"/>
  <cols>
    <col min="1" max="1" width="16.1796875" style="100" hidden="1" customWidth="1"/>
    <col min="2" max="2" width="32.7265625" style="100" hidden="1" customWidth="1"/>
    <col min="3" max="3" width="17.7265625" style="100" hidden="1" customWidth="1"/>
    <col min="4" max="4" width="24.7265625" style="100" hidden="1" customWidth="1"/>
    <col min="5" max="5" width="25.08984375" style="100" hidden="1" customWidth="1"/>
    <col min="6" max="6" width="78.54296875" style="100" customWidth="1"/>
    <col min="7" max="7" width="28.08984375" style="135" hidden="1" customWidth="1"/>
    <col min="8" max="8" width="15.81640625" style="100" hidden="1" customWidth="1"/>
    <col min="9" max="9" width="19" style="100" hidden="1" customWidth="1"/>
    <col min="10" max="10" width="26.54296875" style="100" hidden="1" customWidth="1"/>
    <col min="11" max="11" width="35.7265625" style="100" hidden="1" customWidth="1"/>
    <col min="12" max="12" width="27.1796875" style="100" hidden="1" customWidth="1"/>
    <col min="13" max="13" width="19.08984375" style="100" hidden="1" customWidth="1"/>
    <col min="14" max="14" width="24.453125" style="100" hidden="1" customWidth="1"/>
    <col min="15" max="15" width="21.54296875" style="100" hidden="1" customWidth="1"/>
    <col min="16" max="16" width="20.08984375" style="100" hidden="1" customWidth="1"/>
    <col min="17" max="17" width="12.54296875" style="100" hidden="1" customWidth="1"/>
    <col min="18" max="18" width="14.81640625" style="100" hidden="1" customWidth="1"/>
    <col min="19" max="19" width="26.81640625" style="100" hidden="1" customWidth="1"/>
    <col min="20" max="20" width="44.7265625" style="100" hidden="1" customWidth="1"/>
    <col min="21" max="21" width="26.453125" style="100" hidden="1" customWidth="1"/>
    <col min="22" max="22" width="33" style="100" hidden="1" customWidth="1"/>
    <col min="23" max="23" width="19.81640625" style="100" hidden="1" customWidth="1"/>
    <col min="24" max="31" width="0" style="100" hidden="1" customWidth="1"/>
    <col min="32" max="32" width="14.81640625" style="100" hidden="1" customWidth="1"/>
    <col min="33" max="33" width="28.08984375" style="135" customWidth="1"/>
    <col min="34" max="16384" width="9.08984375" style="100"/>
  </cols>
  <sheetData>
    <row r="1" spans="1:33" x14ac:dyDescent="0.35">
      <c r="A1" s="665" t="s">
        <v>895</v>
      </c>
      <c r="B1" s="665"/>
      <c r="C1" s="665"/>
      <c r="D1" s="665"/>
      <c r="E1" s="666"/>
      <c r="F1" s="48" t="s">
        <v>896</v>
      </c>
      <c r="G1" s="47"/>
      <c r="H1" s="48" t="s">
        <v>897</v>
      </c>
      <c r="I1" s="667" t="s">
        <v>898</v>
      </c>
      <c r="J1" s="667"/>
      <c r="K1" s="667"/>
      <c r="L1" s="667"/>
      <c r="M1" s="667"/>
      <c r="N1" s="668" t="s">
        <v>899</v>
      </c>
      <c r="O1" s="669"/>
      <c r="P1" s="670"/>
      <c r="Q1" s="667" t="s">
        <v>900</v>
      </c>
      <c r="R1" s="667"/>
      <c r="S1" s="671" t="s">
        <v>901</v>
      </c>
      <c r="T1" s="671"/>
      <c r="U1" s="671"/>
      <c r="V1" s="672"/>
      <c r="W1" s="674" t="s">
        <v>902</v>
      </c>
      <c r="AG1" s="47"/>
    </row>
    <row r="2" spans="1:33" ht="39" customHeight="1" x14ac:dyDescent="0.35">
      <c r="A2" s="49" t="s">
        <v>903</v>
      </c>
      <c r="B2" s="49" t="s">
        <v>904</v>
      </c>
      <c r="C2" s="49" t="s">
        <v>905</v>
      </c>
      <c r="D2" s="49" t="s">
        <v>906</v>
      </c>
      <c r="E2" s="50" t="s">
        <v>906</v>
      </c>
      <c r="F2" s="51" t="s">
        <v>908</v>
      </c>
      <c r="G2" s="52" t="s">
        <v>910</v>
      </c>
      <c r="H2" s="51" t="s">
        <v>911</v>
      </c>
      <c r="I2" s="49" t="s">
        <v>912</v>
      </c>
      <c r="J2" s="49" t="s">
        <v>913</v>
      </c>
      <c r="K2" s="49" t="s">
        <v>914</v>
      </c>
      <c r="L2" s="49" t="s">
        <v>915</v>
      </c>
      <c r="M2" s="49" t="s">
        <v>916</v>
      </c>
      <c r="N2" s="50" t="s">
        <v>917</v>
      </c>
      <c r="O2" s="51" t="s">
        <v>918</v>
      </c>
      <c r="P2" s="51" t="s">
        <v>919</v>
      </c>
      <c r="Q2" s="51" t="s">
        <v>920</v>
      </c>
      <c r="R2" s="53" t="s">
        <v>921</v>
      </c>
      <c r="S2" s="51" t="s">
        <v>922</v>
      </c>
      <c r="T2" s="51" t="s">
        <v>923</v>
      </c>
      <c r="U2" s="54" t="s">
        <v>924</v>
      </c>
      <c r="V2" s="51" t="s">
        <v>925</v>
      </c>
      <c r="W2" s="674"/>
      <c r="AG2" s="634" t="s">
        <v>24303</v>
      </c>
    </row>
    <row r="3" spans="1:33" x14ac:dyDescent="0.35">
      <c r="A3" s="106"/>
      <c r="B3" s="106"/>
      <c r="C3" s="106"/>
      <c r="D3" s="107"/>
      <c r="E3" s="57" t="s">
        <v>4236</v>
      </c>
      <c r="F3" s="106"/>
      <c r="G3" s="108"/>
      <c r="H3" s="106"/>
      <c r="I3" s="109"/>
      <c r="J3" s="106"/>
      <c r="K3" s="106"/>
      <c r="L3" s="106"/>
      <c r="M3" s="107"/>
      <c r="N3" s="57"/>
      <c r="O3" s="57"/>
      <c r="P3" s="57"/>
      <c r="Q3" s="110"/>
      <c r="R3" s="57"/>
      <c r="S3" s="57"/>
      <c r="T3" s="57"/>
      <c r="U3" s="111"/>
      <c r="V3" s="112"/>
      <c r="W3" s="112"/>
      <c r="AG3" s="108"/>
    </row>
    <row r="4" spans="1:33" x14ac:dyDescent="0.35">
      <c r="A4" s="64"/>
      <c r="B4" s="64"/>
      <c r="C4" s="64"/>
      <c r="D4" s="64"/>
      <c r="E4" s="64"/>
      <c r="F4" s="66" t="s">
        <v>1238</v>
      </c>
      <c r="G4" s="67"/>
      <c r="H4" s="64"/>
      <c r="I4" s="64"/>
      <c r="J4" s="114"/>
      <c r="K4" s="68"/>
      <c r="L4" s="68"/>
      <c r="M4" s="68"/>
      <c r="N4" s="64"/>
      <c r="O4" s="64"/>
      <c r="P4" s="68"/>
      <c r="Q4" s="64"/>
      <c r="R4" s="64"/>
      <c r="S4" s="64"/>
      <c r="T4" s="64"/>
      <c r="U4" s="64"/>
      <c r="V4" s="115"/>
      <c r="W4" s="64"/>
      <c r="AF4" s="638">
        <v>7.0000000000000007E-2</v>
      </c>
      <c r="AG4" s="67"/>
    </row>
    <row r="5" spans="1:33" x14ac:dyDescent="0.35">
      <c r="A5" s="69"/>
      <c r="B5" s="77" t="s">
        <v>4237</v>
      </c>
      <c r="C5" s="77" t="s">
        <v>4238</v>
      </c>
      <c r="D5" s="77" t="s">
        <v>4239</v>
      </c>
      <c r="E5" s="77" t="s">
        <v>4240</v>
      </c>
      <c r="F5" s="69" t="s">
        <v>4241</v>
      </c>
      <c r="G5" s="118">
        <v>650000</v>
      </c>
      <c r="H5" s="76" t="s">
        <v>2249</v>
      </c>
      <c r="I5" s="69" t="s">
        <v>4242</v>
      </c>
      <c r="J5" s="76" t="s">
        <v>2249</v>
      </c>
      <c r="K5" s="75" t="s">
        <v>1765</v>
      </c>
      <c r="L5" s="76" t="s">
        <v>2249</v>
      </c>
      <c r="M5" s="76" t="s">
        <v>2249</v>
      </c>
      <c r="N5" s="69" t="s">
        <v>937</v>
      </c>
      <c r="O5" s="69" t="s">
        <v>2249</v>
      </c>
      <c r="P5" s="69" t="s">
        <v>2249</v>
      </c>
      <c r="Q5" s="69" t="s">
        <v>2249</v>
      </c>
      <c r="R5" s="69" t="s">
        <v>2879</v>
      </c>
      <c r="S5" s="69" t="s">
        <v>2249</v>
      </c>
      <c r="T5" s="69" t="s">
        <v>2249</v>
      </c>
      <c r="U5" s="69" t="s">
        <v>2249</v>
      </c>
      <c r="V5" s="116" t="s">
        <v>940</v>
      </c>
      <c r="W5" s="76"/>
      <c r="AF5" s="639">
        <f>G5*AF$4</f>
        <v>45500.000000000007</v>
      </c>
      <c r="AG5" s="118">
        <f>G5+AF5</f>
        <v>695500</v>
      </c>
    </row>
    <row r="6" spans="1:33" x14ac:dyDescent="0.35">
      <c r="A6" s="69"/>
      <c r="B6" s="77"/>
      <c r="C6" s="77"/>
      <c r="D6" s="77"/>
      <c r="E6" s="77"/>
      <c r="F6" s="69" t="s">
        <v>4243</v>
      </c>
      <c r="G6" s="118">
        <v>600000</v>
      </c>
      <c r="H6" s="76" t="s">
        <v>2249</v>
      </c>
      <c r="I6" s="69" t="s">
        <v>4242</v>
      </c>
      <c r="J6" s="76" t="s">
        <v>2249</v>
      </c>
      <c r="K6" s="75" t="s">
        <v>1765</v>
      </c>
      <c r="L6" s="76" t="s">
        <v>2249</v>
      </c>
      <c r="M6" s="76" t="s">
        <v>2249</v>
      </c>
      <c r="N6" s="69" t="s">
        <v>937</v>
      </c>
      <c r="O6" s="69" t="s">
        <v>2249</v>
      </c>
      <c r="P6" s="69" t="s">
        <v>2249</v>
      </c>
      <c r="Q6" s="69" t="s">
        <v>2249</v>
      </c>
      <c r="R6" s="69" t="s">
        <v>2879</v>
      </c>
      <c r="S6" s="69" t="s">
        <v>2249</v>
      </c>
      <c r="T6" s="69" t="s">
        <v>2249</v>
      </c>
      <c r="U6" s="69" t="s">
        <v>2249</v>
      </c>
      <c r="V6" s="116" t="s">
        <v>940</v>
      </c>
      <c r="W6" s="76"/>
      <c r="AF6" s="639">
        <f t="shared" ref="AF6:AF69" si="0">G6*AF$4</f>
        <v>42000.000000000007</v>
      </c>
      <c r="AG6" s="118">
        <f t="shared" ref="AG6:AG69" si="1">G6+AF6</f>
        <v>642000</v>
      </c>
    </row>
    <row r="7" spans="1:33" x14ac:dyDescent="0.35">
      <c r="A7" s="69"/>
      <c r="B7" s="77"/>
      <c r="C7" s="77"/>
      <c r="D7" s="77"/>
      <c r="E7" s="77"/>
      <c r="F7" s="69" t="s">
        <v>4244</v>
      </c>
      <c r="G7" s="118">
        <v>600000</v>
      </c>
      <c r="H7" s="76" t="s">
        <v>2249</v>
      </c>
      <c r="I7" s="69" t="s">
        <v>4242</v>
      </c>
      <c r="J7" s="76" t="s">
        <v>2249</v>
      </c>
      <c r="K7" s="75" t="s">
        <v>1765</v>
      </c>
      <c r="L7" s="76" t="s">
        <v>2249</v>
      </c>
      <c r="M7" s="76" t="s">
        <v>2249</v>
      </c>
      <c r="N7" s="69" t="s">
        <v>937</v>
      </c>
      <c r="O7" s="69" t="s">
        <v>2249</v>
      </c>
      <c r="P7" s="69" t="s">
        <v>2249</v>
      </c>
      <c r="Q7" s="69" t="s">
        <v>2249</v>
      </c>
      <c r="R7" s="69" t="s">
        <v>2879</v>
      </c>
      <c r="S7" s="69" t="s">
        <v>2249</v>
      </c>
      <c r="T7" s="69" t="s">
        <v>2249</v>
      </c>
      <c r="U7" s="69" t="s">
        <v>2249</v>
      </c>
      <c r="V7" s="116" t="s">
        <v>940</v>
      </c>
      <c r="W7" s="76"/>
      <c r="AF7" s="639">
        <f t="shared" si="0"/>
        <v>42000.000000000007</v>
      </c>
      <c r="AG7" s="118">
        <f t="shared" si="1"/>
        <v>642000</v>
      </c>
    </row>
    <row r="8" spans="1:33" x14ac:dyDescent="0.35">
      <c r="A8" s="69"/>
      <c r="B8" s="77"/>
      <c r="C8" s="77"/>
      <c r="D8" s="77"/>
      <c r="E8" s="77"/>
      <c r="F8" s="69" t="s">
        <v>4245</v>
      </c>
      <c r="G8" s="118">
        <v>600000</v>
      </c>
      <c r="H8" s="76" t="s">
        <v>2249</v>
      </c>
      <c r="I8" s="69" t="s">
        <v>4242</v>
      </c>
      <c r="J8" s="76" t="s">
        <v>2249</v>
      </c>
      <c r="K8" s="75" t="s">
        <v>1765</v>
      </c>
      <c r="L8" s="76" t="s">
        <v>2249</v>
      </c>
      <c r="M8" s="76" t="s">
        <v>2249</v>
      </c>
      <c r="N8" s="69" t="s">
        <v>937</v>
      </c>
      <c r="O8" s="69" t="s">
        <v>2249</v>
      </c>
      <c r="P8" s="69" t="s">
        <v>2249</v>
      </c>
      <c r="Q8" s="69" t="s">
        <v>2249</v>
      </c>
      <c r="R8" s="69" t="s">
        <v>2879</v>
      </c>
      <c r="S8" s="69" t="s">
        <v>2249</v>
      </c>
      <c r="T8" s="69" t="s">
        <v>2249</v>
      </c>
      <c r="U8" s="69" t="s">
        <v>2249</v>
      </c>
      <c r="V8" s="116" t="s">
        <v>940</v>
      </c>
      <c r="W8" s="76"/>
      <c r="AF8" s="639">
        <f t="shared" si="0"/>
        <v>42000.000000000007</v>
      </c>
      <c r="AG8" s="118">
        <f t="shared" si="1"/>
        <v>642000</v>
      </c>
    </row>
    <row r="9" spans="1:33" x14ac:dyDescent="0.35">
      <c r="A9" s="69"/>
      <c r="B9" s="77"/>
      <c r="C9" s="77"/>
      <c r="D9" s="77"/>
      <c r="E9" s="77"/>
      <c r="F9" s="69" t="s">
        <v>4246</v>
      </c>
      <c r="G9" s="118">
        <v>600000</v>
      </c>
      <c r="H9" s="76" t="s">
        <v>2249</v>
      </c>
      <c r="I9" s="69" t="s">
        <v>4242</v>
      </c>
      <c r="J9" s="76" t="s">
        <v>2249</v>
      </c>
      <c r="K9" s="75" t="s">
        <v>1765</v>
      </c>
      <c r="L9" s="76" t="s">
        <v>2249</v>
      </c>
      <c r="M9" s="76" t="s">
        <v>2249</v>
      </c>
      <c r="N9" s="69" t="s">
        <v>937</v>
      </c>
      <c r="O9" s="69" t="s">
        <v>2249</v>
      </c>
      <c r="P9" s="69" t="s">
        <v>2249</v>
      </c>
      <c r="Q9" s="69" t="s">
        <v>2249</v>
      </c>
      <c r="R9" s="69" t="s">
        <v>2879</v>
      </c>
      <c r="S9" s="69" t="s">
        <v>2249</v>
      </c>
      <c r="T9" s="69" t="s">
        <v>2249</v>
      </c>
      <c r="U9" s="69" t="s">
        <v>2249</v>
      </c>
      <c r="V9" s="116" t="s">
        <v>940</v>
      </c>
      <c r="W9" s="76"/>
      <c r="AF9" s="639">
        <f t="shared" si="0"/>
        <v>42000.000000000007</v>
      </c>
      <c r="AG9" s="118">
        <f t="shared" si="1"/>
        <v>642000</v>
      </c>
    </row>
    <row r="10" spans="1:33" x14ac:dyDescent="0.35">
      <c r="A10" s="69"/>
      <c r="B10" s="77"/>
      <c r="C10" s="77"/>
      <c r="D10" s="77"/>
      <c r="E10" s="77"/>
      <c r="F10" s="69" t="s">
        <v>4247</v>
      </c>
      <c r="G10" s="118">
        <v>600000</v>
      </c>
      <c r="H10" s="76" t="s">
        <v>2249</v>
      </c>
      <c r="I10" s="69" t="s">
        <v>4242</v>
      </c>
      <c r="J10" s="76" t="s">
        <v>2249</v>
      </c>
      <c r="K10" s="75" t="s">
        <v>1765</v>
      </c>
      <c r="L10" s="76" t="s">
        <v>2249</v>
      </c>
      <c r="M10" s="76" t="s">
        <v>2249</v>
      </c>
      <c r="N10" s="69" t="s">
        <v>937</v>
      </c>
      <c r="O10" s="69" t="s">
        <v>2249</v>
      </c>
      <c r="P10" s="69" t="s">
        <v>2249</v>
      </c>
      <c r="Q10" s="69" t="s">
        <v>2249</v>
      </c>
      <c r="R10" s="69" t="s">
        <v>2879</v>
      </c>
      <c r="S10" s="69" t="s">
        <v>2249</v>
      </c>
      <c r="T10" s="69" t="s">
        <v>2249</v>
      </c>
      <c r="U10" s="69" t="s">
        <v>2249</v>
      </c>
      <c r="V10" s="116" t="s">
        <v>940</v>
      </c>
      <c r="W10" s="76"/>
      <c r="AF10" s="639">
        <f t="shared" si="0"/>
        <v>42000.000000000007</v>
      </c>
      <c r="AG10" s="118">
        <f t="shared" si="1"/>
        <v>642000</v>
      </c>
    </row>
    <row r="11" spans="1:33" x14ac:dyDescent="0.35">
      <c r="A11" s="69"/>
      <c r="B11" s="77"/>
      <c r="C11" s="77"/>
      <c r="D11" s="77"/>
      <c r="E11" s="77"/>
      <c r="F11" s="69" t="s">
        <v>4248</v>
      </c>
      <c r="G11" s="118">
        <v>600000</v>
      </c>
      <c r="H11" s="76" t="s">
        <v>2249</v>
      </c>
      <c r="I11" s="69" t="s">
        <v>4242</v>
      </c>
      <c r="J11" s="76" t="s">
        <v>2249</v>
      </c>
      <c r="K11" s="75" t="s">
        <v>1765</v>
      </c>
      <c r="L11" s="76" t="s">
        <v>2249</v>
      </c>
      <c r="M11" s="76" t="s">
        <v>2249</v>
      </c>
      <c r="N11" s="69" t="s">
        <v>937</v>
      </c>
      <c r="O11" s="69" t="s">
        <v>2249</v>
      </c>
      <c r="P11" s="69" t="s">
        <v>2249</v>
      </c>
      <c r="Q11" s="69" t="s">
        <v>2249</v>
      </c>
      <c r="R11" s="69" t="s">
        <v>2879</v>
      </c>
      <c r="S11" s="69" t="s">
        <v>2249</v>
      </c>
      <c r="T11" s="69" t="s">
        <v>2249</v>
      </c>
      <c r="U11" s="69" t="s">
        <v>2249</v>
      </c>
      <c r="V11" s="116" t="s">
        <v>940</v>
      </c>
      <c r="W11" s="76"/>
      <c r="AF11" s="639">
        <f t="shared" si="0"/>
        <v>42000.000000000007</v>
      </c>
      <c r="AG11" s="118">
        <f t="shared" si="1"/>
        <v>642000</v>
      </c>
    </row>
    <row r="12" spans="1:33" x14ac:dyDescent="0.35">
      <c r="A12" s="69"/>
      <c r="B12" s="77"/>
      <c r="C12" s="77"/>
      <c r="D12" s="77"/>
      <c r="E12" s="77"/>
      <c r="F12" s="69" t="s">
        <v>4249</v>
      </c>
      <c r="G12" s="118">
        <v>600000</v>
      </c>
      <c r="H12" s="76" t="s">
        <v>2249</v>
      </c>
      <c r="I12" s="69" t="s">
        <v>4242</v>
      </c>
      <c r="J12" s="76" t="s">
        <v>2249</v>
      </c>
      <c r="K12" s="75" t="s">
        <v>1765</v>
      </c>
      <c r="L12" s="76" t="s">
        <v>2249</v>
      </c>
      <c r="M12" s="76" t="s">
        <v>2249</v>
      </c>
      <c r="N12" s="69" t="s">
        <v>937</v>
      </c>
      <c r="O12" s="69" t="s">
        <v>2249</v>
      </c>
      <c r="P12" s="69" t="s">
        <v>2249</v>
      </c>
      <c r="Q12" s="69" t="s">
        <v>2249</v>
      </c>
      <c r="R12" s="69" t="s">
        <v>2879</v>
      </c>
      <c r="S12" s="69" t="s">
        <v>2249</v>
      </c>
      <c r="T12" s="69" t="s">
        <v>2249</v>
      </c>
      <c r="U12" s="69" t="s">
        <v>2249</v>
      </c>
      <c r="V12" s="116" t="s">
        <v>940</v>
      </c>
      <c r="W12" s="76"/>
      <c r="AF12" s="639">
        <f t="shared" si="0"/>
        <v>42000.000000000007</v>
      </c>
      <c r="AG12" s="118">
        <f t="shared" si="1"/>
        <v>642000</v>
      </c>
    </row>
    <row r="13" spans="1:33" x14ac:dyDescent="0.35">
      <c r="A13" s="69"/>
      <c r="B13" s="77"/>
      <c r="C13" s="77"/>
      <c r="D13" s="77"/>
      <c r="E13" s="77"/>
      <c r="F13" s="69" t="s">
        <v>4250</v>
      </c>
      <c r="G13" s="118">
        <v>650000</v>
      </c>
      <c r="H13" s="76" t="s">
        <v>2249</v>
      </c>
      <c r="I13" s="69" t="s">
        <v>4242</v>
      </c>
      <c r="J13" s="76" t="s">
        <v>2249</v>
      </c>
      <c r="K13" s="75" t="s">
        <v>1765</v>
      </c>
      <c r="L13" s="76" t="s">
        <v>2249</v>
      </c>
      <c r="M13" s="76" t="s">
        <v>2249</v>
      </c>
      <c r="N13" s="69" t="s">
        <v>937</v>
      </c>
      <c r="O13" s="69" t="s">
        <v>2249</v>
      </c>
      <c r="P13" s="69" t="s">
        <v>2249</v>
      </c>
      <c r="Q13" s="69" t="s">
        <v>2249</v>
      </c>
      <c r="R13" s="69" t="s">
        <v>2879</v>
      </c>
      <c r="S13" s="69" t="s">
        <v>2249</v>
      </c>
      <c r="T13" s="69" t="s">
        <v>2249</v>
      </c>
      <c r="U13" s="69" t="s">
        <v>2249</v>
      </c>
      <c r="V13" s="116" t="s">
        <v>940</v>
      </c>
      <c r="W13" s="76"/>
      <c r="AF13" s="639">
        <f t="shared" si="0"/>
        <v>45500.000000000007</v>
      </c>
      <c r="AG13" s="118">
        <f t="shared" si="1"/>
        <v>695500</v>
      </c>
    </row>
    <row r="14" spans="1:33" x14ac:dyDescent="0.35">
      <c r="A14" s="69"/>
      <c r="B14" s="77"/>
      <c r="C14" s="77"/>
      <c r="D14" s="77"/>
      <c r="E14" s="77"/>
      <c r="F14" s="69" t="s">
        <v>4251</v>
      </c>
      <c r="G14" s="118">
        <v>600000</v>
      </c>
      <c r="H14" s="76" t="s">
        <v>2249</v>
      </c>
      <c r="I14" s="69" t="s">
        <v>4242</v>
      </c>
      <c r="J14" s="76" t="s">
        <v>2249</v>
      </c>
      <c r="K14" s="75" t="s">
        <v>1765</v>
      </c>
      <c r="L14" s="76" t="s">
        <v>2249</v>
      </c>
      <c r="M14" s="76" t="s">
        <v>2249</v>
      </c>
      <c r="N14" s="69" t="s">
        <v>937</v>
      </c>
      <c r="O14" s="69" t="s">
        <v>2249</v>
      </c>
      <c r="P14" s="69" t="s">
        <v>2249</v>
      </c>
      <c r="Q14" s="69" t="s">
        <v>2249</v>
      </c>
      <c r="R14" s="69" t="s">
        <v>2879</v>
      </c>
      <c r="S14" s="69" t="s">
        <v>2249</v>
      </c>
      <c r="T14" s="69" t="s">
        <v>2249</v>
      </c>
      <c r="U14" s="69" t="s">
        <v>2249</v>
      </c>
      <c r="V14" s="116" t="s">
        <v>940</v>
      </c>
      <c r="W14" s="76"/>
      <c r="AF14" s="639">
        <f t="shared" si="0"/>
        <v>42000.000000000007</v>
      </c>
      <c r="AG14" s="118">
        <f t="shared" si="1"/>
        <v>642000</v>
      </c>
    </row>
    <row r="15" spans="1:33" x14ac:dyDescent="0.35">
      <c r="A15" s="69"/>
      <c r="B15" s="77"/>
      <c r="C15" s="77"/>
      <c r="D15" s="77"/>
      <c r="E15" s="77"/>
      <c r="F15" s="69" t="s">
        <v>4252</v>
      </c>
      <c r="G15" s="118">
        <v>600000</v>
      </c>
      <c r="H15" s="76" t="s">
        <v>2249</v>
      </c>
      <c r="I15" s="69" t="s">
        <v>4242</v>
      </c>
      <c r="J15" s="76" t="s">
        <v>2249</v>
      </c>
      <c r="K15" s="75" t="s">
        <v>1765</v>
      </c>
      <c r="L15" s="76" t="s">
        <v>2249</v>
      </c>
      <c r="M15" s="76" t="s">
        <v>2249</v>
      </c>
      <c r="N15" s="69" t="s">
        <v>937</v>
      </c>
      <c r="O15" s="69" t="s">
        <v>2249</v>
      </c>
      <c r="P15" s="69" t="s">
        <v>2249</v>
      </c>
      <c r="Q15" s="69" t="s">
        <v>2249</v>
      </c>
      <c r="R15" s="69" t="s">
        <v>2879</v>
      </c>
      <c r="S15" s="69" t="s">
        <v>2249</v>
      </c>
      <c r="T15" s="69" t="s">
        <v>2249</v>
      </c>
      <c r="U15" s="69" t="s">
        <v>2249</v>
      </c>
      <c r="V15" s="116" t="s">
        <v>940</v>
      </c>
      <c r="W15" s="76"/>
      <c r="AF15" s="639">
        <f t="shared" si="0"/>
        <v>42000.000000000007</v>
      </c>
      <c r="AG15" s="118">
        <f t="shared" si="1"/>
        <v>642000</v>
      </c>
    </row>
    <row r="16" spans="1:33" x14ac:dyDescent="0.35">
      <c r="A16" s="69"/>
      <c r="B16" s="77"/>
      <c r="C16" s="77"/>
      <c r="D16" s="77"/>
      <c r="E16" s="77"/>
      <c r="F16" s="69" t="s">
        <v>4253</v>
      </c>
      <c r="G16" s="118">
        <v>600000</v>
      </c>
      <c r="H16" s="76" t="s">
        <v>2249</v>
      </c>
      <c r="I16" s="69" t="s">
        <v>4242</v>
      </c>
      <c r="J16" s="76" t="s">
        <v>2249</v>
      </c>
      <c r="K16" s="75" t="s">
        <v>1765</v>
      </c>
      <c r="L16" s="76" t="s">
        <v>2249</v>
      </c>
      <c r="M16" s="76" t="s">
        <v>2249</v>
      </c>
      <c r="N16" s="69" t="s">
        <v>937</v>
      </c>
      <c r="O16" s="69" t="s">
        <v>2249</v>
      </c>
      <c r="P16" s="69" t="s">
        <v>2249</v>
      </c>
      <c r="Q16" s="69" t="s">
        <v>2249</v>
      </c>
      <c r="R16" s="69" t="s">
        <v>2879</v>
      </c>
      <c r="S16" s="69" t="s">
        <v>2249</v>
      </c>
      <c r="T16" s="69" t="s">
        <v>2249</v>
      </c>
      <c r="U16" s="69" t="s">
        <v>2249</v>
      </c>
      <c r="V16" s="116" t="s">
        <v>940</v>
      </c>
      <c r="W16" s="76"/>
      <c r="AF16" s="639">
        <f t="shared" si="0"/>
        <v>42000.000000000007</v>
      </c>
      <c r="AG16" s="118">
        <f t="shared" si="1"/>
        <v>642000</v>
      </c>
    </row>
    <row r="17" spans="1:33" x14ac:dyDescent="0.35">
      <c r="A17" s="69"/>
      <c r="B17" s="77"/>
      <c r="C17" s="77"/>
      <c r="D17" s="77"/>
      <c r="E17" s="77"/>
      <c r="F17" s="69" t="s">
        <v>4254</v>
      </c>
      <c r="G17" s="118">
        <v>600000</v>
      </c>
      <c r="H17" s="76" t="s">
        <v>2249</v>
      </c>
      <c r="I17" s="69" t="s">
        <v>4242</v>
      </c>
      <c r="J17" s="76" t="s">
        <v>2249</v>
      </c>
      <c r="K17" s="75" t="s">
        <v>1765</v>
      </c>
      <c r="L17" s="76" t="s">
        <v>2249</v>
      </c>
      <c r="M17" s="76" t="s">
        <v>2249</v>
      </c>
      <c r="N17" s="69" t="s">
        <v>937</v>
      </c>
      <c r="O17" s="69" t="s">
        <v>2249</v>
      </c>
      <c r="P17" s="69" t="s">
        <v>2249</v>
      </c>
      <c r="Q17" s="69" t="s">
        <v>2249</v>
      </c>
      <c r="R17" s="69" t="s">
        <v>2879</v>
      </c>
      <c r="S17" s="69" t="s">
        <v>2249</v>
      </c>
      <c r="T17" s="69" t="s">
        <v>2249</v>
      </c>
      <c r="U17" s="69" t="s">
        <v>2249</v>
      </c>
      <c r="V17" s="116" t="s">
        <v>940</v>
      </c>
      <c r="W17" s="76"/>
      <c r="AF17" s="639">
        <f t="shared" si="0"/>
        <v>42000.000000000007</v>
      </c>
      <c r="AG17" s="118">
        <f t="shared" si="1"/>
        <v>642000</v>
      </c>
    </row>
    <row r="18" spans="1:33" x14ac:dyDescent="0.35">
      <c r="A18" s="69"/>
      <c r="B18" s="77"/>
      <c r="C18" s="77"/>
      <c r="D18" s="77"/>
      <c r="E18" s="77"/>
      <c r="F18" s="69" t="s">
        <v>4255</v>
      </c>
      <c r="G18" s="118">
        <v>600000</v>
      </c>
      <c r="H18" s="76" t="s">
        <v>2249</v>
      </c>
      <c r="I18" s="69" t="s">
        <v>4242</v>
      </c>
      <c r="J18" s="76" t="s">
        <v>2249</v>
      </c>
      <c r="K18" s="75" t="s">
        <v>1765</v>
      </c>
      <c r="L18" s="76" t="s">
        <v>2249</v>
      </c>
      <c r="M18" s="76" t="s">
        <v>2249</v>
      </c>
      <c r="N18" s="69" t="s">
        <v>937</v>
      </c>
      <c r="O18" s="69" t="s">
        <v>2249</v>
      </c>
      <c r="P18" s="69" t="s">
        <v>2249</v>
      </c>
      <c r="Q18" s="69" t="s">
        <v>2249</v>
      </c>
      <c r="R18" s="69" t="s">
        <v>2879</v>
      </c>
      <c r="S18" s="69" t="s">
        <v>2249</v>
      </c>
      <c r="T18" s="69" t="s">
        <v>2249</v>
      </c>
      <c r="U18" s="69" t="s">
        <v>2249</v>
      </c>
      <c r="V18" s="116" t="s">
        <v>940</v>
      </c>
      <c r="W18" s="76"/>
      <c r="AF18" s="639">
        <f t="shared" si="0"/>
        <v>42000.000000000007</v>
      </c>
      <c r="AG18" s="118">
        <f t="shared" si="1"/>
        <v>642000</v>
      </c>
    </row>
    <row r="19" spans="1:33" x14ac:dyDescent="0.35">
      <c r="A19" s="69"/>
      <c r="B19" s="77"/>
      <c r="C19" s="77"/>
      <c r="D19" s="77"/>
      <c r="E19" s="77"/>
      <c r="F19" s="69" t="s">
        <v>4256</v>
      </c>
      <c r="G19" s="118">
        <v>600000</v>
      </c>
      <c r="H19" s="76" t="s">
        <v>2249</v>
      </c>
      <c r="I19" s="69" t="s">
        <v>4242</v>
      </c>
      <c r="J19" s="76" t="s">
        <v>2249</v>
      </c>
      <c r="K19" s="75" t="s">
        <v>1765</v>
      </c>
      <c r="L19" s="76" t="s">
        <v>2249</v>
      </c>
      <c r="M19" s="76" t="s">
        <v>2249</v>
      </c>
      <c r="N19" s="69" t="s">
        <v>937</v>
      </c>
      <c r="O19" s="69" t="s">
        <v>2249</v>
      </c>
      <c r="P19" s="69" t="s">
        <v>2249</v>
      </c>
      <c r="Q19" s="69" t="s">
        <v>2249</v>
      </c>
      <c r="R19" s="69" t="s">
        <v>2879</v>
      </c>
      <c r="S19" s="69" t="s">
        <v>2249</v>
      </c>
      <c r="T19" s="69" t="s">
        <v>2249</v>
      </c>
      <c r="U19" s="69" t="s">
        <v>2249</v>
      </c>
      <c r="V19" s="116" t="s">
        <v>940</v>
      </c>
      <c r="W19" s="76"/>
      <c r="AF19" s="639">
        <f t="shared" si="0"/>
        <v>42000.000000000007</v>
      </c>
      <c r="AG19" s="118">
        <f t="shared" si="1"/>
        <v>642000</v>
      </c>
    </row>
    <row r="20" spans="1:33" x14ac:dyDescent="0.35">
      <c r="A20" s="69"/>
      <c r="B20" s="77"/>
      <c r="C20" s="77"/>
      <c r="D20" s="77"/>
      <c r="E20" s="77"/>
      <c r="F20" s="69" t="s">
        <v>4257</v>
      </c>
      <c r="G20" s="118">
        <v>600000</v>
      </c>
      <c r="H20" s="76" t="s">
        <v>2249</v>
      </c>
      <c r="I20" s="69" t="s">
        <v>4242</v>
      </c>
      <c r="J20" s="76" t="s">
        <v>2249</v>
      </c>
      <c r="K20" s="75" t="s">
        <v>1765</v>
      </c>
      <c r="L20" s="76" t="s">
        <v>2249</v>
      </c>
      <c r="M20" s="76" t="s">
        <v>2249</v>
      </c>
      <c r="N20" s="69" t="s">
        <v>937</v>
      </c>
      <c r="O20" s="69" t="s">
        <v>2249</v>
      </c>
      <c r="P20" s="69" t="s">
        <v>2249</v>
      </c>
      <c r="Q20" s="69" t="s">
        <v>2249</v>
      </c>
      <c r="R20" s="69" t="s">
        <v>2879</v>
      </c>
      <c r="S20" s="69" t="s">
        <v>2249</v>
      </c>
      <c r="T20" s="69" t="s">
        <v>2249</v>
      </c>
      <c r="U20" s="69" t="s">
        <v>2249</v>
      </c>
      <c r="V20" s="116" t="s">
        <v>940</v>
      </c>
      <c r="W20" s="76"/>
      <c r="AF20" s="639">
        <f t="shared" si="0"/>
        <v>42000.000000000007</v>
      </c>
      <c r="AG20" s="118">
        <f t="shared" si="1"/>
        <v>642000</v>
      </c>
    </row>
    <row r="21" spans="1:33" x14ac:dyDescent="0.35">
      <c r="A21" s="69"/>
      <c r="B21" s="77"/>
      <c r="C21" s="77"/>
      <c r="D21" s="77"/>
      <c r="E21" s="77"/>
      <c r="F21" s="69" t="s">
        <v>4258</v>
      </c>
      <c r="G21" s="118">
        <v>600000</v>
      </c>
      <c r="H21" s="76" t="s">
        <v>2249</v>
      </c>
      <c r="I21" s="69" t="s">
        <v>4242</v>
      </c>
      <c r="J21" s="76" t="s">
        <v>2249</v>
      </c>
      <c r="K21" s="75" t="s">
        <v>1765</v>
      </c>
      <c r="L21" s="76" t="s">
        <v>2249</v>
      </c>
      <c r="M21" s="76" t="s">
        <v>2249</v>
      </c>
      <c r="N21" s="69" t="s">
        <v>937</v>
      </c>
      <c r="O21" s="69" t="s">
        <v>2249</v>
      </c>
      <c r="P21" s="69" t="s">
        <v>2249</v>
      </c>
      <c r="Q21" s="69" t="s">
        <v>2249</v>
      </c>
      <c r="R21" s="69" t="s">
        <v>2879</v>
      </c>
      <c r="S21" s="69" t="s">
        <v>2249</v>
      </c>
      <c r="T21" s="69" t="s">
        <v>2249</v>
      </c>
      <c r="U21" s="69" t="s">
        <v>2249</v>
      </c>
      <c r="V21" s="116" t="s">
        <v>940</v>
      </c>
      <c r="W21" s="76"/>
      <c r="AF21" s="639">
        <f t="shared" si="0"/>
        <v>42000.000000000007</v>
      </c>
      <c r="AG21" s="118">
        <f t="shared" si="1"/>
        <v>642000</v>
      </c>
    </row>
    <row r="22" spans="1:33" x14ac:dyDescent="0.35">
      <c r="A22" s="69"/>
      <c r="B22" s="77"/>
      <c r="C22" s="77"/>
      <c r="D22" s="77"/>
      <c r="E22" s="77"/>
      <c r="F22" s="69" t="s">
        <v>4259</v>
      </c>
      <c r="G22" s="118">
        <v>650000</v>
      </c>
      <c r="H22" s="76" t="s">
        <v>2249</v>
      </c>
      <c r="I22" s="69" t="s">
        <v>4242</v>
      </c>
      <c r="J22" s="76" t="s">
        <v>2249</v>
      </c>
      <c r="K22" s="75" t="s">
        <v>1765</v>
      </c>
      <c r="L22" s="76" t="s">
        <v>2249</v>
      </c>
      <c r="M22" s="76" t="s">
        <v>2249</v>
      </c>
      <c r="N22" s="69" t="s">
        <v>937</v>
      </c>
      <c r="O22" s="69" t="s">
        <v>2249</v>
      </c>
      <c r="P22" s="69" t="s">
        <v>2249</v>
      </c>
      <c r="Q22" s="69" t="s">
        <v>2249</v>
      </c>
      <c r="R22" s="69" t="s">
        <v>2879</v>
      </c>
      <c r="S22" s="69" t="s">
        <v>2249</v>
      </c>
      <c r="T22" s="69" t="s">
        <v>2249</v>
      </c>
      <c r="U22" s="69" t="s">
        <v>2249</v>
      </c>
      <c r="V22" s="116" t="s">
        <v>940</v>
      </c>
      <c r="W22" s="76"/>
      <c r="AF22" s="639">
        <f t="shared" si="0"/>
        <v>45500.000000000007</v>
      </c>
      <c r="AG22" s="118">
        <f t="shared" si="1"/>
        <v>695500</v>
      </c>
    </row>
    <row r="23" spans="1:33" x14ac:dyDescent="0.35">
      <c r="A23" s="69"/>
      <c r="B23" s="77"/>
      <c r="C23" s="77"/>
      <c r="D23" s="77"/>
      <c r="E23" s="77"/>
      <c r="F23" s="69" t="s">
        <v>4260</v>
      </c>
      <c r="G23" s="118">
        <v>600000</v>
      </c>
      <c r="H23" s="76" t="s">
        <v>2249</v>
      </c>
      <c r="I23" s="69" t="s">
        <v>4242</v>
      </c>
      <c r="J23" s="76" t="s">
        <v>2249</v>
      </c>
      <c r="K23" s="75" t="s">
        <v>1765</v>
      </c>
      <c r="L23" s="76" t="s">
        <v>2249</v>
      </c>
      <c r="M23" s="76" t="s">
        <v>2249</v>
      </c>
      <c r="N23" s="69" t="s">
        <v>937</v>
      </c>
      <c r="O23" s="69" t="s">
        <v>2249</v>
      </c>
      <c r="P23" s="69" t="s">
        <v>2249</v>
      </c>
      <c r="Q23" s="69" t="s">
        <v>2249</v>
      </c>
      <c r="R23" s="69" t="s">
        <v>2879</v>
      </c>
      <c r="S23" s="69" t="s">
        <v>2249</v>
      </c>
      <c r="T23" s="69" t="s">
        <v>2249</v>
      </c>
      <c r="U23" s="69" t="s">
        <v>2249</v>
      </c>
      <c r="V23" s="116" t="s">
        <v>940</v>
      </c>
      <c r="W23" s="76"/>
      <c r="AF23" s="639">
        <f t="shared" si="0"/>
        <v>42000.000000000007</v>
      </c>
      <c r="AG23" s="118">
        <f t="shared" si="1"/>
        <v>642000</v>
      </c>
    </row>
    <row r="24" spans="1:33" x14ac:dyDescent="0.35">
      <c r="A24" s="69"/>
      <c r="B24" s="77"/>
      <c r="C24" s="77"/>
      <c r="D24" s="77"/>
      <c r="E24" s="77"/>
      <c r="F24" s="69" t="s">
        <v>4261</v>
      </c>
      <c r="G24" s="118">
        <v>600000</v>
      </c>
      <c r="H24" s="76" t="s">
        <v>2249</v>
      </c>
      <c r="I24" s="69" t="s">
        <v>4242</v>
      </c>
      <c r="J24" s="76" t="s">
        <v>2249</v>
      </c>
      <c r="K24" s="75" t="s">
        <v>1765</v>
      </c>
      <c r="L24" s="76" t="s">
        <v>2249</v>
      </c>
      <c r="M24" s="76" t="s">
        <v>2249</v>
      </c>
      <c r="N24" s="69" t="s">
        <v>937</v>
      </c>
      <c r="O24" s="69" t="s">
        <v>2249</v>
      </c>
      <c r="P24" s="69" t="s">
        <v>2249</v>
      </c>
      <c r="Q24" s="69" t="s">
        <v>2249</v>
      </c>
      <c r="R24" s="69" t="s">
        <v>2879</v>
      </c>
      <c r="S24" s="69" t="s">
        <v>2249</v>
      </c>
      <c r="T24" s="69" t="s">
        <v>2249</v>
      </c>
      <c r="U24" s="69" t="s">
        <v>2249</v>
      </c>
      <c r="V24" s="116" t="s">
        <v>940</v>
      </c>
      <c r="W24" s="76"/>
      <c r="AF24" s="639">
        <f t="shared" si="0"/>
        <v>42000.000000000007</v>
      </c>
      <c r="AG24" s="118">
        <f t="shared" si="1"/>
        <v>642000</v>
      </c>
    </row>
    <row r="25" spans="1:33" x14ac:dyDescent="0.35">
      <c r="A25" s="69"/>
      <c r="B25" s="77"/>
      <c r="C25" s="77"/>
      <c r="D25" s="77"/>
      <c r="E25" s="77"/>
      <c r="F25" s="69" t="s">
        <v>4262</v>
      </c>
      <c r="G25" s="118">
        <v>600000</v>
      </c>
      <c r="H25" s="76" t="s">
        <v>2249</v>
      </c>
      <c r="I25" s="69" t="s">
        <v>4242</v>
      </c>
      <c r="J25" s="76" t="s">
        <v>2249</v>
      </c>
      <c r="K25" s="75" t="s">
        <v>1765</v>
      </c>
      <c r="L25" s="76" t="s">
        <v>2249</v>
      </c>
      <c r="M25" s="76" t="s">
        <v>2249</v>
      </c>
      <c r="N25" s="69" t="s">
        <v>937</v>
      </c>
      <c r="O25" s="69" t="s">
        <v>2249</v>
      </c>
      <c r="P25" s="69" t="s">
        <v>2249</v>
      </c>
      <c r="Q25" s="69" t="s">
        <v>2249</v>
      </c>
      <c r="R25" s="69" t="s">
        <v>2879</v>
      </c>
      <c r="S25" s="69" t="s">
        <v>2249</v>
      </c>
      <c r="T25" s="69" t="s">
        <v>2249</v>
      </c>
      <c r="U25" s="69" t="s">
        <v>2249</v>
      </c>
      <c r="V25" s="116" t="s">
        <v>940</v>
      </c>
      <c r="W25" s="76"/>
      <c r="AF25" s="639">
        <f t="shared" si="0"/>
        <v>42000.000000000007</v>
      </c>
      <c r="AG25" s="118">
        <f t="shared" si="1"/>
        <v>642000</v>
      </c>
    </row>
    <row r="26" spans="1:33" x14ac:dyDescent="0.35">
      <c r="A26" s="69"/>
      <c r="B26" s="77"/>
      <c r="C26" s="77"/>
      <c r="D26" s="77"/>
      <c r="E26" s="77"/>
      <c r="F26" s="69" t="s">
        <v>4263</v>
      </c>
      <c r="G26" s="118">
        <v>600000</v>
      </c>
      <c r="H26" s="76" t="s">
        <v>2249</v>
      </c>
      <c r="I26" s="69" t="s">
        <v>4242</v>
      </c>
      <c r="J26" s="76" t="s">
        <v>2249</v>
      </c>
      <c r="K26" s="75" t="s">
        <v>1765</v>
      </c>
      <c r="L26" s="76" t="s">
        <v>2249</v>
      </c>
      <c r="M26" s="76" t="s">
        <v>2249</v>
      </c>
      <c r="N26" s="69" t="s">
        <v>937</v>
      </c>
      <c r="O26" s="69" t="s">
        <v>2249</v>
      </c>
      <c r="P26" s="69" t="s">
        <v>2249</v>
      </c>
      <c r="Q26" s="69" t="s">
        <v>2249</v>
      </c>
      <c r="R26" s="69" t="s">
        <v>2879</v>
      </c>
      <c r="S26" s="69" t="s">
        <v>2249</v>
      </c>
      <c r="T26" s="69" t="s">
        <v>2249</v>
      </c>
      <c r="U26" s="69" t="s">
        <v>2249</v>
      </c>
      <c r="V26" s="116" t="s">
        <v>940</v>
      </c>
      <c r="W26" s="76"/>
      <c r="AF26" s="639">
        <f t="shared" si="0"/>
        <v>42000.000000000007</v>
      </c>
      <c r="AG26" s="118">
        <f t="shared" si="1"/>
        <v>642000</v>
      </c>
    </row>
    <row r="27" spans="1:33" x14ac:dyDescent="0.35">
      <c r="A27" s="69"/>
      <c r="B27" s="69"/>
      <c r="C27" s="69"/>
      <c r="D27" s="69"/>
      <c r="E27" s="69"/>
      <c r="F27" s="69" t="s">
        <v>4264</v>
      </c>
      <c r="G27" s="118">
        <v>600000</v>
      </c>
      <c r="H27" s="76" t="s">
        <v>2249</v>
      </c>
      <c r="I27" s="69" t="s">
        <v>933</v>
      </c>
      <c r="J27" s="75">
        <v>2010</v>
      </c>
      <c r="K27" s="75" t="s">
        <v>3178</v>
      </c>
      <c r="L27" s="75" t="s">
        <v>4265</v>
      </c>
      <c r="M27" s="76" t="s">
        <v>2249</v>
      </c>
      <c r="N27" s="69" t="s">
        <v>937</v>
      </c>
      <c r="O27" s="69" t="s">
        <v>967</v>
      </c>
      <c r="P27" s="75" t="s">
        <v>4266</v>
      </c>
      <c r="Q27" s="69" t="s">
        <v>2249</v>
      </c>
      <c r="R27" s="69" t="s">
        <v>2879</v>
      </c>
      <c r="S27" s="69" t="s">
        <v>2249</v>
      </c>
      <c r="T27" s="69" t="s">
        <v>2249</v>
      </c>
      <c r="U27" s="69" t="s">
        <v>2249</v>
      </c>
      <c r="V27" s="116" t="s">
        <v>940</v>
      </c>
      <c r="W27" s="76"/>
      <c r="AF27" s="639">
        <f t="shared" si="0"/>
        <v>42000.000000000007</v>
      </c>
      <c r="AG27" s="118">
        <f t="shared" si="1"/>
        <v>642000</v>
      </c>
    </row>
    <row r="28" spans="1:33" x14ac:dyDescent="0.35">
      <c r="A28" s="69"/>
      <c r="B28" s="69"/>
      <c r="C28" s="69"/>
      <c r="D28" s="69"/>
      <c r="E28" s="69"/>
      <c r="F28" s="69" t="s">
        <v>4267</v>
      </c>
      <c r="G28" s="118">
        <v>600000</v>
      </c>
      <c r="H28" s="76" t="s">
        <v>2249</v>
      </c>
      <c r="I28" s="69" t="s">
        <v>933</v>
      </c>
      <c r="J28" s="75">
        <v>2010</v>
      </c>
      <c r="K28" s="75" t="s">
        <v>3181</v>
      </c>
      <c r="L28" s="75" t="s">
        <v>4268</v>
      </c>
      <c r="M28" s="76" t="s">
        <v>2249</v>
      </c>
      <c r="N28" s="69" t="s">
        <v>937</v>
      </c>
      <c r="O28" s="69" t="s">
        <v>938</v>
      </c>
      <c r="P28" s="75" t="s">
        <v>4266</v>
      </c>
      <c r="Q28" s="69" t="s">
        <v>2249</v>
      </c>
      <c r="R28" s="69" t="s">
        <v>2879</v>
      </c>
      <c r="S28" s="69" t="s">
        <v>2249</v>
      </c>
      <c r="T28" s="69" t="s">
        <v>2249</v>
      </c>
      <c r="U28" s="69" t="s">
        <v>2249</v>
      </c>
      <c r="V28" s="116" t="s">
        <v>940</v>
      </c>
      <c r="W28" s="76"/>
      <c r="AF28" s="639">
        <f t="shared" si="0"/>
        <v>42000.000000000007</v>
      </c>
      <c r="AG28" s="118">
        <f t="shared" si="1"/>
        <v>642000</v>
      </c>
    </row>
    <row r="29" spans="1:33" x14ac:dyDescent="0.35">
      <c r="A29" s="69"/>
      <c r="B29" s="69"/>
      <c r="C29" s="69"/>
      <c r="D29" s="69"/>
      <c r="E29" s="69"/>
      <c r="F29" s="69" t="s">
        <v>4269</v>
      </c>
      <c r="G29" s="118">
        <v>600000</v>
      </c>
      <c r="H29" s="76" t="s">
        <v>2249</v>
      </c>
      <c r="I29" s="69" t="s">
        <v>933</v>
      </c>
      <c r="J29" s="75">
        <v>2010</v>
      </c>
      <c r="K29" s="75" t="s">
        <v>3181</v>
      </c>
      <c r="L29" s="75" t="s">
        <v>4270</v>
      </c>
      <c r="M29" s="76" t="s">
        <v>2249</v>
      </c>
      <c r="N29" s="69" t="s">
        <v>937</v>
      </c>
      <c r="O29" s="69" t="s">
        <v>938</v>
      </c>
      <c r="P29" s="75" t="s">
        <v>4266</v>
      </c>
      <c r="Q29" s="69" t="s">
        <v>2249</v>
      </c>
      <c r="R29" s="69" t="s">
        <v>2879</v>
      </c>
      <c r="S29" s="69" t="s">
        <v>2249</v>
      </c>
      <c r="T29" s="69" t="s">
        <v>2249</v>
      </c>
      <c r="U29" s="69" t="s">
        <v>2249</v>
      </c>
      <c r="V29" s="116" t="s">
        <v>940</v>
      </c>
      <c r="W29" s="76"/>
      <c r="AF29" s="639">
        <f t="shared" si="0"/>
        <v>42000.000000000007</v>
      </c>
      <c r="AG29" s="118">
        <f t="shared" si="1"/>
        <v>642000</v>
      </c>
    </row>
    <row r="30" spans="1:33" x14ac:dyDescent="0.35">
      <c r="A30" s="69"/>
      <c r="B30" s="69"/>
      <c r="C30" s="69"/>
      <c r="D30" s="69"/>
      <c r="E30" s="69"/>
      <c r="F30" s="69" t="s">
        <v>4271</v>
      </c>
      <c r="G30" s="118">
        <v>600000</v>
      </c>
      <c r="H30" s="76" t="s">
        <v>2249</v>
      </c>
      <c r="I30" s="69" t="s">
        <v>933</v>
      </c>
      <c r="J30" s="75">
        <v>2010</v>
      </c>
      <c r="K30" s="75" t="s">
        <v>3181</v>
      </c>
      <c r="L30" s="75" t="s">
        <v>4272</v>
      </c>
      <c r="M30" s="76" t="s">
        <v>2249</v>
      </c>
      <c r="N30" s="69" t="s">
        <v>937</v>
      </c>
      <c r="O30" s="69" t="s">
        <v>938</v>
      </c>
      <c r="P30" s="75" t="s">
        <v>4266</v>
      </c>
      <c r="Q30" s="69" t="s">
        <v>2249</v>
      </c>
      <c r="R30" s="69" t="s">
        <v>2879</v>
      </c>
      <c r="S30" s="69" t="s">
        <v>2249</v>
      </c>
      <c r="T30" s="69" t="s">
        <v>2249</v>
      </c>
      <c r="U30" s="69" t="s">
        <v>2249</v>
      </c>
      <c r="V30" s="116" t="s">
        <v>940</v>
      </c>
      <c r="W30" s="76"/>
      <c r="AF30" s="639">
        <f t="shared" si="0"/>
        <v>42000.000000000007</v>
      </c>
      <c r="AG30" s="118">
        <f t="shared" si="1"/>
        <v>642000</v>
      </c>
    </row>
    <row r="31" spans="1:33" x14ac:dyDescent="0.35">
      <c r="A31" s="69"/>
      <c r="B31" s="69"/>
      <c r="C31" s="69"/>
      <c r="D31" s="69"/>
      <c r="E31" s="69"/>
      <c r="F31" s="69" t="s">
        <v>4273</v>
      </c>
      <c r="G31" s="118">
        <v>600000</v>
      </c>
      <c r="H31" s="76" t="s">
        <v>2249</v>
      </c>
      <c r="I31" s="69" t="s">
        <v>933</v>
      </c>
      <c r="J31" s="75">
        <v>2010</v>
      </c>
      <c r="K31" s="75" t="s">
        <v>3181</v>
      </c>
      <c r="L31" s="75" t="s">
        <v>4274</v>
      </c>
      <c r="M31" s="76" t="s">
        <v>2249</v>
      </c>
      <c r="N31" s="69" t="s">
        <v>937</v>
      </c>
      <c r="O31" s="69" t="s">
        <v>938</v>
      </c>
      <c r="P31" s="75" t="s">
        <v>4266</v>
      </c>
      <c r="Q31" s="69" t="s">
        <v>2249</v>
      </c>
      <c r="R31" s="69" t="s">
        <v>2879</v>
      </c>
      <c r="S31" s="69" t="s">
        <v>2249</v>
      </c>
      <c r="T31" s="69" t="s">
        <v>2249</v>
      </c>
      <c r="U31" s="69" t="s">
        <v>2249</v>
      </c>
      <c r="V31" s="116" t="s">
        <v>940</v>
      </c>
      <c r="W31" s="76"/>
      <c r="AF31" s="639">
        <f t="shared" si="0"/>
        <v>42000.000000000007</v>
      </c>
      <c r="AG31" s="118">
        <f t="shared" si="1"/>
        <v>642000</v>
      </c>
    </row>
    <row r="32" spans="1:33" x14ac:dyDescent="0.35">
      <c r="A32" s="69"/>
      <c r="B32" s="69"/>
      <c r="C32" s="69"/>
      <c r="D32" s="69"/>
      <c r="E32" s="69"/>
      <c r="F32" s="69" t="s">
        <v>4275</v>
      </c>
      <c r="G32" s="118">
        <v>600000</v>
      </c>
      <c r="H32" s="76" t="s">
        <v>2249</v>
      </c>
      <c r="I32" s="69" t="s">
        <v>933</v>
      </c>
      <c r="J32" s="75">
        <v>2010</v>
      </c>
      <c r="K32" s="75" t="s">
        <v>3181</v>
      </c>
      <c r="L32" s="75" t="s">
        <v>4276</v>
      </c>
      <c r="M32" s="76" t="s">
        <v>2249</v>
      </c>
      <c r="N32" s="69" t="s">
        <v>937</v>
      </c>
      <c r="O32" s="69" t="s">
        <v>938</v>
      </c>
      <c r="P32" s="75" t="s">
        <v>4266</v>
      </c>
      <c r="Q32" s="69" t="s">
        <v>2249</v>
      </c>
      <c r="R32" s="69" t="s">
        <v>2879</v>
      </c>
      <c r="S32" s="69" t="s">
        <v>2249</v>
      </c>
      <c r="T32" s="69" t="s">
        <v>2249</v>
      </c>
      <c r="U32" s="69" t="s">
        <v>2249</v>
      </c>
      <c r="V32" s="116" t="s">
        <v>940</v>
      </c>
      <c r="W32" s="76"/>
      <c r="AF32" s="639">
        <f t="shared" si="0"/>
        <v>42000.000000000007</v>
      </c>
      <c r="AG32" s="118">
        <f t="shared" si="1"/>
        <v>642000</v>
      </c>
    </row>
    <row r="33" spans="1:327" x14ac:dyDescent="0.35">
      <c r="A33" s="69"/>
      <c r="B33" s="69"/>
      <c r="C33" s="69"/>
      <c r="D33" s="69"/>
      <c r="E33" s="69"/>
      <c r="F33" s="69" t="s">
        <v>4277</v>
      </c>
      <c r="G33" s="118">
        <v>600000</v>
      </c>
      <c r="H33" s="76" t="s">
        <v>2249</v>
      </c>
      <c r="I33" s="69" t="s">
        <v>933</v>
      </c>
      <c r="J33" s="75">
        <v>2010</v>
      </c>
      <c r="K33" s="75" t="s">
        <v>3181</v>
      </c>
      <c r="L33" s="75" t="s">
        <v>4278</v>
      </c>
      <c r="M33" s="76" t="s">
        <v>2249</v>
      </c>
      <c r="N33" s="69" t="s">
        <v>937</v>
      </c>
      <c r="O33" s="69" t="s">
        <v>938</v>
      </c>
      <c r="P33" s="75" t="s">
        <v>4266</v>
      </c>
      <c r="Q33" s="69" t="s">
        <v>2249</v>
      </c>
      <c r="R33" s="69" t="s">
        <v>2879</v>
      </c>
      <c r="S33" s="69" t="s">
        <v>2249</v>
      </c>
      <c r="T33" s="69" t="s">
        <v>2249</v>
      </c>
      <c r="U33" s="69" t="s">
        <v>2249</v>
      </c>
      <c r="V33" s="116" t="s">
        <v>940</v>
      </c>
      <c r="W33" s="76"/>
      <c r="AF33" s="639">
        <f t="shared" si="0"/>
        <v>42000.000000000007</v>
      </c>
      <c r="AG33" s="118">
        <f t="shared" si="1"/>
        <v>642000</v>
      </c>
    </row>
    <row r="34" spans="1:327" x14ac:dyDescent="0.35">
      <c r="A34" s="69"/>
      <c r="B34" s="69"/>
      <c r="C34" s="69"/>
      <c r="D34" s="69"/>
      <c r="E34" s="69"/>
      <c r="F34" s="69" t="s">
        <v>4279</v>
      </c>
      <c r="G34" s="118">
        <v>600000</v>
      </c>
      <c r="H34" s="76" t="s">
        <v>2249</v>
      </c>
      <c r="I34" s="69" t="s">
        <v>933</v>
      </c>
      <c r="J34" s="75">
        <v>2010</v>
      </c>
      <c r="K34" s="75" t="s">
        <v>3181</v>
      </c>
      <c r="L34" s="75" t="s">
        <v>4280</v>
      </c>
      <c r="M34" s="76" t="s">
        <v>2249</v>
      </c>
      <c r="N34" s="69" t="s">
        <v>937</v>
      </c>
      <c r="O34" s="69" t="s">
        <v>938</v>
      </c>
      <c r="P34" s="75" t="s">
        <v>4266</v>
      </c>
      <c r="Q34" s="69" t="s">
        <v>2249</v>
      </c>
      <c r="R34" s="69" t="s">
        <v>2879</v>
      </c>
      <c r="S34" s="69" t="s">
        <v>2249</v>
      </c>
      <c r="T34" s="69" t="s">
        <v>2249</v>
      </c>
      <c r="U34" s="69" t="s">
        <v>2249</v>
      </c>
      <c r="V34" s="116" t="s">
        <v>940</v>
      </c>
      <c r="W34" s="76"/>
      <c r="AF34" s="639">
        <f t="shared" si="0"/>
        <v>42000.000000000007</v>
      </c>
      <c r="AG34" s="118">
        <f t="shared" si="1"/>
        <v>642000</v>
      </c>
    </row>
    <row r="35" spans="1:327" x14ac:dyDescent="0.35">
      <c r="A35" s="69"/>
      <c r="B35" s="69"/>
      <c r="C35" s="69"/>
      <c r="D35" s="69"/>
      <c r="E35" s="69"/>
      <c r="F35" s="69" t="s">
        <v>4281</v>
      </c>
      <c r="G35" s="118">
        <v>600000</v>
      </c>
      <c r="H35" s="76" t="s">
        <v>2249</v>
      </c>
      <c r="I35" s="69" t="s">
        <v>933</v>
      </c>
      <c r="J35" s="75">
        <v>2010</v>
      </c>
      <c r="K35" s="75" t="s">
        <v>3178</v>
      </c>
      <c r="L35" s="75" t="s">
        <v>4282</v>
      </c>
      <c r="M35" s="76" t="s">
        <v>2249</v>
      </c>
      <c r="N35" s="69" t="s">
        <v>937</v>
      </c>
      <c r="O35" s="69" t="s">
        <v>967</v>
      </c>
      <c r="P35" s="75" t="s">
        <v>4266</v>
      </c>
      <c r="Q35" s="69" t="s">
        <v>2249</v>
      </c>
      <c r="R35" s="69" t="s">
        <v>2879</v>
      </c>
      <c r="S35" s="69" t="s">
        <v>2249</v>
      </c>
      <c r="T35" s="69" t="s">
        <v>2249</v>
      </c>
      <c r="U35" s="69" t="s">
        <v>2249</v>
      </c>
      <c r="V35" s="116" t="s">
        <v>940</v>
      </c>
      <c r="W35" s="76"/>
      <c r="AF35" s="639">
        <f t="shared" si="0"/>
        <v>42000.000000000007</v>
      </c>
      <c r="AG35" s="118">
        <f t="shared" si="1"/>
        <v>642000</v>
      </c>
    </row>
    <row r="36" spans="1:327" x14ac:dyDescent="0.35">
      <c r="A36" s="76"/>
      <c r="B36" s="76"/>
      <c r="C36" s="76"/>
      <c r="D36" s="76"/>
      <c r="E36" s="76"/>
      <c r="F36" s="69" t="s">
        <v>4283</v>
      </c>
      <c r="G36" s="118">
        <v>600000</v>
      </c>
      <c r="H36" s="76" t="s">
        <v>2249</v>
      </c>
      <c r="I36" s="69" t="s">
        <v>933</v>
      </c>
      <c r="J36" s="75">
        <v>2010</v>
      </c>
      <c r="K36" s="75" t="s">
        <v>3181</v>
      </c>
      <c r="L36" s="79" t="s">
        <v>4284</v>
      </c>
      <c r="M36" s="76" t="s">
        <v>2249</v>
      </c>
      <c r="N36" s="69" t="s">
        <v>937</v>
      </c>
      <c r="O36" s="69" t="s">
        <v>938</v>
      </c>
      <c r="P36" s="75" t="s">
        <v>4266</v>
      </c>
      <c r="Q36" s="69" t="s">
        <v>2249</v>
      </c>
      <c r="R36" s="69" t="s">
        <v>2879</v>
      </c>
      <c r="S36" s="69" t="s">
        <v>2249</v>
      </c>
      <c r="T36" s="69" t="s">
        <v>2249</v>
      </c>
      <c r="U36" s="69" t="s">
        <v>2249</v>
      </c>
      <c r="V36" s="116" t="s">
        <v>940</v>
      </c>
      <c r="W36" s="76"/>
      <c r="AF36" s="639">
        <f t="shared" si="0"/>
        <v>42000.000000000007</v>
      </c>
      <c r="AG36" s="118">
        <f t="shared" si="1"/>
        <v>642000</v>
      </c>
    </row>
    <row r="37" spans="1:327" x14ac:dyDescent="0.35">
      <c r="A37" s="76"/>
      <c r="B37" s="76"/>
      <c r="C37" s="76"/>
      <c r="D37" s="76"/>
      <c r="E37" s="76"/>
      <c r="F37" s="69" t="s">
        <v>4285</v>
      </c>
      <c r="G37" s="118">
        <v>600000</v>
      </c>
      <c r="H37" s="76" t="s">
        <v>2249</v>
      </c>
      <c r="I37" s="69" t="s">
        <v>933</v>
      </c>
      <c r="J37" s="75">
        <v>2010</v>
      </c>
      <c r="K37" s="75" t="s">
        <v>3181</v>
      </c>
      <c r="L37" s="79" t="s">
        <v>4286</v>
      </c>
      <c r="M37" s="76" t="s">
        <v>2249</v>
      </c>
      <c r="N37" s="69" t="s">
        <v>937</v>
      </c>
      <c r="O37" s="69" t="s">
        <v>938</v>
      </c>
      <c r="P37" s="75" t="s">
        <v>4266</v>
      </c>
      <c r="Q37" s="69" t="s">
        <v>2249</v>
      </c>
      <c r="R37" s="69" t="s">
        <v>2879</v>
      </c>
      <c r="S37" s="69" t="s">
        <v>2249</v>
      </c>
      <c r="T37" s="69" t="s">
        <v>2249</v>
      </c>
      <c r="U37" s="69" t="s">
        <v>2249</v>
      </c>
      <c r="V37" s="116" t="s">
        <v>940</v>
      </c>
      <c r="W37" s="76"/>
      <c r="AF37" s="639">
        <f t="shared" si="0"/>
        <v>42000.000000000007</v>
      </c>
      <c r="AG37" s="118">
        <f t="shared" si="1"/>
        <v>642000</v>
      </c>
    </row>
    <row r="38" spans="1:327" x14ac:dyDescent="0.35">
      <c r="A38" s="76"/>
      <c r="B38" s="76"/>
      <c r="C38" s="76"/>
      <c r="D38" s="76"/>
      <c r="E38" s="76"/>
      <c r="F38" s="69" t="s">
        <v>4287</v>
      </c>
      <c r="G38" s="118">
        <v>600000</v>
      </c>
      <c r="H38" s="76" t="s">
        <v>2249</v>
      </c>
      <c r="I38" s="69" t="s">
        <v>933</v>
      </c>
      <c r="J38" s="75">
        <v>2010</v>
      </c>
      <c r="K38" s="75" t="s">
        <v>3181</v>
      </c>
      <c r="L38" s="79" t="s">
        <v>4288</v>
      </c>
      <c r="M38" s="76" t="s">
        <v>2249</v>
      </c>
      <c r="N38" s="69" t="s">
        <v>937</v>
      </c>
      <c r="O38" s="69" t="s">
        <v>938</v>
      </c>
      <c r="P38" s="75" t="s">
        <v>4266</v>
      </c>
      <c r="Q38" s="69" t="s">
        <v>2249</v>
      </c>
      <c r="R38" s="69" t="s">
        <v>2879</v>
      </c>
      <c r="S38" s="69" t="s">
        <v>2249</v>
      </c>
      <c r="T38" s="69" t="s">
        <v>2249</v>
      </c>
      <c r="U38" s="69" t="s">
        <v>2249</v>
      </c>
      <c r="V38" s="116" t="s">
        <v>940</v>
      </c>
      <c r="W38" s="76"/>
      <c r="AF38" s="639">
        <f t="shared" si="0"/>
        <v>42000.000000000007</v>
      </c>
      <c r="AG38" s="118">
        <f t="shared" si="1"/>
        <v>642000</v>
      </c>
    </row>
    <row r="39" spans="1:327" x14ac:dyDescent="0.35">
      <c r="A39" s="76"/>
      <c r="B39" s="76"/>
      <c r="C39" s="76"/>
      <c r="D39" s="76"/>
      <c r="E39" s="76"/>
      <c r="F39" s="69" t="s">
        <v>4289</v>
      </c>
      <c r="G39" s="118">
        <v>600000</v>
      </c>
      <c r="H39" s="76" t="s">
        <v>2249</v>
      </c>
      <c r="I39" s="69" t="s">
        <v>933</v>
      </c>
      <c r="J39" s="75">
        <v>2010</v>
      </c>
      <c r="K39" s="75" t="s">
        <v>3181</v>
      </c>
      <c r="L39" s="79" t="s">
        <v>4290</v>
      </c>
      <c r="M39" s="76" t="s">
        <v>2249</v>
      </c>
      <c r="N39" s="69" t="s">
        <v>937</v>
      </c>
      <c r="O39" s="69" t="s">
        <v>938</v>
      </c>
      <c r="P39" s="75" t="s">
        <v>4266</v>
      </c>
      <c r="Q39" s="69" t="s">
        <v>2249</v>
      </c>
      <c r="R39" s="69" t="s">
        <v>2879</v>
      </c>
      <c r="S39" s="69" t="s">
        <v>2249</v>
      </c>
      <c r="T39" s="69" t="s">
        <v>2249</v>
      </c>
      <c r="U39" s="69" t="s">
        <v>2249</v>
      </c>
      <c r="V39" s="116" t="s">
        <v>940</v>
      </c>
      <c r="W39" s="76"/>
      <c r="AF39" s="639">
        <f t="shared" si="0"/>
        <v>42000.000000000007</v>
      </c>
      <c r="AG39" s="118">
        <f t="shared" si="1"/>
        <v>642000</v>
      </c>
    </row>
    <row r="40" spans="1:327" x14ac:dyDescent="0.35">
      <c r="A40" s="76"/>
      <c r="B40" s="76"/>
      <c r="C40" s="76"/>
      <c r="D40" s="76"/>
      <c r="E40" s="76"/>
      <c r="F40" s="69" t="s">
        <v>4291</v>
      </c>
      <c r="G40" s="118">
        <v>600000</v>
      </c>
      <c r="H40" s="76" t="s">
        <v>2249</v>
      </c>
      <c r="I40" s="69" t="s">
        <v>933</v>
      </c>
      <c r="J40" s="75">
        <v>2010</v>
      </c>
      <c r="K40" s="75" t="s">
        <v>3181</v>
      </c>
      <c r="L40" s="79" t="s">
        <v>4292</v>
      </c>
      <c r="M40" s="76" t="s">
        <v>2249</v>
      </c>
      <c r="N40" s="69" t="s">
        <v>937</v>
      </c>
      <c r="O40" s="69" t="s">
        <v>938</v>
      </c>
      <c r="P40" s="75" t="s">
        <v>4266</v>
      </c>
      <c r="Q40" s="69" t="s">
        <v>2249</v>
      </c>
      <c r="R40" s="69" t="s">
        <v>2879</v>
      </c>
      <c r="S40" s="69" t="s">
        <v>2249</v>
      </c>
      <c r="T40" s="69" t="s">
        <v>2249</v>
      </c>
      <c r="U40" s="69" t="s">
        <v>2249</v>
      </c>
      <c r="V40" s="116" t="s">
        <v>940</v>
      </c>
      <c r="W40" s="76"/>
      <c r="AF40" s="639">
        <f t="shared" si="0"/>
        <v>42000.000000000007</v>
      </c>
      <c r="AG40" s="118">
        <f t="shared" si="1"/>
        <v>642000</v>
      </c>
    </row>
    <row r="41" spans="1:327" x14ac:dyDescent="0.35">
      <c r="A41" s="76"/>
      <c r="B41" s="76"/>
      <c r="C41" s="76"/>
      <c r="D41" s="76"/>
      <c r="E41" s="76"/>
      <c r="F41" s="69" t="s">
        <v>4293</v>
      </c>
      <c r="G41" s="118">
        <v>600000</v>
      </c>
      <c r="H41" s="76" t="s">
        <v>2249</v>
      </c>
      <c r="I41" s="69" t="s">
        <v>933</v>
      </c>
      <c r="J41" s="75">
        <v>2010</v>
      </c>
      <c r="K41" s="75" t="s">
        <v>3181</v>
      </c>
      <c r="L41" s="79" t="s">
        <v>4294</v>
      </c>
      <c r="M41" s="76" t="s">
        <v>2249</v>
      </c>
      <c r="N41" s="69" t="s">
        <v>937</v>
      </c>
      <c r="O41" s="69" t="s">
        <v>938</v>
      </c>
      <c r="P41" s="75" t="s">
        <v>4266</v>
      </c>
      <c r="Q41" s="69" t="s">
        <v>2249</v>
      </c>
      <c r="R41" s="69" t="s">
        <v>2879</v>
      </c>
      <c r="S41" s="69" t="s">
        <v>2249</v>
      </c>
      <c r="T41" s="69" t="s">
        <v>2249</v>
      </c>
      <c r="U41" s="69" t="s">
        <v>2249</v>
      </c>
      <c r="V41" s="116" t="s">
        <v>940</v>
      </c>
      <c r="W41" s="76"/>
      <c r="AF41" s="639">
        <f t="shared" si="0"/>
        <v>42000.000000000007</v>
      </c>
      <c r="AG41" s="118">
        <f t="shared" si="1"/>
        <v>642000</v>
      </c>
    </row>
    <row r="42" spans="1:327" x14ac:dyDescent="0.35">
      <c r="A42" s="76"/>
      <c r="B42" s="76"/>
      <c r="C42" s="76"/>
      <c r="D42" s="76"/>
      <c r="E42" s="76"/>
      <c r="F42" s="69" t="s">
        <v>4295</v>
      </c>
      <c r="G42" s="118">
        <v>600000</v>
      </c>
      <c r="H42" s="76" t="s">
        <v>2249</v>
      </c>
      <c r="I42" s="69" t="s">
        <v>933</v>
      </c>
      <c r="J42" s="75">
        <v>2010</v>
      </c>
      <c r="K42" s="75" t="s">
        <v>3181</v>
      </c>
      <c r="L42" s="79" t="s">
        <v>4296</v>
      </c>
      <c r="M42" s="76" t="s">
        <v>2249</v>
      </c>
      <c r="N42" s="69" t="s">
        <v>937</v>
      </c>
      <c r="O42" s="69" t="s">
        <v>938</v>
      </c>
      <c r="P42" s="75" t="s">
        <v>4266</v>
      </c>
      <c r="Q42" s="69" t="s">
        <v>2249</v>
      </c>
      <c r="R42" s="69" t="s">
        <v>2879</v>
      </c>
      <c r="S42" s="69" t="s">
        <v>2249</v>
      </c>
      <c r="T42" s="69" t="s">
        <v>2249</v>
      </c>
      <c r="U42" s="69" t="s">
        <v>2249</v>
      </c>
      <c r="V42" s="116" t="s">
        <v>940</v>
      </c>
      <c r="W42" s="76"/>
      <c r="AF42" s="639">
        <f t="shared" si="0"/>
        <v>42000.000000000007</v>
      </c>
      <c r="AG42" s="118">
        <f t="shared" si="1"/>
        <v>642000</v>
      </c>
    </row>
    <row r="43" spans="1:327" x14ac:dyDescent="0.35">
      <c r="A43" s="76"/>
      <c r="B43" s="76"/>
      <c r="C43" s="76"/>
      <c r="D43" s="76"/>
      <c r="E43" s="76"/>
      <c r="F43" s="69" t="s">
        <v>4297</v>
      </c>
      <c r="G43" s="118">
        <v>600000</v>
      </c>
      <c r="H43" s="76" t="s">
        <v>2249</v>
      </c>
      <c r="I43" s="69" t="s">
        <v>933</v>
      </c>
      <c r="J43" s="75">
        <v>2010</v>
      </c>
      <c r="K43" s="75" t="s">
        <v>3178</v>
      </c>
      <c r="L43" s="79" t="s">
        <v>4298</v>
      </c>
      <c r="M43" s="76" t="s">
        <v>2249</v>
      </c>
      <c r="N43" s="69" t="s">
        <v>937</v>
      </c>
      <c r="O43" s="69" t="s">
        <v>967</v>
      </c>
      <c r="P43" s="75" t="s">
        <v>4266</v>
      </c>
      <c r="Q43" s="69" t="s">
        <v>2249</v>
      </c>
      <c r="R43" s="69" t="s">
        <v>2879</v>
      </c>
      <c r="S43" s="69" t="s">
        <v>2249</v>
      </c>
      <c r="T43" s="69" t="s">
        <v>2249</v>
      </c>
      <c r="U43" s="69" t="s">
        <v>2249</v>
      </c>
      <c r="V43" s="116" t="s">
        <v>940</v>
      </c>
      <c r="W43" s="76"/>
      <c r="AF43" s="639">
        <f t="shared" si="0"/>
        <v>42000.000000000007</v>
      </c>
      <c r="AG43" s="118">
        <f t="shared" si="1"/>
        <v>642000</v>
      </c>
    </row>
    <row r="44" spans="1:327" x14ac:dyDescent="0.35">
      <c r="A44" s="76"/>
      <c r="B44" s="76"/>
      <c r="C44" s="76"/>
      <c r="D44" s="76"/>
      <c r="E44" s="76"/>
      <c r="F44" s="69" t="s">
        <v>4299</v>
      </c>
      <c r="G44" s="118">
        <v>600000</v>
      </c>
      <c r="H44" s="76" t="s">
        <v>2249</v>
      </c>
      <c r="I44" s="69" t="s">
        <v>933</v>
      </c>
      <c r="J44" s="75">
        <v>2010</v>
      </c>
      <c r="K44" s="75" t="s">
        <v>3178</v>
      </c>
      <c r="L44" s="79" t="s">
        <v>4300</v>
      </c>
      <c r="M44" s="76" t="s">
        <v>2249</v>
      </c>
      <c r="N44" s="69" t="s">
        <v>937</v>
      </c>
      <c r="O44" s="69" t="s">
        <v>967</v>
      </c>
      <c r="P44" s="75" t="s">
        <v>4266</v>
      </c>
      <c r="Q44" s="69" t="s">
        <v>2249</v>
      </c>
      <c r="R44" s="69" t="s">
        <v>2879</v>
      </c>
      <c r="S44" s="69" t="s">
        <v>2249</v>
      </c>
      <c r="T44" s="69" t="s">
        <v>2249</v>
      </c>
      <c r="U44" s="69" t="s">
        <v>2249</v>
      </c>
      <c r="V44" s="116" t="s">
        <v>940</v>
      </c>
      <c r="W44" s="76"/>
      <c r="AF44" s="639">
        <f t="shared" si="0"/>
        <v>42000.000000000007</v>
      </c>
      <c r="AG44" s="118">
        <f t="shared" si="1"/>
        <v>642000</v>
      </c>
    </row>
    <row r="45" spans="1:327" x14ac:dyDescent="0.35">
      <c r="A45" s="76"/>
      <c r="B45" s="76"/>
      <c r="C45" s="76"/>
      <c r="D45" s="76"/>
      <c r="E45" s="76"/>
      <c r="F45" s="69" t="s">
        <v>4301</v>
      </c>
      <c r="G45" s="118">
        <v>600000</v>
      </c>
      <c r="H45" s="76" t="s">
        <v>2249</v>
      </c>
      <c r="I45" s="69" t="s">
        <v>933</v>
      </c>
      <c r="J45" s="75">
        <v>2010</v>
      </c>
      <c r="K45" s="75" t="s">
        <v>3178</v>
      </c>
      <c r="L45" s="80" t="s">
        <v>4302</v>
      </c>
      <c r="M45" s="76" t="s">
        <v>2249</v>
      </c>
      <c r="N45" s="69" t="s">
        <v>937</v>
      </c>
      <c r="O45" s="69" t="s">
        <v>967</v>
      </c>
      <c r="P45" s="75" t="s">
        <v>4266</v>
      </c>
      <c r="Q45" s="69" t="s">
        <v>2249</v>
      </c>
      <c r="R45" s="69" t="s">
        <v>2879</v>
      </c>
      <c r="S45" s="69" t="s">
        <v>2249</v>
      </c>
      <c r="T45" s="69" t="s">
        <v>2249</v>
      </c>
      <c r="U45" s="69" t="s">
        <v>2249</v>
      </c>
      <c r="V45" s="116" t="s">
        <v>940</v>
      </c>
      <c r="W45" s="76"/>
      <c r="AF45" s="639">
        <f t="shared" si="0"/>
        <v>42000.000000000007</v>
      </c>
      <c r="AG45" s="118">
        <f t="shared" si="1"/>
        <v>642000</v>
      </c>
    </row>
    <row r="46" spans="1:327" x14ac:dyDescent="0.35">
      <c r="A46" s="76"/>
      <c r="B46" s="76"/>
      <c r="C46" s="76"/>
      <c r="D46" s="76"/>
      <c r="E46" s="76"/>
      <c r="F46" s="69" t="s">
        <v>4303</v>
      </c>
      <c r="G46" s="118">
        <v>600000</v>
      </c>
      <c r="H46" s="76" t="s">
        <v>2249</v>
      </c>
      <c r="I46" s="69" t="s">
        <v>933</v>
      </c>
      <c r="J46" s="75">
        <v>2010</v>
      </c>
      <c r="K46" s="75" t="s">
        <v>3178</v>
      </c>
      <c r="L46" s="80" t="s">
        <v>4304</v>
      </c>
      <c r="M46" s="76" t="s">
        <v>2249</v>
      </c>
      <c r="N46" s="69" t="s">
        <v>937</v>
      </c>
      <c r="O46" s="69" t="s">
        <v>967</v>
      </c>
      <c r="P46" s="75" t="s">
        <v>4266</v>
      </c>
      <c r="Q46" s="69" t="s">
        <v>2249</v>
      </c>
      <c r="R46" s="69" t="s">
        <v>2879</v>
      </c>
      <c r="S46" s="69" t="s">
        <v>2249</v>
      </c>
      <c r="T46" s="69" t="s">
        <v>2249</v>
      </c>
      <c r="U46" s="69" t="s">
        <v>2249</v>
      </c>
      <c r="V46" s="116" t="s">
        <v>940</v>
      </c>
      <c r="W46" s="76"/>
      <c r="AF46" s="639">
        <f t="shared" si="0"/>
        <v>42000.000000000007</v>
      </c>
      <c r="AG46" s="118">
        <f t="shared" si="1"/>
        <v>642000</v>
      </c>
    </row>
    <row r="47" spans="1:327" x14ac:dyDescent="0.35">
      <c r="A47" s="76"/>
      <c r="B47" s="76"/>
      <c r="C47" s="76"/>
      <c r="D47" s="76"/>
      <c r="E47" s="76"/>
      <c r="F47" s="86" t="s">
        <v>994</v>
      </c>
      <c r="G47" s="124">
        <f>SUM(G5:G46)</f>
        <v>25350000</v>
      </c>
      <c r="H47" s="76"/>
      <c r="I47" s="69"/>
      <c r="J47" s="75"/>
      <c r="K47" s="75"/>
      <c r="L47" s="80"/>
      <c r="M47" s="76"/>
      <c r="N47" s="69"/>
      <c r="O47" s="69"/>
      <c r="P47" s="75"/>
      <c r="Q47" s="69"/>
      <c r="R47" s="69"/>
      <c r="S47" s="69"/>
      <c r="T47" s="69"/>
      <c r="U47" s="69"/>
      <c r="V47" s="116"/>
      <c r="W47" s="76"/>
      <c r="AF47" s="639">
        <f t="shared" si="0"/>
        <v>1774500.0000000002</v>
      </c>
      <c r="AG47" s="124">
        <f t="shared" si="1"/>
        <v>27124500</v>
      </c>
    </row>
    <row r="48" spans="1:327" s="181" customFormat="1" x14ac:dyDescent="0.35">
      <c r="A48" s="64"/>
      <c r="B48" s="64"/>
      <c r="C48" s="64"/>
      <c r="D48" s="64"/>
      <c r="E48" s="64"/>
      <c r="F48" s="66" t="s">
        <v>3699</v>
      </c>
      <c r="G48" s="67"/>
      <c r="H48" s="64"/>
      <c r="I48" s="64"/>
      <c r="J48" s="68"/>
      <c r="K48" s="68"/>
      <c r="L48" s="127"/>
      <c r="M48" s="68"/>
      <c r="N48" s="64"/>
      <c r="O48" s="64"/>
      <c r="P48" s="68"/>
      <c r="Q48" s="64"/>
      <c r="R48" s="64"/>
      <c r="S48" s="64"/>
      <c r="T48" s="64"/>
      <c r="U48" s="64"/>
      <c r="V48" s="115"/>
      <c r="W48" s="64"/>
      <c r="X48" s="102"/>
      <c r="Y48" s="102"/>
      <c r="Z48" s="102"/>
      <c r="AA48" s="102"/>
      <c r="AB48" s="102"/>
      <c r="AC48" s="102"/>
      <c r="AD48" s="102"/>
      <c r="AE48" s="102"/>
      <c r="AF48" s="639">
        <f t="shared" si="0"/>
        <v>0</v>
      </c>
      <c r="AG48" s="67">
        <f t="shared" si="1"/>
        <v>0</v>
      </c>
      <c r="AH48" s="102"/>
      <c r="AI48" s="102"/>
      <c r="AJ48" s="102"/>
      <c r="AK48" s="102"/>
      <c r="AL48" s="102"/>
      <c r="AM48" s="102"/>
      <c r="AN48" s="102"/>
      <c r="AO48" s="102"/>
      <c r="AP48" s="102"/>
      <c r="AQ48" s="102"/>
      <c r="AR48" s="102"/>
      <c r="AS48" s="102"/>
      <c r="AT48" s="102"/>
      <c r="AU48" s="102"/>
      <c r="AV48" s="102"/>
      <c r="AW48" s="102"/>
      <c r="AX48" s="102"/>
      <c r="AY48" s="102"/>
      <c r="AZ48" s="102"/>
      <c r="BA48" s="102"/>
      <c r="BB48" s="102"/>
      <c r="BC48" s="102"/>
      <c r="BD48" s="102"/>
      <c r="BE48" s="102"/>
      <c r="BF48" s="102"/>
      <c r="BG48" s="102"/>
      <c r="BH48" s="102"/>
      <c r="BI48" s="102"/>
      <c r="BJ48" s="102"/>
      <c r="BK48" s="102"/>
      <c r="BL48" s="102"/>
      <c r="BM48" s="102"/>
      <c r="BN48" s="102"/>
      <c r="BO48" s="102"/>
      <c r="BP48" s="102"/>
      <c r="BQ48" s="102"/>
      <c r="BR48" s="102"/>
      <c r="BS48" s="102"/>
      <c r="BT48" s="102"/>
      <c r="BU48" s="102"/>
      <c r="BV48" s="102"/>
      <c r="BW48" s="102"/>
      <c r="BX48" s="102"/>
      <c r="BY48" s="102"/>
      <c r="BZ48" s="102"/>
      <c r="CA48" s="102"/>
      <c r="CB48" s="102"/>
      <c r="CC48" s="102"/>
      <c r="CD48" s="102"/>
      <c r="CE48" s="102"/>
      <c r="CF48" s="102"/>
      <c r="CG48" s="102"/>
      <c r="CH48" s="102"/>
      <c r="CI48" s="102"/>
      <c r="CJ48" s="102"/>
      <c r="CK48" s="102"/>
      <c r="CL48" s="102"/>
      <c r="CM48" s="102"/>
      <c r="CN48" s="102"/>
      <c r="CO48" s="102"/>
      <c r="CP48" s="102"/>
      <c r="CQ48" s="102"/>
      <c r="CR48" s="102"/>
      <c r="CS48" s="102"/>
      <c r="CT48" s="102"/>
      <c r="CU48" s="102"/>
      <c r="CV48" s="102"/>
      <c r="CW48" s="102"/>
      <c r="CX48" s="102"/>
      <c r="CY48" s="102"/>
      <c r="CZ48" s="102"/>
      <c r="DA48" s="102"/>
      <c r="DB48" s="102"/>
      <c r="DC48" s="102"/>
      <c r="DD48" s="102"/>
      <c r="DE48" s="102"/>
      <c r="DF48" s="102"/>
      <c r="DG48" s="102"/>
      <c r="DH48" s="102"/>
      <c r="DI48" s="102"/>
      <c r="DJ48" s="102"/>
      <c r="DK48" s="102"/>
      <c r="DL48" s="102"/>
      <c r="DM48" s="102"/>
      <c r="DN48" s="102"/>
      <c r="DO48" s="102"/>
      <c r="DP48" s="102"/>
      <c r="DQ48" s="102"/>
      <c r="DR48" s="102"/>
      <c r="DS48" s="102"/>
      <c r="DT48" s="102"/>
      <c r="DU48" s="102"/>
      <c r="DV48" s="102"/>
      <c r="DW48" s="102"/>
      <c r="DX48" s="102"/>
      <c r="DY48" s="102"/>
      <c r="DZ48" s="102"/>
      <c r="EA48" s="102"/>
      <c r="EB48" s="102"/>
      <c r="EC48" s="102"/>
      <c r="ED48" s="102"/>
      <c r="EE48" s="102"/>
      <c r="EF48" s="102"/>
      <c r="EG48" s="102"/>
      <c r="EH48" s="102"/>
      <c r="EI48" s="102"/>
      <c r="EJ48" s="102"/>
      <c r="EK48" s="102"/>
      <c r="EL48" s="102"/>
      <c r="EM48" s="102"/>
      <c r="EN48" s="102"/>
      <c r="EO48" s="102"/>
      <c r="EP48" s="102"/>
      <c r="EQ48" s="102"/>
      <c r="ER48" s="102"/>
      <c r="ES48" s="102"/>
      <c r="ET48" s="102"/>
      <c r="EU48" s="102"/>
      <c r="EV48" s="102"/>
      <c r="EW48" s="102"/>
      <c r="EX48" s="102"/>
      <c r="EY48" s="102"/>
      <c r="EZ48" s="102"/>
      <c r="FA48" s="102"/>
      <c r="FB48" s="102"/>
      <c r="FC48" s="102"/>
      <c r="FD48" s="102"/>
      <c r="FE48" s="102"/>
      <c r="FF48" s="102"/>
      <c r="FG48" s="102"/>
      <c r="FH48" s="102"/>
      <c r="FI48" s="102"/>
      <c r="FJ48" s="102"/>
      <c r="FK48" s="102"/>
      <c r="FL48" s="102"/>
      <c r="FM48" s="102"/>
      <c r="FN48" s="102"/>
      <c r="FO48" s="102"/>
      <c r="FP48" s="102"/>
      <c r="FQ48" s="102"/>
      <c r="FR48" s="102"/>
      <c r="FS48" s="102"/>
      <c r="FT48" s="102"/>
      <c r="FU48" s="102"/>
      <c r="FV48" s="102"/>
      <c r="FW48" s="102"/>
      <c r="FX48" s="102"/>
      <c r="FY48" s="102"/>
      <c r="FZ48" s="102"/>
      <c r="GA48" s="102"/>
      <c r="GB48" s="102"/>
      <c r="GC48" s="102"/>
      <c r="GD48" s="102"/>
      <c r="GE48" s="102"/>
      <c r="GF48" s="102"/>
      <c r="GG48" s="102"/>
      <c r="GH48" s="102"/>
      <c r="GI48" s="102"/>
      <c r="GJ48" s="102"/>
      <c r="GK48" s="102"/>
      <c r="GL48" s="102"/>
      <c r="GM48" s="102"/>
      <c r="GN48" s="102"/>
      <c r="GO48" s="102"/>
      <c r="GP48" s="102"/>
      <c r="GQ48" s="102"/>
      <c r="GR48" s="102"/>
      <c r="GS48" s="102"/>
      <c r="GT48" s="102"/>
      <c r="GU48" s="102"/>
      <c r="GV48" s="102"/>
      <c r="GW48" s="102"/>
      <c r="GX48" s="102"/>
      <c r="GY48" s="102"/>
      <c r="GZ48" s="102"/>
      <c r="HA48" s="102"/>
      <c r="HB48" s="102"/>
      <c r="HC48" s="102"/>
      <c r="HD48" s="102"/>
      <c r="HE48" s="102"/>
      <c r="HF48" s="102"/>
      <c r="HG48" s="102"/>
      <c r="HH48" s="102"/>
      <c r="HI48" s="102"/>
      <c r="HJ48" s="102"/>
      <c r="HK48" s="102"/>
      <c r="HL48" s="102"/>
      <c r="HM48" s="102"/>
      <c r="HN48" s="102"/>
      <c r="HO48" s="102"/>
      <c r="HP48" s="102"/>
      <c r="HQ48" s="102"/>
      <c r="HR48" s="102"/>
      <c r="HS48" s="102"/>
      <c r="HT48" s="102"/>
      <c r="HU48" s="102"/>
      <c r="HV48" s="102"/>
      <c r="HW48" s="102"/>
      <c r="HX48" s="102"/>
      <c r="HY48" s="102"/>
      <c r="HZ48" s="102"/>
      <c r="IA48" s="102"/>
      <c r="IB48" s="102"/>
      <c r="IC48" s="102"/>
      <c r="ID48" s="102"/>
      <c r="IE48" s="102"/>
      <c r="IF48" s="102"/>
      <c r="IG48" s="102"/>
      <c r="IH48" s="102"/>
      <c r="II48" s="102"/>
      <c r="IJ48" s="102"/>
      <c r="IK48" s="102"/>
      <c r="IL48" s="102"/>
      <c r="IM48" s="102"/>
      <c r="IN48" s="102"/>
      <c r="IO48" s="102"/>
      <c r="IP48" s="102"/>
      <c r="IQ48" s="102"/>
      <c r="IR48" s="102"/>
      <c r="IS48" s="102"/>
      <c r="IT48" s="102"/>
      <c r="IU48" s="102"/>
      <c r="IV48" s="102"/>
      <c r="IW48" s="102"/>
      <c r="IX48" s="102"/>
      <c r="IY48" s="102"/>
      <c r="IZ48" s="102"/>
      <c r="JA48" s="102"/>
      <c r="JB48" s="102"/>
      <c r="JC48" s="102"/>
      <c r="JD48" s="102"/>
      <c r="JE48" s="102"/>
      <c r="JF48" s="102"/>
      <c r="JG48" s="102"/>
      <c r="JH48" s="102"/>
      <c r="JI48" s="102"/>
      <c r="JJ48" s="102"/>
      <c r="JK48" s="102"/>
      <c r="JL48" s="102"/>
      <c r="JM48" s="102"/>
      <c r="JN48" s="102"/>
      <c r="JO48" s="102"/>
      <c r="JP48" s="102"/>
      <c r="JQ48" s="102"/>
      <c r="JR48" s="102"/>
      <c r="JS48" s="102"/>
      <c r="JT48" s="102"/>
      <c r="JU48" s="102"/>
      <c r="JV48" s="102"/>
      <c r="JW48" s="102"/>
      <c r="JX48" s="102"/>
      <c r="JY48" s="102"/>
      <c r="JZ48" s="102"/>
      <c r="KA48" s="102"/>
      <c r="KB48" s="102"/>
      <c r="KC48" s="102"/>
      <c r="KD48" s="102"/>
      <c r="KE48" s="102"/>
      <c r="KF48" s="102"/>
      <c r="KG48" s="102"/>
      <c r="KH48" s="102"/>
      <c r="KI48" s="102"/>
      <c r="KJ48" s="102"/>
      <c r="KK48" s="102"/>
      <c r="KL48" s="102"/>
      <c r="KM48" s="102"/>
      <c r="KN48" s="102"/>
      <c r="KO48" s="102"/>
      <c r="KP48" s="102"/>
      <c r="KQ48" s="102"/>
      <c r="KR48" s="102"/>
      <c r="KS48" s="102"/>
      <c r="KT48" s="102"/>
      <c r="KU48" s="102"/>
      <c r="KV48" s="102"/>
      <c r="KW48" s="102"/>
      <c r="KX48" s="102"/>
      <c r="KY48" s="102"/>
      <c r="KZ48" s="102"/>
      <c r="LA48" s="102"/>
      <c r="LB48" s="102"/>
      <c r="LC48" s="102"/>
      <c r="LD48" s="102"/>
      <c r="LE48" s="102"/>
      <c r="LF48" s="102"/>
      <c r="LG48" s="102"/>
      <c r="LH48" s="102"/>
      <c r="LI48" s="102"/>
      <c r="LJ48" s="102"/>
      <c r="LK48" s="102"/>
      <c r="LL48" s="102"/>
      <c r="LM48" s="102"/>
      <c r="LN48" s="102"/>
      <c r="LO48" s="102"/>
    </row>
    <row r="49" spans="1:33" s="102" customFormat="1" x14ac:dyDescent="0.35">
      <c r="A49" s="69"/>
      <c r="B49" s="69"/>
      <c r="C49" s="69"/>
      <c r="D49" s="69"/>
      <c r="E49" s="69"/>
      <c r="F49" s="69" t="s">
        <v>4305</v>
      </c>
      <c r="G49" s="74">
        <v>30000</v>
      </c>
      <c r="H49" s="69"/>
      <c r="I49" s="69" t="s">
        <v>933</v>
      </c>
      <c r="J49" s="75">
        <v>2009</v>
      </c>
      <c r="K49" s="75" t="s">
        <v>4306</v>
      </c>
      <c r="L49" s="80" t="s">
        <v>4307</v>
      </c>
      <c r="M49" s="75"/>
      <c r="N49" s="69" t="s">
        <v>1575</v>
      </c>
      <c r="O49" s="69" t="s">
        <v>967</v>
      </c>
      <c r="P49" s="75" t="s">
        <v>4308</v>
      </c>
      <c r="Q49" s="69"/>
      <c r="R49" s="69"/>
      <c r="S49" s="69"/>
      <c r="T49" s="69"/>
      <c r="U49" s="69"/>
      <c r="V49" s="116"/>
      <c r="W49" s="69"/>
      <c r="AF49" s="639">
        <f t="shared" si="0"/>
        <v>2100</v>
      </c>
      <c r="AG49" s="74">
        <f t="shared" si="1"/>
        <v>32100</v>
      </c>
    </row>
    <row r="50" spans="1:33" s="102" customFormat="1" x14ac:dyDescent="0.35">
      <c r="A50" s="69"/>
      <c r="B50" s="69"/>
      <c r="C50" s="69"/>
      <c r="D50" s="69"/>
      <c r="E50" s="69"/>
      <c r="F50" s="69" t="s">
        <v>4309</v>
      </c>
      <c r="G50" s="74">
        <v>30000</v>
      </c>
      <c r="H50" s="69"/>
      <c r="I50" s="69" t="s">
        <v>933</v>
      </c>
      <c r="J50" s="75">
        <v>2009</v>
      </c>
      <c r="K50" s="75" t="s">
        <v>4310</v>
      </c>
      <c r="L50" s="80" t="s">
        <v>4311</v>
      </c>
      <c r="M50" s="75"/>
      <c r="N50" s="69" t="s">
        <v>1575</v>
      </c>
      <c r="O50" s="69" t="s">
        <v>1575</v>
      </c>
      <c r="P50" s="75" t="s">
        <v>4308</v>
      </c>
      <c r="Q50" s="69"/>
      <c r="R50" s="69"/>
      <c r="S50" s="69"/>
      <c r="T50" s="69"/>
      <c r="U50" s="69"/>
      <c r="V50" s="116"/>
      <c r="W50" s="69"/>
      <c r="AF50" s="639">
        <f t="shared" si="0"/>
        <v>2100</v>
      </c>
      <c r="AG50" s="74">
        <f t="shared" si="1"/>
        <v>32100</v>
      </c>
    </row>
    <row r="51" spans="1:33" s="102" customFormat="1" x14ac:dyDescent="0.35">
      <c r="A51" s="69"/>
      <c r="B51" s="69"/>
      <c r="C51" s="69"/>
      <c r="D51" s="69"/>
      <c r="E51" s="69"/>
      <c r="F51" s="69" t="s">
        <v>4312</v>
      </c>
      <c r="G51" s="74">
        <v>30000</v>
      </c>
      <c r="H51" s="69"/>
      <c r="I51" s="69" t="s">
        <v>933</v>
      </c>
      <c r="J51" s="75">
        <v>2009</v>
      </c>
      <c r="K51" s="75" t="s">
        <v>4310</v>
      </c>
      <c r="L51" s="80" t="s">
        <v>4313</v>
      </c>
      <c r="M51" s="75"/>
      <c r="N51" s="69" t="s">
        <v>1575</v>
      </c>
      <c r="O51" s="69" t="s">
        <v>1575</v>
      </c>
      <c r="P51" s="75" t="s">
        <v>4308</v>
      </c>
      <c r="Q51" s="69"/>
      <c r="R51" s="69"/>
      <c r="S51" s="69"/>
      <c r="T51" s="69"/>
      <c r="U51" s="69"/>
      <c r="V51" s="116"/>
      <c r="W51" s="69"/>
      <c r="AF51" s="639">
        <f t="shared" si="0"/>
        <v>2100</v>
      </c>
      <c r="AG51" s="74">
        <f t="shared" si="1"/>
        <v>32100</v>
      </c>
    </row>
    <row r="52" spans="1:33" s="102" customFormat="1" x14ac:dyDescent="0.35">
      <c r="A52" s="69"/>
      <c r="B52" s="69"/>
      <c r="C52" s="69"/>
      <c r="D52" s="69"/>
      <c r="E52" s="69"/>
      <c r="F52" s="69" t="s">
        <v>4314</v>
      </c>
      <c r="G52" s="74">
        <v>30000</v>
      </c>
      <c r="H52" s="69"/>
      <c r="I52" s="69" t="s">
        <v>933</v>
      </c>
      <c r="J52" s="75">
        <v>2009</v>
      </c>
      <c r="K52" s="75" t="s">
        <v>4306</v>
      </c>
      <c r="L52" s="80" t="s">
        <v>4313</v>
      </c>
      <c r="M52" s="75"/>
      <c r="N52" s="69" t="s">
        <v>1575</v>
      </c>
      <c r="O52" s="69" t="s">
        <v>967</v>
      </c>
      <c r="P52" s="75" t="s">
        <v>4308</v>
      </c>
      <c r="Q52" s="69"/>
      <c r="R52" s="69"/>
      <c r="S52" s="69"/>
      <c r="T52" s="69"/>
      <c r="U52" s="69"/>
      <c r="V52" s="116"/>
      <c r="W52" s="69"/>
      <c r="AF52" s="639">
        <f t="shared" si="0"/>
        <v>2100</v>
      </c>
      <c r="AG52" s="74">
        <f t="shared" si="1"/>
        <v>32100</v>
      </c>
    </row>
    <row r="53" spans="1:33" s="102" customFormat="1" x14ac:dyDescent="0.35">
      <c r="A53" s="69"/>
      <c r="B53" s="69"/>
      <c r="C53" s="69"/>
      <c r="D53" s="69"/>
      <c r="E53" s="69"/>
      <c r="F53" s="69" t="s">
        <v>4315</v>
      </c>
      <c r="G53" s="74">
        <v>30000</v>
      </c>
      <c r="H53" s="69"/>
      <c r="I53" s="69" t="s">
        <v>933</v>
      </c>
      <c r="J53" s="75">
        <v>2009</v>
      </c>
      <c r="K53" s="75" t="s">
        <v>4310</v>
      </c>
      <c r="L53" s="80" t="s">
        <v>4313</v>
      </c>
      <c r="M53" s="75"/>
      <c r="N53" s="69" t="s">
        <v>1575</v>
      </c>
      <c r="O53" s="69" t="s">
        <v>1575</v>
      </c>
      <c r="P53" s="75" t="s">
        <v>4308</v>
      </c>
      <c r="Q53" s="69"/>
      <c r="R53" s="69"/>
      <c r="S53" s="69"/>
      <c r="T53" s="69"/>
      <c r="U53" s="69"/>
      <c r="V53" s="116"/>
      <c r="W53" s="69"/>
      <c r="AF53" s="639">
        <f t="shared" si="0"/>
        <v>2100</v>
      </c>
      <c r="AG53" s="74">
        <f t="shared" si="1"/>
        <v>32100</v>
      </c>
    </row>
    <row r="54" spans="1:33" s="102" customFormat="1" x14ac:dyDescent="0.35">
      <c r="A54" s="69"/>
      <c r="B54" s="69"/>
      <c r="C54" s="69"/>
      <c r="D54" s="69"/>
      <c r="E54" s="69"/>
      <c r="F54" s="69" t="s">
        <v>4316</v>
      </c>
      <c r="G54" s="74">
        <v>30000</v>
      </c>
      <c r="H54" s="69"/>
      <c r="I54" s="69" t="s">
        <v>933</v>
      </c>
      <c r="J54" s="75">
        <v>2009</v>
      </c>
      <c r="K54" s="75" t="s">
        <v>4310</v>
      </c>
      <c r="L54" s="80" t="s">
        <v>4307</v>
      </c>
      <c r="M54" s="75"/>
      <c r="N54" s="69" t="s">
        <v>1575</v>
      </c>
      <c r="O54" s="69" t="s">
        <v>1575</v>
      </c>
      <c r="P54" s="75" t="s">
        <v>4308</v>
      </c>
      <c r="Q54" s="69"/>
      <c r="R54" s="69"/>
      <c r="S54" s="69"/>
      <c r="T54" s="69"/>
      <c r="U54" s="69"/>
      <c r="V54" s="116"/>
      <c r="W54" s="69"/>
      <c r="AF54" s="639">
        <f t="shared" si="0"/>
        <v>2100</v>
      </c>
      <c r="AG54" s="74">
        <f t="shared" si="1"/>
        <v>32100</v>
      </c>
    </row>
    <row r="55" spans="1:33" x14ac:dyDescent="0.35">
      <c r="A55" s="76"/>
      <c r="B55" s="76"/>
      <c r="C55" s="76"/>
      <c r="D55" s="76"/>
      <c r="E55" s="251"/>
      <c r="F55" s="69" t="s">
        <v>4317</v>
      </c>
      <c r="G55" s="74">
        <v>30000</v>
      </c>
      <c r="H55" s="69"/>
      <c r="I55" s="69" t="s">
        <v>1098</v>
      </c>
      <c r="J55" s="75">
        <v>2009</v>
      </c>
      <c r="K55" s="75" t="s">
        <v>4318</v>
      </c>
      <c r="L55" s="80" t="s">
        <v>4319</v>
      </c>
      <c r="M55" s="75"/>
      <c r="N55" s="69" t="s">
        <v>1811</v>
      </c>
      <c r="O55" s="69" t="s">
        <v>3925</v>
      </c>
      <c r="P55" s="75" t="s">
        <v>3926</v>
      </c>
      <c r="Q55" s="69"/>
      <c r="R55" s="69"/>
      <c r="S55" s="69"/>
      <c r="T55" s="69"/>
      <c r="U55" s="69"/>
      <c r="V55" s="116"/>
      <c r="W55" s="76"/>
      <c r="AF55" s="639">
        <f t="shared" si="0"/>
        <v>2100</v>
      </c>
      <c r="AG55" s="74">
        <f t="shared" si="1"/>
        <v>32100</v>
      </c>
    </row>
    <row r="56" spans="1:33" x14ac:dyDescent="0.35">
      <c r="A56" s="76"/>
      <c r="B56" s="76"/>
      <c r="C56" s="76"/>
      <c r="D56" s="76"/>
      <c r="E56" s="76"/>
      <c r="F56" s="69" t="s">
        <v>4320</v>
      </c>
      <c r="G56" s="74">
        <v>30000</v>
      </c>
      <c r="H56" s="69"/>
      <c r="I56" s="69" t="s">
        <v>4321</v>
      </c>
      <c r="J56" s="75" t="s">
        <v>1063</v>
      </c>
      <c r="K56" s="75" t="s">
        <v>4322</v>
      </c>
      <c r="L56" s="80" t="s">
        <v>4323</v>
      </c>
      <c r="M56" s="75"/>
      <c r="N56" s="69" t="s">
        <v>1575</v>
      </c>
      <c r="O56" s="69" t="s">
        <v>1575</v>
      </c>
      <c r="P56" s="69" t="s">
        <v>1063</v>
      </c>
      <c r="Q56" s="69"/>
      <c r="R56" s="69"/>
      <c r="S56" s="69"/>
      <c r="T56" s="69"/>
      <c r="U56" s="69"/>
      <c r="V56" s="116"/>
      <c r="W56" s="76"/>
      <c r="AF56" s="639">
        <f t="shared" si="0"/>
        <v>2100</v>
      </c>
      <c r="AG56" s="74">
        <f t="shared" si="1"/>
        <v>32100</v>
      </c>
    </row>
    <row r="57" spans="1:33" x14ac:dyDescent="0.35">
      <c r="A57" s="76"/>
      <c r="B57" s="76"/>
      <c r="C57" s="76"/>
      <c r="D57" s="76"/>
      <c r="E57" s="76"/>
      <c r="F57" s="69" t="s">
        <v>4324</v>
      </c>
      <c r="G57" s="74">
        <v>30000</v>
      </c>
      <c r="H57" s="69"/>
      <c r="I57" s="69" t="s">
        <v>4321</v>
      </c>
      <c r="J57" s="75" t="s">
        <v>1063</v>
      </c>
      <c r="K57" s="75" t="s">
        <v>4322</v>
      </c>
      <c r="L57" s="80" t="s">
        <v>4323</v>
      </c>
      <c r="M57" s="75"/>
      <c r="N57" s="69" t="s">
        <v>1575</v>
      </c>
      <c r="O57" s="69" t="s">
        <v>1575</v>
      </c>
      <c r="P57" s="69" t="s">
        <v>1063</v>
      </c>
      <c r="Q57" s="69"/>
      <c r="R57" s="69"/>
      <c r="S57" s="69"/>
      <c r="T57" s="69"/>
      <c r="U57" s="69"/>
      <c r="V57" s="116"/>
      <c r="W57" s="76"/>
      <c r="AF57" s="639">
        <f t="shared" si="0"/>
        <v>2100</v>
      </c>
      <c r="AG57" s="74">
        <f t="shared" si="1"/>
        <v>32100</v>
      </c>
    </row>
    <row r="58" spans="1:33" x14ac:dyDescent="0.35">
      <c r="A58" s="76"/>
      <c r="B58" s="76"/>
      <c r="C58" s="76"/>
      <c r="D58" s="76"/>
      <c r="E58" s="76"/>
      <c r="F58" s="69" t="s">
        <v>4325</v>
      </c>
      <c r="G58" s="74">
        <v>30000</v>
      </c>
      <c r="H58" s="69"/>
      <c r="I58" s="69" t="s">
        <v>1098</v>
      </c>
      <c r="J58" s="75">
        <v>2009</v>
      </c>
      <c r="K58" s="75" t="s">
        <v>4318</v>
      </c>
      <c r="L58" s="80" t="s">
        <v>4326</v>
      </c>
      <c r="M58" s="75"/>
      <c r="N58" s="69" t="s">
        <v>1811</v>
      </c>
      <c r="O58" s="69" t="s">
        <v>3925</v>
      </c>
      <c r="P58" s="75" t="s">
        <v>3926</v>
      </c>
      <c r="Q58" s="69"/>
      <c r="R58" s="69"/>
      <c r="S58" s="69"/>
      <c r="T58" s="69"/>
      <c r="U58" s="69"/>
      <c r="V58" s="116"/>
      <c r="W58" s="76"/>
      <c r="AF58" s="639">
        <f t="shared" si="0"/>
        <v>2100</v>
      </c>
      <c r="AG58" s="74">
        <f t="shared" si="1"/>
        <v>32100</v>
      </c>
    </row>
    <row r="59" spans="1:33" x14ac:dyDescent="0.35">
      <c r="A59" s="76"/>
      <c r="B59" s="76"/>
      <c r="C59" s="76"/>
      <c r="D59" s="76"/>
      <c r="E59" s="76"/>
      <c r="F59" s="69" t="s">
        <v>4327</v>
      </c>
      <c r="G59" s="74">
        <v>30000</v>
      </c>
      <c r="H59" s="69"/>
      <c r="I59" s="69" t="s">
        <v>1098</v>
      </c>
      <c r="J59" s="75">
        <v>2009</v>
      </c>
      <c r="K59" s="75" t="s">
        <v>4318</v>
      </c>
      <c r="L59" s="80" t="s">
        <v>4328</v>
      </c>
      <c r="M59" s="75"/>
      <c r="N59" s="69" t="s">
        <v>1811</v>
      </c>
      <c r="O59" s="69" t="s">
        <v>3925</v>
      </c>
      <c r="P59" s="75" t="s">
        <v>3926</v>
      </c>
      <c r="Q59" s="69"/>
      <c r="R59" s="69"/>
      <c r="S59" s="69"/>
      <c r="T59" s="69"/>
      <c r="U59" s="69"/>
      <c r="V59" s="116"/>
      <c r="W59" s="76"/>
      <c r="AF59" s="639">
        <f t="shared" si="0"/>
        <v>2100</v>
      </c>
      <c r="AG59" s="74">
        <f t="shared" si="1"/>
        <v>32100</v>
      </c>
    </row>
    <row r="60" spans="1:33" x14ac:dyDescent="0.35">
      <c r="A60" s="76"/>
      <c r="B60" s="76"/>
      <c r="C60" s="76"/>
      <c r="D60" s="76"/>
      <c r="E60" s="76"/>
      <c r="F60" s="69" t="s">
        <v>4329</v>
      </c>
      <c r="G60" s="74">
        <v>30000</v>
      </c>
      <c r="H60" s="69"/>
      <c r="I60" s="69" t="s">
        <v>4321</v>
      </c>
      <c r="J60" s="75" t="s">
        <v>1063</v>
      </c>
      <c r="K60" s="75" t="s">
        <v>4322</v>
      </c>
      <c r="L60" s="80" t="s">
        <v>4323</v>
      </c>
      <c r="M60" s="75"/>
      <c r="N60" s="69" t="s">
        <v>1575</v>
      </c>
      <c r="O60" s="69" t="s">
        <v>1575</v>
      </c>
      <c r="P60" s="75" t="s">
        <v>3926</v>
      </c>
      <c r="Q60" s="69"/>
      <c r="R60" s="69"/>
      <c r="S60" s="69"/>
      <c r="T60" s="69"/>
      <c r="U60" s="69"/>
      <c r="V60" s="116"/>
      <c r="W60" s="76"/>
      <c r="AF60" s="639">
        <f t="shared" si="0"/>
        <v>2100</v>
      </c>
      <c r="AG60" s="74">
        <f t="shared" si="1"/>
        <v>32100</v>
      </c>
    </row>
    <row r="61" spans="1:33" x14ac:dyDescent="0.35">
      <c r="A61" s="76"/>
      <c r="B61" s="76"/>
      <c r="C61" s="76"/>
      <c r="D61" s="76"/>
      <c r="E61" s="76"/>
      <c r="F61" s="69" t="s">
        <v>4330</v>
      </c>
      <c r="G61" s="74">
        <v>30000</v>
      </c>
      <c r="H61" s="69"/>
      <c r="I61" s="69" t="s">
        <v>4321</v>
      </c>
      <c r="J61" s="75" t="s">
        <v>1063</v>
      </c>
      <c r="K61" s="75" t="s">
        <v>4322</v>
      </c>
      <c r="L61" s="80" t="s">
        <v>4323</v>
      </c>
      <c r="M61" s="75"/>
      <c r="N61" s="69" t="s">
        <v>1575</v>
      </c>
      <c r="O61" s="69" t="s">
        <v>1575</v>
      </c>
      <c r="P61" s="75" t="s">
        <v>3926</v>
      </c>
      <c r="Q61" s="69"/>
      <c r="R61" s="69"/>
      <c r="S61" s="69"/>
      <c r="T61" s="69"/>
      <c r="U61" s="69"/>
      <c r="V61" s="116"/>
      <c r="W61" s="76"/>
      <c r="AF61" s="639">
        <f t="shared" si="0"/>
        <v>2100</v>
      </c>
      <c r="AG61" s="74">
        <f t="shared" si="1"/>
        <v>32100</v>
      </c>
    </row>
    <row r="62" spans="1:33" x14ac:dyDescent="0.35">
      <c r="A62" s="76"/>
      <c r="B62" s="76"/>
      <c r="C62" s="76"/>
      <c r="D62" s="76"/>
      <c r="E62" s="76"/>
      <c r="F62" s="69" t="s">
        <v>4331</v>
      </c>
      <c r="G62" s="74">
        <v>30000</v>
      </c>
      <c r="H62" s="69"/>
      <c r="I62" s="69" t="s">
        <v>4321</v>
      </c>
      <c r="J62" s="75" t="s">
        <v>1063</v>
      </c>
      <c r="K62" s="75" t="s">
        <v>4322</v>
      </c>
      <c r="L62" s="80" t="s">
        <v>4323</v>
      </c>
      <c r="M62" s="75"/>
      <c r="N62" s="69" t="s">
        <v>1575</v>
      </c>
      <c r="O62" s="69" t="s">
        <v>1575</v>
      </c>
      <c r="P62" s="75" t="s">
        <v>3926</v>
      </c>
      <c r="Q62" s="69"/>
      <c r="R62" s="69"/>
      <c r="S62" s="69"/>
      <c r="T62" s="69"/>
      <c r="U62" s="69"/>
      <c r="V62" s="116"/>
      <c r="W62" s="76"/>
      <c r="AF62" s="639">
        <f t="shared" si="0"/>
        <v>2100</v>
      </c>
      <c r="AG62" s="74">
        <f t="shared" si="1"/>
        <v>32100</v>
      </c>
    </row>
    <row r="63" spans="1:33" x14ac:dyDescent="0.35">
      <c r="A63" s="76"/>
      <c r="B63" s="76"/>
      <c r="C63" s="76"/>
      <c r="D63" s="76"/>
      <c r="E63" s="76"/>
      <c r="F63" s="69" t="s">
        <v>4332</v>
      </c>
      <c r="G63" s="74">
        <v>30000</v>
      </c>
      <c r="H63" s="69"/>
      <c r="I63" s="69" t="s">
        <v>4321</v>
      </c>
      <c r="J63" s="75" t="s">
        <v>1063</v>
      </c>
      <c r="K63" s="75" t="s">
        <v>4333</v>
      </c>
      <c r="L63" s="80" t="s">
        <v>4334</v>
      </c>
      <c r="M63" s="75"/>
      <c r="N63" s="69" t="s">
        <v>1575</v>
      </c>
      <c r="O63" s="69" t="s">
        <v>1575</v>
      </c>
      <c r="P63" s="75" t="s">
        <v>3926</v>
      </c>
      <c r="Q63" s="69"/>
      <c r="R63" s="69"/>
      <c r="S63" s="69"/>
      <c r="T63" s="69"/>
      <c r="U63" s="69"/>
      <c r="V63" s="116"/>
      <c r="W63" s="76"/>
      <c r="AF63" s="639">
        <f t="shared" si="0"/>
        <v>2100</v>
      </c>
      <c r="AG63" s="74">
        <f t="shared" si="1"/>
        <v>32100</v>
      </c>
    </row>
    <row r="64" spans="1:33" x14ac:dyDescent="0.35">
      <c r="A64" s="76"/>
      <c r="B64" s="76"/>
      <c r="C64" s="76"/>
      <c r="D64" s="76"/>
      <c r="E64" s="76"/>
      <c r="F64" s="69" t="s">
        <v>4335</v>
      </c>
      <c r="G64" s="74">
        <v>30000</v>
      </c>
      <c r="H64" s="69"/>
      <c r="I64" s="69" t="s">
        <v>933</v>
      </c>
      <c r="J64" s="75">
        <v>2003</v>
      </c>
      <c r="K64" s="75" t="s">
        <v>4336</v>
      </c>
      <c r="L64" s="80" t="s">
        <v>4337</v>
      </c>
      <c r="M64" s="75"/>
      <c r="N64" s="69" t="s">
        <v>1811</v>
      </c>
      <c r="O64" s="69" t="s">
        <v>3925</v>
      </c>
      <c r="P64" s="75" t="s">
        <v>3926</v>
      </c>
      <c r="Q64" s="69"/>
      <c r="R64" s="69"/>
      <c r="S64" s="69"/>
      <c r="T64" s="69"/>
      <c r="U64" s="69"/>
      <c r="V64" s="116"/>
      <c r="W64" s="76"/>
      <c r="AF64" s="639">
        <f t="shared" si="0"/>
        <v>2100</v>
      </c>
      <c r="AG64" s="74">
        <f t="shared" si="1"/>
        <v>32100</v>
      </c>
    </row>
    <row r="65" spans="1:33" x14ac:dyDescent="0.35">
      <c r="A65" s="76"/>
      <c r="B65" s="76"/>
      <c r="C65" s="76"/>
      <c r="D65" s="76"/>
      <c r="E65" s="76"/>
      <c r="F65" s="69" t="s">
        <v>4338</v>
      </c>
      <c r="G65" s="74">
        <v>30000</v>
      </c>
      <c r="H65" s="69"/>
      <c r="I65" s="69" t="s">
        <v>4321</v>
      </c>
      <c r="J65" s="75" t="s">
        <v>1063</v>
      </c>
      <c r="K65" s="75" t="s">
        <v>4322</v>
      </c>
      <c r="L65" s="80" t="s">
        <v>4323</v>
      </c>
      <c r="M65" s="75"/>
      <c r="N65" s="69" t="s">
        <v>1575</v>
      </c>
      <c r="O65" s="69" t="s">
        <v>1575</v>
      </c>
      <c r="P65" s="69" t="s">
        <v>4308</v>
      </c>
      <c r="Q65" s="69"/>
      <c r="R65" s="69"/>
      <c r="S65" s="69"/>
      <c r="T65" s="69"/>
      <c r="U65" s="69"/>
      <c r="V65" s="116"/>
      <c r="W65" s="76"/>
      <c r="AF65" s="639">
        <f t="shared" si="0"/>
        <v>2100</v>
      </c>
      <c r="AG65" s="74">
        <f t="shared" si="1"/>
        <v>32100</v>
      </c>
    </row>
    <row r="66" spans="1:33" x14ac:dyDescent="0.35">
      <c r="A66" s="76"/>
      <c r="B66" s="76"/>
      <c r="C66" s="76"/>
      <c r="D66" s="76"/>
      <c r="E66" s="76"/>
      <c r="F66" s="69" t="s">
        <v>4339</v>
      </c>
      <c r="G66" s="74">
        <v>30000</v>
      </c>
      <c r="H66" s="69"/>
      <c r="I66" s="69" t="s">
        <v>980</v>
      </c>
      <c r="J66" s="69" t="s">
        <v>980</v>
      </c>
      <c r="K66" s="69" t="s">
        <v>980</v>
      </c>
      <c r="L66" s="69" t="s">
        <v>980</v>
      </c>
      <c r="M66" s="69"/>
      <c r="N66" s="69" t="s">
        <v>1575</v>
      </c>
      <c r="O66" s="69" t="s">
        <v>1575</v>
      </c>
      <c r="P66" s="69" t="s">
        <v>4308</v>
      </c>
      <c r="Q66" s="69"/>
      <c r="R66" s="69"/>
      <c r="S66" s="69"/>
      <c r="T66" s="69"/>
      <c r="U66" s="69"/>
      <c r="V66" s="116"/>
      <c r="W66" s="76"/>
      <c r="AF66" s="639">
        <f t="shared" si="0"/>
        <v>2100</v>
      </c>
      <c r="AG66" s="74">
        <f t="shared" si="1"/>
        <v>32100</v>
      </c>
    </row>
    <row r="67" spans="1:33" x14ac:dyDescent="0.35">
      <c r="A67" s="76"/>
      <c r="B67" s="76"/>
      <c r="C67" s="76"/>
      <c r="D67" s="76"/>
      <c r="E67" s="76"/>
      <c r="F67" s="69" t="s">
        <v>4340</v>
      </c>
      <c r="G67" s="74">
        <v>30000</v>
      </c>
      <c r="H67" s="69"/>
      <c r="I67" s="69" t="s">
        <v>4321</v>
      </c>
      <c r="J67" s="75" t="s">
        <v>1063</v>
      </c>
      <c r="K67" s="75" t="s">
        <v>4341</v>
      </c>
      <c r="L67" s="80" t="s">
        <v>4342</v>
      </c>
      <c r="M67" s="75"/>
      <c r="N67" s="69" t="s">
        <v>1575</v>
      </c>
      <c r="O67" s="69" t="s">
        <v>1575</v>
      </c>
      <c r="P67" s="75" t="s">
        <v>4308</v>
      </c>
      <c r="Q67" s="69"/>
      <c r="R67" s="69"/>
      <c r="S67" s="69"/>
      <c r="T67" s="69"/>
      <c r="U67" s="69"/>
      <c r="V67" s="116"/>
      <c r="W67" s="76"/>
      <c r="AF67" s="639">
        <f t="shared" si="0"/>
        <v>2100</v>
      </c>
      <c r="AG67" s="74">
        <f t="shared" si="1"/>
        <v>32100</v>
      </c>
    </row>
    <row r="68" spans="1:33" x14ac:dyDescent="0.35">
      <c r="A68" s="76"/>
      <c r="B68" s="76"/>
      <c r="C68" s="76"/>
      <c r="D68" s="76"/>
      <c r="E68" s="76"/>
      <c r="F68" s="69" t="s">
        <v>4343</v>
      </c>
      <c r="G68" s="74">
        <v>30000</v>
      </c>
      <c r="H68" s="69"/>
      <c r="I68" s="69" t="s">
        <v>1098</v>
      </c>
      <c r="J68" s="75">
        <v>2009</v>
      </c>
      <c r="K68" s="75" t="s">
        <v>4318</v>
      </c>
      <c r="L68" s="80" t="s">
        <v>4344</v>
      </c>
      <c r="M68" s="75"/>
      <c r="N68" s="69" t="s">
        <v>1811</v>
      </c>
      <c r="O68" s="69" t="s">
        <v>3925</v>
      </c>
      <c r="P68" s="75" t="s">
        <v>3926</v>
      </c>
      <c r="Q68" s="69"/>
      <c r="R68" s="69"/>
      <c r="S68" s="69"/>
      <c r="T68" s="69"/>
      <c r="U68" s="69"/>
      <c r="V68" s="116"/>
      <c r="W68" s="76"/>
      <c r="AF68" s="639">
        <f t="shared" si="0"/>
        <v>2100</v>
      </c>
      <c r="AG68" s="74">
        <f t="shared" si="1"/>
        <v>32100</v>
      </c>
    </row>
    <row r="69" spans="1:33" x14ac:dyDescent="0.35">
      <c r="A69" s="76"/>
      <c r="B69" s="76"/>
      <c r="C69" s="76"/>
      <c r="D69" s="76"/>
      <c r="E69" s="76"/>
      <c r="F69" s="69" t="s">
        <v>4345</v>
      </c>
      <c r="G69" s="74">
        <v>30000</v>
      </c>
      <c r="H69" s="69"/>
      <c r="I69" s="69" t="s">
        <v>4321</v>
      </c>
      <c r="J69" s="75" t="s">
        <v>1063</v>
      </c>
      <c r="K69" s="75" t="s">
        <v>4322</v>
      </c>
      <c r="L69" s="80" t="s">
        <v>4323</v>
      </c>
      <c r="M69" s="75"/>
      <c r="N69" s="69" t="s">
        <v>1575</v>
      </c>
      <c r="O69" s="69" t="s">
        <v>1575</v>
      </c>
      <c r="P69" s="69" t="s">
        <v>4308</v>
      </c>
      <c r="Q69" s="69"/>
      <c r="R69" s="69"/>
      <c r="S69" s="69"/>
      <c r="T69" s="69"/>
      <c r="U69" s="69"/>
      <c r="V69" s="116"/>
      <c r="W69" s="76"/>
      <c r="AF69" s="639">
        <f t="shared" si="0"/>
        <v>2100</v>
      </c>
      <c r="AG69" s="74">
        <f t="shared" si="1"/>
        <v>32100</v>
      </c>
    </row>
    <row r="70" spans="1:33" x14ac:dyDescent="0.35">
      <c r="A70" s="76"/>
      <c r="B70" s="76"/>
      <c r="C70" s="76"/>
      <c r="D70" s="76"/>
      <c r="E70" s="76"/>
      <c r="F70" s="69" t="s">
        <v>4346</v>
      </c>
      <c r="G70" s="74">
        <v>30000</v>
      </c>
      <c r="H70" s="69"/>
      <c r="I70" s="69" t="s">
        <v>980</v>
      </c>
      <c r="J70" s="69" t="s">
        <v>980</v>
      </c>
      <c r="K70" s="69" t="s">
        <v>980</v>
      </c>
      <c r="L70" s="69" t="s">
        <v>980</v>
      </c>
      <c r="M70" s="69"/>
      <c r="N70" s="69" t="s">
        <v>1575</v>
      </c>
      <c r="O70" s="69" t="s">
        <v>1575</v>
      </c>
      <c r="P70" s="69" t="s">
        <v>4308</v>
      </c>
      <c r="Q70" s="69"/>
      <c r="R70" s="69"/>
      <c r="S70" s="69"/>
      <c r="T70" s="69"/>
      <c r="U70" s="69"/>
      <c r="V70" s="116"/>
      <c r="W70" s="76"/>
      <c r="AF70" s="639">
        <f t="shared" ref="AF70:AF133" si="2">G70*AF$4</f>
        <v>2100</v>
      </c>
      <c r="AG70" s="74">
        <f t="shared" ref="AG70:AG133" si="3">G70+AF70</f>
        <v>32100</v>
      </c>
    </row>
    <row r="71" spans="1:33" x14ac:dyDescent="0.35">
      <c r="A71" s="76"/>
      <c r="B71" s="76"/>
      <c r="C71" s="76"/>
      <c r="D71" s="76"/>
      <c r="E71" s="76"/>
      <c r="F71" s="69" t="s">
        <v>4347</v>
      </c>
      <c r="G71" s="74">
        <v>30000</v>
      </c>
      <c r="H71" s="69"/>
      <c r="I71" s="69" t="s">
        <v>4321</v>
      </c>
      <c r="J71" s="75" t="s">
        <v>1063</v>
      </c>
      <c r="K71" s="75" t="s">
        <v>4322</v>
      </c>
      <c r="L71" s="80" t="s">
        <v>4323</v>
      </c>
      <c r="M71" s="75"/>
      <c r="N71" s="69" t="s">
        <v>1575</v>
      </c>
      <c r="O71" s="69" t="s">
        <v>1575</v>
      </c>
      <c r="P71" s="69" t="s">
        <v>4308</v>
      </c>
      <c r="Q71" s="69"/>
      <c r="R71" s="69"/>
      <c r="S71" s="69"/>
      <c r="T71" s="69"/>
      <c r="U71" s="69"/>
      <c r="V71" s="116"/>
      <c r="W71" s="76"/>
      <c r="AF71" s="639">
        <f t="shared" si="2"/>
        <v>2100</v>
      </c>
      <c r="AG71" s="74">
        <f t="shared" si="3"/>
        <v>32100</v>
      </c>
    </row>
    <row r="72" spans="1:33" x14ac:dyDescent="0.35">
      <c r="A72" s="76"/>
      <c r="B72" s="76"/>
      <c r="C72" s="76"/>
      <c r="D72" s="76"/>
      <c r="E72" s="76"/>
      <c r="F72" s="69" t="s">
        <v>4348</v>
      </c>
      <c r="G72" s="74">
        <v>30000</v>
      </c>
      <c r="H72" s="69"/>
      <c r="I72" s="69" t="s">
        <v>933</v>
      </c>
      <c r="J72" s="75">
        <v>2003</v>
      </c>
      <c r="K72" s="75" t="s">
        <v>4336</v>
      </c>
      <c r="L72" s="80" t="s">
        <v>4349</v>
      </c>
      <c r="M72" s="75"/>
      <c r="N72" s="69" t="s">
        <v>1811</v>
      </c>
      <c r="O72" s="69" t="s">
        <v>3925</v>
      </c>
      <c r="P72" s="75" t="s">
        <v>3926</v>
      </c>
      <c r="Q72" s="69"/>
      <c r="R72" s="69"/>
      <c r="S72" s="69"/>
      <c r="T72" s="69"/>
      <c r="U72" s="69"/>
      <c r="V72" s="116"/>
      <c r="W72" s="76"/>
      <c r="AF72" s="639">
        <f t="shared" si="2"/>
        <v>2100</v>
      </c>
      <c r="AG72" s="74">
        <f t="shared" si="3"/>
        <v>32100</v>
      </c>
    </row>
    <row r="73" spans="1:33" x14ac:dyDescent="0.35">
      <c r="A73" s="76"/>
      <c r="B73" s="76"/>
      <c r="C73" s="76"/>
      <c r="D73" s="76"/>
      <c r="E73" s="76"/>
      <c r="F73" s="69" t="s">
        <v>4350</v>
      </c>
      <c r="G73" s="74">
        <v>30000</v>
      </c>
      <c r="H73" s="69"/>
      <c r="I73" s="69" t="s">
        <v>980</v>
      </c>
      <c r="J73" s="69" t="s">
        <v>980</v>
      </c>
      <c r="K73" s="69" t="s">
        <v>980</v>
      </c>
      <c r="L73" s="69" t="s">
        <v>980</v>
      </c>
      <c r="M73" s="69"/>
      <c r="N73" s="69" t="s">
        <v>1575</v>
      </c>
      <c r="O73" s="69" t="s">
        <v>1575</v>
      </c>
      <c r="P73" s="69" t="s">
        <v>4308</v>
      </c>
      <c r="Q73" s="69"/>
      <c r="R73" s="69"/>
      <c r="S73" s="69"/>
      <c r="T73" s="69"/>
      <c r="U73" s="69"/>
      <c r="V73" s="116"/>
      <c r="W73" s="76"/>
      <c r="AF73" s="639">
        <f t="shared" si="2"/>
        <v>2100</v>
      </c>
      <c r="AG73" s="74">
        <f t="shared" si="3"/>
        <v>32100</v>
      </c>
    </row>
    <row r="74" spans="1:33" x14ac:dyDescent="0.35">
      <c r="A74" s="76"/>
      <c r="B74" s="76"/>
      <c r="C74" s="76"/>
      <c r="D74" s="76"/>
      <c r="E74" s="76"/>
      <c r="F74" s="69" t="s">
        <v>4351</v>
      </c>
      <c r="G74" s="74">
        <v>30000</v>
      </c>
      <c r="H74" s="69"/>
      <c r="I74" s="69" t="s">
        <v>4321</v>
      </c>
      <c r="J74" s="75" t="s">
        <v>1063</v>
      </c>
      <c r="K74" s="75" t="s">
        <v>4322</v>
      </c>
      <c r="L74" s="80" t="s">
        <v>4323</v>
      </c>
      <c r="M74" s="75"/>
      <c r="N74" s="69" t="s">
        <v>1575</v>
      </c>
      <c r="O74" s="69" t="s">
        <v>1575</v>
      </c>
      <c r="P74" s="69" t="s">
        <v>4308</v>
      </c>
      <c r="Q74" s="69"/>
      <c r="R74" s="69"/>
      <c r="S74" s="69"/>
      <c r="T74" s="69"/>
      <c r="U74" s="69"/>
      <c r="V74" s="116"/>
      <c r="W74" s="76"/>
      <c r="AF74" s="639">
        <f t="shared" si="2"/>
        <v>2100</v>
      </c>
      <c r="AG74" s="74">
        <f t="shared" si="3"/>
        <v>32100</v>
      </c>
    </row>
    <row r="75" spans="1:33" x14ac:dyDescent="0.35">
      <c r="A75" s="76"/>
      <c r="B75" s="76"/>
      <c r="C75" s="76"/>
      <c r="D75" s="76"/>
      <c r="E75" s="76"/>
      <c r="F75" s="69" t="s">
        <v>4352</v>
      </c>
      <c r="G75" s="74">
        <v>30000</v>
      </c>
      <c r="H75" s="69"/>
      <c r="I75" s="69" t="s">
        <v>4321</v>
      </c>
      <c r="J75" s="75" t="s">
        <v>1063</v>
      </c>
      <c r="K75" s="75" t="s">
        <v>4333</v>
      </c>
      <c r="L75" s="80" t="s">
        <v>4334</v>
      </c>
      <c r="M75" s="75"/>
      <c r="N75" s="69" t="s">
        <v>1575</v>
      </c>
      <c r="O75" s="69" t="s">
        <v>1575</v>
      </c>
      <c r="P75" s="69" t="s">
        <v>4308</v>
      </c>
      <c r="Q75" s="69"/>
      <c r="R75" s="69"/>
      <c r="S75" s="69"/>
      <c r="T75" s="69"/>
      <c r="U75" s="69"/>
      <c r="V75" s="116"/>
      <c r="W75" s="76"/>
      <c r="AF75" s="639">
        <f t="shared" si="2"/>
        <v>2100</v>
      </c>
      <c r="AG75" s="74">
        <f t="shared" si="3"/>
        <v>32100</v>
      </c>
    </row>
    <row r="76" spans="1:33" x14ac:dyDescent="0.35">
      <c r="A76" s="76"/>
      <c r="B76" s="76"/>
      <c r="C76" s="76"/>
      <c r="D76" s="76"/>
      <c r="E76" s="76"/>
      <c r="F76" s="69" t="s">
        <v>4353</v>
      </c>
      <c r="G76" s="74">
        <v>30000</v>
      </c>
      <c r="H76" s="69"/>
      <c r="I76" s="69" t="s">
        <v>933</v>
      </c>
      <c r="J76" s="75">
        <v>2009</v>
      </c>
      <c r="K76" s="75" t="s">
        <v>4310</v>
      </c>
      <c r="L76" s="80" t="s">
        <v>4311</v>
      </c>
      <c r="M76" s="75"/>
      <c r="N76" s="69" t="s">
        <v>1575</v>
      </c>
      <c r="O76" s="69" t="s">
        <v>1575</v>
      </c>
      <c r="P76" s="69" t="s">
        <v>4308</v>
      </c>
      <c r="Q76" s="69"/>
      <c r="R76" s="69"/>
      <c r="S76" s="69"/>
      <c r="T76" s="69"/>
      <c r="U76" s="69"/>
      <c r="V76" s="116"/>
      <c r="W76" s="76"/>
      <c r="AF76" s="639">
        <f t="shared" si="2"/>
        <v>2100</v>
      </c>
      <c r="AG76" s="74">
        <f t="shared" si="3"/>
        <v>32100</v>
      </c>
    </row>
    <row r="77" spans="1:33" x14ac:dyDescent="0.35">
      <c r="A77" s="76"/>
      <c r="B77" s="76"/>
      <c r="C77" s="76"/>
      <c r="D77" s="76"/>
      <c r="E77" s="76"/>
      <c r="F77" s="69" t="s">
        <v>4354</v>
      </c>
      <c r="G77" s="74">
        <v>30000</v>
      </c>
      <c r="H77" s="69"/>
      <c r="I77" s="69" t="s">
        <v>933</v>
      </c>
      <c r="J77" s="75">
        <v>2009</v>
      </c>
      <c r="K77" s="75" t="s">
        <v>4306</v>
      </c>
      <c r="L77" s="80" t="s">
        <v>4311</v>
      </c>
      <c r="M77" s="75"/>
      <c r="N77" s="69" t="s">
        <v>1575</v>
      </c>
      <c r="O77" s="69" t="s">
        <v>1575</v>
      </c>
      <c r="P77" s="69" t="s">
        <v>4308</v>
      </c>
      <c r="Q77" s="69"/>
      <c r="R77" s="69"/>
      <c r="S77" s="69"/>
      <c r="T77" s="69"/>
      <c r="U77" s="69"/>
      <c r="V77" s="116"/>
      <c r="W77" s="76"/>
      <c r="AF77" s="639">
        <f t="shared" si="2"/>
        <v>2100</v>
      </c>
      <c r="AG77" s="74">
        <f t="shared" si="3"/>
        <v>32100</v>
      </c>
    </row>
    <row r="78" spans="1:33" x14ac:dyDescent="0.35">
      <c r="A78" s="76"/>
      <c r="B78" s="76"/>
      <c r="C78" s="76"/>
      <c r="D78" s="76"/>
      <c r="E78" s="76"/>
      <c r="F78" s="69" t="s">
        <v>4355</v>
      </c>
      <c r="G78" s="74">
        <v>30000</v>
      </c>
      <c r="H78" s="69"/>
      <c r="I78" s="69" t="s">
        <v>933</v>
      </c>
      <c r="J78" s="75">
        <v>2009</v>
      </c>
      <c r="K78" s="75" t="s">
        <v>4310</v>
      </c>
      <c r="L78" s="80" t="s">
        <v>4307</v>
      </c>
      <c r="M78" s="75"/>
      <c r="N78" s="69" t="s">
        <v>1575</v>
      </c>
      <c r="O78" s="69" t="s">
        <v>1575</v>
      </c>
      <c r="P78" s="69" t="s">
        <v>4308</v>
      </c>
      <c r="Q78" s="69"/>
      <c r="R78" s="69"/>
      <c r="S78" s="69"/>
      <c r="T78" s="69"/>
      <c r="U78" s="69"/>
      <c r="V78" s="116"/>
      <c r="W78" s="76"/>
      <c r="AF78" s="639">
        <f t="shared" si="2"/>
        <v>2100</v>
      </c>
      <c r="AG78" s="74">
        <f t="shared" si="3"/>
        <v>32100</v>
      </c>
    </row>
    <row r="79" spans="1:33" x14ac:dyDescent="0.35">
      <c r="A79" s="76"/>
      <c r="B79" s="76"/>
      <c r="C79" s="76"/>
      <c r="D79" s="76"/>
      <c r="E79" s="76"/>
      <c r="F79" s="69" t="s">
        <v>4356</v>
      </c>
      <c r="G79" s="74">
        <v>30000</v>
      </c>
      <c r="H79" s="69"/>
      <c r="I79" s="69" t="s">
        <v>933</v>
      </c>
      <c r="J79" s="75">
        <v>2009</v>
      </c>
      <c r="K79" s="75" t="s">
        <v>4310</v>
      </c>
      <c r="L79" s="80" t="s">
        <v>4357</v>
      </c>
      <c r="M79" s="75"/>
      <c r="N79" s="69" t="s">
        <v>1575</v>
      </c>
      <c r="O79" s="69" t="s">
        <v>1575</v>
      </c>
      <c r="P79" s="69" t="s">
        <v>4308</v>
      </c>
      <c r="Q79" s="69"/>
      <c r="R79" s="69"/>
      <c r="S79" s="69"/>
      <c r="T79" s="69"/>
      <c r="U79" s="69"/>
      <c r="V79" s="116"/>
      <c r="W79" s="76"/>
      <c r="AF79" s="639">
        <f t="shared" si="2"/>
        <v>2100</v>
      </c>
      <c r="AG79" s="74">
        <f t="shared" si="3"/>
        <v>32100</v>
      </c>
    </row>
    <row r="80" spans="1:33" x14ac:dyDescent="0.35">
      <c r="A80" s="76"/>
      <c r="B80" s="76"/>
      <c r="C80" s="76"/>
      <c r="D80" s="76"/>
      <c r="E80" s="76"/>
      <c r="F80" s="69" t="s">
        <v>4358</v>
      </c>
      <c r="G80" s="74">
        <v>30000</v>
      </c>
      <c r="H80" s="69"/>
      <c r="I80" s="69" t="s">
        <v>933</v>
      </c>
      <c r="J80" s="75">
        <v>2009</v>
      </c>
      <c r="K80" s="75" t="s">
        <v>4306</v>
      </c>
      <c r="L80" s="80" t="s">
        <v>4357</v>
      </c>
      <c r="M80" s="75"/>
      <c r="N80" s="69" t="s">
        <v>1575</v>
      </c>
      <c r="O80" s="69" t="s">
        <v>1575</v>
      </c>
      <c r="P80" s="69" t="s">
        <v>4308</v>
      </c>
      <c r="Q80" s="69"/>
      <c r="R80" s="69"/>
      <c r="S80" s="69"/>
      <c r="T80" s="69"/>
      <c r="U80" s="69"/>
      <c r="V80" s="116"/>
      <c r="W80" s="76"/>
      <c r="AF80" s="639">
        <f t="shared" si="2"/>
        <v>2100</v>
      </c>
      <c r="AG80" s="74">
        <f t="shared" si="3"/>
        <v>32100</v>
      </c>
    </row>
    <row r="81" spans="1:33" x14ac:dyDescent="0.35">
      <c r="A81" s="76"/>
      <c r="B81" s="76"/>
      <c r="C81" s="76"/>
      <c r="D81" s="76"/>
      <c r="E81" s="76"/>
      <c r="F81" s="69" t="s">
        <v>4359</v>
      </c>
      <c r="G81" s="74">
        <v>30000</v>
      </c>
      <c r="H81" s="69"/>
      <c r="I81" s="69" t="s">
        <v>933</v>
      </c>
      <c r="J81" s="75">
        <v>2009</v>
      </c>
      <c r="K81" s="75" t="s">
        <v>4310</v>
      </c>
      <c r="L81" s="80" t="s">
        <v>4357</v>
      </c>
      <c r="M81" s="75"/>
      <c r="N81" s="69" t="s">
        <v>1575</v>
      </c>
      <c r="O81" s="69" t="s">
        <v>1575</v>
      </c>
      <c r="P81" s="75" t="s">
        <v>4308</v>
      </c>
      <c r="Q81" s="69"/>
      <c r="R81" s="69"/>
      <c r="S81" s="69"/>
      <c r="T81" s="69"/>
      <c r="U81" s="69"/>
      <c r="V81" s="116"/>
      <c r="W81" s="76"/>
      <c r="AF81" s="639">
        <f t="shared" si="2"/>
        <v>2100</v>
      </c>
      <c r="AG81" s="74">
        <f t="shared" si="3"/>
        <v>32100</v>
      </c>
    </row>
    <row r="82" spans="1:33" x14ac:dyDescent="0.35">
      <c r="A82" s="76"/>
      <c r="B82" s="76"/>
      <c r="C82" s="76"/>
      <c r="D82" s="76"/>
      <c r="E82" s="76"/>
      <c r="F82" s="69" t="s">
        <v>4360</v>
      </c>
      <c r="G82" s="74">
        <v>30000</v>
      </c>
      <c r="H82" s="69"/>
      <c r="I82" s="69" t="s">
        <v>1098</v>
      </c>
      <c r="J82" s="75">
        <v>2009</v>
      </c>
      <c r="K82" s="75" t="s">
        <v>4318</v>
      </c>
      <c r="L82" s="80" t="s">
        <v>4361</v>
      </c>
      <c r="M82" s="75"/>
      <c r="N82" s="69" t="s">
        <v>1811</v>
      </c>
      <c r="O82" s="69" t="s">
        <v>3925</v>
      </c>
      <c r="P82" s="75" t="s">
        <v>3926</v>
      </c>
      <c r="Q82" s="69"/>
      <c r="R82" s="69"/>
      <c r="S82" s="69"/>
      <c r="T82" s="69"/>
      <c r="U82" s="69"/>
      <c r="V82" s="116"/>
      <c r="W82" s="76"/>
      <c r="AF82" s="639">
        <f t="shared" si="2"/>
        <v>2100</v>
      </c>
      <c r="AG82" s="74">
        <f t="shared" si="3"/>
        <v>32100</v>
      </c>
    </row>
    <row r="83" spans="1:33" x14ac:dyDescent="0.35">
      <c r="A83" s="76"/>
      <c r="B83" s="76"/>
      <c r="C83" s="76"/>
      <c r="D83" s="76"/>
      <c r="E83" s="76"/>
      <c r="F83" s="69" t="s">
        <v>4362</v>
      </c>
      <c r="G83" s="74">
        <v>30000</v>
      </c>
      <c r="H83" s="69"/>
      <c r="I83" s="69" t="s">
        <v>4321</v>
      </c>
      <c r="J83" s="75" t="s">
        <v>1063</v>
      </c>
      <c r="K83" s="75" t="s">
        <v>4363</v>
      </c>
      <c r="L83" s="80" t="s">
        <v>4364</v>
      </c>
      <c r="M83" s="75"/>
      <c r="N83" s="69" t="s">
        <v>1575</v>
      </c>
      <c r="O83" s="69" t="s">
        <v>1575</v>
      </c>
      <c r="P83" s="69" t="s">
        <v>4308</v>
      </c>
      <c r="Q83" s="69"/>
      <c r="R83" s="69"/>
      <c r="S83" s="69"/>
      <c r="T83" s="69"/>
      <c r="U83" s="69"/>
      <c r="V83" s="116"/>
      <c r="W83" s="76"/>
      <c r="AF83" s="639">
        <f t="shared" si="2"/>
        <v>2100</v>
      </c>
      <c r="AG83" s="74">
        <f t="shared" si="3"/>
        <v>32100</v>
      </c>
    </row>
    <row r="84" spans="1:33" x14ac:dyDescent="0.35">
      <c r="A84" s="76"/>
      <c r="B84" s="76"/>
      <c r="C84" s="76"/>
      <c r="D84" s="76"/>
      <c r="E84" s="76"/>
      <c r="F84" s="69" t="s">
        <v>4365</v>
      </c>
      <c r="G84" s="74">
        <v>30000</v>
      </c>
      <c r="H84" s="69"/>
      <c r="I84" s="69" t="s">
        <v>4321</v>
      </c>
      <c r="J84" s="75" t="s">
        <v>1063</v>
      </c>
      <c r="K84" s="75" t="s">
        <v>4322</v>
      </c>
      <c r="L84" s="80" t="s">
        <v>4323</v>
      </c>
      <c r="M84" s="75"/>
      <c r="N84" s="69" t="s">
        <v>1575</v>
      </c>
      <c r="O84" s="69" t="s">
        <v>1575</v>
      </c>
      <c r="P84" s="69" t="s">
        <v>4308</v>
      </c>
      <c r="Q84" s="69"/>
      <c r="R84" s="69"/>
      <c r="S84" s="69"/>
      <c r="T84" s="69"/>
      <c r="U84" s="69"/>
      <c r="V84" s="116"/>
      <c r="W84" s="76"/>
      <c r="AF84" s="639">
        <f t="shared" si="2"/>
        <v>2100</v>
      </c>
      <c r="AG84" s="74">
        <f t="shared" si="3"/>
        <v>32100</v>
      </c>
    </row>
    <row r="85" spans="1:33" x14ac:dyDescent="0.35">
      <c r="A85" s="76"/>
      <c r="B85" s="76"/>
      <c r="C85" s="76"/>
      <c r="D85" s="76"/>
      <c r="E85" s="76"/>
      <c r="F85" s="69" t="s">
        <v>4366</v>
      </c>
      <c r="G85" s="74">
        <v>30000</v>
      </c>
      <c r="H85" s="69"/>
      <c r="I85" s="69" t="s">
        <v>1098</v>
      </c>
      <c r="J85" s="75">
        <v>2009</v>
      </c>
      <c r="K85" s="75" t="s">
        <v>4318</v>
      </c>
      <c r="L85" s="80" t="s">
        <v>4367</v>
      </c>
      <c r="M85" s="75"/>
      <c r="N85" s="69" t="s">
        <v>1811</v>
      </c>
      <c r="O85" s="69" t="s">
        <v>3925</v>
      </c>
      <c r="P85" s="75" t="s">
        <v>3926</v>
      </c>
      <c r="Q85" s="69"/>
      <c r="R85" s="69"/>
      <c r="S85" s="69"/>
      <c r="T85" s="69"/>
      <c r="U85" s="69"/>
      <c r="V85" s="116"/>
      <c r="W85" s="76"/>
      <c r="AF85" s="639">
        <f t="shared" si="2"/>
        <v>2100</v>
      </c>
      <c r="AG85" s="74">
        <f t="shared" si="3"/>
        <v>32100</v>
      </c>
    </row>
    <row r="86" spans="1:33" x14ac:dyDescent="0.35">
      <c r="A86" s="76"/>
      <c r="B86" s="76"/>
      <c r="C86" s="76"/>
      <c r="D86" s="76"/>
      <c r="E86" s="76"/>
      <c r="F86" s="69" t="s">
        <v>4368</v>
      </c>
      <c r="G86" s="74">
        <v>30000</v>
      </c>
      <c r="H86" s="69"/>
      <c r="I86" s="69" t="s">
        <v>4321</v>
      </c>
      <c r="J86" s="75" t="s">
        <v>1063</v>
      </c>
      <c r="K86" s="75" t="s">
        <v>4363</v>
      </c>
      <c r="L86" s="80" t="s">
        <v>4364</v>
      </c>
      <c r="M86" s="75"/>
      <c r="N86" s="69" t="s">
        <v>1575</v>
      </c>
      <c r="O86" s="69" t="s">
        <v>1575</v>
      </c>
      <c r="P86" s="75" t="s">
        <v>4308</v>
      </c>
      <c r="Q86" s="69"/>
      <c r="R86" s="69"/>
      <c r="S86" s="69"/>
      <c r="T86" s="69"/>
      <c r="U86" s="69"/>
      <c r="V86" s="116"/>
      <c r="W86" s="76"/>
      <c r="AF86" s="639">
        <f t="shared" si="2"/>
        <v>2100</v>
      </c>
      <c r="AG86" s="74">
        <f t="shared" si="3"/>
        <v>32100</v>
      </c>
    </row>
    <row r="87" spans="1:33" x14ac:dyDescent="0.35">
      <c r="A87" s="76"/>
      <c r="B87" s="76"/>
      <c r="C87" s="76"/>
      <c r="D87" s="76"/>
      <c r="E87" s="76"/>
      <c r="F87" s="69" t="s">
        <v>4369</v>
      </c>
      <c r="G87" s="74">
        <v>30000</v>
      </c>
      <c r="H87" s="69"/>
      <c r="I87" s="69" t="s">
        <v>4321</v>
      </c>
      <c r="J87" s="75" t="s">
        <v>1063</v>
      </c>
      <c r="K87" s="75" t="s">
        <v>4322</v>
      </c>
      <c r="L87" s="80" t="s">
        <v>4323</v>
      </c>
      <c r="M87" s="75"/>
      <c r="N87" s="69" t="s">
        <v>1575</v>
      </c>
      <c r="O87" s="69" t="s">
        <v>1575</v>
      </c>
      <c r="P87" s="75" t="s">
        <v>4308</v>
      </c>
      <c r="Q87" s="69"/>
      <c r="R87" s="69"/>
      <c r="S87" s="69"/>
      <c r="T87" s="69"/>
      <c r="U87" s="69"/>
      <c r="V87" s="116"/>
      <c r="W87" s="76"/>
      <c r="AF87" s="639">
        <f t="shared" si="2"/>
        <v>2100</v>
      </c>
      <c r="AG87" s="74">
        <f t="shared" si="3"/>
        <v>32100</v>
      </c>
    </row>
    <row r="88" spans="1:33" x14ac:dyDescent="0.35">
      <c r="A88" s="76"/>
      <c r="B88" s="76"/>
      <c r="C88" s="76"/>
      <c r="D88" s="76"/>
      <c r="E88" s="76"/>
      <c r="F88" s="86" t="s">
        <v>994</v>
      </c>
      <c r="G88" s="87">
        <f>SUM(G49:G87)</f>
        <v>1170000</v>
      </c>
      <c r="H88" s="69"/>
      <c r="I88" s="69"/>
      <c r="J88" s="75"/>
      <c r="K88" s="75"/>
      <c r="L88" s="80"/>
      <c r="M88" s="75"/>
      <c r="N88" s="69"/>
      <c r="O88" s="69"/>
      <c r="P88" s="75"/>
      <c r="Q88" s="69"/>
      <c r="R88" s="69"/>
      <c r="S88" s="69"/>
      <c r="T88" s="69"/>
      <c r="U88" s="69"/>
      <c r="V88" s="116"/>
      <c r="W88" s="76"/>
      <c r="AF88" s="639">
        <f t="shared" si="2"/>
        <v>81900.000000000015</v>
      </c>
      <c r="AG88" s="87">
        <f t="shared" si="3"/>
        <v>1251900</v>
      </c>
    </row>
    <row r="89" spans="1:33" x14ac:dyDescent="0.35">
      <c r="A89" s="64"/>
      <c r="B89" s="64"/>
      <c r="C89" s="64"/>
      <c r="D89" s="64"/>
      <c r="E89" s="64"/>
      <c r="F89" s="66" t="s">
        <v>1829</v>
      </c>
      <c r="G89" s="67"/>
      <c r="H89" s="64"/>
      <c r="I89" s="64"/>
      <c r="J89" s="68"/>
      <c r="K89" s="68"/>
      <c r="L89" s="127"/>
      <c r="M89" s="68"/>
      <c r="N89" s="64"/>
      <c r="O89" s="64"/>
      <c r="P89" s="68"/>
      <c r="Q89" s="64"/>
      <c r="R89" s="64"/>
      <c r="S89" s="64"/>
      <c r="T89" s="64"/>
      <c r="U89" s="64"/>
      <c r="V89" s="115"/>
      <c r="W89" s="64"/>
      <c r="AF89" s="639">
        <f t="shared" si="2"/>
        <v>0</v>
      </c>
      <c r="AG89" s="67">
        <f t="shared" si="3"/>
        <v>0</v>
      </c>
    </row>
    <row r="90" spans="1:33" s="102" customFormat="1" x14ac:dyDescent="0.35">
      <c r="A90" s="69"/>
      <c r="B90" s="69"/>
      <c r="C90" s="69"/>
      <c r="D90" s="69"/>
      <c r="E90" s="69"/>
      <c r="F90" s="69" t="s">
        <v>4370</v>
      </c>
      <c r="G90" s="74">
        <v>40000</v>
      </c>
      <c r="H90" s="69"/>
      <c r="I90" s="69"/>
      <c r="J90" s="75"/>
      <c r="K90" s="75"/>
      <c r="L90" s="80"/>
      <c r="M90" s="75"/>
      <c r="N90" s="69"/>
      <c r="O90" s="69"/>
      <c r="P90" s="75"/>
      <c r="Q90" s="69"/>
      <c r="R90" s="69"/>
      <c r="S90" s="69"/>
      <c r="T90" s="69"/>
      <c r="U90" s="69"/>
      <c r="V90" s="116"/>
      <c r="W90" s="69"/>
      <c r="AF90" s="639">
        <f t="shared" si="2"/>
        <v>2800.0000000000005</v>
      </c>
      <c r="AG90" s="74">
        <f t="shared" si="3"/>
        <v>42800</v>
      </c>
    </row>
    <row r="91" spans="1:33" s="102" customFormat="1" x14ac:dyDescent="0.35">
      <c r="A91" s="69"/>
      <c r="B91" s="69"/>
      <c r="C91" s="69"/>
      <c r="D91" s="69"/>
      <c r="E91" s="69"/>
      <c r="F91" s="69" t="s">
        <v>4371</v>
      </c>
      <c r="G91" s="74">
        <v>40000</v>
      </c>
      <c r="H91" s="69"/>
      <c r="I91" s="69"/>
      <c r="J91" s="75"/>
      <c r="K91" s="75"/>
      <c r="L91" s="80"/>
      <c r="M91" s="75"/>
      <c r="N91" s="69"/>
      <c r="O91" s="69"/>
      <c r="P91" s="75"/>
      <c r="Q91" s="69"/>
      <c r="R91" s="69"/>
      <c r="S91" s="69"/>
      <c r="T91" s="69"/>
      <c r="U91" s="69"/>
      <c r="V91" s="116"/>
      <c r="W91" s="69"/>
      <c r="AF91" s="639">
        <f t="shared" si="2"/>
        <v>2800.0000000000005</v>
      </c>
      <c r="AG91" s="74">
        <f t="shared" si="3"/>
        <v>42800</v>
      </c>
    </row>
    <row r="92" spans="1:33" s="102" customFormat="1" x14ac:dyDescent="0.35">
      <c r="A92" s="69"/>
      <c r="B92" s="69"/>
      <c r="C92" s="69"/>
      <c r="D92" s="69"/>
      <c r="E92" s="69"/>
      <c r="F92" s="69" t="s">
        <v>4372</v>
      </c>
      <c r="G92" s="74">
        <v>40000</v>
      </c>
      <c r="H92" s="69"/>
      <c r="I92" s="69"/>
      <c r="J92" s="75"/>
      <c r="K92" s="75"/>
      <c r="L92" s="80"/>
      <c r="M92" s="75"/>
      <c r="N92" s="69"/>
      <c r="O92" s="69"/>
      <c r="P92" s="75"/>
      <c r="Q92" s="69"/>
      <c r="R92" s="69"/>
      <c r="S92" s="69"/>
      <c r="T92" s="69"/>
      <c r="U92" s="69"/>
      <c r="V92" s="116"/>
      <c r="W92" s="69"/>
      <c r="AF92" s="639">
        <f t="shared" si="2"/>
        <v>2800.0000000000005</v>
      </c>
      <c r="AG92" s="74">
        <f t="shared" si="3"/>
        <v>42800</v>
      </c>
    </row>
    <row r="93" spans="1:33" s="102" customFormat="1" x14ac:dyDescent="0.35">
      <c r="A93" s="69"/>
      <c r="B93" s="69"/>
      <c r="C93" s="69"/>
      <c r="D93" s="69"/>
      <c r="E93" s="69"/>
      <c r="F93" s="69" t="s">
        <v>4373</v>
      </c>
      <c r="G93" s="74">
        <v>40000</v>
      </c>
      <c r="H93" s="69"/>
      <c r="I93" s="69"/>
      <c r="J93" s="75"/>
      <c r="K93" s="75"/>
      <c r="L93" s="80"/>
      <c r="M93" s="75"/>
      <c r="N93" s="69"/>
      <c r="O93" s="69"/>
      <c r="P93" s="75"/>
      <c r="Q93" s="69"/>
      <c r="R93" s="69"/>
      <c r="S93" s="69"/>
      <c r="T93" s="69"/>
      <c r="U93" s="69"/>
      <c r="V93" s="116"/>
      <c r="W93" s="69"/>
      <c r="AF93" s="639">
        <f t="shared" si="2"/>
        <v>2800.0000000000005</v>
      </c>
      <c r="AG93" s="74">
        <f t="shared" si="3"/>
        <v>42800</v>
      </c>
    </row>
    <row r="94" spans="1:33" s="102" customFormat="1" x14ac:dyDescent="0.35">
      <c r="A94" s="69"/>
      <c r="B94" s="69"/>
      <c r="C94" s="69"/>
      <c r="D94" s="69"/>
      <c r="E94" s="69"/>
      <c r="F94" s="69" t="s">
        <v>4374</v>
      </c>
      <c r="G94" s="74">
        <v>40000</v>
      </c>
      <c r="H94" s="69"/>
      <c r="I94" s="69"/>
      <c r="J94" s="75"/>
      <c r="K94" s="75"/>
      <c r="L94" s="80"/>
      <c r="M94" s="75"/>
      <c r="N94" s="69"/>
      <c r="O94" s="69"/>
      <c r="P94" s="75"/>
      <c r="Q94" s="69"/>
      <c r="R94" s="69"/>
      <c r="S94" s="69"/>
      <c r="T94" s="69"/>
      <c r="U94" s="69"/>
      <c r="V94" s="116"/>
      <c r="W94" s="69"/>
      <c r="AF94" s="639">
        <f t="shared" si="2"/>
        <v>2800.0000000000005</v>
      </c>
      <c r="AG94" s="74">
        <f t="shared" si="3"/>
        <v>42800</v>
      </c>
    </row>
    <row r="95" spans="1:33" s="102" customFormat="1" x14ac:dyDescent="0.35">
      <c r="A95" s="69"/>
      <c r="B95" s="69"/>
      <c r="C95" s="69"/>
      <c r="D95" s="69"/>
      <c r="E95" s="69"/>
      <c r="F95" s="69" t="s">
        <v>4375</v>
      </c>
      <c r="G95" s="74">
        <v>40000</v>
      </c>
      <c r="H95" s="69"/>
      <c r="I95" s="69"/>
      <c r="J95" s="75"/>
      <c r="K95" s="75"/>
      <c r="L95" s="80"/>
      <c r="M95" s="75"/>
      <c r="N95" s="69"/>
      <c r="O95" s="69"/>
      <c r="P95" s="75"/>
      <c r="Q95" s="69"/>
      <c r="R95" s="69"/>
      <c r="S95" s="69"/>
      <c r="T95" s="69"/>
      <c r="U95" s="69"/>
      <c r="V95" s="116"/>
      <c r="W95" s="69"/>
      <c r="AF95" s="639">
        <f t="shared" si="2"/>
        <v>2800.0000000000005</v>
      </c>
      <c r="AG95" s="74">
        <f t="shared" si="3"/>
        <v>42800</v>
      </c>
    </row>
    <row r="96" spans="1:33" s="102" customFormat="1" x14ac:dyDescent="0.35">
      <c r="A96" s="69"/>
      <c r="B96" s="69"/>
      <c r="C96" s="69"/>
      <c r="D96" s="69"/>
      <c r="E96" s="69"/>
      <c r="F96" s="69" t="s">
        <v>4376</v>
      </c>
      <c r="G96" s="74">
        <v>40000</v>
      </c>
      <c r="H96" s="69"/>
      <c r="I96" s="69"/>
      <c r="J96" s="75"/>
      <c r="K96" s="75"/>
      <c r="L96" s="80"/>
      <c r="M96" s="75"/>
      <c r="N96" s="69"/>
      <c r="O96" s="69"/>
      <c r="P96" s="75"/>
      <c r="Q96" s="69"/>
      <c r="R96" s="69"/>
      <c r="S96" s="69"/>
      <c r="T96" s="69"/>
      <c r="U96" s="69"/>
      <c r="V96" s="116"/>
      <c r="W96" s="69"/>
      <c r="AF96" s="639">
        <f t="shared" si="2"/>
        <v>2800.0000000000005</v>
      </c>
      <c r="AG96" s="74">
        <f t="shared" si="3"/>
        <v>42800</v>
      </c>
    </row>
    <row r="97" spans="1:33" x14ac:dyDescent="0.35">
      <c r="A97" s="76"/>
      <c r="B97" s="76"/>
      <c r="C97" s="76"/>
      <c r="D97" s="76"/>
      <c r="E97" s="76"/>
      <c r="F97" s="69" t="s">
        <v>4377</v>
      </c>
      <c r="G97" s="74">
        <v>40000</v>
      </c>
      <c r="H97" s="69"/>
      <c r="I97" s="69"/>
      <c r="J97" s="75"/>
      <c r="K97" s="75"/>
      <c r="L97" s="80"/>
      <c r="M97" s="75"/>
      <c r="N97" s="69"/>
      <c r="O97" s="69"/>
      <c r="P97" s="75"/>
      <c r="Q97" s="69"/>
      <c r="R97" s="69"/>
      <c r="S97" s="69"/>
      <c r="T97" s="69"/>
      <c r="U97" s="69"/>
      <c r="V97" s="116"/>
      <c r="W97" s="76"/>
      <c r="AF97" s="639">
        <f t="shared" si="2"/>
        <v>2800.0000000000005</v>
      </c>
      <c r="AG97" s="74">
        <f t="shared" si="3"/>
        <v>42800</v>
      </c>
    </row>
    <row r="98" spans="1:33" x14ac:dyDescent="0.35">
      <c r="A98" s="76"/>
      <c r="B98" s="76"/>
      <c r="C98" s="76"/>
      <c r="D98" s="76"/>
      <c r="E98" s="76"/>
      <c r="F98" s="69" t="s">
        <v>4378</v>
      </c>
      <c r="G98" s="74">
        <v>40000</v>
      </c>
      <c r="H98" s="69"/>
      <c r="I98" s="69"/>
      <c r="J98" s="75"/>
      <c r="K98" s="75"/>
      <c r="L98" s="80"/>
      <c r="M98" s="75"/>
      <c r="N98" s="69"/>
      <c r="O98" s="69"/>
      <c r="P98" s="75"/>
      <c r="Q98" s="69"/>
      <c r="R98" s="69"/>
      <c r="S98" s="69"/>
      <c r="T98" s="69"/>
      <c r="U98" s="69"/>
      <c r="V98" s="116"/>
      <c r="W98" s="76"/>
      <c r="AF98" s="639">
        <f t="shared" si="2"/>
        <v>2800.0000000000005</v>
      </c>
      <c r="AG98" s="74">
        <f t="shared" si="3"/>
        <v>42800</v>
      </c>
    </row>
    <row r="99" spans="1:33" x14ac:dyDescent="0.35">
      <c r="A99" s="76"/>
      <c r="B99" s="76"/>
      <c r="C99" s="76"/>
      <c r="D99" s="76"/>
      <c r="E99" s="76"/>
      <c r="F99" s="69" t="s">
        <v>4379</v>
      </c>
      <c r="G99" s="74">
        <v>40000</v>
      </c>
      <c r="H99" s="69"/>
      <c r="I99" s="69"/>
      <c r="J99" s="75"/>
      <c r="K99" s="75"/>
      <c r="L99" s="80"/>
      <c r="M99" s="75"/>
      <c r="N99" s="69"/>
      <c r="O99" s="69"/>
      <c r="P99" s="75"/>
      <c r="Q99" s="69"/>
      <c r="R99" s="69"/>
      <c r="S99" s="69"/>
      <c r="T99" s="69"/>
      <c r="U99" s="69"/>
      <c r="V99" s="116"/>
      <c r="W99" s="76"/>
      <c r="AF99" s="639">
        <f t="shared" si="2"/>
        <v>2800.0000000000005</v>
      </c>
      <c r="AG99" s="74">
        <f t="shared" si="3"/>
        <v>42800</v>
      </c>
    </row>
    <row r="100" spans="1:33" x14ac:dyDescent="0.35">
      <c r="A100" s="76"/>
      <c r="B100" s="76"/>
      <c r="C100" s="76"/>
      <c r="D100" s="76"/>
      <c r="E100" s="76"/>
      <c r="F100" s="69" t="s">
        <v>4380</v>
      </c>
      <c r="G100" s="74">
        <v>40000</v>
      </c>
      <c r="H100" s="69"/>
      <c r="I100" s="69"/>
      <c r="J100" s="75"/>
      <c r="K100" s="75"/>
      <c r="L100" s="80"/>
      <c r="M100" s="75"/>
      <c r="N100" s="69"/>
      <c r="O100" s="69"/>
      <c r="P100" s="75"/>
      <c r="Q100" s="69"/>
      <c r="R100" s="69"/>
      <c r="S100" s="69"/>
      <c r="T100" s="69"/>
      <c r="U100" s="69"/>
      <c r="V100" s="116"/>
      <c r="W100" s="76"/>
      <c r="AF100" s="639">
        <f t="shared" si="2"/>
        <v>2800.0000000000005</v>
      </c>
      <c r="AG100" s="74">
        <f t="shared" si="3"/>
        <v>42800</v>
      </c>
    </row>
    <row r="101" spans="1:33" x14ac:dyDescent="0.35">
      <c r="A101" s="76"/>
      <c r="B101" s="76"/>
      <c r="C101" s="76"/>
      <c r="D101" s="76"/>
      <c r="E101" s="76"/>
      <c r="F101" s="69" t="s">
        <v>4381</v>
      </c>
      <c r="G101" s="74">
        <v>40000</v>
      </c>
      <c r="H101" s="69"/>
      <c r="I101" s="69"/>
      <c r="J101" s="75"/>
      <c r="K101" s="75"/>
      <c r="L101" s="80"/>
      <c r="M101" s="75"/>
      <c r="N101" s="69"/>
      <c r="O101" s="69"/>
      <c r="P101" s="75"/>
      <c r="Q101" s="69"/>
      <c r="R101" s="69"/>
      <c r="S101" s="69"/>
      <c r="T101" s="69"/>
      <c r="U101" s="69"/>
      <c r="V101" s="116"/>
      <c r="W101" s="76"/>
      <c r="AF101" s="639">
        <f t="shared" si="2"/>
        <v>2800.0000000000005</v>
      </c>
      <c r="AG101" s="74">
        <f t="shared" si="3"/>
        <v>42800</v>
      </c>
    </row>
    <row r="102" spans="1:33" x14ac:dyDescent="0.35">
      <c r="A102" s="76"/>
      <c r="B102" s="76"/>
      <c r="C102" s="76"/>
      <c r="D102" s="76"/>
      <c r="E102" s="76"/>
      <c r="F102" s="86" t="s">
        <v>994</v>
      </c>
      <c r="G102" s="87">
        <f>SUM(G90:G101)</f>
        <v>480000</v>
      </c>
      <c r="H102" s="69"/>
      <c r="I102" s="69"/>
      <c r="J102" s="75"/>
      <c r="K102" s="75"/>
      <c r="L102" s="80"/>
      <c r="M102" s="75"/>
      <c r="N102" s="69"/>
      <c r="O102" s="69"/>
      <c r="P102" s="75"/>
      <c r="Q102" s="69"/>
      <c r="R102" s="69"/>
      <c r="S102" s="69"/>
      <c r="T102" s="69"/>
      <c r="U102" s="69"/>
      <c r="V102" s="116"/>
      <c r="W102" s="76"/>
      <c r="AF102" s="639">
        <f t="shared" si="2"/>
        <v>33600</v>
      </c>
      <c r="AG102" s="87">
        <f t="shared" si="3"/>
        <v>513600</v>
      </c>
    </row>
    <row r="103" spans="1:33" x14ac:dyDescent="0.35">
      <c r="A103" s="64"/>
      <c r="B103" s="64"/>
      <c r="C103" s="64"/>
      <c r="D103" s="64"/>
      <c r="E103" s="64"/>
      <c r="F103" s="66" t="s">
        <v>1833</v>
      </c>
      <c r="G103" s="67"/>
      <c r="H103" s="64"/>
      <c r="I103" s="64"/>
      <c r="J103" s="68"/>
      <c r="K103" s="68"/>
      <c r="L103" s="127"/>
      <c r="M103" s="68"/>
      <c r="N103" s="64"/>
      <c r="O103" s="64"/>
      <c r="P103" s="68"/>
      <c r="Q103" s="64"/>
      <c r="R103" s="64"/>
      <c r="S103" s="64"/>
      <c r="T103" s="64"/>
      <c r="U103" s="64"/>
      <c r="V103" s="115"/>
      <c r="W103" s="64"/>
      <c r="AF103" s="639">
        <f t="shared" si="2"/>
        <v>0</v>
      </c>
      <c r="AG103" s="67">
        <f t="shared" si="3"/>
        <v>0</v>
      </c>
    </row>
    <row r="104" spans="1:33" s="102" customFormat="1" x14ac:dyDescent="0.35">
      <c r="A104" s="69"/>
      <c r="B104" s="69"/>
      <c r="C104" s="69"/>
      <c r="D104" s="69"/>
      <c r="E104" s="69"/>
      <c r="F104" s="69" t="s">
        <v>4382</v>
      </c>
      <c r="G104" s="74">
        <v>90000</v>
      </c>
      <c r="H104" s="69"/>
      <c r="I104" s="69"/>
      <c r="J104" s="75"/>
      <c r="K104" s="75"/>
      <c r="L104" s="80"/>
      <c r="M104" s="75"/>
      <c r="N104" s="69"/>
      <c r="O104" s="69"/>
      <c r="P104" s="75"/>
      <c r="Q104" s="69"/>
      <c r="R104" s="69"/>
      <c r="S104" s="69"/>
      <c r="T104" s="69"/>
      <c r="U104" s="69"/>
      <c r="V104" s="116"/>
      <c r="W104" s="69"/>
      <c r="AF104" s="639">
        <f t="shared" si="2"/>
        <v>6300.0000000000009</v>
      </c>
      <c r="AG104" s="74">
        <f t="shared" si="3"/>
        <v>96300</v>
      </c>
    </row>
    <row r="105" spans="1:33" s="102" customFormat="1" x14ac:dyDescent="0.35">
      <c r="A105" s="69"/>
      <c r="B105" s="69"/>
      <c r="C105" s="69"/>
      <c r="D105" s="69"/>
      <c r="E105" s="69"/>
      <c r="F105" s="69" t="s">
        <v>4383</v>
      </c>
      <c r="G105" s="74">
        <v>40000</v>
      </c>
      <c r="H105" s="69"/>
      <c r="I105" s="69"/>
      <c r="J105" s="75"/>
      <c r="K105" s="75"/>
      <c r="L105" s="80"/>
      <c r="M105" s="75"/>
      <c r="N105" s="69"/>
      <c r="O105" s="69"/>
      <c r="P105" s="75"/>
      <c r="Q105" s="69"/>
      <c r="R105" s="69"/>
      <c r="S105" s="69"/>
      <c r="T105" s="69"/>
      <c r="U105" s="69"/>
      <c r="V105" s="116"/>
      <c r="W105" s="69"/>
      <c r="AF105" s="639">
        <f t="shared" si="2"/>
        <v>2800.0000000000005</v>
      </c>
      <c r="AG105" s="74">
        <f t="shared" si="3"/>
        <v>42800</v>
      </c>
    </row>
    <row r="106" spans="1:33" s="102" customFormat="1" x14ac:dyDescent="0.35">
      <c r="A106" s="69"/>
      <c r="B106" s="69"/>
      <c r="C106" s="69"/>
      <c r="D106" s="69"/>
      <c r="E106" s="69"/>
      <c r="F106" s="69" t="s">
        <v>4384</v>
      </c>
      <c r="G106" s="74">
        <v>60000</v>
      </c>
      <c r="H106" s="69"/>
      <c r="I106" s="69"/>
      <c r="J106" s="75"/>
      <c r="K106" s="75"/>
      <c r="L106" s="80"/>
      <c r="M106" s="75"/>
      <c r="N106" s="69"/>
      <c r="O106" s="69"/>
      <c r="P106" s="75"/>
      <c r="Q106" s="69"/>
      <c r="R106" s="69"/>
      <c r="S106" s="69"/>
      <c r="T106" s="69"/>
      <c r="U106" s="69"/>
      <c r="V106" s="116"/>
      <c r="W106" s="69"/>
      <c r="AF106" s="639">
        <f t="shared" si="2"/>
        <v>4200</v>
      </c>
      <c r="AG106" s="74">
        <f t="shared" si="3"/>
        <v>64200</v>
      </c>
    </row>
    <row r="107" spans="1:33" s="102" customFormat="1" x14ac:dyDescent="0.35">
      <c r="A107" s="69"/>
      <c r="B107" s="69"/>
      <c r="C107" s="69"/>
      <c r="D107" s="69"/>
      <c r="E107" s="69"/>
      <c r="F107" s="69" t="s">
        <v>4385</v>
      </c>
      <c r="G107" s="74">
        <v>40000</v>
      </c>
      <c r="H107" s="69"/>
      <c r="I107" s="69"/>
      <c r="J107" s="75"/>
      <c r="K107" s="75"/>
      <c r="L107" s="80"/>
      <c r="M107" s="75"/>
      <c r="N107" s="69"/>
      <c r="O107" s="69"/>
      <c r="P107" s="75"/>
      <c r="Q107" s="69"/>
      <c r="R107" s="69"/>
      <c r="S107" s="69"/>
      <c r="T107" s="69"/>
      <c r="U107" s="69"/>
      <c r="V107" s="116"/>
      <c r="W107" s="69"/>
      <c r="AF107" s="639">
        <f t="shared" si="2"/>
        <v>2800.0000000000005</v>
      </c>
      <c r="AG107" s="74">
        <f t="shared" si="3"/>
        <v>42800</v>
      </c>
    </row>
    <row r="108" spans="1:33" s="102" customFormat="1" x14ac:dyDescent="0.35">
      <c r="A108" s="69"/>
      <c r="B108" s="69"/>
      <c r="C108" s="69"/>
      <c r="D108" s="69"/>
      <c r="E108" s="69"/>
      <c r="F108" s="69" t="s">
        <v>4386</v>
      </c>
      <c r="G108" s="74">
        <v>60000</v>
      </c>
      <c r="H108" s="69"/>
      <c r="I108" s="69"/>
      <c r="J108" s="75"/>
      <c r="K108" s="75"/>
      <c r="L108" s="80"/>
      <c r="M108" s="75"/>
      <c r="N108" s="69"/>
      <c r="O108" s="69"/>
      <c r="P108" s="75"/>
      <c r="Q108" s="69"/>
      <c r="R108" s="69"/>
      <c r="S108" s="69"/>
      <c r="T108" s="69"/>
      <c r="U108" s="69"/>
      <c r="V108" s="116"/>
      <c r="W108" s="69"/>
      <c r="AF108" s="639">
        <f t="shared" si="2"/>
        <v>4200</v>
      </c>
      <c r="AG108" s="74">
        <f t="shared" si="3"/>
        <v>64200</v>
      </c>
    </row>
    <row r="109" spans="1:33" s="102" customFormat="1" x14ac:dyDescent="0.35">
      <c r="A109" s="69"/>
      <c r="B109" s="69"/>
      <c r="C109" s="69"/>
      <c r="D109" s="69"/>
      <c r="E109" s="69"/>
      <c r="F109" s="69" t="s">
        <v>4387</v>
      </c>
      <c r="G109" s="74">
        <v>40000</v>
      </c>
      <c r="H109" s="69"/>
      <c r="I109" s="69"/>
      <c r="J109" s="75"/>
      <c r="K109" s="75"/>
      <c r="L109" s="80"/>
      <c r="M109" s="75"/>
      <c r="N109" s="69"/>
      <c r="O109" s="69"/>
      <c r="P109" s="75"/>
      <c r="Q109" s="69"/>
      <c r="R109" s="69"/>
      <c r="S109" s="69"/>
      <c r="T109" s="69"/>
      <c r="U109" s="69"/>
      <c r="V109" s="116"/>
      <c r="W109" s="69"/>
      <c r="AF109" s="639">
        <f t="shared" si="2"/>
        <v>2800.0000000000005</v>
      </c>
      <c r="AG109" s="74">
        <f t="shared" si="3"/>
        <v>42800</v>
      </c>
    </row>
    <row r="110" spans="1:33" s="102" customFormat="1" x14ac:dyDescent="0.35">
      <c r="A110" s="69"/>
      <c r="B110" s="69"/>
      <c r="C110" s="69"/>
      <c r="D110" s="69"/>
      <c r="E110" s="69"/>
      <c r="F110" s="69" t="s">
        <v>4388</v>
      </c>
      <c r="G110" s="74">
        <v>60000</v>
      </c>
      <c r="H110" s="69"/>
      <c r="I110" s="69"/>
      <c r="J110" s="75"/>
      <c r="K110" s="75"/>
      <c r="L110" s="80"/>
      <c r="M110" s="75"/>
      <c r="N110" s="69"/>
      <c r="O110" s="69"/>
      <c r="P110" s="75"/>
      <c r="Q110" s="69"/>
      <c r="R110" s="69"/>
      <c r="S110" s="69"/>
      <c r="T110" s="69"/>
      <c r="U110" s="69"/>
      <c r="V110" s="116"/>
      <c r="W110" s="69"/>
      <c r="AF110" s="639">
        <f t="shared" si="2"/>
        <v>4200</v>
      </c>
      <c r="AG110" s="74">
        <f t="shared" si="3"/>
        <v>64200</v>
      </c>
    </row>
    <row r="111" spans="1:33" s="102" customFormat="1" x14ac:dyDescent="0.35">
      <c r="A111" s="69"/>
      <c r="B111" s="69"/>
      <c r="C111" s="69"/>
      <c r="D111" s="69"/>
      <c r="E111" s="69"/>
      <c r="F111" s="69" t="s">
        <v>4389</v>
      </c>
      <c r="G111" s="74">
        <v>40000</v>
      </c>
      <c r="H111" s="69"/>
      <c r="I111" s="69"/>
      <c r="J111" s="75"/>
      <c r="K111" s="75"/>
      <c r="L111" s="80"/>
      <c r="M111" s="75"/>
      <c r="N111" s="69"/>
      <c r="O111" s="69"/>
      <c r="P111" s="75"/>
      <c r="Q111" s="69"/>
      <c r="R111" s="69"/>
      <c r="S111" s="69"/>
      <c r="T111" s="69"/>
      <c r="U111" s="69"/>
      <c r="V111" s="116"/>
      <c r="W111" s="69"/>
      <c r="AF111" s="639">
        <f t="shared" si="2"/>
        <v>2800.0000000000005</v>
      </c>
      <c r="AG111" s="74">
        <f t="shared" si="3"/>
        <v>42800</v>
      </c>
    </row>
    <row r="112" spans="1:33" s="102" customFormat="1" x14ac:dyDescent="0.35">
      <c r="A112" s="69"/>
      <c r="B112" s="69"/>
      <c r="C112" s="69"/>
      <c r="D112" s="69"/>
      <c r="E112" s="69"/>
      <c r="F112" s="69" t="s">
        <v>4390</v>
      </c>
      <c r="G112" s="74">
        <v>60000</v>
      </c>
      <c r="H112" s="69"/>
      <c r="I112" s="69"/>
      <c r="J112" s="75"/>
      <c r="K112" s="75"/>
      <c r="L112" s="80"/>
      <c r="M112" s="75"/>
      <c r="N112" s="69"/>
      <c r="O112" s="69"/>
      <c r="P112" s="75"/>
      <c r="Q112" s="69"/>
      <c r="R112" s="69"/>
      <c r="S112" s="69"/>
      <c r="T112" s="69"/>
      <c r="U112" s="69"/>
      <c r="V112" s="116"/>
      <c r="W112" s="69"/>
      <c r="AF112" s="639">
        <f t="shared" si="2"/>
        <v>4200</v>
      </c>
      <c r="AG112" s="74">
        <f t="shared" si="3"/>
        <v>64200</v>
      </c>
    </row>
    <row r="113" spans="1:33" s="102" customFormat="1" x14ac:dyDescent="0.35">
      <c r="A113" s="69"/>
      <c r="B113" s="69"/>
      <c r="C113" s="69"/>
      <c r="D113" s="69"/>
      <c r="E113" s="69"/>
      <c r="F113" s="69" t="s">
        <v>4391</v>
      </c>
      <c r="G113" s="74">
        <v>60000</v>
      </c>
      <c r="H113" s="69"/>
      <c r="I113" s="69"/>
      <c r="J113" s="75"/>
      <c r="K113" s="75"/>
      <c r="L113" s="80"/>
      <c r="M113" s="75"/>
      <c r="N113" s="69"/>
      <c r="O113" s="69"/>
      <c r="P113" s="75"/>
      <c r="Q113" s="69"/>
      <c r="R113" s="69"/>
      <c r="S113" s="69"/>
      <c r="T113" s="69"/>
      <c r="U113" s="69"/>
      <c r="V113" s="116"/>
      <c r="W113" s="69"/>
      <c r="AF113" s="639">
        <f t="shared" si="2"/>
        <v>4200</v>
      </c>
      <c r="AG113" s="74">
        <f t="shared" si="3"/>
        <v>64200</v>
      </c>
    </row>
    <row r="114" spans="1:33" s="102" customFormat="1" x14ac:dyDescent="0.35">
      <c r="A114" s="69"/>
      <c r="B114" s="69"/>
      <c r="C114" s="69"/>
      <c r="D114" s="69"/>
      <c r="E114" s="69"/>
      <c r="F114" s="69" t="s">
        <v>4392</v>
      </c>
      <c r="G114" s="74">
        <v>30000</v>
      </c>
      <c r="H114" s="69"/>
      <c r="I114" s="69"/>
      <c r="J114" s="75"/>
      <c r="K114" s="75"/>
      <c r="L114" s="80"/>
      <c r="M114" s="75"/>
      <c r="N114" s="69"/>
      <c r="O114" s="69"/>
      <c r="P114" s="75"/>
      <c r="Q114" s="69"/>
      <c r="R114" s="69"/>
      <c r="S114" s="69"/>
      <c r="T114" s="69"/>
      <c r="U114" s="69"/>
      <c r="V114" s="116"/>
      <c r="W114" s="69"/>
      <c r="AF114" s="639">
        <f t="shared" si="2"/>
        <v>2100</v>
      </c>
      <c r="AG114" s="74">
        <f t="shared" si="3"/>
        <v>32100</v>
      </c>
    </row>
    <row r="115" spans="1:33" s="102" customFormat="1" x14ac:dyDescent="0.35">
      <c r="A115" s="69"/>
      <c r="B115" s="69"/>
      <c r="C115" s="69"/>
      <c r="D115" s="69"/>
      <c r="E115" s="69"/>
      <c r="F115" s="69" t="s">
        <v>4393</v>
      </c>
      <c r="G115" s="74">
        <v>90000</v>
      </c>
      <c r="H115" s="69"/>
      <c r="I115" s="69"/>
      <c r="J115" s="75"/>
      <c r="K115" s="75"/>
      <c r="L115" s="80"/>
      <c r="M115" s="75"/>
      <c r="N115" s="69"/>
      <c r="O115" s="69"/>
      <c r="P115" s="75"/>
      <c r="Q115" s="69"/>
      <c r="R115" s="69"/>
      <c r="S115" s="69"/>
      <c r="T115" s="69"/>
      <c r="U115" s="69"/>
      <c r="V115" s="116"/>
      <c r="W115" s="69"/>
      <c r="AF115" s="639">
        <f t="shared" si="2"/>
        <v>6300.0000000000009</v>
      </c>
      <c r="AG115" s="74">
        <f t="shared" si="3"/>
        <v>96300</v>
      </c>
    </row>
    <row r="116" spans="1:33" s="102" customFormat="1" x14ac:dyDescent="0.35">
      <c r="A116" s="69"/>
      <c r="B116" s="69"/>
      <c r="C116" s="69"/>
      <c r="D116" s="69"/>
      <c r="E116" s="69"/>
      <c r="F116" s="69" t="s">
        <v>4394</v>
      </c>
      <c r="G116" s="74">
        <v>90000</v>
      </c>
      <c r="H116" s="69"/>
      <c r="I116" s="69"/>
      <c r="J116" s="75"/>
      <c r="K116" s="75"/>
      <c r="L116" s="80"/>
      <c r="M116" s="75"/>
      <c r="N116" s="69"/>
      <c r="O116" s="69"/>
      <c r="P116" s="75"/>
      <c r="Q116" s="69"/>
      <c r="R116" s="69"/>
      <c r="S116" s="69"/>
      <c r="T116" s="69"/>
      <c r="U116" s="69"/>
      <c r="V116" s="116"/>
      <c r="W116" s="69"/>
      <c r="AF116" s="639">
        <f t="shared" si="2"/>
        <v>6300.0000000000009</v>
      </c>
      <c r="AG116" s="74">
        <f t="shared" si="3"/>
        <v>96300</v>
      </c>
    </row>
    <row r="117" spans="1:33" s="102" customFormat="1" x14ac:dyDescent="0.35">
      <c r="A117" s="69"/>
      <c r="B117" s="69"/>
      <c r="C117" s="69"/>
      <c r="D117" s="69"/>
      <c r="E117" s="69"/>
      <c r="F117" s="69" t="s">
        <v>4395</v>
      </c>
      <c r="G117" s="74">
        <v>60000</v>
      </c>
      <c r="H117" s="69"/>
      <c r="I117" s="69"/>
      <c r="J117" s="75"/>
      <c r="K117" s="75"/>
      <c r="L117" s="80"/>
      <c r="M117" s="75"/>
      <c r="N117" s="69"/>
      <c r="O117" s="69"/>
      <c r="P117" s="75"/>
      <c r="Q117" s="69"/>
      <c r="R117" s="69"/>
      <c r="S117" s="69"/>
      <c r="T117" s="69"/>
      <c r="U117" s="69"/>
      <c r="V117" s="116"/>
      <c r="W117" s="69"/>
      <c r="AF117" s="639">
        <f t="shared" si="2"/>
        <v>4200</v>
      </c>
      <c r="AG117" s="74">
        <f t="shared" si="3"/>
        <v>64200</v>
      </c>
    </row>
    <row r="118" spans="1:33" s="102" customFormat="1" x14ac:dyDescent="0.35">
      <c r="A118" s="69"/>
      <c r="B118" s="69"/>
      <c r="C118" s="69"/>
      <c r="D118" s="69"/>
      <c r="E118" s="69"/>
      <c r="F118" s="69" t="s">
        <v>4396</v>
      </c>
      <c r="G118" s="74">
        <v>60000</v>
      </c>
      <c r="H118" s="69"/>
      <c r="I118" s="69"/>
      <c r="J118" s="75"/>
      <c r="K118" s="75"/>
      <c r="L118" s="80"/>
      <c r="M118" s="75"/>
      <c r="N118" s="69"/>
      <c r="O118" s="69"/>
      <c r="P118" s="75"/>
      <c r="Q118" s="69"/>
      <c r="R118" s="69"/>
      <c r="S118" s="69"/>
      <c r="T118" s="69"/>
      <c r="U118" s="69"/>
      <c r="V118" s="116"/>
      <c r="W118" s="69"/>
      <c r="AF118" s="639">
        <f t="shared" si="2"/>
        <v>4200</v>
      </c>
      <c r="AG118" s="74">
        <f t="shared" si="3"/>
        <v>64200</v>
      </c>
    </row>
    <row r="119" spans="1:33" s="102" customFormat="1" x14ac:dyDescent="0.35">
      <c r="A119" s="69"/>
      <c r="B119" s="69"/>
      <c r="C119" s="69"/>
      <c r="D119" s="69"/>
      <c r="E119" s="69"/>
      <c r="F119" s="69" t="s">
        <v>4397</v>
      </c>
      <c r="G119" s="74">
        <v>90000</v>
      </c>
      <c r="H119" s="69"/>
      <c r="I119" s="69"/>
      <c r="J119" s="75"/>
      <c r="K119" s="75"/>
      <c r="L119" s="80"/>
      <c r="M119" s="75"/>
      <c r="N119" s="69"/>
      <c r="O119" s="69"/>
      <c r="P119" s="75"/>
      <c r="Q119" s="69"/>
      <c r="R119" s="69"/>
      <c r="S119" s="69"/>
      <c r="T119" s="69"/>
      <c r="U119" s="69"/>
      <c r="V119" s="116"/>
      <c r="W119" s="69"/>
      <c r="AF119" s="639">
        <f t="shared" si="2"/>
        <v>6300.0000000000009</v>
      </c>
      <c r="AG119" s="74">
        <f t="shared" si="3"/>
        <v>96300</v>
      </c>
    </row>
    <row r="120" spans="1:33" s="102" customFormat="1" x14ac:dyDescent="0.35">
      <c r="A120" s="69"/>
      <c r="B120" s="69"/>
      <c r="C120" s="69"/>
      <c r="D120" s="69"/>
      <c r="E120" s="69"/>
      <c r="F120" s="69" t="s">
        <v>4398</v>
      </c>
      <c r="G120" s="74">
        <v>90000</v>
      </c>
      <c r="H120" s="69"/>
      <c r="I120" s="69"/>
      <c r="J120" s="75"/>
      <c r="K120" s="75"/>
      <c r="L120" s="80"/>
      <c r="M120" s="75"/>
      <c r="N120" s="69"/>
      <c r="O120" s="69"/>
      <c r="P120" s="75"/>
      <c r="Q120" s="69"/>
      <c r="R120" s="69"/>
      <c r="S120" s="69"/>
      <c r="T120" s="69"/>
      <c r="U120" s="69"/>
      <c r="V120" s="116"/>
      <c r="W120" s="69"/>
      <c r="AF120" s="639">
        <f t="shared" si="2"/>
        <v>6300.0000000000009</v>
      </c>
      <c r="AG120" s="74">
        <f t="shared" si="3"/>
        <v>96300</v>
      </c>
    </row>
    <row r="121" spans="1:33" s="102" customFormat="1" x14ac:dyDescent="0.35">
      <c r="A121" s="69"/>
      <c r="B121" s="69"/>
      <c r="C121" s="69"/>
      <c r="D121" s="69"/>
      <c r="E121" s="69"/>
      <c r="F121" s="69" t="s">
        <v>4399</v>
      </c>
      <c r="G121" s="74">
        <v>90000</v>
      </c>
      <c r="H121" s="69"/>
      <c r="I121" s="69"/>
      <c r="J121" s="75"/>
      <c r="K121" s="75"/>
      <c r="L121" s="80"/>
      <c r="M121" s="75"/>
      <c r="N121" s="69"/>
      <c r="O121" s="69"/>
      <c r="P121" s="75"/>
      <c r="Q121" s="69"/>
      <c r="R121" s="69"/>
      <c r="S121" s="69"/>
      <c r="T121" s="69"/>
      <c r="U121" s="69"/>
      <c r="V121" s="116"/>
      <c r="W121" s="69"/>
      <c r="AF121" s="639">
        <f t="shared" si="2"/>
        <v>6300.0000000000009</v>
      </c>
      <c r="AG121" s="74">
        <f t="shared" si="3"/>
        <v>96300</v>
      </c>
    </row>
    <row r="122" spans="1:33" s="102" customFormat="1" x14ac:dyDescent="0.35">
      <c r="A122" s="69"/>
      <c r="B122" s="69"/>
      <c r="C122" s="69"/>
      <c r="D122" s="69"/>
      <c r="E122" s="69"/>
      <c r="F122" s="69" t="s">
        <v>4400</v>
      </c>
      <c r="G122" s="74">
        <v>60000</v>
      </c>
      <c r="H122" s="69"/>
      <c r="I122" s="69"/>
      <c r="J122" s="75"/>
      <c r="K122" s="75"/>
      <c r="L122" s="80"/>
      <c r="M122" s="75"/>
      <c r="N122" s="69"/>
      <c r="O122" s="69"/>
      <c r="P122" s="75"/>
      <c r="Q122" s="69"/>
      <c r="R122" s="69"/>
      <c r="S122" s="69"/>
      <c r="T122" s="69"/>
      <c r="U122" s="69"/>
      <c r="V122" s="116"/>
      <c r="W122" s="69"/>
      <c r="AF122" s="639">
        <f t="shared" si="2"/>
        <v>4200</v>
      </c>
      <c r="AG122" s="74">
        <f t="shared" si="3"/>
        <v>64200</v>
      </c>
    </row>
    <row r="123" spans="1:33" s="102" customFormat="1" x14ac:dyDescent="0.35">
      <c r="A123" s="69"/>
      <c r="B123" s="69"/>
      <c r="C123" s="69"/>
      <c r="D123" s="69"/>
      <c r="E123" s="69"/>
      <c r="F123" s="69" t="s">
        <v>4401</v>
      </c>
      <c r="G123" s="74">
        <v>120000</v>
      </c>
      <c r="H123" s="69"/>
      <c r="I123" s="69"/>
      <c r="J123" s="75"/>
      <c r="K123" s="75"/>
      <c r="L123" s="80"/>
      <c r="M123" s="75"/>
      <c r="N123" s="69"/>
      <c r="O123" s="69"/>
      <c r="P123" s="75"/>
      <c r="Q123" s="69"/>
      <c r="R123" s="69"/>
      <c r="S123" s="69"/>
      <c r="T123" s="69"/>
      <c r="U123" s="69"/>
      <c r="V123" s="116"/>
      <c r="W123" s="69"/>
      <c r="AF123" s="639">
        <f t="shared" si="2"/>
        <v>8400</v>
      </c>
      <c r="AG123" s="74">
        <f t="shared" si="3"/>
        <v>128400</v>
      </c>
    </row>
    <row r="124" spans="1:33" s="102" customFormat="1" x14ac:dyDescent="0.35">
      <c r="A124" s="69"/>
      <c r="B124" s="69"/>
      <c r="C124" s="69"/>
      <c r="D124" s="69"/>
      <c r="E124" s="69"/>
      <c r="F124" s="69" t="s">
        <v>4402</v>
      </c>
      <c r="G124" s="74">
        <v>60000</v>
      </c>
      <c r="H124" s="69"/>
      <c r="I124" s="69"/>
      <c r="J124" s="75"/>
      <c r="K124" s="75"/>
      <c r="L124" s="80"/>
      <c r="M124" s="75"/>
      <c r="N124" s="69"/>
      <c r="O124" s="69"/>
      <c r="P124" s="75"/>
      <c r="Q124" s="69"/>
      <c r="R124" s="69"/>
      <c r="S124" s="69"/>
      <c r="T124" s="69"/>
      <c r="U124" s="69"/>
      <c r="V124" s="116"/>
      <c r="W124" s="69"/>
      <c r="AF124" s="639">
        <f t="shared" si="2"/>
        <v>4200</v>
      </c>
      <c r="AG124" s="74">
        <f t="shared" si="3"/>
        <v>64200</v>
      </c>
    </row>
    <row r="125" spans="1:33" s="102" customFormat="1" x14ac:dyDescent="0.35">
      <c r="A125" s="69"/>
      <c r="B125" s="69"/>
      <c r="C125" s="69"/>
      <c r="D125" s="69"/>
      <c r="E125" s="69"/>
      <c r="F125" s="69" t="s">
        <v>4403</v>
      </c>
      <c r="G125" s="74">
        <v>30000</v>
      </c>
      <c r="H125" s="69"/>
      <c r="I125" s="69"/>
      <c r="J125" s="75"/>
      <c r="K125" s="75"/>
      <c r="L125" s="80"/>
      <c r="M125" s="75"/>
      <c r="N125" s="69"/>
      <c r="O125" s="69"/>
      <c r="P125" s="75"/>
      <c r="Q125" s="69"/>
      <c r="R125" s="69"/>
      <c r="S125" s="69"/>
      <c r="T125" s="69"/>
      <c r="U125" s="69"/>
      <c r="V125" s="116"/>
      <c r="W125" s="69"/>
      <c r="AF125" s="639">
        <f t="shared" si="2"/>
        <v>2100</v>
      </c>
      <c r="AG125" s="74">
        <f t="shared" si="3"/>
        <v>32100</v>
      </c>
    </row>
    <row r="126" spans="1:33" s="102" customFormat="1" x14ac:dyDescent="0.35">
      <c r="A126" s="69"/>
      <c r="B126" s="69"/>
      <c r="C126" s="69"/>
      <c r="D126" s="69"/>
      <c r="E126" s="69"/>
      <c r="F126" s="69" t="s">
        <v>4404</v>
      </c>
      <c r="G126" s="74">
        <v>120000</v>
      </c>
      <c r="H126" s="69"/>
      <c r="I126" s="69"/>
      <c r="J126" s="75"/>
      <c r="K126" s="75"/>
      <c r="L126" s="80"/>
      <c r="M126" s="75"/>
      <c r="N126" s="69"/>
      <c r="O126" s="69"/>
      <c r="P126" s="75"/>
      <c r="Q126" s="69"/>
      <c r="R126" s="69"/>
      <c r="S126" s="69"/>
      <c r="T126" s="69"/>
      <c r="U126" s="69"/>
      <c r="V126" s="116"/>
      <c r="W126" s="69"/>
      <c r="AF126" s="639">
        <f t="shared" si="2"/>
        <v>8400</v>
      </c>
      <c r="AG126" s="74">
        <f t="shared" si="3"/>
        <v>128400</v>
      </c>
    </row>
    <row r="127" spans="1:33" s="102" customFormat="1" x14ac:dyDescent="0.35">
      <c r="A127" s="69"/>
      <c r="B127" s="69"/>
      <c r="C127" s="69"/>
      <c r="D127" s="69"/>
      <c r="E127" s="69"/>
      <c r="F127" s="69" t="s">
        <v>4405</v>
      </c>
      <c r="G127" s="74">
        <v>90000</v>
      </c>
      <c r="H127" s="69"/>
      <c r="I127" s="69"/>
      <c r="J127" s="75"/>
      <c r="K127" s="75"/>
      <c r="L127" s="80"/>
      <c r="M127" s="75"/>
      <c r="N127" s="69"/>
      <c r="O127" s="69"/>
      <c r="P127" s="75"/>
      <c r="Q127" s="69"/>
      <c r="R127" s="69"/>
      <c r="S127" s="69"/>
      <c r="T127" s="69"/>
      <c r="U127" s="69"/>
      <c r="V127" s="116"/>
      <c r="W127" s="69"/>
      <c r="AF127" s="639">
        <f t="shared" si="2"/>
        <v>6300.0000000000009</v>
      </c>
      <c r="AG127" s="74">
        <f t="shared" si="3"/>
        <v>96300</v>
      </c>
    </row>
    <row r="128" spans="1:33" s="102" customFormat="1" x14ac:dyDescent="0.35">
      <c r="A128" s="69"/>
      <c r="B128" s="69"/>
      <c r="C128" s="69"/>
      <c r="D128" s="69"/>
      <c r="E128" s="69"/>
      <c r="F128" s="69" t="s">
        <v>4406</v>
      </c>
      <c r="G128" s="74">
        <v>90000</v>
      </c>
      <c r="H128" s="69"/>
      <c r="I128" s="69"/>
      <c r="J128" s="75"/>
      <c r="K128" s="75"/>
      <c r="L128" s="80"/>
      <c r="M128" s="75"/>
      <c r="N128" s="69"/>
      <c r="O128" s="69"/>
      <c r="P128" s="75"/>
      <c r="Q128" s="69"/>
      <c r="R128" s="69"/>
      <c r="S128" s="69"/>
      <c r="T128" s="69"/>
      <c r="U128" s="69"/>
      <c r="V128" s="116"/>
      <c r="W128" s="69"/>
      <c r="AF128" s="639">
        <f t="shared" si="2"/>
        <v>6300.0000000000009</v>
      </c>
      <c r="AG128" s="74">
        <f t="shared" si="3"/>
        <v>96300</v>
      </c>
    </row>
    <row r="129" spans="1:33" s="102" customFormat="1" x14ac:dyDescent="0.35">
      <c r="A129" s="69"/>
      <c r="B129" s="69"/>
      <c r="C129" s="69"/>
      <c r="D129" s="69"/>
      <c r="E129" s="69"/>
      <c r="F129" s="69" t="s">
        <v>4407</v>
      </c>
      <c r="G129" s="74">
        <v>60000</v>
      </c>
      <c r="H129" s="69"/>
      <c r="I129" s="69"/>
      <c r="J129" s="75"/>
      <c r="K129" s="75"/>
      <c r="L129" s="80"/>
      <c r="M129" s="75"/>
      <c r="N129" s="69"/>
      <c r="O129" s="69"/>
      <c r="P129" s="75"/>
      <c r="Q129" s="69"/>
      <c r="R129" s="69"/>
      <c r="S129" s="69"/>
      <c r="T129" s="69"/>
      <c r="U129" s="69"/>
      <c r="V129" s="116"/>
      <c r="W129" s="69"/>
      <c r="AF129" s="639">
        <f t="shared" si="2"/>
        <v>4200</v>
      </c>
      <c r="AG129" s="74">
        <f t="shared" si="3"/>
        <v>64200</v>
      </c>
    </row>
    <row r="130" spans="1:33" s="102" customFormat="1" x14ac:dyDescent="0.35">
      <c r="A130" s="69"/>
      <c r="B130" s="69"/>
      <c r="C130" s="69"/>
      <c r="D130" s="69"/>
      <c r="E130" s="69"/>
      <c r="F130" s="69" t="s">
        <v>4408</v>
      </c>
      <c r="G130" s="74">
        <v>30000</v>
      </c>
      <c r="H130" s="69"/>
      <c r="I130" s="69"/>
      <c r="J130" s="75"/>
      <c r="K130" s="75"/>
      <c r="L130" s="80"/>
      <c r="M130" s="75"/>
      <c r="N130" s="69"/>
      <c r="O130" s="69"/>
      <c r="P130" s="75"/>
      <c r="Q130" s="69"/>
      <c r="R130" s="69"/>
      <c r="S130" s="69"/>
      <c r="T130" s="69"/>
      <c r="U130" s="69"/>
      <c r="V130" s="116"/>
      <c r="W130" s="69"/>
      <c r="AF130" s="639">
        <f t="shared" si="2"/>
        <v>2100</v>
      </c>
      <c r="AG130" s="74">
        <f t="shared" si="3"/>
        <v>32100</v>
      </c>
    </row>
    <row r="131" spans="1:33" s="102" customFormat="1" x14ac:dyDescent="0.35">
      <c r="A131" s="69"/>
      <c r="B131" s="69"/>
      <c r="C131" s="69"/>
      <c r="D131" s="69"/>
      <c r="E131" s="69"/>
      <c r="F131" s="69" t="s">
        <v>4409</v>
      </c>
      <c r="G131" s="74">
        <v>120000</v>
      </c>
      <c r="H131" s="69"/>
      <c r="I131" s="69"/>
      <c r="J131" s="75"/>
      <c r="K131" s="75"/>
      <c r="L131" s="80"/>
      <c r="M131" s="75"/>
      <c r="N131" s="69"/>
      <c r="O131" s="69"/>
      <c r="P131" s="75"/>
      <c r="Q131" s="69"/>
      <c r="R131" s="69"/>
      <c r="S131" s="69"/>
      <c r="T131" s="69"/>
      <c r="U131" s="69"/>
      <c r="V131" s="116"/>
      <c r="W131" s="69"/>
      <c r="AF131" s="639">
        <f t="shared" si="2"/>
        <v>8400</v>
      </c>
      <c r="AG131" s="74">
        <f t="shared" si="3"/>
        <v>128400</v>
      </c>
    </row>
    <row r="132" spans="1:33" s="102" customFormat="1" x14ac:dyDescent="0.35">
      <c r="A132" s="69"/>
      <c r="B132" s="69"/>
      <c r="C132" s="69"/>
      <c r="D132" s="69"/>
      <c r="E132" s="69"/>
      <c r="F132" s="69" t="s">
        <v>4410</v>
      </c>
      <c r="G132" s="74">
        <v>90000</v>
      </c>
      <c r="H132" s="69"/>
      <c r="I132" s="69"/>
      <c r="J132" s="75"/>
      <c r="K132" s="75"/>
      <c r="L132" s="80"/>
      <c r="M132" s="75"/>
      <c r="N132" s="69"/>
      <c r="O132" s="69"/>
      <c r="P132" s="75"/>
      <c r="Q132" s="69"/>
      <c r="R132" s="69"/>
      <c r="S132" s="69"/>
      <c r="T132" s="69"/>
      <c r="U132" s="69"/>
      <c r="V132" s="116"/>
      <c r="W132" s="69"/>
      <c r="AF132" s="639">
        <f t="shared" si="2"/>
        <v>6300.0000000000009</v>
      </c>
      <c r="AG132" s="74">
        <f t="shared" si="3"/>
        <v>96300</v>
      </c>
    </row>
    <row r="133" spans="1:33" s="102" customFormat="1" x14ac:dyDescent="0.35">
      <c r="A133" s="69"/>
      <c r="B133" s="69"/>
      <c r="C133" s="69"/>
      <c r="D133" s="69"/>
      <c r="E133" s="69"/>
      <c r="F133" s="69" t="s">
        <v>4411</v>
      </c>
      <c r="G133" s="74">
        <v>90000</v>
      </c>
      <c r="H133" s="69"/>
      <c r="I133" s="69"/>
      <c r="J133" s="75"/>
      <c r="K133" s="75"/>
      <c r="L133" s="80"/>
      <c r="M133" s="75"/>
      <c r="N133" s="69"/>
      <c r="O133" s="69"/>
      <c r="P133" s="75"/>
      <c r="Q133" s="69"/>
      <c r="R133" s="69"/>
      <c r="S133" s="69"/>
      <c r="T133" s="69"/>
      <c r="U133" s="69"/>
      <c r="V133" s="116"/>
      <c r="W133" s="69"/>
      <c r="AF133" s="639">
        <f t="shared" si="2"/>
        <v>6300.0000000000009</v>
      </c>
      <c r="AG133" s="74">
        <f t="shared" si="3"/>
        <v>96300</v>
      </c>
    </row>
    <row r="134" spans="1:33" s="102" customFormat="1" x14ac:dyDescent="0.35">
      <c r="A134" s="69"/>
      <c r="B134" s="69"/>
      <c r="C134" s="69"/>
      <c r="D134" s="69"/>
      <c r="E134" s="69"/>
      <c r="F134" s="69" t="s">
        <v>4412</v>
      </c>
      <c r="G134" s="74">
        <v>60000</v>
      </c>
      <c r="H134" s="69"/>
      <c r="I134" s="69"/>
      <c r="J134" s="75"/>
      <c r="K134" s="75"/>
      <c r="L134" s="80"/>
      <c r="M134" s="75"/>
      <c r="N134" s="69"/>
      <c r="O134" s="69"/>
      <c r="P134" s="75"/>
      <c r="Q134" s="69"/>
      <c r="R134" s="69"/>
      <c r="S134" s="69"/>
      <c r="T134" s="69"/>
      <c r="U134" s="69"/>
      <c r="V134" s="116"/>
      <c r="W134" s="69"/>
      <c r="AF134" s="639">
        <f t="shared" ref="AF134:AF197" si="4">G134*AF$4</f>
        <v>4200</v>
      </c>
      <c r="AG134" s="74">
        <f t="shared" ref="AG134:AG197" si="5">G134+AF134</f>
        <v>64200</v>
      </c>
    </row>
    <row r="135" spans="1:33" s="102" customFormat="1" x14ac:dyDescent="0.35">
      <c r="A135" s="69"/>
      <c r="B135" s="69"/>
      <c r="C135" s="69"/>
      <c r="D135" s="69"/>
      <c r="E135" s="69"/>
      <c r="F135" s="69" t="s">
        <v>4413</v>
      </c>
      <c r="G135" s="74">
        <v>30000</v>
      </c>
      <c r="H135" s="69"/>
      <c r="I135" s="69"/>
      <c r="J135" s="75"/>
      <c r="K135" s="75"/>
      <c r="L135" s="80"/>
      <c r="M135" s="75"/>
      <c r="N135" s="69"/>
      <c r="O135" s="69"/>
      <c r="P135" s="75"/>
      <c r="Q135" s="69"/>
      <c r="R135" s="69"/>
      <c r="S135" s="69"/>
      <c r="T135" s="69"/>
      <c r="U135" s="69"/>
      <c r="V135" s="116"/>
      <c r="W135" s="69"/>
      <c r="AF135" s="639">
        <f t="shared" si="4"/>
        <v>2100</v>
      </c>
      <c r="AG135" s="74">
        <f t="shared" si="5"/>
        <v>32100</v>
      </c>
    </row>
    <row r="136" spans="1:33" s="102" customFormat="1" x14ac:dyDescent="0.35">
      <c r="A136" s="69"/>
      <c r="B136" s="69"/>
      <c r="C136" s="69"/>
      <c r="D136" s="69"/>
      <c r="E136" s="69"/>
      <c r="F136" s="69" t="s">
        <v>4414</v>
      </c>
      <c r="G136" s="74">
        <v>120000</v>
      </c>
      <c r="H136" s="69"/>
      <c r="I136" s="69"/>
      <c r="J136" s="75"/>
      <c r="K136" s="75"/>
      <c r="L136" s="80"/>
      <c r="M136" s="75"/>
      <c r="N136" s="69"/>
      <c r="O136" s="69"/>
      <c r="P136" s="75"/>
      <c r="Q136" s="69"/>
      <c r="R136" s="69"/>
      <c r="S136" s="69"/>
      <c r="T136" s="69"/>
      <c r="U136" s="69"/>
      <c r="V136" s="116"/>
      <c r="W136" s="69"/>
      <c r="AF136" s="639">
        <f t="shared" si="4"/>
        <v>8400</v>
      </c>
      <c r="AG136" s="74">
        <f t="shared" si="5"/>
        <v>128400</v>
      </c>
    </row>
    <row r="137" spans="1:33" s="102" customFormat="1" x14ac:dyDescent="0.35">
      <c r="A137" s="69"/>
      <c r="B137" s="69"/>
      <c r="C137" s="69"/>
      <c r="D137" s="69"/>
      <c r="E137" s="69"/>
      <c r="F137" s="69" t="s">
        <v>4415</v>
      </c>
      <c r="G137" s="74">
        <v>90000</v>
      </c>
      <c r="H137" s="69"/>
      <c r="I137" s="69"/>
      <c r="J137" s="75"/>
      <c r="K137" s="75"/>
      <c r="L137" s="80"/>
      <c r="M137" s="75"/>
      <c r="N137" s="69"/>
      <c r="O137" s="69"/>
      <c r="P137" s="75"/>
      <c r="Q137" s="69"/>
      <c r="R137" s="69"/>
      <c r="S137" s="69"/>
      <c r="T137" s="69"/>
      <c r="U137" s="69"/>
      <c r="V137" s="116"/>
      <c r="W137" s="69"/>
      <c r="AF137" s="639">
        <f t="shared" si="4"/>
        <v>6300.0000000000009</v>
      </c>
      <c r="AG137" s="74">
        <f t="shared" si="5"/>
        <v>96300</v>
      </c>
    </row>
    <row r="138" spans="1:33" s="102" customFormat="1" x14ac:dyDescent="0.35">
      <c r="A138" s="69"/>
      <c r="B138" s="69"/>
      <c r="C138" s="69"/>
      <c r="D138" s="69"/>
      <c r="E138" s="69"/>
      <c r="F138" s="69" t="s">
        <v>4416</v>
      </c>
      <c r="G138" s="74">
        <v>90000</v>
      </c>
      <c r="H138" s="69"/>
      <c r="I138" s="69"/>
      <c r="J138" s="75"/>
      <c r="K138" s="75"/>
      <c r="L138" s="80"/>
      <c r="M138" s="75"/>
      <c r="N138" s="69"/>
      <c r="O138" s="69"/>
      <c r="P138" s="75"/>
      <c r="Q138" s="69"/>
      <c r="R138" s="69"/>
      <c r="S138" s="69"/>
      <c r="T138" s="69"/>
      <c r="U138" s="69"/>
      <c r="V138" s="116"/>
      <c r="W138" s="69"/>
      <c r="AF138" s="639">
        <f t="shared" si="4"/>
        <v>6300.0000000000009</v>
      </c>
      <c r="AG138" s="74">
        <f t="shared" si="5"/>
        <v>96300</v>
      </c>
    </row>
    <row r="139" spans="1:33" s="102" customFormat="1" x14ac:dyDescent="0.35">
      <c r="A139" s="69"/>
      <c r="B139" s="69"/>
      <c r="C139" s="69"/>
      <c r="D139" s="69"/>
      <c r="E139" s="69"/>
      <c r="F139" s="69" t="s">
        <v>4417</v>
      </c>
      <c r="G139" s="74">
        <v>90000</v>
      </c>
      <c r="H139" s="69"/>
      <c r="I139" s="69"/>
      <c r="J139" s="75"/>
      <c r="K139" s="75"/>
      <c r="L139" s="80"/>
      <c r="M139" s="75"/>
      <c r="N139" s="69"/>
      <c r="O139" s="69"/>
      <c r="P139" s="75"/>
      <c r="Q139" s="69"/>
      <c r="R139" s="69"/>
      <c r="S139" s="69"/>
      <c r="T139" s="69"/>
      <c r="U139" s="69"/>
      <c r="V139" s="116"/>
      <c r="W139" s="69"/>
      <c r="AF139" s="639">
        <f t="shared" si="4"/>
        <v>6300.0000000000009</v>
      </c>
      <c r="AG139" s="74">
        <f t="shared" si="5"/>
        <v>96300</v>
      </c>
    </row>
    <row r="140" spans="1:33" s="102" customFormat="1" x14ac:dyDescent="0.35">
      <c r="A140" s="69"/>
      <c r="B140" s="69"/>
      <c r="C140" s="69"/>
      <c r="D140" s="69"/>
      <c r="E140" s="69"/>
      <c r="F140" s="69" t="s">
        <v>4418</v>
      </c>
      <c r="G140" s="74">
        <v>60000</v>
      </c>
      <c r="H140" s="69"/>
      <c r="I140" s="69"/>
      <c r="J140" s="75"/>
      <c r="K140" s="75"/>
      <c r="L140" s="80"/>
      <c r="M140" s="75"/>
      <c r="N140" s="69"/>
      <c r="O140" s="69"/>
      <c r="P140" s="75"/>
      <c r="Q140" s="69"/>
      <c r="R140" s="69"/>
      <c r="S140" s="69"/>
      <c r="T140" s="69"/>
      <c r="U140" s="69"/>
      <c r="V140" s="116"/>
      <c r="W140" s="69"/>
      <c r="AF140" s="639">
        <f t="shared" si="4"/>
        <v>4200</v>
      </c>
      <c r="AG140" s="74">
        <f t="shared" si="5"/>
        <v>64200</v>
      </c>
    </row>
    <row r="141" spans="1:33" s="102" customFormat="1" x14ac:dyDescent="0.35">
      <c r="A141" s="69"/>
      <c r="B141" s="69"/>
      <c r="C141" s="69"/>
      <c r="D141" s="69"/>
      <c r="E141" s="69"/>
      <c r="F141" s="69" t="s">
        <v>4419</v>
      </c>
      <c r="G141" s="74">
        <v>40000</v>
      </c>
      <c r="H141" s="69"/>
      <c r="I141" s="69"/>
      <c r="J141" s="75"/>
      <c r="K141" s="75"/>
      <c r="L141" s="80"/>
      <c r="M141" s="75"/>
      <c r="N141" s="69"/>
      <c r="O141" s="69"/>
      <c r="P141" s="75"/>
      <c r="Q141" s="69"/>
      <c r="R141" s="69"/>
      <c r="S141" s="69"/>
      <c r="T141" s="69"/>
      <c r="U141" s="69"/>
      <c r="V141" s="116"/>
      <c r="W141" s="69"/>
      <c r="AF141" s="639">
        <f t="shared" si="4"/>
        <v>2800.0000000000005</v>
      </c>
      <c r="AG141" s="74">
        <f t="shared" si="5"/>
        <v>42800</v>
      </c>
    </row>
    <row r="142" spans="1:33" s="102" customFormat="1" x14ac:dyDescent="0.35">
      <c r="A142" s="69"/>
      <c r="B142" s="69"/>
      <c r="C142" s="69"/>
      <c r="D142" s="69"/>
      <c r="E142" s="69"/>
      <c r="F142" s="69" t="s">
        <v>4420</v>
      </c>
      <c r="G142" s="74">
        <v>30000</v>
      </c>
      <c r="H142" s="69"/>
      <c r="I142" s="69"/>
      <c r="J142" s="75"/>
      <c r="K142" s="75"/>
      <c r="L142" s="80"/>
      <c r="M142" s="75"/>
      <c r="N142" s="69"/>
      <c r="O142" s="69"/>
      <c r="P142" s="75"/>
      <c r="Q142" s="69"/>
      <c r="R142" s="69"/>
      <c r="S142" s="69"/>
      <c r="T142" s="69"/>
      <c r="U142" s="69"/>
      <c r="V142" s="116"/>
      <c r="W142" s="69"/>
      <c r="AF142" s="639">
        <f t="shared" si="4"/>
        <v>2100</v>
      </c>
      <c r="AG142" s="74">
        <f t="shared" si="5"/>
        <v>32100</v>
      </c>
    </row>
    <row r="143" spans="1:33" s="102" customFormat="1" x14ac:dyDescent="0.35">
      <c r="A143" s="69"/>
      <c r="B143" s="69"/>
      <c r="C143" s="69"/>
      <c r="D143" s="69"/>
      <c r="E143" s="69"/>
      <c r="F143" s="69" t="s">
        <v>4421</v>
      </c>
      <c r="G143" s="74">
        <v>90000</v>
      </c>
      <c r="H143" s="69"/>
      <c r="I143" s="69"/>
      <c r="J143" s="75"/>
      <c r="K143" s="75"/>
      <c r="L143" s="80"/>
      <c r="M143" s="75"/>
      <c r="N143" s="69"/>
      <c r="O143" s="69"/>
      <c r="P143" s="75"/>
      <c r="Q143" s="69"/>
      <c r="R143" s="69"/>
      <c r="S143" s="69"/>
      <c r="T143" s="69"/>
      <c r="U143" s="69"/>
      <c r="V143" s="116"/>
      <c r="W143" s="69"/>
      <c r="AF143" s="639">
        <f t="shared" si="4"/>
        <v>6300.0000000000009</v>
      </c>
      <c r="AG143" s="74">
        <f t="shared" si="5"/>
        <v>96300</v>
      </c>
    </row>
    <row r="144" spans="1:33" s="102" customFormat="1" x14ac:dyDescent="0.35">
      <c r="A144" s="69"/>
      <c r="B144" s="69"/>
      <c r="C144" s="69"/>
      <c r="D144" s="69"/>
      <c r="E144" s="69"/>
      <c r="F144" s="69" t="s">
        <v>4422</v>
      </c>
      <c r="G144" s="74">
        <v>60000</v>
      </c>
      <c r="H144" s="69"/>
      <c r="I144" s="69"/>
      <c r="J144" s="75"/>
      <c r="K144" s="75"/>
      <c r="L144" s="80"/>
      <c r="M144" s="75"/>
      <c r="N144" s="69"/>
      <c r="O144" s="69"/>
      <c r="P144" s="75"/>
      <c r="Q144" s="69"/>
      <c r="R144" s="69"/>
      <c r="S144" s="69"/>
      <c r="T144" s="69"/>
      <c r="U144" s="69"/>
      <c r="V144" s="116"/>
      <c r="W144" s="69"/>
      <c r="AF144" s="639">
        <f t="shared" si="4"/>
        <v>4200</v>
      </c>
      <c r="AG144" s="74">
        <f t="shared" si="5"/>
        <v>64200</v>
      </c>
    </row>
    <row r="145" spans="1:33" s="102" customFormat="1" x14ac:dyDescent="0.35">
      <c r="A145" s="69"/>
      <c r="B145" s="69"/>
      <c r="C145" s="69"/>
      <c r="D145" s="69"/>
      <c r="E145" s="69"/>
      <c r="F145" s="69" t="s">
        <v>4423</v>
      </c>
      <c r="G145" s="74">
        <v>40000</v>
      </c>
      <c r="H145" s="69"/>
      <c r="I145" s="69"/>
      <c r="J145" s="75"/>
      <c r="K145" s="75"/>
      <c r="L145" s="80"/>
      <c r="M145" s="75"/>
      <c r="N145" s="69"/>
      <c r="O145" s="69"/>
      <c r="P145" s="75"/>
      <c r="Q145" s="69"/>
      <c r="R145" s="69"/>
      <c r="S145" s="69"/>
      <c r="T145" s="69"/>
      <c r="U145" s="69"/>
      <c r="V145" s="116"/>
      <c r="W145" s="69"/>
      <c r="AF145" s="639">
        <f t="shared" si="4"/>
        <v>2800.0000000000005</v>
      </c>
      <c r="AG145" s="74">
        <f t="shared" si="5"/>
        <v>42800</v>
      </c>
    </row>
    <row r="146" spans="1:33" s="102" customFormat="1" x14ac:dyDescent="0.35">
      <c r="A146" s="69"/>
      <c r="B146" s="69"/>
      <c r="C146" s="69"/>
      <c r="D146" s="69"/>
      <c r="E146" s="69"/>
      <c r="F146" s="69" t="s">
        <v>4424</v>
      </c>
      <c r="G146" s="74">
        <v>30000</v>
      </c>
      <c r="H146" s="69"/>
      <c r="I146" s="69"/>
      <c r="J146" s="75"/>
      <c r="K146" s="75"/>
      <c r="L146" s="80"/>
      <c r="M146" s="75"/>
      <c r="N146" s="69"/>
      <c r="O146" s="69"/>
      <c r="P146" s="75"/>
      <c r="Q146" s="69"/>
      <c r="R146" s="69"/>
      <c r="S146" s="69"/>
      <c r="T146" s="69"/>
      <c r="U146" s="69"/>
      <c r="V146" s="116"/>
      <c r="W146" s="69"/>
      <c r="AF146" s="639">
        <f t="shared" si="4"/>
        <v>2100</v>
      </c>
      <c r="AG146" s="74">
        <f t="shared" si="5"/>
        <v>32100</v>
      </c>
    </row>
    <row r="147" spans="1:33" s="102" customFormat="1" x14ac:dyDescent="0.35">
      <c r="A147" s="69"/>
      <c r="B147" s="69"/>
      <c r="C147" s="69"/>
      <c r="D147" s="69"/>
      <c r="E147" s="69"/>
      <c r="F147" s="69" t="s">
        <v>4425</v>
      </c>
      <c r="G147" s="74">
        <v>120000</v>
      </c>
      <c r="H147" s="69"/>
      <c r="I147" s="69"/>
      <c r="J147" s="75"/>
      <c r="K147" s="75"/>
      <c r="L147" s="80"/>
      <c r="M147" s="75"/>
      <c r="N147" s="69"/>
      <c r="O147" s="69"/>
      <c r="P147" s="75"/>
      <c r="Q147" s="69"/>
      <c r="R147" s="69"/>
      <c r="S147" s="69"/>
      <c r="T147" s="69"/>
      <c r="U147" s="69"/>
      <c r="V147" s="116"/>
      <c r="W147" s="69"/>
      <c r="AF147" s="639">
        <f t="shared" si="4"/>
        <v>8400</v>
      </c>
      <c r="AG147" s="74">
        <f t="shared" si="5"/>
        <v>128400</v>
      </c>
    </row>
    <row r="148" spans="1:33" s="102" customFormat="1" x14ac:dyDescent="0.35">
      <c r="A148" s="69"/>
      <c r="B148" s="69"/>
      <c r="C148" s="69"/>
      <c r="D148" s="69"/>
      <c r="E148" s="69"/>
      <c r="F148" s="69" t="s">
        <v>4426</v>
      </c>
      <c r="G148" s="74">
        <v>90000</v>
      </c>
      <c r="H148" s="69"/>
      <c r="I148" s="69"/>
      <c r="J148" s="75"/>
      <c r="K148" s="75"/>
      <c r="L148" s="80"/>
      <c r="M148" s="75"/>
      <c r="N148" s="69"/>
      <c r="O148" s="69"/>
      <c r="P148" s="75"/>
      <c r="Q148" s="69"/>
      <c r="R148" s="69"/>
      <c r="S148" s="69"/>
      <c r="T148" s="69"/>
      <c r="U148" s="69"/>
      <c r="V148" s="116"/>
      <c r="W148" s="69"/>
      <c r="AF148" s="639">
        <f t="shared" si="4"/>
        <v>6300.0000000000009</v>
      </c>
      <c r="AG148" s="74">
        <f t="shared" si="5"/>
        <v>96300</v>
      </c>
    </row>
    <row r="149" spans="1:33" s="102" customFormat="1" x14ac:dyDescent="0.35">
      <c r="A149" s="69"/>
      <c r="B149" s="69"/>
      <c r="C149" s="69"/>
      <c r="D149" s="69"/>
      <c r="E149" s="69"/>
      <c r="F149" s="69" t="s">
        <v>4427</v>
      </c>
      <c r="G149" s="74">
        <v>90000</v>
      </c>
      <c r="H149" s="69"/>
      <c r="I149" s="69"/>
      <c r="J149" s="75"/>
      <c r="K149" s="75"/>
      <c r="L149" s="80"/>
      <c r="M149" s="75"/>
      <c r="N149" s="69"/>
      <c r="O149" s="69"/>
      <c r="P149" s="75"/>
      <c r="Q149" s="69"/>
      <c r="R149" s="69"/>
      <c r="S149" s="69"/>
      <c r="T149" s="69"/>
      <c r="U149" s="69"/>
      <c r="V149" s="116"/>
      <c r="W149" s="69"/>
      <c r="AF149" s="639">
        <f t="shared" si="4"/>
        <v>6300.0000000000009</v>
      </c>
      <c r="AG149" s="74">
        <f t="shared" si="5"/>
        <v>96300</v>
      </c>
    </row>
    <row r="150" spans="1:33" s="102" customFormat="1" x14ac:dyDescent="0.35">
      <c r="A150" s="69"/>
      <c r="B150" s="69"/>
      <c r="C150" s="69"/>
      <c r="D150" s="69"/>
      <c r="E150" s="69"/>
      <c r="F150" s="69" t="s">
        <v>4428</v>
      </c>
      <c r="G150" s="74">
        <v>120000</v>
      </c>
      <c r="H150" s="69"/>
      <c r="I150" s="69"/>
      <c r="J150" s="75"/>
      <c r="K150" s="75"/>
      <c r="L150" s="80"/>
      <c r="M150" s="75"/>
      <c r="N150" s="69"/>
      <c r="O150" s="69"/>
      <c r="P150" s="75"/>
      <c r="Q150" s="69"/>
      <c r="R150" s="69"/>
      <c r="S150" s="69"/>
      <c r="T150" s="69"/>
      <c r="U150" s="69"/>
      <c r="V150" s="116"/>
      <c r="W150" s="69"/>
      <c r="AF150" s="639">
        <f t="shared" si="4"/>
        <v>8400</v>
      </c>
      <c r="AG150" s="74">
        <f t="shared" si="5"/>
        <v>128400</v>
      </c>
    </row>
    <row r="151" spans="1:33" x14ac:dyDescent="0.35">
      <c r="A151" s="76"/>
      <c r="B151" s="76"/>
      <c r="C151" s="76"/>
      <c r="D151" s="76"/>
      <c r="E151" s="76"/>
      <c r="F151" s="69" t="s">
        <v>4429</v>
      </c>
      <c r="G151" s="74">
        <v>90000</v>
      </c>
      <c r="H151" s="69"/>
      <c r="I151" s="69"/>
      <c r="J151" s="75"/>
      <c r="K151" s="75"/>
      <c r="L151" s="80"/>
      <c r="M151" s="75"/>
      <c r="N151" s="69"/>
      <c r="O151" s="69"/>
      <c r="P151" s="75"/>
      <c r="Q151" s="69"/>
      <c r="R151" s="69"/>
      <c r="S151" s="69"/>
      <c r="T151" s="69"/>
      <c r="U151" s="69"/>
      <c r="V151" s="116"/>
      <c r="W151" s="76"/>
      <c r="AF151" s="639">
        <f t="shared" si="4"/>
        <v>6300.0000000000009</v>
      </c>
      <c r="AG151" s="74">
        <f t="shared" si="5"/>
        <v>96300</v>
      </c>
    </row>
    <row r="152" spans="1:33" x14ac:dyDescent="0.35">
      <c r="A152" s="76"/>
      <c r="B152" s="76"/>
      <c r="C152" s="76"/>
      <c r="D152" s="76"/>
      <c r="E152" s="76"/>
      <c r="F152" s="69" t="s">
        <v>4430</v>
      </c>
      <c r="G152" s="74">
        <v>90000</v>
      </c>
      <c r="H152" s="69"/>
      <c r="I152" s="69"/>
      <c r="J152" s="75"/>
      <c r="K152" s="75"/>
      <c r="L152" s="80"/>
      <c r="M152" s="75"/>
      <c r="N152" s="69"/>
      <c r="O152" s="69"/>
      <c r="P152" s="75"/>
      <c r="Q152" s="69"/>
      <c r="R152" s="69"/>
      <c r="S152" s="69"/>
      <c r="T152" s="69"/>
      <c r="U152" s="69"/>
      <c r="V152" s="116"/>
      <c r="W152" s="76"/>
      <c r="AF152" s="639">
        <f t="shared" si="4"/>
        <v>6300.0000000000009</v>
      </c>
      <c r="AG152" s="74">
        <f t="shared" si="5"/>
        <v>96300</v>
      </c>
    </row>
    <row r="153" spans="1:33" x14ac:dyDescent="0.35">
      <c r="A153" s="76"/>
      <c r="B153" s="76"/>
      <c r="C153" s="76"/>
      <c r="D153" s="76"/>
      <c r="E153" s="76"/>
      <c r="F153" s="69" t="s">
        <v>4431</v>
      </c>
      <c r="G153" s="74">
        <v>40000</v>
      </c>
      <c r="H153" s="69"/>
      <c r="I153" s="69"/>
      <c r="J153" s="75"/>
      <c r="K153" s="75"/>
      <c r="L153" s="80"/>
      <c r="M153" s="75"/>
      <c r="N153" s="69"/>
      <c r="O153" s="69"/>
      <c r="P153" s="75"/>
      <c r="Q153" s="69"/>
      <c r="R153" s="69"/>
      <c r="S153" s="69"/>
      <c r="T153" s="69"/>
      <c r="U153" s="69"/>
      <c r="V153" s="116"/>
      <c r="W153" s="76"/>
      <c r="AF153" s="639">
        <f t="shared" si="4"/>
        <v>2800.0000000000005</v>
      </c>
      <c r="AG153" s="74">
        <f t="shared" si="5"/>
        <v>42800</v>
      </c>
    </row>
    <row r="154" spans="1:33" x14ac:dyDescent="0.35">
      <c r="A154" s="76"/>
      <c r="B154" s="76"/>
      <c r="C154" s="76"/>
      <c r="D154" s="76"/>
      <c r="E154" s="76"/>
      <c r="F154" s="69" t="s">
        <v>4432</v>
      </c>
      <c r="G154" s="74">
        <v>40000</v>
      </c>
      <c r="H154" s="69"/>
      <c r="I154" s="69"/>
      <c r="J154" s="75"/>
      <c r="K154" s="75"/>
      <c r="L154" s="80"/>
      <c r="M154" s="75"/>
      <c r="N154" s="69"/>
      <c r="O154" s="69"/>
      <c r="P154" s="75"/>
      <c r="Q154" s="69"/>
      <c r="R154" s="69"/>
      <c r="S154" s="69"/>
      <c r="T154" s="69"/>
      <c r="U154" s="69"/>
      <c r="V154" s="116"/>
      <c r="W154" s="76"/>
      <c r="AF154" s="639">
        <f t="shared" si="4"/>
        <v>2800.0000000000005</v>
      </c>
      <c r="AG154" s="74">
        <f t="shared" si="5"/>
        <v>42800</v>
      </c>
    </row>
    <row r="155" spans="1:33" x14ac:dyDescent="0.35">
      <c r="A155" s="76"/>
      <c r="B155" s="76"/>
      <c r="C155" s="76"/>
      <c r="D155" s="76"/>
      <c r="E155" s="76"/>
      <c r="F155" s="69" t="s">
        <v>4433</v>
      </c>
      <c r="G155" s="74">
        <v>60000</v>
      </c>
      <c r="H155" s="69"/>
      <c r="I155" s="69"/>
      <c r="J155" s="75"/>
      <c r="K155" s="75"/>
      <c r="L155" s="80"/>
      <c r="M155" s="75"/>
      <c r="N155" s="69"/>
      <c r="O155" s="69"/>
      <c r="P155" s="75"/>
      <c r="Q155" s="69"/>
      <c r="R155" s="69"/>
      <c r="S155" s="69"/>
      <c r="T155" s="69"/>
      <c r="U155" s="69"/>
      <c r="V155" s="116"/>
      <c r="W155" s="76"/>
      <c r="AF155" s="639">
        <f t="shared" si="4"/>
        <v>4200</v>
      </c>
      <c r="AG155" s="74">
        <f t="shared" si="5"/>
        <v>64200</v>
      </c>
    </row>
    <row r="156" spans="1:33" x14ac:dyDescent="0.35">
      <c r="A156" s="76"/>
      <c r="B156" s="76"/>
      <c r="C156" s="76"/>
      <c r="D156" s="76"/>
      <c r="E156" s="76"/>
      <c r="F156" s="69" t="s">
        <v>4431</v>
      </c>
      <c r="G156" s="74">
        <v>40000</v>
      </c>
      <c r="H156" s="69"/>
      <c r="I156" s="69"/>
      <c r="J156" s="75"/>
      <c r="K156" s="75"/>
      <c r="L156" s="80"/>
      <c r="M156" s="75"/>
      <c r="N156" s="69"/>
      <c r="O156" s="69"/>
      <c r="P156" s="75"/>
      <c r="Q156" s="69"/>
      <c r="R156" s="69"/>
      <c r="S156" s="69"/>
      <c r="T156" s="69"/>
      <c r="U156" s="69"/>
      <c r="V156" s="116"/>
      <c r="W156" s="76"/>
      <c r="AF156" s="639">
        <f t="shared" si="4"/>
        <v>2800.0000000000005</v>
      </c>
      <c r="AG156" s="74">
        <f t="shared" si="5"/>
        <v>42800</v>
      </c>
    </row>
    <row r="157" spans="1:33" x14ac:dyDescent="0.35">
      <c r="A157" s="76"/>
      <c r="B157" s="76"/>
      <c r="C157" s="76"/>
      <c r="D157" s="76"/>
      <c r="E157" s="76"/>
      <c r="F157" s="69" t="s">
        <v>4432</v>
      </c>
      <c r="G157" s="74">
        <v>40000</v>
      </c>
      <c r="H157" s="69"/>
      <c r="I157" s="69"/>
      <c r="J157" s="75"/>
      <c r="K157" s="75"/>
      <c r="L157" s="80"/>
      <c r="M157" s="75"/>
      <c r="N157" s="69"/>
      <c r="O157" s="69"/>
      <c r="P157" s="75"/>
      <c r="Q157" s="69"/>
      <c r="R157" s="69"/>
      <c r="S157" s="69"/>
      <c r="T157" s="69"/>
      <c r="U157" s="69"/>
      <c r="V157" s="116"/>
      <c r="W157" s="76"/>
      <c r="AF157" s="639">
        <f t="shared" si="4"/>
        <v>2800.0000000000005</v>
      </c>
      <c r="AG157" s="74">
        <f t="shared" si="5"/>
        <v>42800</v>
      </c>
    </row>
    <row r="158" spans="1:33" x14ac:dyDescent="0.35">
      <c r="A158" s="76"/>
      <c r="B158" s="76"/>
      <c r="C158" s="76"/>
      <c r="D158" s="76"/>
      <c r="E158" s="76"/>
      <c r="F158" s="69" t="s">
        <v>4433</v>
      </c>
      <c r="G158" s="74">
        <v>60000</v>
      </c>
      <c r="H158" s="69"/>
      <c r="I158" s="69"/>
      <c r="J158" s="75"/>
      <c r="K158" s="75"/>
      <c r="L158" s="80"/>
      <c r="M158" s="75"/>
      <c r="N158" s="69"/>
      <c r="O158" s="69"/>
      <c r="P158" s="75"/>
      <c r="Q158" s="69"/>
      <c r="R158" s="69"/>
      <c r="S158" s="69"/>
      <c r="T158" s="69"/>
      <c r="U158" s="69"/>
      <c r="V158" s="116"/>
      <c r="W158" s="76"/>
      <c r="AF158" s="639">
        <f t="shared" si="4"/>
        <v>4200</v>
      </c>
      <c r="AG158" s="74">
        <f t="shared" si="5"/>
        <v>64200</v>
      </c>
    </row>
    <row r="159" spans="1:33" x14ac:dyDescent="0.35">
      <c r="A159" s="76"/>
      <c r="B159" s="76"/>
      <c r="C159" s="76"/>
      <c r="D159" s="76"/>
      <c r="E159" s="76"/>
      <c r="F159" s="69" t="s">
        <v>4431</v>
      </c>
      <c r="G159" s="74">
        <v>40000</v>
      </c>
      <c r="H159" s="69"/>
      <c r="I159" s="69"/>
      <c r="J159" s="75"/>
      <c r="K159" s="75"/>
      <c r="L159" s="80"/>
      <c r="M159" s="75"/>
      <c r="N159" s="69"/>
      <c r="O159" s="69"/>
      <c r="P159" s="75"/>
      <c r="Q159" s="69"/>
      <c r="R159" s="69"/>
      <c r="S159" s="69"/>
      <c r="T159" s="69"/>
      <c r="U159" s="69"/>
      <c r="V159" s="116"/>
      <c r="W159" s="76"/>
      <c r="AF159" s="639">
        <f t="shared" si="4"/>
        <v>2800.0000000000005</v>
      </c>
      <c r="AG159" s="74">
        <f t="shared" si="5"/>
        <v>42800</v>
      </c>
    </row>
    <row r="160" spans="1:33" x14ac:dyDescent="0.35">
      <c r="A160" s="76"/>
      <c r="B160" s="76"/>
      <c r="C160" s="76"/>
      <c r="D160" s="76"/>
      <c r="E160" s="76"/>
      <c r="F160" s="69" t="s">
        <v>4432</v>
      </c>
      <c r="G160" s="74">
        <v>40000</v>
      </c>
      <c r="H160" s="69"/>
      <c r="I160" s="69"/>
      <c r="J160" s="75"/>
      <c r="K160" s="75"/>
      <c r="L160" s="80"/>
      <c r="M160" s="75"/>
      <c r="N160" s="69"/>
      <c r="O160" s="69"/>
      <c r="P160" s="75"/>
      <c r="Q160" s="69"/>
      <c r="R160" s="69"/>
      <c r="S160" s="69"/>
      <c r="T160" s="69"/>
      <c r="U160" s="69"/>
      <c r="V160" s="116"/>
      <c r="W160" s="76"/>
      <c r="AF160" s="639">
        <f t="shared" si="4"/>
        <v>2800.0000000000005</v>
      </c>
      <c r="AG160" s="74">
        <f t="shared" si="5"/>
        <v>42800</v>
      </c>
    </row>
    <row r="161" spans="1:33" x14ac:dyDescent="0.35">
      <c r="A161" s="76"/>
      <c r="B161" s="76"/>
      <c r="C161" s="76"/>
      <c r="D161" s="76"/>
      <c r="E161" s="76"/>
      <c r="F161" s="69" t="s">
        <v>4433</v>
      </c>
      <c r="G161" s="74">
        <v>60000</v>
      </c>
      <c r="H161" s="69"/>
      <c r="I161" s="69"/>
      <c r="J161" s="75"/>
      <c r="K161" s="75"/>
      <c r="L161" s="80"/>
      <c r="M161" s="75"/>
      <c r="N161" s="69"/>
      <c r="O161" s="69"/>
      <c r="P161" s="75"/>
      <c r="Q161" s="69"/>
      <c r="R161" s="69"/>
      <c r="S161" s="69"/>
      <c r="T161" s="69"/>
      <c r="U161" s="69"/>
      <c r="V161" s="116"/>
      <c r="W161" s="76"/>
      <c r="AF161" s="639">
        <f t="shared" si="4"/>
        <v>4200</v>
      </c>
      <c r="AG161" s="74">
        <f t="shared" si="5"/>
        <v>64200</v>
      </c>
    </row>
    <row r="162" spans="1:33" x14ac:dyDescent="0.35">
      <c r="A162" s="76"/>
      <c r="B162" s="76"/>
      <c r="C162" s="76"/>
      <c r="D162" s="76"/>
      <c r="E162" s="76"/>
      <c r="F162" s="86" t="s">
        <v>994</v>
      </c>
      <c r="G162" s="87">
        <f>SUM(G104:G161)</f>
        <v>3960000</v>
      </c>
      <c r="H162" s="69"/>
      <c r="I162" s="69"/>
      <c r="J162" s="75"/>
      <c r="K162" s="75"/>
      <c r="L162" s="80"/>
      <c r="M162" s="75"/>
      <c r="N162" s="69"/>
      <c r="O162" s="69"/>
      <c r="P162" s="75"/>
      <c r="Q162" s="69"/>
      <c r="R162" s="69"/>
      <c r="S162" s="69"/>
      <c r="T162" s="69"/>
      <c r="U162" s="69"/>
      <c r="V162" s="116"/>
      <c r="W162" s="76"/>
      <c r="AF162" s="639">
        <f t="shared" si="4"/>
        <v>277200</v>
      </c>
      <c r="AG162" s="87">
        <f t="shared" si="5"/>
        <v>4237200</v>
      </c>
    </row>
    <row r="163" spans="1:33" x14ac:dyDescent="0.35">
      <c r="A163" s="64"/>
      <c r="B163" s="64"/>
      <c r="C163" s="64"/>
      <c r="D163" s="64"/>
      <c r="E163" s="64"/>
      <c r="F163" s="66" t="s">
        <v>1842</v>
      </c>
      <c r="G163" s="67"/>
      <c r="H163" s="64"/>
      <c r="I163" s="64"/>
      <c r="J163" s="68"/>
      <c r="K163" s="64"/>
      <c r="L163" s="68"/>
      <c r="M163" s="68"/>
      <c r="N163" s="64"/>
      <c r="O163" s="64"/>
      <c r="P163" s="64"/>
      <c r="Q163" s="64"/>
      <c r="R163" s="64"/>
      <c r="S163" s="64"/>
      <c r="T163" s="64"/>
      <c r="U163" s="64"/>
      <c r="V163" s="115"/>
      <c r="W163" s="64"/>
      <c r="AF163" s="639">
        <f t="shared" si="4"/>
        <v>0</v>
      </c>
      <c r="AG163" s="67">
        <f t="shared" si="5"/>
        <v>0</v>
      </c>
    </row>
    <row r="164" spans="1:33" x14ac:dyDescent="0.35">
      <c r="A164" s="76"/>
      <c r="B164" s="76"/>
      <c r="C164" s="76"/>
      <c r="D164" s="76"/>
      <c r="E164" s="76"/>
      <c r="F164" s="117" t="s">
        <v>4434</v>
      </c>
      <c r="G164" s="118">
        <v>36500000</v>
      </c>
      <c r="H164" s="76"/>
      <c r="I164" s="76" t="s">
        <v>1562</v>
      </c>
      <c r="J164" s="119">
        <v>2007</v>
      </c>
      <c r="K164" s="76" t="s">
        <v>4435</v>
      </c>
      <c r="L164" s="120" t="s">
        <v>4436</v>
      </c>
      <c r="M164" s="119"/>
      <c r="N164" s="76"/>
      <c r="O164" s="76"/>
      <c r="P164" s="76"/>
      <c r="Q164" s="76"/>
      <c r="R164" s="76"/>
      <c r="S164" s="76"/>
      <c r="T164" s="76"/>
      <c r="U164" s="76"/>
      <c r="V164" s="121"/>
      <c r="W164" s="76"/>
      <c r="AF164" s="639">
        <f t="shared" si="4"/>
        <v>2555000.0000000005</v>
      </c>
      <c r="AG164" s="118">
        <f t="shared" si="5"/>
        <v>39055000</v>
      </c>
    </row>
    <row r="165" spans="1:33" x14ac:dyDescent="0.35">
      <c r="A165" s="76"/>
      <c r="B165" s="76"/>
      <c r="C165" s="76"/>
      <c r="D165" s="76"/>
      <c r="E165" s="76"/>
      <c r="F165" s="117" t="s">
        <v>4437</v>
      </c>
      <c r="G165" s="118">
        <v>36500000</v>
      </c>
      <c r="H165" s="76"/>
      <c r="I165" s="76" t="s">
        <v>4438</v>
      </c>
      <c r="J165" s="119"/>
      <c r="K165" s="76" t="s">
        <v>4439</v>
      </c>
      <c r="L165" s="120">
        <v>28491</v>
      </c>
      <c r="M165" s="119"/>
      <c r="N165" s="76"/>
      <c r="O165" s="76"/>
      <c r="P165" s="76"/>
      <c r="Q165" s="76"/>
      <c r="R165" s="76"/>
      <c r="S165" s="76"/>
      <c r="T165" s="76"/>
      <c r="U165" s="76"/>
      <c r="V165" s="121"/>
      <c r="W165" s="76"/>
      <c r="AF165" s="639">
        <f t="shared" si="4"/>
        <v>2555000.0000000005</v>
      </c>
      <c r="AG165" s="118">
        <f t="shared" si="5"/>
        <v>39055000</v>
      </c>
    </row>
    <row r="166" spans="1:33" x14ac:dyDescent="0.35">
      <c r="A166" s="76"/>
      <c r="B166" s="76"/>
      <c r="C166" s="76"/>
      <c r="D166" s="76"/>
      <c r="E166" s="76"/>
      <c r="F166" s="117" t="s">
        <v>4440</v>
      </c>
      <c r="G166" s="118">
        <v>36500000</v>
      </c>
      <c r="H166" s="76"/>
      <c r="I166" s="76" t="s">
        <v>933</v>
      </c>
      <c r="J166" s="119">
        <v>2005</v>
      </c>
      <c r="K166" s="76"/>
      <c r="L166" s="120">
        <v>30288001</v>
      </c>
      <c r="M166" s="119"/>
      <c r="N166" s="76"/>
      <c r="O166" s="122"/>
      <c r="P166" s="119"/>
      <c r="Q166" s="76"/>
      <c r="R166" s="76"/>
      <c r="S166" s="76"/>
      <c r="T166" s="76"/>
      <c r="U166" s="76"/>
      <c r="V166" s="121"/>
      <c r="W166" s="76"/>
      <c r="AF166" s="639">
        <f t="shared" si="4"/>
        <v>2555000.0000000005</v>
      </c>
      <c r="AG166" s="118">
        <f t="shared" si="5"/>
        <v>39055000</v>
      </c>
    </row>
    <row r="167" spans="1:33" x14ac:dyDescent="0.35">
      <c r="A167" s="76"/>
      <c r="B167" s="76"/>
      <c r="C167" s="76"/>
      <c r="D167" s="76"/>
      <c r="E167" s="76"/>
      <c r="F167" s="176" t="s">
        <v>994</v>
      </c>
      <c r="G167" s="124">
        <f>SUM(G164:G166)</f>
        <v>109500000</v>
      </c>
      <c r="H167" s="76"/>
      <c r="I167" s="76"/>
      <c r="J167" s="119"/>
      <c r="K167" s="119"/>
      <c r="L167" s="119"/>
      <c r="M167" s="119"/>
      <c r="N167" s="76"/>
      <c r="O167" s="122"/>
      <c r="P167" s="119"/>
      <c r="Q167" s="76"/>
      <c r="R167" s="76"/>
      <c r="S167" s="76"/>
      <c r="T167" s="76"/>
      <c r="U167" s="76"/>
      <c r="V167" s="121"/>
      <c r="W167" s="76"/>
      <c r="AF167" s="639">
        <f t="shared" si="4"/>
        <v>7665000.0000000009</v>
      </c>
      <c r="AG167" s="124">
        <f t="shared" si="5"/>
        <v>117165000</v>
      </c>
    </row>
    <row r="168" spans="1:33" x14ac:dyDescent="0.35">
      <c r="A168" s="64"/>
      <c r="B168" s="64"/>
      <c r="C168" s="64"/>
      <c r="D168" s="64"/>
      <c r="E168" s="64"/>
      <c r="F168" s="66" t="s">
        <v>1851</v>
      </c>
      <c r="G168" s="67"/>
      <c r="H168" s="64"/>
      <c r="I168" s="64"/>
      <c r="J168" s="68"/>
      <c r="K168" s="68"/>
      <c r="L168" s="68"/>
      <c r="M168" s="68"/>
      <c r="N168" s="64"/>
      <c r="O168" s="125"/>
      <c r="P168" s="68"/>
      <c r="Q168" s="64"/>
      <c r="R168" s="64"/>
      <c r="S168" s="64"/>
      <c r="T168" s="64"/>
      <c r="U168" s="64"/>
      <c r="V168" s="115"/>
      <c r="W168" s="64"/>
      <c r="AF168" s="639">
        <f t="shared" si="4"/>
        <v>0</v>
      </c>
      <c r="AG168" s="67">
        <f t="shared" si="5"/>
        <v>0</v>
      </c>
    </row>
    <row r="169" spans="1:33" x14ac:dyDescent="0.35">
      <c r="A169" s="69"/>
      <c r="B169" s="69"/>
      <c r="C169" s="69"/>
      <c r="D169" s="69"/>
      <c r="E169" s="69"/>
      <c r="F169" s="117" t="s">
        <v>4441</v>
      </c>
      <c r="G169" s="74">
        <v>3000000</v>
      </c>
      <c r="H169" s="69"/>
      <c r="I169" s="76" t="s">
        <v>4442</v>
      </c>
      <c r="J169" s="119">
        <v>2003</v>
      </c>
      <c r="K169" s="75"/>
      <c r="L169" s="119" t="s">
        <v>4443</v>
      </c>
      <c r="M169" s="75"/>
      <c r="N169" s="69"/>
      <c r="O169" s="126"/>
      <c r="P169" s="75"/>
      <c r="Q169" s="69"/>
      <c r="R169" s="69"/>
      <c r="S169" s="69"/>
      <c r="T169" s="69"/>
      <c r="U169" s="69"/>
      <c r="V169" s="116"/>
      <c r="W169" s="76"/>
      <c r="AF169" s="639">
        <f t="shared" si="4"/>
        <v>210000.00000000003</v>
      </c>
      <c r="AG169" s="74">
        <f t="shared" si="5"/>
        <v>3210000</v>
      </c>
    </row>
    <row r="170" spans="1:33" x14ac:dyDescent="0.35">
      <c r="A170" s="76"/>
      <c r="B170" s="76"/>
      <c r="C170" s="76"/>
      <c r="D170" s="76"/>
      <c r="E170" s="76"/>
      <c r="F170" s="117" t="s">
        <v>4444</v>
      </c>
      <c r="G170" s="118">
        <v>3000000</v>
      </c>
      <c r="H170" s="76"/>
      <c r="I170" s="76" t="s">
        <v>933</v>
      </c>
      <c r="J170" s="119">
        <v>2006</v>
      </c>
      <c r="K170" s="119"/>
      <c r="L170" s="119" t="s">
        <v>4445</v>
      </c>
      <c r="M170" s="119"/>
      <c r="N170" s="76"/>
      <c r="O170" s="122"/>
      <c r="P170" s="119"/>
      <c r="Q170" s="76"/>
      <c r="R170" s="76"/>
      <c r="S170" s="76"/>
      <c r="T170" s="76"/>
      <c r="U170" s="76"/>
      <c r="V170" s="121"/>
      <c r="W170" s="76"/>
      <c r="AF170" s="639">
        <f t="shared" si="4"/>
        <v>210000.00000000003</v>
      </c>
      <c r="AG170" s="118">
        <f t="shared" si="5"/>
        <v>3210000</v>
      </c>
    </row>
    <row r="171" spans="1:33" x14ac:dyDescent="0.35">
      <c r="A171" s="76"/>
      <c r="B171" s="76"/>
      <c r="C171" s="76"/>
      <c r="D171" s="76"/>
      <c r="E171" s="76"/>
      <c r="F171" s="176" t="s">
        <v>994</v>
      </c>
      <c r="G171" s="124">
        <f>SUM(G169:G170)</f>
        <v>6000000</v>
      </c>
      <c r="H171" s="76"/>
      <c r="I171" s="76"/>
      <c r="J171" s="119"/>
      <c r="K171" s="119"/>
      <c r="L171" s="119"/>
      <c r="M171" s="119"/>
      <c r="N171" s="76"/>
      <c r="O171" s="122"/>
      <c r="P171" s="119"/>
      <c r="Q171" s="76"/>
      <c r="R171" s="76"/>
      <c r="S171" s="76"/>
      <c r="T171" s="76"/>
      <c r="U171" s="76"/>
      <c r="V171" s="121"/>
      <c r="W171" s="76"/>
      <c r="AF171" s="639">
        <f t="shared" si="4"/>
        <v>420000.00000000006</v>
      </c>
      <c r="AG171" s="124">
        <f t="shared" si="5"/>
        <v>6420000</v>
      </c>
    </row>
    <row r="172" spans="1:33" x14ac:dyDescent="0.35">
      <c r="A172" s="64"/>
      <c r="B172" s="64"/>
      <c r="C172" s="64"/>
      <c r="D172" s="64"/>
      <c r="E172" s="64"/>
      <c r="F172" s="96" t="s">
        <v>1161</v>
      </c>
      <c r="G172" s="67"/>
      <c r="H172" s="64"/>
      <c r="I172" s="64"/>
      <c r="J172" s="68"/>
      <c r="K172" s="68"/>
      <c r="L172" s="127"/>
      <c r="M172" s="68"/>
      <c r="N172" s="64"/>
      <c r="O172" s="125"/>
      <c r="P172" s="68"/>
      <c r="Q172" s="64"/>
      <c r="R172" s="64"/>
      <c r="S172" s="64"/>
      <c r="T172" s="64"/>
      <c r="U172" s="64"/>
      <c r="V172" s="115"/>
      <c r="W172" s="64"/>
      <c r="AF172" s="639">
        <f t="shared" si="4"/>
        <v>0</v>
      </c>
      <c r="AG172" s="67">
        <f t="shared" si="5"/>
        <v>0</v>
      </c>
    </row>
    <row r="173" spans="1:33" x14ac:dyDescent="0.35">
      <c r="A173" s="76"/>
      <c r="B173" s="76"/>
      <c r="C173" s="76"/>
      <c r="D173" s="76"/>
      <c r="E173" s="76"/>
      <c r="F173" s="79" t="s">
        <v>4446</v>
      </c>
      <c r="G173" s="118">
        <v>13500</v>
      </c>
      <c r="H173" s="76"/>
      <c r="I173" s="76" t="s">
        <v>933</v>
      </c>
      <c r="J173" s="119" t="s">
        <v>4447</v>
      </c>
      <c r="K173" s="119" t="s">
        <v>4447</v>
      </c>
      <c r="L173" s="120"/>
      <c r="M173" s="119"/>
      <c r="N173" s="76"/>
      <c r="O173" s="122"/>
      <c r="P173" s="119"/>
      <c r="Q173" s="76"/>
      <c r="R173" s="76"/>
      <c r="S173" s="76"/>
      <c r="T173" s="76"/>
      <c r="U173" s="76"/>
      <c r="V173" s="121" t="s">
        <v>940</v>
      </c>
      <c r="W173" s="76"/>
      <c r="AF173" s="639">
        <f t="shared" si="4"/>
        <v>945.00000000000011</v>
      </c>
      <c r="AG173" s="118">
        <f t="shared" si="5"/>
        <v>14445</v>
      </c>
    </row>
    <row r="174" spans="1:33" x14ac:dyDescent="0.35">
      <c r="A174" s="76"/>
      <c r="B174" s="76"/>
      <c r="C174" s="76"/>
      <c r="D174" s="76"/>
      <c r="E174" s="76"/>
      <c r="F174" s="79" t="s">
        <v>4448</v>
      </c>
      <c r="G174" s="118">
        <v>13500</v>
      </c>
      <c r="H174" s="76"/>
      <c r="I174" s="76" t="s">
        <v>933</v>
      </c>
      <c r="J174" s="119" t="s">
        <v>4447</v>
      </c>
      <c r="K174" s="119" t="s">
        <v>4447</v>
      </c>
      <c r="L174" s="120"/>
      <c r="M174" s="119"/>
      <c r="N174" s="76"/>
      <c r="O174" s="122"/>
      <c r="P174" s="119"/>
      <c r="Q174" s="76"/>
      <c r="R174" s="76"/>
      <c r="S174" s="76"/>
      <c r="T174" s="76"/>
      <c r="U174" s="76"/>
      <c r="V174" s="121" t="s">
        <v>940</v>
      </c>
      <c r="W174" s="76"/>
      <c r="AF174" s="639">
        <f t="shared" si="4"/>
        <v>945.00000000000011</v>
      </c>
      <c r="AG174" s="118">
        <f t="shared" si="5"/>
        <v>14445</v>
      </c>
    </row>
    <row r="175" spans="1:33" x14ac:dyDescent="0.35">
      <c r="A175" s="76"/>
      <c r="B175" s="76"/>
      <c r="C175" s="76"/>
      <c r="D175" s="76"/>
      <c r="E175" s="251"/>
      <c r="F175" s="252" t="s">
        <v>4449</v>
      </c>
      <c r="G175" s="118">
        <v>13500</v>
      </c>
      <c r="H175" s="76"/>
      <c r="I175" s="76" t="s">
        <v>933</v>
      </c>
      <c r="J175" s="119" t="s">
        <v>4447</v>
      </c>
      <c r="K175" s="119" t="s">
        <v>4447</v>
      </c>
      <c r="L175" s="120"/>
      <c r="M175" s="119"/>
      <c r="N175" s="76"/>
      <c r="O175" s="122"/>
      <c r="P175" s="119"/>
      <c r="Q175" s="76"/>
      <c r="R175" s="76"/>
      <c r="S175" s="76"/>
      <c r="T175" s="76"/>
      <c r="U175" s="76"/>
      <c r="V175" s="121" t="s">
        <v>940</v>
      </c>
      <c r="W175" s="76"/>
      <c r="AF175" s="639">
        <f t="shared" si="4"/>
        <v>945.00000000000011</v>
      </c>
      <c r="AG175" s="118">
        <f t="shared" si="5"/>
        <v>14445</v>
      </c>
    </row>
    <row r="176" spans="1:33" x14ac:dyDescent="0.35">
      <c r="A176" s="76"/>
      <c r="B176" s="76"/>
      <c r="C176" s="76"/>
      <c r="D176" s="76"/>
      <c r="E176" s="76"/>
      <c r="F176" s="117" t="s">
        <v>4450</v>
      </c>
      <c r="G176" s="118">
        <v>13500</v>
      </c>
      <c r="H176" s="76"/>
      <c r="I176" s="76" t="s">
        <v>933</v>
      </c>
      <c r="J176" s="119" t="s">
        <v>4447</v>
      </c>
      <c r="K176" s="119" t="s">
        <v>4447</v>
      </c>
      <c r="L176" s="120"/>
      <c r="M176" s="119"/>
      <c r="N176" s="76"/>
      <c r="O176" s="122"/>
      <c r="P176" s="119"/>
      <c r="Q176" s="76"/>
      <c r="R176" s="76"/>
      <c r="S176" s="76"/>
      <c r="T176" s="76"/>
      <c r="U176" s="76"/>
      <c r="V176" s="121" t="s">
        <v>940</v>
      </c>
      <c r="W176" s="76"/>
      <c r="AF176" s="639">
        <f t="shared" si="4"/>
        <v>945.00000000000011</v>
      </c>
      <c r="AG176" s="118">
        <f t="shared" si="5"/>
        <v>14445</v>
      </c>
    </row>
    <row r="177" spans="1:33" x14ac:dyDescent="0.35">
      <c r="A177" s="76"/>
      <c r="B177" s="76"/>
      <c r="C177" s="76"/>
      <c r="D177" s="76"/>
      <c r="E177" s="253"/>
      <c r="F177" s="117" t="s">
        <v>4451</v>
      </c>
      <c r="G177" s="118">
        <v>13500</v>
      </c>
      <c r="H177" s="76"/>
      <c r="I177" s="76" t="s">
        <v>933</v>
      </c>
      <c r="J177" s="119" t="s">
        <v>4447</v>
      </c>
      <c r="K177" s="119" t="s">
        <v>4447</v>
      </c>
      <c r="L177" s="120"/>
      <c r="M177" s="119"/>
      <c r="N177" s="76"/>
      <c r="O177" s="122"/>
      <c r="P177" s="119"/>
      <c r="Q177" s="76"/>
      <c r="R177" s="76"/>
      <c r="S177" s="76"/>
      <c r="T177" s="76"/>
      <c r="U177" s="76"/>
      <c r="V177" s="121" t="s">
        <v>940</v>
      </c>
      <c r="W177" s="76"/>
      <c r="AF177" s="639">
        <f t="shared" si="4"/>
        <v>945.00000000000011</v>
      </c>
      <c r="AG177" s="118">
        <f t="shared" si="5"/>
        <v>14445</v>
      </c>
    </row>
    <row r="178" spans="1:33" x14ac:dyDescent="0.35">
      <c r="A178" s="76"/>
      <c r="B178" s="76"/>
      <c r="C178" s="76"/>
      <c r="D178" s="76"/>
      <c r="E178" s="76"/>
      <c r="F178" s="117" t="s">
        <v>4452</v>
      </c>
      <c r="G178" s="118">
        <v>13500</v>
      </c>
      <c r="H178" s="76"/>
      <c r="I178" s="76" t="s">
        <v>933</v>
      </c>
      <c r="J178" s="119" t="s">
        <v>4447</v>
      </c>
      <c r="K178" s="119" t="s">
        <v>4447</v>
      </c>
      <c r="L178" s="120"/>
      <c r="M178" s="119"/>
      <c r="N178" s="76"/>
      <c r="O178" s="122"/>
      <c r="P178" s="119"/>
      <c r="Q178" s="76"/>
      <c r="R178" s="76"/>
      <c r="S178" s="76"/>
      <c r="T178" s="76"/>
      <c r="U178" s="76"/>
      <c r="V178" s="121" t="s">
        <v>940</v>
      </c>
      <c r="W178" s="76"/>
      <c r="AF178" s="639">
        <f t="shared" si="4"/>
        <v>945.00000000000011</v>
      </c>
      <c r="AG178" s="118">
        <f t="shared" si="5"/>
        <v>14445</v>
      </c>
    </row>
    <row r="179" spans="1:33" x14ac:dyDescent="0.35">
      <c r="A179" s="76"/>
      <c r="B179" s="76"/>
      <c r="C179" s="76"/>
      <c r="D179" s="76"/>
      <c r="E179" s="76"/>
      <c r="F179" s="117" t="s">
        <v>4453</v>
      </c>
      <c r="G179" s="118">
        <v>13500</v>
      </c>
      <c r="H179" s="76"/>
      <c r="I179" s="76" t="s">
        <v>933</v>
      </c>
      <c r="J179" s="119" t="s">
        <v>4447</v>
      </c>
      <c r="K179" s="119" t="s">
        <v>4447</v>
      </c>
      <c r="L179" s="120"/>
      <c r="M179" s="119"/>
      <c r="N179" s="76"/>
      <c r="O179" s="122"/>
      <c r="P179" s="119"/>
      <c r="Q179" s="76"/>
      <c r="R179" s="76"/>
      <c r="S179" s="76"/>
      <c r="T179" s="76"/>
      <c r="U179" s="76"/>
      <c r="V179" s="121" t="s">
        <v>940</v>
      </c>
      <c r="W179" s="76"/>
      <c r="AF179" s="639">
        <f t="shared" si="4"/>
        <v>945.00000000000011</v>
      </c>
      <c r="AG179" s="118">
        <f t="shared" si="5"/>
        <v>14445</v>
      </c>
    </row>
    <row r="180" spans="1:33" x14ac:dyDescent="0.35">
      <c r="A180" s="76"/>
      <c r="B180" s="76"/>
      <c r="C180" s="76"/>
      <c r="D180" s="76"/>
      <c r="E180" s="76"/>
      <c r="F180" s="117" t="s">
        <v>4454</v>
      </c>
      <c r="G180" s="118">
        <v>13500</v>
      </c>
      <c r="H180" s="76"/>
      <c r="I180" s="76" t="s">
        <v>933</v>
      </c>
      <c r="J180" s="119" t="s">
        <v>4447</v>
      </c>
      <c r="K180" s="119" t="s">
        <v>4447</v>
      </c>
      <c r="L180" s="120"/>
      <c r="M180" s="119"/>
      <c r="N180" s="76"/>
      <c r="O180" s="122"/>
      <c r="P180" s="119"/>
      <c r="Q180" s="76"/>
      <c r="R180" s="76"/>
      <c r="S180" s="76"/>
      <c r="T180" s="76"/>
      <c r="U180" s="76"/>
      <c r="V180" s="121" t="s">
        <v>940</v>
      </c>
      <c r="W180" s="76"/>
      <c r="AF180" s="639">
        <f t="shared" si="4"/>
        <v>945.00000000000011</v>
      </c>
      <c r="AG180" s="118">
        <f t="shared" si="5"/>
        <v>14445</v>
      </c>
    </row>
    <row r="181" spans="1:33" x14ac:dyDescent="0.35">
      <c r="A181" s="76"/>
      <c r="B181" s="76"/>
      <c r="C181" s="76"/>
      <c r="D181" s="76"/>
      <c r="E181" s="76"/>
      <c r="F181" s="117" t="s">
        <v>4455</v>
      </c>
      <c r="G181" s="118">
        <v>13500</v>
      </c>
      <c r="H181" s="76"/>
      <c r="I181" s="76" t="s">
        <v>933</v>
      </c>
      <c r="J181" s="119" t="s">
        <v>4447</v>
      </c>
      <c r="K181" s="119" t="s">
        <v>4447</v>
      </c>
      <c r="L181" s="120"/>
      <c r="M181" s="119"/>
      <c r="N181" s="76"/>
      <c r="O181" s="122"/>
      <c r="P181" s="119"/>
      <c r="Q181" s="76"/>
      <c r="R181" s="76"/>
      <c r="S181" s="76"/>
      <c r="T181" s="76"/>
      <c r="U181" s="76"/>
      <c r="V181" s="121" t="s">
        <v>940</v>
      </c>
      <c r="W181" s="76"/>
      <c r="AF181" s="639">
        <f t="shared" si="4"/>
        <v>945.00000000000011</v>
      </c>
      <c r="AG181" s="118">
        <f t="shared" si="5"/>
        <v>14445</v>
      </c>
    </row>
    <row r="182" spans="1:33" x14ac:dyDescent="0.35">
      <c r="A182" s="76"/>
      <c r="B182" s="76"/>
      <c r="C182" s="76"/>
      <c r="D182" s="76"/>
      <c r="E182" s="76"/>
      <c r="F182" s="117" t="s">
        <v>4456</v>
      </c>
      <c r="G182" s="118">
        <v>13500</v>
      </c>
      <c r="H182" s="76"/>
      <c r="I182" s="76" t="s">
        <v>933</v>
      </c>
      <c r="J182" s="119" t="s">
        <v>4447</v>
      </c>
      <c r="K182" s="119" t="s">
        <v>4447</v>
      </c>
      <c r="L182" s="120"/>
      <c r="M182" s="119"/>
      <c r="N182" s="76"/>
      <c r="O182" s="122"/>
      <c r="P182" s="119"/>
      <c r="Q182" s="76"/>
      <c r="R182" s="76"/>
      <c r="S182" s="76"/>
      <c r="T182" s="76"/>
      <c r="U182" s="76"/>
      <c r="V182" s="121" t="s">
        <v>940</v>
      </c>
      <c r="W182" s="76"/>
      <c r="AF182" s="639">
        <f t="shared" si="4"/>
        <v>945.00000000000011</v>
      </c>
      <c r="AG182" s="118">
        <f t="shared" si="5"/>
        <v>14445</v>
      </c>
    </row>
    <row r="183" spans="1:33" x14ac:dyDescent="0.35">
      <c r="A183" s="76"/>
      <c r="B183" s="76"/>
      <c r="C183" s="76"/>
      <c r="D183" s="76"/>
      <c r="E183" s="76"/>
      <c r="F183" s="117" t="s">
        <v>4457</v>
      </c>
      <c r="G183" s="118">
        <v>13500</v>
      </c>
      <c r="H183" s="76"/>
      <c r="I183" s="76" t="s">
        <v>933</v>
      </c>
      <c r="J183" s="119" t="s">
        <v>4447</v>
      </c>
      <c r="K183" s="119" t="s">
        <v>4447</v>
      </c>
      <c r="L183" s="120"/>
      <c r="M183" s="119"/>
      <c r="N183" s="76"/>
      <c r="O183" s="122"/>
      <c r="P183" s="119"/>
      <c r="Q183" s="76"/>
      <c r="R183" s="76"/>
      <c r="S183" s="76"/>
      <c r="T183" s="76"/>
      <c r="U183" s="76"/>
      <c r="V183" s="121" t="s">
        <v>940</v>
      </c>
      <c r="W183" s="76"/>
      <c r="AF183" s="639">
        <f t="shared" si="4"/>
        <v>945.00000000000011</v>
      </c>
      <c r="AG183" s="118">
        <f t="shared" si="5"/>
        <v>14445</v>
      </c>
    </row>
    <row r="184" spans="1:33" x14ac:dyDescent="0.35">
      <c r="A184" s="76"/>
      <c r="B184" s="76"/>
      <c r="C184" s="76"/>
      <c r="D184" s="76"/>
      <c r="E184" s="76"/>
      <c r="F184" s="176" t="s">
        <v>994</v>
      </c>
      <c r="G184" s="124">
        <f>SUM(G173:G183)</f>
        <v>148500</v>
      </c>
      <c r="H184" s="76"/>
      <c r="I184" s="76"/>
      <c r="J184" s="119"/>
      <c r="K184" s="119"/>
      <c r="L184" s="120"/>
      <c r="M184" s="119"/>
      <c r="N184" s="76"/>
      <c r="O184" s="122"/>
      <c r="P184" s="119"/>
      <c r="Q184" s="76"/>
      <c r="R184" s="76"/>
      <c r="S184" s="76"/>
      <c r="T184" s="76"/>
      <c r="U184" s="76"/>
      <c r="V184" s="121"/>
      <c r="W184" s="76"/>
      <c r="AF184" s="639">
        <f t="shared" si="4"/>
        <v>10395.000000000002</v>
      </c>
      <c r="AG184" s="124">
        <f t="shared" si="5"/>
        <v>158895</v>
      </c>
    </row>
    <row r="185" spans="1:33" x14ac:dyDescent="0.35">
      <c r="A185" s="64"/>
      <c r="B185" s="64"/>
      <c r="C185" s="64"/>
      <c r="D185" s="64"/>
      <c r="E185" s="64"/>
      <c r="F185" s="96" t="s">
        <v>2678</v>
      </c>
      <c r="G185" s="67"/>
      <c r="H185" s="64"/>
      <c r="I185" s="64"/>
      <c r="J185" s="68"/>
      <c r="K185" s="68"/>
      <c r="L185" s="127"/>
      <c r="M185" s="68"/>
      <c r="N185" s="64"/>
      <c r="O185" s="125"/>
      <c r="P185" s="68"/>
      <c r="Q185" s="64"/>
      <c r="R185" s="64"/>
      <c r="S185" s="64"/>
      <c r="T185" s="64"/>
      <c r="U185" s="64"/>
      <c r="V185" s="115"/>
      <c r="W185" s="64"/>
      <c r="AF185" s="639">
        <f t="shared" si="4"/>
        <v>0</v>
      </c>
      <c r="AG185" s="67">
        <f t="shared" si="5"/>
        <v>0</v>
      </c>
    </row>
    <row r="186" spans="1:33" x14ac:dyDescent="0.35">
      <c r="A186" s="76"/>
      <c r="B186" s="76"/>
      <c r="C186" s="76"/>
      <c r="D186" s="76"/>
      <c r="E186" s="76"/>
      <c r="F186" s="117" t="s">
        <v>4458</v>
      </c>
      <c r="G186" s="118">
        <v>20000</v>
      </c>
      <c r="H186" s="76"/>
      <c r="I186" s="76" t="s">
        <v>933</v>
      </c>
      <c r="J186" s="119" t="s">
        <v>4447</v>
      </c>
      <c r="K186" s="119" t="s">
        <v>4447</v>
      </c>
      <c r="L186" s="120"/>
      <c r="M186" s="119"/>
      <c r="N186" s="76"/>
      <c r="O186" s="122"/>
      <c r="P186" s="119"/>
      <c r="Q186" s="76"/>
      <c r="R186" s="76"/>
      <c r="S186" s="76"/>
      <c r="T186" s="76"/>
      <c r="U186" s="76"/>
      <c r="V186" s="121" t="s">
        <v>940</v>
      </c>
      <c r="W186" s="76"/>
      <c r="AF186" s="639">
        <f t="shared" si="4"/>
        <v>1400.0000000000002</v>
      </c>
      <c r="AG186" s="118">
        <f t="shared" si="5"/>
        <v>21400</v>
      </c>
    </row>
    <row r="187" spans="1:33" x14ac:dyDescent="0.35">
      <c r="A187" s="76"/>
      <c r="B187" s="76"/>
      <c r="C187" s="76"/>
      <c r="D187" s="76"/>
      <c r="E187" s="76"/>
      <c r="F187" s="117" t="s">
        <v>4459</v>
      </c>
      <c r="G187" s="118">
        <v>20000</v>
      </c>
      <c r="H187" s="76"/>
      <c r="I187" s="76" t="s">
        <v>933</v>
      </c>
      <c r="J187" s="119" t="s">
        <v>4447</v>
      </c>
      <c r="K187" s="119" t="s">
        <v>4447</v>
      </c>
      <c r="L187" s="120"/>
      <c r="M187" s="119"/>
      <c r="N187" s="76"/>
      <c r="O187" s="122"/>
      <c r="P187" s="119"/>
      <c r="Q187" s="76"/>
      <c r="R187" s="76"/>
      <c r="S187" s="76"/>
      <c r="T187" s="76"/>
      <c r="U187" s="76"/>
      <c r="V187" s="121" t="s">
        <v>940</v>
      </c>
      <c r="W187" s="76"/>
      <c r="AF187" s="639">
        <f t="shared" si="4"/>
        <v>1400.0000000000002</v>
      </c>
      <c r="AG187" s="118">
        <f t="shared" si="5"/>
        <v>21400</v>
      </c>
    </row>
    <row r="188" spans="1:33" x14ac:dyDescent="0.35">
      <c r="A188" s="76"/>
      <c r="B188" s="76"/>
      <c r="C188" s="76"/>
      <c r="D188" s="76"/>
      <c r="E188" s="76"/>
      <c r="F188" s="117" t="s">
        <v>4460</v>
      </c>
      <c r="G188" s="118">
        <v>20000</v>
      </c>
      <c r="H188" s="76"/>
      <c r="I188" s="76" t="s">
        <v>933</v>
      </c>
      <c r="J188" s="119" t="s">
        <v>4447</v>
      </c>
      <c r="K188" s="119" t="s">
        <v>4447</v>
      </c>
      <c r="L188" s="120"/>
      <c r="M188" s="119"/>
      <c r="N188" s="76"/>
      <c r="O188" s="122"/>
      <c r="P188" s="119"/>
      <c r="Q188" s="76"/>
      <c r="R188" s="76"/>
      <c r="S188" s="76"/>
      <c r="T188" s="76"/>
      <c r="U188" s="76"/>
      <c r="V188" s="121" t="s">
        <v>940</v>
      </c>
      <c r="W188" s="76"/>
      <c r="AF188" s="639">
        <f t="shared" si="4"/>
        <v>1400.0000000000002</v>
      </c>
      <c r="AG188" s="118">
        <f t="shared" si="5"/>
        <v>21400</v>
      </c>
    </row>
    <row r="189" spans="1:33" x14ac:dyDescent="0.35">
      <c r="A189" s="76"/>
      <c r="B189" s="76"/>
      <c r="C189" s="76"/>
      <c r="D189" s="76"/>
      <c r="E189" s="76"/>
      <c r="F189" s="117" t="s">
        <v>4461</v>
      </c>
      <c r="G189" s="118">
        <v>20000</v>
      </c>
      <c r="H189" s="76"/>
      <c r="I189" s="76" t="s">
        <v>933</v>
      </c>
      <c r="J189" s="119" t="s">
        <v>4447</v>
      </c>
      <c r="K189" s="119" t="s">
        <v>4447</v>
      </c>
      <c r="L189" s="120"/>
      <c r="M189" s="119"/>
      <c r="N189" s="76"/>
      <c r="O189" s="122"/>
      <c r="P189" s="119"/>
      <c r="Q189" s="76"/>
      <c r="R189" s="76"/>
      <c r="S189" s="76"/>
      <c r="T189" s="76"/>
      <c r="U189" s="76"/>
      <c r="V189" s="121" t="s">
        <v>940</v>
      </c>
      <c r="W189" s="76"/>
      <c r="AF189" s="639">
        <f t="shared" si="4"/>
        <v>1400.0000000000002</v>
      </c>
      <c r="AG189" s="118">
        <f t="shared" si="5"/>
        <v>21400</v>
      </c>
    </row>
    <row r="190" spans="1:33" x14ac:dyDescent="0.35">
      <c r="A190" s="76"/>
      <c r="B190" s="76"/>
      <c r="C190" s="76"/>
      <c r="D190" s="76"/>
      <c r="E190" s="76"/>
      <c r="F190" s="117" t="s">
        <v>4462</v>
      </c>
      <c r="G190" s="118">
        <v>20000</v>
      </c>
      <c r="H190" s="76"/>
      <c r="I190" s="76" t="s">
        <v>933</v>
      </c>
      <c r="J190" s="119" t="s">
        <v>4447</v>
      </c>
      <c r="K190" s="119" t="s">
        <v>4447</v>
      </c>
      <c r="L190" s="120"/>
      <c r="M190" s="119"/>
      <c r="N190" s="76"/>
      <c r="O190" s="122"/>
      <c r="P190" s="119"/>
      <c r="Q190" s="76"/>
      <c r="R190" s="76"/>
      <c r="S190" s="76"/>
      <c r="T190" s="76"/>
      <c r="U190" s="76"/>
      <c r="V190" s="121" t="s">
        <v>940</v>
      </c>
      <c r="W190" s="76"/>
      <c r="AF190" s="639">
        <f t="shared" si="4"/>
        <v>1400.0000000000002</v>
      </c>
      <c r="AG190" s="118">
        <f t="shared" si="5"/>
        <v>21400</v>
      </c>
    </row>
    <row r="191" spans="1:33" x14ac:dyDescent="0.35">
      <c r="A191" s="76"/>
      <c r="B191" s="76"/>
      <c r="C191" s="76"/>
      <c r="D191" s="76"/>
      <c r="E191" s="76"/>
      <c r="F191" s="117" t="s">
        <v>4463</v>
      </c>
      <c r="G191" s="118">
        <v>20000</v>
      </c>
      <c r="H191" s="76"/>
      <c r="I191" s="76" t="s">
        <v>933</v>
      </c>
      <c r="J191" s="119" t="s">
        <v>4447</v>
      </c>
      <c r="K191" s="119" t="s">
        <v>4447</v>
      </c>
      <c r="L191" s="120"/>
      <c r="M191" s="119"/>
      <c r="N191" s="76"/>
      <c r="O191" s="122"/>
      <c r="P191" s="119"/>
      <c r="Q191" s="76"/>
      <c r="R191" s="76"/>
      <c r="S191" s="76"/>
      <c r="T191" s="76"/>
      <c r="U191" s="76"/>
      <c r="V191" s="121" t="s">
        <v>940</v>
      </c>
      <c r="W191" s="76"/>
      <c r="AF191" s="639">
        <f t="shared" si="4"/>
        <v>1400.0000000000002</v>
      </c>
      <c r="AG191" s="118">
        <f t="shared" si="5"/>
        <v>21400</v>
      </c>
    </row>
    <row r="192" spans="1:33" x14ac:dyDescent="0.35">
      <c r="A192" s="76"/>
      <c r="B192" s="76"/>
      <c r="C192" s="76"/>
      <c r="D192" s="76"/>
      <c r="E192" s="76"/>
      <c r="F192" s="117" t="s">
        <v>4464</v>
      </c>
      <c r="G192" s="118">
        <v>20000</v>
      </c>
      <c r="H192" s="76"/>
      <c r="I192" s="76" t="s">
        <v>933</v>
      </c>
      <c r="J192" s="119" t="s">
        <v>4447</v>
      </c>
      <c r="K192" s="119" t="s">
        <v>4447</v>
      </c>
      <c r="L192" s="120"/>
      <c r="M192" s="119"/>
      <c r="N192" s="76"/>
      <c r="O192" s="122"/>
      <c r="P192" s="119"/>
      <c r="Q192" s="76"/>
      <c r="R192" s="76"/>
      <c r="S192" s="76"/>
      <c r="T192" s="76"/>
      <c r="U192" s="76"/>
      <c r="V192" s="121" t="s">
        <v>940</v>
      </c>
      <c r="W192" s="76"/>
      <c r="AF192" s="639">
        <f t="shared" si="4"/>
        <v>1400.0000000000002</v>
      </c>
      <c r="AG192" s="118">
        <f t="shared" si="5"/>
        <v>21400</v>
      </c>
    </row>
    <row r="193" spans="1:33" x14ac:dyDescent="0.35">
      <c r="A193" s="76"/>
      <c r="B193" s="76"/>
      <c r="C193" s="76"/>
      <c r="D193" s="76"/>
      <c r="E193" s="76"/>
      <c r="F193" s="117" t="s">
        <v>4465</v>
      </c>
      <c r="G193" s="118">
        <v>20000</v>
      </c>
      <c r="H193" s="76"/>
      <c r="I193" s="76" t="s">
        <v>933</v>
      </c>
      <c r="J193" s="119" t="s">
        <v>4447</v>
      </c>
      <c r="K193" s="119" t="s">
        <v>4447</v>
      </c>
      <c r="L193" s="120"/>
      <c r="M193" s="119"/>
      <c r="N193" s="76"/>
      <c r="O193" s="122"/>
      <c r="P193" s="119"/>
      <c r="Q193" s="76"/>
      <c r="R193" s="76"/>
      <c r="S193" s="76"/>
      <c r="T193" s="76"/>
      <c r="U193" s="76"/>
      <c r="V193" s="121" t="s">
        <v>940</v>
      </c>
      <c r="W193" s="76"/>
      <c r="AF193" s="639">
        <f t="shared" si="4"/>
        <v>1400.0000000000002</v>
      </c>
      <c r="AG193" s="118">
        <f t="shared" si="5"/>
        <v>21400</v>
      </c>
    </row>
    <row r="194" spans="1:33" x14ac:dyDescent="0.35">
      <c r="A194" s="76"/>
      <c r="B194" s="76"/>
      <c r="C194" s="76"/>
      <c r="D194" s="76"/>
      <c r="E194" s="76"/>
      <c r="F194" s="117" t="s">
        <v>4466</v>
      </c>
      <c r="G194" s="118">
        <v>20000</v>
      </c>
      <c r="H194" s="76"/>
      <c r="I194" s="76" t="s">
        <v>933</v>
      </c>
      <c r="J194" s="119" t="s">
        <v>4447</v>
      </c>
      <c r="K194" s="119" t="s">
        <v>4447</v>
      </c>
      <c r="L194" s="120"/>
      <c r="M194" s="119"/>
      <c r="N194" s="76"/>
      <c r="O194" s="122"/>
      <c r="P194" s="119"/>
      <c r="Q194" s="76"/>
      <c r="R194" s="76"/>
      <c r="S194" s="76"/>
      <c r="T194" s="76"/>
      <c r="U194" s="76"/>
      <c r="V194" s="121" t="s">
        <v>940</v>
      </c>
      <c r="W194" s="76"/>
      <c r="AF194" s="639">
        <f t="shared" si="4"/>
        <v>1400.0000000000002</v>
      </c>
      <c r="AG194" s="118">
        <f t="shared" si="5"/>
        <v>21400</v>
      </c>
    </row>
    <row r="195" spans="1:33" x14ac:dyDescent="0.35">
      <c r="A195" s="76"/>
      <c r="B195" s="76"/>
      <c r="C195" s="76"/>
      <c r="D195" s="76"/>
      <c r="E195" s="76"/>
      <c r="F195" s="117" t="s">
        <v>4467</v>
      </c>
      <c r="G195" s="118">
        <v>20000</v>
      </c>
      <c r="H195" s="76"/>
      <c r="I195" s="76" t="s">
        <v>933</v>
      </c>
      <c r="J195" s="119" t="s">
        <v>4447</v>
      </c>
      <c r="K195" s="119" t="s">
        <v>4447</v>
      </c>
      <c r="L195" s="120"/>
      <c r="M195" s="119"/>
      <c r="N195" s="76"/>
      <c r="O195" s="122"/>
      <c r="P195" s="119"/>
      <c r="Q195" s="76"/>
      <c r="R195" s="76"/>
      <c r="S195" s="76"/>
      <c r="T195" s="76"/>
      <c r="U195" s="76"/>
      <c r="V195" s="121" t="s">
        <v>940</v>
      </c>
      <c r="W195" s="76"/>
      <c r="AF195" s="639">
        <f t="shared" si="4"/>
        <v>1400.0000000000002</v>
      </c>
      <c r="AG195" s="118">
        <f t="shared" si="5"/>
        <v>21400</v>
      </c>
    </row>
    <row r="196" spans="1:33" x14ac:dyDescent="0.35">
      <c r="A196" s="76"/>
      <c r="B196" s="76"/>
      <c r="C196" s="76"/>
      <c r="D196" s="76"/>
      <c r="E196" s="76"/>
      <c r="F196" s="117" t="s">
        <v>4468</v>
      </c>
      <c r="G196" s="118">
        <v>20000</v>
      </c>
      <c r="H196" s="76"/>
      <c r="I196" s="76" t="s">
        <v>933</v>
      </c>
      <c r="J196" s="119" t="s">
        <v>4447</v>
      </c>
      <c r="K196" s="119" t="s">
        <v>4447</v>
      </c>
      <c r="L196" s="120"/>
      <c r="M196" s="119"/>
      <c r="N196" s="76"/>
      <c r="O196" s="122"/>
      <c r="P196" s="119"/>
      <c r="Q196" s="76"/>
      <c r="R196" s="76"/>
      <c r="S196" s="76"/>
      <c r="T196" s="76"/>
      <c r="U196" s="76"/>
      <c r="V196" s="121" t="s">
        <v>940</v>
      </c>
      <c r="W196" s="76"/>
      <c r="AF196" s="639">
        <f t="shared" si="4"/>
        <v>1400.0000000000002</v>
      </c>
      <c r="AG196" s="118">
        <f t="shared" si="5"/>
        <v>21400</v>
      </c>
    </row>
    <row r="197" spans="1:33" x14ac:dyDescent="0.35">
      <c r="A197" s="76"/>
      <c r="B197" s="76"/>
      <c r="C197" s="76"/>
      <c r="D197" s="76"/>
      <c r="E197" s="76"/>
      <c r="F197" s="117" t="s">
        <v>4469</v>
      </c>
      <c r="G197" s="118">
        <v>20000</v>
      </c>
      <c r="H197" s="76"/>
      <c r="I197" s="76" t="s">
        <v>933</v>
      </c>
      <c r="J197" s="119" t="s">
        <v>4447</v>
      </c>
      <c r="K197" s="119" t="s">
        <v>4447</v>
      </c>
      <c r="L197" s="120"/>
      <c r="M197" s="119"/>
      <c r="N197" s="76"/>
      <c r="O197" s="122"/>
      <c r="P197" s="119"/>
      <c r="Q197" s="76"/>
      <c r="R197" s="76"/>
      <c r="S197" s="76"/>
      <c r="T197" s="76"/>
      <c r="U197" s="76"/>
      <c r="V197" s="121" t="s">
        <v>940</v>
      </c>
      <c r="W197" s="76"/>
      <c r="AF197" s="639">
        <f t="shared" si="4"/>
        <v>1400.0000000000002</v>
      </c>
      <c r="AG197" s="118">
        <f t="shared" si="5"/>
        <v>21400</v>
      </c>
    </row>
    <row r="198" spans="1:33" x14ac:dyDescent="0.35">
      <c r="A198" s="76"/>
      <c r="B198" s="76"/>
      <c r="C198" s="76"/>
      <c r="D198" s="76"/>
      <c r="E198" s="76"/>
      <c r="F198" s="117" t="s">
        <v>4470</v>
      </c>
      <c r="G198" s="118">
        <v>20000</v>
      </c>
      <c r="H198" s="76"/>
      <c r="I198" s="76" t="s">
        <v>933</v>
      </c>
      <c r="J198" s="119" t="s">
        <v>4447</v>
      </c>
      <c r="K198" s="119" t="s">
        <v>4447</v>
      </c>
      <c r="L198" s="120"/>
      <c r="M198" s="119"/>
      <c r="N198" s="76"/>
      <c r="O198" s="122"/>
      <c r="P198" s="119"/>
      <c r="Q198" s="76"/>
      <c r="R198" s="76"/>
      <c r="S198" s="76"/>
      <c r="T198" s="76"/>
      <c r="U198" s="76"/>
      <c r="V198" s="121" t="s">
        <v>940</v>
      </c>
      <c r="W198" s="76"/>
      <c r="AF198" s="639">
        <f t="shared" ref="AF198:AF261" si="6">G198*AF$4</f>
        <v>1400.0000000000002</v>
      </c>
      <c r="AG198" s="118">
        <f t="shared" ref="AG198:AG261" si="7">G198+AF198</f>
        <v>21400</v>
      </c>
    </row>
    <row r="199" spans="1:33" x14ac:dyDescent="0.35">
      <c r="A199" s="76"/>
      <c r="B199" s="76"/>
      <c r="C199" s="76"/>
      <c r="D199" s="76"/>
      <c r="E199" s="76"/>
      <c r="F199" s="117" t="s">
        <v>4471</v>
      </c>
      <c r="G199" s="118">
        <v>20000</v>
      </c>
      <c r="H199" s="76"/>
      <c r="I199" s="76" t="s">
        <v>933</v>
      </c>
      <c r="J199" s="119" t="s">
        <v>4447</v>
      </c>
      <c r="K199" s="119" t="s">
        <v>4447</v>
      </c>
      <c r="L199" s="120"/>
      <c r="M199" s="119"/>
      <c r="N199" s="76"/>
      <c r="O199" s="122"/>
      <c r="P199" s="119"/>
      <c r="Q199" s="76"/>
      <c r="R199" s="76"/>
      <c r="S199" s="76"/>
      <c r="T199" s="76"/>
      <c r="U199" s="76"/>
      <c r="V199" s="121" t="s">
        <v>940</v>
      </c>
      <c r="W199" s="76"/>
      <c r="AF199" s="639">
        <f t="shared" si="6"/>
        <v>1400.0000000000002</v>
      </c>
      <c r="AG199" s="118">
        <f t="shared" si="7"/>
        <v>21400</v>
      </c>
    </row>
    <row r="200" spans="1:33" x14ac:dyDescent="0.35">
      <c r="A200" s="76"/>
      <c r="B200" s="76"/>
      <c r="C200" s="76"/>
      <c r="D200" s="76"/>
      <c r="E200" s="76"/>
      <c r="F200" s="117" t="s">
        <v>4472</v>
      </c>
      <c r="G200" s="118">
        <v>20000</v>
      </c>
      <c r="H200" s="76"/>
      <c r="I200" s="76" t="s">
        <v>933</v>
      </c>
      <c r="J200" s="119" t="s">
        <v>4447</v>
      </c>
      <c r="K200" s="119" t="s">
        <v>4447</v>
      </c>
      <c r="L200" s="120"/>
      <c r="M200" s="119"/>
      <c r="N200" s="76"/>
      <c r="O200" s="122"/>
      <c r="P200" s="119"/>
      <c r="Q200" s="76"/>
      <c r="R200" s="76"/>
      <c r="S200" s="76"/>
      <c r="T200" s="76"/>
      <c r="U200" s="76"/>
      <c r="V200" s="121" t="s">
        <v>940</v>
      </c>
      <c r="W200" s="76"/>
      <c r="AF200" s="639">
        <f t="shared" si="6"/>
        <v>1400.0000000000002</v>
      </c>
      <c r="AG200" s="118">
        <f t="shared" si="7"/>
        <v>21400</v>
      </c>
    </row>
    <row r="201" spans="1:33" x14ac:dyDescent="0.35">
      <c r="A201" s="76"/>
      <c r="B201" s="76"/>
      <c r="C201" s="76"/>
      <c r="D201" s="76"/>
      <c r="E201" s="76"/>
      <c r="F201" s="176" t="s">
        <v>994</v>
      </c>
      <c r="G201" s="124">
        <f>SUM(G186:G200)</f>
        <v>300000</v>
      </c>
      <c r="H201" s="76"/>
      <c r="I201" s="76"/>
      <c r="J201" s="119"/>
      <c r="K201" s="119"/>
      <c r="L201" s="120"/>
      <c r="M201" s="119"/>
      <c r="N201" s="76"/>
      <c r="O201" s="122"/>
      <c r="P201" s="119"/>
      <c r="Q201" s="76"/>
      <c r="R201" s="76"/>
      <c r="S201" s="76"/>
      <c r="T201" s="76"/>
      <c r="U201" s="76"/>
      <c r="V201" s="121"/>
      <c r="W201" s="76"/>
      <c r="AF201" s="639">
        <f t="shared" si="6"/>
        <v>21000.000000000004</v>
      </c>
      <c r="AG201" s="124">
        <f t="shared" si="7"/>
        <v>321000</v>
      </c>
    </row>
    <row r="202" spans="1:33" x14ac:dyDescent="0.35">
      <c r="A202" s="64"/>
      <c r="B202" s="64"/>
      <c r="C202" s="64"/>
      <c r="D202" s="64"/>
      <c r="E202" s="64"/>
      <c r="F202" s="66" t="s">
        <v>1860</v>
      </c>
      <c r="G202" s="67"/>
      <c r="H202" s="64"/>
      <c r="I202" s="64"/>
      <c r="J202" s="68"/>
      <c r="K202" s="68"/>
      <c r="L202" s="68"/>
      <c r="M202" s="68"/>
      <c r="N202" s="64"/>
      <c r="O202" s="125"/>
      <c r="P202" s="68"/>
      <c r="Q202" s="64"/>
      <c r="R202" s="64"/>
      <c r="S202" s="64"/>
      <c r="T202" s="64"/>
      <c r="U202" s="64"/>
      <c r="V202" s="115"/>
      <c r="W202" s="64"/>
      <c r="AF202" s="639">
        <f t="shared" si="6"/>
        <v>0</v>
      </c>
      <c r="AG202" s="67">
        <f t="shared" si="7"/>
        <v>0</v>
      </c>
    </row>
    <row r="203" spans="1:33" x14ac:dyDescent="0.35">
      <c r="A203" s="76"/>
      <c r="B203" s="76"/>
      <c r="C203" s="76"/>
      <c r="D203" s="76"/>
      <c r="E203" s="76"/>
      <c r="F203" s="76" t="s">
        <v>1852</v>
      </c>
      <c r="G203" s="118"/>
      <c r="H203" s="76"/>
      <c r="I203" s="76"/>
      <c r="J203" s="117"/>
      <c r="K203" s="119"/>
      <c r="L203" s="117"/>
      <c r="M203" s="119"/>
      <c r="N203" s="76"/>
      <c r="O203" s="122"/>
      <c r="P203" s="119"/>
      <c r="Q203" s="76"/>
      <c r="R203" s="76"/>
      <c r="S203" s="76"/>
      <c r="T203" s="76"/>
      <c r="U203" s="76"/>
      <c r="V203" s="121"/>
      <c r="W203" s="76"/>
      <c r="AF203" s="639">
        <f t="shared" si="6"/>
        <v>0</v>
      </c>
      <c r="AG203" s="118">
        <f t="shared" si="7"/>
        <v>0</v>
      </c>
    </row>
    <row r="204" spans="1:33" x14ac:dyDescent="0.35">
      <c r="A204" s="69"/>
      <c r="B204" s="69"/>
      <c r="C204" s="69"/>
      <c r="D204" s="69"/>
      <c r="E204" s="69"/>
      <c r="F204" s="69"/>
      <c r="G204" s="74"/>
      <c r="H204" s="69"/>
      <c r="I204" s="69"/>
      <c r="J204" s="75"/>
      <c r="K204" s="75"/>
      <c r="L204" s="75"/>
      <c r="M204" s="75"/>
      <c r="N204" s="69"/>
      <c r="O204" s="69"/>
      <c r="P204" s="75"/>
      <c r="Q204" s="69"/>
      <c r="R204" s="69"/>
      <c r="S204" s="69"/>
      <c r="T204" s="69"/>
      <c r="U204" s="69"/>
      <c r="V204" s="121"/>
      <c r="W204" s="76"/>
      <c r="AF204" s="639">
        <f t="shared" si="6"/>
        <v>0</v>
      </c>
      <c r="AG204" s="74">
        <f t="shared" si="7"/>
        <v>0</v>
      </c>
    </row>
    <row r="205" spans="1:33" x14ac:dyDescent="0.35">
      <c r="A205" s="64"/>
      <c r="B205" s="64"/>
      <c r="C205" s="64"/>
      <c r="D205" s="64"/>
      <c r="E205" s="64"/>
      <c r="F205" s="89" t="s">
        <v>2961</v>
      </c>
      <c r="G205" s="67"/>
      <c r="H205" s="64"/>
      <c r="I205" s="64"/>
      <c r="J205" s="68"/>
      <c r="K205" s="68"/>
      <c r="L205" s="68"/>
      <c r="M205" s="68"/>
      <c r="N205" s="64"/>
      <c r="O205" s="64"/>
      <c r="P205" s="68"/>
      <c r="Q205" s="64"/>
      <c r="R205" s="64"/>
      <c r="S205" s="64"/>
      <c r="T205" s="64"/>
      <c r="U205" s="64"/>
      <c r="V205" s="115"/>
      <c r="W205" s="64"/>
      <c r="AF205" s="639">
        <f t="shared" si="6"/>
        <v>0</v>
      </c>
      <c r="AG205" s="67">
        <f t="shared" si="7"/>
        <v>0</v>
      </c>
    </row>
    <row r="206" spans="1:33" x14ac:dyDescent="0.35">
      <c r="A206" s="76"/>
      <c r="B206" s="76"/>
      <c r="C206" s="76"/>
      <c r="D206" s="76"/>
      <c r="E206" s="76"/>
      <c r="F206" s="79" t="s">
        <v>4473</v>
      </c>
      <c r="G206" s="118">
        <v>150000</v>
      </c>
      <c r="H206" s="76"/>
      <c r="I206" s="76" t="s">
        <v>1062</v>
      </c>
      <c r="J206" s="130"/>
      <c r="K206" s="119" t="s">
        <v>1074</v>
      </c>
      <c r="L206" s="128">
        <v>2009232383</v>
      </c>
      <c r="M206" s="119"/>
      <c r="N206" s="76"/>
      <c r="O206" s="76"/>
      <c r="P206" s="119" t="s">
        <v>1066</v>
      </c>
      <c r="Q206" s="76"/>
      <c r="R206" s="76"/>
      <c r="S206" s="76"/>
      <c r="T206" s="76"/>
      <c r="U206" s="76"/>
      <c r="V206" s="121"/>
      <c r="W206" s="76"/>
      <c r="AF206" s="639">
        <f t="shared" si="6"/>
        <v>10500.000000000002</v>
      </c>
      <c r="AG206" s="118">
        <f t="shared" si="7"/>
        <v>160500</v>
      </c>
    </row>
    <row r="207" spans="1:33" x14ac:dyDescent="0.35">
      <c r="A207" s="76"/>
      <c r="B207" s="76"/>
      <c r="C207" s="76"/>
      <c r="D207" s="76"/>
      <c r="E207" s="76"/>
      <c r="F207" s="79" t="s">
        <v>4474</v>
      </c>
      <c r="G207" s="118">
        <v>150000</v>
      </c>
      <c r="H207" s="76"/>
      <c r="I207" s="76" t="s">
        <v>1062</v>
      </c>
      <c r="J207" s="130"/>
      <c r="K207" s="119" t="s">
        <v>3278</v>
      </c>
      <c r="L207" s="119">
        <v>2008277127</v>
      </c>
      <c r="M207" s="119"/>
      <c r="N207" s="76"/>
      <c r="O207" s="76"/>
      <c r="P207" s="119" t="s">
        <v>1066</v>
      </c>
      <c r="Q207" s="76"/>
      <c r="R207" s="76"/>
      <c r="S207" s="76"/>
      <c r="T207" s="76"/>
      <c r="U207" s="76"/>
      <c r="V207" s="121"/>
      <c r="W207" s="76"/>
      <c r="AF207" s="639">
        <f t="shared" si="6"/>
        <v>10500.000000000002</v>
      </c>
      <c r="AG207" s="118">
        <f t="shared" si="7"/>
        <v>160500</v>
      </c>
    </row>
    <row r="208" spans="1:33" x14ac:dyDescent="0.35">
      <c r="A208" s="76"/>
      <c r="B208" s="76"/>
      <c r="C208" s="76"/>
      <c r="D208" s="76"/>
      <c r="E208" s="76"/>
      <c r="F208" s="79" t="s">
        <v>4475</v>
      </c>
      <c r="G208" s="118">
        <v>150000</v>
      </c>
      <c r="H208" s="76"/>
      <c r="I208" s="76" t="s">
        <v>1062</v>
      </c>
      <c r="J208" s="130"/>
      <c r="K208" s="119" t="s">
        <v>1074</v>
      </c>
      <c r="L208" s="119">
        <v>2009232382</v>
      </c>
      <c r="M208" s="119"/>
      <c r="N208" s="76"/>
      <c r="O208" s="76"/>
      <c r="P208" s="119" t="s">
        <v>1066</v>
      </c>
      <c r="Q208" s="76"/>
      <c r="R208" s="76"/>
      <c r="S208" s="76"/>
      <c r="T208" s="76"/>
      <c r="U208" s="76"/>
      <c r="V208" s="121"/>
      <c r="W208" s="76"/>
      <c r="AF208" s="639">
        <f t="shared" si="6"/>
        <v>10500.000000000002</v>
      </c>
      <c r="AG208" s="118">
        <f t="shared" si="7"/>
        <v>160500</v>
      </c>
    </row>
    <row r="209" spans="1:33" x14ac:dyDescent="0.35">
      <c r="A209" s="76"/>
      <c r="B209" s="76"/>
      <c r="C209" s="76"/>
      <c r="D209" s="76"/>
      <c r="E209" s="76"/>
      <c r="F209" s="79" t="s">
        <v>4476</v>
      </c>
      <c r="G209" s="118">
        <v>150000</v>
      </c>
      <c r="H209" s="76"/>
      <c r="I209" s="76" t="s">
        <v>1062</v>
      </c>
      <c r="J209" s="130"/>
      <c r="K209" s="119" t="s">
        <v>3278</v>
      </c>
      <c r="L209" s="128">
        <v>2008277126</v>
      </c>
      <c r="M209" s="119"/>
      <c r="N209" s="76"/>
      <c r="O209" s="76"/>
      <c r="P209" s="119" t="s">
        <v>1066</v>
      </c>
      <c r="Q209" s="76"/>
      <c r="R209" s="76"/>
      <c r="S209" s="76"/>
      <c r="T209" s="76"/>
      <c r="U209" s="76"/>
      <c r="V209" s="121"/>
      <c r="W209" s="76"/>
      <c r="AF209" s="639">
        <f t="shared" si="6"/>
        <v>10500.000000000002</v>
      </c>
      <c r="AG209" s="118">
        <f t="shared" si="7"/>
        <v>160500</v>
      </c>
    </row>
    <row r="210" spans="1:33" x14ac:dyDescent="0.35">
      <c r="A210" s="76"/>
      <c r="B210" s="76"/>
      <c r="C210" s="76"/>
      <c r="D210" s="76"/>
      <c r="E210" s="76"/>
      <c r="F210" s="79" t="s">
        <v>4477</v>
      </c>
      <c r="G210" s="118">
        <v>150000</v>
      </c>
      <c r="H210" s="76"/>
      <c r="I210" s="76" t="s">
        <v>1062</v>
      </c>
      <c r="J210" s="130"/>
      <c r="K210" s="119" t="s">
        <v>1120</v>
      </c>
      <c r="L210" s="128">
        <v>2003168067</v>
      </c>
      <c r="M210" s="119"/>
      <c r="N210" s="76"/>
      <c r="O210" s="76"/>
      <c r="P210" s="119" t="s">
        <v>1066</v>
      </c>
      <c r="Q210" s="76"/>
      <c r="R210" s="76"/>
      <c r="S210" s="76"/>
      <c r="T210" s="76"/>
      <c r="U210" s="76"/>
      <c r="V210" s="121"/>
      <c r="W210" s="76"/>
      <c r="AF210" s="639">
        <f t="shared" si="6"/>
        <v>10500.000000000002</v>
      </c>
      <c r="AG210" s="118">
        <f t="shared" si="7"/>
        <v>160500</v>
      </c>
    </row>
    <row r="211" spans="1:33" x14ac:dyDescent="0.35">
      <c r="A211" s="76"/>
      <c r="B211" s="76"/>
      <c r="C211" s="76"/>
      <c r="D211" s="76"/>
      <c r="E211" s="76"/>
      <c r="F211" s="79" t="s">
        <v>4478</v>
      </c>
      <c r="G211" s="118">
        <v>150000</v>
      </c>
      <c r="H211" s="76"/>
      <c r="I211" s="76" t="s">
        <v>3269</v>
      </c>
      <c r="J211" s="130"/>
      <c r="K211" s="119" t="s">
        <v>4479</v>
      </c>
      <c r="L211" s="119" t="s">
        <v>4480</v>
      </c>
      <c r="M211" s="119"/>
      <c r="N211" s="76"/>
      <c r="O211" s="76" t="s">
        <v>1065</v>
      </c>
      <c r="P211" s="119" t="s">
        <v>3283</v>
      </c>
      <c r="Q211" s="76"/>
      <c r="R211" s="76"/>
      <c r="S211" s="76"/>
      <c r="T211" s="76"/>
      <c r="U211" s="76"/>
      <c r="V211" s="121"/>
      <c r="W211" s="76"/>
      <c r="AF211" s="639">
        <f t="shared" si="6"/>
        <v>10500.000000000002</v>
      </c>
      <c r="AG211" s="118">
        <f t="shared" si="7"/>
        <v>160500</v>
      </c>
    </row>
    <row r="212" spans="1:33" x14ac:dyDescent="0.35">
      <c r="A212" s="76"/>
      <c r="B212" s="76"/>
      <c r="C212" s="76"/>
      <c r="D212" s="76"/>
      <c r="E212" s="76"/>
      <c r="F212" s="79" t="s">
        <v>4481</v>
      </c>
      <c r="G212" s="118">
        <v>150000</v>
      </c>
      <c r="H212" s="76"/>
      <c r="I212" s="76" t="s">
        <v>1062</v>
      </c>
      <c r="J212" s="130"/>
      <c r="K212" s="119" t="s">
        <v>3267</v>
      </c>
      <c r="L212" s="128">
        <v>2002352089</v>
      </c>
      <c r="M212" s="119"/>
      <c r="N212" s="76"/>
      <c r="O212" s="76"/>
      <c r="P212" s="119" t="s">
        <v>1066</v>
      </c>
      <c r="Q212" s="76"/>
      <c r="R212" s="76"/>
      <c r="S212" s="76"/>
      <c r="T212" s="76"/>
      <c r="U212" s="76"/>
      <c r="V212" s="121"/>
      <c r="W212" s="76"/>
      <c r="AF212" s="639">
        <f t="shared" si="6"/>
        <v>10500.000000000002</v>
      </c>
      <c r="AG212" s="118">
        <f t="shared" si="7"/>
        <v>160500</v>
      </c>
    </row>
    <row r="213" spans="1:33" x14ac:dyDescent="0.35">
      <c r="A213" s="76"/>
      <c r="B213" s="76"/>
      <c r="C213" s="76"/>
      <c r="D213" s="76"/>
      <c r="E213" s="76"/>
      <c r="F213" s="79" t="s">
        <v>4482</v>
      </c>
      <c r="G213" s="118">
        <v>150000</v>
      </c>
      <c r="H213" s="76"/>
      <c r="I213" s="76" t="s">
        <v>1062</v>
      </c>
      <c r="J213" s="130"/>
      <c r="K213" s="119" t="s">
        <v>1074</v>
      </c>
      <c r="L213" s="128">
        <v>2009233319</v>
      </c>
      <c r="M213" s="119"/>
      <c r="N213" s="76"/>
      <c r="O213" s="76"/>
      <c r="P213" s="119" t="s">
        <v>1066</v>
      </c>
      <c r="Q213" s="76"/>
      <c r="R213" s="76"/>
      <c r="S213" s="76"/>
      <c r="T213" s="76"/>
      <c r="U213" s="76"/>
      <c r="V213" s="121"/>
      <c r="W213" s="76"/>
      <c r="AF213" s="639">
        <f t="shared" si="6"/>
        <v>10500.000000000002</v>
      </c>
      <c r="AG213" s="118">
        <f t="shared" si="7"/>
        <v>160500</v>
      </c>
    </row>
    <row r="214" spans="1:33" x14ac:dyDescent="0.35">
      <c r="A214" s="76"/>
      <c r="B214" s="76"/>
      <c r="C214" s="76"/>
      <c r="D214" s="76"/>
      <c r="E214" s="76"/>
      <c r="F214" s="79" t="s">
        <v>4483</v>
      </c>
      <c r="G214" s="118">
        <v>150000</v>
      </c>
      <c r="H214" s="76"/>
      <c r="I214" s="76" t="s">
        <v>1062</v>
      </c>
      <c r="J214" s="130"/>
      <c r="K214" s="119" t="s">
        <v>3267</v>
      </c>
      <c r="L214" s="128">
        <v>2009232357</v>
      </c>
      <c r="M214" s="119"/>
      <c r="N214" s="76"/>
      <c r="O214" s="76"/>
      <c r="P214" s="119" t="s">
        <v>1066</v>
      </c>
      <c r="Q214" s="76"/>
      <c r="R214" s="76"/>
      <c r="S214" s="76"/>
      <c r="T214" s="76"/>
      <c r="U214" s="76"/>
      <c r="V214" s="121"/>
      <c r="W214" s="76"/>
      <c r="AF214" s="639">
        <f t="shared" si="6"/>
        <v>10500.000000000002</v>
      </c>
      <c r="AG214" s="118">
        <f t="shared" si="7"/>
        <v>160500</v>
      </c>
    </row>
    <row r="215" spans="1:33" x14ac:dyDescent="0.35">
      <c r="A215" s="76"/>
      <c r="B215" s="76"/>
      <c r="C215" s="76"/>
      <c r="D215" s="76"/>
      <c r="E215" s="76"/>
      <c r="F215" s="79" t="s">
        <v>4484</v>
      </c>
      <c r="G215" s="118">
        <v>150000</v>
      </c>
      <c r="H215" s="76"/>
      <c r="I215" s="76" t="s">
        <v>3269</v>
      </c>
      <c r="J215" s="130"/>
      <c r="K215" s="119" t="s">
        <v>3270</v>
      </c>
      <c r="L215" s="119" t="s">
        <v>4485</v>
      </c>
      <c r="M215" s="119"/>
      <c r="N215" s="76"/>
      <c r="O215" s="76" t="s">
        <v>1065</v>
      </c>
      <c r="P215" s="119" t="s">
        <v>3283</v>
      </c>
      <c r="Q215" s="76"/>
      <c r="R215" s="76"/>
      <c r="S215" s="76"/>
      <c r="T215" s="76"/>
      <c r="U215" s="76"/>
      <c r="V215" s="121"/>
      <c r="W215" s="76"/>
      <c r="AF215" s="639">
        <f t="shared" si="6"/>
        <v>10500.000000000002</v>
      </c>
      <c r="AG215" s="118">
        <f t="shared" si="7"/>
        <v>160500</v>
      </c>
    </row>
    <row r="216" spans="1:33" x14ac:dyDescent="0.35">
      <c r="A216" s="76"/>
      <c r="B216" s="76"/>
      <c r="C216" s="76"/>
      <c r="D216" s="76"/>
      <c r="E216" s="76"/>
      <c r="F216" s="79" t="s">
        <v>4486</v>
      </c>
      <c r="G216" s="118">
        <v>150000</v>
      </c>
      <c r="H216" s="76"/>
      <c r="I216" s="76" t="s">
        <v>3274</v>
      </c>
      <c r="J216" s="130"/>
      <c r="K216" s="119" t="s">
        <v>1151</v>
      </c>
      <c r="L216" s="128" t="s">
        <v>4487</v>
      </c>
      <c r="M216" s="119"/>
      <c r="N216" s="76"/>
      <c r="O216" s="76"/>
      <c r="P216" s="119" t="s">
        <v>1066</v>
      </c>
      <c r="Q216" s="76"/>
      <c r="R216" s="76"/>
      <c r="S216" s="76"/>
      <c r="T216" s="76"/>
      <c r="U216" s="76"/>
      <c r="V216" s="121"/>
      <c r="W216" s="76"/>
      <c r="AF216" s="639">
        <f t="shared" si="6"/>
        <v>10500.000000000002</v>
      </c>
      <c r="AG216" s="118">
        <f t="shared" si="7"/>
        <v>160500</v>
      </c>
    </row>
    <row r="217" spans="1:33" x14ac:dyDescent="0.35">
      <c r="A217" s="76"/>
      <c r="B217" s="76"/>
      <c r="C217" s="76"/>
      <c r="D217" s="76"/>
      <c r="E217" s="76"/>
      <c r="F217" s="79" t="s">
        <v>4488</v>
      </c>
      <c r="G217" s="118">
        <v>150000</v>
      </c>
      <c r="H217" s="76"/>
      <c r="I217" s="76" t="s">
        <v>1062</v>
      </c>
      <c r="J217" s="130"/>
      <c r="K217" s="119" t="s">
        <v>1120</v>
      </c>
      <c r="L217" s="128">
        <v>2003168064</v>
      </c>
      <c r="M217" s="119"/>
      <c r="N217" s="76"/>
      <c r="O217" s="76"/>
      <c r="P217" s="119" t="s">
        <v>1066</v>
      </c>
      <c r="Q217" s="76"/>
      <c r="R217" s="76"/>
      <c r="S217" s="76"/>
      <c r="T217" s="76"/>
      <c r="U217" s="76"/>
      <c r="V217" s="121"/>
      <c r="W217" s="76"/>
      <c r="AF217" s="639">
        <f t="shared" si="6"/>
        <v>10500.000000000002</v>
      </c>
      <c r="AG217" s="118">
        <f t="shared" si="7"/>
        <v>160500</v>
      </c>
    </row>
    <row r="218" spans="1:33" x14ac:dyDescent="0.35">
      <c r="A218" s="76"/>
      <c r="B218" s="76"/>
      <c r="C218" s="76"/>
      <c r="D218" s="76"/>
      <c r="E218" s="76"/>
      <c r="F218" s="79" t="s">
        <v>4489</v>
      </c>
      <c r="G218" s="118">
        <v>150000</v>
      </c>
      <c r="H218" s="76"/>
      <c r="I218" s="76" t="s">
        <v>3269</v>
      </c>
      <c r="J218" s="130"/>
      <c r="K218" s="119" t="s">
        <v>4479</v>
      </c>
      <c r="L218" s="119" t="s">
        <v>4490</v>
      </c>
      <c r="M218" s="119"/>
      <c r="N218" s="76"/>
      <c r="O218" s="76" t="s">
        <v>1065</v>
      </c>
      <c r="P218" s="119" t="s">
        <v>3283</v>
      </c>
      <c r="Q218" s="76"/>
      <c r="R218" s="76"/>
      <c r="S218" s="76"/>
      <c r="T218" s="76"/>
      <c r="U218" s="76"/>
      <c r="V218" s="121"/>
      <c r="W218" s="76"/>
      <c r="AF218" s="639">
        <f t="shared" si="6"/>
        <v>10500.000000000002</v>
      </c>
      <c r="AG218" s="118">
        <f t="shared" si="7"/>
        <v>160500</v>
      </c>
    </row>
    <row r="219" spans="1:33" x14ac:dyDescent="0.35">
      <c r="A219" s="76"/>
      <c r="B219" s="76"/>
      <c r="C219" s="76"/>
      <c r="D219" s="76"/>
      <c r="E219" s="76"/>
      <c r="F219" s="79" t="s">
        <v>4491</v>
      </c>
      <c r="G219" s="118">
        <v>150000</v>
      </c>
      <c r="H219" s="76"/>
      <c r="I219" s="76" t="s">
        <v>1062</v>
      </c>
      <c r="J219" s="130"/>
      <c r="K219" s="119" t="s">
        <v>3267</v>
      </c>
      <c r="L219" s="128">
        <v>2002352088</v>
      </c>
      <c r="M219" s="119"/>
      <c r="N219" s="76"/>
      <c r="O219" s="76"/>
      <c r="P219" s="119" t="s">
        <v>1066</v>
      </c>
      <c r="Q219" s="76"/>
      <c r="R219" s="76"/>
      <c r="S219" s="76"/>
      <c r="T219" s="76"/>
      <c r="U219" s="76"/>
      <c r="V219" s="121"/>
      <c r="W219" s="76"/>
      <c r="AF219" s="639">
        <f t="shared" si="6"/>
        <v>10500.000000000002</v>
      </c>
      <c r="AG219" s="118">
        <f t="shared" si="7"/>
        <v>160500</v>
      </c>
    </row>
    <row r="220" spans="1:33" x14ac:dyDescent="0.35">
      <c r="A220" s="76"/>
      <c r="B220" s="76"/>
      <c r="C220" s="76"/>
      <c r="D220" s="76"/>
      <c r="E220" s="76"/>
      <c r="F220" s="79" t="s">
        <v>4492</v>
      </c>
      <c r="G220" s="118">
        <v>150000</v>
      </c>
      <c r="H220" s="76"/>
      <c r="I220" s="76" t="s">
        <v>1062</v>
      </c>
      <c r="J220" s="119"/>
      <c r="K220" s="119" t="s">
        <v>1074</v>
      </c>
      <c r="L220" s="128">
        <v>2009233320</v>
      </c>
      <c r="M220" s="119"/>
      <c r="N220" s="76"/>
      <c r="O220" s="76"/>
      <c r="P220" s="75" t="s">
        <v>1066</v>
      </c>
      <c r="Q220" s="76"/>
      <c r="R220" s="76"/>
      <c r="S220" s="76"/>
      <c r="T220" s="76"/>
      <c r="U220" s="76"/>
      <c r="V220" s="121"/>
      <c r="W220" s="76"/>
      <c r="AF220" s="639">
        <f t="shared" si="6"/>
        <v>10500.000000000002</v>
      </c>
      <c r="AG220" s="118">
        <f t="shared" si="7"/>
        <v>160500</v>
      </c>
    </row>
    <row r="221" spans="1:33" x14ac:dyDescent="0.35">
      <c r="A221" s="76"/>
      <c r="B221" s="76"/>
      <c r="C221" s="76"/>
      <c r="D221" s="76"/>
      <c r="E221" s="76"/>
      <c r="F221" s="79" t="s">
        <v>4493</v>
      </c>
      <c r="G221" s="118">
        <v>150000</v>
      </c>
      <c r="H221" s="76"/>
      <c r="I221" s="76" t="s">
        <v>1062</v>
      </c>
      <c r="J221" s="130"/>
      <c r="K221" s="119" t="s">
        <v>1074</v>
      </c>
      <c r="L221" s="128">
        <v>2009232381</v>
      </c>
      <c r="M221" s="119"/>
      <c r="N221" s="76"/>
      <c r="O221" s="76"/>
      <c r="P221" s="119" t="s">
        <v>1066</v>
      </c>
      <c r="Q221" s="76"/>
      <c r="R221" s="76"/>
      <c r="S221" s="76"/>
      <c r="T221" s="76"/>
      <c r="U221" s="76"/>
      <c r="V221" s="121"/>
      <c r="W221" s="76"/>
      <c r="AF221" s="639">
        <f t="shared" si="6"/>
        <v>10500.000000000002</v>
      </c>
      <c r="AG221" s="118">
        <f t="shared" si="7"/>
        <v>160500</v>
      </c>
    </row>
    <row r="222" spans="1:33" x14ac:dyDescent="0.35">
      <c r="A222" s="76"/>
      <c r="B222" s="76"/>
      <c r="C222" s="76"/>
      <c r="D222" s="76"/>
      <c r="E222" s="76"/>
      <c r="F222" s="79" t="s">
        <v>4494</v>
      </c>
      <c r="G222" s="118">
        <v>150000</v>
      </c>
      <c r="H222" s="76"/>
      <c r="I222" s="76" t="s">
        <v>1062</v>
      </c>
      <c r="J222" s="130"/>
      <c r="K222" s="119" t="s">
        <v>3278</v>
      </c>
      <c r="L222" s="119">
        <v>2008277125</v>
      </c>
      <c r="M222" s="119"/>
      <c r="N222" s="76"/>
      <c r="O222" s="76"/>
      <c r="P222" s="119" t="s">
        <v>1066</v>
      </c>
      <c r="Q222" s="76"/>
      <c r="R222" s="76"/>
      <c r="S222" s="76"/>
      <c r="T222" s="76"/>
      <c r="U222" s="76"/>
      <c r="V222" s="121"/>
      <c r="W222" s="76"/>
      <c r="AF222" s="639">
        <f t="shared" si="6"/>
        <v>10500.000000000002</v>
      </c>
      <c r="AG222" s="118">
        <f t="shared" si="7"/>
        <v>160500</v>
      </c>
    </row>
    <row r="223" spans="1:33" x14ac:dyDescent="0.35">
      <c r="A223" s="76"/>
      <c r="B223" s="76"/>
      <c r="C223" s="76"/>
      <c r="D223" s="76"/>
      <c r="E223" s="76"/>
      <c r="F223" s="79" t="s">
        <v>4495</v>
      </c>
      <c r="G223" s="118">
        <v>150000</v>
      </c>
      <c r="H223" s="76"/>
      <c r="I223" s="76" t="s">
        <v>1062</v>
      </c>
      <c r="J223" s="130"/>
      <c r="K223" s="119" t="s">
        <v>1074</v>
      </c>
      <c r="L223" s="119">
        <v>2009232384</v>
      </c>
      <c r="M223" s="119"/>
      <c r="N223" s="76"/>
      <c r="O223" s="76"/>
      <c r="P223" s="119" t="s">
        <v>1066</v>
      </c>
      <c r="Q223" s="76"/>
      <c r="R223" s="76"/>
      <c r="S223" s="76"/>
      <c r="T223" s="76"/>
      <c r="U223" s="76"/>
      <c r="V223" s="121"/>
      <c r="W223" s="76"/>
      <c r="AF223" s="639">
        <f t="shared" si="6"/>
        <v>10500.000000000002</v>
      </c>
      <c r="AG223" s="118">
        <f t="shared" si="7"/>
        <v>160500</v>
      </c>
    </row>
    <row r="224" spans="1:33" x14ac:dyDescent="0.35">
      <c r="A224" s="76"/>
      <c r="B224" s="76"/>
      <c r="C224" s="76"/>
      <c r="D224" s="76"/>
      <c r="E224" s="76"/>
      <c r="F224" s="79" t="s">
        <v>4496</v>
      </c>
      <c r="G224" s="118">
        <v>150000</v>
      </c>
      <c r="H224" s="76"/>
      <c r="I224" s="76" t="s">
        <v>1062</v>
      </c>
      <c r="J224" s="130"/>
      <c r="K224" s="119" t="s">
        <v>3278</v>
      </c>
      <c r="L224" s="128">
        <v>2008277124</v>
      </c>
      <c r="M224" s="119"/>
      <c r="N224" s="76"/>
      <c r="O224" s="76"/>
      <c r="P224" s="119" t="s">
        <v>1066</v>
      </c>
      <c r="Q224" s="76"/>
      <c r="R224" s="76"/>
      <c r="S224" s="76"/>
      <c r="T224" s="76"/>
      <c r="U224" s="76"/>
      <c r="V224" s="121"/>
      <c r="W224" s="76"/>
      <c r="AF224" s="639">
        <f t="shared" si="6"/>
        <v>10500.000000000002</v>
      </c>
      <c r="AG224" s="118">
        <f t="shared" si="7"/>
        <v>160500</v>
      </c>
    </row>
    <row r="225" spans="1:33" x14ac:dyDescent="0.35">
      <c r="A225" s="76"/>
      <c r="B225" s="76"/>
      <c r="C225" s="76"/>
      <c r="D225" s="76"/>
      <c r="E225" s="76"/>
      <c r="F225" s="79" t="s">
        <v>4497</v>
      </c>
      <c r="G225" s="118">
        <v>150000</v>
      </c>
      <c r="H225" s="76"/>
      <c r="I225" s="76" t="s">
        <v>1062</v>
      </c>
      <c r="J225" s="130"/>
      <c r="K225" s="119" t="s">
        <v>1120</v>
      </c>
      <c r="L225" s="128">
        <v>2006027271</v>
      </c>
      <c r="M225" s="119"/>
      <c r="N225" s="76"/>
      <c r="O225" s="76"/>
      <c r="P225" s="119" t="s">
        <v>1066</v>
      </c>
      <c r="Q225" s="76"/>
      <c r="R225" s="76"/>
      <c r="S225" s="76"/>
      <c r="T225" s="76"/>
      <c r="U225" s="76"/>
      <c r="V225" s="121"/>
      <c r="W225" s="76"/>
      <c r="AF225" s="639">
        <f t="shared" si="6"/>
        <v>10500.000000000002</v>
      </c>
      <c r="AG225" s="118">
        <f t="shared" si="7"/>
        <v>160500</v>
      </c>
    </row>
    <row r="226" spans="1:33" x14ac:dyDescent="0.35">
      <c r="A226" s="76"/>
      <c r="B226" s="76"/>
      <c r="C226" s="76"/>
      <c r="D226" s="76"/>
      <c r="E226" s="76"/>
      <c r="F226" s="79" t="s">
        <v>4498</v>
      </c>
      <c r="G226" s="118">
        <v>150000</v>
      </c>
      <c r="H226" s="76"/>
      <c r="I226" s="76" t="s">
        <v>1062</v>
      </c>
      <c r="J226" s="130"/>
      <c r="K226" s="119" t="s">
        <v>1120</v>
      </c>
      <c r="L226" s="128">
        <v>2006027272</v>
      </c>
      <c r="M226" s="119"/>
      <c r="N226" s="76"/>
      <c r="O226" s="76"/>
      <c r="P226" s="119" t="s">
        <v>1066</v>
      </c>
      <c r="Q226" s="76"/>
      <c r="R226" s="76"/>
      <c r="S226" s="76"/>
      <c r="T226" s="76"/>
      <c r="U226" s="76"/>
      <c r="V226" s="121"/>
      <c r="W226" s="76"/>
      <c r="AF226" s="639">
        <f t="shared" si="6"/>
        <v>10500.000000000002</v>
      </c>
      <c r="AG226" s="118">
        <f t="shared" si="7"/>
        <v>160500</v>
      </c>
    </row>
    <row r="227" spans="1:33" x14ac:dyDescent="0.35">
      <c r="A227" s="76"/>
      <c r="B227" s="76"/>
      <c r="C227" s="76"/>
      <c r="D227" s="76"/>
      <c r="E227" s="76"/>
      <c r="F227" s="79" t="s">
        <v>4499</v>
      </c>
      <c r="G227" s="118">
        <v>150000</v>
      </c>
      <c r="H227" s="76"/>
      <c r="I227" s="76" t="s">
        <v>1062</v>
      </c>
      <c r="J227" s="130"/>
      <c r="K227" s="119" t="s">
        <v>1120</v>
      </c>
      <c r="L227" s="128">
        <v>2006027273</v>
      </c>
      <c r="M227" s="119"/>
      <c r="N227" s="76"/>
      <c r="O227" s="76"/>
      <c r="P227" s="119" t="s">
        <v>1066</v>
      </c>
      <c r="Q227" s="76"/>
      <c r="R227" s="76"/>
      <c r="S227" s="76"/>
      <c r="T227" s="76"/>
      <c r="U227" s="76"/>
      <c r="V227" s="121"/>
      <c r="W227" s="76"/>
      <c r="AF227" s="639">
        <f t="shared" si="6"/>
        <v>10500.000000000002</v>
      </c>
      <c r="AG227" s="118">
        <f t="shared" si="7"/>
        <v>160500</v>
      </c>
    </row>
    <row r="228" spans="1:33" x14ac:dyDescent="0.35">
      <c r="A228" s="76"/>
      <c r="B228" s="76"/>
      <c r="C228" s="76"/>
      <c r="D228" s="76"/>
      <c r="E228" s="76"/>
      <c r="F228" s="79" t="s">
        <v>4500</v>
      </c>
      <c r="G228" s="118">
        <v>150000</v>
      </c>
      <c r="H228" s="76"/>
      <c r="I228" s="76" t="s">
        <v>1062</v>
      </c>
      <c r="J228" s="130"/>
      <c r="K228" s="119" t="s">
        <v>4151</v>
      </c>
      <c r="L228" s="128">
        <v>2006030108</v>
      </c>
      <c r="M228" s="119"/>
      <c r="N228" s="76"/>
      <c r="O228" s="76"/>
      <c r="P228" s="75" t="s">
        <v>1066</v>
      </c>
      <c r="Q228" s="76"/>
      <c r="R228" s="76"/>
      <c r="S228" s="76"/>
      <c r="T228" s="76"/>
      <c r="U228" s="76"/>
      <c r="V228" s="121"/>
      <c r="W228" s="76"/>
      <c r="AF228" s="639">
        <f t="shared" si="6"/>
        <v>10500.000000000002</v>
      </c>
      <c r="AG228" s="118">
        <f t="shared" si="7"/>
        <v>160500</v>
      </c>
    </row>
    <row r="229" spans="1:33" x14ac:dyDescent="0.35">
      <c r="A229" s="76"/>
      <c r="B229" s="76"/>
      <c r="C229" s="76"/>
      <c r="D229" s="76"/>
      <c r="E229" s="76"/>
      <c r="F229" s="79" t="s">
        <v>4501</v>
      </c>
      <c r="G229" s="118">
        <v>150000</v>
      </c>
      <c r="H229" s="76"/>
      <c r="I229" s="76" t="s">
        <v>1062</v>
      </c>
      <c r="J229" s="130"/>
      <c r="K229" s="119" t="s">
        <v>1120</v>
      </c>
      <c r="L229" s="128">
        <v>2002352076</v>
      </c>
      <c r="M229" s="119"/>
      <c r="N229" s="76"/>
      <c r="O229" s="76"/>
      <c r="P229" s="119" t="s">
        <v>1066</v>
      </c>
      <c r="Q229" s="76"/>
      <c r="R229" s="76"/>
      <c r="S229" s="76"/>
      <c r="T229" s="76"/>
      <c r="U229" s="76"/>
      <c r="V229" s="121"/>
      <c r="W229" s="76"/>
      <c r="AF229" s="639">
        <f t="shared" si="6"/>
        <v>10500.000000000002</v>
      </c>
      <c r="AG229" s="118">
        <f t="shared" si="7"/>
        <v>160500</v>
      </c>
    </row>
    <row r="230" spans="1:33" x14ac:dyDescent="0.35">
      <c r="A230" s="76"/>
      <c r="B230" s="76"/>
      <c r="C230" s="76"/>
      <c r="D230" s="76"/>
      <c r="E230" s="76"/>
      <c r="F230" s="79" t="s">
        <v>4502</v>
      </c>
      <c r="G230" s="118">
        <v>150000</v>
      </c>
      <c r="H230" s="76"/>
      <c r="I230" s="76" t="s">
        <v>1062</v>
      </c>
      <c r="J230" s="130"/>
      <c r="K230" s="119" t="s">
        <v>1120</v>
      </c>
      <c r="L230" s="128">
        <v>2002352079</v>
      </c>
      <c r="M230" s="119"/>
      <c r="N230" s="76"/>
      <c r="O230" s="76"/>
      <c r="P230" s="119" t="s">
        <v>1066</v>
      </c>
      <c r="Q230" s="76"/>
      <c r="R230" s="76"/>
      <c r="S230" s="76"/>
      <c r="T230" s="76"/>
      <c r="U230" s="76"/>
      <c r="V230" s="121"/>
      <c r="W230" s="76"/>
      <c r="AF230" s="639">
        <f t="shared" si="6"/>
        <v>10500.000000000002</v>
      </c>
      <c r="AG230" s="118">
        <f t="shared" si="7"/>
        <v>160500</v>
      </c>
    </row>
    <row r="231" spans="1:33" x14ac:dyDescent="0.35">
      <c r="A231" s="76"/>
      <c r="B231" s="76"/>
      <c r="C231" s="76"/>
      <c r="D231" s="76"/>
      <c r="E231" s="76"/>
      <c r="F231" s="79" t="s">
        <v>4503</v>
      </c>
      <c r="G231" s="118">
        <v>150000</v>
      </c>
      <c r="H231" s="76"/>
      <c r="I231" s="76" t="s">
        <v>1062</v>
      </c>
      <c r="J231" s="130"/>
      <c r="K231" s="119" t="s">
        <v>1120</v>
      </c>
      <c r="L231" s="128">
        <v>2006240232</v>
      </c>
      <c r="M231" s="119"/>
      <c r="N231" s="76"/>
      <c r="O231" s="76"/>
      <c r="P231" s="119" t="s">
        <v>1066</v>
      </c>
      <c r="Q231" s="76"/>
      <c r="R231" s="76"/>
      <c r="S231" s="76"/>
      <c r="T231" s="76"/>
      <c r="U231" s="76"/>
      <c r="V231" s="121"/>
      <c r="W231" s="76"/>
      <c r="AF231" s="639">
        <f t="shared" si="6"/>
        <v>10500.000000000002</v>
      </c>
      <c r="AG231" s="118">
        <f t="shared" si="7"/>
        <v>160500</v>
      </c>
    </row>
    <row r="232" spans="1:33" x14ac:dyDescent="0.35">
      <c r="A232" s="76"/>
      <c r="B232" s="76"/>
      <c r="C232" s="76"/>
      <c r="D232" s="76"/>
      <c r="E232" s="76"/>
      <c r="F232" s="79" t="s">
        <v>4504</v>
      </c>
      <c r="G232" s="118">
        <v>150000</v>
      </c>
      <c r="H232" s="76"/>
      <c r="I232" s="76" t="s">
        <v>1062</v>
      </c>
      <c r="J232" s="130"/>
      <c r="K232" s="119" t="s">
        <v>1120</v>
      </c>
      <c r="L232" s="128">
        <v>2003168059</v>
      </c>
      <c r="M232" s="119"/>
      <c r="N232" s="76"/>
      <c r="O232" s="76"/>
      <c r="P232" s="119" t="s">
        <v>1066</v>
      </c>
      <c r="Q232" s="76"/>
      <c r="R232" s="76"/>
      <c r="S232" s="76"/>
      <c r="T232" s="76"/>
      <c r="U232" s="76"/>
      <c r="V232" s="121"/>
      <c r="W232" s="76"/>
      <c r="AF232" s="639">
        <f t="shared" si="6"/>
        <v>10500.000000000002</v>
      </c>
      <c r="AG232" s="118">
        <f t="shared" si="7"/>
        <v>160500</v>
      </c>
    </row>
    <row r="233" spans="1:33" x14ac:dyDescent="0.35">
      <c r="A233" s="76"/>
      <c r="B233" s="76"/>
      <c r="C233" s="76"/>
      <c r="D233" s="76"/>
      <c r="E233" s="76"/>
      <c r="F233" s="79" t="s">
        <v>4505</v>
      </c>
      <c r="G233" s="118">
        <v>150000</v>
      </c>
      <c r="H233" s="76"/>
      <c r="I233" s="76" t="s">
        <v>1062</v>
      </c>
      <c r="J233" s="130"/>
      <c r="K233" s="119" t="s">
        <v>1120</v>
      </c>
      <c r="L233" s="128">
        <v>2003168066</v>
      </c>
      <c r="M233" s="119"/>
      <c r="N233" s="76"/>
      <c r="O233" s="76"/>
      <c r="P233" s="119" t="s">
        <v>1066</v>
      </c>
      <c r="Q233" s="76"/>
      <c r="R233" s="76"/>
      <c r="S233" s="76"/>
      <c r="T233" s="76"/>
      <c r="U233" s="76"/>
      <c r="V233" s="121"/>
      <c r="W233" s="76"/>
      <c r="AF233" s="639">
        <f t="shared" si="6"/>
        <v>10500.000000000002</v>
      </c>
      <c r="AG233" s="118">
        <f t="shared" si="7"/>
        <v>160500</v>
      </c>
    </row>
    <row r="234" spans="1:33" x14ac:dyDescent="0.35">
      <c r="A234" s="76"/>
      <c r="B234" s="76"/>
      <c r="C234" s="76"/>
      <c r="D234" s="76"/>
      <c r="E234" s="76"/>
      <c r="F234" s="79" t="s">
        <v>4506</v>
      </c>
      <c r="G234" s="118">
        <v>150000</v>
      </c>
      <c r="H234" s="76"/>
      <c r="I234" s="76" t="s">
        <v>1062</v>
      </c>
      <c r="J234" s="130"/>
      <c r="K234" s="119" t="s">
        <v>1120</v>
      </c>
      <c r="L234" s="128">
        <v>2002352067</v>
      </c>
      <c r="M234" s="119"/>
      <c r="N234" s="76"/>
      <c r="O234" s="76"/>
      <c r="P234" s="119" t="s">
        <v>1066</v>
      </c>
      <c r="Q234" s="76"/>
      <c r="R234" s="76"/>
      <c r="S234" s="76"/>
      <c r="T234" s="76"/>
      <c r="U234" s="76"/>
      <c r="V234" s="121"/>
      <c r="W234" s="76"/>
      <c r="AF234" s="639">
        <f t="shared" si="6"/>
        <v>10500.000000000002</v>
      </c>
      <c r="AG234" s="118">
        <f t="shared" si="7"/>
        <v>160500</v>
      </c>
    </row>
    <row r="235" spans="1:33" x14ac:dyDescent="0.35">
      <c r="A235" s="76"/>
      <c r="B235" s="76"/>
      <c r="C235" s="76"/>
      <c r="D235" s="76"/>
      <c r="E235" s="76"/>
      <c r="F235" s="79" t="s">
        <v>4507</v>
      </c>
      <c r="G235" s="118">
        <v>150000</v>
      </c>
      <c r="H235" s="76"/>
      <c r="I235" s="76" t="s">
        <v>1062</v>
      </c>
      <c r="J235" s="130"/>
      <c r="K235" s="119" t="s">
        <v>4151</v>
      </c>
      <c r="L235" s="128">
        <v>2006037089</v>
      </c>
      <c r="M235" s="119"/>
      <c r="N235" s="76"/>
      <c r="O235" s="76"/>
      <c r="P235" s="75" t="s">
        <v>1066</v>
      </c>
      <c r="Q235" s="76"/>
      <c r="R235" s="76"/>
      <c r="S235" s="76"/>
      <c r="T235" s="76"/>
      <c r="U235" s="76"/>
      <c r="V235" s="121"/>
      <c r="W235" s="76"/>
      <c r="AF235" s="639">
        <f t="shared" si="6"/>
        <v>10500.000000000002</v>
      </c>
      <c r="AG235" s="118">
        <f t="shared" si="7"/>
        <v>160500</v>
      </c>
    </row>
    <row r="236" spans="1:33" x14ac:dyDescent="0.35">
      <c r="A236" s="76"/>
      <c r="B236" s="76"/>
      <c r="C236" s="76"/>
      <c r="D236" s="76"/>
      <c r="E236" s="76"/>
      <c r="F236" s="79" t="s">
        <v>4507</v>
      </c>
      <c r="G236" s="118">
        <v>150000</v>
      </c>
      <c r="H236" s="76"/>
      <c r="I236" s="76" t="s">
        <v>1062</v>
      </c>
      <c r="J236" s="130"/>
      <c r="K236" s="119" t="s">
        <v>4151</v>
      </c>
      <c r="L236" s="128">
        <v>2006037092</v>
      </c>
      <c r="M236" s="119"/>
      <c r="N236" s="76"/>
      <c r="O236" s="76"/>
      <c r="P236" s="75" t="s">
        <v>1066</v>
      </c>
      <c r="Q236" s="76"/>
      <c r="R236" s="76"/>
      <c r="S236" s="76"/>
      <c r="T236" s="76"/>
      <c r="U236" s="76"/>
      <c r="V236" s="121"/>
      <c r="W236" s="76"/>
      <c r="AF236" s="639">
        <f t="shared" si="6"/>
        <v>10500.000000000002</v>
      </c>
      <c r="AG236" s="118">
        <f t="shared" si="7"/>
        <v>160500</v>
      </c>
    </row>
    <row r="237" spans="1:33" x14ac:dyDescent="0.35">
      <c r="A237" s="76"/>
      <c r="B237" s="76"/>
      <c r="C237" s="76"/>
      <c r="D237" s="76"/>
      <c r="E237" s="76"/>
      <c r="F237" s="79" t="s">
        <v>4508</v>
      </c>
      <c r="G237" s="118">
        <v>150000</v>
      </c>
      <c r="H237" s="76"/>
      <c r="I237" s="76" t="s">
        <v>1062</v>
      </c>
      <c r="J237" s="130"/>
      <c r="K237" s="119" t="s">
        <v>1120</v>
      </c>
      <c r="L237" s="128">
        <v>2002352068</v>
      </c>
      <c r="M237" s="119"/>
      <c r="N237" s="76"/>
      <c r="O237" s="76"/>
      <c r="P237" s="119" t="s">
        <v>1066</v>
      </c>
      <c r="Q237" s="76"/>
      <c r="R237" s="76"/>
      <c r="S237" s="76"/>
      <c r="T237" s="76"/>
      <c r="U237" s="76"/>
      <c r="V237" s="121"/>
      <c r="W237" s="76"/>
      <c r="AF237" s="639">
        <f t="shared" si="6"/>
        <v>10500.000000000002</v>
      </c>
      <c r="AG237" s="118">
        <f t="shared" si="7"/>
        <v>160500</v>
      </c>
    </row>
    <row r="238" spans="1:33" x14ac:dyDescent="0.35">
      <c r="A238" s="76"/>
      <c r="B238" s="76"/>
      <c r="C238" s="76"/>
      <c r="D238" s="76"/>
      <c r="E238" s="76"/>
      <c r="F238" s="79" t="s">
        <v>4509</v>
      </c>
      <c r="G238" s="118">
        <v>150000</v>
      </c>
      <c r="H238" s="76"/>
      <c r="I238" s="76" t="s">
        <v>1062</v>
      </c>
      <c r="J238" s="130"/>
      <c r="K238" s="119" t="s">
        <v>1120</v>
      </c>
      <c r="L238" s="128">
        <v>2002352059</v>
      </c>
      <c r="M238" s="119"/>
      <c r="N238" s="76"/>
      <c r="O238" s="76"/>
      <c r="P238" s="119" t="s">
        <v>1066</v>
      </c>
      <c r="Q238" s="76"/>
      <c r="R238" s="76"/>
      <c r="S238" s="76"/>
      <c r="T238" s="76"/>
      <c r="U238" s="76"/>
      <c r="V238" s="121"/>
      <c r="W238" s="76"/>
      <c r="AF238" s="639">
        <f t="shared" si="6"/>
        <v>10500.000000000002</v>
      </c>
      <c r="AG238" s="118">
        <f t="shared" si="7"/>
        <v>160500</v>
      </c>
    </row>
    <row r="239" spans="1:33" x14ac:dyDescent="0.35">
      <c r="A239" s="76"/>
      <c r="B239" s="76"/>
      <c r="C239" s="76"/>
      <c r="D239" s="76"/>
      <c r="E239" s="76"/>
      <c r="F239" s="79" t="s">
        <v>4510</v>
      </c>
      <c r="G239" s="118">
        <v>150000</v>
      </c>
      <c r="H239" s="76"/>
      <c r="I239" s="76" t="s">
        <v>1062</v>
      </c>
      <c r="J239" s="130"/>
      <c r="K239" s="119" t="s">
        <v>1120</v>
      </c>
      <c r="L239" s="128">
        <v>2003168065</v>
      </c>
      <c r="M239" s="119"/>
      <c r="N239" s="76"/>
      <c r="O239" s="76"/>
      <c r="P239" s="119" t="s">
        <v>1066</v>
      </c>
      <c r="Q239" s="76"/>
      <c r="R239" s="76"/>
      <c r="S239" s="76"/>
      <c r="T239" s="76"/>
      <c r="U239" s="76"/>
      <c r="V239" s="121"/>
      <c r="W239" s="76"/>
      <c r="AF239" s="639">
        <f t="shared" si="6"/>
        <v>10500.000000000002</v>
      </c>
      <c r="AG239" s="118">
        <f t="shared" si="7"/>
        <v>160500</v>
      </c>
    </row>
    <row r="240" spans="1:33" x14ac:dyDescent="0.35">
      <c r="A240" s="76"/>
      <c r="B240" s="76"/>
      <c r="C240" s="76"/>
      <c r="D240" s="76"/>
      <c r="E240" s="76"/>
      <c r="F240" s="79" t="s">
        <v>4511</v>
      </c>
      <c r="G240" s="118">
        <v>150000</v>
      </c>
      <c r="H240" s="76"/>
      <c r="I240" s="76" t="s">
        <v>1062</v>
      </c>
      <c r="J240" s="130"/>
      <c r="K240" s="119" t="s">
        <v>4151</v>
      </c>
      <c r="L240" s="128">
        <v>2006037091</v>
      </c>
      <c r="M240" s="119"/>
      <c r="N240" s="76"/>
      <c r="O240" s="76"/>
      <c r="P240" s="75" t="s">
        <v>1066</v>
      </c>
      <c r="Q240" s="76"/>
      <c r="R240" s="76"/>
      <c r="S240" s="76"/>
      <c r="T240" s="76"/>
      <c r="U240" s="76"/>
      <c r="V240" s="121"/>
      <c r="W240" s="76"/>
      <c r="AF240" s="639">
        <f t="shared" si="6"/>
        <v>10500.000000000002</v>
      </c>
      <c r="AG240" s="118">
        <f t="shared" si="7"/>
        <v>160500</v>
      </c>
    </row>
    <row r="241" spans="1:33" x14ac:dyDescent="0.35">
      <c r="A241" s="76"/>
      <c r="B241" s="76"/>
      <c r="C241" s="76"/>
      <c r="D241" s="76"/>
      <c r="E241" s="76"/>
      <c r="F241" s="79" t="s">
        <v>4512</v>
      </c>
      <c r="G241" s="118">
        <v>150000</v>
      </c>
      <c r="H241" s="76"/>
      <c r="I241" s="76" t="s">
        <v>1062</v>
      </c>
      <c r="J241" s="130"/>
      <c r="K241" s="119" t="s">
        <v>1120</v>
      </c>
      <c r="L241" s="128">
        <v>2002352075</v>
      </c>
      <c r="M241" s="119"/>
      <c r="N241" s="76"/>
      <c r="O241" s="76"/>
      <c r="P241" s="119" t="s">
        <v>1066</v>
      </c>
      <c r="Q241" s="76"/>
      <c r="R241" s="76"/>
      <c r="S241" s="76"/>
      <c r="T241" s="76"/>
      <c r="U241" s="76"/>
      <c r="V241" s="121"/>
      <c r="W241" s="76"/>
      <c r="AF241" s="639">
        <f t="shared" si="6"/>
        <v>10500.000000000002</v>
      </c>
      <c r="AG241" s="118">
        <f t="shared" si="7"/>
        <v>160500</v>
      </c>
    </row>
    <row r="242" spans="1:33" x14ac:dyDescent="0.35">
      <c r="A242" s="76"/>
      <c r="B242" s="76"/>
      <c r="C242" s="76"/>
      <c r="D242" s="76"/>
      <c r="E242" s="76"/>
      <c r="F242" s="79" t="s">
        <v>4513</v>
      </c>
      <c r="G242" s="118">
        <v>150000</v>
      </c>
      <c r="H242" s="76"/>
      <c r="I242" s="76" t="s">
        <v>1062</v>
      </c>
      <c r="J242" s="130"/>
      <c r="K242" s="119" t="s">
        <v>1120</v>
      </c>
      <c r="L242" s="128">
        <v>2002352069</v>
      </c>
      <c r="M242" s="119"/>
      <c r="N242" s="76"/>
      <c r="O242" s="76"/>
      <c r="P242" s="119" t="s">
        <v>1066</v>
      </c>
      <c r="Q242" s="76"/>
      <c r="R242" s="76"/>
      <c r="S242" s="76"/>
      <c r="T242" s="76"/>
      <c r="U242" s="76"/>
      <c r="V242" s="121"/>
      <c r="W242" s="76"/>
      <c r="AF242" s="639">
        <f t="shared" si="6"/>
        <v>10500.000000000002</v>
      </c>
      <c r="AG242" s="118">
        <f t="shared" si="7"/>
        <v>160500</v>
      </c>
    </row>
    <row r="243" spans="1:33" x14ac:dyDescent="0.35">
      <c r="A243" s="76"/>
      <c r="B243" s="76"/>
      <c r="C243" s="76"/>
      <c r="D243" s="76"/>
      <c r="E243" s="76"/>
      <c r="F243" s="79" t="s">
        <v>4514</v>
      </c>
      <c r="G243" s="118">
        <v>150000</v>
      </c>
      <c r="H243" s="76"/>
      <c r="I243" s="76" t="s">
        <v>1062</v>
      </c>
      <c r="J243" s="130"/>
      <c r="K243" s="119" t="s">
        <v>1120</v>
      </c>
      <c r="L243" s="128">
        <v>2002352066</v>
      </c>
      <c r="M243" s="119"/>
      <c r="N243" s="76"/>
      <c r="O243" s="76"/>
      <c r="P243" s="119" t="s">
        <v>1066</v>
      </c>
      <c r="Q243" s="76"/>
      <c r="R243" s="76"/>
      <c r="S243" s="76"/>
      <c r="T243" s="76"/>
      <c r="U243" s="76"/>
      <c r="V243" s="121"/>
      <c r="W243" s="76"/>
      <c r="AF243" s="639">
        <f t="shared" si="6"/>
        <v>10500.000000000002</v>
      </c>
      <c r="AG243" s="118">
        <f t="shared" si="7"/>
        <v>160500</v>
      </c>
    </row>
    <row r="244" spans="1:33" x14ac:dyDescent="0.35">
      <c r="A244" s="76"/>
      <c r="B244" s="76"/>
      <c r="C244" s="76"/>
      <c r="D244" s="76"/>
      <c r="E244" s="76"/>
      <c r="F244" s="79" t="s">
        <v>4507</v>
      </c>
      <c r="G244" s="118">
        <v>150000</v>
      </c>
      <c r="H244" s="76"/>
      <c r="I244" s="76" t="s">
        <v>1062</v>
      </c>
      <c r="J244" s="130"/>
      <c r="K244" s="119" t="s">
        <v>4151</v>
      </c>
      <c r="L244" s="128">
        <v>2006037095</v>
      </c>
      <c r="M244" s="119"/>
      <c r="N244" s="76"/>
      <c r="O244" s="76"/>
      <c r="P244" s="75" t="s">
        <v>1066</v>
      </c>
      <c r="Q244" s="76"/>
      <c r="R244" s="76"/>
      <c r="S244" s="76"/>
      <c r="T244" s="76"/>
      <c r="U244" s="76"/>
      <c r="V244" s="121"/>
      <c r="W244" s="76"/>
      <c r="AF244" s="639">
        <f t="shared" si="6"/>
        <v>10500.000000000002</v>
      </c>
      <c r="AG244" s="118">
        <f t="shared" si="7"/>
        <v>160500</v>
      </c>
    </row>
    <row r="245" spans="1:33" x14ac:dyDescent="0.35">
      <c r="A245" s="76"/>
      <c r="B245" s="76"/>
      <c r="C245" s="76"/>
      <c r="D245" s="76"/>
      <c r="E245" s="76"/>
      <c r="F245" s="79" t="s">
        <v>4515</v>
      </c>
      <c r="G245" s="118">
        <v>150000</v>
      </c>
      <c r="H245" s="76"/>
      <c r="I245" s="76" t="s">
        <v>1062</v>
      </c>
      <c r="J245" s="130"/>
      <c r="K245" s="119" t="s">
        <v>1120</v>
      </c>
      <c r="L245" s="128">
        <v>2003356006</v>
      </c>
      <c r="M245" s="119"/>
      <c r="N245" s="76"/>
      <c r="O245" s="76"/>
      <c r="P245" s="119" t="s">
        <v>1066</v>
      </c>
      <c r="Q245" s="76"/>
      <c r="R245" s="76"/>
      <c r="S245" s="76"/>
      <c r="T245" s="76"/>
      <c r="U245" s="76"/>
      <c r="V245" s="121"/>
      <c r="W245" s="76"/>
      <c r="AF245" s="639">
        <f t="shared" si="6"/>
        <v>10500.000000000002</v>
      </c>
      <c r="AG245" s="118">
        <f t="shared" si="7"/>
        <v>160500</v>
      </c>
    </row>
    <row r="246" spans="1:33" x14ac:dyDescent="0.35">
      <c r="A246" s="76"/>
      <c r="B246" s="76"/>
      <c r="C246" s="76"/>
      <c r="D246" s="76"/>
      <c r="E246" s="76"/>
      <c r="F246" s="79" t="s">
        <v>4516</v>
      </c>
      <c r="G246" s="118">
        <v>150000</v>
      </c>
      <c r="H246" s="76"/>
      <c r="I246" s="76" t="s">
        <v>1062</v>
      </c>
      <c r="J246" s="130"/>
      <c r="K246" s="119" t="s">
        <v>1120</v>
      </c>
      <c r="L246" s="128">
        <v>2003356005</v>
      </c>
      <c r="M246" s="119"/>
      <c r="N246" s="76"/>
      <c r="O246" s="76"/>
      <c r="P246" s="119" t="s">
        <v>1066</v>
      </c>
      <c r="Q246" s="76"/>
      <c r="R246" s="76"/>
      <c r="S246" s="76"/>
      <c r="T246" s="76"/>
      <c r="U246" s="76"/>
      <c r="V246" s="121"/>
      <c r="W246" s="76"/>
      <c r="AF246" s="639">
        <f t="shared" si="6"/>
        <v>10500.000000000002</v>
      </c>
      <c r="AG246" s="118">
        <f t="shared" si="7"/>
        <v>160500</v>
      </c>
    </row>
    <row r="247" spans="1:33" x14ac:dyDescent="0.35">
      <c r="A247" s="76"/>
      <c r="B247" s="76"/>
      <c r="C247" s="76"/>
      <c r="D247" s="76"/>
      <c r="E247" s="76"/>
      <c r="F247" s="79" t="s">
        <v>4517</v>
      </c>
      <c r="G247" s="118">
        <v>150000</v>
      </c>
      <c r="H247" s="76"/>
      <c r="I247" s="76" t="s">
        <v>1062</v>
      </c>
      <c r="J247" s="130"/>
      <c r="K247" s="119" t="s">
        <v>1120</v>
      </c>
      <c r="L247" s="128">
        <v>2002352082</v>
      </c>
      <c r="M247" s="119"/>
      <c r="N247" s="76"/>
      <c r="O247" s="76"/>
      <c r="P247" s="119" t="s">
        <v>1066</v>
      </c>
      <c r="Q247" s="76"/>
      <c r="R247" s="76"/>
      <c r="S247" s="76"/>
      <c r="T247" s="76"/>
      <c r="U247" s="76"/>
      <c r="V247" s="121"/>
      <c r="W247" s="76"/>
      <c r="AF247" s="639">
        <f t="shared" si="6"/>
        <v>10500.000000000002</v>
      </c>
      <c r="AG247" s="118">
        <f t="shared" si="7"/>
        <v>160500</v>
      </c>
    </row>
    <row r="248" spans="1:33" x14ac:dyDescent="0.35">
      <c r="A248" s="76"/>
      <c r="B248" s="76"/>
      <c r="C248" s="76"/>
      <c r="D248" s="76"/>
      <c r="E248" s="76"/>
      <c r="F248" s="79" t="s">
        <v>4518</v>
      </c>
      <c r="G248" s="118">
        <v>150000</v>
      </c>
      <c r="H248" s="76"/>
      <c r="I248" s="76" t="s">
        <v>1062</v>
      </c>
      <c r="J248" s="130"/>
      <c r="K248" s="119" t="s">
        <v>4151</v>
      </c>
      <c r="L248" s="128">
        <v>2006020241</v>
      </c>
      <c r="M248" s="119"/>
      <c r="N248" s="76"/>
      <c r="O248" s="76"/>
      <c r="P248" s="75" t="s">
        <v>1066</v>
      </c>
      <c r="Q248" s="76"/>
      <c r="R248" s="76"/>
      <c r="S248" s="76"/>
      <c r="T248" s="76"/>
      <c r="U248" s="76"/>
      <c r="V248" s="121"/>
      <c r="W248" s="76"/>
      <c r="AF248" s="639">
        <f t="shared" si="6"/>
        <v>10500.000000000002</v>
      </c>
      <c r="AG248" s="118">
        <f t="shared" si="7"/>
        <v>160500</v>
      </c>
    </row>
    <row r="249" spans="1:33" x14ac:dyDescent="0.35">
      <c r="A249" s="76"/>
      <c r="B249" s="76"/>
      <c r="C249" s="76"/>
      <c r="D249" s="76"/>
      <c r="E249" s="76"/>
      <c r="F249" s="79" t="s">
        <v>4519</v>
      </c>
      <c r="G249" s="118">
        <v>150000</v>
      </c>
      <c r="H249" s="76"/>
      <c r="I249" s="76" t="s">
        <v>1062</v>
      </c>
      <c r="J249" s="130"/>
      <c r="K249" s="119" t="s">
        <v>4151</v>
      </c>
      <c r="L249" s="128">
        <v>2006037096</v>
      </c>
      <c r="M249" s="119"/>
      <c r="N249" s="76"/>
      <c r="O249" s="76"/>
      <c r="P249" s="75" t="s">
        <v>1066</v>
      </c>
      <c r="Q249" s="76"/>
      <c r="R249" s="76"/>
      <c r="S249" s="76"/>
      <c r="T249" s="76"/>
      <c r="U249" s="76"/>
      <c r="V249" s="121"/>
      <c r="W249" s="76"/>
      <c r="AF249" s="639">
        <f t="shared" si="6"/>
        <v>10500.000000000002</v>
      </c>
      <c r="AG249" s="118">
        <f t="shared" si="7"/>
        <v>160500</v>
      </c>
    </row>
    <row r="250" spans="1:33" x14ac:dyDescent="0.35">
      <c r="A250" s="76"/>
      <c r="B250" s="76"/>
      <c r="C250" s="76"/>
      <c r="D250" s="76"/>
      <c r="E250" s="76"/>
      <c r="F250" s="79" t="s">
        <v>4520</v>
      </c>
      <c r="G250" s="118">
        <v>150000</v>
      </c>
      <c r="H250" s="76"/>
      <c r="I250" s="76" t="s">
        <v>1062</v>
      </c>
      <c r="J250" s="130"/>
      <c r="K250" s="119" t="s">
        <v>1120</v>
      </c>
      <c r="L250" s="128">
        <v>2002352072</v>
      </c>
      <c r="M250" s="119"/>
      <c r="N250" s="76"/>
      <c r="O250" s="76"/>
      <c r="P250" s="119" t="s">
        <v>1066</v>
      </c>
      <c r="Q250" s="76"/>
      <c r="R250" s="76"/>
      <c r="S250" s="76"/>
      <c r="T250" s="76"/>
      <c r="U250" s="76"/>
      <c r="V250" s="121"/>
      <c r="W250" s="76"/>
      <c r="AF250" s="639">
        <f t="shared" si="6"/>
        <v>10500.000000000002</v>
      </c>
      <c r="AG250" s="118">
        <f t="shared" si="7"/>
        <v>160500</v>
      </c>
    </row>
    <row r="251" spans="1:33" x14ac:dyDescent="0.35">
      <c r="A251" s="76"/>
      <c r="B251" s="76"/>
      <c r="C251" s="76"/>
      <c r="D251" s="76"/>
      <c r="E251" s="76"/>
      <c r="F251" s="79" t="s">
        <v>4521</v>
      </c>
      <c r="G251" s="118">
        <v>150000</v>
      </c>
      <c r="H251" s="76"/>
      <c r="I251" s="76" t="s">
        <v>1062</v>
      </c>
      <c r="J251" s="130"/>
      <c r="K251" s="119" t="s">
        <v>1120</v>
      </c>
      <c r="L251" s="128">
        <v>2002352077</v>
      </c>
      <c r="M251" s="119"/>
      <c r="N251" s="76"/>
      <c r="O251" s="76"/>
      <c r="P251" s="119" t="s">
        <v>1066</v>
      </c>
      <c r="Q251" s="76"/>
      <c r="R251" s="76"/>
      <c r="S251" s="76"/>
      <c r="T251" s="76"/>
      <c r="U251" s="76"/>
      <c r="V251" s="121"/>
      <c r="W251" s="76"/>
      <c r="AF251" s="639">
        <f t="shared" si="6"/>
        <v>10500.000000000002</v>
      </c>
      <c r="AG251" s="118">
        <f t="shared" si="7"/>
        <v>160500</v>
      </c>
    </row>
    <row r="252" spans="1:33" x14ac:dyDescent="0.35">
      <c r="A252" s="76"/>
      <c r="B252" s="76"/>
      <c r="C252" s="76"/>
      <c r="D252" s="76"/>
      <c r="E252" s="76"/>
      <c r="F252" s="79" t="s">
        <v>4522</v>
      </c>
      <c r="G252" s="118">
        <v>150000</v>
      </c>
      <c r="H252" s="76"/>
      <c r="I252" s="76" t="s">
        <v>1062</v>
      </c>
      <c r="J252" s="130"/>
      <c r="K252" s="119" t="s">
        <v>1209</v>
      </c>
      <c r="L252" s="119">
        <v>2002352095</v>
      </c>
      <c r="M252" s="119"/>
      <c r="N252" s="76"/>
      <c r="O252" s="76"/>
      <c r="P252" s="75" t="s">
        <v>3383</v>
      </c>
      <c r="Q252" s="76"/>
      <c r="R252" s="76"/>
      <c r="S252" s="76"/>
      <c r="T252" s="76"/>
      <c r="U252" s="76"/>
      <c r="V252" s="121"/>
      <c r="W252" s="76"/>
      <c r="AF252" s="639">
        <f t="shared" si="6"/>
        <v>10500.000000000002</v>
      </c>
      <c r="AG252" s="118">
        <f t="shared" si="7"/>
        <v>160500</v>
      </c>
    </row>
    <row r="253" spans="1:33" x14ac:dyDescent="0.35">
      <c r="A253" s="76"/>
      <c r="B253" s="76"/>
      <c r="C253" s="76"/>
      <c r="D253" s="76"/>
      <c r="E253" s="76"/>
      <c r="F253" s="79" t="s">
        <v>4523</v>
      </c>
      <c r="G253" s="118">
        <v>150000</v>
      </c>
      <c r="H253" s="76"/>
      <c r="I253" s="76" t="s">
        <v>1062</v>
      </c>
      <c r="J253" s="130"/>
      <c r="K253" s="119" t="s">
        <v>1209</v>
      </c>
      <c r="L253" s="119">
        <v>2002352090</v>
      </c>
      <c r="M253" s="119"/>
      <c r="N253" s="76"/>
      <c r="O253" s="76"/>
      <c r="P253" s="75" t="s">
        <v>3383</v>
      </c>
      <c r="Q253" s="76"/>
      <c r="R253" s="76"/>
      <c r="S253" s="76"/>
      <c r="T253" s="76"/>
      <c r="U253" s="76"/>
      <c r="V253" s="121"/>
      <c r="W253" s="76"/>
      <c r="AF253" s="639">
        <f t="shared" si="6"/>
        <v>10500.000000000002</v>
      </c>
      <c r="AG253" s="118">
        <f t="shared" si="7"/>
        <v>160500</v>
      </c>
    </row>
    <row r="254" spans="1:33" x14ac:dyDescent="0.35">
      <c r="A254" s="76"/>
      <c r="B254" s="76"/>
      <c r="C254" s="76"/>
      <c r="D254" s="76"/>
      <c r="E254" s="76"/>
      <c r="F254" s="79" t="s">
        <v>4524</v>
      </c>
      <c r="G254" s="118">
        <v>150000</v>
      </c>
      <c r="H254" s="76"/>
      <c r="I254" s="76" t="s">
        <v>1062</v>
      </c>
      <c r="J254" s="130"/>
      <c r="K254" s="119" t="s">
        <v>1209</v>
      </c>
      <c r="L254" s="119">
        <v>2006052276</v>
      </c>
      <c r="M254" s="119"/>
      <c r="N254" s="76"/>
      <c r="O254" s="76"/>
      <c r="P254" s="75" t="s">
        <v>3383</v>
      </c>
      <c r="Q254" s="76"/>
      <c r="R254" s="76"/>
      <c r="S254" s="76"/>
      <c r="T254" s="76"/>
      <c r="U254" s="76"/>
      <c r="V254" s="121"/>
      <c r="W254" s="76"/>
      <c r="AF254" s="639">
        <f t="shared" si="6"/>
        <v>10500.000000000002</v>
      </c>
      <c r="AG254" s="118">
        <f t="shared" si="7"/>
        <v>160500</v>
      </c>
    </row>
    <row r="255" spans="1:33" x14ac:dyDescent="0.35">
      <c r="A255" s="76"/>
      <c r="B255" s="76"/>
      <c r="C255" s="76"/>
      <c r="D255" s="76"/>
      <c r="E255" s="76"/>
      <c r="F255" s="79" t="s">
        <v>4525</v>
      </c>
      <c r="G255" s="118">
        <v>150000</v>
      </c>
      <c r="H255" s="76"/>
      <c r="I255" s="76" t="s">
        <v>1062</v>
      </c>
      <c r="J255" s="130"/>
      <c r="K255" s="119" t="s">
        <v>3301</v>
      </c>
      <c r="L255" s="128">
        <v>2009169328</v>
      </c>
      <c r="M255" s="119"/>
      <c r="N255" s="76"/>
      <c r="O255" s="76" t="s">
        <v>1226</v>
      </c>
      <c r="P255" s="119" t="s">
        <v>3302</v>
      </c>
      <c r="Q255" s="76"/>
      <c r="R255" s="76"/>
      <c r="S255" s="76"/>
      <c r="T255" s="76"/>
      <c r="U255" s="76"/>
      <c r="V255" s="121"/>
      <c r="W255" s="76"/>
      <c r="AF255" s="639">
        <f t="shared" si="6"/>
        <v>10500.000000000002</v>
      </c>
      <c r="AG255" s="118">
        <f t="shared" si="7"/>
        <v>160500</v>
      </c>
    </row>
    <row r="256" spans="1:33" x14ac:dyDescent="0.35">
      <c r="A256" s="76"/>
      <c r="B256" s="76"/>
      <c r="C256" s="76"/>
      <c r="D256" s="76"/>
      <c r="E256" s="76"/>
      <c r="F256" s="79" t="s">
        <v>4526</v>
      </c>
      <c r="G256" s="118">
        <v>150000</v>
      </c>
      <c r="H256" s="76"/>
      <c r="I256" s="76" t="s">
        <v>1062</v>
      </c>
      <c r="J256" s="130"/>
      <c r="K256" s="119" t="s">
        <v>1074</v>
      </c>
      <c r="L256" s="119">
        <v>2009169254</v>
      </c>
      <c r="M256" s="119"/>
      <c r="N256" s="76"/>
      <c r="O256" s="76"/>
      <c r="P256" s="75" t="s">
        <v>1066</v>
      </c>
      <c r="Q256" s="76"/>
      <c r="R256" s="76"/>
      <c r="S256" s="76"/>
      <c r="T256" s="76"/>
      <c r="U256" s="76"/>
      <c r="V256" s="121"/>
      <c r="W256" s="76"/>
      <c r="AF256" s="639">
        <f t="shared" si="6"/>
        <v>10500.000000000002</v>
      </c>
      <c r="AG256" s="118">
        <f t="shared" si="7"/>
        <v>160500</v>
      </c>
    </row>
    <row r="257" spans="1:33" x14ac:dyDescent="0.35">
      <c r="A257" s="76"/>
      <c r="B257" s="76"/>
      <c r="C257" s="76"/>
      <c r="D257" s="76"/>
      <c r="E257" s="76"/>
      <c r="F257" s="79" t="s">
        <v>4527</v>
      </c>
      <c r="G257" s="118">
        <v>150000</v>
      </c>
      <c r="H257" s="76"/>
      <c r="I257" s="76" t="s">
        <v>1062</v>
      </c>
      <c r="J257" s="130"/>
      <c r="K257" s="119" t="s">
        <v>3301</v>
      </c>
      <c r="L257" s="119">
        <v>2009169336</v>
      </c>
      <c r="M257" s="119"/>
      <c r="N257" s="76"/>
      <c r="O257" s="76" t="s">
        <v>1226</v>
      </c>
      <c r="P257" s="119" t="s">
        <v>3302</v>
      </c>
      <c r="Q257" s="76"/>
      <c r="R257" s="76"/>
      <c r="S257" s="76"/>
      <c r="T257" s="76"/>
      <c r="U257" s="76"/>
      <c r="V257" s="121"/>
      <c r="W257" s="76"/>
      <c r="AF257" s="639">
        <f t="shared" si="6"/>
        <v>10500.000000000002</v>
      </c>
      <c r="AG257" s="118">
        <f t="shared" si="7"/>
        <v>160500</v>
      </c>
    </row>
    <row r="258" spans="1:33" x14ac:dyDescent="0.35">
      <c r="A258" s="76"/>
      <c r="B258" s="76"/>
      <c r="C258" s="76"/>
      <c r="D258" s="76"/>
      <c r="E258" s="76"/>
      <c r="F258" s="79" t="s">
        <v>4528</v>
      </c>
      <c r="G258" s="118">
        <v>150000</v>
      </c>
      <c r="H258" s="76"/>
      <c r="I258" s="76" t="s">
        <v>1062</v>
      </c>
      <c r="J258" s="130"/>
      <c r="K258" s="119" t="s">
        <v>1656</v>
      </c>
      <c r="L258" s="119">
        <v>2008049283</v>
      </c>
      <c r="M258" s="119"/>
      <c r="N258" s="76"/>
      <c r="O258" s="76"/>
      <c r="P258" s="119" t="s">
        <v>3383</v>
      </c>
      <c r="Q258" s="76"/>
      <c r="R258" s="76"/>
      <c r="S258" s="76"/>
      <c r="T258" s="76"/>
      <c r="U258" s="76"/>
      <c r="V258" s="121"/>
      <c r="W258" s="76"/>
      <c r="AF258" s="639">
        <f t="shared" si="6"/>
        <v>10500.000000000002</v>
      </c>
      <c r="AG258" s="118">
        <f t="shared" si="7"/>
        <v>160500</v>
      </c>
    </row>
    <row r="259" spans="1:33" x14ac:dyDescent="0.35">
      <c r="A259" s="76"/>
      <c r="B259" s="76"/>
      <c r="C259" s="76"/>
      <c r="D259" s="76"/>
      <c r="E259" s="76"/>
      <c r="F259" s="79" t="s">
        <v>4529</v>
      </c>
      <c r="G259" s="118">
        <v>150000</v>
      </c>
      <c r="H259" s="76"/>
      <c r="I259" s="76" t="s">
        <v>1062</v>
      </c>
      <c r="J259" s="130"/>
      <c r="K259" s="119" t="s">
        <v>3301</v>
      </c>
      <c r="L259" s="119">
        <v>2009169329</v>
      </c>
      <c r="M259" s="119"/>
      <c r="N259" s="76"/>
      <c r="O259" s="76" t="s">
        <v>1226</v>
      </c>
      <c r="P259" s="119" t="s">
        <v>3302</v>
      </c>
      <c r="Q259" s="76"/>
      <c r="R259" s="76"/>
      <c r="S259" s="76"/>
      <c r="T259" s="76"/>
      <c r="U259" s="76"/>
      <c r="V259" s="121"/>
      <c r="W259" s="76"/>
      <c r="AF259" s="639">
        <f t="shared" si="6"/>
        <v>10500.000000000002</v>
      </c>
      <c r="AG259" s="118">
        <f t="shared" si="7"/>
        <v>160500</v>
      </c>
    </row>
    <row r="260" spans="1:33" x14ac:dyDescent="0.35">
      <c r="A260" s="76"/>
      <c r="B260" s="76"/>
      <c r="C260" s="76"/>
      <c r="D260" s="76"/>
      <c r="E260" s="76"/>
      <c r="F260" s="79" t="s">
        <v>4530</v>
      </c>
      <c r="G260" s="118">
        <v>150000</v>
      </c>
      <c r="H260" s="76"/>
      <c r="I260" s="76" t="s">
        <v>1062</v>
      </c>
      <c r="J260" s="130"/>
      <c r="K260" s="119" t="s">
        <v>3301</v>
      </c>
      <c r="L260" s="128">
        <v>2009169331</v>
      </c>
      <c r="M260" s="119"/>
      <c r="N260" s="76"/>
      <c r="O260" s="76" t="s">
        <v>1226</v>
      </c>
      <c r="P260" s="119" t="s">
        <v>3302</v>
      </c>
      <c r="Q260" s="76"/>
      <c r="R260" s="76"/>
      <c r="S260" s="76"/>
      <c r="T260" s="76"/>
      <c r="U260" s="76"/>
      <c r="V260" s="121"/>
      <c r="W260" s="76"/>
      <c r="AF260" s="639">
        <f t="shared" si="6"/>
        <v>10500.000000000002</v>
      </c>
      <c r="AG260" s="118">
        <f t="shared" si="7"/>
        <v>160500</v>
      </c>
    </row>
    <row r="261" spans="1:33" x14ac:dyDescent="0.35">
      <c r="A261" s="76"/>
      <c r="B261" s="76"/>
      <c r="C261" s="76"/>
      <c r="D261" s="76"/>
      <c r="E261" s="76"/>
      <c r="F261" s="79" t="s">
        <v>4531</v>
      </c>
      <c r="G261" s="118">
        <v>150000</v>
      </c>
      <c r="H261" s="76"/>
      <c r="I261" s="76" t="s">
        <v>1062</v>
      </c>
      <c r="J261" s="119"/>
      <c r="K261" s="119" t="s">
        <v>3301</v>
      </c>
      <c r="L261" s="128">
        <v>2009169111</v>
      </c>
      <c r="M261" s="119"/>
      <c r="N261" s="76"/>
      <c r="O261" s="76" t="s">
        <v>1226</v>
      </c>
      <c r="P261" s="119" t="s">
        <v>3302</v>
      </c>
      <c r="Q261" s="76"/>
      <c r="R261" s="76"/>
      <c r="S261" s="76"/>
      <c r="T261" s="76"/>
      <c r="U261" s="76"/>
      <c r="V261" s="121"/>
      <c r="W261" s="76"/>
      <c r="AF261" s="639">
        <f t="shared" si="6"/>
        <v>10500.000000000002</v>
      </c>
      <c r="AG261" s="118">
        <f t="shared" si="7"/>
        <v>160500</v>
      </c>
    </row>
    <row r="262" spans="1:33" x14ac:dyDescent="0.35">
      <c r="A262" s="76"/>
      <c r="B262" s="76"/>
      <c r="C262" s="76"/>
      <c r="D262" s="76"/>
      <c r="E262" s="76"/>
      <c r="F262" s="79" t="s">
        <v>4532</v>
      </c>
      <c r="G262" s="118">
        <v>150000</v>
      </c>
      <c r="H262" s="76"/>
      <c r="I262" s="76" t="s">
        <v>1062</v>
      </c>
      <c r="J262" s="119"/>
      <c r="K262" s="119" t="s">
        <v>3301</v>
      </c>
      <c r="L262" s="128">
        <v>2009169334</v>
      </c>
      <c r="M262" s="119"/>
      <c r="N262" s="76"/>
      <c r="O262" s="76" t="s">
        <v>1226</v>
      </c>
      <c r="P262" s="119" t="s">
        <v>3302</v>
      </c>
      <c r="Q262" s="76"/>
      <c r="R262" s="76"/>
      <c r="S262" s="76"/>
      <c r="T262" s="76"/>
      <c r="U262" s="76"/>
      <c r="V262" s="121"/>
      <c r="W262" s="76"/>
      <c r="AF262" s="639">
        <f t="shared" ref="AF262:AF325" si="8">G262*AF$4</f>
        <v>10500.000000000002</v>
      </c>
      <c r="AG262" s="118">
        <f t="shared" ref="AG262:AG325" si="9">G262+AF262</f>
        <v>160500</v>
      </c>
    </row>
    <row r="263" spans="1:33" x14ac:dyDescent="0.35">
      <c r="A263" s="76"/>
      <c r="B263" s="76"/>
      <c r="C263" s="76"/>
      <c r="D263" s="76"/>
      <c r="E263" s="76"/>
      <c r="F263" s="79" t="s">
        <v>4533</v>
      </c>
      <c r="G263" s="118">
        <v>150000</v>
      </c>
      <c r="H263" s="76"/>
      <c r="I263" s="76" t="s">
        <v>1098</v>
      </c>
      <c r="J263" s="130"/>
      <c r="K263" s="119" t="s">
        <v>3329</v>
      </c>
      <c r="L263" s="129">
        <v>31088915</v>
      </c>
      <c r="M263" s="119"/>
      <c r="N263" s="76"/>
      <c r="O263" s="76" t="s">
        <v>3033</v>
      </c>
      <c r="P263" s="75" t="s">
        <v>4156</v>
      </c>
      <c r="Q263" s="76"/>
      <c r="R263" s="76"/>
      <c r="S263" s="76"/>
      <c r="T263" s="76"/>
      <c r="U263" s="76"/>
      <c r="V263" s="121"/>
      <c r="W263" s="76"/>
      <c r="AF263" s="639">
        <f t="shared" si="8"/>
        <v>10500.000000000002</v>
      </c>
      <c r="AG263" s="118">
        <f t="shared" si="9"/>
        <v>160500</v>
      </c>
    </row>
    <row r="264" spans="1:33" x14ac:dyDescent="0.35">
      <c r="A264" s="76"/>
      <c r="B264" s="76"/>
      <c r="C264" s="76"/>
      <c r="D264" s="76"/>
      <c r="E264" s="76"/>
      <c r="F264" s="79" t="s">
        <v>4534</v>
      </c>
      <c r="G264" s="118">
        <v>150000</v>
      </c>
      <c r="H264" s="76"/>
      <c r="I264" s="76" t="s">
        <v>1062</v>
      </c>
      <c r="J264" s="130"/>
      <c r="K264" s="119" t="s">
        <v>3301</v>
      </c>
      <c r="L264" s="119">
        <v>2009169326</v>
      </c>
      <c r="M264" s="119"/>
      <c r="N264" s="76"/>
      <c r="O264" s="76" t="s">
        <v>1226</v>
      </c>
      <c r="P264" s="119" t="s">
        <v>3302</v>
      </c>
      <c r="Q264" s="76"/>
      <c r="R264" s="76"/>
      <c r="S264" s="76"/>
      <c r="T264" s="76"/>
      <c r="U264" s="76"/>
      <c r="V264" s="121"/>
      <c r="W264" s="76"/>
      <c r="AF264" s="639">
        <f t="shared" si="8"/>
        <v>10500.000000000002</v>
      </c>
      <c r="AG264" s="118">
        <f t="shared" si="9"/>
        <v>160500</v>
      </c>
    </row>
    <row r="265" spans="1:33" x14ac:dyDescent="0.35">
      <c r="A265" s="76"/>
      <c r="B265" s="76"/>
      <c r="C265" s="76"/>
      <c r="D265" s="76"/>
      <c r="E265" s="76"/>
      <c r="F265" s="79" t="s">
        <v>4535</v>
      </c>
      <c r="G265" s="118">
        <v>150000</v>
      </c>
      <c r="H265" s="76"/>
      <c r="I265" s="76" t="s">
        <v>1062</v>
      </c>
      <c r="J265" s="130"/>
      <c r="K265" s="119" t="s">
        <v>3301</v>
      </c>
      <c r="L265" s="119">
        <v>2009169330</v>
      </c>
      <c r="M265" s="119"/>
      <c r="N265" s="76"/>
      <c r="O265" s="76" t="s">
        <v>1226</v>
      </c>
      <c r="P265" s="119" t="s">
        <v>3302</v>
      </c>
      <c r="Q265" s="76"/>
      <c r="R265" s="76"/>
      <c r="S265" s="76"/>
      <c r="T265" s="76"/>
      <c r="U265" s="76"/>
      <c r="V265" s="121"/>
      <c r="W265" s="76"/>
      <c r="AF265" s="639">
        <f t="shared" si="8"/>
        <v>10500.000000000002</v>
      </c>
      <c r="AG265" s="118">
        <f t="shared" si="9"/>
        <v>160500</v>
      </c>
    </row>
    <row r="266" spans="1:33" x14ac:dyDescent="0.35">
      <c r="A266" s="76"/>
      <c r="B266" s="76"/>
      <c r="C266" s="76"/>
      <c r="D266" s="76"/>
      <c r="E266" s="76"/>
      <c r="F266" s="79" t="s">
        <v>4536</v>
      </c>
      <c r="G266" s="118">
        <v>150000</v>
      </c>
      <c r="H266" s="76"/>
      <c r="I266" s="76" t="s">
        <v>1062</v>
      </c>
      <c r="J266" s="130"/>
      <c r="K266" s="119" t="s">
        <v>3301</v>
      </c>
      <c r="L266" s="119">
        <v>2009169324</v>
      </c>
      <c r="M266" s="119"/>
      <c r="N266" s="76"/>
      <c r="O266" s="76" t="s">
        <v>1226</v>
      </c>
      <c r="P266" s="119" t="s">
        <v>3302</v>
      </c>
      <c r="Q266" s="76"/>
      <c r="R266" s="76"/>
      <c r="S266" s="76"/>
      <c r="T266" s="76"/>
      <c r="U266" s="76"/>
      <c r="V266" s="121"/>
      <c r="W266" s="76"/>
      <c r="AF266" s="639">
        <f t="shared" si="8"/>
        <v>10500.000000000002</v>
      </c>
      <c r="AG266" s="118">
        <f t="shared" si="9"/>
        <v>160500</v>
      </c>
    </row>
    <row r="267" spans="1:33" x14ac:dyDescent="0.35">
      <c r="A267" s="76"/>
      <c r="B267" s="76"/>
      <c r="C267" s="76"/>
      <c r="D267" s="76"/>
      <c r="E267" s="76"/>
      <c r="F267" s="79" t="s">
        <v>4537</v>
      </c>
      <c r="G267" s="118">
        <v>150000</v>
      </c>
      <c r="H267" s="76"/>
      <c r="I267" s="76" t="s">
        <v>1062</v>
      </c>
      <c r="J267" s="130"/>
      <c r="K267" s="119" t="s">
        <v>3301</v>
      </c>
      <c r="L267" s="119">
        <v>2009169318</v>
      </c>
      <c r="M267" s="119"/>
      <c r="N267" s="76"/>
      <c r="O267" s="76" t="s">
        <v>1226</v>
      </c>
      <c r="P267" s="119" t="s">
        <v>3302</v>
      </c>
      <c r="Q267" s="76"/>
      <c r="R267" s="76"/>
      <c r="S267" s="76"/>
      <c r="T267" s="76"/>
      <c r="U267" s="76"/>
      <c r="V267" s="121"/>
      <c r="W267" s="76"/>
      <c r="AF267" s="639">
        <f t="shared" si="8"/>
        <v>10500.000000000002</v>
      </c>
      <c r="AG267" s="118">
        <f t="shared" si="9"/>
        <v>160500</v>
      </c>
    </row>
    <row r="268" spans="1:33" x14ac:dyDescent="0.35">
      <c r="A268" s="76"/>
      <c r="B268" s="76"/>
      <c r="C268" s="76"/>
      <c r="D268" s="76"/>
      <c r="E268" s="76"/>
      <c r="F268" s="79" t="s">
        <v>4538</v>
      </c>
      <c r="G268" s="118">
        <v>150000</v>
      </c>
      <c r="H268" s="76"/>
      <c r="I268" s="76" t="s">
        <v>2524</v>
      </c>
      <c r="J268" s="130"/>
      <c r="K268" s="119" t="s">
        <v>3329</v>
      </c>
      <c r="L268" s="119">
        <v>36241631</v>
      </c>
      <c r="M268" s="119"/>
      <c r="N268" s="76"/>
      <c r="O268" s="76" t="s">
        <v>3033</v>
      </c>
      <c r="P268" s="75" t="s">
        <v>4539</v>
      </c>
      <c r="Q268" s="76"/>
      <c r="R268" s="76"/>
      <c r="S268" s="76"/>
      <c r="T268" s="76"/>
      <c r="U268" s="76"/>
      <c r="V268" s="121"/>
      <c r="W268" s="76"/>
      <c r="AF268" s="639">
        <f t="shared" si="8"/>
        <v>10500.000000000002</v>
      </c>
      <c r="AG268" s="118">
        <f t="shared" si="9"/>
        <v>160500</v>
      </c>
    </row>
    <row r="269" spans="1:33" x14ac:dyDescent="0.35">
      <c r="A269" s="76"/>
      <c r="B269" s="76"/>
      <c r="C269" s="76"/>
      <c r="D269" s="76"/>
      <c r="E269" s="76"/>
      <c r="F269" s="79" t="s">
        <v>4540</v>
      </c>
      <c r="G269" s="118">
        <v>150000</v>
      </c>
      <c r="H269" s="76"/>
      <c r="I269" s="76" t="s">
        <v>1062</v>
      </c>
      <c r="J269" s="130"/>
      <c r="K269" s="119" t="s">
        <v>3301</v>
      </c>
      <c r="L269" s="119">
        <v>2009169325</v>
      </c>
      <c r="M269" s="119"/>
      <c r="N269" s="76"/>
      <c r="O269" s="76" t="s">
        <v>1226</v>
      </c>
      <c r="P269" s="119" t="s">
        <v>3302</v>
      </c>
      <c r="Q269" s="76"/>
      <c r="R269" s="76"/>
      <c r="S269" s="76"/>
      <c r="T269" s="76"/>
      <c r="U269" s="76"/>
      <c r="V269" s="121"/>
      <c r="W269" s="76"/>
      <c r="AF269" s="639">
        <f t="shared" si="8"/>
        <v>10500.000000000002</v>
      </c>
      <c r="AG269" s="118">
        <f t="shared" si="9"/>
        <v>160500</v>
      </c>
    </row>
    <row r="270" spans="1:33" x14ac:dyDescent="0.35">
      <c r="A270" s="76"/>
      <c r="B270" s="76"/>
      <c r="C270" s="76"/>
      <c r="D270" s="76"/>
      <c r="E270" s="76"/>
      <c r="F270" s="79" t="s">
        <v>4541</v>
      </c>
      <c r="G270" s="118">
        <v>150000</v>
      </c>
      <c r="H270" s="76"/>
      <c r="I270" s="76" t="s">
        <v>2524</v>
      </c>
      <c r="J270" s="130"/>
      <c r="K270" s="119" t="s">
        <v>3329</v>
      </c>
      <c r="L270" s="100" t="s">
        <v>4542</v>
      </c>
      <c r="M270" s="119"/>
      <c r="N270" s="76"/>
      <c r="O270" s="76"/>
      <c r="P270" s="75" t="s">
        <v>4543</v>
      </c>
      <c r="Q270" s="76"/>
      <c r="R270" s="76"/>
      <c r="S270" s="76"/>
      <c r="T270" s="76"/>
      <c r="U270" s="76"/>
      <c r="V270" s="121"/>
      <c r="W270" s="76"/>
      <c r="AF270" s="639">
        <f t="shared" si="8"/>
        <v>10500.000000000002</v>
      </c>
      <c r="AG270" s="118">
        <f t="shared" si="9"/>
        <v>160500</v>
      </c>
    </row>
    <row r="271" spans="1:33" x14ac:dyDescent="0.35">
      <c r="A271" s="76"/>
      <c r="B271" s="76"/>
      <c r="C271" s="76"/>
      <c r="D271" s="76"/>
      <c r="E271" s="76"/>
      <c r="F271" s="79" t="s">
        <v>4544</v>
      </c>
      <c r="G271" s="118">
        <v>150000</v>
      </c>
      <c r="H271" s="76"/>
      <c r="I271" s="76" t="s">
        <v>1062</v>
      </c>
      <c r="J271" s="130"/>
      <c r="K271" s="119" t="s">
        <v>3301</v>
      </c>
      <c r="L271" s="119">
        <v>2009169320</v>
      </c>
      <c r="M271" s="119"/>
      <c r="N271" s="76"/>
      <c r="O271" s="76" t="s">
        <v>1226</v>
      </c>
      <c r="P271" s="119" t="s">
        <v>3302</v>
      </c>
      <c r="Q271" s="76"/>
      <c r="R271" s="76"/>
      <c r="S271" s="76"/>
      <c r="T271" s="76"/>
      <c r="U271" s="76"/>
      <c r="V271" s="121"/>
      <c r="W271" s="76"/>
      <c r="AF271" s="639">
        <f t="shared" si="8"/>
        <v>10500.000000000002</v>
      </c>
      <c r="AG271" s="118">
        <f t="shared" si="9"/>
        <v>160500</v>
      </c>
    </row>
    <row r="272" spans="1:33" x14ac:dyDescent="0.35">
      <c r="A272" s="76"/>
      <c r="B272" s="76"/>
      <c r="C272" s="76"/>
      <c r="D272" s="76"/>
      <c r="E272" s="76"/>
      <c r="F272" s="79" t="s">
        <v>4545</v>
      </c>
      <c r="G272" s="118">
        <v>150000</v>
      </c>
      <c r="H272" s="76"/>
      <c r="I272" s="76" t="s">
        <v>2524</v>
      </c>
      <c r="J272" s="130"/>
      <c r="K272" s="119" t="s">
        <v>3329</v>
      </c>
      <c r="L272" s="119" t="s">
        <v>4546</v>
      </c>
      <c r="M272" s="119"/>
      <c r="N272" s="76"/>
      <c r="O272" s="76"/>
      <c r="P272" s="75" t="s">
        <v>4543</v>
      </c>
      <c r="Q272" s="76"/>
      <c r="R272" s="76"/>
      <c r="S272" s="76"/>
      <c r="T272" s="76"/>
      <c r="U272" s="76"/>
      <c r="V272" s="121"/>
      <c r="W272" s="76"/>
      <c r="AF272" s="639">
        <f t="shared" si="8"/>
        <v>10500.000000000002</v>
      </c>
      <c r="AG272" s="118">
        <f t="shared" si="9"/>
        <v>160500</v>
      </c>
    </row>
    <row r="273" spans="1:33" x14ac:dyDescent="0.35">
      <c r="A273" s="76"/>
      <c r="B273" s="76"/>
      <c r="C273" s="76"/>
      <c r="D273" s="76"/>
      <c r="E273" s="76"/>
      <c r="F273" s="79" t="s">
        <v>4547</v>
      </c>
      <c r="G273" s="118">
        <v>150000</v>
      </c>
      <c r="H273" s="76"/>
      <c r="I273" s="76" t="s">
        <v>1062</v>
      </c>
      <c r="J273" s="130"/>
      <c r="K273" s="119" t="s">
        <v>3301</v>
      </c>
      <c r="L273" s="119">
        <v>2009169322</v>
      </c>
      <c r="M273" s="119"/>
      <c r="N273" s="76"/>
      <c r="O273" s="76" t="s">
        <v>1226</v>
      </c>
      <c r="P273" s="119" t="s">
        <v>3302</v>
      </c>
      <c r="Q273" s="76"/>
      <c r="R273" s="76"/>
      <c r="S273" s="76"/>
      <c r="T273" s="76"/>
      <c r="U273" s="76"/>
      <c r="V273" s="121"/>
      <c r="W273" s="76"/>
      <c r="AF273" s="639">
        <f t="shared" si="8"/>
        <v>10500.000000000002</v>
      </c>
      <c r="AG273" s="118">
        <f t="shared" si="9"/>
        <v>160500</v>
      </c>
    </row>
    <row r="274" spans="1:33" x14ac:dyDescent="0.35">
      <c r="A274" s="76"/>
      <c r="B274" s="76"/>
      <c r="C274" s="76"/>
      <c r="D274" s="76"/>
      <c r="E274" s="76"/>
      <c r="F274" s="79" t="s">
        <v>4548</v>
      </c>
      <c r="G274" s="118">
        <v>150000</v>
      </c>
      <c r="H274" s="76"/>
      <c r="I274" s="76" t="s">
        <v>1098</v>
      </c>
      <c r="J274" s="130"/>
      <c r="K274" s="119" t="s">
        <v>3329</v>
      </c>
      <c r="L274" s="254">
        <v>31088913</v>
      </c>
      <c r="M274" s="119"/>
      <c r="N274" s="76"/>
      <c r="O274" s="76" t="s">
        <v>3033</v>
      </c>
      <c r="P274" s="75" t="s">
        <v>4156</v>
      </c>
      <c r="Q274" s="76"/>
      <c r="R274" s="76"/>
      <c r="S274" s="76"/>
      <c r="T274" s="76"/>
      <c r="U274" s="76"/>
      <c r="V274" s="121"/>
      <c r="W274" s="76"/>
      <c r="AF274" s="639">
        <f t="shared" si="8"/>
        <v>10500.000000000002</v>
      </c>
      <c r="AG274" s="118">
        <f t="shared" si="9"/>
        <v>160500</v>
      </c>
    </row>
    <row r="275" spans="1:33" x14ac:dyDescent="0.35">
      <c r="A275" s="76"/>
      <c r="B275" s="76"/>
      <c r="C275" s="76"/>
      <c r="D275" s="76"/>
      <c r="E275" s="76"/>
      <c r="F275" s="79" t="s">
        <v>4549</v>
      </c>
      <c r="G275" s="118">
        <v>150000</v>
      </c>
      <c r="H275" s="76"/>
      <c r="I275" s="76" t="s">
        <v>1062</v>
      </c>
      <c r="J275" s="130"/>
      <c r="K275" s="119" t="s">
        <v>3301</v>
      </c>
      <c r="L275" s="119">
        <v>2009169323</v>
      </c>
      <c r="M275" s="119"/>
      <c r="N275" s="76"/>
      <c r="O275" s="76" t="s">
        <v>1226</v>
      </c>
      <c r="P275" s="119" t="s">
        <v>3302</v>
      </c>
      <c r="Q275" s="76"/>
      <c r="R275" s="76"/>
      <c r="S275" s="76"/>
      <c r="T275" s="76"/>
      <c r="U275" s="76"/>
      <c r="V275" s="121"/>
      <c r="W275" s="76"/>
      <c r="AF275" s="639">
        <f t="shared" si="8"/>
        <v>10500.000000000002</v>
      </c>
      <c r="AG275" s="118">
        <f t="shared" si="9"/>
        <v>160500</v>
      </c>
    </row>
    <row r="276" spans="1:33" x14ac:dyDescent="0.35">
      <c r="A276" s="76"/>
      <c r="B276" s="76"/>
      <c r="C276" s="76"/>
      <c r="D276" s="76"/>
      <c r="E276" s="76"/>
      <c r="F276" s="79" t="s">
        <v>4550</v>
      </c>
      <c r="G276" s="118">
        <v>150000</v>
      </c>
      <c r="H276" s="76"/>
      <c r="I276" s="76" t="s">
        <v>1062</v>
      </c>
      <c r="J276" s="130"/>
      <c r="K276" s="119" t="s">
        <v>3301</v>
      </c>
      <c r="L276" s="119">
        <v>2009169319</v>
      </c>
      <c r="M276" s="119"/>
      <c r="N276" s="76"/>
      <c r="O276" s="76" t="s">
        <v>1226</v>
      </c>
      <c r="P276" s="119" t="s">
        <v>3302</v>
      </c>
      <c r="Q276" s="76"/>
      <c r="R276" s="76"/>
      <c r="S276" s="76"/>
      <c r="T276" s="76"/>
      <c r="U276" s="76"/>
      <c r="V276" s="121"/>
      <c r="W276" s="76"/>
      <c r="AF276" s="639">
        <f t="shared" si="8"/>
        <v>10500.000000000002</v>
      </c>
      <c r="AG276" s="118">
        <f t="shared" si="9"/>
        <v>160500</v>
      </c>
    </row>
    <row r="277" spans="1:33" x14ac:dyDescent="0.35">
      <c r="A277" s="76"/>
      <c r="B277" s="76"/>
      <c r="C277" s="76"/>
      <c r="D277" s="76"/>
      <c r="E277" s="76"/>
      <c r="F277" s="79" t="s">
        <v>4551</v>
      </c>
      <c r="G277" s="118">
        <v>150000</v>
      </c>
      <c r="H277" s="76"/>
      <c r="I277" s="76" t="s">
        <v>1062</v>
      </c>
      <c r="J277" s="130"/>
      <c r="K277" s="119" t="s">
        <v>3301</v>
      </c>
      <c r="L277" s="119">
        <v>2009169332</v>
      </c>
      <c r="M277" s="119"/>
      <c r="N277" s="76"/>
      <c r="O277" s="76" t="s">
        <v>1226</v>
      </c>
      <c r="P277" s="119" t="s">
        <v>3302</v>
      </c>
      <c r="Q277" s="76"/>
      <c r="R277" s="76"/>
      <c r="S277" s="76"/>
      <c r="T277" s="76"/>
      <c r="U277" s="76"/>
      <c r="V277" s="121"/>
      <c r="W277" s="76"/>
      <c r="AF277" s="639">
        <f t="shared" si="8"/>
        <v>10500.000000000002</v>
      </c>
      <c r="AG277" s="118">
        <f t="shared" si="9"/>
        <v>160500</v>
      </c>
    </row>
    <row r="278" spans="1:33" x14ac:dyDescent="0.35">
      <c r="A278" s="76"/>
      <c r="B278" s="76"/>
      <c r="C278" s="76"/>
      <c r="D278" s="76"/>
      <c r="E278" s="76"/>
      <c r="F278" s="79" t="s">
        <v>4552</v>
      </c>
      <c r="G278" s="118">
        <v>150000</v>
      </c>
      <c r="H278" s="76"/>
      <c r="I278" s="76" t="s">
        <v>1062</v>
      </c>
      <c r="J278" s="130"/>
      <c r="K278" s="119" t="s">
        <v>3301</v>
      </c>
      <c r="L278" s="119">
        <v>2009169335</v>
      </c>
      <c r="M278" s="119"/>
      <c r="N278" s="76"/>
      <c r="O278" s="76" t="s">
        <v>1226</v>
      </c>
      <c r="P278" s="119" t="s">
        <v>3302</v>
      </c>
      <c r="Q278" s="76"/>
      <c r="R278" s="76"/>
      <c r="S278" s="76"/>
      <c r="T278" s="76"/>
      <c r="U278" s="76"/>
      <c r="V278" s="121"/>
      <c r="W278" s="76"/>
      <c r="AF278" s="639">
        <f t="shared" si="8"/>
        <v>10500.000000000002</v>
      </c>
      <c r="AG278" s="118">
        <f t="shared" si="9"/>
        <v>160500</v>
      </c>
    </row>
    <row r="279" spans="1:33" x14ac:dyDescent="0.35">
      <c r="A279" s="76"/>
      <c r="B279" s="76"/>
      <c r="C279" s="76"/>
      <c r="D279" s="76"/>
      <c r="E279" s="76"/>
      <c r="F279" s="79" t="s">
        <v>4553</v>
      </c>
      <c r="G279" s="118">
        <v>150000</v>
      </c>
      <c r="H279" s="76"/>
      <c r="I279" s="76" t="s">
        <v>1098</v>
      </c>
      <c r="J279" s="130"/>
      <c r="K279" s="119" t="s">
        <v>3329</v>
      </c>
      <c r="L279" s="119">
        <v>31088914</v>
      </c>
      <c r="M279" s="119"/>
      <c r="N279" s="76"/>
      <c r="O279" s="76" t="s">
        <v>3033</v>
      </c>
      <c r="P279" s="75" t="s">
        <v>4156</v>
      </c>
      <c r="Q279" s="76"/>
      <c r="R279" s="76"/>
      <c r="S279" s="76"/>
      <c r="T279" s="76"/>
      <c r="U279" s="76"/>
      <c r="V279" s="121"/>
      <c r="W279" s="76"/>
      <c r="AF279" s="639">
        <f t="shared" si="8"/>
        <v>10500.000000000002</v>
      </c>
      <c r="AG279" s="118">
        <f t="shared" si="9"/>
        <v>160500</v>
      </c>
    </row>
    <row r="280" spans="1:33" x14ac:dyDescent="0.35">
      <c r="A280" s="76"/>
      <c r="B280" s="76"/>
      <c r="C280" s="76"/>
      <c r="D280" s="76"/>
      <c r="E280" s="76"/>
      <c r="F280" s="79" t="s">
        <v>4554</v>
      </c>
      <c r="G280" s="118">
        <v>150000</v>
      </c>
      <c r="H280" s="76"/>
      <c r="I280" s="76" t="s">
        <v>1062</v>
      </c>
      <c r="J280" s="119"/>
      <c r="K280" s="119" t="s">
        <v>1074</v>
      </c>
      <c r="L280" s="119">
        <v>2009169253</v>
      </c>
      <c r="M280" s="119"/>
      <c r="N280" s="76"/>
      <c r="O280" s="76"/>
      <c r="P280" s="75" t="s">
        <v>1066</v>
      </c>
      <c r="Q280" s="76"/>
      <c r="R280" s="76"/>
      <c r="S280" s="76"/>
      <c r="T280" s="76"/>
      <c r="U280" s="76"/>
      <c r="V280" s="121"/>
      <c r="W280" s="76"/>
      <c r="AF280" s="639">
        <f t="shared" si="8"/>
        <v>10500.000000000002</v>
      </c>
      <c r="AG280" s="118">
        <f t="shared" si="9"/>
        <v>160500</v>
      </c>
    </row>
    <row r="281" spans="1:33" x14ac:dyDescent="0.35">
      <c r="A281" s="76"/>
      <c r="B281" s="76"/>
      <c r="C281" s="76"/>
      <c r="D281" s="76"/>
      <c r="E281" s="76"/>
      <c r="F281" s="79" t="s">
        <v>4555</v>
      </c>
      <c r="G281" s="118">
        <v>150000</v>
      </c>
      <c r="H281" s="76"/>
      <c r="I281" s="76" t="s">
        <v>1062</v>
      </c>
      <c r="J281" s="130"/>
      <c r="K281" s="119" t="s">
        <v>3301</v>
      </c>
      <c r="L281" s="119">
        <v>2009169337</v>
      </c>
      <c r="M281" s="119"/>
      <c r="N281" s="76"/>
      <c r="O281" s="76" t="s">
        <v>1226</v>
      </c>
      <c r="P281" s="119" t="s">
        <v>3302</v>
      </c>
      <c r="Q281" s="76"/>
      <c r="R281" s="76"/>
      <c r="S281" s="76"/>
      <c r="T281" s="76"/>
      <c r="U281" s="76"/>
      <c r="V281" s="121"/>
      <c r="W281" s="76"/>
      <c r="AF281" s="639">
        <f t="shared" si="8"/>
        <v>10500.000000000002</v>
      </c>
      <c r="AG281" s="118">
        <f t="shared" si="9"/>
        <v>160500</v>
      </c>
    </row>
    <row r="282" spans="1:33" x14ac:dyDescent="0.35">
      <c r="A282" s="76"/>
      <c r="B282" s="76"/>
      <c r="C282" s="76"/>
      <c r="D282" s="76"/>
      <c r="E282" s="76"/>
      <c r="F282" s="79" t="s">
        <v>4556</v>
      </c>
      <c r="G282" s="118">
        <v>150000</v>
      </c>
      <c r="H282" s="76"/>
      <c r="I282" s="76" t="s">
        <v>1062</v>
      </c>
      <c r="J282" s="130"/>
      <c r="K282" s="119" t="s">
        <v>3301</v>
      </c>
      <c r="L282" s="119">
        <v>2009169327</v>
      </c>
      <c r="M282" s="119"/>
      <c r="N282" s="76"/>
      <c r="O282" s="76" t="s">
        <v>1226</v>
      </c>
      <c r="P282" s="119" t="s">
        <v>3302</v>
      </c>
      <c r="Q282" s="76"/>
      <c r="R282" s="76"/>
      <c r="S282" s="76"/>
      <c r="T282" s="76"/>
      <c r="U282" s="76"/>
      <c r="V282" s="121"/>
      <c r="W282" s="76"/>
      <c r="AF282" s="639">
        <f t="shared" si="8"/>
        <v>10500.000000000002</v>
      </c>
      <c r="AG282" s="118">
        <f t="shared" si="9"/>
        <v>160500</v>
      </c>
    </row>
    <row r="283" spans="1:33" x14ac:dyDescent="0.35">
      <c r="A283" s="76"/>
      <c r="B283" s="76"/>
      <c r="C283" s="76"/>
      <c r="D283" s="76"/>
      <c r="E283" s="76"/>
      <c r="F283" s="79" t="s">
        <v>4557</v>
      </c>
      <c r="G283" s="118">
        <v>150000</v>
      </c>
      <c r="H283" s="76"/>
      <c r="I283" s="76" t="s">
        <v>1062</v>
      </c>
      <c r="J283" s="130"/>
      <c r="K283" s="119" t="s">
        <v>3301</v>
      </c>
      <c r="L283" s="119">
        <v>2009169321</v>
      </c>
      <c r="M283" s="119"/>
      <c r="N283" s="76"/>
      <c r="O283" s="76" t="s">
        <v>1226</v>
      </c>
      <c r="P283" s="119" t="s">
        <v>3302</v>
      </c>
      <c r="Q283" s="76"/>
      <c r="R283" s="76"/>
      <c r="S283" s="76"/>
      <c r="T283" s="76"/>
      <c r="U283" s="76"/>
      <c r="V283" s="121"/>
      <c r="W283" s="76"/>
      <c r="AF283" s="639">
        <f t="shared" si="8"/>
        <v>10500.000000000002</v>
      </c>
      <c r="AG283" s="118">
        <f t="shared" si="9"/>
        <v>160500</v>
      </c>
    </row>
    <row r="284" spans="1:33" x14ac:dyDescent="0.35">
      <c r="A284" s="76"/>
      <c r="B284" s="76"/>
      <c r="C284" s="76"/>
      <c r="D284" s="76"/>
      <c r="E284" s="76"/>
      <c r="F284" s="79" t="s">
        <v>4558</v>
      </c>
      <c r="G284" s="118">
        <v>150000</v>
      </c>
      <c r="H284" s="76"/>
      <c r="I284" s="76" t="s">
        <v>1062</v>
      </c>
      <c r="J284" s="130"/>
      <c r="K284" s="119" t="s">
        <v>3297</v>
      </c>
      <c r="L284" s="119">
        <v>2009232392</v>
      </c>
      <c r="M284" s="119"/>
      <c r="N284" s="76"/>
      <c r="O284" s="76"/>
      <c r="P284" s="75" t="s">
        <v>1066</v>
      </c>
      <c r="Q284" s="76"/>
      <c r="R284" s="76"/>
      <c r="S284" s="76"/>
      <c r="T284" s="76"/>
      <c r="U284" s="76"/>
      <c r="V284" s="121"/>
      <c r="W284" s="76"/>
      <c r="AF284" s="639">
        <f t="shared" si="8"/>
        <v>10500.000000000002</v>
      </c>
      <c r="AG284" s="118">
        <f t="shared" si="9"/>
        <v>160500</v>
      </c>
    </row>
    <row r="285" spans="1:33" x14ac:dyDescent="0.35">
      <c r="A285" s="76"/>
      <c r="B285" s="76"/>
      <c r="C285" s="76"/>
      <c r="D285" s="76"/>
      <c r="E285" s="76"/>
      <c r="F285" s="79" t="s">
        <v>4559</v>
      </c>
      <c r="G285" s="118">
        <v>150000</v>
      </c>
      <c r="H285" s="76"/>
      <c r="I285" s="76" t="s">
        <v>1062</v>
      </c>
      <c r="J285" s="130"/>
      <c r="K285" s="119" t="s">
        <v>3297</v>
      </c>
      <c r="L285" s="119">
        <v>2009232391</v>
      </c>
      <c r="M285" s="119"/>
      <c r="N285" s="76"/>
      <c r="O285" s="76"/>
      <c r="P285" s="75" t="s">
        <v>1066</v>
      </c>
      <c r="Q285" s="76"/>
      <c r="R285" s="76"/>
      <c r="S285" s="76"/>
      <c r="T285" s="76"/>
      <c r="U285" s="76"/>
      <c r="V285" s="121"/>
      <c r="W285" s="76"/>
      <c r="AF285" s="639">
        <f t="shared" si="8"/>
        <v>10500.000000000002</v>
      </c>
      <c r="AG285" s="118">
        <f t="shared" si="9"/>
        <v>160500</v>
      </c>
    </row>
    <row r="286" spans="1:33" x14ac:dyDescent="0.35">
      <c r="A286" s="76"/>
      <c r="B286" s="76"/>
      <c r="C286" s="76"/>
      <c r="D286" s="76"/>
      <c r="E286" s="76"/>
      <c r="F286" s="79" t="s">
        <v>4560</v>
      </c>
      <c r="G286" s="118">
        <v>150000</v>
      </c>
      <c r="H286" s="76"/>
      <c r="I286" s="76" t="s">
        <v>1062</v>
      </c>
      <c r="J286" s="130"/>
      <c r="K286" s="119" t="s">
        <v>3297</v>
      </c>
      <c r="L286" s="128">
        <v>2009323390</v>
      </c>
      <c r="M286" s="119"/>
      <c r="N286" s="76"/>
      <c r="O286" s="76"/>
      <c r="P286" s="75" t="s">
        <v>1066</v>
      </c>
      <c r="Q286" s="76"/>
      <c r="R286" s="76"/>
      <c r="S286" s="76"/>
      <c r="T286" s="76"/>
      <c r="U286" s="76"/>
      <c r="V286" s="121"/>
      <c r="W286" s="76"/>
      <c r="AF286" s="639">
        <f t="shared" si="8"/>
        <v>10500.000000000002</v>
      </c>
      <c r="AG286" s="118">
        <f t="shared" si="9"/>
        <v>160500</v>
      </c>
    </row>
    <row r="287" spans="1:33" x14ac:dyDescent="0.35">
      <c r="A287" s="76"/>
      <c r="B287" s="76"/>
      <c r="C287" s="76"/>
      <c r="D287" s="76"/>
      <c r="E287" s="76"/>
      <c r="F287" s="79" t="s">
        <v>4561</v>
      </c>
      <c r="G287" s="118">
        <v>150000</v>
      </c>
      <c r="H287" s="76"/>
      <c r="I287" s="76"/>
      <c r="J287" s="130"/>
      <c r="K287" s="119"/>
      <c r="L287" s="119"/>
      <c r="M287" s="119"/>
      <c r="N287" s="76"/>
      <c r="O287" s="76"/>
      <c r="P287" s="75"/>
      <c r="Q287" s="76"/>
      <c r="R287" s="76"/>
      <c r="S287" s="76"/>
      <c r="T287" s="76"/>
      <c r="U287" s="76"/>
      <c r="V287" s="121"/>
      <c r="W287" s="76"/>
      <c r="AF287" s="639">
        <f t="shared" si="8"/>
        <v>10500.000000000002</v>
      </c>
      <c r="AG287" s="118">
        <f t="shared" si="9"/>
        <v>160500</v>
      </c>
    </row>
    <row r="288" spans="1:33" x14ac:dyDescent="0.35">
      <c r="A288" s="76"/>
      <c r="B288" s="76"/>
      <c r="C288" s="76"/>
      <c r="D288" s="76"/>
      <c r="E288" s="76"/>
      <c r="F288" s="79" t="s">
        <v>4562</v>
      </c>
      <c r="G288" s="118">
        <v>150000</v>
      </c>
      <c r="H288" s="76"/>
      <c r="I288" s="76" t="s">
        <v>1147</v>
      </c>
      <c r="J288" s="119"/>
      <c r="K288" s="119" t="s">
        <v>1695</v>
      </c>
      <c r="L288" s="119">
        <v>460552</v>
      </c>
      <c r="M288" s="119"/>
      <c r="N288" s="76"/>
      <c r="O288" s="76" t="s">
        <v>3033</v>
      </c>
      <c r="P288" s="75" t="s">
        <v>3302</v>
      </c>
      <c r="Q288" s="76"/>
      <c r="R288" s="76"/>
      <c r="S288" s="76"/>
      <c r="T288" s="76"/>
      <c r="U288" s="76"/>
      <c r="V288" s="121"/>
      <c r="W288" s="76"/>
      <c r="AF288" s="639">
        <f t="shared" si="8"/>
        <v>10500.000000000002</v>
      </c>
      <c r="AG288" s="118">
        <f t="shared" si="9"/>
        <v>160500</v>
      </c>
    </row>
    <row r="289" spans="1:33" x14ac:dyDescent="0.35">
      <c r="A289" s="76"/>
      <c r="B289" s="76"/>
      <c r="C289" s="76"/>
      <c r="D289" s="76"/>
      <c r="E289" s="76"/>
      <c r="F289" s="79" t="s">
        <v>4563</v>
      </c>
      <c r="G289" s="118">
        <v>150000</v>
      </c>
      <c r="H289" s="76"/>
      <c r="I289" s="76" t="s">
        <v>3274</v>
      </c>
      <c r="J289" s="119"/>
      <c r="K289" s="119" t="s">
        <v>1151</v>
      </c>
      <c r="L289" s="119" t="s">
        <v>4564</v>
      </c>
      <c r="M289" s="119"/>
      <c r="N289" s="76"/>
      <c r="O289" s="76"/>
      <c r="P289" s="75" t="s">
        <v>1066</v>
      </c>
      <c r="Q289" s="76"/>
      <c r="R289" s="76"/>
      <c r="S289" s="76"/>
      <c r="T289" s="76"/>
      <c r="U289" s="76"/>
      <c r="V289" s="121"/>
      <c r="W289" s="76"/>
      <c r="AF289" s="639">
        <f t="shared" si="8"/>
        <v>10500.000000000002</v>
      </c>
      <c r="AG289" s="118">
        <f t="shared" si="9"/>
        <v>160500</v>
      </c>
    </row>
    <row r="290" spans="1:33" x14ac:dyDescent="0.35">
      <c r="A290" s="76"/>
      <c r="B290" s="76"/>
      <c r="C290" s="76"/>
      <c r="D290" s="76"/>
      <c r="E290" s="76"/>
      <c r="F290" s="79" t="s">
        <v>4565</v>
      </c>
      <c r="G290" s="118">
        <v>150000</v>
      </c>
      <c r="H290" s="76"/>
      <c r="I290" s="76" t="s">
        <v>1147</v>
      </c>
      <c r="J290" s="119"/>
      <c r="K290" s="119" t="s">
        <v>1695</v>
      </c>
      <c r="L290" s="119">
        <v>464275</v>
      </c>
      <c r="M290" s="119"/>
      <c r="N290" s="76"/>
      <c r="O290" s="76" t="s">
        <v>3033</v>
      </c>
      <c r="P290" s="75" t="s">
        <v>3302</v>
      </c>
      <c r="Q290" s="76"/>
      <c r="R290" s="76"/>
      <c r="S290" s="76"/>
      <c r="T290" s="76"/>
      <c r="U290" s="76"/>
      <c r="V290" s="121"/>
      <c r="W290" s="76"/>
      <c r="AF290" s="639">
        <f t="shared" si="8"/>
        <v>10500.000000000002</v>
      </c>
      <c r="AG290" s="118">
        <f t="shared" si="9"/>
        <v>160500</v>
      </c>
    </row>
    <row r="291" spans="1:33" x14ac:dyDescent="0.35">
      <c r="A291" s="76"/>
      <c r="B291" s="76"/>
      <c r="C291" s="76"/>
      <c r="D291" s="76"/>
      <c r="E291" s="76"/>
      <c r="F291" s="79" t="s">
        <v>4566</v>
      </c>
      <c r="G291" s="118">
        <v>150000</v>
      </c>
      <c r="H291" s="76"/>
      <c r="I291" s="76" t="s">
        <v>3274</v>
      </c>
      <c r="J291" s="119"/>
      <c r="K291" s="119" t="s">
        <v>1151</v>
      </c>
      <c r="L291" s="119" t="s">
        <v>4567</v>
      </c>
      <c r="M291" s="119"/>
      <c r="N291" s="76"/>
      <c r="O291" s="76"/>
      <c r="P291" s="75" t="s">
        <v>1066</v>
      </c>
      <c r="Q291" s="76"/>
      <c r="R291" s="76"/>
      <c r="S291" s="76"/>
      <c r="T291" s="76"/>
      <c r="U291" s="76"/>
      <c r="V291" s="121"/>
      <c r="W291" s="76"/>
      <c r="AF291" s="639">
        <f t="shared" si="8"/>
        <v>10500.000000000002</v>
      </c>
      <c r="AG291" s="118">
        <f t="shared" si="9"/>
        <v>160500</v>
      </c>
    </row>
    <row r="292" spans="1:33" x14ac:dyDescent="0.35">
      <c r="A292" s="76"/>
      <c r="B292" s="76"/>
      <c r="C292" s="76"/>
      <c r="D292" s="76"/>
      <c r="E292" s="76"/>
      <c r="F292" s="79" t="s">
        <v>4568</v>
      </c>
      <c r="G292" s="118">
        <v>150000</v>
      </c>
      <c r="H292" s="76"/>
      <c r="I292" s="76" t="s">
        <v>1147</v>
      </c>
      <c r="J292" s="119"/>
      <c r="K292" s="119" t="s">
        <v>1695</v>
      </c>
      <c r="L292" s="119">
        <v>464811</v>
      </c>
      <c r="M292" s="119"/>
      <c r="N292" s="76"/>
      <c r="O292" s="76" t="s">
        <v>3033</v>
      </c>
      <c r="P292" s="75" t="s">
        <v>3302</v>
      </c>
      <c r="Q292" s="76"/>
      <c r="R292" s="76"/>
      <c r="S292" s="76"/>
      <c r="T292" s="76"/>
      <c r="U292" s="76"/>
      <c r="V292" s="121"/>
      <c r="W292" s="76"/>
      <c r="AF292" s="639">
        <f t="shared" si="8"/>
        <v>10500.000000000002</v>
      </c>
      <c r="AG292" s="118">
        <f t="shared" si="9"/>
        <v>160500</v>
      </c>
    </row>
    <row r="293" spans="1:33" x14ac:dyDescent="0.35">
      <c r="A293" s="76"/>
      <c r="B293" s="76"/>
      <c r="C293" s="76"/>
      <c r="D293" s="76"/>
      <c r="E293" s="76"/>
      <c r="F293" s="79" t="s">
        <v>4569</v>
      </c>
      <c r="G293" s="118">
        <v>150000</v>
      </c>
      <c r="H293" s="76"/>
      <c r="I293" s="76" t="s">
        <v>3274</v>
      </c>
      <c r="J293" s="119"/>
      <c r="K293" s="119" t="s">
        <v>1151</v>
      </c>
      <c r="L293" s="119">
        <v>123305</v>
      </c>
      <c r="M293" s="119"/>
      <c r="N293" s="76"/>
      <c r="O293" s="76"/>
      <c r="P293" s="75" t="s">
        <v>1066</v>
      </c>
      <c r="Q293" s="76"/>
      <c r="R293" s="76"/>
      <c r="S293" s="76"/>
      <c r="T293" s="76"/>
      <c r="U293" s="76"/>
      <c r="V293" s="121"/>
      <c r="W293" s="76"/>
      <c r="AF293" s="639">
        <f t="shared" si="8"/>
        <v>10500.000000000002</v>
      </c>
      <c r="AG293" s="118">
        <f t="shared" si="9"/>
        <v>160500</v>
      </c>
    </row>
    <row r="294" spans="1:33" x14ac:dyDescent="0.35">
      <c r="A294" s="76"/>
      <c r="B294" s="76"/>
      <c r="C294" s="76"/>
      <c r="D294" s="76"/>
      <c r="E294" s="76"/>
      <c r="F294" s="79" t="s">
        <v>4570</v>
      </c>
      <c r="G294" s="118">
        <v>150000</v>
      </c>
      <c r="H294" s="76"/>
      <c r="I294" s="76"/>
      <c r="J294" s="119"/>
      <c r="K294" s="119"/>
      <c r="L294" s="119"/>
      <c r="M294" s="119"/>
      <c r="N294" s="76"/>
      <c r="O294" s="76"/>
      <c r="P294" s="75"/>
      <c r="Q294" s="76"/>
      <c r="R294" s="76"/>
      <c r="S294" s="76"/>
      <c r="T294" s="76"/>
      <c r="U294" s="121" t="s">
        <v>4571</v>
      </c>
      <c r="V294" s="121"/>
      <c r="W294" s="76"/>
      <c r="AF294" s="639">
        <f t="shared" si="8"/>
        <v>10500.000000000002</v>
      </c>
      <c r="AG294" s="118">
        <f t="shared" si="9"/>
        <v>160500</v>
      </c>
    </row>
    <row r="295" spans="1:33" x14ac:dyDescent="0.35">
      <c r="A295" s="76"/>
      <c r="B295" s="76"/>
      <c r="C295" s="76"/>
      <c r="D295" s="76"/>
      <c r="E295" s="76"/>
      <c r="F295" s="93" t="s">
        <v>994</v>
      </c>
      <c r="G295" s="124">
        <f>SUM(G206:G294)</f>
        <v>13350000</v>
      </c>
      <c r="H295" s="76"/>
      <c r="I295" s="76"/>
      <c r="J295" s="119"/>
      <c r="K295" s="119"/>
      <c r="L295" s="119"/>
      <c r="M295" s="119"/>
      <c r="N295" s="76"/>
      <c r="O295" s="76"/>
      <c r="P295" s="75"/>
      <c r="Q295" s="76"/>
      <c r="R295" s="76"/>
      <c r="S295" s="76"/>
      <c r="T295" s="76"/>
      <c r="U295" s="76"/>
      <c r="V295" s="121"/>
      <c r="W295" s="76"/>
      <c r="AF295" s="639">
        <f t="shared" si="8"/>
        <v>934500.00000000012</v>
      </c>
      <c r="AG295" s="124">
        <f t="shared" si="9"/>
        <v>14284500</v>
      </c>
    </row>
    <row r="296" spans="1:33" x14ac:dyDescent="0.35">
      <c r="A296" s="64"/>
      <c r="B296" s="64"/>
      <c r="C296" s="64"/>
      <c r="D296" s="64"/>
      <c r="E296" s="64"/>
      <c r="F296" s="96" t="s">
        <v>1931</v>
      </c>
      <c r="G296" s="67"/>
      <c r="H296" s="64"/>
      <c r="I296" s="64"/>
      <c r="J296" s="68"/>
      <c r="K296" s="97"/>
      <c r="L296" s="127"/>
      <c r="M296" s="68"/>
      <c r="N296" s="64"/>
      <c r="O296" s="64"/>
      <c r="P296" s="64"/>
      <c r="Q296" s="64"/>
      <c r="R296" s="64"/>
      <c r="S296" s="64"/>
      <c r="T296" s="64"/>
      <c r="U296" s="64"/>
      <c r="V296" s="115"/>
      <c r="W296" s="64"/>
      <c r="AF296" s="639">
        <f t="shared" si="8"/>
        <v>0</v>
      </c>
      <c r="AG296" s="67">
        <f t="shared" si="9"/>
        <v>0</v>
      </c>
    </row>
    <row r="297" spans="1:33" x14ac:dyDescent="0.35">
      <c r="A297" s="76"/>
      <c r="B297" s="76"/>
      <c r="C297" s="76"/>
      <c r="D297" s="76"/>
      <c r="E297" s="76"/>
      <c r="F297" s="79" t="s">
        <v>4572</v>
      </c>
      <c r="G297" s="74">
        <v>800000</v>
      </c>
      <c r="H297" s="69"/>
      <c r="I297" s="69" t="s">
        <v>3363</v>
      </c>
      <c r="J297" s="75"/>
      <c r="K297" s="79" t="s">
        <v>3364</v>
      </c>
      <c r="L297" s="80">
        <v>211940012</v>
      </c>
      <c r="M297" s="75"/>
      <c r="N297" s="69"/>
      <c r="O297" s="69"/>
      <c r="P297" s="69"/>
      <c r="Q297" s="69"/>
      <c r="R297" s="69"/>
      <c r="S297" s="69"/>
      <c r="T297" s="69"/>
      <c r="U297" s="69"/>
      <c r="V297" s="116"/>
      <c r="W297" s="76"/>
      <c r="AF297" s="639">
        <f t="shared" si="8"/>
        <v>56000.000000000007</v>
      </c>
      <c r="AG297" s="74">
        <f t="shared" si="9"/>
        <v>856000</v>
      </c>
    </row>
    <row r="298" spans="1:33" x14ac:dyDescent="0.35">
      <c r="A298" s="76"/>
      <c r="B298" s="76"/>
      <c r="C298" s="76"/>
      <c r="D298" s="76"/>
      <c r="E298" s="76"/>
      <c r="F298" s="93" t="s">
        <v>994</v>
      </c>
      <c r="G298" s="87">
        <f>SUM(G297)</f>
        <v>800000</v>
      </c>
      <c r="H298" s="69"/>
      <c r="I298" s="69"/>
      <c r="J298" s="75"/>
      <c r="K298" s="79"/>
      <c r="L298" s="80"/>
      <c r="M298" s="75"/>
      <c r="N298" s="69"/>
      <c r="O298" s="69"/>
      <c r="P298" s="69"/>
      <c r="Q298" s="69"/>
      <c r="R298" s="69"/>
      <c r="S298" s="69"/>
      <c r="T298" s="69"/>
      <c r="U298" s="69"/>
      <c r="V298" s="116"/>
      <c r="W298" s="76"/>
      <c r="AF298" s="639">
        <f t="shared" si="8"/>
        <v>56000.000000000007</v>
      </c>
      <c r="AG298" s="87">
        <f t="shared" si="9"/>
        <v>856000</v>
      </c>
    </row>
    <row r="299" spans="1:33" x14ac:dyDescent="0.35">
      <c r="A299" s="64"/>
      <c r="B299" s="64"/>
      <c r="C299" s="64"/>
      <c r="D299" s="64"/>
      <c r="E299" s="64"/>
      <c r="F299" s="66" t="s">
        <v>1932</v>
      </c>
      <c r="G299" s="67"/>
      <c r="H299" s="64"/>
      <c r="I299" s="64"/>
      <c r="J299" s="68"/>
      <c r="K299" s="68"/>
      <c r="L299" s="68"/>
      <c r="M299" s="68"/>
      <c r="N299" s="64"/>
      <c r="O299" s="64"/>
      <c r="P299" s="68"/>
      <c r="Q299" s="64"/>
      <c r="R299" s="64"/>
      <c r="S299" s="64"/>
      <c r="T299" s="64"/>
      <c r="U299" s="64"/>
      <c r="V299" s="115"/>
      <c r="W299" s="64"/>
      <c r="AF299" s="639">
        <f t="shared" si="8"/>
        <v>0</v>
      </c>
      <c r="AG299" s="67">
        <f t="shared" si="9"/>
        <v>0</v>
      </c>
    </row>
    <row r="300" spans="1:33" x14ac:dyDescent="0.35">
      <c r="A300" s="76"/>
      <c r="B300" s="76"/>
      <c r="C300" s="76"/>
      <c r="D300" s="76"/>
      <c r="E300" s="76"/>
      <c r="F300" s="79" t="s">
        <v>1852</v>
      </c>
      <c r="G300" s="118"/>
      <c r="H300" s="76"/>
      <c r="I300" s="69"/>
      <c r="J300" s="119"/>
      <c r="K300" s="119"/>
      <c r="L300" s="119"/>
      <c r="M300" s="119"/>
      <c r="N300" s="76"/>
      <c r="O300" s="76"/>
      <c r="P300" s="119"/>
      <c r="Q300" s="76"/>
      <c r="R300" s="76"/>
      <c r="S300" s="76"/>
      <c r="T300" s="76"/>
      <c r="U300" s="76"/>
      <c r="V300" s="121"/>
      <c r="W300" s="76"/>
      <c r="AF300" s="639">
        <f t="shared" si="8"/>
        <v>0</v>
      </c>
      <c r="AG300" s="118">
        <f t="shared" si="9"/>
        <v>0</v>
      </c>
    </row>
    <row r="301" spans="1:33" x14ac:dyDescent="0.35">
      <c r="A301" s="76"/>
      <c r="B301" s="76"/>
      <c r="C301" s="76"/>
      <c r="D301" s="76"/>
      <c r="E301" s="76"/>
      <c r="F301" s="79"/>
      <c r="G301" s="118"/>
      <c r="H301" s="76"/>
      <c r="I301" s="69"/>
      <c r="J301" s="119"/>
      <c r="K301" s="119"/>
      <c r="L301" s="119"/>
      <c r="M301" s="119"/>
      <c r="N301" s="76"/>
      <c r="O301" s="76"/>
      <c r="P301" s="119"/>
      <c r="Q301" s="76"/>
      <c r="R301" s="76"/>
      <c r="S301" s="76"/>
      <c r="T301" s="76"/>
      <c r="U301" s="76"/>
      <c r="V301" s="121"/>
      <c r="W301" s="76"/>
      <c r="AF301" s="639">
        <f t="shared" si="8"/>
        <v>0</v>
      </c>
      <c r="AG301" s="118">
        <f t="shared" si="9"/>
        <v>0</v>
      </c>
    </row>
    <row r="302" spans="1:33" x14ac:dyDescent="0.35">
      <c r="A302" s="64"/>
      <c r="B302" s="64"/>
      <c r="C302" s="64"/>
      <c r="D302" s="64"/>
      <c r="E302" s="64"/>
      <c r="F302" s="66" t="s">
        <v>1168</v>
      </c>
      <c r="G302" s="67"/>
      <c r="H302" s="64"/>
      <c r="I302" s="64"/>
      <c r="J302" s="68"/>
      <c r="K302" s="68"/>
      <c r="L302" s="68"/>
      <c r="M302" s="68"/>
      <c r="N302" s="64"/>
      <c r="O302" s="64"/>
      <c r="P302" s="68"/>
      <c r="Q302" s="64"/>
      <c r="R302" s="64"/>
      <c r="S302" s="64"/>
      <c r="T302" s="64"/>
      <c r="U302" s="64"/>
      <c r="V302" s="115"/>
      <c r="W302" s="64"/>
      <c r="AF302" s="639">
        <f t="shared" si="8"/>
        <v>0</v>
      </c>
      <c r="AG302" s="67">
        <f t="shared" si="9"/>
        <v>0</v>
      </c>
    </row>
    <row r="303" spans="1:33" x14ac:dyDescent="0.35">
      <c r="A303" s="76"/>
      <c r="B303" s="76"/>
      <c r="C303" s="76"/>
      <c r="D303" s="76"/>
      <c r="E303" s="76"/>
      <c r="F303" s="79" t="s">
        <v>1852</v>
      </c>
      <c r="G303" s="118"/>
      <c r="H303" s="76"/>
      <c r="I303" s="69"/>
      <c r="J303" s="119"/>
      <c r="K303" s="119"/>
      <c r="L303" s="119"/>
      <c r="M303" s="119"/>
      <c r="N303" s="76"/>
      <c r="O303" s="76"/>
      <c r="P303" s="119"/>
      <c r="Q303" s="76"/>
      <c r="R303" s="76"/>
      <c r="S303" s="76"/>
      <c r="T303" s="76"/>
      <c r="U303" s="76"/>
      <c r="V303" s="121"/>
      <c r="W303" s="76"/>
      <c r="AF303" s="639">
        <f t="shared" si="8"/>
        <v>0</v>
      </c>
      <c r="AG303" s="118">
        <f t="shared" si="9"/>
        <v>0</v>
      </c>
    </row>
    <row r="304" spans="1:33" x14ac:dyDescent="0.35">
      <c r="A304" s="76"/>
      <c r="B304" s="76"/>
      <c r="C304" s="76"/>
      <c r="D304" s="76"/>
      <c r="E304" s="76"/>
      <c r="F304" s="79"/>
      <c r="G304" s="118"/>
      <c r="H304" s="76"/>
      <c r="I304" s="69"/>
      <c r="J304" s="119"/>
      <c r="K304" s="119"/>
      <c r="L304" s="119"/>
      <c r="M304" s="119"/>
      <c r="N304" s="76"/>
      <c r="O304" s="76"/>
      <c r="P304" s="119"/>
      <c r="Q304" s="76"/>
      <c r="R304" s="76"/>
      <c r="S304" s="76"/>
      <c r="T304" s="76"/>
      <c r="U304" s="76"/>
      <c r="V304" s="121"/>
      <c r="W304" s="76"/>
      <c r="AF304" s="639">
        <f t="shared" si="8"/>
        <v>0</v>
      </c>
      <c r="AG304" s="118">
        <f t="shared" si="9"/>
        <v>0</v>
      </c>
    </row>
    <row r="305" spans="1:33" x14ac:dyDescent="0.35">
      <c r="A305" s="64"/>
      <c r="B305" s="64"/>
      <c r="C305" s="64"/>
      <c r="D305" s="64"/>
      <c r="E305" s="64"/>
      <c r="F305" s="66" t="s">
        <v>1748</v>
      </c>
      <c r="G305" s="67"/>
      <c r="H305" s="64"/>
      <c r="I305" s="64"/>
      <c r="J305" s="68"/>
      <c r="K305" s="68"/>
      <c r="L305" s="68"/>
      <c r="M305" s="68"/>
      <c r="N305" s="64"/>
      <c r="O305" s="64"/>
      <c r="P305" s="68"/>
      <c r="Q305" s="64"/>
      <c r="R305" s="64"/>
      <c r="S305" s="64"/>
      <c r="T305" s="64"/>
      <c r="U305" s="64"/>
      <c r="V305" s="115"/>
      <c r="W305" s="64"/>
      <c r="AF305" s="639">
        <f t="shared" si="8"/>
        <v>0</v>
      </c>
      <c r="AG305" s="67">
        <f t="shared" si="9"/>
        <v>0</v>
      </c>
    </row>
    <row r="306" spans="1:33" x14ac:dyDescent="0.35">
      <c r="A306" s="76"/>
      <c r="B306" s="76"/>
      <c r="C306" s="76"/>
      <c r="D306" s="76"/>
      <c r="E306" s="76"/>
      <c r="F306" s="79" t="s">
        <v>4573</v>
      </c>
      <c r="G306" s="118">
        <v>100000</v>
      </c>
      <c r="H306" s="76"/>
      <c r="I306" s="76"/>
      <c r="J306" s="130"/>
      <c r="K306" s="119"/>
      <c r="L306" s="119"/>
      <c r="M306" s="119"/>
      <c r="N306" s="76"/>
      <c r="O306" s="76"/>
      <c r="P306" s="119"/>
      <c r="Q306" s="76"/>
      <c r="R306" s="76"/>
      <c r="S306" s="76"/>
      <c r="T306" s="76"/>
      <c r="U306" s="76"/>
      <c r="V306" s="121"/>
      <c r="W306" s="76"/>
      <c r="AF306" s="639">
        <f t="shared" si="8"/>
        <v>7000.0000000000009</v>
      </c>
      <c r="AG306" s="118">
        <f t="shared" si="9"/>
        <v>107000</v>
      </c>
    </row>
    <row r="307" spans="1:33" x14ac:dyDescent="0.35">
      <c r="A307" s="76"/>
      <c r="B307" s="76"/>
      <c r="C307" s="76"/>
      <c r="D307" s="76"/>
      <c r="E307" s="76"/>
      <c r="F307" s="79" t="s">
        <v>4574</v>
      </c>
      <c r="G307" s="118">
        <v>100000</v>
      </c>
      <c r="H307" s="76"/>
      <c r="I307" s="76"/>
      <c r="J307" s="130"/>
      <c r="K307" s="119"/>
      <c r="L307" s="119"/>
      <c r="M307" s="119"/>
      <c r="N307" s="76"/>
      <c r="O307" s="76"/>
      <c r="P307" s="119"/>
      <c r="Q307" s="76"/>
      <c r="R307" s="76"/>
      <c r="S307" s="76"/>
      <c r="T307" s="76"/>
      <c r="U307" s="76"/>
      <c r="V307" s="121"/>
      <c r="W307" s="76"/>
      <c r="AF307" s="639">
        <f t="shared" si="8"/>
        <v>7000.0000000000009</v>
      </c>
      <c r="AG307" s="118">
        <f t="shared" si="9"/>
        <v>107000</v>
      </c>
    </row>
    <row r="308" spans="1:33" x14ac:dyDescent="0.35">
      <c r="A308" s="76"/>
      <c r="B308" s="76"/>
      <c r="C308" s="76"/>
      <c r="D308" s="76"/>
      <c r="E308" s="76"/>
      <c r="F308" s="79" t="s">
        <v>4575</v>
      </c>
      <c r="G308" s="118">
        <v>100000</v>
      </c>
      <c r="H308" s="76"/>
      <c r="I308" s="76" t="s">
        <v>1147</v>
      </c>
      <c r="J308" s="130"/>
      <c r="K308" s="119" t="s">
        <v>4576</v>
      </c>
      <c r="L308" s="119"/>
      <c r="M308" s="119">
        <v>12598</v>
      </c>
      <c r="N308" s="76"/>
      <c r="O308" s="76"/>
      <c r="P308" s="119"/>
      <c r="Q308" s="76"/>
      <c r="R308" s="76"/>
      <c r="S308" s="76"/>
      <c r="T308" s="76"/>
      <c r="U308" s="76"/>
      <c r="V308" s="121"/>
      <c r="W308" s="76"/>
      <c r="AF308" s="639">
        <f t="shared" si="8"/>
        <v>7000.0000000000009</v>
      </c>
      <c r="AG308" s="118">
        <f t="shared" si="9"/>
        <v>107000</v>
      </c>
    </row>
    <row r="309" spans="1:33" x14ac:dyDescent="0.35">
      <c r="A309" s="76"/>
      <c r="B309" s="76"/>
      <c r="C309" s="76"/>
      <c r="D309" s="76"/>
      <c r="E309" s="76"/>
      <c r="F309" s="93" t="s">
        <v>994</v>
      </c>
      <c r="G309" s="124">
        <f>SUM(G306:G308)</f>
        <v>300000</v>
      </c>
      <c r="H309" s="76"/>
      <c r="I309" s="69"/>
      <c r="J309" s="119"/>
      <c r="K309" s="119"/>
      <c r="L309" s="119"/>
      <c r="M309" s="119"/>
      <c r="N309" s="76"/>
      <c r="O309" s="76"/>
      <c r="P309" s="119"/>
      <c r="Q309" s="76"/>
      <c r="R309" s="76"/>
      <c r="S309" s="76"/>
      <c r="T309" s="76"/>
      <c r="U309" s="76"/>
      <c r="V309" s="121"/>
      <c r="W309" s="76"/>
      <c r="AF309" s="639">
        <f t="shared" si="8"/>
        <v>21000.000000000004</v>
      </c>
      <c r="AG309" s="124">
        <f t="shared" si="9"/>
        <v>321000</v>
      </c>
    </row>
    <row r="310" spans="1:33" x14ac:dyDescent="0.35">
      <c r="A310" s="64"/>
      <c r="B310" s="64"/>
      <c r="C310" s="64"/>
      <c r="D310" s="64"/>
      <c r="E310" s="64"/>
      <c r="F310" s="66" t="s">
        <v>1944</v>
      </c>
      <c r="G310" s="67"/>
      <c r="H310" s="64"/>
      <c r="I310" s="64"/>
      <c r="J310" s="68"/>
      <c r="K310" s="68"/>
      <c r="L310" s="68"/>
      <c r="M310" s="68"/>
      <c r="N310" s="64"/>
      <c r="O310" s="64"/>
      <c r="P310" s="68"/>
      <c r="Q310" s="64"/>
      <c r="R310" s="64"/>
      <c r="S310" s="64"/>
      <c r="T310" s="64"/>
      <c r="U310" s="64"/>
      <c r="V310" s="115"/>
      <c r="W310" s="64"/>
      <c r="AF310" s="639">
        <f t="shared" si="8"/>
        <v>0</v>
      </c>
      <c r="AG310" s="67">
        <f t="shared" si="9"/>
        <v>0</v>
      </c>
    </row>
    <row r="311" spans="1:33" x14ac:dyDescent="0.35">
      <c r="A311" s="76"/>
      <c r="B311" s="76"/>
      <c r="C311" s="76"/>
      <c r="D311" s="76"/>
      <c r="E311" s="76"/>
      <c r="F311" s="79" t="s">
        <v>4577</v>
      </c>
      <c r="G311" s="118">
        <v>100000</v>
      </c>
      <c r="H311" s="76"/>
      <c r="I311" s="76" t="s">
        <v>3380</v>
      </c>
      <c r="J311" s="130"/>
      <c r="K311" s="119" t="s">
        <v>3381</v>
      </c>
      <c r="L311" s="119" t="s">
        <v>3382</v>
      </c>
      <c r="M311" s="119"/>
      <c r="N311" s="76"/>
      <c r="O311" s="76" t="s">
        <v>1071</v>
      </c>
      <c r="P311" s="119" t="s">
        <v>3383</v>
      </c>
      <c r="Q311" s="76"/>
      <c r="R311" s="76"/>
      <c r="S311" s="76"/>
      <c r="T311" s="76"/>
      <c r="U311" s="76"/>
      <c r="V311" s="121"/>
      <c r="W311" s="76"/>
      <c r="AF311" s="639">
        <f t="shared" si="8"/>
        <v>7000.0000000000009</v>
      </c>
      <c r="AG311" s="118">
        <f t="shared" si="9"/>
        <v>107000</v>
      </c>
    </row>
    <row r="312" spans="1:33" x14ac:dyDescent="0.35">
      <c r="A312" s="76"/>
      <c r="B312" s="76"/>
      <c r="C312" s="76"/>
      <c r="D312" s="76"/>
      <c r="E312" s="76"/>
      <c r="F312" s="79" t="s">
        <v>4578</v>
      </c>
      <c r="G312" s="118">
        <v>100000</v>
      </c>
      <c r="H312" s="76"/>
      <c r="I312" s="76" t="s">
        <v>3380</v>
      </c>
      <c r="J312" s="130"/>
      <c r="K312" s="119" t="s">
        <v>3381</v>
      </c>
      <c r="L312" s="119" t="s">
        <v>4579</v>
      </c>
      <c r="M312" s="119"/>
      <c r="N312" s="76"/>
      <c r="O312" s="76" t="s">
        <v>1071</v>
      </c>
      <c r="P312" s="119" t="s">
        <v>3383</v>
      </c>
      <c r="Q312" s="76"/>
      <c r="R312" s="76"/>
      <c r="S312" s="76"/>
      <c r="T312" s="76"/>
      <c r="U312" s="76"/>
      <c r="V312" s="121"/>
      <c r="W312" s="76"/>
      <c r="AF312" s="639">
        <f t="shared" si="8"/>
        <v>7000.0000000000009</v>
      </c>
      <c r="AG312" s="118">
        <f t="shared" si="9"/>
        <v>107000</v>
      </c>
    </row>
    <row r="313" spans="1:33" x14ac:dyDescent="0.35">
      <c r="A313" s="76"/>
      <c r="B313" s="76"/>
      <c r="C313" s="76"/>
      <c r="D313" s="76"/>
      <c r="E313" s="76"/>
      <c r="F313" s="79" t="s">
        <v>4580</v>
      </c>
      <c r="G313" s="118">
        <v>100000</v>
      </c>
      <c r="H313" s="76"/>
      <c r="I313" s="76" t="s">
        <v>3380</v>
      </c>
      <c r="J313" s="130"/>
      <c r="K313" s="119" t="s">
        <v>3381</v>
      </c>
      <c r="L313" s="119" t="s">
        <v>4581</v>
      </c>
      <c r="M313" s="119"/>
      <c r="N313" s="76"/>
      <c r="O313" s="76" t="s">
        <v>1071</v>
      </c>
      <c r="P313" s="119" t="s">
        <v>3383</v>
      </c>
      <c r="Q313" s="76"/>
      <c r="R313" s="76"/>
      <c r="S313" s="76"/>
      <c r="T313" s="76"/>
      <c r="U313" s="76"/>
      <c r="V313" s="121"/>
      <c r="W313" s="76"/>
      <c r="AF313" s="639">
        <f t="shared" si="8"/>
        <v>7000.0000000000009</v>
      </c>
      <c r="AG313" s="118">
        <f t="shared" si="9"/>
        <v>107000</v>
      </c>
    </row>
    <row r="314" spans="1:33" x14ac:dyDescent="0.35">
      <c r="A314" s="76"/>
      <c r="B314" s="76"/>
      <c r="C314" s="76"/>
      <c r="D314" s="76"/>
      <c r="E314" s="76"/>
      <c r="F314" s="79" t="s">
        <v>4582</v>
      </c>
      <c r="G314" s="118">
        <v>250000</v>
      </c>
      <c r="H314" s="76"/>
      <c r="I314" s="76" t="s">
        <v>1062</v>
      </c>
      <c r="J314" s="130"/>
      <c r="K314" s="119" t="s">
        <v>1081</v>
      </c>
      <c r="L314" s="119"/>
      <c r="M314" s="119"/>
      <c r="N314" s="76"/>
      <c r="O314" s="76"/>
      <c r="P314" s="119" t="s">
        <v>1066</v>
      </c>
      <c r="Q314" s="76"/>
      <c r="R314" s="76"/>
      <c r="S314" s="76"/>
      <c r="T314" s="76"/>
      <c r="U314" s="76"/>
      <c r="V314" s="121"/>
      <c r="W314" s="76"/>
      <c r="AF314" s="639">
        <f t="shared" si="8"/>
        <v>17500</v>
      </c>
      <c r="AG314" s="118">
        <f t="shared" si="9"/>
        <v>267500</v>
      </c>
    </row>
    <row r="315" spans="1:33" x14ac:dyDescent="0.35">
      <c r="A315" s="76"/>
      <c r="B315" s="76"/>
      <c r="C315" s="76"/>
      <c r="D315" s="76"/>
      <c r="E315" s="76"/>
      <c r="F315" s="79" t="s">
        <v>4583</v>
      </c>
      <c r="G315" s="118">
        <v>300000</v>
      </c>
      <c r="H315" s="76"/>
      <c r="I315" s="76"/>
      <c r="J315" s="130"/>
      <c r="K315" s="119"/>
      <c r="L315" s="119"/>
      <c r="M315" s="119"/>
      <c r="N315" s="76"/>
      <c r="O315" s="76"/>
      <c r="P315" s="119"/>
      <c r="Q315" s="76"/>
      <c r="R315" s="76"/>
      <c r="S315" s="76"/>
      <c r="T315" s="76"/>
      <c r="U315" s="76"/>
      <c r="V315" s="121"/>
      <c r="W315" s="76"/>
      <c r="AF315" s="639">
        <f t="shared" si="8"/>
        <v>21000.000000000004</v>
      </c>
      <c r="AG315" s="118">
        <f t="shared" si="9"/>
        <v>321000</v>
      </c>
    </row>
    <row r="316" spans="1:33" x14ac:dyDescent="0.35">
      <c r="A316" s="76"/>
      <c r="B316" s="76"/>
      <c r="C316" s="76"/>
      <c r="D316" s="76"/>
      <c r="E316" s="76"/>
      <c r="F316" s="93" t="s">
        <v>994</v>
      </c>
      <c r="G316" s="124">
        <f>SUM(G311:G315)</f>
        <v>850000</v>
      </c>
      <c r="H316" s="76"/>
      <c r="I316" s="76"/>
      <c r="J316" s="130"/>
      <c r="K316" s="119"/>
      <c r="L316" s="119"/>
      <c r="M316" s="119"/>
      <c r="N316" s="76"/>
      <c r="O316" s="76"/>
      <c r="P316" s="119"/>
      <c r="Q316" s="76"/>
      <c r="R316" s="76"/>
      <c r="S316" s="76"/>
      <c r="T316" s="76"/>
      <c r="U316" s="76"/>
      <c r="V316" s="121"/>
      <c r="W316" s="76"/>
      <c r="AF316" s="639">
        <f t="shared" si="8"/>
        <v>59500.000000000007</v>
      </c>
      <c r="AG316" s="124">
        <f t="shared" si="9"/>
        <v>909500</v>
      </c>
    </row>
    <row r="317" spans="1:33" x14ac:dyDescent="0.35">
      <c r="A317" s="64"/>
      <c r="B317" s="64"/>
      <c r="C317" s="64"/>
      <c r="D317" s="64"/>
      <c r="E317" s="64"/>
      <c r="F317" s="96" t="s">
        <v>1945</v>
      </c>
      <c r="G317" s="67"/>
      <c r="H317" s="64"/>
      <c r="I317" s="64"/>
      <c r="J317" s="68"/>
      <c r="K317" s="68"/>
      <c r="L317" s="68"/>
      <c r="M317" s="68"/>
      <c r="N317" s="64"/>
      <c r="O317" s="64"/>
      <c r="P317" s="68"/>
      <c r="Q317" s="64"/>
      <c r="R317" s="64"/>
      <c r="S317" s="64"/>
      <c r="T317" s="64"/>
      <c r="U317" s="64"/>
      <c r="V317" s="115"/>
      <c r="W317" s="64"/>
      <c r="AF317" s="639">
        <f t="shared" si="8"/>
        <v>0</v>
      </c>
      <c r="AG317" s="67">
        <f t="shared" si="9"/>
        <v>0</v>
      </c>
    </row>
    <row r="318" spans="1:33" x14ac:dyDescent="0.35">
      <c r="A318" s="69"/>
      <c r="B318" s="69"/>
      <c r="C318" s="69"/>
      <c r="D318" s="69"/>
      <c r="E318" s="69"/>
      <c r="F318" s="79" t="s">
        <v>4584</v>
      </c>
      <c r="G318" s="74">
        <v>400000</v>
      </c>
      <c r="H318" s="69"/>
      <c r="I318" s="69"/>
      <c r="J318" s="75"/>
      <c r="K318" s="75"/>
      <c r="L318" s="131"/>
      <c r="M318" s="75"/>
      <c r="N318" s="69"/>
      <c r="O318" s="69"/>
      <c r="P318" s="75"/>
      <c r="Q318" s="69"/>
      <c r="R318" s="69"/>
      <c r="S318" s="69"/>
      <c r="T318" s="69"/>
      <c r="U318" s="69"/>
      <c r="V318" s="116"/>
      <c r="W318" s="76"/>
      <c r="AF318" s="639">
        <f t="shared" si="8"/>
        <v>28000.000000000004</v>
      </c>
      <c r="AG318" s="74">
        <f t="shared" si="9"/>
        <v>428000</v>
      </c>
    </row>
    <row r="319" spans="1:33" x14ac:dyDescent="0.35">
      <c r="A319" s="69"/>
      <c r="B319" s="69"/>
      <c r="C319" s="69"/>
      <c r="D319" s="69"/>
      <c r="E319" s="69"/>
      <c r="F319" s="79" t="s">
        <v>4585</v>
      </c>
      <c r="G319" s="74">
        <v>400000</v>
      </c>
      <c r="H319" s="69"/>
      <c r="I319" s="69" t="s">
        <v>1214</v>
      </c>
      <c r="J319" s="75"/>
      <c r="K319" s="75" t="s">
        <v>4586</v>
      </c>
      <c r="L319" s="203">
        <v>8.5959885386819486E-3</v>
      </c>
      <c r="M319" s="75"/>
      <c r="N319" s="69"/>
      <c r="O319" s="69" t="s">
        <v>3838</v>
      </c>
      <c r="P319" s="75" t="s">
        <v>3646</v>
      </c>
      <c r="Q319" s="69"/>
      <c r="R319" s="69"/>
      <c r="S319" s="69"/>
      <c r="T319" s="69"/>
      <c r="U319" s="69"/>
      <c r="V319" s="116"/>
      <c r="W319" s="76"/>
      <c r="AF319" s="639">
        <f t="shared" si="8"/>
        <v>28000.000000000004</v>
      </c>
      <c r="AG319" s="74">
        <f t="shared" si="9"/>
        <v>428000</v>
      </c>
    </row>
    <row r="320" spans="1:33" x14ac:dyDescent="0.35">
      <c r="A320" s="69"/>
      <c r="B320" s="69"/>
      <c r="C320" s="69"/>
      <c r="D320" s="69"/>
      <c r="E320" s="69"/>
      <c r="F320" s="79" t="s">
        <v>4587</v>
      </c>
      <c r="G320" s="74">
        <v>400000</v>
      </c>
      <c r="H320" s="69"/>
      <c r="I320" s="69" t="s">
        <v>1214</v>
      </c>
      <c r="J320" s="75"/>
      <c r="K320" s="75" t="s">
        <v>4588</v>
      </c>
      <c r="L320" s="75" t="s">
        <v>4589</v>
      </c>
      <c r="M320" s="75"/>
      <c r="N320" s="69"/>
      <c r="O320" s="69" t="s">
        <v>4590</v>
      </c>
      <c r="P320" s="75" t="s">
        <v>3646</v>
      </c>
      <c r="Q320" s="69"/>
      <c r="R320" s="69"/>
      <c r="S320" s="69"/>
      <c r="T320" s="69"/>
      <c r="U320" s="69"/>
      <c r="V320" s="116"/>
      <c r="W320" s="76"/>
      <c r="AF320" s="639">
        <f t="shared" si="8"/>
        <v>28000.000000000004</v>
      </c>
      <c r="AG320" s="74">
        <f t="shared" si="9"/>
        <v>428000</v>
      </c>
    </row>
    <row r="321" spans="1:33" x14ac:dyDescent="0.35">
      <c r="A321" s="69"/>
      <c r="B321" s="69"/>
      <c r="C321" s="69"/>
      <c r="D321" s="69"/>
      <c r="E321" s="69"/>
      <c r="F321" s="79" t="s">
        <v>4591</v>
      </c>
      <c r="G321" s="74">
        <v>400000</v>
      </c>
      <c r="H321" s="69"/>
      <c r="I321" s="69" t="s">
        <v>1214</v>
      </c>
      <c r="J321" s="75"/>
      <c r="K321" s="75" t="s">
        <v>4588</v>
      </c>
      <c r="L321" s="75" t="s">
        <v>4592</v>
      </c>
      <c r="M321" s="75"/>
      <c r="N321" s="69"/>
      <c r="O321" s="69" t="s">
        <v>4590</v>
      </c>
      <c r="P321" s="75" t="s">
        <v>3646</v>
      </c>
      <c r="Q321" s="69"/>
      <c r="R321" s="69"/>
      <c r="S321" s="69"/>
      <c r="T321" s="69"/>
      <c r="U321" s="69"/>
      <c r="V321" s="116"/>
      <c r="W321" s="76"/>
      <c r="AF321" s="639">
        <f t="shared" si="8"/>
        <v>28000.000000000004</v>
      </c>
      <c r="AG321" s="74">
        <f t="shared" si="9"/>
        <v>428000</v>
      </c>
    </row>
    <row r="322" spans="1:33" x14ac:dyDescent="0.35">
      <c r="A322" s="69"/>
      <c r="B322" s="69"/>
      <c r="C322" s="69"/>
      <c r="D322" s="69"/>
      <c r="E322" s="69"/>
      <c r="F322" s="79" t="s">
        <v>4593</v>
      </c>
      <c r="G322" s="74">
        <v>400000</v>
      </c>
      <c r="H322" s="69"/>
      <c r="I322" s="69"/>
      <c r="J322" s="75"/>
      <c r="K322" s="75"/>
      <c r="L322" s="75"/>
      <c r="M322" s="75"/>
      <c r="N322" s="69"/>
      <c r="O322" s="69"/>
      <c r="P322" s="75"/>
      <c r="Q322" s="69"/>
      <c r="R322" s="69"/>
      <c r="S322" s="69"/>
      <c r="T322" s="69"/>
      <c r="U322" s="69"/>
      <c r="V322" s="116"/>
      <c r="W322" s="76"/>
      <c r="AF322" s="639">
        <f t="shared" si="8"/>
        <v>28000.000000000004</v>
      </c>
      <c r="AG322" s="74">
        <f t="shared" si="9"/>
        <v>428000</v>
      </c>
    </row>
    <row r="323" spans="1:33" x14ac:dyDescent="0.35">
      <c r="A323" s="69"/>
      <c r="B323" s="69"/>
      <c r="C323" s="69"/>
      <c r="D323" s="69"/>
      <c r="E323" s="69"/>
      <c r="F323" s="93" t="s">
        <v>994</v>
      </c>
      <c r="G323" s="87">
        <f>SUM(G318:G322)</f>
        <v>2000000</v>
      </c>
      <c r="H323" s="69"/>
      <c r="I323" s="69"/>
      <c r="J323" s="75"/>
      <c r="K323" s="75"/>
      <c r="L323" s="75"/>
      <c r="M323" s="75"/>
      <c r="N323" s="69"/>
      <c r="O323" s="69"/>
      <c r="P323" s="75"/>
      <c r="Q323" s="69"/>
      <c r="R323" s="69"/>
      <c r="S323" s="69"/>
      <c r="T323" s="69"/>
      <c r="U323" s="69"/>
      <c r="V323" s="116"/>
      <c r="W323" s="76"/>
      <c r="AF323" s="639">
        <f t="shared" si="8"/>
        <v>140000</v>
      </c>
      <c r="AG323" s="87">
        <f t="shared" si="9"/>
        <v>2140000</v>
      </c>
    </row>
    <row r="324" spans="1:33" x14ac:dyDescent="0.35">
      <c r="A324" s="64"/>
      <c r="B324" s="64"/>
      <c r="C324" s="64"/>
      <c r="D324" s="64"/>
      <c r="E324" s="64"/>
      <c r="F324" s="96" t="s">
        <v>1590</v>
      </c>
      <c r="G324" s="67"/>
      <c r="H324" s="64"/>
      <c r="I324" s="64"/>
      <c r="J324" s="68"/>
      <c r="K324" s="68"/>
      <c r="L324" s="68"/>
      <c r="M324" s="68"/>
      <c r="N324" s="64"/>
      <c r="O324" s="64"/>
      <c r="P324" s="68"/>
      <c r="Q324" s="64"/>
      <c r="R324" s="64"/>
      <c r="S324" s="64"/>
      <c r="T324" s="64"/>
      <c r="U324" s="64"/>
      <c r="V324" s="115"/>
      <c r="W324" s="64"/>
      <c r="AF324" s="639">
        <f t="shared" si="8"/>
        <v>0</v>
      </c>
      <c r="AG324" s="67">
        <f t="shared" si="9"/>
        <v>0</v>
      </c>
    </row>
    <row r="325" spans="1:33" x14ac:dyDescent="0.35">
      <c r="A325" s="76"/>
      <c r="B325" s="76"/>
      <c r="C325" s="76"/>
      <c r="D325" s="76"/>
      <c r="E325" s="76"/>
      <c r="F325" s="76" t="s">
        <v>4594</v>
      </c>
      <c r="G325" s="118">
        <v>200000</v>
      </c>
      <c r="H325" s="76"/>
      <c r="I325" s="76" t="s">
        <v>1230</v>
      </c>
      <c r="J325" s="119"/>
      <c r="K325" s="119" t="s">
        <v>4595</v>
      </c>
      <c r="L325" s="119"/>
      <c r="M325" s="119"/>
      <c r="N325" s="76"/>
      <c r="O325" s="76"/>
      <c r="P325" s="119"/>
      <c r="Q325" s="76"/>
      <c r="R325" s="76"/>
      <c r="S325" s="76"/>
      <c r="T325" s="76"/>
      <c r="U325" s="76"/>
      <c r="V325" s="121"/>
      <c r="W325" s="76"/>
      <c r="AF325" s="639">
        <f t="shared" si="8"/>
        <v>14000.000000000002</v>
      </c>
      <c r="AG325" s="118">
        <f t="shared" si="9"/>
        <v>214000</v>
      </c>
    </row>
    <row r="326" spans="1:33" x14ac:dyDescent="0.35">
      <c r="A326" s="76"/>
      <c r="B326" s="76"/>
      <c r="C326" s="76"/>
      <c r="D326" s="76"/>
      <c r="E326" s="76"/>
      <c r="F326" s="76" t="s">
        <v>4596</v>
      </c>
      <c r="G326" s="118">
        <v>200000</v>
      </c>
      <c r="H326" s="76"/>
      <c r="I326" s="76" t="s">
        <v>1230</v>
      </c>
      <c r="J326" s="76"/>
      <c r="K326" s="76" t="s">
        <v>4597</v>
      </c>
      <c r="L326" s="76"/>
      <c r="M326" s="76"/>
      <c r="N326" s="76"/>
      <c r="O326" s="76"/>
      <c r="P326" s="76"/>
      <c r="Q326" s="76"/>
      <c r="R326" s="76"/>
      <c r="S326" s="76"/>
      <c r="T326" s="76"/>
      <c r="U326" s="76"/>
      <c r="V326" s="121"/>
      <c r="W326" s="76"/>
      <c r="AF326" s="639">
        <f t="shared" ref="AF326:AF329" si="10">G326*AF$4</f>
        <v>14000.000000000002</v>
      </c>
      <c r="AG326" s="118">
        <f t="shared" ref="AG326:AG329" si="11">G326+AF326</f>
        <v>214000</v>
      </c>
    </row>
    <row r="327" spans="1:33" x14ac:dyDescent="0.35">
      <c r="A327" s="76"/>
      <c r="B327" s="76"/>
      <c r="C327" s="76"/>
      <c r="D327" s="76"/>
      <c r="E327" s="76"/>
      <c r="F327" s="76" t="s">
        <v>4598</v>
      </c>
      <c r="G327" s="118">
        <v>200000</v>
      </c>
      <c r="H327" s="76"/>
      <c r="I327" s="76" t="s">
        <v>4599</v>
      </c>
      <c r="J327" s="76"/>
      <c r="K327" s="76" t="s">
        <v>4600</v>
      </c>
      <c r="L327" s="76"/>
      <c r="M327" s="76"/>
      <c r="N327" s="76"/>
      <c r="O327" s="76" t="s">
        <v>4601</v>
      </c>
      <c r="P327" s="76" t="s">
        <v>2606</v>
      </c>
      <c r="Q327" s="76"/>
      <c r="R327" s="76"/>
      <c r="S327" s="76"/>
      <c r="T327" s="76"/>
      <c r="U327" s="76"/>
      <c r="V327" s="121"/>
      <c r="W327" s="76"/>
      <c r="AF327" s="639">
        <f t="shared" si="10"/>
        <v>14000.000000000002</v>
      </c>
      <c r="AG327" s="118">
        <f t="shared" si="11"/>
        <v>214000</v>
      </c>
    </row>
    <row r="328" spans="1:33" x14ac:dyDescent="0.35">
      <c r="F328" s="123" t="s">
        <v>994</v>
      </c>
      <c r="G328" s="124">
        <f>SUM(G325:G327)</f>
        <v>600000</v>
      </c>
      <c r="AF328" s="639">
        <f t="shared" si="10"/>
        <v>42000.000000000007</v>
      </c>
      <c r="AG328" s="124">
        <f t="shared" si="11"/>
        <v>642000</v>
      </c>
    </row>
    <row r="329" spans="1:33" x14ac:dyDescent="0.35">
      <c r="F329" s="123" t="s">
        <v>894</v>
      </c>
      <c r="G329" s="124">
        <f>SUM(G5:G328)/2</f>
        <v>164808500</v>
      </c>
      <c r="AF329" s="639">
        <f t="shared" si="10"/>
        <v>11536595.000000002</v>
      </c>
      <c r="AG329" s="124">
        <f t="shared" si="11"/>
        <v>176345095</v>
      </c>
    </row>
  </sheetData>
  <mergeCells count="6">
    <mergeCell ref="W1:W2"/>
    <mergeCell ref="A1:E1"/>
    <mergeCell ref="I1:M1"/>
    <mergeCell ref="N1:P1"/>
    <mergeCell ref="Q1:R1"/>
    <mergeCell ref="S1:V1"/>
  </mergeCells>
  <pageMargins left="0.7" right="0.7" top="0.75" bottom="0.75" header="0.3" footer="0.3"/>
  <legacy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rgb="FF00B050"/>
  </sheetPr>
  <dimension ref="A1:AB98"/>
  <sheetViews>
    <sheetView topLeftCell="G1" zoomScale="112" workbookViewId="0">
      <selection activeCell="AA1" sqref="I1:AA1048576"/>
    </sheetView>
  </sheetViews>
  <sheetFormatPr defaultRowHeight="14.5" x14ac:dyDescent="0.35"/>
  <cols>
    <col min="1" max="1" width="11.7265625" hidden="1" customWidth="1"/>
    <col min="2" max="2" width="29.1796875" hidden="1" customWidth="1"/>
    <col min="3" max="3" width="14.81640625" hidden="1" customWidth="1"/>
    <col min="4" max="4" width="15.7265625" hidden="1" customWidth="1"/>
    <col min="5" max="5" width="16.08984375" hidden="1" customWidth="1"/>
    <col min="6" max="6" width="22.08984375" hidden="1" customWidth="1"/>
    <col min="7" max="7" width="79.453125" customWidth="1"/>
    <col min="8" max="8" width="21.81640625" hidden="1" customWidth="1"/>
    <col min="9" max="9" width="22.81640625" style="104" hidden="1" customWidth="1"/>
    <col min="10" max="10" width="11" hidden="1" customWidth="1"/>
    <col min="11" max="11" width="26" hidden="1" customWidth="1"/>
    <col min="12" max="12" width="24.08984375" style="245" hidden="1" customWidth="1"/>
    <col min="13" max="13" width="38.81640625" hidden="1" customWidth="1"/>
    <col min="14" max="15" width="24.08984375" style="245" hidden="1" customWidth="1"/>
    <col min="16" max="16" width="24.08984375" hidden="1" customWidth="1"/>
    <col min="17" max="18" width="24.08984375" style="245" hidden="1" customWidth="1"/>
    <col min="19" max="19" width="0" hidden="1" customWidth="1"/>
    <col min="20" max="20" width="14" hidden="1" customWidth="1"/>
    <col min="21" max="21" width="18.81640625" hidden="1" customWidth="1"/>
    <col min="22" max="22" width="44.81640625" hidden="1" customWidth="1"/>
    <col min="23" max="23" width="10.08984375" hidden="1" customWidth="1"/>
    <col min="24" max="24" width="24" hidden="1" customWidth="1"/>
    <col min="25" max="25" width="41.81640625" hidden="1" customWidth="1"/>
    <col min="26" max="26" width="0" hidden="1" customWidth="1"/>
    <col min="27" max="27" width="12.54296875" hidden="1" customWidth="1"/>
    <col min="28" max="28" width="22.81640625" style="104" customWidth="1"/>
  </cols>
  <sheetData>
    <row r="1" spans="1:28" x14ac:dyDescent="0.35">
      <c r="A1" s="665" t="s">
        <v>895</v>
      </c>
      <c r="B1" s="665"/>
      <c r="C1" s="665"/>
      <c r="D1" s="665"/>
      <c r="E1" s="665"/>
      <c r="F1" s="666"/>
      <c r="G1" s="667" t="s">
        <v>896</v>
      </c>
      <c r="H1" s="667"/>
      <c r="I1" s="47"/>
      <c r="J1" s="48" t="s">
        <v>897</v>
      </c>
      <c r="K1" s="667" t="s">
        <v>898</v>
      </c>
      <c r="L1" s="667"/>
      <c r="M1" s="667"/>
      <c r="N1" s="667"/>
      <c r="O1" s="667"/>
      <c r="P1" s="668" t="s">
        <v>899</v>
      </c>
      <c r="Q1" s="669"/>
      <c r="R1" s="670"/>
      <c r="S1" s="667" t="s">
        <v>900</v>
      </c>
      <c r="T1" s="667"/>
      <c r="U1" s="671" t="s">
        <v>901</v>
      </c>
      <c r="V1" s="671"/>
      <c r="W1" s="671"/>
      <c r="X1" s="672"/>
      <c r="Y1" s="674" t="s">
        <v>902</v>
      </c>
      <c r="AB1" s="47"/>
    </row>
    <row r="2" spans="1:28" ht="39" customHeight="1" x14ac:dyDescent="0.35">
      <c r="A2" s="49" t="s">
        <v>903</v>
      </c>
      <c r="B2" s="49" t="s">
        <v>904</v>
      </c>
      <c r="C2" s="204" t="s">
        <v>905</v>
      </c>
      <c r="D2" s="49" t="s">
        <v>906</v>
      </c>
      <c r="E2" s="50" t="s">
        <v>906</v>
      </c>
      <c r="F2" s="50" t="s">
        <v>907</v>
      </c>
      <c r="G2" s="51" t="s">
        <v>908</v>
      </c>
      <c r="H2" s="49" t="s">
        <v>909</v>
      </c>
      <c r="I2" s="52" t="s">
        <v>910</v>
      </c>
      <c r="J2" s="51" t="s">
        <v>911</v>
      </c>
      <c r="K2" s="49" t="s">
        <v>912</v>
      </c>
      <c r="L2" s="206" t="s">
        <v>913</v>
      </c>
      <c r="M2" s="49" t="s">
        <v>914</v>
      </c>
      <c r="N2" s="206" t="s">
        <v>915</v>
      </c>
      <c r="O2" s="206" t="s">
        <v>916</v>
      </c>
      <c r="P2" s="50" t="s">
        <v>917</v>
      </c>
      <c r="Q2" s="207" t="s">
        <v>918</v>
      </c>
      <c r="R2" s="207" t="s">
        <v>919</v>
      </c>
      <c r="S2" s="51" t="s">
        <v>920</v>
      </c>
      <c r="T2" s="53" t="s">
        <v>921</v>
      </c>
      <c r="U2" s="51" t="s">
        <v>922</v>
      </c>
      <c r="V2" s="51" t="s">
        <v>923</v>
      </c>
      <c r="W2" s="54" t="s">
        <v>924</v>
      </c>
      <c r="X2" s="51" t="s">
        <v>925</v>
      </c>
      <c r="Y2" s="674"/>
      <c r="AB2" s="634" t="s">
        <v>24303</v>
      </c>
    </row>
    <row r="3" spans="1:28" ht="15.5" x14ac:dyDescent="0.35">
      <c r="A3" s="106"/>
      <c r="B3" s="106"/>
      <c r="C3" s="208"/>
      <c r="D3" s="107"/>
      <c r="E3" s="57" t="s">
        <v>4602</v>
      </c>
      <c r="F3" s="57"/>
      <c r="G3" s="106"/>
      <c r="H3" s="57"/>
      <c r="I3" s="108"/>
      <c r="J3" s="106"/>
      <c r="K3" s="109"/>
      <c r="L3" s="209"/>
      <c r="M3" s="106"/>
      <c r="N3" s="209"/>
      <c r="O3" s="255"/>
      <c r="P3" s="57"/>
      <c r="Q3" s="210"/>
      <c r="R3" s="210"/>
      <c r="S3" s="110"/>
      <c r="T3" s="57"/>
      <c r="U3" s="57"/>
      <c r="V3" s="57"/>
      <c r="W3" s="111"/>
      <c r="X3" s="112"/>
      <c r="Y3" s="112"/>
      <c r="AB3" s="108"/>
    </row>
    <row r="4" spans="1:28" ht="15.5" x14ac:dyDescent="0.35">
      <c r="A4" s="64"/>
      <c r="B4" s="64"/>
      <c r="C4" s="65"/>
      <c r="D4" s="64"/>
      <c r="E4" s="64"/>
      <c r="F4" s="64"/>
      <c r="G4" s="66" t="s">
        <v>2392</v>
      </c>
      <c r="H4" s="64"/>
      <c r="I4" s="67"/>
      <c r="J4" s="64"/>
      <c r="K4" s="64"/>
      <c r="L4" s="68"/>
      <c r="M4" s="68"/>
      <c r="N4" s="68"/>
      <c r="O4" s="68"/>
      <c r="P4" s="64"/>
      <c r="Q4" s="68"/>
      <c r="R4" s="68"/>
      <c r="S4" s="64"/>
      <c r="T4" s="64"/>
      <c r="U4" s="64"/>
      <c r="V4" s="64"/>
      <c r="W4" s="64"/>
      <c r="X4" s="115"/>
      <c r="Y4" s="64"/>
      <c r="AA4" s="631">
        <v>7.0000000000000007E-2</v>
      </c>
      <c r="AB4" s="67"/>
    </row>
    <row r="5" spans="1:28" s="94" customFormat="1" ht="15.5" x14ac:dyDescent="0.35">
      <c r="A5" s="69"/>
      <c r="B5" s="77" t="s">
        <v>4603</v>
      </c>
      <c r="C5" s="77" t="s">
        <v>4604</v>
      </c>
      <c r="D5" s="77" t="s">
        <v>4605</v>
      </c>
      <c r="E5" s="77" t="s">
        <v>4606</v>
      </c>
      <c r="F5" s="69"/>
      <c r="G5" s="69" t="s">
        <v>4607</v>
      </c>
      <c r="H5" s="69"/>
      <c r="I5" s="74">
        <v>650000</v>
      </c>
      <c r="J5" s="69"/>
      <c r="K5" s="76" t="s">
        <v>4608</v>
      </c>
      <c r="L5" s="119">
        <v>2018</v>
      </c>
      <c r="M5" s="174" t="s">
        <v>4609</v>
      </c>
      <c r="N5" s="117" t="s">
        <v>4610</v>
      </c>
      <c r="O5" s="117" t="s">
        <v>1063</v>
      </c>
      <c r="P5" s="76" t="s">
        <v>937</v>
      </c>
      <c r="Q5" s="119" t="s">
        <v>967</v>
      </c>
      <c r="R5" s="119" t="s">
        <v>2882</v>
      </c>
      <c r="S5" s="76"/>
      <c r="T5" s="76"/>
      <c r="U5" s="76"/>
      <c r="V5" s="246"/>
      <c r="W5" s="69"/>
      <c r="X5" s="116" t="s">
        <v>3850</v>
      </c>
      <c r="Y5" s="69"/>
      <c r="AA5" s="642">
        <f>I5*AA$4</f>
        <v>45500.000000000007</v>
      </c>
      <c r="AB5" s="74">
        <f>I5+AA5</f>
        <v>695500</v>
      </c>
    </row>
    <row r="6" spans="1:28" ht="15.5" x14ac:dyDescent="0.35">
      <c r="A6" s="69"/>
      <c r="B6" s="196"/>
      <c r="C6" s="212"/>
      <c r="D6" s="196"/>
      <c r="E6" s="196"/>
      <c r="F6" s="69"/>
      <c r="G6" s="69" t="s">
        <v>4611</v>
      </c>
      <c r="H6" s="69"/>
      <c r="I6" s="74">
        <v>600000</v>
      </c>
      <c r="J6" s="69"/>
      <c r="K6" s="76" t="s">
        <v>4608</v>
      </c>
      <c r="L6" s="119">
        <v>2018</v>
      </c>
      <c r="M6" s="174" t="s">
        <v>4612</v>
      </c>
      <c r="N6" s="117" t="s">
        <v>4613</v>
      </c>
      <c r="O6" s="117" t="s">
        <v>1063</v>
      </c>
      <c r="P6" s="76" t="s">
        <v>937</v>
      </c>
      <c r="Q6" s="119" t="s">
        <v>1784</v>
      </c>
      <c r="R6" s="119" t="s">
        <v>2882</v>
      </c>
      <c r="S6" s="76"/>
      <c r="T6" s="76"/>
      <c r="U6" s="76"/>
      <c r="V6" s="100"/>
      <c r="W6" s="69"/>
      <c r="X6" s="116" t="s">
        <v>3850</v>
      </c>
      <c r="Y6" s="76"/>
      <c r="AA6" s="642">
        <f t="shared" ref="AA6:AA69" si="0">I6*AA$4</f>
        <v>42000.000000000007</v>
      </c>
      <c r="AB6" s="74">
        <f t="shared" ref="AB6:AB69" si="1">I6+AA6</f>
        <v>642000</v>
      </c>
    </row>
    <row r="7" spans="1:28" ht="15.5" x14ac:dyDescent="0.35">
      <c r="A7" s="69"/>
      <c r="B7" s="69"/>
      <c r="C7" s="213"/>
      <c r="D7" s="69"/>
      <c r="E7" s="69"/>
      <c r="F7" s="69"/>
      <c r="G7" s="69" t="s">
        <v>4614</v>
      </c>
      <c r="H7" s="69"/>
      <c r="I7" s="74">
        <v>600000</v>
      </c>
      <c r="J7" s="69"/>
      <c r="K7" s="76" t="s">
        <v>4608</v>
      </c>
      <c r="L7" s="119">
        <v>2018</v>
      </c>
      <c r="M7" s="174" t="s">
        <v>4612</v>
      </c>
      <c r="N7" s="117" t="s">
        <v>4615</v>
      </c>
      <c r="O7" s="117" t="s">
        <v>1063</v>
      </c>
      <c r="P7" s="76" t="s">
        <v>937</v>
      </c>
      <c r="Q7" s="119" t="s">
        <v>1784</v>
      </c>
      <c r="R7" s="119" t="s">
        <v>2882</v>
      </c>
      <c r="S7" s="76"/>
      <c r="T7" s="76"/>
      <c r="U7" s="76"/>
      <c r="V7" s="100"/>
      <c r="W7" s="69"/>
      <c r="X7" s="116" t="s">
        <v>3855</v>
      </c>
      <c r="Y7" s="76"/>
      <c r="AA7" s="642">
        <f t="shared" si="0"/>
        <v>42000.000000000007</v>
      </c>
      <c r="AB7" s="74">
        <f t="shared" si="1"/>
        <v>642000</v>
      </c>
    </row>
    <row r="8" spans="1:28" ht="15.5" x14ac:dyDescent="0.35">
      <c r="A8" s="69"/>
      <c r="B8" s="69"/>
      <c r="C8" s="213"/>
      <c r="D8" s="69"/>
      <c r="E8" s="69"/>
      <c r="F8" s="69"/>
      <c r="G8" s="69" t="s">
        <v>4616</v>
      </c>
      <c r="H8" s="69"/>
      <c r="I8" s="74">
        <v>600000</v>
      </c>
      <c r="J8" s="69"/>
      <c r="K8" s="76" t="s">
        <v>4608</v>
      </c>
      <c r="L8" s="119">
        <v>2018</v>
      </c>
      <c r="M8" s="174" t="s">
        <v>4612</v>
      </c>
      <c r="N8" s="117" t="s">
        <v>4617</v>
      </c>
      <c r="O8" s="117" t="s">
        <v>1063</v>
      </c>
      <c r="P8" s="76" t="s">
        <v>937</v>
      </c>
      <c r="Q8" s="119" t="s">
        <v>1784</v>
      </c>
      <c r="R8" s="119" t="s">
        <v>2882</v>
      </c>
      <c r="S8" s="76"/>
      <c r="T8" s="76"/>
      <c r="U8" s="76"/>
      <c r="V8" s="100"/>
      <c r="W8" s="69"/>
      <c r="X8" s="116" t="s">
        <v>3855</v>
      </c>
      <c r="Y8" s="76"/>
      <c r="AA8" s="642">
        <f t="shared" si="0"/>
        <v>42000.000000000007</v>
      </c>
      <c r="AB8" s="74">
        <f t="shared" si="1"/>
        <v>642000</v>
      </c>
    </row>
    <row r="9" spans="1:28" ht="15.5" x14ac:dyDescent="0.35">
      <c r="A9" s="69"/>
      <c r="B9" s="69"/>
      <c r="C9" s="213"/>
      <c r="D9" s="69"/>
      <c r="E9" s="69"/>
      <c r="F9" s="69"/>
      <c r="G9" s="69" t="s">
        <v>4618</v>
      </c>
      <c r="H9" s="69"/>
      <c r="I9" s="74">
        <v>600000</v>
      </c>
      <c r="J9" s="69"/>
      <c r="K9" s="76" t="s">
        <v>4608</v>
      </c>
      <c r="L9" s="119">
        <v>2018</v>
      </c>
      <c r="M9" s="174" t="s">
        <v>4612</v>
      </c>
      <c r="N9" s="117" t="s">
        <v>4619</v>
      </c>
      <c r="O9" s="117" t="s">
        <v>1063</v>
      </c>
      <c r="P9" s="76" t="s">
        <v>937</v>
      </c>
      <c r="Q9" s="119" t="s">
        <v>1784</v>
      </c>
      <c r="R9" s="119" t="s">
        <v>2882</v>
      </c>
      <c r="S9" s="76"/>
      <c r="T9" s="76"/>
      <c r="U9" s="76"/>
      <c r="V9" s="100"/>
      <c r="W9" s="69"/>
      <c r="X9" s="116" t="s">
        <v>3850</v>
      </c>
      <c r="Y9" s="76"/>
      <c r="AA9" s="642">
        <f t="shared" si="0"/>
        <v>42000.000000000007</v>
      </c>
      <c r="AB9" s="74">
        <f t="shared" si="1"/>
        <v>642000</v>
      </c>
    </row>
    <row r="10" spans="1:28" ht="15.5" x14ac:dyDescent="0.35">
      <c r="A10" s="69"/>
      <c r="B10" s="69"/>
      <c r="C10" s="213"/>
      <c r="D10" s="69"/>
      <c r="E10" s="69"/>
      <c r="F10" s="69"/>
      <c r="G10" s="69" t="s">
        <v>4620</v>
      </c>
      <c r="H10" s="69"/>
      <c r="I10" s="74">
        <v>600000</v>
      </c>
      <c r="J10" s="69"/>
      <c r="K10" s="76" t="s">
        <v>4608</v>
      </c>
      <c r="L10" s="119">
        <v>2018</v>
      </c>
      <c r="M10" s="174" t="s">
        <v>4612</v>
      </c>
      <c r="N10" s="117" t="s">
        <v>4621</v>
      </c>
      <c r="O10" s="117" t="s">
        <v>1063</v>
      </c>
      <c r="P10" s="76" t="s">
        <v>937</v>
      </c>
      <c r="Q10" s="119" t="s">
        <v>1784</v>
      </c>
      <c r="R10" s="119" t="s">
        <v>2882</v>
      </c>
      <c r="S10" s="76"/>
      <c r="T10" s="76"/>
      <c r="U10" s="76"/>
      <c r="V10" s="100"/>
      <c r="W10" s="69"/>
      <c r="X10" s="116" t="s">
        <v>3850</v>
      </c>
      <c r="Y10" s="76"/>
      <c r="AA10" s="642">
        <f t="shared" si="0"/>
        <v>42000.000000000007</v>
      </c>
      <c r="AB10" s="74">
        <f t="shared" si="1"/>
        <v>642000</v>
      </c>
    </row>
    <row r="11" spans="1:28" ht="15.5" x14ac:dyDescent="0.35">
      <c r="A11" s="69"/>
      <c r="B11" s="69"/>
      <c r="C11" s="213"/>
      <c r="D11" s="69"/>
      <c r="E11" s="69"/>
      <c r="F11" s="69"/>
      <c r="G11" s="69" t="s">
        <v>4622</v>
      </c>
      <c r="H11" s="69"/>
      <c r="I11" s="74">
        <v>600000</v>
      </c>
      <c r="J11" s="69"/>
      <c r="K11" s="76" t="s">
        <v>4608</v>
      </c>
      <c r="L11" s="119">
        <v>2018</v>
      </c>
      <c r="M11" s="174" t="s">
        <v>4612</v>
      </c>
      <c r="N11" s="117" t="s">
        <v>4623</v>
      </c>
      <c r="O11" s="117" t="s">
        <v>1063</v>
      </c>
      <c r="P11" s="76" t="s">
        <v>937</v>
      </c>
      <c r="Q11" s="119" t="s">
        <v>1784</v>
      </c>
      <c r="R11" s="119" t="s">
        <v>2882</v>
      </c>
      <c r="S11" s="76"/>
      <c r="T11" s="76"/>
      <c r="U11" s="76"/>
      <c r="V11" s="100"/>
      <c r="W11" s="69"/>
      <c r="X11" s="116" t="s">
        <v>3850</v>
      </c>
      <c r="Y11" s="76"/>
      <c r="AA11" s="642">
        <f t="shared" si="0"/>
        <v>42000.000000000007</v>
      </c>
      <c r="AB11" s="74">
        <f t="shared" si="1"/>
        <v>642000</v>
      </c>
    </row>
    <row r="12" spans="1:28" ht="15.5" x14ac:dyDescent="0.35">
      <c r="A12" s="69"/>
      <c r="B12" s="69"/>
      <c r="C12" s="213"/>
      <c r="D12" s="69"/>
      <c r="E12" s="69"/>
      <c r="F12" s="69"/>
      <c r="G12" s="69" t="s">
        <v>4624</v>
      </c>
      <c r="H12" s="69"/>
      <c r="I12" s="74">
        <v>600000</v>
      </c>
      <c r="J12" s="69"/>
      <c r="K12" s="76" t="s">
        <v>4608</v>
      </c>
      <c r="L12" s="119">
        <v>2018</v>
      </c>
      <c r="M12" s="174" t="s">
        <v>4612</v>
      </c>
      <c r="N12" s="117" t="s">
        <v>4625</v>
      </c>
      <c r="O12" s="117" t="s">
        <v>1063</v>
      </c>
      <c r="P12" s="76" t="s">
        <v>937</v>
      </c>
      <c r="Q12" s="119" t="s">
        <v>1784</v>
      </c>
      <c r="R12" s="119" t="s">
        <v>2882</v>
      </c>
      <c r="S12" s="76"/>
      <c r="T12" s="76"/>
      <c r="U12" s="76"/>
      <c r="V12" s="100"/>
      <c r="W12" s="69"/>
      <c r="X12" s="116" t="s">
        <v>3850</v>
      </c>
      <c r="Y12" s="76"/>
      <c r="AA12" s="642">
        <f t="shared" si="0"/>
        <v>42000.000000000007</v>
      </c>
      <c r="AB12" s="74">
        <f t="shared" si="1"/>
        <v>642000</v>
      </c>
    </row>
    <row r="13" spans="1:28" ht="15.5" x14ac:dyDescent="0.35">
      <c r="A13" s="69"/>
      <c r="B13" s="69"/>
      <c r="C13" s="213"/>
      <c r="D13" s="69"/>
      <c r="E13" s="69"/>
      <c r="F13" s="69"/>
      <c r="G13" s="69" t="s">
        <v>4626</v>
      </c>
      <c r="H13" s="69"/>
      <c r="I13" s="74">
        <v>650000</v>
      </c>
      <c r="J13" s="69"/>
      <c r="K13" s="76" t="s">
        <v>4608</v>
      </c>
      <c r="L13" s="119">
        <v>2018</v>
      </c>
      <c r="M13" s="174" t="s">
        <v>4609</v>
      </c>
      <c r="N13" s="117" t="s">
        <v>4627</v>
      </c>
      <c r="O13" s="117" t="s">
        <v>1063</v>
      </c>
      <c r="P13" s="76" t="s">
        <v>937</v>
      </c>
      <c r="Q13" s="119" t="s">
        <v>967</v>
      </c>
      <c r="R13" s="119" t="s">
        <v>2882</v>
      </c>
      <c r="S13" s="76"/>
      <c r="T13" s="76"/>
      <c r="U13" s="76"/>
      <c r="V13" s="100"/>
      <c r="W13" s="69"/>
      <c r="X13" s="116" t="s">
        <v>3850</v>
      </c>
      <c r="Y13" s="76"/>
      <c r="AA13" s="642">
        <f t="shared" si="0"/>
        <v>45500.000000000007</v>
      </c>
      <c r="AB13" s="74">
        <f t="shared" si="1"/>
        <v>695500</v>
      </c>
    </row>
    <row r="14" spans="1:28" ht="15.5" x14ac:dyDescent="0.35">
      <c r="A14" s="69"/>
      <c r="B14" s="69"/>
      <c r="C14" s="213"/>
      <c r="D14" s="69"/>
      <c r="E14" s="69"/>
      <c r="F14" s="69"/>
      <c r="G14" s="69" t="s">
        <v>4628</v>
      </c>
      <c r="H14" s="69"/>
      <c r="I14" s="74">
        <v>600000</v>
      </c>
      <c r="J14" s="69"/>
      <c r="K14" s="76" t="s">
        <v>4608</v>
      </c>
      <c r="L14" s="119">
        <v>2018</v>
      </c>
      <c r="M14" s="174" t="s">
        <v>4609</v>
      </c>
      <c r="N14" s="117" t="s">
        <v>4629</v>
      </c>
      <c r="O14" s="117" t="s">
        <v>1063</v>
      </c>
      <c r="P14" s="76" t="s">
        <v>937</v>
      </c>
      <c r="Q14" s="119" t="s">
        <v>967</v>
      </c>
      <c r="R14" s="119" t="s">
        <v>2882</v>
      </c>
      <c r="S14" s="76"/>
      <c r="T14" s="76"/>
      <c r="U14" s="76"/>
      <c r="V14" s="100"/>
      <c r="W14" s="69"/>
      <c r="X14" s="116" t="s">
        <v>3850</v>
      </c>
      <c r="Y14" s="76"/>
      <c r="AA14" s="642">
        <f t="shared" si="0"/>
        <v>42000.000000000007</v>
      </c>
      <c r="AB14" s="74">
        <f t="shared" si="1"/>
        <v>642000</v>
      </c>
    </row>
    <row r="15" spans="1:28" ht="15.5" x14ac:dyDescent="0.35">
      <c r="A15" s="69"/>
      <c r="B15" s="69"/>
      <c r="C15" s="213"/>
      <c r="D15" s="69"/>
      <c r="E15" s="69"/>
      <c r="F15" s="69"/>
      <c r="G15" s="69" t="s">
        <v>4630</v>
      </c>
      <c r="H15" s="69"/>
      <c r="I15" s="74">
        <v>600000</v>
      </c>
      <c r="J15" s="69"/>
      <c r="K15" s="76" t="s">
        <v>4608</v>
      </c>
      <c r="L15" s="119">
        <v>2018</v>
      </c>
      <c r="M15" s="174" t="s">
        <v>4612</v>
      </c>
      <c r="N15" s="117" t="s">
        <v>4631</v>
      </c>
      <c r="O15" s="117" t="s">
        <v>1063</v>
      </c>
      <c r="P15" s="76" t="s">
        <v>937</v>
      </c>
      <c r="Q15" s="119" t="s">
        <v>1784</v>
      </c>
      <c r="R15" s="119" t="s">
        <v>2882</v>
      </c>
      <c r="S15" s="76"/>
      <c r="T15" s="76"/>
      <c r="U15" s="76"/>
      <c r="V15" s="100"/>
      <c r="W15" s="69"/>
      <c r="X15" s="116" t="s">
        <v>3850</v>
      </c>
      <c r="Y15" s="76"/>
      <c r="AA15" s="642">
        <f t="shared" si="0"/>
        <v>42000.000000000007</v>
      </c>
      <c r="AB15" s="74">
        <f t="shared" si="1"/>
        <v>642000</v>
      </c>
    </row>
    <row r="16" spans="1:28" ht="15.5" x14ac:dyDescent="0.35">
      <c r="A16" s="76"/>
      <c r="B16" s="76"/>
      <c r="C16" s="214"/>
      <c r="D16" s="76"/>
      <c r="E16" s="76"/>
      <c r="F16" s="69"/>
      <c r="G16" s="69" t="s">
        <v>4632</v>
      </c>
      <c r="H16" s="69"/>
      <c r="I16" s="74">
        <v>600000</v>
      </c>
      <c r="J16" s="69"/>
      <c r="K16" s="76" t="s">
        <v>4608</v>
      </c>
      <c r="L16" s="119">
        <v>2018</v>
      </c>
      <c r="M16" s="174" t="s">
        <v>4612</v>
      </c>
      <c r="N16" s="117" t="s">
        <v>4633</v>
      </c>
      <c r="O16" s="117" t="s">
        <v>1063</v>
      </c>
      <c r="P16" s="76" t="s">
        <v>937</v>
      </c>
      <c r="Q16" s="119" t="s">
        <v>1784</v>
      </c>
      <c r="R16" s="119" t="s">
        <v>2882</v>
      </c>
      <c r="S16" s="76"/>
      <c r="T16" s="76"/>
      <c r="U16" s="76"/>
      <c r="V16" s="100"/>
      <c r="W16" s="69"/>
      <c r="X16" s="116" t="s">
        <v>3855</v>
      </c>
      <c r="Y16" s="76"/>
      <c r="AA16" s="642">
        <f t="shared" si="0"/>
        <v>42000.000000000007</v>
      </c>
      <c r="AB16" s="74">
        <f t="shared" si="1"/>
        <v>642000</v>
      </c>
    </row>
    <row r="17" spans="1:28" ht="15.5" x14ac:dyDescent="0.35">
      <c r="A17" s="76"/>
      <c r="B17" s="76"/>
      <c r="C17" s="214"/>
      <c r="D17" s="76"/>
      <c r="E17" s="76"/>
      <c r="F17" s="69"/>
      <c r="G17" s="69" t="s">
        <v>4634</v>
      </c>
      <c r="H17" s="69"/>
      <c r="I17" s="74">
        <v>600000</v>
      </c>
      <c r="J17" s="69"/>
      <c r="K17" s="76" t="s">
        <v>4608</v>
      </c>
      <c r="L17" s="119">
        <v>2018</v>
      </c>
      <c r="M17" s="174" t="s">
        <v>4612</v>
      </c>
      <c r="N17" s="117" t="s">
        <v>4635</v>
      </c>
      <c r="O17" s="117" t="s">
        <v>1063</v>
      </c>
      <c r="P17" s="76" t="s">
        <v>937</v>
      </c>
      <c r="Q17" s="119" t="s">
        <v>1784</v>
      </c>
      <c r="R17" s="119" t="s">
        <v>2882</v>
      </c>
      <c r="S17" s="76"/>
      <c r="T17" s="76"/>
      <c r="U17" s="76"/>
      <c r="V17" s="100"/>
      <c r="W17" s="69"/>
      <c r="X17" s="116" t="s">
        <v>3850</v>
      </c>
      <c r="Y17" s="76"/>
      <c r="AA17" s="642">
        <f t="shared" si="0"/>
        <v>42000.000000000007</v>
      </c>
      <c r="AB17" s="74">
        <f t="shared" si="1"/>
        <v>642000</v>
      </c>
    </row>
    <row r="18" spans="1:28" ht="15.5" x14ac:dyDescent="0.35">
      <c r="A18" s="76"/>
      <c r="B18" s="76"/>
      <c r="C18" s="214"/>
      <c r="D18" s="76"/>
      <c r="E18" s="76"/>
      <c r="F18" s="69"/>
      <c r="G18" s="69" t="s">
        <v>4636</v>
      </c>
      <c r="H18" s="69"/>
      <c r="I18" s="74">
        <v>600000</v>
      </c>
      <c r="J18" s="69"/>
      <c r="K18" s="76" t="s">
        <v>4608</v>
      </c>
      <c r="L18" s="119">
        <v>2018</v>
      </c>
      <c r="M18" s="174" t="s">
        <v>4612</v>
      </c>
      <c r="N18" s="117" t="s">
        <v>4637</v>
      </c>
      <c r="O18" s="117" t="s">
        <v>1063</v>
      </c>
      <c r="P18" s="76" t="s">
        <v>937</v>
      </c>
      <c r="Q18" s="119" t="s">
        <v>1784</v>
      </c>
      <c r="R18" s="119" t="s">
        <v>2882</v>
      </c>
      <c r="S18" s="76"/>
      <c r="T18" s="76"/>
      <c r="U18" s="76"/>
      <c r="V18" s="100"/>
      <c r="W18" s="69"/>
      <c r="X18" s="116" t="s">
        <v>3855</v>
      </c>
      <c r="Y18" s="76"/>
      <c r="AA18" s="642">
        <f t="shared" si="0"/>
        <v>42000.000000000007</v>
      </c>
      <c r="AB18" s="74">
        <f t="shared" si="1"/>
        <v>642000</v>
      </c>
    </row>
    <row r="19" spans="1:28" ht="15.5" x14ac:dyDescent="0.35">
      <c r="A19" s="76"/>
      <c r="B19" s="76"/>
      <c r="C19" s="214"/>
      <c r="D19" s="76"/>
      <c r="E19" s="76"/>
      <c r="F19" s="69"/>
      <c r="G19" s="69" t="s">
        <v>4638</v>
      </c>
      <c r="H19" s="69"/>
      <c r="I19" s="74">
        <v>600000</v>
      </c>
      <c r="J19" s="69"/>
      <c r="K19" s="76" t="s">
        <v>4608</v>
      </c>
      <c r="L19" s="119">
        <v>2018</v>
      </c>
      <c r="M19" s="174" t="s">
        <v>4612</v>
      </c>
      <c r="N19" s="117" t="s">
        <v>4639</v>
      </c>
      <c r="O19" s="117" t="s">
        <v>1063</v>
      </c>
      <c r="P19" s="76" t="s">
        <v>937</v>
      </c>
      <c r="Q19" s="119" t="s">
        <v>1784</v>
      </c>
      <c r="R19" s="119" t="s">
        <v>2882</v>
      </c>
      <c r="S19" s="76"/>
      <c r="T19" s="76"/>
      <c r="U19" s="76"/>
      <c r="V19" s="100"/>
      <c r="W19" s="69"/>
      <c r="X19" s="116" t="s">
        <v>3850</v>
      </c>
      <c r="Y19" s="76"/>
      <c r="AA19" s="642">
        <f t="shared" si="0"/>
        <v>42000.000000000007</v>
      </c>
      <c r="AB19" s="74">
        <f t="shared" si="1"/>
        <v>642000</v>
      </c>
    </row>
    <row r="20" spans="1:28" ht="15.5" x14ac:dyDescent="0.35">
      <c r="A20" s="76"/>
      <c r="B20" s="76"/>
      <c r="C20" s="214"/>
      <c r="D20" s="76"/>
      <c r="E20" s="76"/>
      <c r="F20" s="69"/>
      <c r="G20" s="69" t="s">
        <v>4640</v>
      </c>
      <c r="H20" s="69"/>
      <c r="I20" s="74">
        <v>600000</v>
      </c>
      <c r="J20" s="69"/>
      <c r="K20" s="76" t="s">
        <v>4608</v>
      </c>
      <c r="L20" s="119">
        <v>2018</v>
      </c>
      <c r="M20" s="174" t="s">
        <v>4612</v>
      </c>
      <c r="N20" s="117" t="s">
        <v>4641</v>
      </c>
      <c r="O20" s="117" t="s">
        <v>1063</v>
      </c>
      <c r="P20" s="76" t="s">
        <v>937</v>
      </c>
      <c r="Q20" s="119" t="s">
        <v>1784</v>
      </c>
      <c r="R20" s="119" t="s">
        <v>2882</v>
      </c>
      <c r="S20" s="76"/>
      <c r="T20" s="76"/>
      <c r="U20" s="76"/>
      <c r="V20" s="100"/>
      <c r="W20" s="69"/>
      <c r="X20" s="116" t="s">
        <v>3850</v>
      </c>
      <c r="Y20" s="76"/>
      <c r="AA20" s="642">
        <f t="shared" si="0"/>
        <v>42000.000000000007</v>
      </c>
      <c r="AB20" s="74">
        <f t="shared" si="1"/>
        <v>642000</v>
      </c>
    </row>
    <row r="21" spans="1:28" ht="15.5" x14ac:dyDescent="0.35">
      <c r="A21" s="76"/>
      <c r="B21" s="76"/>
      <c r="C21" s="214"/>
      <c r="D21" s="76"/>
      <c r="E21" s="76"/>
      <c r="F21" s="69"/>
      <c r="G21" s="69" t="s">
        <v>4642</v>
      </c>
      <c r="H21" s="69"/>
      <c r="I21" s="74">
        <v>600000</v>
      </c>
      <c r="J21" s="69"/>
      <c r="K21" s="76" t="s">
        <v>4608</v>
      </c>
      <c r="L21" s="119">
        <v>2018</v>
      </c>
      <c r="M21" s="174" t="s">
        <v>4612</v>
      </c>
      <c r="N21" s="117" t="s">
        <v>4643</v>
      </c>
      <c r="O21" s="117" t="s">
        <v>1063</v>
      </c>
      <c r="P21" s="76" t="s">
        <v>937</v>
      </c>
      <c r="Q21" s="119" t="s">
        <v>1784</v>
      </c>
      <c r="R21" s="119" t="s">
        <v>2882</v>
      </c>
      <c r="S21" s="76"/>
      <c r="T21" s="76"/>
      <c r="U21" s="76"/>
      <c r="V21" s="100"/>
      <c r="W21" s="69"/>
      <c r="X21" s="116" t="s">
        <v>3850</v>
      </c>
      <c r="Y21" s="76"/>
      <c r="AA21" s="642">
        <f t="shared" si="0"/>
        <v>42000.000000000007</v>
      </c>
      <c r="AB21" s="74">
        <f t="shared" si="1"/>
        <v>642000</v>
      </c>
    </row>
    <row r="22" spans="1:28" ht="15.5" x14ac:dyDescent="0.35">
      <c r="A22" s="76"/>
      <c r="B22" s="76"/>
      <c r="C22" s="214"/>
      <c r="D22" s="76"/>
      <c r="E22" s="76"/>
      <c r="F22" s="69"/>
      <c r="G22" s="69" t="s">
        <v>4644</v>
      </c>
      <c r="H22" s="69"/>
      <c r="I22" s="74">
        <v>650000</v>
      </c>
      <c r="J22" s="69"/>
      <c r="K22" s="76" t="s">
        <v>4608</v>
      </c>
      <c r="L22" s="119">
        <v>2018</v>
      </c>
      <c r="M22" s="174" t="s">
        <v>4609</v>
      </c>
      <c r="N22" s="117" t="s">
        <v>4645</v>
      </c>
      <c r="O22" s="117" t="s">
        <v>1063</v>
      </c>
      <c r="P22" s="76" t="s">
        <v>937</v>
      </c>
      <c r="Q22" s="119" t="s">
        <v>967</v>
      </c>
      <c r="R22" s="119" t="s">
        <v>2882</v>
      </c>
      <c r="S22" s="76"/>
      <c r="T22" s="76"/>
      <c r="U22" s="76"/>
      <c r="V22" s="100"/>
      <c r="W22" s="69"/>
      <c r="X22" s="116" t="s">
        <v>3850</v>
      </c>
      <c r="Y22" s="76"/>
      <c r="AA22" s="642">
        <f t="shared" si="0"/>
        <v>45500.000000000007</v>
      </c>
      <c r="AB22" s="74">
        <f t="shared" si="1"/>
        <v>695500</v>
      </c>
    </row>
    <row r="23" spans="1:28" ht="15.5" x14ac:dyDescent="0.35">
      <c r="A23" s="76"/>
      <c r="B23" s="76"/>
      <c r="C23" s="214"/>
      <c r="D23" s="76"/>
      <c r="E23" s="76"/>
      <c r="F23" s="69"/>
      <c r="G23" s="86" t="s">
        <v>2628</v>
      </c>
      <c r="H23" s="86"/>
      <c r="I23" s="87">
        <f>SUM(I5:I22)</f>
        <v>10950000</v>
      </c>
      <c r="J23" s="69"/>
      <c r="K23" s="76"/>
      <c r="L23" s="119"/>
      <c r="M23" s="174"/>
      <c r="N23" s="117"/>
      <c r="O23" s="117"/>
      <c r="P23" s="76"/>
      <c r="Q23" s="119"/>
      <c r="R23" s="119"/>
      <c r="S23" s="76"/>
      <c r="T23" s="76"/>
      <c r="U23" s="76"/>
      <c r="V23" s="100"/>
      <c r="W23" s="69"/>
      <c r="X23" s="116"/>
      <c r="Y23" s="76"/>
      <c r="AA23" s="642">
        <f t="shared" si="0"/>
        <v>766500.00000000012</v>
      </c>
      <c r="AB23" s="87">
        <f t="shared" si="1"/>
        <v>11716500</v>
      </c>
    </row>
    <row r="24" spans="1:28" s="94" customFormat="1" ht="15.5" x14ac:dyDescent="0.35">
      <c r="A24" s="64"/>
      <c r="B24" s="64"/>
      <c r="C24" s="65"/>
      <c r="D24" s="64"/>
      <c r="E24" s="64"/>
      <c r="F24" s="64"/>
      <c r="G24" s="66" t="s">
        <v>1161</v>
      </c>
      <c r="H24" s="64"/>
      <c r="I24" s="67"/>
      <c r="J24" s="64"/>
      <c r="K24" s="64"/>
      <c r="L24" s="68"/>
      <c r="M24" s="68"/>
      <c r="N24" s="68"/>
      <c r="O24" s="68"/>
      <c r="P24" s="64"/>
      <c r="Q24" s="68"/>
      <c r="R24" s="68"/>
      <c r="S24" s="64"/>
      <c r="T24" s="64"/>
      <c r="U24" s="64"/>
      <c r="V24" s="64"/>
      <c r="W24" s="64"/>
      <c r="X24" s="115"/>
      <c r="Y24" s="215"/>
      <c r="AA24" s="642">
        <f t="shared" si="0"/>
        <v>0</v>
      </c>
      <c r="AB24" s="67">
        <f t="shared" si="1"/>
        <v>0</v>
      </c>
    </row>
    <row r="25" spans="1:28" s="94" customFormat="1" ht="15.5" x14ac:dyDescent="0.35">
      <c r="A25" s="69"/>
      <c r="B25" s="69"/>
      <c r="C25" s="213"/>
      <c r="D25" s="69"/>
      <c r="E25" s="69"/>
      <c r="F25" s="69"/>
      <c r="G25" s="69" t="s">
        <v>4646</v>
      </c>
      <c r="H25" s="69"/>
      <c r="I25" s="74">
        <v>40000</v>
      </c>
      <c r="J25" s="69"/>
      <c r="K25" s="69"/>
      <c r="L25" s="69"/>
      <c r="M25" s="69"/>
      <c r="N25" s="69"/>
      <c r="O25" s="69"/>
      <c r="P25" s="69"/>
      <c r="Q25" s="69"/>
      <c r="R25" s="69"/>
      <c r="S25" s="69"/>
      <c r="T25" s="69"/>
      <c r="U25" s="69"/>
      <c r="V25" s="69"/>
      <c r="W25" s="69"/>
      <c r="X25" s="69"/>
      <c r="Y25" s="69"/>
      <c r="AA25" s="642">
        <f t="shared" si="0"/>
        <v>2800.0000000000005</v>
      </c>
      <c r="AB25" s="74">
        <f t="shared" si="1"/>
        <v>42800</v>
      </c>
    </row>
    <row r="26" spans="1:28" s="94" customFormat="1" ht="15.5" x14ac:dyDescent="0.35">
      <c r="A26" s="69"/>
      <c r="B26" s="69"/>
      <c r="C26" s="213"/>
      <c r="D26" s="69"/>
      <c r="E26" s="69"/>
      <c r="F26" s="69"/>
      <c r="G26" s="69" t="s">
        <v>4647</v>
      </c>
      <c r="H26" s="69"/>
      <c r="I26" s="74">
        <v>40000</v>
      </c>
      <c r="J26" s="69"/>
      <c r="K26" s="69"/>
      <c r="L26" s="69"/>
      <c r="M26" s="69"/>
      <c r="N26" s="69"/>
      <c r="O26" s="69"/>
      <c r="P26" s="69"/>
      <c r="Q26" s="69"/>
      <c r="R26" s="69"/>
      <c r="S26" s="69"/>
      <c r="T26" s="69"/>
      <c r="U26" s="69"/>
      <c r="V26" s="69"/>
      <c r="W26" s="69"/>
      <c r="X26" s="116"/>
      <c r="Y26" s="69"/>
      <c r="AA26" s="642">
        <f t="shared" si="0"/>
        <v>2800.0000000000005</v>
      </c>
      <c r="AB26" s="74">
        <f t="shared" si="1"/>
        <v>42800</v>
      </c>
    </row>
    <row r="27" spans="1:28" s="94" customFormat="1" ht="15.5" x14ac:dyDescent="0.35">
      <c r="A27" s="69"/>
      <c r="B27" s="69"/>
      <c r="C27" s="213"/>
      <c r="D27" s="69"/>
      <c r="E27" s="69"/>
      <c r="F27" s="69"/>
      <c r="G27" s="86" t="s">
        <v>2628</v>
      </c>
      <c r="H27" s="86"/>
      <c r="I27" s="87">
        <f>SUM(I25:I26)</f>
        <v>80000</v>
      </c>
      <c r="J27" s="69"/>
      <c r="K27" s="69"/>
      <c r="L27" s="69"/>
      <c r="M27" s="69"/>
      <c r="N27" s="69"/>
      <c r="O27" s="69"/>
      <c r="P27" s="69"/>
      <c r="Q27" s="69"/>
      <c r="R27" s="69"/>
      <c r="S27" s="69"/>
      <c r="T27" s="69"/>
      <c r="U27" s="69"/>
      <c r="V27" s="69"/>
      <c r="W27" s="69"/>
      <c r="X27" s="116"/>
      <c r="Y27" s="69"/>
      <c r="AA27" s="642">
        <f t="shared" si="0"/>
        <v>5600.0000000000009</v>
      </c>
      <c r="AB27" s="87">
        <f t="shared" si="1"/>
        <v>85600</v>
      </c>
    </row>
    <row r="28" spans="1:28" ht="15.5" x14ac:dyDescent="0.35">
      <c r="A28" s="64"/>
      <c r="B28" s="64"/>
      <c r="C28" s="65"/>
      <c r="D28" s="64"/>
      <c r="E28" s="64"/>
      <c r="F28" s="64"/>
      <c r="G28" s="89" t="s">
        <v>2961</v>
      </c>
      <c r="H28" s="64"/>
      <c r="I28" s="67"/>
      <c r="J28" s="64"/>
      <c r="K28" s="64"/>
      <c r="L28" s="68"/>
      <c r="M28" s="68"/>
      <c r="N28" s="68"/>
      <c r="O28" s="68"/>
      <c r="P28" s="64"/>
      <c r="Q28" s="68"/>
      <c r="R28" s="68"/>
      <c r="S28" s="64"/>
      <c r="T28" s="64"/>
      <c r="U28" s="64"/>
      <c r="V28" s="64"/>
      <c r="W28" s="64"/>
      <c r="X28" s="115"/>
      <c r="Y28" s="64"/>
      <c r="AA28" s="642">
        <f t="shared" si="0"/>
        <v>0</v>
      </c>
      <c r="AB28" s="67">
        <f t="shared" si="1"/>
        <v>0</v>
      </c>
    </row>
    <row r="29" spans="1:28" ht="15.5" x14ac:dyDescent="0.35">
      <c r="A29" s="76"/>
      <c r="B29" s="76"/>
      <c r="C29" s="214"/>
      <c r="D29" s="76"/>
      <c r="E29" s="76"/>
      <c r="F29" s="76"/>
      <c r="G29" s="69" t="s">
        <v>4648</v>
      </c>
      <c r="H29" s="76"/>
      <c r="I29" s="118">
        <v>200000</v>
      </c>
      <c r="J29" s="76"/>
      <c r="K29" s="76" t="s">
        <v>1062</v>
      </c>
      <c r="L29" s="119">
        <v>2018</v>
      </c>
      <c r="M29" s="76" t="s">
        <v>1064</v>
      </c>
      <c r="N29" s="119">
        <v>3190880462</v>
      </c>
      <c r="O29" s="119" t="s">
        <v>1063</v>
      </c>
      <c r="P29" s="76" t="s">
        <v>1575</v>
      </c>
      <c r="Q29" s="119" t="s">
        <v>1071</v>
      </c>
      <c r="R29" s="119" t="s">
        <v>1697</v>
      </c>
      <c r="S29" s="76"/>
      <c r="T29" s="76"/>
      <c r="U29" s="76"/>
      <c r="V29" s="76"/>
      <c r="W29" s="76"/>
      <c r="X29" s="121"/>
      <c r="Y29" s="76"/>
      <c r="AA29" s="642">
        <f t="shared" si="0"/>
        <v>14000.000000000002</v>
      </c>
      <c r="AB29" s="118">
        <f t="shared" si="1"/>
        <v>214000</v>
      </c>
    </row>
    <row r="30" spans="1:28" ht="15.5" x14ac:dyDescent="0.35">
      <c r="A30" s="76"/>
      <c r="B30" s="76"/>
      <c r="C30" s="214"/>
      <c r="D30" s="76"/>
      <c r="E30" s="76"/>
      <c r="F30" s="76"/>
      <c r="G30" s="69" t="s">
        <v>4649</v>
      </c>
      <c r="H30" s="76"/>
      <c r="I30" s="118">
        <v>200000</v>
      </c>
      <c r="J30" s="76"/>
      <c r="K30" s="76" t="s">
        <v>3274</v>
      </c>
      <c r="L30" s="119">
        <v>2018</v>
      </c>
      <c r="M30" s="76" t="s">
        <v>4650</v>
      </c>
      <c r="N30" s="119" t="s">
        <v>4651</v>
      </c>
      <c r="O30" s="119" t="s">
        <v>1063</v>
      </c>
      <c r="P30" s="76" t="s">
        <v>1575</v>
      </c>
      <c r="Q30" s="119" t="s">
        <v>1063</v>
      </c>
      <c r="R30" s="119" t="s">
        <v>1697</v>
      </c>
      <c r="S30" s="76"/>
      <c r="T30" s="76"/>
      <c r="U30" s="76"/>
      <c r="V30" s="76"/>
      <c r="W30" s="76"/>
      <c r="X30" s="121"/>
      <c r="Y30" s="76"/>
      <c r="AA30" s="642">
        <f t="shared" si="0"/>
        <v>14000.000000000002</v>
      </c>
      <c r="AB30" s="118">
        <f t="shared" si="1"/>
        <v>214000</v>
      </c>
    </row>
    <row r="31" spans="1:28" ht="15.5" x14ac:dyDescent="0.35">
      <c r="A31" s="76"/>
      <c r="B31" s="76"/>
      <c r="C31" s="214"/>
      <c r="D31" s="76"/>
      <c r="E31" s="76"/>
      <c r="F31" s="76"/>
      <c r="G31" s="69" t="s">
        <v>4652</v>
      </c>
      <c r="H31" s="76"/>
      <c r="I31" s="118">
        <v>200000</v>
      </c>
      <c r="J31" s="76"/>
      <c r="K31" s="76" t="s">
        <v>3274</v>
      </c>
      <c r="L31" s="119">
        <v>2018</v>
      </c>
      <c r="M31" s="76" t="s">
        <v>4653</v>
      </c>
      <c r="N31" s="119" t="s">
        <v>4654</v>
      </c>
      <c r="O31" s="119" t="s">
        <v>1063</v>
      </c>
      <c r="P31" s="76" t="s">
        <v>1575</v>
      </c>
      <c r="Q31" s="119" t="s">
        <v>1063</v>
      </c>
      <c r="R31" s="119" t="s">
        <v>1697</v>
      </c>
      <c r="S31" s="76"/>
      <c r="T31" s="76"/>
      <c r="U31" s="76"/>
      <c r="V31" s="76"/>
      <c r="W31" s="76"/>
      <c r="X31" s="121"/>
      <c r="Y31" s="76"/>
      <c r="AA31" s="642">
        <f t="shared" si="0"/>
        <v>14000.000000000002</v>
      </c>
      <c r="AB31" s="118">
        <f t="shared" si="1"/>
        <v>214000</v>
      </c>
    </row>
    <row r="32" spans="1:28" ht="15.5" x14ac:dyDescent="0.35">
      <c r="A32" s="76"/>
      <c r="B32" s="76"/>
      <c r="C32" s="214"/>
      <c r="D32" s="76"/>
      <c r="E32" s="76"/>
      <c r="F32" s="76"/>
      <c r="G32" s="69" t="s">
        <v>4655</v>
      </c>
      <c r="H32" s="76"/>
      <c r="I32" s="118">
        <v>200000</v>
      </c>
      <c r="J32" s="76"/>
      <c r="K32" s="76" t="s">
        <v>1062</v>
      </c>
      <c r="L32" s="119">
        <v>2018</v>
      </c>
      <c r="M32" s="76" t="s">
        <v>1064</v>
      </c>
      <c r="N32" s="119">
        <v>3190880496</v>
      </c>
      <c r="O32" s="119" t="s">
        <v>1063</v>
      </c>
      <c r="P32" s="76" t="s">
        <v>1575</v>
      </c>
      <c r="Q32" s="119" t="s">
        <v>1071</v>
      </c>
      <c r="R32" s="119" t="s">
        <v>1697</v>
      </c>
      <c r="S32" s="76"/>
      <c r="T32" s="76"/>
      <c r="U32" s="76"/>
      <c r="V32" s="76"/>
      <c r="W32" s="76"/>
      <c r="X32" s="121"/>
      <c r="Y32" s="76"/>
      <c r="AA32" s="642">
        <f t="shared" si="0"/>
        <v>14000.000000000002</v>
      </c>
      <c r="AB32" s="118">
        <f t="shared" si="1"/>
        <v>214000</v>
      </c>
    </row>
    <row r="33" spans="1:28" ht="15.5" x14ac:dyDescent="0.35">
      <c r="A33" s="76"/>
      <c r="B33" s="76"/>
      <c r="C33" s="214"/>
      <c r="D33" s="76"/>
      <c r="E33" s="76"/>
      <c r="F33" s="76"/>
      <c r="G33" s="69" t="s">
        <v>4656</v>
      </c>
      <c r="H33" s="76"/>
      <c r="I33" s="118">
        <v>150000</v>
      </c>
      <c r="J33" s="76"/>
      <c r="K33" s="76" t="s">
        <v>1062</v>
      </c>
      <c r="L33" s="119">
        <v>2018</v>
      </c>
      <c r="M33" s="76" t="s">
        <v>1064</v>
      </c>
      <c r="N33" s="119">
        <v>3190880319</v>
      </c>
      <c r="O33" s="119" t="s">
        <v>1063</v>
      </c>
      <c r="P33" s="76" t="s">
        <v>1575</v>
      </c>
      <c r="Q33" s="119" t="s">
        <v>1071</v>
      </c>
      <c r="R33" s="119" t="s">
        <v>1697</v>
      </c>
      <c r="S33" s="76"/>
      <c r="T33" s="76"/>
      <c r="U33" s="76"/>
      <c r="V33" s="76"/>
      <c r="W33" s="76"/>
      <c r="X33" s="121"/>
      <c r="Y33" s="76"/>
      <c r="AA33" s="642">
        <f t="shared" si="0"/>
        <v>10500.000000000002</v>
      </c>
      <c r="AB33" s="118">
        <f t="shared" si="1"/>
        <v>160500</v>
      </c>
    </row>
    <row r="34" spans="1:28" ht="15.5" x14ac:dyDescent="0.35">
      <c r="A34" s="76"/>
      <c r="B34" s="76"/>
      <c r="C34" s="214"/>
      <c r="D34" s="76"/>
      <c r="E34" s="76"/>
      <c r="F34" s="76"/>
      <c r="G34" s="69" t="s">
        <v>4657</v>
      </c>
      <c r="H34" s="76"/>
      <c r="I34" s="118">
        <v>150000</v>
      </c>
      <c r="J34" s="76"/>
      <c r="K34" s="76" t="s">
        <v>1062</v>
      </c>
      <c r="L34" s="119">
        <v>2018</v>
      </c>
      <c r="M34" s="76" t="s">
        <v>1064</v>
      </c>
      <c r="N34" s="119">
        <v>3190880299</v>
      </c>
      <c r="O34" s="119" t="s">
        <v>1063</v>
      </c>
      <c r="P34" s="76" t="s">
        <v>1575</v>
      </c>
      <c r="Q34" s="119" t="s">
        <v>1071</v>
      </c>
      <c r="R34" s="119" t="s">
        <v>1697</v>
      </c>
      <c r="S34" s="76"/>
      <c r="T34" s="76"/>
      <c r="U34" s="76"/>
      <c r="V34" s="76"/>
      <c r="W34" s="76"/>
      <c r="X34" s="121"/>
      <c r="Y34" s="76"/>
      <c r="AA34" s="642">
        <f t="shared" si="0"/>
        <v>10500.000000000002</v>
      </c>
      <c r="AB34" s="118">
        <f t="shared" si="1"/>
        <v>160500</v>
      </c>
    </row>
    <row r="35" spans="1:28" ht="15.5" x14ac:dyDescent="0.35">
      <c r="A35" s="76"/>
      <c r="B35" s="76"/>
      <c r="C35" s="214"/>
      <c r="D35" s="76"/>
      <c r="E35" s="76"/>
      <c r="F35" s="76"/>
      <c r="G35" s="69" t="s">
        <v>4658</v>
      </c>
      <c r="H35" s="76"/>
      <c r="I35" s="118">
        <v>150000</v>
      </c>
      <c r="J35" s="76"/>
      <c r="K35" s="76" t="s">
        <v>1765</v>
      </c>
      <c r="L35" s="76" t="s">
        <v>1765</v>
      </c>
      <c r="M35" s="76" t="s">
        <v>1765</v>
      </c>
      <c r="N35" s="76" t="s">
        <v>1765</v>
      </c>
      <c r="O35" s="119" t="s">
        <v>1063</v>
      </c>
      <c r="P35" s="76" t="s">
        <v>1575</v>
      </c>
      <c r="Q35" s="119" t="s">
        <v>1765</v>
      </c>
      <c r="R35" s="119" t="s">
        <v>1765</v>
      </c>
      <c r="S35" s="76"/>
      <c r="T35" s="76"/>
      <c r="U35" s="76"/>
      <c r="V35" s="76"/>
      <c r="W35" s="76"/>
      <c r="X35" s="121"/>
      <c r="Y35" s="76"/>
      <c r="AA35" s="642">
        <f t="shared" si="0"/>
        <v>10500.000000000002</v>
      </c>
      <c r="AB35" s="118">
        <f t="shared" si="1"/>
        <v>160500</v>
      </c>
    </row>
    <row r="36" spans="1:28" ht="15.5" x14ac:dyDescent="0.35">
      <c r="A36" s="76"/>
      <c r="B36" s="76"/>
      <c r="C36" s="214"/>
      <c r="D36" s="76"/>
      <c r="E36" s="76"/>
      <c r="F36" s="76"/>
      <c r="G36" s="69" t="s">
        <v>4659</v>
      </c>
      <c r="H36" s="76"/>
      <c r="I36" s="118">
        <v>150000</v>
      </c>
      <c r="J36" s="76"/>
      <c r="K36" s="76" t="s">
        <v>1062</v>
      </c>
      <c r="L36" s="119">
        <v>2018</v>
      </c>
      <c r="M36" s="76" t="s">
        <v>1064</v>
      </c>
      <c r="N36" s="119">
        <v>3190880310</v>
      </c>
      <c r="O36" s="119" t="s">
        <v>1063</v>
      </c>
      <c r="P36" s="76" t="s">
        <v>1575</v>
      </c>
      <c r="Q36" s="119" t="s">
        <v>1071</v>
      </c>
      <c r="R36" s="119" t="s">
        <v>1697</v>
      </c>
      <c r="S36" s="76"/>
      <c r="T36" s="76"/>
      <c r="U36" s="76"/>
      <c r="V36" s="76"/>
      <c r="W36" s="76"/>
      <c r="X36" s="121"/>
      <c r="Y36" s="76"/>
      <c r="AA36" s="642">
        <f t="shared" si="0"/>
        <v>10500.000000000002</v>
      </c>
      <c r="AB36" s="118">
        <f t="shared" si="1"/>
        <v>160500</v>
      </c>
    </row>
    <row r="37" spans="1:28" ht="15.5" x14ac:dyDescent="0.35">
      <c r="A37" s="76"/>
      <c r="B37" s="76"/>
      <c r="C37" s="214"/>
      <c r="D37" s="76"/>
      <c r="E37" s="76"/>
      <c r="F37" s="76"/>
      <c r="G37" s="69" t="s">
        <v>4660</v>
      </c>
      <c r="H37" s="76"/>
      <c r="I37" s="118">
        <v>150000</v>
      </c>
      <c r="J37" s="76"/>
      <c r="K37" s="76" t="s">
        <v>1062</v>
      </c>
      <c r="L37" s="119">
        <v>2018</v>
      </c>
      <c r="M37" s="76" t="s">
        <v>1064</v>
      </c>
      <c r="N37" s="119">
        <v>3190880300</v>
      </c>
      <c r="O37" s="119" t="s">
        <v>1063</v>
      </c>
      <c r="P37" s="76" t="s">
        <v>1575</v>
      </c>
      <c r="Q37" s="119" t="s">
        <v>1071</v>
      </c>
      <c r="R37" s="119" t="s">
        <v>1697</v>
      </c>
      <c r="S37" s="76"/>
      <c r="T37" s="76"/>
      <c r="U37" s="76"/>
      <c r="V37" s="76"/>
      <c r="W37" s="76"/>
      <c r="X37" s="121"/>
      <c r="Y37" s="76"/>
      <c r="AA37" s="642">
        <f t="shared" si="0"/>
        <v>10500.000000000002</v>
      </c>
      <c r="AB37" s="118">
        <f t="shared" si="1"/>
        <v>160500</v>
      </c>
    </row>
    <row r="38" spans="1:28" ht="15.5" x14ac:dyDescent="0.35">
      <c r="A38" s="76"/>
      <c r="B38" s="76"/>
      <c r="C38" s="214"/>
      <c r="D38" s="76"/>
      <c r="E38" s="76"/>
      <c r="F38" s="76"/>
      <c r="G38" s="69" t="s">
        <v>4661</v>
      </c>
      <c r="H38" s="76"/>
      <c r="I38" s="118">
        <v>150000</v>
      </c>
      <c r="J38" s="76"/>
      <c r="K38" s="76" t="s">
        <v>1062</v>
      </c>
      <c r="L38" s="119">
        <v>2018</v>
      </c>
      <c r="M38" s="76" t="s">
        <v>1064</v>
      </c>
      <c r="N38" s="119">
        <v>3190880323</v>
      </c>
      <c r="O38" s="119" t="s">
        <v>1063</v>
      </c>
      <c r="P38" s="76" t="s">
        <v>1575</v>
      </c>
      <c r="Q38" s="119" t="s">
        <v>1071</v>
      </c>
      <c r="R38" s="119" t="s">
        <v>1697</v>
      </c>
      <c r="S38" s="76"/>
      <c r="T38" s="76"/>
      <c r="U38" s="76"/>
      <c r="V38" s="76"/>
      <c r="W38" s="76"/>
      <c r="X38" s="121"/>
      <c r="Y38" s="76"/>
      <c r="AA38" s="642">
        <f t="shared" si="0"/>
        <v>10500.000000000002</v>
      </c>
      <c r="AB38" s="118">
        <f t="shared" si="1"/>
        <v>160500</v>
      </c>
    </row>
    <row r="39" spans="1:28" ht="15.5" x14ac:dyDescent="0.35">
      <c r="A39" s="76"/>
      <c r="B39" s="76"/>
      <c r="C39" s="214"/>
      <c r="D39" s="76"/>
      <c r="E39" s="76"/>
      <c r="F39" s="76"/>
      <c r="G39" s="69" t="s">
        <v>4662</v>
      </c>
      <c r="H39" s="76"/>
      <c r="I39" s="118">
        <v>150000</v>
      </c>
      <c r="J39" s="76"/>
      <c r="K39" s="76" t="s">
        <v>1765</v>
      </c>
      <c r="L39" s="76" t="s">
        <v>1765</v>
      </c>
      <c r="M39" s="76" t="s">
        <v>1765</v>
      </c>
      <c r="N39" s="76" t="s">
        <v>1765</v>
      </c>
      <c r="O39" s="119" t="s">
        <v>1063</v>
      </c>
      <c r="P39" s="76" t="s">
        <v>1575</v>
      </c>
      <c r="Q39" s="119" t="s">
        <v>1765</v>
      </c>
      <c r="R39" s="119" t="s">
        <v>1765</v>
      </c>
      <c r="S39" s="76"/>
      <c r="T39" s="76"/>
      <c r="U39" s="76"/>
      <c r="V39" s="76"/>
      <c r="W39" s="76"/>
      <c r="X39" s="121"/>
      <c r="Y39" s="76"/>
      <c r="AA39" s="642">
        <f t="shared" si="0"/>
        <v>10500.000000000002</v>
      </c>
      <c r="AB39" s="118">
        <f t="shared" si="1"/>
        <v>160500</v>
      </c>
    </row>
    <row r="40" spans="1:28" ht="15.5" x14ac:dyDescent="0.35">
      <c r="A40" s="76"/>
      <c r="B40" s="76"/>
      <c r="C40" s="214"/>
      <c r="D40" s="76"/>
      <c r="E40" s="76"/>
      <c r="F40" s="76"/>
      <c r="G40" s="69" t="s">
        <v>4663</v>
      </c>
      <c r="H40" s="76"/>
      <c r="I40" s="118">
        <v>150000</v>
      </c>
      <c r="J40" s="76"/>
      <c r="K40" s="76" t="s">
        <v>1062</v>
      </c>
      <c r="L40" s="119">
        <v>2018</v>
      </c>
      <c r="M40" s="76" t="s">
        <v>1064</v>
      </c>
      <c r="N40" s="119">
        <v>3190880324</v>
      </c>
      <c r="O40" s="119" t="s">
        <v>1063</v>
      </c>
      <c r="P40" s="76" t="s">
        <v>1575</v>
      </c>
      <c r="Q40" s="119" t="s">
        <v>1071</v>
      </c>
      <c r="R40" s="119" t="s">
        <v>1697</v>
      </c>
      <c r="S40" s="76"/>
      <c r="T40" s="76"/>
      <c r="U40" s="76"/>
      <c r="V40" s="76"/>
      <c r="W40" s="76"/>
      <c r="X40" s="121"/>
      <c r="Y40" s="76"/>
      <c r="AA40" s="642">
        <f t="shared" si="0"/>
        <v>10500.000000000002</v>
      </c>
      <c r="AB40" s="118">
        <f t="shared" si="1"/>
        <v>160500</v>
      </c>
    </row>
    <row r="41" spans="1:28" ht="15.5" x14ac:dyDescent="0.35">
      <c r="A41" s="76"/>
      <c r="B41" s="76"/>
      <c r="C41" s="214"/>
      <c r="D41" s="76"/>
      <c r="E41" s="76"/>
      <c r="F41" s="76"/>
      <c r="G41" s="69" t="s">
        <v>4664</v>
      </c>
      <c r="H41" s="76"/>
      <c r="I41" s="118">
        <v>150000</v>
      </c>
      <c r="J41" s="76"/>
      <c r="K41" s="76" t="s">
        <v>1062</v>
      </c>
      <c r="L41" s="119">
        <v>2018</v>
      </c>
      <c r="M41" s="76" t="s">
        <v>1064</v>
      </c>
      <c r="N41" s="119">
        <v>3190880284</v>
      </c>
      <c r="O41" s="119" t="s">
        <v>1063</v>
      </c>
      <c r="P41" s="76" t="s">
        <v>1575</v>
      </c>
      <c r="Q41" s="119" t="s">
        <v>1071</v>
      </c>
      <c r="R41" s="119" t="s">
        <v>1697</v>
      </c>
      <c r="S41" s="76"/>
      <c r="T41" s="76"/>
      <c r="U41" s="76"/>
      <c r="V41" s="76"/>
      <c r="W41" s="76"/>
      <c r="X41" s="121"/>
      <c r="Y41" s="76"/>
      <c r="AA41" s="642">
        <f t="shared" si="0"/>
        <v>10500.000000000002</v>
      </c>
      <c r="AB41" s="118">
        <f t="shared" si="1"/>
        <v>160500</v>
      </c>
    </row>
    <row r="42" spans="1:28" ht="15.5" x14ac:dyDescent="0.35">
      <c r="A42" s="76"/>
      <c r="B42" s="76"/>
      <c r="C42" s="214"/>
      <c r="D42" s="76"/>
      <c r="E42" s="76"/>
      <c r="F42" s="76"/>
      <c r="G42" s="69" t="s">
        <v>4665</v>
      </c>
      <c r="H42" s="76"/>
      <c r="I42" s="118">
        <v>200000</v>
      </c>
      <c r="J42" s="76"/>
      <c r="K42" s="76" t="s">
        <v>1062</v>
      </c>
      <c r="L42" s="119">
        <v>2018</v>
      </c>
      <c r="M42" s="76" t="s">
        <v>1064</v>
      </c>
      <c r="N42" s="119">
        <v>3190880495</v>
      </c>
      <c r="O42" s="119" t="s">
        <v>1063</v>
      </c>
      <c r="P42" s="76" t="s">
        <v>1575</v>
      </c>
      <c r="Q42" s="119" t="s">
        <v>1071</v>
      </c>
      <c r="R42" s="119" t="s">
        <v>1697</v>
      </c>
      <c r="S42" s="76"/>
      <c r="T42" s="76"/>
      <c r="U42" s="76"/>
      <c r="V42" s="76"/>
      <c r="W42" s="76"/>
      <c r="X42" s="121"/>
      <c r="Y42" s="76"/>
      <c r="AA42" s="642">
        <f t="shared" si="0"/>
        <v>14000.000000000002</v>
      </c>
      <c r="AB42" s="118">
        <f t="shared" si="1"/>
        <v>214000</v>
      </c>
    </row>
    <row r="43" spans="1:28" ht="15.5" x14ac:dyDescent="0.35">
      <c r="A43" s="76"/>
      <c r="B43" s="76"/>
      <c r="C43" s="214"/>
      <c r="D43" s="76"/>
      <c r="E43" s="76"/>
      <c r="F43" s="76"/>
      <c r="G43" s="69" t="s">
        <v>4666</v>
      </c>
      <c r="H43" s="76"/>
      <c r="I43" s="118">
        <v>200000</v>
      </c>
      <c r="J43" s="76"/>
      <c r="K43" s="76" t="s">
        <v>3274</v>
      </c>
      <c r="L43" s="119">
        <v>2018</v>
      </c>
      <c r="M43" s="76" t="s">
        <v>4653</v>
      </c>
      <c r="N43" s="119" t="s">
        <v>4667</v>
      </c>
      <c r="O43" s="119" t="s">
        <v>1063</v>
      </c>
      <c r="P43" s="76" t="s">
        <v>1575</v>
      </c>
      <c r="Q43" s="119" t="s">
        <v>1063</v>
      </c>
      <c r="R43" s="119" t="s">
        <v>1697</v>
      </c>
      <c r="S43" s="76"/>
      <c r="T43" s="76"/>
      <c r="U43" s="76"/>
      <c r="V43" s="76"/>
      <c r="W43" s="76"/>
      <c r="X43" s="121"/>
      <c r="Y43" s="76"/>
      <c r="AA43" s="642">
        <f t="shared" si="0"/>
        <v>14000.000000000002</v>
      </c>
      <c r="AB43" s="118">
        <f t="shared" si="1"/>
        <v>214000</v>
      </c>
    </row>
    <row r="44" spans="1:28" ht="15.5" x14ac:dyDescent="0.35">
      <c r="A44" s="76"/>
      <c r="B44" s="76"/>
      <c r="C44" s="214"/>
      <c r="D44" s="76"/>
      <c r="E44" s="76"/>
      <c r="F44" s="76"/>
      <c r="G44" s="69" t="s">
        <v>4668</v>
      </c>
      <c r="H44" s="76"/>
      <c r="I44" s="118">
        <v>150000</v>
      </c>
      <c r="J44" s="76"/>
      <c r="K44" s="76" t="s">
        <v>1765</v>
      </c>
      <c r="L44" s="76" t="s">
        <v>1765</v>
      </c>
      <c r="M44" s="76" t="s">
        <v>1765</v>
      </c>
      <c r="N44" s="76" t="s">
        <v>1765</v>
      </c>
      <c r="O44" s="119" t="s">
        <v>1063</v>
      </c>
      <c r="P44" s="76" t="s">
        <v>1575</v>
      </c>
      <c r="Q44" s="119" t="s">
        <v>1765</v>
      </c>
      <c r="R44" s="119" t="s">
        <v>1765</v>
      </c>
      <c r="S44" s="76"/>
      <c r="T44" s="76"/>
      <c r="U44" s="76"/>
      <c r="V44" s="76"/>
      <c r="W44" s="76"/>
      <c r="X44" s="121"/>
      <c r="Y44" s="76"/>
      <c r="AA44" s="642">
        <f t="shared" si="0"/>
        <v>10500.000000000002</v>
      </c>
      <c r="AB44" s="118">
        <f t="shared" si="1"/>
        <v>160500</v>
      </c>
    </row>
    <row r="45" spans="1:28" ht="15.5" x14ac:dyDescent="0.35">
      <c r="A45" s="76"/>
      <c r="B45" s="76"/>
      <c r="C45" s="214"/>
      <c r="D45" s="76"/>
      <c r="E45" s="76"/>
      <c r="F45" s="76"/>
      <c r="G45" s="69" t="s">
        <v>4669</v>
      </c>
      <c r="H45" s="76"/>
      <c r="I45" s="118">
        <v>150000</v>
      </c>
      <c r="J45" s="76"/>
      <c r="K45" s="76" t="s">
        <v>1062</v>
      </c>
      <c r="L45" s="119">
        <v>2018</v>
      </c>
      <c r="M45" s="76" t="s">
        <v>1064</v>
      </c>
      <c r="N45" s="119">
        <v>3190880280</v>
      </c>
      <c r="O45" s="119" t="s">
        <v>1063</v>
      </c>
      <c r="P45" s="76" t="s">
        <v>1575</v>
      </c>
      <c r="Q45" s="119" t="s">
        <v>1071</v>
      </c>
      <c r="R45" s="119" t="s">
        <v>1697</v>
      </c>
      <c r="S45" s="76"/>
      <c r="T45" s="76"/>
      <c r="U45" s="76"/>
      <c r="V45" s="76"/>
      <c r="W45" s="76"/>
      <c r="X45" s="121"/>
      <c r="Y45" s="76"/>
      <c r="AA45" s="642">
        <f t="shared" si="0"/>
        <v>10500.000000000002</v>
      </c>
      <c r="AB45" s="118">
        <f t="shared" si="1"/>
        <v>160500</v>
      </c>
    </row>
    <row r="46" spans="1:28" ht="15.5" x14ac:dyDescent="0.35">
      <c r="A46" s="76"/>
      <c r="B46" s="76"/>
      <c r="C46" s="214"/>
      <c r="D46" s="76"/>
      <c r="E46" s="76"/>
      <c r="F46" s="76"/>
      <c r="G46" s="69" t="s">
        <v>4670</v>
      </c>
      <c r="H46" s="76"/>
      <c r="I46" s="118">
        <v>150000</v>
      </c>
      <c r="J46" s="76"/>
      <c r="K46" s="76" t="s">
        <v>1062</v>
      </c>
      <c r="L46" s="119">
        <v>2018</v>
      </c>
      <c r="M46" s="76" t="s">
        <v>1064</v>
      </c>
      <c r="N46" s="119">
        <v>3190880305</v>
      </c>
      <c r="O46" s="119" t="s">
        <v>1063</v>
      </c>
      <c r="P46" s="76" t="s">
        <v>1575</v>
      </c>
      <c r="Q46" s="119" t="s">
        <v>1071</v>
      </c>
      <c r="R46" s="119" t="s">
        <v>1697</v>
      </c>
      <c r="S46" s="76"/>
      <c r="T46" s="76"/>
      <c r="U46" s="76"/>
      <c r="V46" s="76"/>
      <c r="W46" s="76"/>
      <c r="X46" s="121"/>
      <c r="Y46" s="76"/>
      <c r="AA46" s="642">
        <f t="shared" si="0"/>
        <v>10500.000000000002</v>
      </c>
      <c r="AB46" s="118">
        <f t="shared" si="1"/>
        <v>160500</v>
      </c>
    </row>
    <row r="47" spans="1:28" ht="15.5" x14ac:dyDescent="0.35">
      <c r="A47" s="76"/>
      <c r="B47" s="76"/>
      <c r="C47" s="214"/>
      <c r="D47" s="76"/>
      <c r="E47" s="76"/>
      <c r="F47" s="76"/>
      <c r="G47" s="69" t="s">
        <v>4671</v>
      </c>
      <c r="H47" s="76"/>
      <c r="I47" s="118">
        <v>150000</v>
      </c>
      <c r="J47" s="76"/>
      <c r="K47" s="76" t="s">
        <v>1062</v>
      </c>
      <c r="L47" s="119">
        <v>2018</v>
      </c>
      <c r="M47" s="76" t="s">
        <v>1064</v>
      </c>
      <c r="N47" s="119">
        <v>3190880276</v>
      </c>
      <c r="O47" s="119" t="s">
        <v>1063</v>
      </c>
      <c r="P47" s="76" t="s">
        <v>1575</v>
      </c>
      <c r="Q47" s="119" t="s">
        <v>1071</v>
      </c>
      <c r="R47" s="119" t="s">
        <v>1697</v>
      </c>
      <c r="S47" s="76"/>
      <c r="T47" s="76"/>
      <c r="U47" s="76"/>
      <c r="V47" s="76"/>
      <c r="W47" s="76"/>
      <c r="X47" s="121"/>
      <c r="Y47" s="76"/>
      <c r="AA47" s="642">
        <f t="shared" si="0"/>
        <v>10500.000000000002</v>
      </c>
      <c r="AB47" s="118">
        <f t="shared" si="1"/>
        <v>160500</v>
      </c>
    </row>
    <row r="48" spans="1:28" ht="15.5" x14ac:dyDescent="0.35">
      <c r="A48" s="76"/>
      <c r="B48" s="76"/>
      <c r="C48" s="214"/>
      <c r="D48" s="76"/>
      <c r="E48" s="76"/>
      <c r="F48" s="76"/>
      <c r="G48" s="69" t="s">
        <v>4672</v>
      </c>
      <c r="H48" s="76"/>
      <c r="I48" s="118">
        <v>150000</v>
      </c>
      <c r="J48" s="76"/>
      <c r="K48" s="76" t="s">
        <v>1765</v>
      </c>
      <c r="L48" s="76" t="s">
        <v>1765</v>
      </c>
      <c r="M48" s="76" t="s">
        <v>1765</v>
      </c>
      <c r="N48" s="76" t="s">
        <v>1765</v>
      </c>
      <c r="O48" s="119" t="s">
        <v>1063</v>
      </c>
      <c r="P48" s="76" t="s">
        <v>1575</v>
      </c>
      <c r="Q48" s="119" t="s">
        <v>1765</v>
      </c>
      <c r="R48" s="119" t="s">
        <v>1765</v>
      </c>
      <c r="S48" s="76"/>
      <c r="T48" s="76"/>
      <c r="U48" s="76"/>
      <c r="V48" s="76"/>
      <c r="W48" s="76"/>
      <c r="X48" s="121"/>
      <c r="Y48" s="76"/>
      <c r="AA48" s="642">
        <f t="shared" si="0"/>
        <v>10500.000000000002</v>
      </c>
      <c r="AB48" s="118">
        <f t="shared" si="1"/>
        <v>160500</v>
      </c>
    </row>
    <row r="49" spans="1:28" ht="15.5" x14ac:dyDescent="0.35">
      <c r="A49" s="76"/>
      <c r="B49" s="76"/>
      <c r="C49" s="214"/>
      <c r="D49" s="76"/>
      <c r="E49" s="76"/>
      <c r="F49" s="76"/>
      <c r="G49" s="69" t="s">
        <v>4673</v>
      </c>
      <c r="H49" s="76"/>
      <c r="I49" s="118">
        <v>150000</v>
      </c>
      <c r="J49" s="76"/>
      <c r="K49" s="76" t="s">
        <v>1062</v>
      </c>
      <c r="L49" s="119">
        <v>2018</v>
      </c>
      <c r="M49" s="76" t="s">
        <v>1064</v>
      </c>
      <c r="N49" s="119">
        <v>3190880275</v>
      </c>
      <c r="O49" s="119" t="s">
        <v>1063</v>
      </c>
      <c r="P49" s="76" t="s">
        <v>1575</v>
      </c>
      <c r="Q49" s="119" t="s">
        <v>1071</v>
      </c>
      <c r="R49" s="119" t="s">
        <v>1697</v>
      </c>
      <c r="S49" s="76"/>
      <c r="T49" s="76"/>
      <c r="U49" s="76"/>
      <c r="V49" s="76"/>
      <c r="W49" s="76"/>
      <c r="X49" s="121"/>
      <c r="Y49" s="76"/>
      <c r="AA49" s="642">
        <f t="shared" si="0"/>
        <v>10500.000000000002</v>
      </c>
      <c r="AB49" s="118">
        <f t="shared" si="1"/>
        <v>160500</v>
      </c>
    </row>
    <row r="50" spans="1:28" ht="15.5" x14ac:dyDescent="0.35">
      <c r="A50" s="76"/>
      <c r="B50" s="76"/>
      <c r="C50" s="214"/>
      <c r="D50" s="76"/>
      <c r="E50" s="76"/>
      <c r="F50" s="76"/>
      <c r="G50" s="69" t="s">
        <v>4674</v>
      </c>
      <c r="H50" s="76"/>
      <c r="I50" s="118">
        <v>150000</v>
      </c>
      <c r="J50" s="76"/>
      <c r="K50" s="76" t="s">
        <v>1062</v>
      </c>
      <c r="L50" s="119">
        <v>2018</v>
      </c>
      <c r="M50" s="76" t="s">
        <v>1064</v>
      </c>
      <c r="N50" s="119">
        <v>3190880281</v>
      </c>
      <c r="O50" s="119" t="s">
        <v>1063</v>
      </c>
      <c r="P50" s="76" t="s">
        <v>1575</v>
      </c>
      <c r="Q50" s="119" t="s">
        <v>1071</v>
      </c>
      <c r="R50" s="119" t="s">
        <v>1697</v>
      </c>
      <c r="S50" s="76"/>
      <c r="T50" s="76"/>
      <c r="U50" s="76"/>
      <c r="V50" s="76"/>
      <c r="W50" s="76"/>
      <c r="X50" s="121"/>
      <c r="Y50" s="76"/>
      <c r="AA50" s="642">
        <f t="shared" si="0"/>
        <v>10500.000000000002</v>
      </c>
      <c r="AB50" s="118">
        <f t="shared" si="1"/>
        <v>160500</v>
      </c>
    </row>
    <row r="51" spans="1:28" ht="15.5" x14ac:dyDescent="0.35">
      <c r="A51" s="76"/>
      <c r="B51" s="76"/>
      <c r="C51" s="214"/>
      <c r="D51" s="76"/>
      <c r="E51" s="76"/>
      <c r="F51" s="76"/>
      <c r="G51" s="69" t="s">
        <v>4675</v>
      </c>
      <c r="H51" s="76"/>
      <c r="I51" s="118">
        <v>150000</v>
      </c>
      <c r="J51" s="76"/>
      <c r="K51" s="76" t="s">
        <v>1062</v>
      </c>
      <c r="L51" s="119">
        <v>2018</v>
      </c>
      <c r="M51" s="76" t="s">
        <v>1064</v>
      </c>
      <c r="N51" s="119">
        <v>3190880338</v>
      </c>
      <c r="O51" s="119" t="s">
        <v>1063</v>
      </c>
      <c r="P51" s="76" t="s">
        <v>1575</v>
      </c>
      <c r="Q51" s="119" t="s">
        <v>1071</v>
      </c>
      <c r="R51" s="119" t="s">
        <v>1697</v>
      </c>
      <c r="S51" s="76"/>
      <c r="T51" s="76"/>
      <c r="U51" s="76"/>
      <c r="V51" s="76"/>
      <c r="W51" s="76"/>
      <c r="X51" s="121"/>
      <c r="Y51" s="76"/>
      <c r="AA51" s="642">
        <f t="shared" si="0"/>
        <v>10500.000000000002</v>
      </c>
      <c r="AB51" s="118">
        <f t="shared" si="1"/>
        <v>160500</v>
      </c>
    </row>
    <row r="52" spans="1:28" ht="15.5" x14ac:dyDescent="0.35">
      <c r="A52" s="76"/>
      <c r="B52" s="76"/>
      <c r="C52" s="214"/>
      <c r="D52" s="76"/>
      <c r="E52" s="76"/>
      <c r="F52" s="76"/>
      <c r="G52" s="69" t="s">
        <v>4672</v>
      </c>
      <c r="H52" s="76"/>
      <c r="I52" s="118">
        <v>150000</v>
      </c>
      <c r="J52" s="76"/>
      <c r="K52" s="76" t="s">
        <v>1765</v>
      </c>
      <c r="L52" s="76" t="s">
        <v>1765</v>
      </c>
      <c r="M52" s="76" t="s">
        <v>1765</v>
      </c>
      <c r="N52" s="76" t="s">
        <v>1765</v>
      </c>
      <c r="O52" s="119" t="s">
        <v>1063</v>
      </c>
      <c r="P52" s="76" t="s">
        <v>1575</v>
      </c>
      <c r="Q52" s="119" t="s">
        <v>1765</v>
      </c>
      <c r="R52" s="119" t="s">
        <v>1765</v>
      </c>
      <c r="S52" s="76"/>
      <c r="T52" s="76"/>
      <c r="U52" s="76"/>
      <c r="V52" s="76"/>
      <c r="W52" s="76"/>
      <c r="X52" s="121"/>
      <c r="Y52" s="76"/>
      <c r="AA52" s="642">
        <f t="shared" si="0"/>
        <v>10500.000000000002</v>
      </c>
      <c r="AB52" s="118">
        <f t="shared" si="1"/>
        <v>160500</v>
      </c>
    </row>
    <row r="53" spans="1:28" ht="15.5" x14ac:dyDescent="0.35">
      <c r="A53" s="76"/>
      <c r="B53" s="76"/>
      <c r="C53" s="214"/>
      <c r="D53" s="76"/>
      <c r="E53" s="76"/>
      <c r="F53" s="76"/>
      <c r="G53" s="69" t="s">
        <v>4676</v>
      </c>
      <c r="H53" s="76"/>
      <c r="I53" s="118">
        <v>150000</v>
      </c>
      <c r="J53" s="76"/>
      <c r="K53" s="76" t="s">
        <v>1062</v>
      </c>
      <c r="L53" s="119">
        <v>2018</v>
      </c>
      <c r="M53" s="76" t="s">
        <v>1064</v>
      </c>
      <c r="N53" s="119">
        <v>3190880292</v>
      </c>
      <c r="O53" s="119" t="s">
        <v>1063</v>
      </c>
      <c r="P53" s="76" t="s">
        <v>1575</v>
      </c>
      <c r="Q53" s="119" t="s">
        <v>1071</v>
      </c>
      <c r="R53" s="119" t="s">
        <v>1697</v>
      </c>
      <c r="S53" s="76"/>
      <c r="T53" s="76"/>
      <c r="U53" s="76"/>
      <c r="V53" s="76"/>
      <c r="W53" s="76"/>
      <c r="X53" s="121"/>
      <c r="Y53" s="76"/>
      <c r="AA53" s="642">
        <f t="shared" si="0"/>
        <v>10500.000000000002</v>
      </c>
      <c r="AB53" s="118">
        <f t="shared" si="1"/>
        <v>160500</v>
      </c>
    </row>
    <row r="54" spans="1:28" ht="15.5" x14ac:dyDescent="0.35">
      <c r="A54" s="76"/>
      <c r="B54" s="76"/>
      <c r="C54" s="214"/>
      <c r="D54" s="76"/>
      <c r="E54" s="76"/>
      <c r="F54" s="76"/>
      <c r="G54" s="69" t="s">
        <v>4677</v>
      </c>
      <c r="H54" s="76"/>
      <c r="I54" s="118">
        <v>200000</v>
      </c>
      <c r="J54" s="76"/>
      <c r="K54" s="76" t="s">
        <v>1062</v>
      </c>
      <c r="L54" s="119">
        <v>2018</v>
      </c>
      <c r="M54" s="76" t="s">
        <v>1064</v>
      </c>
      <c r="N54" s="119">
        <v>3190880461</v>
      </c>
      <c r="O54" s="119" t="s">
        <v>1063</v>
      </c>
      <c r="P54" s="76" t="s">
        <v>1575</v>
      </c>
      <c r="Q54" s="119" t="s">
        <v>1071</v>
      </c>
      <c r="R54" s="119" t="s">
        <v>1697</v>
      </c>
      <c r="S54" s="76"/>
      <c r="T54" s="76"/>
      <c r="U54" s="76"/>
      <c r="V54" s="76"/>
      <c r="W54" s="76"/>
      <c r="X54" s="121"/>
      <c r="Y54" s="76"/>
      <c r="AA54" s="642">
        <f t="shared" si="0"/>
        <v>14000.000000000002</v>
      </c>
      <c r="AB54" s="118">
        <f t="shared" si="1"/>
        <v>214000</v>
      </c>
    </row>
    <row r="55" spans="1:28" ht="15.5" x14ac:dyDescent="0.35">
      <c r="A55" s="76"/>
      <c r="B55" s="76"/>
      <c r="C55" s="214"/>
      <c r="D55" s="76"/>
      <c r="E55" s="76"/>
      <c r="F55" s="76"/>
      <c r="G55" s="69" t="s">
        <v>4678</v>
      </c>
      <c r="H55" s="76"/>
      <c r="I55" s="118">
        <v>200000</v>
      </c>
      <c r="J55" s="76"/>
      <c r="K55" s="76" t="s">
        <v>3274</v>
      </c>
      <c r="L55" s="119">
        <v>2018</v>
      </c>
      <c r="M55" s="76" t="s">
        <v>4650</v>
      </c>
      <c r="N55" s="119" t="s">
        <v>4679</v>
      </c>
      <c r="O55" s="119" t="s">
        <v>1063</v>
      </c>
      <c r="P55" s="76" t="s">
        <v>1575</v>
      </c>
      <c r="Q55" s="119" t="s">
        <v>1063</v>
      </c>
      <c r="R55" s="119" t="s">
        <v>1697</v>
      </c>
      <c r="S55" s="76"/>
      <c r="T55" s="76"/>
      <c r="U55" s="76"/>
      <c r="V55" s="76"/>
      <c r="W55" s="76"/>
      <c r="X55" s="121"/>
      <c r="Y55" s="76"/>
      <c r="AA55" s="642">
        <f t="shared" si="0"/>
        <v>14000.000000000002</v>
      </c>
      <c r="AB55" s="118">
        <f t="shared" si="1"/>
        <v>214000</v>
      </c>
    </row>
    <row r="56" spans="1:28" ht="15.5" x14ac:dyDescent="0.35">
      <c r="A56" s="76"/>
      <c r="B56" s="76"/>
      <c r="C56" s="214"/>
      <c r="D56" s="76"/>
      <c r="E56" s="76"/>
      <c r="F56" s="76"/>
      <c r="G56" s="69" t="s">
        <v>4680</v>
      </c>
      <c r="H56" s="76"/>
      <c r="I56" s="118">
        <v>200000</v>
      </c>
      <c r="J56" s="76"/>
      <c r="K56" s="76" t="s">
        <v>3274</v>
      </c>
      <c r="L56" s="119">
        <v>2018</v>
      </c>
      <c r="M56" s="76" t="s">
        <v>4653</v>
      </c>
      <c r="N56" s="119" t="s">
        <v>4681</v>
      </c>
      <c r="O56" s="119" t="s">
        <v>1063</v>
      </c>
      <c r="P56" s="76" t="s">
        <v>1575</v>
      </c>
      <c r="Q56" s="119" t="s">
        <v>1063</v>
      </c>
      <c r="R56" s="119" t="s">
        <v>1697</v>
      </c>
      <c r="S56" s="76"/>
      <c r="T56" s="76"/>
      <c r="U56" s="76"/>
      <c r="V56" s="76"/>
      <c r="W56" s="76"/>
      <c r="X56" s="121"/>
      <c r="Y56" s="76"/>
      <c r="AA56" s="642">
        <f t="shared" si="0"/>
        <v>14000.000000000002</v>
      </c>
      <c r="AB56" s="118">
        <f t="shared" si="1"/>
        <v>214000</v>
      </c>
    </row>
    <row r="57" spans="1:28" ht="15.5" x14ac:dyDescent="0.35">
      <c r="A57" s="76"/>
      <c r="B57" s="76"/>
      <c r="C57" s="214"/>
      <c r="D57" s="76"/>
      <c r="E57" s="76"/>
      <c r="F57" s="76"/>
      <c r="G57" s="69" t="s">
        <v>4682</v>
      </c>
      <c r="H57" s="76"/>
      <c r="I57" s="118">
        <v>200000</v>
      </c>
      <c r="J57" s="76"/>
      <c r="K57" s="76" t="s">
        <v>1062</v>
      </c>
      <c r="L57" s="119">
        <v>2018</v>
      </c>
      <c r="M57" s="76" t="s">
        <v>1064</v>
      </c>
      <c r="N57" s="119">
        <v>3190880494</v>
      </c>
      <c r="O57" s="119" t="s">
        <v>1063</v>
      </c>
      <c r="P57" s="76" t="s">
        <v>1575</v>
      </c>
      <c r="Q57" s="119" t="s">
        <v>1071</v>
      </c>
      <c r="R57" s="119" t="s">
        <v>1697</v>
      </c>
      <c r="S57" s="76"/>
      <c r="T57" s="76"/>
      <c r="U57" s="76"/>
      <c r="V57" s="76"/>
      <c r="W57" s="76"/>
      <c r="X57" s="121"/>
      <c r="Y57" s="76"/>
      <c r="AA57" s="642">
        <f t="shared" si="0"/>
        <v>14000.000000000002</v>
      </c>
      <c r="AB57" s="118">
        <f t="shared" si="1"/>
        <v>214000</v>
      </c>
    </row>
    <row r="58" spans="1:28" ht="15.5" x14ac:dyDescent="0.35">
      <c r="A58" s="76"/>
      <c r="B58" s="76"/>
      <c r="C58" s="214"/>
      <c r="D58" s="76"/>
      <c r="E58" s="76"/>
      <c r="F58" s="76"/>
      <c r="G58" s="69" t="s">
        <v>4683</v>
      </c>
      <c r="H58" s="76"/>
      <c r="I58" s="118">
        <v>150000</v>
      </c>
      <c r="J58" s="76"/>
      <c r="K58" s="76" t="s">
        <v>1062</v>
      </c>
      <c r="L58" s="119">
        <v>2018</v>
      </c>
      <c r="M58" s="76" t="s">
        <v>4684</v>
      </c>
      <c r="N58" s="119">
        <v>1190870534</v>
      </c>
      <c r="O58" s="119" t="s">
        <v>1063</v>
      </c>
      <c r="P58" s="76" t="s">
        <v>1575</v>
      </c>
      <c r="Q58" s="119" t="s">
        <v>1071</v>
      </c>
      <c r="R58" s="119" t="s">
        <v>1697</v>
      </c>
      <c r="S58" s="76"/>
      <c r="T58" s="76"/>
      <c r="U58" s="76"/>
      <c r="V58" s="76"/>
      <c r="W58" s="76"/>
      <c r="X58" s="121"/>
      <c r="Y58" s="76"/>
      <c r="AA58" s="642">
        <f t="shared" si="0"/>
        <v>10500.000000000002</v>
      </c>
      <c r="AB58" s="118">
        <f t="shared" si="1"/>
        <v>160500</v>
      </c>
    </row>
    <row r="59" spans="1:28" ht="15.5" x14ac:dyDescent="0.35">
      <c r="A59" s="76"/>
      <c r="B59" s="76"/>
      <c r="C59" s="214"/>
      <c r="D59" s="76"/>
      <c r="E59" s="76"/>
      <c r="F59" s="76"/>
      <c r="G59" s="69" t="s">
        <v>4685</v>
      </c>
      <c r="H59" s="76"/>
      <c r="I59" s="118">
        <v>150000</v>
      </c>
      <c r="J59" s="76"/>
      <c r="K59" s="76" t="s">
        <v>1062</v>
      </c>
      <c r="L59" s="119">
        <v>2018</v>
      </c>
      <c r="M59" s="76" t="s">
        <v>4684</v>
      </c>
      <c r="N59" s="119">
        <v>1190870533</v>
      </c>
      <c r="O59" s="119" t="s">
        <v>1063</v>
      </c>
      <c r="P59" s="76" t="s">
        <v>1575</v>
      </c>
      <c r="Q59" s="119" t="s">
        <v>1071</v>
      </c>
      <c r="R59" s="119" t="s">
        <v>1697</v>
      </c>
      <c r="S59" s="76"/>
      <c r="T59" s="76"/>
      <c r="U59" s="76"/>
      <c r="V59" s="76"/>
      <c r="W59" s="76"/>
      <c r="X59" s="121"/>
      <c r="Y59" s="76"/>
      <c r="AA59" s="642">
        <f t="shared" si="0"/>
        <v>10500.000000000002</v>
      </c>
      <c r="AB59" s="118">
        <f t="shared" si="1"/>
        <v>160500</v>
      </c>
    </row>
    <row r="60" spans="1:28" ht="15.5" x14ac:dyDescent="0.35">
      <c r="A60" s="76"/>
      <c r="B60" s="76"/>
      <c r="C60" s="214"/>
      <c r="D60" s="76"/>
      <c r="E60" s="76"/>
      <c r="F60" s="76"/>
      <c r="G60" s="69" t="s">
        <v>4686</v>
      </c>
      <c r="H60" s="76"/>
      <c r="I60" s="118">
        <v>150000</v>
      </c>
      <c r="J60" s="76"/>
      <c r="K60" s="76" t="s">
        <v>1062</v>
      </c>
      <c r="L60" s="119">
        <v>2018</v>
      </c>
      <c r="M60" s="76" t="s">
        <v>4684</v>
      </c>
      <c r="N60" s="119">
        <v>1190870535</v>
      </c>
      <c r="O60" s="119" t="s">
        <v>1063</v>
      </c>
      <c r="P60" s="76" t="s">
        <v>1575</v>
      </c>
      <c r="Q60" s="119" t="s">
        <v>1071</v>
      </c>
      <c r="R60" s="119" t="s">
        <v>1697</v>
      </c>
      <c r="S60" s="76"/>
      <c r="T60" s="76"/>
      <c r="U60" s="76"/>
      <c r="V60" s="76"/>
      <c r="W60" s="76"/>
      <c r="X60" s="121"/>
      <c r="Y60" s="76"/>
      <c r="AA60" s="642">
        <f t="shared" si="0"/>
        <v>10500.000000000002</v>
      </c>
      <c r="AB60" s="118">
        <f t="shared" si="1"/>
        <v>160500</v>
      </c>
    </row>
    <row r="61" spans="1:28" ht="15.5" x14ac:dyDescent="0.35">
      <c r="A61" s="76"/>
      <c r="B61" s="76"/>
      <c r="C61" s="214"/>
      <c r="D61" s="76"/>
      <c r="E61" s="76"/>
      <c r="F61" s="76"/>
      <c r="G61" s="69" t="s">
        <v>4687</v>
      </c>
      <c r="H61" s="76"/>
      <c r="I61" s="118">
        <v>150000</v>
      </c>
      <c r="J61" s="76"/>
      <c r="K61" s="76" t="s">
        <v>1062</v>
      </c>
      <c r="L61" s="119">
        <v>2018</v>
      </c>
      <c r="M61" s="76" t="s">
        <v>4684</v>
      </c>
      <c r="N61" s="119">
        <v>1190870532</v>
      </c>
      <c r="O61" s="119" t="s">
        <v>1063</v>
      </c>
      <c r="P61" s="76" t="s">
        <v>1575</v>
      </c>
      <c r="Q61" s="119" t="s">
        <v>1071</v>
      </c>
      <c r="R61" s="119" t="s">
        <v>1697</v>
      </c>
      <c r="S61" s="76"/>
      <c r="T61" s="76"/>
      <c r="U61" s="76"/>
      <c r="V61" s="76"/>
      <c r="W61" s="76"/>
      <c r="X61" s="121"/>
      <c r="Y61" s="76"/>
      <c r="AA61" s="642">
        <f t="shared" si="0"/>
        <v>10500.000000000002</v>
      </c>
      <c r="AB61" s="118">
        <f t="shared" si="1"/>
        <v>160500</v>
      </c>
    </row>
    <row r="62" spans="1:28" ht="15.5" x14ac:dyDescent="0.35">
      <c r="A62" s="76"/>
      <c r="B62" s="76"/>
      <c r="C62" s="214"/>
      <c r="D62" s="76"/>
      <c r="E62" s="76"/>
      <c r="F62" s="76"/>
      <c r="G62" s="69" t="s">
        <v>4688</v>
      </c>
      <c r="H62" s="76"/>
      <c r="I62" s="118">
        <v>150000</v>
      </c>
      <c r="J62" s="76"/>
      <c r="K62" s="76" t="s">
        <v>1062</v>
      </c>
      <c r="L62" s="119">
        <v>2018</v>
      </c>
      <c r="M62" s="76" t="s">
        <v>4684</v>
      </c>
      <c r="N62" s="119">
        <v>1190870536</v>
      </c>
      <c r="O62" s="119" t="s">
        <v>1063</v>
      </c>
      <c r="P62" s="76" t="s">
        <v>1575</v>
      </c>
      <c r="Q62" s="119" t="s">
        <v>1071</v>
      </c>
      <c r="R62" s="119" t="s">
        <v>1697</v>
      </c>
      <c r="S62" s="76"/>
      <c r="T62" s="76"/>
      <c r="U62" s="76"/>
      <c r="V62" s="76"/>
      <c r="W62" s="76"/>
      <c r="X62" s="121"/>
      <c r="Y62" s="76"/>
      <c r="AA62" s="642">
        <f t="shared" si="0"/>
        <v>10500.000000000002</v>
      </c>
      <c r="AB62" s="118">
        <f t="shared" si="1"/>
        <v>160500</v>
      </c>
    </row>
    <row r="63" spans="1:28" ht="15.5" x14ac:dyDescent="0.35">
      <c r="A63" s="76"/>
      <c r="B63" s="76"/>
      <c r="C63" s="214"/>
      <c r="D63" s="76"/>
      <c r="E63" s="76"/>
      <c r="F63" s="76"/>
      <c r="G63" s="69" t="s">
        <v>4689</v>
      </c>
      <c r="H63" s="76"/>
      <c r="I63" s="118">
        <v>150000</v>
      </c>
      <c r="J63" s="76"/>
      <c r="K63" s="76" t="s">
        <v>1765</v>
      </c>
      <c r="L63" s="76" t="s">
        <v>1765</v>
      </c>
      <c r="M63" s="76" t="s">
        <v>1765</v>
      </c>
      <c r="N63" s="76" t="s">
        <v>1765</v>
      </c>
      <c r="O63" s="119" t="s">
        <v>1063</v>
      </c>
      <c r="P63" s="76" t="s">
        <v>1575</v>
      </c>
      <c r="Q63" s="119" t="s">
        <v>1765</v>
      </c>
      <c r="R63" s="119" t="s">
        <v>1765</v>
      </c>
      <c r="S63" s="76"/>
      <c r="T63" s="76"/>
      <c r="U63" s="76"/>
      <c r="V63" s="76"/>
      <c r="W63" s="76"/>
      <c r="X63" s="121"/>
      <c r="Y63" s="76"/>
      <c r="AA63" s="642">
        <f t="shared" si="0"/>
        <v>10500.000000000002</v>
      </c>
      <c r="AB63" s="118">
        <f t="shared" si="1"/>
        <v>160500</v>
      </c>
    </row>
    <row r="64" spans="1:28" ht="15.5" x14ac:dyDescent="0.35">
      <c r="A64" s="76"/>
      <c r="B64" s="76"/>
      <c r="C64" s="214"/>
      <c r="D64" s="76"/>
      <c r="E64" s="76"/>
      <c r="F64" s="76"/>
      <c r="G64" s="86" t="s">
        <v>2628</v>
      </c>
      <c r="H64" s="123"/>
      <c r="I64" s="124">
        <f>SUM(I29:I63)</f>
        <v>5750000</v>
      </c>
      <c r="J64" s="76"/>
      <c r="K64" s="76"/>
      <c r="L64" s="119"/>
      <c r="M64" s="76"/>
      <c r="N64" s="119"/>
      <c r="O64" s="119"/>
      <c r="P64" s="76"/>
      <c r="Q64" s="119"/>
      <c r="R64" s="119"/>
      <c r="S64" s="76"/>
      <c r="T64" s="76"/>
      <c r="U64" s="76"/>
      <c r="V64" s="76"/>
      <c r="W64" s="76"/>
      <c r="X64" s="121"/>
      <c r="Y64" s="76"/>
      <c r="AA64" s="642">
        <f t="shared" si="0"/>
        <v>402500.00000000006</v>
      </c>
      <c r="AB64" s="124">
        <f t="shared" si="1"/>
        <v>6152500</v>
      </c>
    </row>
    <row r="65" spans="1:28" ht="15.5" x14ac:dyDescent="0.35">
      <c r="A65" s="64"/>
      <c r="B65" s="64"/>
      <c r="C65" s="65"/>
      <c r="D65" s="64"/>
      <c r="E65" s="64"/>
      <c r="F65" s="64"/>
      <c r="G65" s="66" t="s">
        <v>1931</v>
      </c>
      <c r="H65" s="64"/>
      <c r="I65" s="67"/>
      <c r="J65" s="64"/>
      <c r="K65" s="64"/>
      <c r="L65" s="68"/>
      <c r="M65" s="64"/>
      <c r="N65" s="68"/>
      <c r="O65" s="68"/>
      <c r="P65" s="64"/>
      <c r="Q65" s="68"/>
      <c r="R65" s="68"/>
      <c r="S65" s="64"/>
      <c r="T65" s="64"/>
      <c r="U65" s="64"/>
      <c r="V65" s="64"/>
      <c r="W65" s="64"/>
      <c r="X65" s="115"/>
      <c r="Y65" s="64"/>
      <c r="AA65" s="642">
        <f t="shared" si="0"/>
        <v>0</v>
      </c>
      <c r="AB65" s="67">
        <f t="shared" si="1"/>
        <v>0</v>
      </c>
    </row>
    <row r="66" spans="1:28" ht="15.5" x14ac:dyDescent="0.35">
      <c r="A66" s="76"/>
      <c r="B66" s="76"/>
      <c r="C66" s="214"/>
      <c r="D66" s="76"/>
      <c r="E66" s="76"/>
      <c r="F66" s="76"/>
      <c r="G66" s="76" t="s">
        <v>4690</v>
      </c>
      <c r="H66" s="76"/>
      <c r="I66" s="118">
        <v>800000</v>
      </c>
      <c r="J66" s="76"/>
      <c r="K66" s="76" t="s">
        <v>3363</v>
      </c>
      <c r="L66" s="119" t="s">
        <v>1765</v>
      </c>
      <c r="M66" s="119" t="s">
        <v>1765</v>
      </c>
      <c r="N66" s="119" t="s">
        <v>1765</v>
      </c>
      <c r="O66" s="76" t="s">
        <v>1063</v>
      </c>
      <c r="P66" s="76" t="s">
        <v>1575</v>
      </c>
      <c r="Q66" s="76" t="s">
        <v>1765</v>
      </c>
      <c r="R66" s="76" t="s">
        <v>1765</v>
      </c>
      <c r="S66" s="76"/>
      <c r="T66" s="76"/>
      <c r="U66" s="76"/>
      <c r="V66" s="76"/>
      <c r="W66" s="76"/>
      <c r="X66" s="76"/>
      <c r="Y66" s="76"/>
      <c r="AA66" s="642">
        <f t="shared" si="0"/>
        <v>56000.000000000007</v>
      </c>
      <c r="AB66" s="118">
        <f t="shared" si="1"/>
        <v>856000</v>
      </c>
    </row>
    <row r="67" spans="1:28" ht="15.5" x14ac:dyDescent="0.35">
      <c r="A67" s="76"/>
      <c r="B67" s="76"/>
      <c r="C67" s="214"/>
      <c r="D67" s="76"/>
      <c r="E67" s="76"/>
      <c r="F67" s="76"/>
      <c r="G67" s="123" t="s">
        <v>994</v>
      </c>
      <c r="H67" s="123"/>
      <c r="I67" s="124">
        <f>SUM(I66)</f>
        <v>800000</v>
      </c>
      <c r="J67" s="76"/>
      <c r="K67" s="76"/>
      <c r="L67" s="119"/>
      <c r="M67" s="76"/>
      <c r="N67" s="119"/>
      <c r="O67" s="76"/>
      <c r="P67" s="76"/>
      <c r="Q67" s="76"/>
      <c r="R67" s="76"/>
      <c r="S67" s="76"/>
      <c r="T67" s="76"/>
      <c r="U67" s="76"/>
      <c r="V67" s="76"/>
      <c r="W67" s="76"/>
      <c r="X67" s="121"/>
      <c r="Y67" s="76"/>
      <c r="AA67" s="642">
        <f t="shared" si="0"/>
        <v>56000.000000000007</v>
      </c>
      <c r="AB67" s="124">
        <f t="shared" si="1"/>
        <v>856000</v>
      </c>
    </row>
    <row r="68" spans="1:28" ht="15.5" x14ac:dyDescent="0.35">
      <c r="A68" s="215"/>
      <c r="B68" s="215"/>
      <c r="C68" s="238"/>
      <c r="D68" s="215"/>
      <c r="E68" s="215"/>
      <c r="F68" s="215"/>
      <c r="G68" s="234" t="s">
        <v>1932</v>
      </c>
      <c r="H68" s="215"/>
      <c r="I68" s="247"/>
      <c r="J68" s="215"/>
      <c r="K68" s="215"/>
      <c r="L68" s="220"/>
      <c r="M68" s="215"/>
      <c r="N68" s="220"/>
      <c r="O68" s="220"/>
      <c r="P68" s="215"/>
      <c r="Q68" s="220"/>
      <c r="R68" s="220"/>
      <c r="S68" s="215"/>
      <c r="T68" s="215"/>
      <c r="U68" s="215"/>
      <c r="V68" s="215"/>
      <c r="W68" s="215"/>
      <c r="X68" s="239"/>
      <c r="Y68" s="215"/>
      <c r="AA68" s="642">
        <f t="shared" si="0"/>
        <v>0</v>
      </c>
      <c r="AB68" s="247">
        <f t="shared" si="1"/>
        <v>0</v>
      </c>
    </row>
    <row r="69" spans="1:28" ht="15.5" x14ac:dyDescent="0.35">
      <c r="A69" s="76"/>
      <c r="B69" s="76"/>
      <c r="C69" s="214"/>
      <c r="D69" s="76"/>
      <c r="E69" s="76"/>
      <c r="F69" s="76"/>
      <c r="G69" s="76" t="s">
        <v>1852</v>
      </c>
      <c r="H69" s="76" t="s">
        <v>1852</v>
      </c>
      <c r="I69" s="118"/>
      <c r="J69" s="76" t="s">
        <v>1852</v>
      </c>
      <c r="K69" s="76" t="s">
        <v>1852</v>
      </c>
      <c r="L69" s="119" t="s">
        <v>1852</v>
      </c>
      <c r="M69" s="76" t="s">
        <v>1852</v>
      </c>
      <c r="N69" s="76" t="s">
        <v>1852</v>
      </c>
      <c r="O69" s="76" t="s">
        <v>1852</v>
      </c>
      <c r="P69" s="76" t="s">
        <v>1852</v>
      </c>
      <c r="Q69" s="76" t="s">
        <v>1852</v>
      </c>
      <c r="R69" s="76" t="s">
        <v>1852</v>
      </c>
      <c r="S69" s="76" t="s">
        <v>1852</v>
      </c>
      <c r="T69" s="76" t="s">
        <v>1852</v>
      </c>
      <c r="U69" s="76" t="s">
        <v>1852</v>
      </c>
      <c r="V69" s="76" t="s">
        <v>1852</v>
      </c>
      <c r="W69" s="76" t="s">
        <v>1852</v>
      </c>
      <c r="X69" s="76" t="s">
        <v>1852</v>
      </c>
      <c r="Y69" s="76" t="s">
        <v>1852</v>
      </c>
      <c r="AA69" s="642">
        <f t="shared" si="0"/>
        <v>0</v>
      </c>
      <c r="AB69" s="118">
        <f t="shared" si="1"/>
        <v>0</v>
      </c>
    </row>
    <row r="70" spans="1:28" ht="15.5" x14ac:dyDescent="0.35">
      <c r="A70" s="76"/>
      <c r="B70" s="76"/>
      <c r="C70" s="214"/>
      <c r="D70" s="76"/>
      <c r="E70" s="76"/>
      <c r="F70" s="76"/>
      <c r="G70" s="76"/>
      <c r="H70" s="76"/>
      <c r="I70" s="118"/>
      <c r="J70" s="76"/>
      <c r="K70" s="76"/>
      <c r="L70" s="119"/>
      <c r="M70" s="76"/>
      <c r="N70" s="119"/>
      <c r="O70" s="119"/>
      <c r="P70" s="76"/>
      <c r="Q70" s="119"/>
      <c r="R70" s="119"/>
      <c r="S70" s="76"/>
      <c r="T70" s="76"/>
      <c r="U70" s="76"/>
      <c r="V70" s="76"/>
      <c r="W70" s="76"/>
      <c r="X70" s="121"/>
      <c r="Y70" s="76"/>
      <c r="AA70" s="642">
        <f t="shared" ref="AA70:AA98" si="2">I70*AA$4</f>
        <v>0</v>
      </c>
      <c r="AB70" s="118">
        <f t="shared" ref="AB70:AB98" si="3">I70+AA70</f>
        <v>0</v>
      </c>
    </row>
    <row r="71" spans="1:28" ht="15.5" x14ac:dyDescent="0.35">
      <c r="A71" s="64"/>
      <c r="B71" s="64"/>
      <c r="C71" s="65"/>
      <c r="D71" s="64"/>
      <c r="E71" s="64"/>
      <c r="F71" s="64"/>
      <c r="G71" s="66" t="s">
        <v>1168</v>
      </c>
      <c r="H71" s="64"/>
      <c r="I71" s="67"/>
      <c r="J71" s="64"/>
      <c r="K71" s="64"/>
      <c r="L71" s="68"/>
      <c r="M71" s="68"/>
      <c r="N71" s="68"/>
      <c r="O71" s="68"/>
      <c r="P71" s="64"/>
      <c r="Q71" s="68"/>
      <c r="R71" s="68"/>
      <c r="S71" s="64"/>
      <c r="T71" s="64"/>
      <c r="U71" s="64"/>
      <c r="V71" s="64"/>
      <c r="W71" s="64"/>
      <c r="X71" s="115"/>
      <c r="Y71" s="64"/>
      <c r="AA71" s="642">
        <f t="shared" si="2"/>
        <v>0</v>
      </c>
      <c r="AB71" s="67">
        <f t="shared" si="3"/>
        <v>0</v>
      </c>
    </row>
    <row r="72" spans="1:28" s="94" customFormat="1" ht="15.5" x14ac:dyDescent="0.35">
      <c r="A72" s="69"/>
      <c r="B72" s="69"/>
      <c r="C72" s="213"/>
      <c r="D72" s="69"/>
      <c r="E72" s="69"/>
      <c r="F72" s="69"/>
      <c r="G72" s="69" t="s">
        <v>4691</v>
      </c>
      <c r="H72" s="69"/>
      <c r="I72" s="74">
        <v>60000</v>
      </c>
      <c r="J72" s="69"/>
      <c r="K72" s="69" t="s">
        <v>1062</v>
      </c>
      <c r="L72" s="75">
        <v>2018</v>
      </c>
      <c r="M72" s="75" t="s">
        <v>1081</v>
      </c>
      <c r="N72" s="75">
        <v>1190870642</v>
      </c>
      <c r="O72" s="75" t="s">
        <v>1063</v>
      </c>
      <c r="P72" s="69" t="s">
        <v>1575</v>
      </c>
      <c r="Q72" s="75" t="s">
        <v>1063</v>
      </c>
      <c r="R72" s="75" t="s">
        <v>1066</v>
      </c>
      <c r="S72" s="69"/>
      <c r="T72" s="69"/>
      <c r="U72" s="69"/>
      <c r="V72" s="69"/>
      <c r="W72" s="69"/>
      <c r="X72" s="116"/>
      <c r="Y72" s="69"/>
      <c r="AA72" s="642">
        <f t="shared" si="2"/>
        <v>4200</v>
      </c>
      <c r="AB72" s="74">
        <f t="shared" si="3"/>
        <v>64200</v>
      </c>
    </row>
    <row r="73" spans="1:28" s="94" customFormat="1" ht="15.5" x14ac:dyDescent="0.35">
      <c r="A73" s="69"/>
      <c r="B73" s="69"/>
      <c r="C73" s="213"/>
      <c r="D73" s="69"/>
      <c r="E73" s="69"/>
      <c r="F73" s="69"/>
      <c r="G73" s="69" t="s">
        <v>4692</v>
      </c>
      <c r="H73" s="69"/>
      <c r="I73" s="74">
        <v>60000</v>
      </c>
      <c r="J73" s="69"/>
      <c r="K73" s="69" t="s">
        <v>1062</v>
      </c>
      <c r="L73" s="75">
        <v>2019</v>
      </c>
      <c r="M73" s="75" t="s">
        <v>1101</v>
      </c>
      <c r="N73" s="75">
        <v>1190870641</v>
      </c>
      <c r="O73" s="75" t="s">
        <v>1063</v>
      </c>
      <c r="P73" s="69" t="s">
        <v>1575</v>
      </c>
      <c r="Q73" s="75" t="s">
        <v>1063</v>
      </c>
      <c r="R73" s="75" t="s">
        <v>1066</v>
      </c>
      <c r="S73" s="69"/>
      <c r="T73" s="69"/>
      <c r="U73" s="69"/>
      <c r="V73" s="69"/>
      <c r="W73" s="69"/>
      <c r="X73" s="116"/>
      <c r="Y73" s="69"/>
      <c r="AA73" s="642">
        <f t="shared" si="2"/>
        <v>4200</v>
      </c>
      <c r="AB73" s="74">
        <f t="shared" si="3"/>
        <v>64200</v>
      </c>
    </row>
    <row r="74" spans="1:28" s="94" customFormat="1" ht="15.5" x14ac:dyDescent="0.35">
      <c r="A74" s="69"/>
      <c r="B74" s="69"/>
      <c r="C74" s="213"/>
      <c r="D74" s="69"/>
      <c r="E74" s="69"/>
      <c r="F74" s="69"/>
      <c r="G74" s="69" t="s">
        <v>4693</v>
      </c>
      <c r="H74" s="69"/>
      <c r="I74" s="74">
        <v>60000</v>
      </c>
      <c r="J74" s="69"/>
      <c r="K74" s="69" t="s">
        <v>1062</v>
      </c>
      <c r="L74" s="75">
        <v>2018</v>
      </c>
      <c r="M74" s="75" t="s">
        <v>1081</v>
      </c>
      <c r="N74" s="75">
        <v>1190870639</v>
      </c>
      <c r="O74" s="75" t="s">
        <v>1063</v>
      </c>
      <c r="P74" s="69" t="s">
        <v>1575</v>
      </c>
      <c r="Q74" s="75" t="s">
        <v>1063</v>
      </c>
      <c r="R74" s="75" t="s">
        <v>1066</v>
      </c>
      <c r="S74" s="69"/>
      <c r="T74" s="69"/>
      <c r="U74" s="69"/>
      <c r="V74" s="69"/>
      <c r="W74" s="69"/>
      <c r="X74" s="116"/>
      <c r="Y74" s="69"/>
      <c r="AA74" s="642">
        <f t="shared" si="2"/>
        <v>4200</v>
      </c>
      <c r="AB74" s="74">
        <f t="shared" si="3"/>
        <v>64200</v>
      </c>
    </row>
    <row r="75" spans="1:28" s="94" customFormat="1" ht="15.5" x14ac:dyDescent="0.35">
      <c r="A75" s="69"/>
      <c r="B75" s="69"/>
      <c r="C75" s="213"/>
      <c r="D75" s="69"/>
      <c r="E75" s="69"/>
      <c r="F75" s="69"/>
      <c r="G75" s="69" t="s">
        <v>4694</v>
      </c>
      <c r="H75" s="69"/>
      <c r="I75" s="74">
        <v>60000</v>
      </c>
      <c r="J75" s="69"/>
      <c r="K75" s="69" t="s">
        <v>1170</v>
      </c>
      <c r="L75" s="75">
        <v>2014</v>
      </c>
      <c r="M75" s="75" t="s">
        <v>3829</v>
      </c>
      <c r="N75" s="75">
        <v>73014733</v>
      </c>
      <c r="O75" s="75" t="s">
        <v>1063</v>
      </c>
      <c r="P75" s="69" t="s">
        <v>1575</v>
      </c>
      <c r="Q75" s="75" t="s">
        <v>1071</v>
      </c>
      <c r="R75" s="75" t="s">
        <v>3830</v>
      </c>
      <c r="S75" s="69"/>
      <c r="T75" s="69"/>
      <c r="U75" s="69"/>
      <c r="V75" s="69"/>
      <c r="W75" s="69"/>
      <c r="X75" s="116"/>
      <c r="Y75" s="69"/>
      <c r="AA75" s="642">
        <f t="shared" si="2"/>
        <v>4200</v>
      </c>
      <c r="AB75" s="74">
        <f t="shared" si="3"/>
        <v>64200</v>
      </c>
    </row>
    <row r="76" spans="1:28" s="94" customFormat="1" ht="15.5" x14ac:dyDescent="0.35">
      <c r="A76" s="69"/>
      <c r="B76" s="69"/>
      <c r="C76" s="213"/>
      <c r="D76" s="69"/>
      <c r="E76" s="69"/>
      <c r="F76" s="69"/>
      <c r="G76" s="69" t="s">
        <v>4695</v>
      </c>
      <c r="H76" s="69"/>
      <c r="I76" s="74">
        <v>60000</v>
      </c>
      <c r="J76" s="69"/>
      <c r="K76" s="69" t="s">
        <v>1170</v>
      </c>
      <c r="L76" s="75">
        <v>2014</v>
      </c>
      <c r="M76" s="75" t="s">
        <v>3829</v>
      </c>
      <c r="N76" s="75">
        <v>73014721</v>
      </c>
      <c r="O76" s="75" t="s">
        <v>1063</v>
      </c>
      <c r="P76" s="69" t="s">
        <v>1575</v>
      </c>
      <c r="Q76" s="75" t="s">
        <v>1071</v>
      </c>
      <c r="R76" s="75" t="s">
        <v>3830</v>
      </c>
      <c r="S76" s="69"/>
      <c r="T76" s="69"/>
      <c r="U76" s="69"/>
      <c r="V76" s="69"/>
      <c r="W76" s="69"/>
      <c r="X76" s="116"/>
      <c r="Y76" s="69"/>
      <c r="AA76" s="642">
        <f t="shared" si="2"/>
        <v>4200</v>
      </c>
      <c r="AB76" s="74">
        <f t="shared" si="3"/>
        <v>64200</v>
      </c>
    </row>
    <row r="77" spans="1:28" s="94" customFormat="1" ht="15.5" x14ac:dyDescent="0.35">
      <c r="A77" s="69"/>
      <c r="B77" s="69"/>
      <c r="C77" s="213"/>
      <c r="D77" s="69"/>
      <c r="E77" s="69"/>
      <c r="F77" s="69"/>
      <c r="G77" s="69" t="s">
        <v>4696</v>
      </c>
      <c r="H77" s="69"/>
      <c r="I77" s="74">
        <v>60000</v>
      </c>
      <c r="J77" s="69"/>
      <c r="K77" s="69" t="s">
        <v>1170</v>
      </c>
      <c r="L77" s="75">
        <v>2014</v>
      </c>
      <c r="M77" s="75" t="s">
        <v>3829</v>
      </c>
      <c r="N77" s="75">
        <v>73014723</v>
      </c>
      <c r="O77" s="75" t="s">
        <v>1063</v>
      </c>
      <c r="P77" s="69" t="s">
        <v>1575</v>
      </c>
      <c r="Q77" s="75" t="s">
        <v>1071</v>
      </c>
      <c r="R77" s="75" t="s">
        <v>3830</v>
      </c>
      <c r="S77" s="69"/>
      <c r="T77" s="69"/>
      <c r="U77" s="69"/>
      <c r="V77" s="69"/>
      <c r="W77" s="69"/>
      <c r="X77" s="116"/>
      <c r="Y77" s="69"/>
      <c r="AA77" s="642">
        <f t="shared" si="2"/>
        <v>4200</v>
      </c>
      <c r="AB77" s="74">
        <f t="shared" si="3"/>
        <v>64200</v>
      </c>
    </row>
    <row r="78" spans="1:28" s="94" customFormat="1" ht="15.5" x14ac:dyDescent="0.35">
      <c r="A78" s="69"/>
      <c r="B78" s="69"/>
      <c r="C78" s="213"/>
      <c r="D78" s="69"/>
      <c r="E78" s="69"/>
      <c r="F78" s="69"/>
      <c r="G78" s="69" t="s">
        <v>4697</v>
      </c>
      <c r="H78" s="69"/>
      <c r="I78" s="74">
        <v>60000</v>
      </c>
      <c r="J78" s="69"/>
      <c r="K78" s="69" t="s">
        <v>1170</v>
      </c>
      <c r="L78" s="75">
        <v>2014</v>
      </c>
      <c r="M78" s="75" t="s">
        <v>3829</v>
      </c>
      <c r="N78" s="75">
        <v>73014736</v>
      </c>
      <c r="O78" s="75" t="s">
        <v>1063</v>
      </c>
      <c r="P78" s="69" t="s">
        <v>1575</v>
      </c>
      <c r="Q78" s="75" t="s">
        <v>1071</v>
      </c>
      <c r="R78" s="75" t="s">
        <v>3830</v>
      </c>
      <c r="S78" s="69"/>
      <c r="T78" s="69"/>
      <c r="U78" s="69"/>
      <c r="V78" s="69"/>
      <c r="W78" s="69"/>
      <c r="X78" s="116"/>
      <c r="Y78" s="69"/>
      <c r="AA78" s="642">
        <f t="shared" si="2"/>
        <v>4200</v>
      </c>
      <c r="AB78" s="74">
        <f t="shared" si="3"/>
        <v>64200</v>
      </c>
    </row>
    <row r="79" spans="1:28" ht="15.5" x14ac:dyDescent="0.35">
      <c r="A79" s="76"/>
      <c r="B79" s="76"/>
      <c r="C79" s="214"/>
      <c r="D79" s="76"/>
      <c r="E79" s="76"/>
      <c r="F79" s="69"/>
      <c r="G79" s="69" t="s">
        <v>4698</v>
      </c>
      <c r="H79" s="76"/>
      <c r="I79" s="74">
        <v>60000</v>
      </c>
      <c r="J79" s="76"/>
      <c r="K79" s="76" t="s">
        <v>1765</v>
      </c>
      <c r="L79" s="76" t="s">
        <v>1765</v>
      </c>
      <c r="M79" s="76" t="s">
        <v>1765</v>
      </c>
      <c r="N79" s="76" t="s">
        <v>1765</v>
      </c>
      <c r="O79" s="119" t="s">
        <v>1063</v>
      </c>
      <c r="P79" s="76" t="s">
        <v>1575</v>
      </c>
      <c r="Q79" s="119" t="s">
        <v>1765</v>
      </c>
      <c r="R79" s="119" t="s">
        <v>1765</v>
      </c>
      <c r="S79" s="76"/>
      <c r="T79" s="76"/>
      <c r="U79" s="76"/>
      <c r="V79" s="76"/>
      <c r="W79" s="76"/>
      <c r="X79" s="121"/>
      <c r="Y79" s="76"/>
      <c r="AA79" s="642">
        <f t="shared" si="2"/>
        <v>4200</v>
      </c>
      <c r="AB79" s="74">
        <f t="shared" si="3"/>
        <v>64200</v>
      </c>
    </row>
    <row r="80" spans="1:28" ht="15.5" x14ac:dyDescent="0.35">
      <c r="A80" s="76"/>
      <c r="B80" s="76"/>
      <c r="C80" s="214"/>
      <c r="D80" s="76"/>
      <c r="E80" s="76"/>
      <c r="F80" s="69"/>
      <c r="G80" s="86" t="s">
        <v>994</v>
      </c>
      <c r="H80" s="123"/>
      <c r="I80" s="87">
        <f>SUM(I72:I79)</f>
        <v>480000</v>
      </c>
      <c r="J80" s="76"/>
      <c r="K80" s="76"/>
      <c r="L80" s="76"/>
      <c r="M80" s="76"/>
      <c r="N80" s="76"/>
      <c r="O80" s="119"/>
      <c r="P80" s="76"/>
      <c r="Q80" s="119"/>
      <c r="R80" s="119"/>
      <c r="S80" s="76"/>
      <c r="T80" s="76"/>
      <c r="U80" s="76"/>
      <c r="V80" s="76"/>
      <c r="W80" s="76"/>
      <c r="X80" s="121"/>
      <c r="Y80" s="76"/>
      <c r="AA80" s="642">
        <f t="shared" si="2"/>
        <v>33600</v>
      </c>
      <c r="AB80" s="87">
        <f t="shared" si="3"/>
        <v>513600</v>
      </c>
    </row>
    <row r="81" spans="1:28" ht="13.5" customHeight="1" x14ac:dyDescent="0.35">
      <c r="A81" s="64"/>
      <c r="B81" s="64"/>
      <c r="C81" s="65"/>
      <c r="D81" s="64"/>
      <c r="E81" s="64"/>
      <c r="F81" s="64"/>
      <c r="G81" s="66" t="s">
        <v>1748</v>
      </c>
      <c r="H81" s="64"/>
      <c r="I81" s="67"/>
      <c r="J81" s="64"/>
      <c r="K81" s="64"/>
      <c r="L81" s="68"/>
      <c r="M81" s="68"/>
      <c r="N81" s="68"/>
      <c r="O81" s="68"/>
      <c r="P81" s="64"/>
      <c r="Q81" s="68"/>
      <c r="R81" s="68"/>
      <c r="S81" s="64"/>
      <c r="T81" s="64"/>
      <c r="U81" s="64"/>
      <c r="V81" s="64"/>
      <c r="W81" s="64"/>
      <c r="X81" s="115"/>
      <c r="Y81" s="64"/>
      <c r="AA81" s="642">
        <f t="shared" si="2"/>
        <v>0</v>
      </c>
      <c r="AB81" s="67">
        <f t="shared" si="3"/>
        <v>0</v>
      </c>
    </row>
    <row r="82" spans="1:28" ht="15.5" x14ac:dyDescent="0.35">
      <c r="A82" s="76"/>
      <c r="B82" s="76"/>
      <c r="C82" s="214"/>
      <c r="D82" s="76"/>
      <c r="E82" s="76"/>
      <c r="F82" s="76"/>
      <c r="G82" s="76" t="s">
        <v>4699</v>
      </c>
      <c r="H82" s="76"/>
      <c r="I82" s="118">
        <v>100000</v>
      </c>
      <c r="J82" s="76"/>
      <c r="K82" s="76" t="s">
        <v>1765</v>
      </c>
      <c r="L82" s="76" t="s">
        <v>1765</v>
      </c>
      <c r="M82" s="76" t="s">
        <v>1765</v>
      </c>
      <c r="N82" s="76" t="s">
        <v>1765</v>
      </c>
      <c r="O82" s="76" t="s">
        <v>1063</v>
      </c>
      <c r="P82" s="76" t="s">
        <v>1575</v>
      </c>
      <c r="Q82" s="76" t="s">
        <v>1765</v>
      </c>
      <c r="R82" s="76" t="s">
        <v>1765</v>
      </c>
      <c r="S82" s="76"/>
      <c r="T82" s="76"/>
      <c r="U82" s="76"/>
      <c r="V82" s="76"/>
      <c r="W82" s="76"/>
      <c r="X82" s="76"/>
      <c r="Y82" s="76"/>
      <c r="AA82" s="642">
        <f t="shared" si="2"/>
        <v>7000.0000000000009</v>
      </c>
      <c r="AB82" s="118">
        <f t="shared" si="3"/>
        <v>107000</v>
      </c>
    </row>
    <row r="83" spans="1:28" ht="15.5" x14ac:dyDescent="0.35">
      <c r="A83" s="76"/>
      <c r="B83" s="76"/>
      <c r="C83" s="214"/>
      <c r="D83" s="76"/>
      <c r="E83" s="76"/>
      <c r="F83" s="76"/>
      <c r="G83" s="123" t="s">
        <v>994</v>
      </c>
      <c r="H83" s="123"/>
      <c r="I83" s="124">
        <f>SUM(I82)</f>
        <v>100000</v>
      </c>
      <c r="J83" s="76"/>
      <c r="K83" s="76"/>
      <c r="L83" s="76"/>
      <c r="M83" s="76"/>
      <c r="N83" s="76"/>
      <c r="O83" s="76"/>
      <c r="P83" s="76"/>
      <c r="Q83" s="76"/>
      <c r="R83" s="76"/>
      <c r="S83" s="76"/>
      <c r="T83" s="76"/>
      <c r="U83" s="76"/>
      <c r="V83" s="76"/>
      <c r="W83" s="76"/>
      <c r="X83" s="121"/>
      <c r="Y83" s="76"/>
      <c r="AA83" s="642">
        <f t="shared" si="2"/>
        <v>7000.0000000000009</v>
      </c>
      <c r="AB83" s="124">
        <f t="shared" si="3"/>
        <v>107000</v>
      </c>
    </row>
    <row r="84" spans="1:28" ht="15.5" x14ac:dyDescent="0.35">
      <c r="A84" s="64"/>
      <c r="B84" s="64"/>
      <c r="C84" s="65"/>
      <c r="D84" s="64"/>
      <c r="E84" s="64"/>
      <c r="F84" s="64"/>
      <c r="G84" s="66" t="s">
        <v>1572</v>
      </c>
      <c r="H84" s="64"/>
      <c r="I84" s="67"/>
      <c r="J84" s="64"/>
      <c r="K84" s="64"/>
      <c r="L84" s="68"/>
      <c r="M84" s="68"/>
      <c r="N84" s="68"/>
      <c r="O84" s="68"/>
      <c r="P84" s="64"/>
      <c r="Q84" s="68"/>
      <c r="R84" s="68"/>
      <c r="S84" s="64"/>
      <c r="T84" s="64"/>
      <c r="U84" s="64"/>
      <c r="V84" s="64"/>
      <c r="W84" s="64"/>
      <c r="X84" s="115"/>
      <c r="Y84" s="64"/>
      <c r="AA84" s="642">
        <f t="shared" si="2"/>
        <v>0</v>
      </c>
      <c r="AB84" s="67">
        <f t="shared" si="3"/>
        <v>0</v>
      </c>
    </row>
    <row r="85" spans="1:28" s="100" customFormat="1" ht="15.5" x14ac:dyDescent="0.35">
      <c r="A85" s="76"/>
      <c r="B85" s="76"/>
      <c r="C85" s="214"/>
      <c r="D85" s="76"/>
      <c r="E85" s="76"/>
      <c r="F85" s="76"/>
      <c r="G85" s="79" t="s">
        <v>4700</v>
      </c>
      <c r="H85" s="79"/>
      <c r="I85" s="225">
        <v>10000</v>
      </c>
      <c r="J85" s="79"/>
      <c r="K85" s="79" t="s">
        <v>1062</v>
      </c>
      <c r="L85" s="79" t="s">
        <v>4701</v>
      </c>
      <c r="M85" s="79" t="s">
        <v>1577</v>
      </c>
      <c r="N85" s="79" t="s">
        <v>4702</v>
      </c>
      <c r="O85" s="79" t="s">
        <v>1063</v>
      </c>
      <c r="P85" s="79" t="s">
        <v>1575</v>
      </c>
      <c r="Q85" s="79" t="s">
        <v>1071</v>
      </c>
      <c r="R85" s="79" t="s">
        <v>1066</v>
      </c>
      <c r="S85" s="79"/>
      <c r="T85" s="79"/>
      <c r="U85" s="79"/>
      <c r="V85" s="79"/>
      <c r="W85" s="79"/>
      <c r="X85" s="79"/>
      <c r="Y85" s="79"/>
      <c r="AA85" s="642">
        <f t="shared" si="2"/>
        <v>700.00000000000011</v>
      </c>
      <c r="AB85" s="225">
        <f t="shared" si="3"/>
        <v>10700</v>
      </c>
    </row>
    <row r="86" spans="1:28" s="100" customFormat="1" ht="15.5" x14ac:dyDescent="0.35">
      <c r="A86" s="76"/>
      <c r="B86" s="76"/>
      <c r="C86" s="214"/>
      <c r="D86" s="76"/>
      <c r="E86" s="76"/>
      <c r="F86" s="76"/>
      <c r="G86" s="79" t="s">
        <v>4703</v>
      </c>
      <c r="H86" s="79"/>
      <c r="I86" s="225">
        <v>100000</v>
      </c>
      <c r="J86" s="79"/>
      <c r="K86" s="79" t="s">
        <v>1062</v>
      </c>
      <c r="L86" s="79" t="s">
        <v>4701</v>
      </c>
      <c r="M86" s="79" t="s">
        <v>4204</v>
      </c>
      <c r="N86" s="79" t="s">
        <v>4704</v>
      </c>
      <c r="O86" s="79" t="s">
        <v>1063</v>
      </c>
      <c r="P86" s="79" t="s">
        <v>1575</v>
      </c>
      <c r="Q86" s="79" t="s">
        <v>1071</v>
      </c>
      <c r="R86" s="79" t="s">
        <v>1066</v>
      </c>
      <c r="S86" s="79"/>
      <c r="T86" s="79"/>
      <c r="U86" s="79"/>
      <c r="V86" s="79"/>
      <c r="W86" s="79"/>
      <c r="X86" s="256"/>
      <c r="Y86" s="79"/>
      <c r="AA86" s="642">
        <f t="shared" si="2"/>
        <v>7000.0000000000009</v>
      </c>
      <c r="AB86" s="225">
        <f t="shared" si="3"/>
        <v>107000</v>
      </c>
    </row>
    <row r="87" spans="1:28" s="100" customFormat="1" ht="15.5" x14ac:dyDescent="0.35">
      <c r="A87" s="76"/>
      <c r="B87" s="76"/>
      <c r="C87" s="214"/>
      <c r="D87" s="76"/>
      <c r="E87" s="76"/>
      <c r="F87" s="76"/>
      <c r="G87" s="79" t="s">
        <v>4705</v>
      </c>
      <c r="H87" s="79"/>
      <c r="I87" s="225">
        <v>100000</v>
      </c>
      <c r="J87" s="79"/>
      <c r="K87" s="79" t="s">
        <v>1062</v>
      </c>
      <c r="L87" s="79" t="s">
        <v>4701</v>
      </c>
      <c r="M87" s="79" t="s">
        <v>4204</v>
      </c>
      <c r="N87" s="79" t="s">
        <v>4706</v>
      </c>
      <c r="O87" s="79" t="s">
        <v>1063</v>
      </c>
      <c r="P87" s="79" t="s">
        <v>1575</v>
      </c>
      <c r="Q87" s="79" t="s">
        <v>1071</v>
      </c>
      <c r="R87" s="79" t="s">
        <v>1066</v>
      </c>
      <c r="S87" s="79"/>
      <c r="T87" s="79"/>
      <c r="U87" s="79"/>
      <c r="V87" s="79"/>
      <c r="W87" s="79"/>
      <c r="X87" s="256"/>
      <c r="Y87" s="79"/>
      <c r="AA87" s="642">
        <f t="shared" si="2"/>
        <v>7000.0000000000009</v>
      </c>
      <c r="AB87" s="225">
        <f t="shared" si="3"/>
        <v>107000</v>
      </c>
    </row>
    <row r="88" spans="1:28" s="100" customFormat="1" ht="15.5" x14ac:dyDescent="0.35">
      <c r="A88" s="76"/>
      <c r="B88" s="76"/>
      <c r="C88" s="214"/>
      <c r="D88" s="76"/>
      <c r="E88" s="76"/>
      <c r="F88" s="76"/>
      <c r="G88" s="79" t="s">
        <v>4707</v>
      </c>
      <c r="H88" s="79"/>
      <c r="I88" s="225">
        <v>300000</v>
      </c>
      <c r="J88" s="79"/>
      <c r="K88" s="79" t="s">
        <v>1062</v>
      </c>
      <c r="L88" s="79" t="s">
        <v>4701</v>
      </c>
      <c r="M88" s="79" t="s">
        <v>4212</v>
      </c>
      <c r="N88" s="79" t="s">
        <v>4708</v>
      </c>
      <c r="O88" s="79" t="s">
        <v>1063</v>
      </c>
      <c r="P88" s="79" t="s">
        <v>1575</v>
      </c>
      <c r="Q88" s="79" t="s">
        <v>1071</v>
      </c>
      <c r="R88" s="79" t="s">
        <v>1066</v>
      </c>
      <c r="S88" s="79"/>
      <c r="T88" s="79"/>
      <c r="U88" s="79"/>
      <c r="V88" s="79"/>
      <c r="W88" s="79"/>
      <c r="X88" s="256"/>
      <c r="Y88" s="79"/>
      <c r="AA88" s="642">
        <f t="shared" si="2"/>
        <v>21000.000000000004</v>
      </c>
      <c r="AB88" s="225">
        <f t="shared" si="3"/>
        <v>321000</v>
      </c>
    </row>
    <row r="89" spans="1:28" s="100" customFormat="1" ht="15.5" x14ac:dyDescent="0.35">
      <c r="A89" s="76"/>
      <c r="B89" s="76"/>
      <c r="C89" s="214"/>
      <c r="D89" s="76"/>
      <c r="E89" s="76"/>
      <c r="F89" s="76"/>
      <c r="G89" s="123" t="s">
        <v>994</v>
      </c>
      <c r="H89" s="79"/>
      <c r="I89" s="225">
        <f>SUM(I85:I88)</f>
        <v>510000</v>
      </c>
      <c r="J89" s="79"/>
      <c r="K89" s="79"/>
      <c r="L89" s="79"/>
      <c r="M89" s="79"/>
      <c r="N89" s="79"/>
      <c r="O89" s="79"/>
      <c r="P89" s="79"/>
      <c r="Q89" s="79"/>
      <c r="R89" s="79"/>
      <c r="S89" s="79"/>
      <c r="T89" s="79"/>
      <c r="U89" s="79"/>
      <c r="V89" s="79"/>
      <c r="W89" s="79"/>
      <c r="X89" s="256"/>
      <c r="Y89" s="79"/>
      <c r="AA89" s="642">
        <f t="shared" si="2"/>
        <v>35700</v>
      </c>
      <c r="AB89" s="225">
        <f t="shared" si="3"/>
        <v>545700</v>
      </c>
    </row>
    <row r="90" spans="1:28" ht="15.5" x14ac:dyDescent="0.35">
      <c r="A90" s="64"/>
      <c r="B90" s="64"/>
      <c r="C90" s="65"/>
      <c r="D90" s="64"/>
      <c r="E90" s="64"/>
      <c r="F90" s="64"/>
      <c r="G90" s="96" t="s">
        <v>1582</v>
      </c>
      <c r="H90" s="64"/>
      <c r="I90" s="67"/>
      <c r="J90" s="64"/>
      <c r="K90" s="64"/>
      <c r="L90" s="68"/>
      <c r="M90" s="68"/>
      <c r="N90" s="68"/>
      <c r="O90" s="68"/>
      <c r="P90" s="64"/>
      <c r="Q90" s="68"/>
      <c r="R90" s="68"/>
      <c r="S90" s="64"/>
      <c r="T90" s="64"/>
      <c r="U90" s="64"/>
      <c r="V90" s="64"/>
      <c r="W90" s="64"/>
      <c r="X90" s="115"/>
      <c r="Y90" s="64"/>
      <c r="AA90" s="642">
        <f t="shared" si="2"/>
        <v>0</v>
      </c>
      <c r="AB90" s="67">
        <f t="shared" si="3"/>
        <v>0</v>
      </c>
    </row>
    <row r="91" spans="1:28" ht="15.5" x14ac:dyDescent="0.35">
      <c r="A91" s="69"/>
      <c r="B91" s="69"/>
      <c r="C91" s="213"/>
      <c r="D91" s="69"/>
      <c r="E91" s="69"/>
      <c r="F91" s="69"/>
      <c r="G91" s="79" t="s">
        <v>4709</v>
      </c>
      <c r="H91" s="69"/>
      <c r="I91" s="74">
        <v>400000</v>
      </c>
      <c r="J91" s="69"/>
      <c r="K91" s="69" t="s">
        <v>1214</v>
      </c>
      <c r="L91" s="75">
        <v>2018</v>
      </c>
      <c r="M91" s="69" t="s">
        <v>4710</v>
      </c>
      <c r="N91" s="69" t="s">
        <v>4711</v>
      </c>
      <c r="O91" s="69" t="s">
        <v>1063</v>
      </c>
      <c r="P91" s="69" t="s">
        <v>1575</v>
      </c>
      <c r="Q91" s="69" t="s">
        <v>4712</v>
      </c>
      <c r="R91" s="69" t="s">
        <v>4713</v>
      </c>
      <c r="S91" s="69"/>
      <c r="T91" s="69"/>
      <c r="U91" s="69"/>
      <c r="V91" s="69"/>
      <c r="W91" s="69"/>
      <c r="X91" s="116"/>
      <c r="Y91" s="76"/>
      <c r="AA91" s="642">
        <f t="shared" si="2"/>
        <v>28000.000000000004</v>
      </c>
      <c r="AB91" s="74">
        <f t="shared" si="3"/>
        <v>428000</v>
      </c>
    </row>
    <row r="92" spans="1:28" ht="15.5" x14ac:dyDescent="0.35">
      <c r="A92" s="69"/>
      <c r="B92" s="69"/>
      <c r="C92" s="213"/>
      <c r="D92" s="69"/>
      <c r="E92" s="69"/>
      <c r="F92" s="69"/>
      <c r="G92" s="79" t="s">
        <v>4714</v>
      </c>
      <c r="H92" s="69"/>
      <c r="I92" s="74">
        <v>400000</v>
      </c>
      <c r="J92" s="69"/>
      <c r="K92" s="69" t="s">
        <v>1214</v>
      </c>
      <c r="L92" s="75">
        <v>2018</v>
      </c>
      <c r="M92" s="69" t="s">
        <v>4710</v>
      </c>
      <c r="N92" s="69" t="s">
        <v>4715</v>
      </c>
      <c r="O92" s="69" t="s">
        <v>1063</v>
      </c>
      <c r="P92" s="69" t="s">
        <v>1575</v>
      </c>
      <c r="Q92" s="69" t="s">
        <v>4712</v>
      </c>
      <c r="R92" s="69" t="s">
        <v>4713</v>
      </c>
      <c r="S92" s="69"/>
      <c r="T92" s="69"/>
      <c r="U92" s="69"/>
      <c r="V92" s="69"/>
      <c r="W92" s="69"/>
      <c r="X92" s="116"/>
      <c r="Y92" s="76"/>
      <c r="AA92" s="642">
        <f t="shared" si="2"/>
        <v>28000.000000000004</v>
      </c>
      <c r="AB92" s="74">
        <f t="shared" si="3"/>
        <v>428000</v>
      </c>
    </row>
    <row r="93" spans="1:28" ht="15.5" x14ac:dyDescent="0.35">
      <c r="A93" s="69"/>
      <c r="B93" s="69"/>
      <c r="C93" s="213"/>
      <c r="D93" s="69"/>
      <c r="E93" s="69"/>
      <c r="F93" s="69"/>
      <c r="G93" s="79" t="s">
        <v>4716</v>
      </c>
      <c r="H93" s="69"/>
      <c r="I93" s="74">
        <v>400000</v>
      </c>
      <c r="J93" s="69"/>
      <c r="K93" s="69" t="s">
        <v>1214</v>
      </c>
      <c r="L93" s="75">
        <v>2018</v>
      </c>
      <c r="M93" s="69" t="s">
        <v>4717</v>
      </c>
      <c r="N93" s="69" t="s">
        <v>4718</v>
      </c>
      <c r="O93" s="69" t="s">
        <v>1063</v>
      </c>
      <c r="P93" s="69" t="s">
        <v>1575</v>
      </c>
      <c r="Q93" s="69" t="s">
        <v>1063</v>
      </c>
      <c r="R93" s="69" t="s">
        <v>1697</v>
      </c>
      <c r="S93" s="69"/>
      <c r="T93" s="69"/>
      <c r="U93" s="69"/>
      <c r="V93" s="69"/>
      <c r="W93" s="69"/>
      <c r="X93" s="116"/>
      <c r="Y93" s="76"/>
      <c r="AA93" s="642">
        <f t="shared" si="2"/>
        <v>28000.000000000004</v>
      </c>
      <c r="AB93" s="74">
        <f t="shared" si="3"/>
        <v>428000</v>
      </c>
    </row>
    <row r="94" spans="1:28" ht="15.5" x14ac:dyDescent="0.35">
      <c r="A94" s="69"/>
      <c r="B94" s="69"/>
      <c r="C94" s="213"/>
      <c r="D94" s="69"/>
      <c r="E94" s="69"/>
      <c r="F94" s="69"/>
      <c r="G94" s="93" t="s">
        <v>994</v>
      </c>
      <c r="H94" s="86"/>
      <c r="I94" s="87">
        <f>SUM(I91:I93)</f>
        <v>1200000</v>
      </c>
      <c r="J94" s="69"/>
      <c r="K94" s="69"/>
      <c r="L94" s="75"/>
      <c r="M94" s="69"/>
      <c r="N94" s="69"/>
      <c r="O94" s="69"/>
      <c r="P94" s="69"/>
      <c r="Q94" s="69"/>
      <c r="R94" s="69"/>
      <c r="S94" s="69"/>
      <c r="T94" s="69"/>
      <c r="U94" s="69"/>
      <c r="V94" s="69"/>
      <c r="W94" s="69"/>
      <c r="X94" s="116"/>
      <c r="Y94" s="76"/>
      <c r="AA94" s="642">
        <f t="shared" si="2"/>
        <v>84000.000000000015</v>
      </c>
      <c r="AB94" s="87">
        <f t="shared" si="3"/>
        <v>1284000</v>
      </c>
    </row>
    <row r="95" spans="1:28" ht="15.5" x14ac:dyDescent="0.35">
      <c r="A95" s="64"/>
      <c r="B95" s="64"/>
      <c r="C95" s="65"/>
      <c r="D95" s="64"/>
      <c r="E95" s="64"/>
      <c r="F95" s="64"/>
      <c r="G95" s="96" t="s">
        <v>1590</v>
      </c>
      <c r="H95" s="64"/>
      <c r="I95" s="67"/>
      <c r="J95" s="64"/>
      <c r="K95" s="64"/>
      <c r="L95" s="68"/>
      <c r="M95" s="68"/>
      <c r="N95" s="68"/>
      <c r="O95" s="68"/>
      <c r="P95" s="64"/>
      <c r="Q95" s="68"/>
      <c r="R95" s="68"/>
      <c r="S95" s="64"/>
      <c r="T95" s="64"/>
      <c r="U95" s="64"/>
      <c r="V95" s="64"/>
      <c r="W95" s="64"/>
      <c r="X95" s="115"/>
      <c r="Y95" s="64"/>
      <c r="AA95" s="642">
        <f t="shared" si="2"/>
        <v>0</v>
      </c>
      <c r="AB95" s="67">
        <f t="shared" si="3"/>
        <v>0</v>
      </c>
    </row>
    <row r="96" spans="1:28" ht="15.5" x14ac:dyDescent="0.35">
      <c r="A96" s="76"/>
      <c r="B96" s="76"/>
      <c r="C96" s="214"/>
      <c r="D96" s="76"/>
      <c r="E96" s="76"/>
      <c r="F96" s="76"/>
      <c r="G96" s="117" t="s">
        <v>4719</v>
      </c>
      <c r="H96" s="117"/>
      <c r="I96" s="192">
        <v>200000</v>
      </c>
      <c r="J96" s="117"/>
      <c r="K96" s="117" t="s">
        <v>1230</v>
      </c>
      <c r="L96" s="117" t="s">
        <v>4701</v>
      </c>
      <c r="M96" s="117" t="s">
        <v>4235</v>
      </c>
      <c r="N96" s="117" t="s">
        <v>1063</v>
      </c>
      <c r="O96" s="117" t="s">
        <v>1063</v>
      </c>
      <c r="P96" s="117" t="s">
        <v>1575</v>
      </c>
      <c r="Q96" s="117" t="s">
        <v>1063</v>
      </c>
      <c r="R96" s="117" t="s">
        <v>1063</v>
      </c>
      <c r="S96" s="117"/>
      <c r="T96" s="117"/>
      <c r="U96" s="117"/>
      <c r="V96" s="117"/>
      <c r="W96" s="117"/>
      <c r="X96" s="117"/>
      <c r="Y96" s="117" t="s">
        <v>4720</v>
      </c>
      <c r="AA96" s="642">
        <f t="shared" si="2"/>
        <v>14000.000000000002</v>
      </c>
      <c r="AB96" s="192">
        <f t="shared" si="3"/>
        <v>214000</v>
      </c>
    </row>
    <row r="97" spans="7:28" ht="15.5" x14ac:dyDescent="0.35">
      <c r="G97" s="93" t="s">
        <v>994</v>
      </c>
      <c r="H97" s="86"/>
      <c r="I97" s="87">
        <f>SUM(I96)</f>
        <v>200000</v>
      </c>
      <c r="AA97" s="642">
        <f t="shared" si="2"/>
        <v>14000.000000000002</v>
      </c>
      <c r="AB97" s="87">
        <f t="shared" si="3"/>
        <v>214000</v>
      </c>
    </row>
    <row r="98" spans="7:28" ht="15.5" x14ac:dyDescent="0.35">
      <c r="G98" s="93" t="s">
        <v>894</v>
      </c>
      <c r="H98" s="86"/>
      <c r="I98" s="87">
        <f>SUM(I5:I97)/2</f>
        <v>20070000</v>
      </c>
      <c r="AA98" s="642">
        <f t="shared" si="2"/>
        <v>1404900.0000000002</v>
      </c>
      <c r="AB98" s="87">
        <f t="shared" si="3"/>
        <v>21474900</v>
      </c>
    </row>
  </sheetData>
  <mergeCells count="7">
    <mergeCell ref="Y1:Y2"/>
    <mergeCell ref="A1:F1"/>
    <mergeCell ref="G1:H1"/>
    <mergeCell ref="K1:O1"/>
    <mergeCell ref="P1:R1"/>
    <mergeCell ref="S1:T1"/>
    <mergeCell ref="U1:X1"/>
  </mergeCells>
  <pageMargins left="0.7" right="0.7" top="0.75" bottom="0.75" header="0.3" footer="0.3"/>
  <legacy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rgb="FF00B050"/>
  </sheetPr>
  <dimension ref="A1:AB279"/>
  <sheetViews>
    <sheetView topLeftCell="G1" workbookViewId="0">
      <selection activeCell="AA1" sqref="I1:AA1048576"/>
    </sheetView>
  </sheetViews>
  <sheetFormatPr defaultColWidth="15.7265625" defaultRowHeight="15.5" x14ac:dyDescent="0.35"/>
  <cols>
    <col min="1" max="1" width="16.1796875" style="100" hidden="1" customWidth="1"/>
    <col min="2" max="2" width="37.453125" style="100" hidden="1" customWidth="1"/>
    <col min="3" max="3" width="18.7265625" style="100" hidden="1" customWidth="1"/>
    <col min="4" max="4" width="25.54296875" style="100" hidden="1" customWidth="1"/>
    <col min="5" max="6" width="23.54296875" style="100" hidden="1" customWidth="1"/>
    <col min="7" max="7" width="61.08984375" style="100" customWidth="1"/>
    <col min="8" max="8" width="27.1796875" style="100" hidden="1" customWidth="1"/>
    <col min="9" max="9" width="27.1796875" style="135" hidden="1" customWidth="1"/>
    <col min="10" max="10" width="14.453125" style="100" hidden="1" customWidth="1"/>
    <col min="11" max="11" width="30.1796875" style="100" hidden="1" customWidth="1"/>
    <col min="12" max="12" width="17.54296875" style="100" hidden="1" customWidth="1"/>
    <col min="13" max="13" width="26.54296875" style="100" hidden="1" customWidth="1"/>
    <col min="14" max="14" width="18.81640625" style="100" hidden="1" customWidth="1"/>
    <col min="15" max="15" width="19.08984375" style="100" hidden="1" customWidth="1"/>
    <col min="16" max="16" width="24.453125" style="100" hidden="1" customWidth="1"/>
    <col min="17" max="17" width="21.54296875" style="134" hidden="1" customWidth="1"/>
    <col min="18" max="18" width="18.7265625" style="100" hidden="1" customWidth="1"/>
    <col min="19" max="19" width="14.453125" style="100" hidden="1" customWidth="1"/>
    <col min="20" max="20" width="16.453125" style="100" hidden="1" customWidth="1"/>
    <col min="21" max="21" width="26.81640625" style="100" hidden="1" customWidth="1"/>
    <col min="22" max="22" width="44.7265625" style="100" hidden="1" customWidth="1"/>
    <col min="23" max="23" width="33" style="100" hidden="1" customWidth="1"/>
    <col min="24" max="24" width="41.81640625" style="100" hidden="1" customWidth="1"/>
    <col min="25" max="27" width="0" style="100" hidden="1" customWidth="1"/>
    <col min="28" max="28" width="27.1796875" style="135" customWidth="1"/>
    <col min="29" max="16384" width="15.7265625" style="100"/>
  </cols>
  <sheetData>
    <row r="1" spans="1:28" x14ac:dyDescent="0.35">
      <c r="A1" s="665" t="s">
        <v>895</v>
      </c>
      <c r="B1" s="665"/>
      <c r="C1" s="665"/>
      <c r="D1" s="665"/>
      <c r="E1" s="666"/>
      <c r="F1" s="46"/>
      <c r="G1" s="667" t="s">
        <v>896</v>
      </c>
      <c r="H1" s="667"/>
      <c r="I1" s="47"/>
      <c r="J1" s="48" t="s">
        <v>897</v>
      </c>
      <c r="K1" s="667" t="s">
        <v>898</v>
      </c>
      <c r="L1" s="667"/>
      <c r="M1" s="667"/>
      <c r="N1" s="667"/>
      <c r="O1" s="667"/>
      <c r="P1" s="668" t="s">
        <v>899</v>
      </c>
      <c r="Q1" s="669"/>
      <c r="R1" s="670"/>
      <c r="S1" s="667" t="s">
        <v>900</v>
      </c>
      <c r="T1" s="667"/>
      <c r="U1" s="671" t="s">
        <v>901</v>
      </c>
      <c r="V1" s="671"/>
      <c r="W1" s="672"/>
      <c r="X1" s="674" t="s">
        <v>902</v>
      </c>
      <c r="AB1" s="47"/>
    </row>
    <row r="2" spans="1:28" ht="39.75" customHeight="1" x14ac:dyDescent="0.35">
      <c r="A2" s="49" t="s">
        <v>903</v>
      </c>
      <c r="B2" s="49" t="s">
        <v>904</v>
      </c>
      <c r="C2" s="49" t="s">
        <v>905</v>
      </c>
      <c r="D2" s="49" t="s">
        <v>906</v>
      </c>
      <c r="E2" s="50" t="s">
        <v>906</v>
      </c>
      <c r="F2" s="50" t="s">
        <v>4721</v>
      </c>
      <c r="G2" s="51" t="s">
        <v>908</v>
      </c>
      <c r="H2" s="49" t="s">
        <v>909</v>
      </c>
      <c r="I2" s="52" t="s">
        <v>910</v>
      </c>
      <c r="J2" s="51" t="s">
        <v>911</v>
      </c>
      <c r="K2" s="49" t="s">
        <v>912</v>
      </c>
      <c r="L2" s="49" t="s">
        <v>913</v>
      </c>
      <c r="M2" s="49" t="s">
        <v>914</v>
      </c>
      <c r="N2" s="49" t="s">
        <v>915</v>
      </c>
      <c r="O2" s="49" t="s">
        <v>916</v>
      </c>
      <c r="P2" s="50" t="s">
        <v>917</v>
      </c>
      <c r="Q2" s="207" t="s">
        <v>918</v>
      </c>
      <c r="R2" s="51" t="s">
        <v>919</v>
      </c>
      <c r="S2" s="51" t="s">
        <v>920</v>
      </c>
      <c r="T2" s="53" t="s">
        <v>921</v>
      </c>
      <c r="U2" s="51" t="s">
        <v>922</v>
      </c>
      <c r="V2" s="51" t="s">
        <v>923</v>
      </c>
      <c r="W2" s="51" t="s">
        <v>925</v>
      </c>
      <c r="X2" s="674"/>
      <c r="AB2" s="634" t="s">
        <v>24303</v>
      </c>
    </row>
    <row r="3" spans="1:28" x14ac:dyDescent="0.35">
      <c r="A3" s="106"/>
      <c r="B3" s="106"/>
      <c r="C3" s="106"/>
      <c r="D3" s="107"/>
      <c r="E3" s="57" t="s">
        <v>4722</v>
      </c>
      <c r="F3" s="57"/>
      <c r="G3" s="106"/>
      <c r="H3" s="57"/>
      <c r="I3" s="108"/>
      <c r="J3" s="106"/>
      <c r="K3" s="109"/>
      <c r="L3" s="106"/>
      <c r="M3" s="106"/>
      <c r="N3" s="106"/>
      <c r="O3" s="107"/>
      <c r="P3" s="57"/>
      <c r="Q3" s="210"/>
      <c r="R3" s="57"/>
      <c r="S3" s="110"/>
      <c r="T3" s="57"/>
      <c r="U3" s="57"/>
      <c r="V3" s="57"/>
      <c r="W3" s="112"/>
      <c r="X3" s="112"/>
      <c r="AB3" s="108"/>
    </row>
    <row r="4" spans="1:28" x14ac:dyDescent="0.35">
      <c r="A4" s="64"/>
      <c r="B4" s="64"/>
      <c r="C4" s="64"/>
      <c r="D4" s="64"/>
      <c r="E4" s="64"/>
      <c r="F4" s="64"/>
      <c r="G4" s="66" t="s">
        <v>1238</v>
      </c>
      <c r="H4" s="64"/>
      <c r="I4" s="67"/>
      <c r="J4" s="64"/>
      <c r="K4" s="64"/>
      <c r="L4" s="114"/>
      <c r="M4" s="68"/>
      <c r="N4" s="68"/>
      <c r="O4" s="68"/>
      <c r="P4" s="64"/>
      <c r="Q4" s="68"/>
      <c r="R4" s="68"/>
      <c r="S4" s="64"/>
      <c r="T4" s="64"/>
      <c r="U4" s="64"/>
      <c r="V4" s="64"/>
      <c r="W4" s="115"/>
      <c r="X4" s="64"/>
      <c r="AA4" s="638">
        <v>7.0000000000000007E-2</v>
      </c>
      <c r="AB4" s="67"/>
    </row>
    <row r="5" spans="1:28" x14ac:dyDescent="0.35">
      <c r="A5" s="76"/>
      <c r="B5" s="77" t="s">
        <v>4723</v>
      </c>
      <c r="C5" s="77" t="s">
        <v>4724</v>
      </c>
      <c r="D5" s="77" t="s">
        <v>4725</v>
      </c>
      <c r="E5" s="77" t="s">
        <v>4726</v>
      </c>
      <c r="F5" s="73" t="s">
        <v>4727</v>
      </c>
      <c r="G5" s="79" t="s">
        <v>4728</v>
      </c>
      <c r="H5" s="69" t="s">
        <v>2249</v>
      </c>
      <c r="I5" s="74">
        <v>650000</v>
      </c>
      <c r="J5" s="69" t="s">
        <v>2249</v>
      </c>
      <c r="K5" s="69" t="s">
        <v>1562</v>
      </c>
      <c r="L5" s="75">
        <v>2010</v>
      </c>
      <c r="M5" s="79" t="s">
        <v>4729</v>
      </c>
      <c r="N5" s="80" t="s">
        <v>4730</v>
      </c>
      <c r="O5" s="116" t="s">
        <v>2249</v>
      </c>
      <c r="P5" s="69" t="s">
        <v>937</v>
      </c>
      <c r="Q5" s="75" t="s">
        <v>967</v>
      </c>
      <c r="R5" s="69" t="s">
        <v>4731</v>
      </c>
      <c r="S5" s="69" t="s">
        <v>2249</v>
      </c>
      <c r="T5" s="69" t="s">
        <v>2879</v>
      </c>
      <c r="U5" s="69" t="s">
        <v>2249</v>
      </c>
      <c r="V5" s="69" t="s">
        <v>2249</v>
      </c>
      <c r="W5" s="116" t="s">
        <v>940</v>
      </c>
      <c r="X5" s="76"/>
      <c r="AA5" s="639">
        <f>I5*AA$4</f>
        <v>45500.000000000007</v>
      </c>
      <c r="AB5" s="74">
        <f>I5+AA5</f>
        <v>695500</v>
      </c>
    </row>
    <row r="6" spans="1:28" x14ac:dyDescent="0.35">
      <c r="A6" s="76"/>
      <c r="B6" s="76"/>
      <c r="C6" s="76"/>
      <c r="D6" s="76"/>
      <c r="E6" s="76"/>
      <c r="F6" s="73" t="s">
        <v>4732</v>
      </c>
      <c r="G6" s="79" t="s">
        <v>4733</v>
      </c>
      <c r="H6" s="69" t="s">
        <v>2249</v>
      </c>
      <c r="I6" s="74">
        <v>600000</v>
      </c>
      <c r="J6" s="69" t="s">
        <v>2249</v>
      </c>
      <c r="K6" s="69" t="s">
        <v>1562</v>
      </c>
      <c r="L6" s="116" t="s">
        <v>2249</v>
      </c>
      <c r="M6" s="116" t="s">
        <v>2249</v>
      </c>
      <c r="N6" s="116" t="s">
        <v>2249</v>
      </c>
      <c r="O6" s="116" t="s">
        <v>2249</v>
      </c>
      <c r="P6" s="69" t="s">
        <v>937</v>
      </c>
      <c r="Q6" s="116" t="s">
        <v>2249</v>
      </c>
      <c r="R6" s="69" t="s">
        <v>4731</v>
      </c>
      <c r="S6" s="69" t="s">
        <v>2249</v>
      </c>
      <c r="T6" s="69" t="s">
        <v>2879</v>
      </c>
      <c r="U6" s="69" t="s">
        <v>2249</v>
      </c>
      <c r="V6" s="69" t="s">
        <v>2249</v>
      </c>
      <c r="W6" s="116" t="s">
        <v>940</v>
      </c>
      <c r="X6" s="76"/>
      <c r="AA6" s="639">
        <f t="shared" ref="AA6:AA69" si="0">I6*AA$4</f>
        <v>42000.000000000007</v>
      </c>
      <c r="AB6" s="74">
        <f t="shared" ref="AB6:AB69" si="1">I6+AA6</f>
        <v>642000</v>
      </c>
    </row>
    <row r="7" spans="1:28" x14ac:dyDescent="0.35">
      <c r="A7" s="76"/>
      <c r="B7" s="76"/>
      <c r="C7" s="76"/>
      <c r="D7" s="76"/>
      <c r="E7" s="76"/>
      <c r="F7" s="73" t="s">
        <v>4734</v>
      </c>
      <c r="G7" s="79" t="s">
        <v>4735</v>
      </c>
      <c r="H7" s="69" t="s">
        <v>2249</v>
      </c>
      <c r="I7" s="74">
        <v>600000</v>
      </c>
      <c r="J7" s="69" t="s">
        <v>2249</v>
      </c>
      <c r="K7" s="69" t="s">
        <v>1562</v>
      </c>
      <c r="L7" s="75">
        <v>2010</v>
      </c>
      <c r="M7" s="79" t="s">
        <v>4736</v>
      </c>
      <c r="N7" s="80" t="s">
        <v>4737</v>
      </c>
      <c r="O7" s="116" t="s">
        <v>2249</v>
      </c>
      <c r="P7" s="69" t="s">
        <v>937</v>
      </c>
      <c r="Q7" s="75" t="s">
        <v>938</v>
      </c>
      <c r="R7" s="69" t="s">
        <v>4731</v>
      </c>
      <c r="S7" s="69" t="s">
        <v>2249</v>
      </c>
      <c r="T7" s="69" t="s">
        <v>2879</v>
      </c>
      <c r="U7" s="69" t="s">
        <v>2249</v>
      </c>
      <c r="V7" s="69" t="s">
        <v>2249</v>
      </c>
      <c r="W7" s="116" t="s">
        <v>940</v>
      </c>
      <c r="X7" s="76"/>
      <c r="AA7" s="639">
        <f t="shared" si="0"/>
        <v>42000.000000000007</v>
      </c>
      <c r="AB7" s="74">
        <f t="shared" si="1"/>
        <v>642000</v>
      </c>
    </row>
    <row r="8" spans="1:28" x14ac:dyDescent="0.35">
      <c r="A8" s="76"/>
      <c r="B8" s="76"/>
      <c r="C8" s="76"/>
      <c r="D8" s="76"/>
      <c r="E8" s="76"/>
      <c r="F8" s="73" t="s">
        <v>4738</v>
      </c>
      <c r="G8" s="79" t="s">
        <v>4739</v>
      </c>
      <c r="H8" s="69" t="s">
        <v>2249</v>
      </c>
      <c r="I8" s="74">
        <v>600000</v>
      </c>
      <c r="J8" s="69" t="s">
        <v>2249</v>
      </c>
      <c r="K8" s="69" t="s">
        <v>1562</v>
      </c>
      <c r="L8" s="75">
        <v>2010</v>
      </c>
      <c r="M8" s="79" t="s">
        <v>4736</v>
      </c>
      <c r="N8" s="80" t="s">
        <v>4740</v>
      </c>
      <c r="O8" s="116" t="s">
        <v>2249</v>
      </c>
      <c r="P8" s="69" t="s">
        <v>937</v>
      </c>
      <c r="Q8" s="75" t="s">
        <v>938</v>
      </c>
      <c r="R8" s="69" t="s">
        <v>4731</v>
      </c>
      <c r="S8" s="69" t="s">
        <v>2249</v>
      </c>
      <c r="T8" s="69" t="s">
        <v>2879</v>
      </c>
      <c r="U8" s="69" t="s">
        <v>2249</v>
      </c>
      <c r="V8" s="69" t="s">
        <v>2249</v>
      </c>
      <c r="W8" s="116" t="s">
        <v>940</v>
      </c>
      <c r="X8" s="76"/>
      <c r="AA8" s="639">
        <f t="shared" si="0"/>
        <v>42000.000000000007</v>
      </c>
      <c r="AB8" s="74">
        <f t="shared" si="1"/>
        <v>642000</v>
      </c>
    </row>
    <row r="9" spans="1:28" x14ac:dyDescent="0.35">
      <c r="A9" s="76"/>
      <c r="B9" s="76"/>
      <c r="C9" s="76"/>
      <c r="D9" s="76"/>
      <c r="E9" s="76"/>
      <c r="F9" s="73" t="s">
        <v>4741</v>
      </c>
      <c r="G9" s="79" t="s">
        <v>4742</v>
      </c>
      <c r="H9" s="69" t="s">
        <v>2249</v>
      </c>
      <c r="I9" s="74">
        <v>600000</v>
      </c>
      <c r="J9" s="69" t="s">
        <v>2249</v>
      </c>
      <c r="K9" s="69" t="s">
        <v>1562</v>
      </c>
      <c r="L9" s="75">
        <v>2010</v>
      </c>
      <c r="M9" s="79" t="s">
        <v>4736</v>
      </c>
      <c r="N9" s="80" t="s">
        <v>4743</v>
      </c>
      <c r="O9" s="116" t="s">
        <v>2249</v>
      </c>
      <c r="P9" s="69" t="s">
        <v>937</v>
      </c>
      <c r="Q9" s="75" t="s">
        <v>938</v>
      </c>
      <c r="R9" s="69" t="s">
        <v>4731</v>
      </c>
      <c r="S9" s="69" t="s">
        <v>2249</v>
      </c>
      <c r="T9" s="69" t="s">
        <v>2879</v>
      </c>
      <c r="U9" s="69" t="s">
        <v>2249</v>
      </c>
      <c r="V9" s="69" t="s">
        <v>2249</v>
      </c>
      <c r="W9" s="116" t="s">
        <v>940</v>
      </c>
      <c r="X9" s="76"/>
      <c r="AA9" s="639">
        <f t="shared" si="0"/>
        <v>42000.000000000007</v>
      </c>
      <c r="AB9" s="74">
        <f t="shared" si="1"/>
        <v>642000</v>
      </c>
    </row>
    <row r="10" spans="1:28" x14ac:dyDescent="0.35">
      <c r="A10" s="76"/>
      <c r="B10" s="76"/>
      <c r="C10" s="76"/>
      <c r="D10" s="76"/>
      <c r="E10" s="76"/>
      <c r="F10" s="73" t="s">
        <v>4744</v>
      </c>
      <c r="G10" s="79" t="s">
        <v>4745</v>
      </c>
      <c r="H10" s="69" t="s">
        <v>2249</v>
      </c>
      <c r="I10" s="74">
        <v>600000</v>
      </c>
      <c r="J10" s="69" t="s">
        <v>2249</v>
      </c>
      <c r="K10" s="69" t="s">
        <v>1562</v>
      </c>
      <c r="L10" s="75">
        <v>2010</v>
      </c>
      <c r="M10" s="79" t="s">
        <v>4736</v>
      </c>
      <c r="N10" s="80" t="s">
        <v>4746</v>
      </c>
      <c r="O10" s="116" t="s">
        <v>2249</v>
      </c>
      <c r="P10" s="69" t="s">
        <v>937</v>
      </c>
      <c r="Q10" s="75" t="s">
        <v>938</v>
      </c>
      <c r="R10" s="69" t="s">
        <v>4731</v>
      </c>
      <c r="S10" s="69" t="s">
        <v>2249</v>
      </c>
      <c r="T10" s="69" t="s">
        <v>2879</v>
      </c>
      <c r="U10" s="69" t="s">
        <v>2249</v>
      </c>
      <c r="V10" s="69" t="s">
        <v>2249</v>
      </c>
      <c r="W10" s="116" t="s">
        <v>940</v>
      </c>
      <c r="X10" s="76"/>
      <c r="AA10" s="639">
        <f t="shared" si="0"/>
        <v>42000.000000000007</v>
      </c>
      <c r="AB10" s="74">
        <f t="shared" si="1"/>
        <v>642000</v>
      </c>
    </row>
    <row r="11" spans="1:28" x14ac:dyDescent="0.35">
      <c r="A11" s="76"/>
      <c r="B11" s="76"/>
      <c r="C11" s="76"/>
      <c r="D11" s="76"/>
      <c r="E11" s="76"/>
      <c r="F11" s="73" t="s">
        <v>4747</v>
      </c>
      <c r="G11" s="79" t="s">
        <v>4748</v>
      </c>
      <c r="H11" s="69" t="s">
        <v>2249</v>
      </c>
      <c r="I11" s="74">
        <v>600000</v>
      </c>
      <c r="J11" s="69" t="s">
        <v>2249</v>
      </c>
      <c r="K11" s="69" t="s">
        <v>1562</v>
      </c>
      <c r="L11" s="75">
        <v>2010</v>
      </c>
      <c r="M11" s="79" t="s">
        <v>4736</v>
      </c>
      <c r="N11" s="80" t="s">
        <v>4749</v>
      </c>
      <c r="O11" s="116" t="s">
        <v>2249</v>
      </c>
      <c r="P11" s="69" t="s">
        <v>937</v>
      </c>
      <c r="Q11" s="75" t="s">
        <v>938</v>
      </c>
      <c r="R11" s="69" t="s">
        <v>4731</v>
      </c>
      <c r="S11" s="69" t="s">
        <v>2249</v>
      </c>
      <c r="T11" s="69" t="s">
        <v>2879</v>
      </c>
      <c r="U11" s="69" t="s">
        <v>2249</v>
      </c>
      <c r="V11" s="69" t="s">
        <v>2249</v>
      </c>
      <c r="W11" s="116" t="s">
        <v>940</v>
      </c>
      <c r="X11" s="76"/>
      <c r="AA11" s="639">
        <f t="shared" si="0"/>
        <v>42000.000000000007</v>
      </c>
      <c r="AB11" s="74">
        <f t="shared" si="1"/>
        <v>642000</v>
      </c>
    </row>
    <row r="12" spans="1:28" x14ac:dyDescent="0.35">
      <c r="A12" s="76"/>
      <c r="B12" s="76"/>
      <c r="C12" s="76"/>
      <c r="D12" s="76"/>
      <c r="E12" s="76"/>
      <c r="F12" s="73" t="s">
        <v>4750</v>
      </c>
      <c r="G12" s="79" t="s">
        <v>4751</v>
      </c>
      <c r="H12" s="69" t="s">
        <v>2249</v>
      </c>
      <c r="I12" s="74">
        <v>600000</v>
      </c>
      <c r="J12" s="69" t="s">
        <v>2249</v>
      </c>
      <c r="K12" s="69" t="s">
        <v>1562</v>
      </c>
      <c r="L12" s="75">
        <v>2010</v>
      </c>
      <c r="M12" s="79" t="s">
        <v>4736</v>
      </c>
      <c r="N12" s="80" t="s">
        <v>4752</v>
      </c>
      <c r="O12" s="116" t="s">
        <v>2249</v>
      </c>
      <c r="P12" s="69" t="s">
        <v>937</v>
      </c>
      <c r="Q12" s="75" t="s">
        <v>938</v>
      </c>
      <c r="R12" s="69" t="s">
        <v>4731</v>
      </c>
      <c r="S12" s="69" t="s">
        <v>2249</v>
      </c>
      <c r="T12" s="69" t="s">
        <v>2879</v>
      </c>
      <c r="U12" s="69" t="s">
        <v>2249</v>
      </c>
      <c r="V12" s="69" t="s">
        <v>2249</v>
      </c>
      <c r="W12" s="116" t="s">
        <v>940</v>
      </c>
      <c r="X12" s="76"/>
      <c r="AA12" s="639">
        <f t="shared" si="0"/>
        <v>42000.000000000007</v>
      </c>
      <c r="AB12" s="74">
        <f t="shared" si="1"/>
        <v>642000</v>
      </c>
    </row>
    <row r="13" spans="1:28" x14ac:dyDescent="0.35">
      <c r="A13" s="76"/>
      <c r="B13" s="76"/>
      <c r="C13" s="76"/>
      <c r="D13" s="76"/>
      <c r="E13" s="76"/>
      <c r="F13" s="76"/>
      <c r="G13" s="79" t="s">
        <v>4753</v>
      </c>
      <c r="H13" s="69" t="s">
        <v>2249</v>
      </c>
      <c r="I13" s="74">
        <v>600000</v>
      </c>
      <c r="J13" s="69" t="s">
        <v>2249</v>
      </c>
      <c r="K13" s="69" t="s">
        <v>1562</v>
      </c>
      <c r="L13" s="116" t="s">
        <v>2249</v>
      </c>
      <c r="M13" s="116" t="s">
        <v>2249</v>
      </c>
      <c r="N13" s="116" t="s">
        <v>2249</v>
      </c>
      <c r="O13" s="116" t="s">
        <v>2249</v>
      </c>
      <c r="P13" s="69" t="s">
        <v>937</v>
      </c>
      <c r="Q13" s="116" t="s">
        <v>2249</v>
      </c>
      <c r="R13" s="69" t="s">
        <v>4731</v>
      </c>
      <c r="S13" s="69" t="s">
        <v>2249</v>
      </c>
      <c r="T13" s="69" t="s">
        <v>2879</v>
      </c>
      <c r="U13" s="69" t="s">
        <v>2249</v>
      </c>
      <c r="V13" s="69" t="s">
        <v>2249</v>
      </c>
      <c r="W13" s="116" t="s">
        <v>940</v>
      </c>
      <c r="X13" s="76"/>
      <c r="AA13" s="639">
        <f t="shared" si="0"/>
        <v>42000.000000000007</v>
      </c>
      <c r="AB13" s="74">
        <f t="shared" si="1"/>
        <v>642000</v>
      </c>
    </row>
    <row r="14" spans="1:28" x14ac:dyDescent="0.35">
      <c r="A14" s="76"/>
      <c r="B14" s="76"/>
      <c r="C14" s="76"/>
      <c r="D14" s="76"/>
      <c r="E14" s="76"/>
      <c r="F14" s="76"/>
      <c r="G14" s="79" t="s">
        <v>4754</v>
      </c>
      <c r="H14" s="69" t="s">
        <v>2249</v>
      </c>
      <c r="I14" s="74">
        <v>650000</v>
      </c>
      <c r="J14" s="69" t="s">
        <v>2249</v>
      </c>
      <c r="K14" s="69" t="s">
        <v>1562</v>
      </c>
      <c r="L14" s="75">
        <v>2010</v>
      </c>
      <c r="M14" s="79" t="s">
        <v>4729</v>
      </c>
      <c r="N14" s="80" t="s">
        <v>4755</v>
      </c>
      <c r="O14" s="116" t="s">
        <v>2249</v>
      </c>
      <c r="P14" s="69" t="s">
        <v>937</v>
      </c>
      <c r="Q14" s="75" t="s">
        <v>967</v>
      </c>
      <c r="R14" s="69" t="s">
        <v>4731</v>
      </c>
      <c r="S14" s="69" t="s">
        <v>2249</v>
      </c>
      <c r="T14" s="69" t="s">
        <v>2879</v>
      </c>
      <c r="U14" s="69" t="s">
        <v>2249</v>
      </c>
      <c r="V14" s="69" t="s">
        <v>2249</v>
      </c>
      <c r="W14" s="116" t="s">
        <v>940</v>
      </c>
      <c r="X14" s="76"/>
      <c r="AA14" s="639">
        <f t="shared" si="0"/>
        <v>45500.000000000007</v>
      </c>
      <c r="AB14" s="74">
        <f t="shared" si="1"/>
        <v>695500</v>
      </c>
    </row>
    <row r="15" spans="1:28" x14ac:dyDescent="0.35">
      <c r="A15" s="76"/>
      <c r="B15" s="76"/>
      <c r="C15" s="76"/>
      <c r="D15" s="76"/>
      <c r="E15" s="76"/>
      <c r="F15" s="73" t="s">
        <v>4756</v>
      </c>
      <c r="G15" s="79" t="s">
        <v>4757</v>
      </c>
      <c r="H15" s="69" t="s">
        <v>2249</v>
      </c>
      <c r="I15" s="74">
        <v>600000</v>
      </c>
      <c r="J15" s="69" t="s">
        <v>2249</v>
      </c>
      <c r="K15" s="69" t="s">
        <v>1562</v>
      </c>
      <c r="L15" s="75">
        <v>2010</v>
      </c>
      <c r="M15" s="79" t="s">
        <v>4736</v>
      </c>
      <c r="N15" s="80" t="s">
        <v>4758</v>
      </c>
      <c r="O15" s="116" t="s">
        <v>2249</v>
      </c>
      <c r="P15" s="69" t="s">
        <v>937</v>
      </c>
      <c r="Q15" s="75" t="s">
        <v>938</v>
      </c>
      <c r="R15" s="69" t="s">
        <v>4731</v>
      </c>
      <c r="S15" s="69" t="s">
        <v>2249</v>
      </c>
      <c r="T15" s="69" t="s">
        <v>2879</v>
      </c>
      <c r="U15" s="69" t="s">
        <v>2249</v>
      </c>
      <c r="V15" s="69" t="s">
        <v>2249</v>
      </c>
      <c r="W15" s="116" t="s">
        <v>940</v>
      </c>
      <c r="X15" s="76"/>
      <c r="AA15" s="639">
        <f t="shared" si="0"/>
        <v>42000.000000000007</v>
      </c>
      <c r="AB15" s="74">
        <f t="shared" si="1"/>
        <v>642000</v>
      </c>
    </row>
    <row r="16" spans="1:28" x14ac:dyDescent="0.35">
      <c r="A16" s="76"/>
      <c r="B16" s="76"/>
      <c r="C16" s="76"/>
      <c r="D16" s="76"/>
      <c r="E16" s="76"/>
      <c r="F16" s="73" t="s">
        <v>4759</v>
      </c>
      <c r="G16" s="79" t="s">
        <v>4760</v>
      </c>
      <c r="H16" s="69" t="s">
        <v>2249</v>
      </c>
      <c r="I16" s="74">
        <v>600000</v>
      </c>
      <c r="J16" s="69" t="s">
        <v>2249</v>
      </c>
      <c r="K16" s="69" t="s">
        <v>1562</v>
      </c>
      <c r="L16" s="75">
        <v>2010</v>
      </c>
      <c r="M16" s="79" t="s">
        <v>4736</v>
      </c>
      <c r="N16" s="80" t="s">
        <v>4761</v>
      </c>
      <c r="O16" s="116" t="s">
        <v>2249</v>
      </c>
      <c r="P16" s="69" t="s">
        <v>937</v>
      </c>
      <c r="Q16" s="75" t="s">
        <v>938</v>
      </c>
      <c r="R16" s="69" t="s">
        <v>4731</v>
      </c>
      <c r="S16" s="69" t="s">
        <v>2249</v>
      </c>
      <c r="T16" s="69" t="s">
        <v>2879</v>
      </c>
      <c r="U16" s="69" t="s">
        <v>2249</v>
      </c>
      <c r="V16" s="69" t="s">
        <v>2249</v>
      </c>
      <c r="W16" s="116" t="s">
        <v>940</v>
      </c>
      <c r="X16" s="76"/>
      <c r="AA16" s="639">
        <f t="shared" si="0"/>
        <v>42000.000000000007</v>
      </c>
      <c r="AB16" s="74">
        <f t="shared" si="1"/>
        <v>642000</v>
      </c>
    </row>
    <row r="17" spans="1:28" x14ac:dyDescent="0.35">
      <c r="A17" s="76"/>
      <c r="B17" s="76"/>
      <c r="C17" s="76"/>
      <c r="D17" s="76"/>
      <c r="E17" s="76"/>
      <c r="F17" s="73" t="s">
        <v>4762</v>
      </c>
      <c r="G17" s="79" t="s">
        <v>4763</v>
      </c>
      <c r="H17" s="69" t="s">
        <v>2249</v>
      </c>
      <c r="I17" s="74">
        <v>600000</v>
      </c>
      <c r="J17" s="69" t="s">
        <v>2249</v>
      </c>
      <c r="K17" s="69" t="s">
        <v>1562</v>
      </c>
      <c r="L17" s="75">
        <v>2010</v>
      </c>
      <c r="M17" s="79" t="s">
        <v>4736</v>
      </c>
      <c r="N17" s="80" t="s">
        <v>4764</v>
      </c>
      <c r="O17" s="116" t="s">
        <v>2249</v>
      </c>
      <c r="P17" s="69" t="s">
        <v>937</v>
      </c>
      <c r="Q17" s="75" t="s">
        <v>938</v>
      </c>
      <c r="R17" s="69" t="s">
        <v>4731</v>
      </c>
      <c r="S17" s="69" t="s">
        <v>2249</v>
      </c>
      <c r="T17" s="69" t="s">
        <v>2879</v>
      </c>
      <c r="U17" s="69" t="s">
        <v>2249</v>
      </c>
      <c r="V17" s="69" t="s">
        <v>2249</v>
      </c>
      <c r="W17" s="116" t="s">
        <v>940</v>
      </c>
      <c r="X17" s="76"/>
      <c r="AA17" s="639">
        <f t="shared" si="0"/>
        <v>42000.000000000007</v>
      </c>
      <c r="AB17" s="74">
        <f t="shared" si="1"/>
        <v>642000</v>
      </c>
    </row>
    <row r="18" spans="1:28" x14ac:dyDescent="0.35">
      <c r="A18" s="76"/>
      <c r="B18" s="76"/>
      <c r="C18" s="76"/>
      <c r="D18" s="76"/>
      <c r="E18" s="76"/>
      <c r="F18" s="76"/>
      <c r="G18" s="79" t="s">
        <v>4765</v>
      </c>
      <c r="H18" s="69" t="s">
        <v>2249</v>
      </c>
      <c r="I18" s="74">
        <v>600000</v>
      </c>
      <c r="J18" s="69" t="s">
        <v>2249</v>
      </c>
      <c r="K18" s="69" t="s">
        <v>1562</v>
      </c>
      <c r="L18" s="75">
        <v>2010</v>
      </c>
      <c r="M18" s="79" t="s">
        <v>4736</v>
      </c>
      <c r="N18" s="80" t="s">
        <v>4766</v>
      </c>
      <c r="O18" s="116" t="s">
        <v>2249</v>
      </c>
      <c r="P18" s="69" t="s">
        <v>937</v>
      </c>
      <c r="Q18" s="75" t="s">
        <v>938</v>
      </c>
      <c r="R18" s="69" t="s">
        <v>4731</v>
      </c>
      <c r="S18" s="69" t="s">
        <v>2249</v>
      </c>
      <c r="T18" s="69" t="s">
        <v>2879</v>
      </c>
      <c r="U18" s="69" t="s">
        <v>2249</v>
      </c>
      <c r="V18" s="69" t="s">
        <v>2249</v>
      </c>
      <c r="W18" s="116" t="s">
        <v>940</v>
      </c>
      <c r="X18" s="76"/>
      <c r="AA18" s="639">
        <f t="shared" si="0"/>
        <v>42000.000000000007</v>
      </c>
      <c r="AB18" s="74">
        <f t="shared" si="1"/>
        <v>642000</v>
      </c>
    </row>
    <row r="19" spans="1:28" x14ac:dyDescent="0.35">
      <c r="A19" s="76"/>
      <c r="B19" s="76"/>
      <c r="C19" s="76"/>
      <c r="D19" s="76"/>
      <c r="E19" s="76"/>
      <c r="F19" s="76"/>
      <c r="G19" s="79" t="s">
        <v>4767</v>
      </c>
      <c r="H19" s="69" t="s">
        <v>2249</v>
      </c>
      <c r="I19" s="74">
        <v>600000</v>
      </c>
      <c r="J19" s="69" t="s">
        <v>2249</v>
      </c>
      <c r="K19" s="69" t="s">
        <v>1562</v>
      </c>
      <c r="L19" s="75">
        <v>2010</v>
      </c>
      <c r="M19" s="79" t="s">
        <v>4736</v>
      </c>
      <c r="N19" s="80" t="s">
        <v>4768</v>
      </c>
      <c r="O19" s="116" t="s">
        <v>2249</v>
      </c>
      <c r="P19" s="69" t="s">
        <v>937</v>
      </c>
      <c r="Q19" s="75" t="s">
        <v>938</v>
      </c>
      <c r="R19" s="69" t="s">
        <v>4731</v>
      </c>
      <c r="S19" s="69" t="s">
        <v>2249</v>
      </c>
      <c r="T19" s="69" t="s">
        <v>2879</v>
      </c>
      <c r="U19" s="69" t="s">
        <v>2249</v>
      </c>
      <c r="V19" s="69" t="s">
        <v>2249</v>
      </c>
      <c r="W19" s="116" t="s">
        <v>940</v>
      </c>
      <c r="X19" s="76"/>
      <c r="AA19" s="639">
        <f t="shared" si="0"/>
        <v>42000.000000000007</v>
      </c>
      <c r="AB19" s="74">
        <f t="shared" si="1"/>
        <v>642000</v>
      </c>
    </row>
    <row r="20" spans="1:28" x14ac:dyDescent="0.35">
      <c r="A20" s="76"/>
      <c r="B20" s="76"/>
      <c r="C20" s="76"/>
      <c r="D20" s="76"/>
      <c r="E20" s="76"/>
      <c r="F20" s="76"/>
      <c r="G20" s="79" t="s">
        <v>4769</v>
      </c>
      <c r="H20" s="69" t="s">
        <v>2249</v>
      </c>
      <c r="I20" s="74">
        <v>600000</v>
      </c>
      <c r="J20" s="69" t="s">
        <v>2249</v>
      </c>
      <c r="K20" s="69" t="s">
        <v>1562</v>
      </c>
      <c r="L20" s="75">
        <v>2010</v>
      </c>
      <c r="M20" s="79" t="s">
        <v>4736</v>
      </c>
      <c r="N20" s="80" t="s">
        <v>4770</v>
      </c>
      <c r="O20" s="116" t="s">
        <v>2249</v>
      </c>
      <c r="P20" s="69" t="s">
        <v>937</v>
      </c>
      <c r="Q20" s="75" t="s">
        <v>938</v>
      </c>
      <c r="R20" s="69" t="s">
        <v>4731</v>
      </c>
      <c r="S20" s="69" t="s">
        <v>2249</v>
      </c>
      <c r="T20" s="69" t="s">
        <v>2879</v>
      </c>
      <c r="U20" s="69" t="s">
        <v>2249</v>
      </c>
      <c r="V20" s="69" t="s">
        <v>2249</v>
      </c>
      <c r="W20" s="116" t="s">
        <v>940</v>
      </c>
      <c r="X20" s="76"/>
      <c r="AA20" s="639">
        <f t="shared" si="0"/>
        <v>42000.000000000007</v>
      </c>
      <c r="AB20" s="74">
        <f t="shared" si="1"/>
        <v>642000</v>
      </c>
    </row>
    <row r="21" spans="1:28" x14ac:dyDescent="0.35">
      <c r="A21" s="76"/>
      <c r="B21" s="76"/>
      <c r="C21" s="76"/>
      <c r="D21" s="76"/>
      <c r="E21" s="76"/>
      <c r="F21" s="73" t="s">
        <v>4771</v>
      </c>
      <c r="G21" s="79" t="s">
        <v>4772</v>
      </c>
      <c r="H21" s="69" t="s">
        <v>2249</v>
      </c>
      <c r="I21" s="74">
        <v>600000</v>
      </c>
      <c r="J21" s="69" t="s">
        <v>2249</v>
      </c>
      <c r="K21" s="69" t="s">
        <v>1562</v>
      </c>
      <c r="L21" s="75">
        <v>2010</v>
      </c>
      <c r="M21" s="79" t="s">
        <v>4736</v>
      </c>
      <c r="N21" s="80" t="s">
        <v>4773</v>
      </c>
      <c r="O21" s="116" t="s">
        <v>2249</v>
      </c>
      <c r="P21" s="69" t="s">
        <v>937</v>
      </c>
      <c r="Q21" s="75" t="s">
        <v>938</v>
      </c>
      <c r="R21" s="69" t="s">
        <v>4731</v>
      </c>
      <c r="S21" s="69" t="s">
        <v>2249</v>
      </c>
      <c r="T21" s="69" t="s">
        <v>2879</v>
      </c>
      <c r="U21" s="69" t="s">
        <v>2249</v>
      </c>
      <c r="V21" s="69" t="s">
        <v>2249</v>
      </c>
      <c r="W21" s="116" t="s">
        <v>940</v>
      </c>
      <c r="X21" s="76"/>
      <c r="AA21" s="639">
        <f t="shared" si="0"/>
        <v>42000.000000000007</v>
      </c>
      <c r="AB21" s="74">
        <f t="shared" si="1"/>
        <v>642000</v>
      </c>
    </row>
    <row r="22" spans="1:28" x14ac:dyDescent="0.35">
      <c r="A22" s="76"/>
      <c r="B22" s="76"/>
      <c r="C22" s="76"/>
      <c r="D22" s="76"/>
      <c r="E22" s="76"/>
      <c r="F22" s="76"/>
      <c r="G22" s="79" t="s">
        <v>4774</v>
      </c>
      <c r="H22" s="69" t="s">
        <v>2249</v>
      </c>
      <c r="I22" s="74">
        <v>650000</v>
      </c>
      <c r="J22" s="69" t="s">
        <v>2249</v>
      </c>
      <c r="K22" s="69" t="s">
        <v>1562</v>
      </c>
      <c r="L22" s="75">
        <v>2010</v>
      </c>
      <c r="M22" s="79" t="s">
        <v>4729</v>
      </c>
      <c r="N22" s="80" t="s">
        <v>4775</v>
      </c>
      <c r="O22" s="116" t="s">
        <v>2249</v>
      </c>
      <c r="P22" s="69" t="s">
        <v>937</v>
      </c>
      <c r="Q22" s="75" t="s">
        <v>967</v>
      </c>
      <c r="R22" s="69" t="s">
        <v>4731</v>
      </c>
      <c r="S22" s="69" t="s">
        <v>2249</v>
      </c>
      <c r="T22" s="69" t="s">
        <v>2879</v>
      </c>
      <c r="U22" s="69" t="s">
        <v>2249</v>
      </c>
      <c r="V22" s="69" t="s">
        <v>2249</v>
      </c>
      <c r="W22" s="116" t="s">
        <v>940</v>
      </c>
      <c r="X22" s="76"/>
      <c r="AA22" s="639">
        <f t="shared" si="0"/>
        <v>45500.000000000007</v>
      </c>
      <c r="AB22" s="74">
        <f t="shared" si="1"/>
        <v>695500</v>
      </c>
    </row>
    <row r="23" spans="1:28" x14ac:dyDescent="0.35">
      <c r="A23" s="76"/>
      <c r="B23" s="76"/>
      <c r="C23" s="76"/>
      <c r="D23" s="76"/>
      <c r="E23" s="76"/>
      <c r="F23" s="76"/>
      <c r="G23" s="79" t="s">
        <v>4776</v>
      </c>
      <c r="H23" s="69" t="s">
        <v>2249</v>
      </c>
      <c r="I23" s="74">
        <v>650000</v>
      </c>
      <c r="J23" s="69" t="s">
        <v>2249</v>
      </c>
      <c r="K23" s="69" t="s">
        <v>2394</v>
      </c>
      <c r="L23" s="75">
        <v>2010</v>
      </c>
      <c r="M23" s="79" t="s">
        <v>3178</v>
      </c>
      <c r="N23" s="80" t="s">
        <v>4777</v>
      </c>
      <c r="O23" s="116" t="s">
        <v>2249</v>
      </c>
      <c r="P23" s="69" t="s">
        <v>937</v>
      </c>
      <c r="Q23" s="75" t="s">
        <v>967</v>
      </c>
      <c r="R23" s="69" t="s">
        <v>2878</v>
      </c>
      <c r="S23" s="69" t="s">
        <v>2249</v>
      </c>
      <c r="T23" s="69" t="s">
        <v>2879</v>
      </c>
      <c r="U23" s="69" t="s">
        <v>2249</v>
      </c>
      <c r="V23" s="69" t="s">
        <v>2249</v>
      </c>
      <c r="W23" s="116" t="s">
        <v>940</v>
      </c>
      <c r="X23" s="76" t="s">
        <v>4778</v>
      </c>
      <c r="AA23" s="639">
        <f t="shared" si="0"/>
        <v>45500.000000000007</v>
      </c>
      <c r="AB23" s="74">
        <f t="shared" si="1"/>
        <v>695500</v>
      </c>
    </row>
    <row r="24" spans="1:28" x14ac:dyDescent="0.35">
      <c r="A24" s="76"/>
      <c r="B24" s="76"/>
      <c r="C24" s="76"/>
      <c r="D24" s="76"/>
      <c r="E24" s="76"/>
      <c r="F24" s="73" t="s">
        <v>4779</v>
      </c>
      <c r="G24" s="79" t="s">
        <v>4780</v>
      </c>
      <c r="H24" s="69" t="s">
        <v>2249</v>
      </c>
      <c r="I24" s="74">
        <v>600000</v>
      </c>
      <c r="J24" s="69" t="s">
        <v>2249</v>
      </c>
      <c r="K24" s="69" t="s">
        <v>2394</v>
      </c>
      <c r="L24" s="75">
        <v>2010</v>
      </c>
      <c r="M24" s="79" t="s">
        <v>3181</v>
      </c>
      <c r="N24" s="80" t="s">
        <v>4781</v>
      </c>
      <c r="O24" s="116" t="s">
        <v>2249</v>
      </c>
      <c r="P24" s="69" t="s">
        <v>937</v>
      </c>
      <c r="Q24" s="75" t="s">
        <v>938</v>
      </c>
      <c r="R24" s="69" t="s">
        <v>2878</v>
      </c>
      <c r="S24" s="69" t="s">
        <v>2249</v>
      </c>
      <c r="T24" s="69" t="s">
        <v>2879</v>
      </c>
      <c r="U24" s="69" t="s">
        <v>2249</v>
      </c>
      <c r="V24" s="69" t="s">
        <v>2249</v>
      </c>
      <c r="W24" s="116" t="s">
        <v>940</v>
      </c>
      <c r="X24" s="76"/>
      <c r="AA24" s="639">
        <f t="shared" si="0"/>
        <v>42000.000000000007</v>
      </c>
      <c r="AB24" s="74">
        <f t="shared" si="1"/>
        <v>642000</v>
      </c>
    </row>
    <row r="25" spans="1:28" x14ac:dyDescent="0.35">
      <c r="A25" s="76"/>
      <c r="B25" s="76"/>
      <c r="C25" s="76"/>
      <c r="D25" s="76"/>
      <c r="E25" s="76"/>
      <c r="F25" s="76"/>
      <c r="G25" s="79" t="s">
        <v>4782</v>
      </c>
      <c r="H25" s="69" t="s">
        <v>2249</v>
      </c>
      <c r="I25" s="74">
        <v>600000</v>
      </c>
      <c r="J25" s="69" t="s">
        <v>2249</v>
      </c>
      <c r="K25" s="69" t="s">
        <v>2394</v>
      </c>
      <c r="L25" s="75">
        <v>2010</v>
      </c>
      <c r="M25" s="79" t="s">
        <v>3181</v>
      </c>
      <c r="N25" s="80" t="s">
        <v>4783</v>
      </c>
      <c r="O25" s="116" t="s">
        <v>2249</v>
      </c>
      <c r="P25" s="69" t="s">
        <v>937</v>
      </c>
      <c r="Q25" s="75" t="s">
        <v>938</v>
      </c>
      <c r="R25" s="69" t="s">
        <v>2878</v>
      </c>
      <c r="S25" s="69" t="s">
        <v>2249</v>
      </c>
      <c r="T25" s="69" t="s">
        <v>2879</v>
      </c>
      <c r="U25" s="69" t="s">
        <v>2249</v>
      </c>
      <c r="V25" s="69" t="s">
        <v>2249</v>
      </c>
      <c r="W25" s="116" t="s">
        <v>940</v>
      </c>
      <c r="X25" s="76"/>
      <c r="AA25" s="639">
        <f t="shared" si="0"/>
        <v>42000.000000000007</v>
      </c>
      <c r="AB25" s="74">
        <f t="shared" si="1"/>
        <v>642000</v>
      </c>
    </row>
    <row r="26" spans="1:28" x14ac:dyDescent="0.35">
      <c r="A26" s="76"/>
      <c r="B26" s="76"/>
      <c r="C26" s="76"/>
      <c r="D26" s="76"/>
      <c r="E26" s="76"/>
      <c r="F26" s="73" t="s">
        <v>4784</v>
      </c>
      <c r="G26" s="79" t="s">
        <v>4785</v>
      </c>
      <c r="H26" s="69" t="s">
        <v>2249</v>
      </c>
      <c r="I26" s="74">
        <v>600000</v>
      </c>
      <c r="J26" s="69" t="s">
        <v>2249</v>
      </c>
      <c r="K26" s="69" t="s">
        <v>2394</v>
      </c>
      <c r="L26" s="75">
        <v>2010</v>
      </c>
      <c r="M26" s="79" t="s">
        <v>3181</v>
      </c>
      <c r="N26" s="80" t="s">
        <v>4786</v>
      </c>
      <c r="O26" s="116" t="s">
        <v>2249</v>
      </c>
      <c r="P26" s="69" t="s">
        <v>937</v>
      </c>
      <c r="Q26" s="75" t="s">
        <v>938</v>
      </c>
      <c r="R26" s="69" t="s">
        <v>2878</v>
      </c>
      <c r="S26" s="69" t="s">
        <v>2249</v>
      </c>
      <c r="T26" s="69" t="s">
        <v>2879</v>
      </c>
      <c r="U26" s="69" t="s">
        <v>2249</v>
      </c>
      <c r="V26" s="69" t="s">
        <v>2249</v>
      </c>
      <c r="W26" s="116" t="s">
        <v>940</v>
      </c>
      <c r="X26" s="76"/>
      <c r="AA26" s="639">
        <f t="shared" si="0"/>
        <v>42000.000000000007</v>
      </c>
      <c r="AB26" s="74">
        <f t="shared" si="1"/>
        <v>642000</v>
      </c>
    </row>
    <row r="27" spans="1:28" x14ac:dyDescent="0.35">
      <c r="A27" s="76"/>
      <c r="B27" s="76"/>
      <c r="C27" s="76"/>
      <c r="D27" s="76"/>
      <c r="E27" s="76"/>
      <c r="F27" s="73" t="s">
        <v>4787</v>
      </c>
      <c r="G27" s="79" t="s">
        <v>4788</v>
      </c>
      <c r="H27" s="69" t="s">
        <v>2249</v>
      </c>
      <c r="I27" s="74">
        <v>600000</v>
      </c>
      <c r="J27" s="69" t="s">
        <v>2249</v>
      </c>
      <c r="K27" s="69" t="s">
        <v>2394</v>
      </c>
      <c r="L27" s="75">
        <v>2010</v>
      </c>
      <c r="M27" s="79" t="s">
        <v>3181</v>
      </c>
      <c r="N27" s="80" t="s">
        <v>4789</v>
      </c>
      <c r="O27" s="116" t="s">
        <v>2249</v>
      </c>
      <c r="P27" s="69" t="s">
        <v>937</v>
      </c>
      <c r="Q27" s="75" t="s">
        <v>938</v>
      </c>
      <c r="R27" s="69" t="s">
        <v>2878</v>
      </c>
      <c r="S27" s="69" t="s">
        <v>2249</v>
      </c>
      <c r="T27" s="69" t="s">
        <v>2879</v>
      </c>
      <c r="U27" s="69" t="s">
        <v>2249</v>
      </c>
      <c r="V27" s="69" t="s">
        <v>2249</v>
      </c>
      <c r="W27" s="116" t="s">
        <v>940</v>
      </c>
      <c r="X27" s="76"/>
      <c r="AA27" s="639">
        <f t="shared" si="0"/>
        <v>42000.000000000007</v>
      </c>
      <c r="AB27" s="74">
        <f t="shared" si="1"/>
        <v>642000</v>
      </c>
    </row>
    <row r="28" spans="1:28" x14ac:dyDescent="0.35">
      <c r="A28" s="76"/>
      <c r="B28" s="76"/>
      <c r="C28" s="76"/>
      <c r="D28" s="76"/>
      <c r="E28" s="76"/>
      <c r="F28" s="73" t="s">
        <v>4790</v>
      </c>
      <c r="G28" s="79" t="s">
        <v>4791</v>
      </c>
      <c r="H28" s="69" t="s">
        <v>2249</v>
      </c>
      <c r="I28" s="74">
        <v>600000</v>
      </c>
      <c r="J28" s="69" t="s">
        <v>2249</v>
      </c>
      <c r="K28" s="69" t="s">
        <v>2394</v>
      </c>
      <c r="L28" s="75">
        <v>2010</v>
      </c>
      <c r="M28" s="79" t="s">
        <v>3181</v>
      </c>
      <c r="N28" s="80" t="s">
        <v>4792</v>
      </c>
      <c r="O28" s="116" t="s">
        <v>2249</v>
      </c>
      <c r="P28" s="69" t="s">
        <v>937</v>
      </c>
      <c r="Q28" s="75" t="s">
        <v>938</v>
      </c>
      <c r="R28" s="69" t="s">
        <v>2878</v>
      </c>
      <c r="S28" s="69" t="s">
        <v>2249</v>
      </c>
      <c r="T28" s="69" t="s">
        <v>2879</v>
      </c>
      <c r="U28" s="69" t="s">
        <v>2249</v>
      </c>
      <c r="V28" s="69" t="s">
        <v>2249</v>
      </c>
      <c r="W28" s="116" t="s">
        <v>940</v>
      </c>
      <c r="X28" s="76"/>
      <c r="AA28" s="639">
        <f t="shared" si="0"/>
        <v>42000.000000000007</v>
      </c>
      <c r="AB28" s="74">
        <f t="shared" si="1"/>
        <v>642000</v>
      </c>
    </row>
    <row r="29" spans="1:28" x14ac:dyDescent="0.35">
      <c r="A29" s="76"/>
      <c r="B29" s="76"/>
      <c r="C29" s="76"/>
      <c r="D29" s="76"/>
      <c r="E29" s="76"/>
      <c r="F29" s="73" t="s">
        <v>4793</v>
      </c>
      <c r="G29" s="79" t="s">
        <v>4794</v>
      </c>
      <c r="H29" s="69" t="s">
        <v>2249</v>
      </c>
      <c r="I29" s="74">
        <v>600000</v>
      </c>
      <c r="J29" s="69" t="s">
        <v>2249</v>
      </c>
      <c r="K29" s="69" t="s">
        <v>2394</v>
      </c>
      <c r="L29" s="75">
        <v>2010</v>
      </c>
      <c r="M29" s="79" t="s">
        <v>3181</v>
      </c>
      <c r="N29" s="80" t="s">
        <v>4795</v>
      </c>
      <c r="O29" s="116" t="s">
        <v>2249</v>
      </c>
      <c r="P29" s="69" t="s">
        <v>937</v>
      </c>
      <c r="Q29" s="75" t="s">
        <v>938</v>
      </c>
      <c r="R29" s="69" t="s">
        <v>2878</v>
      </c>
      <c r="S29" s="69" t="s">
        <v>2249</v>
      </c>
      <c r="T29" s="69" t="s">
        <v>2879</v>
      </c>
      <c r="U29" s="69" t="s">
        <v>2249</v>
      </c>
      <c r="V29" s="69" t="s">
        <v>2249</v>
      </c>
      <c r="W29" s="116" t="s">
        <v>940</v>
      </c>
      <c r="X29" s="76"/>
      <c r="AA29" s="639">
        <f t="shared" si="0"/>
        <v>42000.000000000007</v>
      </c>
      <c r="AB29" s="74">
        <f t="shared" si="1"/>
        <v>642000</v>
      </c>
    </row>
    <row r="30" spans="1:28" x14ac:dyDescent="0.35">
      <c r="A30" s="76"/>
      <c r="B30" s="76"/>
      <c r="C30" s="76"/>
      <c r="D30" s="76"/>
      <c r="E30" s="76"/>
      <c r="F30" s="73" t="s">
        <v>4796</v>
      </c>
      <c r="G30" s="79" t="s">
        <v>4797</v>
      </c>
      <c r="H30" s="69" t="s">
        <v>2249</v>
      </c>
      <c r="I30" s="74">
        <v>600000</v>
      </c>
      <c r="J30" s="69" t="s">
        <v>2249</v>
      </c>
      <c r="K30" s="69" t="s">
        <v>2394</v>
      </c>
      <c r="L30" s="75">
        <v>2010</v>
      </c>
      <c r="M30" s="79" t="s">
        <v>3181</v>
      </c>
      <c r="N30" s="80" t="s">
        <v>4798</v>
      </c>
      <c r="O30" s="116" t="s">
        <v>2249</v>
      </c>
      <c r="P30" s="69" t="s">
        <v>937</v>
      </c>
      <c r="Q30" s="75" t="s">
        <v>938</v>
      </c>
      <c r="R30" s="69" t="s">
        <v>2878</v>
      </c>
      <c r="S30" s="69" t="s">
        <v>2249</v>
      </c>
      <c r="T30" s="69" t="s">
        <v>2879</v>
      </c>
      <c r="U30" s="69" t="s">
        <v>2249</v>
      </c>
      <c r="V30" s="69" t="s">
        <v>2249</v>
      </c>
      <c r="W30" s="116" t="s">
        <v>940</v>
      </c>
      <c r="X30" s="76"/>
      <c r="AA30" s="639">
        <f t="shared" si="0"/>
        <v>42000.000000000007</v>
      </c>
      <c r="AB30" s="74">
        <f t="shared" si="1"/>
        <v>642000</v>
      </c>
    </row>
    <row r="31" spans="1:28" x14ac:dyDescent="0.35">
      <c r="A31" s="76"/>
      <c r="B31" s="76"/>
      <c r="C31" s="76"/>
      <c r="D31" s="76"/>
      <c r="E31" s="76"/>
      <c r="F31" s="76"/>
      <c r="G31" s="79" t="s">
        <v>4799</v>
      </c>
      <c r="H31" s="69" t="s">
        <v>2249</v>
      </c>
      <c r="I31" s="74">
        <v>650000</v>
      </c>
      <c r="J31" s="69" t="s">
        <v>2249</v>
      </c>
      <c r="K31" s="69" t="s">
        <v>2394</v>
      </c>
      <c r="L31" s="75">
        <v>2010</v>
      </c>
      <c r="M31" s="79" t="s">
        <v>964</v>
      </c>
      <c r="N31" s="80" t="s">
        <v>4800</v>
      </c>
      <c r="O31" s="116" t="s">
        <v>2249</v>
      </c>
      <c r="P31" s="69" t="s">
        <v>937</v>
      </c>
      <c r="Q31" s="75" t="s">
        <v>967</v>
      </c>
      <c r="R31" s="69" t="s">
        <v>2878</v>
      </c>
      <c r="S31" s="69" t="s">
        <v>2249</v>
      </c>
      <c r="T31" s="69" t="s">
        <v>2879</v>
      </c>
      <c r="U31" s="69" t="s">
        <v>2249</v>
      </c>
      <c r="V31" s="69" t="s">
        <v>2249</v>
      </c>
      <c r="W31" s="116" t="s">
        <v>940</v>
      </c>
      <c r="X31" s="76"/>
      <c r="AA31" s="639">
        <f t="shared" si="0"/>
        <v>45500.000000000007</v>
      </c>
      <c r="AB31" s="74">
        <f t="shared" si="1"/>
        <v>695500</v>
      </c>
    </row>
    <row r="32" spans="1:28" x14ac:dyDescent="0.35">
      <c r="A32" s="76"/>
      <c r="B32" s="76"/>
      <c r="C32" s="76"/>
      <c r="D32" s="76"/>
      <c r="E32" s="76"/>
      <c r="F32" s="76"/>
      <c r="G32" s="79" t="s">
        <v>4801</v>
      </c>
      <c r="H32" s="69" t="s">
        <v>2249</v>
      </c>
      <c r="I32" s="74">
        <v>600000</v>
      </c>
      <c r="J32" s="69" t="s">
        <v>2249</v>
      </c>
      <c r="K32" s="69" t="s">
        <v>2394</v>
      </c>
      <c r="L32" s="75">
        <v>2010</v>
      </c>
      <c r="M32" s="79" t="s">
        <v>3181</v>
      </c>
      <c r="N32" s="80" t="s">
        <v>4802</v>
      </c>
      <c r="O32" s="116" t="s">
        <v>2249</v>
      </c>
      <c r="P32" s="69" t="s">
        <v>937</v>
      </c>
      <c r="Q32" s="75" t="s">
        <v>938</v>
      </c>
      <c r="R32" s="69" t="s">
        <v>2878</v>
      </c>
      <c r="S32" s="69" t="s">
        <v>2249</v>
      </c>
      <c r="T32" s="69" t="s">
        <v>2879</v>
      </c>
      <c r="U32" s="69" t="s">
        <v>2249</v>
      </c>
      <c r="V32" s="69" t="s">
        <v>2249</v>
      </c>
      <c r="W32" s="116" t="s">
        <v>940</v>
      </c>
      <c r="X32" s="76"/>
      <c r="AA32" s="639">
        <f t="shared" si="0"/>
        <v>42000.000000000007</v>
      </c>
      <c r="AB32" s="74">
        <f t="shared" si="1"/>
        <v>642000</v>
      </c>
    </row>
    <row r="33" spans="1:28" x14ac:dyDescent="0.35">
      <c r="A33" s="76"/>
      <c r="B33" s="76"/>
      <c r="C33" s="76"/>
      <c r="D33" s="76"/>
      <c r="E33" s="76"/>
      <c r="F33" s="76"/>
      <c r="G33" s="79" t="s">
        <v>4803</v>
      </c>
      <c r="H33" s="69" t="s">
        <v>2249</v>
      </c>
      <c r="I33" s="74">
        <v>600000</v>
      </c>
      <c r="J33" s="69" t="s">
        <v>2249</v>
      </c>
      <c r="K33" s="69" t="s">
        <v>2394</v>
      </c>
      <c r="L33" s="75">
        <v>2010</v>
      </c>
      <c r="M33" s="79" t="s">
        <v>3181</v>
      </c>
      <c r="N33" s="80" t="s">
        <v>4804</v>
      </c>
      <c r="O33" s="116" t="s">
        <v>2249</v>
      </c>
      <c r="P33" s="69" t="s">
        <v>937</v>
      </c>
      <c r="Q33" s="75" t="s">
        <v>938</v>
      </c>
      <c r="R33" s="69" t="s">
        <v>2878</v>
      </c>
      <c r="S33" s="69" t="s">
        <v>2249</v>
      </c>
      <c r="T33" s="69" t="s">
        <v>2879</v>
      </c>
      <c r="U33" s="69" t="s">
        <v>2249</v>
      </c>
      <c r="V33" s="69" t="s">
        <v>2249</v>
      </c>
      <c r="W33" s="116" t="s">
        <v>940</v>
      </c>
      <c r="X33" s="76"/>
      <c r="AA33" s="639">
        <f t="shared" si="0"/>
        <v>42000.000000000007</v>
      </c>
      <c r="AB33" s="74">
        <f t="shared" si="1"/>
        <v>642000</v>
      </c>
    </row>
    <row r="34" spans="1:28" x14ac:dyDescent="0.35">
      <c r="A34" s="76"/>
      <c r="B34" s="76"/>
      <c r="C34" s="76"/>
      <c r="D34" s="76"/>
      <c r="E34" s="76"/>
      <c r="F34" s="76"/>
      <c r="G34" s="79" t="s">
        <v>4805</v>
      </c>
      <c r="H34" s="69" t="s">
        <v>2249</v>
      </c>
      <c r="I34" s="74">
        <v>600000</v>
      </c>
      <c r="J34" s="69" t="s">
        <v>2249</v>
      </c>
      <c r="K34" s="69" t="s">
        <v>2394</v>
      </c>
      <c r="L34" s="75">
        <v>2010</v>
      </c>
      <c r="M34" s="79" t="s">
        <v>3181</v>
      </c>
      <c r="N34" s="80" t="s">
        <v>4806</v>
      </c>
      <c r="O34" s="116" t="s">
        <v>2249</v>
      </c>
      <c r="P34" s="69" t="s">
        <v>937</v>
      </c>
      <c r="Q34" s="75" t="s">
        <v>938</v>
      </c>
      <c r="R34" s="69" t="s">
        <v>2878</v>
      </c>
      <c r="S34" s="69" t="s">
        <v>2249</v>
      </c>
      <c r="T34" s="69" t="s">
        <v>2879</v>
      </c>
      <c r="U34" s="69" t="s">
        <v>2249</v>
      </c>
      <c r="V34" s="69" t="s">
        <v>2249</v>
      </c>
      <c r="W34" s="116" t="s">
        <v>940</v>
      </c>
      <c r="X34" s="76"/>
      <c r="AA34" s="639">
        <f t="shared" si="0"/>
        <v>42000.000000000007</v>
      </c>
      <c r="AB34" s="74">
        <f t="shared" si="1"/>
        <v>642000</v>
      </c>
    </row>
    <row r="35" spans="1:28" x14ac:dyDescent="0.35">
      <c r="A35" s="76"/>
      <c r="B35" s="76"/>
      <c r="C35" s="76"/>
      <c r="D35" s="76"/>
      <c r="E35" s="76"/>
      <c r="F35" s="76"/>
      <c r="G35" s="79" t="s">
        <v>4807</v>
      </c>
      <c r="H35" s="69" t="s">
        <v>2249</v>
      </c>
      <c r="I35" s="74">
        <v>600000</v>
      </c>
      <c r="J35" s="69" t="s">
        <v>2249</v>
      </c>
      <c r="K35" s="69" t="s">
        <v>2394</v>
      </c>
      <c r="L35" s="75">
        <v>2010</v>
      </c>
      <c r="M35" s="79" t="s">
        <v>3181</v>
      </c>
      <c r="N35" s="80" t="s">
        <v>4808</v>
      </c>
      <c r="O35" s="116" t="s">
        <v>2249</v>
      </c>
      <c r="P35" s="69" t="s">
        <v>937</v>
      </c>
      <c r="Q35" s="75" t="s">
        <v>938</v>
      </c>
      <c r="R35" s="69" t="s">
        <v>2878</v>
      </c>
      <c r="S35" s="69" t="s">
        <v>2249</v>
      </c>
      <c r="T35" s="69" t="s">
        <v>2879</v>
      </c>
      <c r="U35" s="69" t="s">
        <v>2249</v>
      </c>
      <c r="V35" s="69" t="s">
        <v>2249</v>
      </c>
      <c r="W35" s="116" t="s">
        <v>940</v>
      </c>
      <c r="X35" s="76"/>
      <c r="AA35" s="639">
        <f t="shared" si="0"/>
        <v>42000.000000000007</v>
      </c>
      <c r="AB35" s="74">
        <f t="shared" si="1"/>
        <v>642000</v>
      </c>
    </row>
    <row r="36" spans="1:28" x14ac:dyDescent="0.35">
      <c r="A36" s="76"/>
      <c r="B36" s="77"/>
      <c r="C36" s="77"/>
      <c r="D36" s="77"/>
      <c r="E36" s="77"/>
      <c r="F36" s="77"/>
      <c r="G36" s="79" t="s">
        <v>4809</v>
      </c>
      <c r="H36" s="69" t="s">
        <v>2249</v>
      </c>
      <c r="I36" s="74">
        <v>600000</v>
      </c>
      <c r="J36" s="69" t="s">
        <v>2249</v>
      </c>
      <c r="K36" s="69" t="s">
        <v>2394</v>
      </c>
      <c r="L36" s="75">
        <v>2010</v>
      </c>
      <c r="M36" s="79" t="s">
        <v>3181</v>
      </c>
      <c r="N36" s="80" t="s">
        <v>4810</v>
      </c>
      <c r="O36" s="116" t="s">
        <v>2249</v>
      </c>
      <c r="P36" s="69" t="s">
        <v>937</v>
      </c>
      <c r="Q36" s="75" t="s">
        <v>938</v>
      </c>
      <c r="R36" s="69" t="s">
        <v>2878</v>
      </c>
      <c r="S36" s="69" t="s">
        <v>2249</v>
      </c>
      <c r="T36" s="69" t="s">
        <v>2879</v>
      </c>
      <c r="U36" s="69" t="s">
        <v>2249</v>
      </c>
      <c r="V36" s="69" t="s">
        <v>2249</v>
      </c>
      <c r="W36" s="116" t="s">
        <v>940</v>
      </c>
      <c r="X36" s="76"/>
      <c r="AA36" s="639">
        <f t="shared" si="0"/>
        <v>42000.000000000007</v>
      </c>
      <c r="AB36" s="74">
        <f t="shared" si="1"/>
        <v>642000</v>
      </c>
    </row>
    <row r="37" spans="1:28" x14ac:dyDescent="0.35">
      <c r="A37" s="76"/>
      <c r="B37" s="76"/>
      <c r="C37" s="76"/>
      <c r="D37" s="76"/>
      <c r="E37" s="76"/>
      <c r="F37" s="76"/>
      <c r="G37" s="79" t="s">
        <v>4811</v>
      </c>
      <c r="H37" s="69" t="s">
        <v>2249</v>
      </c>
      <c r="I37" s="74">
        <v>600000</v>
      </c>
      <c r="J37" s="69" t="s">
        <v>2249</v>
      </c>
      <c r="K37" s="69" t="s">
        <v>2394</v>
      </c>
      <c r="L37" s="75">
        <v>2010</v>
      </c>
      <c r="M37" s="79" t="s">
        <v>3181</v>
      </c>
      <c r="N37" s="80" t="s">
        <v>4812</v>
      </c>
      <c r="O37" s="116" t="s">
        <v>2249</v>
      </c>
      <c r="P37" s="69" t="s">
        <v>937</v>
      </c>
      <c r="Q37" s="75" t="s">
        <v>938</v>
      </c>
      <c r="R37" s="69" t="s">
        <v>2878</v>
      </c>
      <c r="S37" s="69" t="s">
        <v>2249</v>
      </c>
      <c r="T37" s="69" t="s">
        <v>2879</v>
      </c>
      <c r="U37" s="69" t="s">
        <v>2249</v>
      </c>
      <c r="V37" s="69" t="s">
        <v>2249</v>
      </c>
      <c r="W37" s="116" t="s">
        <v>940</v>
      </c>
      <c r="X37" s="76"/>
      <c r="AA37" s="639">
        <f t="shared" si="0"/>
        <v>42000.000000000007</v>
      </c>
      <c r="AB37" s="74">
        <f t="shared" si="1"/>
        <v>642000</v>
      </c>
    </row>
    <row r="38" spans="1:28" x14ac:dyDescent="0.35">
      <c r="A38" s="76"/>
      <c r="B38" s="76"/>
      <c r="C38" s="76"/>
      <c r="D38" s="76"/>
      <c r="E38" s="76"/>
      <c r="F38" s="76"/>
      <c r="G38" s="79" t="s">
        <v>4813</v>
      </c>
      <c r="H38" s="69" t="s">
        <v>2249</v>
      </c>
      <c r="I38" s="74">
        <v>600000</v>
      </c>
      <c r="J38" s="69" t="s">
        <v>2249</v>
      </c>
      <c r="K38" s="69" t="s">
        <v>2394</v>
      </c>
      <c r="L38" s="75">
        <v>2010</v>
      </c>
      <c r="M38" s="79" t="s">
        <v>3181</v>
      </c>
      <c r="N38" s="80" t="s">
        <v>4814</v>
      </c>
      <c r="O38" s="116" t="s">
        <v>2249</v>
      </c>
      <c r="P38" s="69" t="s">
        <v>937</v>
      </c>
      <c r="Q38" s="75" t="s">
        <v>938</v>
      </c>
      <c r="R38" s="69" t="s">
        <v>2878</v>
      </c>
      <c r="S38" s="69" t="s">
        <v>2249</v>
      </c>
      <c r="T38" s="69" t="s">
        <v>2879</v>
      </c>
      <c r="U38" s="69" t="s">
        <v>2249</v>
      </c>
      <c r="V38" s="69" t="s">
        <v>2249</v>
      </c>
      <c r="W38" s="116" t="s">
        <v>940</v>
      </c>
      <c r="X38" s="76"/>
      <c r="AA38" s="639">
        <f t="shared" si="0"/>
        <v>42000.000000000007</v>
      </c>
      <c r="AB38" s="74">
        <f t="shared" si="1"/>
        <v>642000</v>
      </c>
    </row>
    <row r="39" spans="1:28" x14ac:dyDescent="0.35">
      <c r="A39" s="76"/>
      <c r="B39" s="76"/>
      <c r="C39" s="76"/>
      <c r="D39" s="76"/>
      <c r="E39" s="76"/>
      <c r="F39" s="76"/>
      <c r="G39" s="79" t="s">
        <v>4815</v>
      </c>
      <c r="H39" s="69" t="s">
        <v>2249</v>
      </c>
      <c r="I39" s="74">
        <v>650000</v>
      </c>
      <c r="J39" s="69" t="s">
        <v>2249</v>
      </c>
      <c r="K39" s="69" t="s">
        <v>2394</v>
      </c>
      <c r="L39" s="75">
        <v>2010</v>
      </c>
      <c r="M39" s="79" t="s">
        <v>964</v>
      </c>
      <c r="N39" s="80" t="s">
        <v>4816</v>
      </c>
      <c r="O39" s="116" t="s">
        <v>2249</v>
      </c>
      <c r="P39" s="69" t="s">
        <v>937</v>
      </c>
      <c r="Q39" s="75" t="s">
        <v>967</v>
      </c>
      <c r="R39" s="69" t="s">
        <v>2878</v>
      </c>
      <c r="S39" s="69" t="s">
        <v>2249</v>
      </c>
      <c r="T39" s="69" t="s">
        <v>2879</v>
      </c>
      <c r="U39" s="69" t="s">
        <v>2249</v>
      </c>
      <c r="V39" s="69" t="s">
        <v>2249</v>
      </c>
      <c r="W39" s="116" t="s">
        <v>940</v>
      </c>
      <c r="X39" s="76"/>
      <c r="AA39" s="639">
        <f t="shared" si="0"/>
        <v>45500.000000000007</v>
      </c>
      <c r="AB39" s="74">
        <f t="shared" si="1"/>
        <v>695500</v>
      </c>
    </row>
    <row r="40" spans="1:28" x14ac:dyDescent="0.35">
      <c r="A40" s="76"/>
      <c r="B40" s="76"/>
      <c r="C40" s="76"/>
      <c r="D40" s="76"/>
      <c r="E40" s="76"/>
      <c r="F40" s="76"/>
      <c r="G40" s="79" t="s">
        <v>4817</v>
      </c>
      <c r="H40" s="69" t="s">
        <v>2249</v>
      </c>
      <c r="I40" s="74">
        <v>650000</v>
      </c>
      <c r="J40" s="69" t="s">
        <v>2249</v>
      </c>
      <c r="K40" s="69" t="s">
        <v>2394</v>
      </c>
      <c r="L40" s="75">
        <v>2010</v>
      </c>
      <c r="M40" s="79" t="s">
        <v>3178</v>
      </c>
      <c r="N40" s="80" t="s">
        <v>4818</v>
      </c>
      <c r="O40" s="116" t="s">
        <v>2249</v>
      </c>
      <c r="P40" s="69" t="s">
        <v>937</v>
      </c>
      <c r="Q40" s="75" t="s">
        <v>967</v>
      </c>
      <c r="R40" s="69" t="s">
        <v>4819</v>
      </c>
      <c r="S40" s="69" t="s">
        <v>2249</v>
      </c>
      <c r="T40" s="69" t="s">
        <v>2879</v>
      </c>
      <c r="U40" s="69" t="s">
        <v>2249</v>
      </c>
      <c r="V40" s="69" t="s">
        <v>2249</v>
      </c>
      <c r="W40" s="116" t="s">
        <v>940</v>
      </c>
      <c r="X40" s="76"/>
      <c r="AA40" s="639">
        <f t="shared" si="0"/>
        <v>45500.000000000007</v>
      </c>
      <c r="AB40" s="74">
        <f t="shared" si="1"/>
        <v>695500</v>
      </c>
    </row>
    <row r="41" spans="1:28" x14ac:dyDescent="0.35">
      <c r="A41" s="76"/>
      <c r="B41" s="76"/>
      <c r="C41" s="76"/>
      <c r="D41" s="76"/>
      <c r="E41" s="76"/>
      <c r="F41" s="73" t="s">
        <v>4820</v>
      </c>
      <c r="G41" s="79" t="s">
        <v>4821</v>
      </c>
      <c r="H41" s="69" t="s">
        <v>2249</v>
      </c>
      <c r="I41" s="74">
        <v>650000</v>
      </c>
      <c r="J41" s="69" t="s">
        <v>2249</v>
      </c>
      <c r="K41" s="69" t="s">
        <v>2394</v>
      </c>
      <c r="L41" s="75">
        <v>2010</v>
      </c>
      <c r="M41" s="79" t="s">
        <v>3178</v>
      </c>
      <c r="N41" s="80" t="s">
        <v>4822</v>
      </c>
      <c r="O41" s="116" t="s">
        <v>2249</v>
      </c>
      <c r="P41" s="69" t="s">
        <v>937</v>
      </c>
      <c r="Q41" s="75" t="s">
        <v>967</v>
      </c>
      <c r="R41" s="69" t="s">
        <v>4819</v>
      </c>
      <c r="S41" s="69" t="s">
        <v>2249</v>
      </c>
      <c r="T41" s="69" t="s">
        <v>2879</v>
      </c>
      <c r="U41" s="69" t="s">
        <v>2249</v>
      </c>
      <c r="V41" s="69" t="s">
        <v>2249</v>
      </c>
      <c r="W41" s="116" t="s">
        <v>940</v>
      </c>
      <c r="X41" s="76"/>
      <c r="AA41" s="639">
        <f t="shared" si="0"/>
        <v>45500.000000000007</v>
      </c>
      <c r="AB41" s="74">
        <f t="shared" si="1"/>
        <v>695500</v>
      </c>
    </row>
    <row r="42" spans="1:28" x14ac:dyDescent="0.35">
      <c r="A42" s="76"/>
      <c r="B42" s="76"/>
      <c r="C42" s="76"/>
      <c r="D42" s="76"/>
      <c r="E42" s="76"/>
      <c r="F42" s="73"/>
      <c r="G42" s="93" t="s">
        <v>994</v>
      </c>
      <c r="H42" s="86"/>
      <c r="I42" s="87">
        <f>SUM(I5:I41)</f>
        <v>22600000</v>
      </c>
      <c r="J42" s="69"/>
      <c r="K42" s="69"/>
      <c r="L42" s="75"/>
      <c r="M42" s="79"/>
      <c r="N42" s="80"/>
      <c r="O42" s="116"/>
      <c r="P42" s="69"/>
      <c r="Q42" s="75"/>
      <c r="R42" s="69"/>
      <c r="S42" s="69"/>
      <c r="T42" s="69"/>
      <c r="U42" s="69"/>
      <c r="V42" s="69"/>
      <c r="W42" s="116"/>
      <c r="X42" s="76"/>
      <c r="AA42" s="639">
        <f t="shared" si="0"/>
        <v>1582000.0000000002</v>
      </c>
      <c r="AB42" s="87">
        <f t="shared" si="1"/>
        <v>24182000</v>
      </c>
    </row>
    <row r="43" spans="1:28" x14ac:dyDescent="0.35">
      <c r="A43" s="64"/>
      <c r="B43" s="64"/>
      <c r="C43" s="64"/>
      <c r="D43" s="64"/>
      <c r="E43" s="64"/>
      <c r="F43" s="257"/>
      <c r="G43" s="96" t="s">
        <v>4823</v>
      </c>
      <c r="H43" s="64"/>
      <c r="I43" s="67"/>
      <c r="J43" s="64"/>
      <c r="K43" s="64"/>
      <c r="L43" s="68"/>
      <c r="M43" s="97"/>
      <c r="N43" s="127"/>
      <c r="O43" s="115"/>
      <c r="P43" s="64"/>
      <c r="Q43" s="68"/>
      <c r="R43" s="64"/>
      <c r="S43" s="64"/>
      <c r="T43" s="64"/>
      <c r="U43" s="64"/>
      <c r="V43" s="64"/>
      <c r="W43" s="115"/>
      <c r="X43" s="64"/>
      <c r="AA43" s="639">
        <f t="shared" si="0"/>
        <v>0</v>
      </c>
      <c r="AB43" s="67">
        <f t="shared" si="1"/>
        <v>0</v>
      </c>
    </row>
    <row r="44" spans="1:28" x14ac:dyDescent="0.35">
      <c r="A44" s="76"/>
      <c r="B44" s="76"/>
      <c r="C44" s="76"/>
      <c r="D44" s="76"/>
      <c r="E44" s="76"/>
      <c r="F44" s="76"/>
      <c r="G44" s="79" t="s">
        <v>4776</v>
      </c>
      <c r="H44" s="69" t="s">
        <v>2249</v>
      </c>
      <c r="I44" s="74">
        <v>650000</v>
      </c>
      <c r="J44" s="69" t="s">
        <v>2249</v>
      </c>
      <c r="K44" s="69" t="s">
        <v>2394</v>
      </c>
      <c r="L44" s="75">
        <v>2010</v>
      </c>
      <c r="M44" s="79" t="s">
        <v>3178</v>
      </c>
      <c r="N44" s="80" t="s">
        <v>4777</v>
      </c>
      <c r="O44" s="116" t="s">
        <v>2249</v>
      </c>
      <c r="P44" s="69" t="s">
        <v>937</v>
      </c>
      <c r="Q44" s="75" t="s">
        <v>967</v>
      </c>
      <c r="R44" s="69" t="s">
        <v>2878</v>
      </c>
      <c r="S44" s="69" t="s">
        <v>2249</v>
      </c>
      <c r="T44" s="69" t="s">
        <v>2879</v>
      </c>
      <c r="U44" s="69" t="s">
        <v>2249</v>
      </c>
      <c r="V44" s="69" t="s">
        <v>2249</v>
      </c>
      <c r="W44" s="116" t="s">
        <v>940</v>
      </c>
      <c r="X44" s="76"/>
      <c r="AA44" s="639">
        <f t="shared" si="0"/>
        <v>45500.000000000007</v>
      </c>
      <c r="AB44" s="74">
        <f t="shared" si="1"/>
        <v>695500</v>
      </c>
    </row>
    <row r="45" spans="1:28" x14ac:dyDescent="0.35">
      <c r="A45" s="76"/>
      <c r="B45" s="76"/>
      <c r="C45" s="76"/>
      <c r="D45" s="76"/>
      <c r="E45" s="76"/>
      <c r="F45" s="73" t="s">
        <v>4779</v>
      </c>
      <c r="G45" s="79" t="s">
        <v>4780</v>
      </c>
      <c r="H45" s="69" t="s">
        <v>2249</v>
      </c>
      <c r="I45" s="74">
        <v>600000</v>
      </c>
      <c r="J45" s="69" t="s">
        <v>2249</v>
      </c>
      <c r="K45" s="69" t="s">
        <v>2394</v>
      </c>
      <c r="L45" s="75">
        <v>2010</v>
      </c>
      <c r="M45" s="79" t="s">
        <v>3181</v>
      </c>
      <c r="N45" s="80" t="s">
        <v>4781</v>
      </c>
      <c r="O45" s="116" t="s">
        <v>2249</v>
      </c>
      <c r="P45" s="69" t="s">
        <v>937</v>
      </c>
      <c r="Q45" s="75" t="s">
        <v>938</v>
      </c>
      <c r="R45" s="69" t="s">
        <v>2878</v>
      </c>
      <c r="S45" s="69" t="s">
        <v>2249</v>
      </c>
      <c r="T45" s="69" t="s">
        <v>2879</v>
      </c>
      <c r="U45" s="69" t="s">
        <v>2249</v>
      </c>
      <c r="V45" s="69" t="s">
        <v>2249</v>
      </c>
      <c r="W45" s="116" t="s">
        <v>940</v>
      </c>
      <c r="X45" s="76"/>
      <c r="AA45" s="639">
        <f t="shared" si="0"/>
        <v>42000.000000000007</v>
      </c>
      <c r="AB45" s="74">
        <f t="shared" si="1"/>
        <v>642000</v>
      </c>
    </row>
    <row r="46" spans="1:28" x14ac:dyDescent="0.35">
      <c r="A46" s="76"/>
      <c r="B46" s="76"/>
      <c r="C46" s="76"/>
      <c r="D46" s="76"/>
      <c r="E46" s="76"/>
      <c r="F46" s="76"/>
      <c r="G46" s="79" t="s">
        <v>4782</v>
      </c>
      <c r="H46" s="69" t="s">
        <v>2249</v>
      </c>
      <c r="I46" s="74">
        <v>600000</v>
      </c>
      <c r="J46" s="69" t="s">
        <v>2249</v>
      </c>
      <c r="K46" s="69" t="s">
        <v>2394</v>
      </c>
      <c r="L46" s="75">
        <v>2010</v>
      </c>
      <c r="M46" s="79" t="s">
        <v>3181</v>
      </c>
      <c r="N46" s="80" t="s">
        <v>4783</v>
      </c>
      <c r="O46" s="116" t="s">
        <v>2249</v>
      </c>
      <c r="P46" s="69" t="s">
        <v>937</v>
      </c>
      <c r="Q46" s="75" t="s">
        <v>938</v>
      </c>
      <c r="R46" s="69" t="s">
        <v>2878</v>
      </c>
      <c r="S46" s="69" t="s">
        <v>2249</v>
      </c>
      <c r="T46" s="69" t="s">
        <v>2879</v>
      </c>
      <c r="U46" s="69" t="s">
        <v>2249</v>
      </c>
      <c r="V46" s="69" t="s">
        <v>2249</v>
      </c>
      <c r="W46" s="116" t="s">
        <v>940</v>
      </c>
      <c r="X46" s="76"/>
      <c r="AA46" s="639">
        <f t="shared" si="0"/>
        <v>42000.000000000007</v>
      </c>
      <c r="AB46" s="74">
        <f t="shared" si="1"/>
        <v>642000</v>
      </c>
    </row>
    <row r="47" spans="1:28" x14ac:dyDescent="0.35">
      <c r="A47" s="76"/>
      <c r="B47" s="76"/>
      <c r="C47" s="76"/>
      <c r="D47" s="76"/>
      <c r="E47" s="76"/>
      <c r="F47" s="73" t="s">
        <v>4784</v>
      </c>
      <c r="G47" s="79" t="s">
        <v>4785</v>
      </c>
      <c r="H47" s="69" t="s">
        <v>2249</v>
      </c>
      <c r="I47" s="74">
        <v>600000</v>
      </c>
      <c r="J47" s="69" t="s">
        <v>2249</v>
      </c>
      <c r="K47" s="69" t="s">
        <v>2394</v>
      </c>
      <c r="L47" s="75">
        <v>2010</v>
      </c>
      <c r="M47" s="79" t="s">
        <v>3181</v>
      </c>
      <c r="N47" s="80" t="s">
        <v>4786</v>
      </c>
      <c r="O47" s="116" t="s">
        <v>2249</v>
      </c>
      <c r="P47" s="69" t="s">
        <v>937</v>
      </c>
      <c r="Q47" s="75" t="s">
        <v>938</v>
      </c>
      <c r="R47" s="69" t="s">
        <v>2878</v>
      </c>
      <c r="S47" s="69" t="s">
        <v>2249</v>
      </c>
      <c r="T47" s="69" t="s">
        <v>2879</v>
      </c>
      <c r="U47" s="69" t="s">
        <v>2249</v>
      </c>
      <c r="V47" s="69" t="s">
        <v>2249</v>
      </c>
      <c r="W47" s="116" t="s">
        <v>940</v>
      </c>
      <c r="X47" s="76"/>
      <c r="AA47" s="639">
        <f t="shared" si="0"/>
        <v>42000.000000000007</v>
      </c>
      <c r="AB47" s="74">
        <f t="shared" si="1"/>
        <v>642000</v>
      </c>
    </row>
    <row r="48" spans="1:28" x14ac:dyDescent="0.35">
      <c r="A48" s="76"/>
      <c r="B48" s="76"/>
      <c r="C48" s="76"/>
      <c r="D48" s="76"/>
      <c r="E48" s="76"/>
      <c r="F48" s="73" t="s">
        <v>4787</v>
      </c>
      <c r="G48" s="79" t="s">
        <v>4788</v>
      </c>
      <c r="H48" s="69" t="s">
        <v>2249</v>
      </c>
      <c r="I48" s="74">
        <v>600000</v>
      </c>
      <c r="J48" s="69" t="s">
        <v>2249</v>
      </c>
      <c r="K48" s="69" t="s">
        <v>2394</v>
      </c>
      <c r="L48" s="75">
        <v>2010</v>
      </c>
      <c r="M48" s="79" t="s">
        <v>3181</v>
      </c>
      <c r="N48" s="80" t="s">
        <v>4789</v>
      </c>
      <c r="O48" s="116" t="s">
        <v>2249</v>
      </c>
      <c r="P48" s="69" t="s">
        <v>937</v>
      </c>
      <c r="Q48" s="75" t="s">
        <v>938</v>
      </c>
      <c r="R48" s="69" t="s">
        <v>2878</v>
      </c>
      <c r="S48" s="69" t="s">
        <v>2249</v>
      </c>
      <c r="T48" s="69" t="s">
        <v>2879</v>
      </c>
      <c r="U48" s="69" t="s">
        <v>2249</v>
      </c>
      <c r="V48" s="69" t="s">
        <v>2249</v>
      </c>
      <c r="W48" s="116" t="s">
        <v>940</v>
      </c>
      <c r="X48" s="76"/>
      <c r="AA48" s="639">
        <f t="shared" si="0"/>
        <v>42000.000000000007</v>
      </c>
      <c r="AB48" s="74">
        <f t="shared" si="1"/>
        <v>642000</v>
      </c>
    </row>
    <row r="49" spans="1:28" x14ac:dyDescent="0.35">
      <c r="A49" s="76"/>
      <c r="B49" s="76"/>
      <c r="C49" s="76"/>
      <c r="D49" s="76"/>
      <c r="E49" s="76"/>
      <c r="F49" s="73" t="s">
        <v>4790</v>
      </c>
      <c r="G49" s="79" t="s">
        <v>4791</v>
      </c>
      <c r="H49" s="69" t="s">
        <v>2249</v>
      </c>
      <c r="I49" s="74">
        <v>600000</v>
      </c>
      <c r="J49" s="69" t="s">
        <v>2249</v>
      </c>
      <c r="K49" s="69" t="s">
        <v>2394</v>
      </c>
      <c r="L49" s="75">
        <v>2010</v>
      </c>
      <c r="M49" s="79" t="s">
        <v>3181</v>
      </c>
      <c r="N49" s="80" t="s">
        <v>4792</v>
      </c>
      <c r="O49" s="116" t="s">
        <v>2249</v>
      </c>
      <c r="P49" s="69" t="s">
        <v>937</v>
      </c>
      <c r="Q49" s="75" t="s">
        <v>938</v>
      </c>
      <c r="R49" s="69" t="s">
        <v>2878</v>
      </c>
      <c r="S49" s="69" t="s">
        <v>2249</v>
      </c>
      <c r="T49" s="69" t="s">
        <v>2879</v>
      </c>
      <c r="U49" s="69" t="s">
        <v>2249</v>
      </c>
      <c r="V49" s="69" t="s">
        <v>2249</v>
      </c>
      <c r="W49" s="116" t="s">
        <v>940</v>
      </c>
      <c r="X49" s="76"/>
      <c r="AA49" s="639">
        <f t="shared" si="0"/>
        <v>42000.000000000007</v>
      </c>
      <c r="AB49" s="74">
        <f t="shared" si="1"/>
        <v>642000</v>
      </c>
    </row>
    <row r="50" spans="1:28" x14ac:dyDescent="0.35">
      <c r="A50" s="76"/>
      <c r="B50" s="76"/>
      <c r="C50" s="76"/>
      <c r="D50" s="76"/>
      <c r="E50" s="76"/>
      <c r="F50" s="73" t="s">
        <v>4793</v>
      </c>
      <c r="G50" s="79" t="s">
        <v>4794</v>
      </c>
      <c r="H50" s="69" t="s">
        <v>2249</v>
      </c>
      <c r="I50" s="74">
        <v>600000</v>
      </c>
      <c r="J50" s="69" t="s">
        <v>2249</v>
      </c>
      <c r="K50" s="69" t="s">
        <v>2394</v>
      </c>
      <c r="L50" s="75">
        <v>2010</v>
      </c>
      <c r="M50" s="79" t="s">
        <v>3181</v>
      </c>
      <c r="N50" s="80" t="s">
        <v>4795</v>
      </c>
      <c r="O50" s="116" t="s">
        <v>2249</v>
      </c>
      <c r="P50" s="69" t="s">
        <v>937</v>
      </c>
      <c r="Q50" s="75" t="s">
        <v>938</v>
      </c>
      <c r="R50" s="69" t="s">
        <v>2878</v>
      </c>
      <c r="S50" s="69" t="s">
        <v>2249</v>
      </c>
      <c r="T50" s="69" t="s">
        <v>2879</v>
      </c>
      <c r="U50" s="69" t="s">
        <v>2249</v>
      </c>
      <c r="V50" s="69" t="s">
        <v>2249</v>
      </c>
      <c r="W50" s="116" t="s">
        <v>940</v>
      </c>
      <c r="X50" s="76"/>
      <c r="AA50" s="639">
        <f t="shared" si="0"/>
        <v>42000.000000000007</v>
      </c>
      <c r="AB50" s="74">
        <f t="shared" si="1"/>
        <v>642000</v>
      </c>
    </row>
    <row r="51" spans="1:28" x14ac:dyDescent="0.35">
      <c r="A51" s="76"/>
      <c r="B51" s="76"/>
      <c r="C51" s="76"/>
      <c r="D51" s="76"/>
      <c r="E51" s="76"/>
      <c r="F51" s="73" t="s">
        <v>4796</v>
      </c>
      <c r="G51" s="79" t="s">
        <v>4797</v>
      </c>
      <c r="H51" s="69" t="s">
        <v>2249</v>
      </c>
      <c r="I51" s="74">
        <v>600000</v>
      </c>
      <c r="J51" s="69" t="s">
        <v>2249</v>
      </c>
      <c r="K51" s="69" t="s">
        <v>2394</v>
      </c>
      <c r="L51" s="75">
        <v>2010</v>
      </c>
      <c r="M51" s="79" t="s">
        <v>3181</v>
      </c>
      <c r="N51" s="80" t="s">
        <v>4798</v>
      </c>
      <c r="O51" s="116" t="s">
        <v>2249</v>
      </c>
      <c r="P51" s="69" t="s">
        <v>937</v>
      </c>
      <c r="Q51" s="75" t="s">
        <v>938</v>
      </c>
      <c r="R51" s="69" t="s">
        <v>2878</v>
      </c>
      <c r="S51" s="69" t="s">
        <v>2249</v>
      </c>
      <c r="T51" s="69" t="s">
        <v>2879</v>
      </c>
      <c r="U51" s="69" t="s">
        <v>2249</v>
      </c>
      <c r="V51" s="69" t="s">
        <v>2249</v>
      </c>
      <c r="W51" s="116" t="s">
        <v>940</v>
      </c>
      <c r="X51" s="76"/>
      <c r="AA51" s="639">
        <f t="shared" si="0"/>
        <v>42000.000000000007</v>
      </c>
      <c r="AB51" s="74">
        <f t="shared" si="1"/>
        <v>642000</v>
      </c>
    </row>
    <row r="52" spans="1:28" x14ac:dyDescent="0.35">
      <c r="A52" s="76"/>
      <c r="B52" s="76"/>
      <c r="C52" s="76"/>
      <c r="D52" s="76"/>
      <c r="E52" s="76"/>
      <c r="F52" s="76"/>
      <c r="G52" s="79" t="s">
        <v>4799</v>
      </c>
      <c r="H52" s="69" t="s">
        <v>2249</v>
      </c>
      <c r="I52" s="74">
        <v>650000</v>
      </c>
      <c r="J52" s="69" t="s">
        <v>2249</v>
      </c>
      <c r="K52" s="69" t="s">
        <v>2394</v>
      </c>
      <c r="L52" s="75">
        <v>2010</v>
      </c>
      <c r="M52" s="79" t="s">
        <v>964</v>
      </c>
      <c r="N52" s="80" t="s">
        <v>4800</v>
      </c>
      <c r="O52" s="116" t="s">
        <v>2249</v>
      </c>
      <c r="P52" s="69" t="s">
        <v>937</v>
      </c>
      <c r="Q52" s="75" t="s">
        <v>967</v>
      </c>
      <c r="R52" s="69" t="s">
        <v>2878</v>
      </c>
      <c r="S52" s="69" t="s">
        <v>2249</v>
      </c>
      <c r="T52" s="69" t="s">
        <v>2879</v>
      </c>
      <c r="U52" s="69" t="s">
        <v>2249</v>
      </c>
      <c r="V52" s="69" t="s">
        <v>2249</v>
      </c>
      <c r="W52" s="116" t="s">
        <v>940</v>
      </c>
      <c r="X52" s="76"/>
      <c r="AA52" s="639">
        <f t="shared" si="0"/>
        <v>45500.000000000007</v>
      </c>
      <c r="AB52" s="74">
        <f t="shared" si="1"/>
        <v>695500</v>
      </c>
    </row>
    <row r="53" spans="1:28" x14ac:dyDescent="0.35">
      <c r="A53" s="76"/>
      <c r="B53" s="76"/>
      <c r="C53" s="76"/>
      <c r="D53" s="76"/>
      <c r="E53" s="76"/>
      <c r="F53" s="76"/>
      <c r="G53" s="79" t="s">
        <v>4801</v>
      </c>
      <c r="H53" s="69" t="s">
        <v>2249</v>
      </c>
      <c r="I53" s="74">
        <v>600000</v>
      </c>
      <c r="J53" s="69" t="s">
        <v>2249</v>
      </c>
      <c r="K53" s="69" t="s">
        <v>2394</v>
      </c>
      <c r="L53" s="75">
        <v>2010</v>
      </c>
      <c r="M53" s="79" t="s">
        <v>3181</v>
      </c>
      <c r="N53" s="80" t="s">
        <v>4802</v>
      </c>
      <c r="O53" s="116" t="s">
        <v>2249</v>
      </c>
      <c r="P53" s="69" t="s">
        <v>937</v>
      </c>
      <c r="Q53" s="75" t="s">
        <v>938</v>
      </c>
      <c r="R53" s="69" t="s">
        <v>2878</v>
      </c>
      <c r="S53" s="69" t="s">
        <v>2249</v>
      </c>
      <c r="T53" s="69" t="s">
        <v>2879</v>
      </c>
      <c r="U53" s="69" t="s">
        <v>2249</v>
      </c>
      <c r="V53" s="69" t="s">
        <v>2249</v>
      </c>
      <c r="W53" s="116" t="s">
        <v>940</v>
      </c>
      <c r="X53" s="76"/>
      <c r="AA53" s="639">
        <f t="shared" si="0"/>
        <v>42000.000000000007</v>
      </c>
      <c r="AB53" s="74">
        <f t="shared" si="1"/>
        <v>642000</v>
      </c>
    </row>
    <row r="54" spans="1:28" x14ac:dyDescent="0.35">
      <c r="A54" s="76"/>
      <c r="B54" s="76"/>
      <c r="C54" s="76"/>
      <c r="D54" s="76"/>
      <c r="E54" s="76"/>
      <c r="F54" s="76"/>
      <c r="G54" s="79" t="s">
        <v>4803</v>
      </c>
      <c r="H54" s="69" t="s">
        <v>2249</v>
      </c>
      <c r="I54" s="74">
        <v>600000</v>
      </c>
      <c r="J54" s="69" t="s">
        <v>2249</v>
      </c>
      <c r="K54" s="69" t="s">
        <v>2394</v>
      </c>
      <c r="L54" s="75">
        <v>2010</v>
      </c>
      <c r="M54" s="79" t="s">
        <v>3181</v>
      </c>
      <c r="N54" s="80" t="s">
        <v>4804</v>
      </c>
      <c r="O54" s="116" t="s">
        <v>2249</v>
      </c>
      <c r="P54" s="69" t="s">
        <v>937</v>
      </c>
      <c r="Q54" s="75" t="s">
        <v>938</v>
      </c>
      <c r="R54" s="69" t="s">
        <v>2878</v>
      </c>
      <c r="S54" s="69" t="s">
        <v>2249</v>
      </c>
      <c r="T54" s="69" t="s">
        <v>2879</v>
      </c>
      <c r="U54" s="69" t="s">
        <v>2249</v>
      </c>
      <c r="V54" s="69" t="s">
        <v>2249</v>
      </c>
      <c r="W54" s="116" t="s">
        <v>940</v>
      </c>
      <c r="X54" s="76"/>
      <c r="AA54" s="639">
        <f t="shared" si="0"/>
        <v>42000.000000000007</v>
      </c>
      <c r="AB54" s="74">
        <f t="shared" si="1"/>
        <v>642000</v>
      </c>
    </row>
    <row r="55" spans="1:28" x14ac:dyDescent="0.35">
      <c r="A55" s="76"/>
      <c r="B55" s="76"/>
      <c r="C55" s="76"/>
      <c r="D55" s="76"/>
      <c r="E55" s="76"/>
      <c r="F55" s="76"/>
      <c r="G55" s="79" t="s">
        <v>4805</v>
      </c>
      <c r="H55" s="69" t="s">
        <v>2249</v>
      </c>
      <c r="I55" s="74">
        <v>600000</v>
      </c>
      <c r="J55" s="69" t="s">
        <v>2249</v>
      </c>
      <c r="K55" s="69" t="s">
        <v>2394</v>
      </c>
      <c r="L55" s="75">
        <v>2010</v>
      </c>
      <c r="M55" s="79" t="s">
        <v>3181</v>
      </c>
      <c r="N55" s="80" t="s">
        <v>4806</v>
      </c>
      <c r="O55" s="116" t="s">
        <v>2249</v>
      </c>
      <c r="P55" s="69" t="s">
        <v>937</v>
      </c>
      <c r="Q55" s="75" t="s">
        <v>938</v>
      </c>
      <c r="R55" s="69" t="s">
        <v>2878</v>
      </c>
      <c r="S55" s="69" t="s">
        <v>2249</v>
      </c>
      <c r="T55" s="69" t="s">
        <v>2879</v>
      </c>
      <c r="U55" s="69" t="s">
        <v>2249</v>
      </c>
      <c r="V55" s="69" t="s">
        <v>2249</v>
      </c>
      <c r="W55" s="116" t="s">
        <v>940</v>
      </c>
      <c r="X55" s="76"/>
      <c r="AA55" s="639">
        <f t="shared" si="0"/>
        <v>42000.000000000007</v>
      </c>
      <c r="AB55" s="74">
        <f t="shared" si="1"/>
        <v>642000</v>
      </c>
    </row>
    <row r="56" spans="1:28" x14ac:dyDescent="0.35">
      <c r="A56" s="76"/>
      <c r="B56" s="76"/>
      <c r="C56" s="76"/>
      <c r="D56" s="76"/>
      <c r="E56" s="76"/>
      <c r="F56" s="76"/>
      <c r="G56" s="79" t="s">
        <v>4807</v>
      </c>
      <c r="H56" s="69" t="s">
        <v>2249</v>
      </c>
      <c r="I56" s="74">
        <v>600000</v>
      </c>
      <c r="J56" s="69" t="s">
        <v>2249</v>
      </c>
      <c r="K56" s="69" t="s">
        <v>2394</v>
      </c>
      <c r="L56" s="75">
        <v>2010</v>
      </c>
      <c r="M56" s="79" t="s">
        <v>3181</v>
      </c>
      <c r="N56" s="80" t="s">
        <v>4808</v>
      </c>
      <c r="O56" s="116" t="s">
        <v>2249</v>
      </c>
      <c r="P56" s="69" t="s">
        <v>937</v>
      </c>
      <c r="Q56" s="75" t="s">
        <v>938</v>
      </c>
      <c r="R56" s="69" t="s">
        <v>2878</v>
      </c>
      <c r="S56" s="69" t="s">
        <v>2249</v>
      </c>
      <c r="T56" s="69" t="s">
        <v>2879</v>
      </c>
      <c r="U56" s="69" t="s">
        <v>2249</v>
      </c>
      <c r="V56" s="69" t="s">
        <v>2249</v>
      </c>
      <c r="W56" s="116" t="s">
        <v>940</v>
      </c>
      <c r="X56" s="76"/>
      <c r="AA56" s="639">
        <f t="shared" si="0"/>
        <v>42000.000000000007</v>
      </c>
      <c r="AB56" s="74">
        <f t="shared" si="1"/>
        <v>642000</v>
      </c>
    </row>
    <row r="57" spans="1:28" x14ac:dyDescent="0.35">
      <c r="A57" s="76"/>
      <c r="B57" s="76"/>
      <c r="C57" s="76"/>
      <c r="D57" s="76"/>
      <c r="E57" s="76"/>
      <c r="F57" s="77"/>
      <c r="G57" s="79" t="s">
        <v>4809</v>
      </c>
      <c r="H57" s="69" t="s">
        <v>2249</v>
      </c>
      <c r="I57" s="74">
        <v>600000</v>
      </c>
      <c r="J57" s="69" t="s">
        <v>2249</v>
      </c>
      <c r="K57" s="69" t="s">
        <v>2394</v>
      </c>
      <c r="L57" s="75">
        <v>2010</v>
      </c>
      <c r="M57" s="79" t="s">
        <v>3181</v>
      </c>
      <c r="N57" s="80" t="s">
        <v>4810</v>
      </c>
      <c r="O57" s="116" t="s">
        <v>2249</v>
      </c>
      <c r="P57" s="69" t="s">
        <v>937</v>
      </c>
      <c r="Q57" s="75" t="s">
        <v>938</v>
      </c>
      <c r="R57" s="69" t="s">
        <v>2878</v>
      </c>
      <c r="S57" s="69" t="s">
        <v>2249</v>
      </c>
      <c r="T57" s="69" t="s">
        <v>2879</v>
      </c>
      <c r="U57" s="69" t="s">
        <v>2249</v>
      </c>
      <c r="V57" s="69" t="s">
        <v>2249</v>
      </c>
      <c r="W57" s="116" t="s">
        <v>940</v>
      </c>
      <c r="X57" s="76"/>
      <c r="AA57" s="639">
        <f t="shared" si="0"/>
        <v>42000.000000000007</v>
      </c>
      <c r="AB57" s="74">
        <f t="shared" si="1"/>
        <v>642000</v>
      </c>
    </row>
    <row r="58" spans="1:28" x14ac:dyDescent="0.35">
      <c r="A58" s="76"/>
      <c r="B58" s="76"/>
      <c r="C58" s="76"/>
      <c r="D58" s="76"/>
      <c r="E58" s="76"/>
      <c r="F58" s="76"/>
      <c r="G58" s="79" t="s">
        <v>4811</v>
      </c>
      <c r="H58" s="69" t="s">
        <v>2249</v>
      </c>
      <c r="I58" s="74">
        <v>600000</v>
      </c>
      <c r="J58" s="69" t="s">
        <v>2249</v>
      </c>
      <c r="K58" s="69" t="s">
        <v>2394</v>
      </c>
      <c r="L58" s="75">
        <v>2010</v>
      </c>
      <c r="M58" s="79" t="s">
        <v>3181</v>
      </c>
      <c r="N58" s="80" t="s">
        <v>4812</v>
      </c>
      <c r="O58" s="116" t="s">
        <v>2249</v>
      </c>
      <c r="P58" s="69" t="s">
        <v>937</v>
      </c>
      <c r="Q58" s="75" t="s">
        <v>938</v>
      </c>
      <c r="R58" s="69" t="s">
        <v>2878</v>
      </c>
      <c r="S58" s="69" t="s">
        <v>2249</v>
      </c>
      <c r="T58" s="69" t="s">
        <v>2879</v>
      </c>
      <c r="U58" s="69" t="s">
        <v>2249</v>
      </c>
      <c r="V58" s="69" t="s">
        <v>2249</v>
      </c>
      <c r="W58" s="116" t="s">
        <v>940</v>
      </c>
      <c r="X58" s="76"/>
      <c r="AA58" s="639">
        <f t="shared" si="0"/>
        <v>42000.000000000007</v>
      </c>
      <c r="AB58" s="74">
        <f t="shared" si="1"/>
        <v>642000</v>
      </c>
    </row>
    <row r="59" spans="1:28" x14ac:dyDescent="0.35">
      <c r="A59" s="76"/>
      <c r="B59" s="76"/>
      <c r="C59" s="76"/>
      <c r="D59" s="76"/>
      <c r="E59" s="76"/>
      <c r="F59" s="76"/>
      <c r="G59" s="79" t="s">
        <v>4813</v>
      </c>
      <c r="H59" s="69" t="s">
        <v>2249</v>
      </c>
      <c r="I59" s="74">
        <v>600000</v>
      </c>
      <c r="J59" s="69" t="s">
        <v>2249</v>
      </c>
      <c r="K59" s="69" t="s">
        <v>2394</v>
      </c>
      <c r="L59" s="75">
        <v>2010</v>
      </c>
      <c r="M59" s="79" t="s">
        <v>3181</v>
      </c>
      <c r="N59" s="80" t="s">
        <v>4814</v>
      </c>
      <c r="O59" s="116" t="s">
        <v>2249</v>
      </c>
      <c r="P59" s="69" t="s">
        <v>937</v>
      </c>
      <c r="Q59" s="75" t="s">
        <v>938</v>
      </c>
      <c r="R59" s="69" t="s">
        <v>2878</v>
      </c>
      <c r="S59" s="69" t="s">
        <v>2249</v>
      </c>
      <c r="T59" s="69" t="s">
        <v>2879</v>
      </c>
      <c r="U59" s="69" t="s">
        <v>2249</v>
      </c>
      <c r="V59" s="69" t="s">
        <v>2249</v>
      </c>
      <c r="W59" s="116" t="s">
        <v>940</v>
      </c>
      <c r="X59" s="76"/>
      <c r="AA59" s="639">
        <f t="shared" si="0"/>
        <v>42000.000000000007</v>
      </c>
      <c r="AB59" s="74">
        <f t="shared" si="1"/>
        <v>642000</v>
      </c>
    </row>
    <row r="60" spans="1:28" x14ac:dyDescent="0.35">
      <c r="A60" s="76"/>
      <c r="B60" s="76"/>
      <c r="C60" s="76"/>
      <c r="D60" s="76"/>
      <c r="E60" s="76"/>
      <c r="F60" s="76"/>
      <c r="G60" s="79" t="s">
        <v>4815</v>
      </c>
      <c r="H60" s="69" t="s">
        <v>2249</v>
      </c>
      <c r="I60" s="74">
        <v>650000</v>
      </c>
      <c r="J60" s="69" t="s">
        <v>2249</v>
      </c>
      <c r="K60" s="69" t="s">
        <v>2394</v>
      </c>
      <c r="L60" s="75">
        <v>2010</v>
      </c>
      <c r="M60" s="79" t="s">
        <v>964</v>
      </c>
      <c r="N60" s="80" t="s">
        <v>4816</v>
      </c>
      <c r="O60" s="116" t="s">
        <v>2249</v>
      </c>
      <c r="P60" s="69" t="s">
        <v>937</v>
      </c>
      <c r="Q60" s="75" t="s">
        <v>967</v>
      </c>
      <c r="R60" s="69" t="s">
        <v>2878</v>
      </c>
      <c r="S60" s="69" t="s">
        <v>2249</v>
      </c>
      <c r="T60" s="69" t="s">
        <v>2879</v>
      </c>
      <c r="U60" s="69" t="s">
        <v>2249</v>
      </c>
      <c r="V60" s="69" t="s">
        <v>2249</v>
      </c>
      <c r="W60" s="116" t="s">
        <v>940</v>
      </c>
      <c r="X60" s="76"/>
      <c r="AA60" s="639">
        <f t="shared" si="0"/>
        <v>45500.000000000007</v>
      </c>
      <c r="AB60" s="74">
        <f t="shared" si="1"/>
        <v>695500</v>
      </c>
    </row>
    <row r="61" spans="1:28" x14ac:dyDescent="0.35">
      <c r="A61" s="76"/>
      <c r="B61" s="76"/>
      <c r="C61" s="76"/>
      <c r="D61" s="76"/>
      <c r="E61" s="76"/>
      <c r="F61" s="76"/>
      <c r="G61" s="79" t="s">
        <v>4817</v>
      </c>
      <c r="H61" s="69" t="s">
        <v>2249</v>
      </c>
      <c r="I61" s="74">
        <v>650000</v>
      </c>
      <c r="J61" s="69" t="s">
        <v>2249</v>
      </c>
      <c r="K61" s="69" t="s">
        <v>2394</v>
      </c>
      <c r="L61" s="75">
        <v>2010</v>
      </c>
      <c r="M61" s="79" t="s">
        <v>3178</v>
      </c>
      <c r="N61" s="80" t="s">
        <v>4818</v>
      </c>
      <c r="O61" s="116" t="s">
        <v>2249</v>
      </c>
      <c r="P61" s="69" t="s">
        <v>937</v>
      </c>
      <c r="Q61" s="75" t="s">
        <v>967</v>
      </c>
      <c r="R61" s="69" t="s">
        <v>4819</v>
      </c>
      <c r="S61" s="69" t="s">
        <v>2249</v>
      </c>
      <c r="T61" s="69" t="s">
        <v>2879</v>
      </c>
      <c r="U61" s="69" t="s">
        <v>2249</v>
      </c>
      <c r="V61" s="69" t="s">
        <v>2249</v>
      </c>
      <c r="W61" s="116" t="s">
        <v>940</v>
      </c>
      <c r="X61" s="76"/>
      <c r="AA61" s="639">
        <f t="shared" si="0"/>
        <v>45500.000000000007</v>
      </c>
      <c r="AB61" s="74">
        <f t="shared" si="1"/>
        <v>695500</v>
      </c>
    </row>
    <row r="62" spans="1:28" x14ac:dyDescent="0.35">
      <c r="A62" s="76"/>
      <c r="B62" s="76"/>
      <c r="C62" s="76"/>
      <c r="D62" s="76"/>
      <c r="E62" s="76"/>
      <c r="F62" s="73" t="s">
        <v>4820</v>
      </c>
      <c r="G62" s="79" t="s">
        <v>4821</v>
      </c>
      <c r="H62" s="69" t="s">
        <v>2249</v>
      </c>
      <c r="I62" s="74">
        <v>650000</v>
      </c>
      <c r="J62" s="69" t="s">
        <v>2249</v>
      </c>
      <c r="K62" s="69" t="s">
        <v>2394</v>
      </c>
      <c r="L62" s="75">
        <v>2010</v>
      </c>
      <c r="M62" s="79" t="s">
        <v>3178</v>
      </c>
      <c r="N62" s="80" t="s">
        <v>4822</v>
      </c>
      <c r="O62" s="116" t="s">
        <v>2249</v>
      </c>
      <c r="P62" s="69" t="s">
        <v>937</v>
      </c>
      <c r="Q62" s="75" t="s">
        <v>967</v>
      </c>
      <c r="R62" s="69" t="s">
        <v>4819</v>
      </c>
      <c r="S62" s="69" t="s">
        <v>2249</v>
      </c>
      <c r="T62" s="69" t="s">
        <v>2879</v>
      </c>
      <c r="U62" s="69" t="s">
        <v>2249</v>
      </c>
      <c r="V62" s="69" t="s">
        <v>2249</v>
      </c>
      <c r="W62" s="116" t="s">
        <v>940</v>
      </c>
      <c r="X62" s="76"/>
      <c r="AA62" s="639">
        <f t="shared" si="0"/>
        <v>45500.000000000007</v>
      </c>
      <c r="AB62" s="74">
        <f t="shared" si="1"/>
        <v>695500</v>
      </c>
    </row>
    <row r="63" spans="1:28" x14ac:dyDescent="0.35">
      <c r="A63" s="76"/>
      <c r="B63" s="76"/>
      <c r="C63" s="76"/>
      <c r="D63" s="76"/>
      <c r="E63" s="76"/>
      <c r="F63" s="73"/>
      <c r="G63" s="93" t="s">
        <v>994</v>
      </c>
      <c r="H63" s="86"/>
      <c r="I63" s="87">
        <f>SUM(I44:I62)</f>
        <v>11650000</v>
      </c>
      <c r="J63" s="69"/>
      <c r="K63" s="69"/>
      <c r="L63" s="75"/>
      <c r="M63" s="79"/>
      <c r="N63" s="80"/>
      <c r="O63" s="116"/>
      <c r="P63" s="69"/>
      <c r="Q63" s="75"/>
      <c r="R63" s="69"/>
      <c r="S63" s="69"/>
      <c r="T63" s="69"/>
      <c r="U63" s="69"/>
      <c r="V63" s="69"/>
      <c r="W63" s="116"/>
      <c r="X63" s="76"/>
      <c r="AA63" s="639">
        <f t="shared" si="0"/>
        <v>815500.00000000012</v>
      </c>
      <c r="AB63" s="87">
        <f t="shared" si="1"/>
        <v>12465500</v>
      </c>
    </row>
    <row r="64" spans="1:28" x14ac:dyDescent="0.35">
      <c r="A64" s="64"/>
      <c r="B64" s="64"/>
      <c r="C64" s="64"/>
      <c r="D64" s="64"/>
      <c r="E64" s="64"/>
      <c r="F64" s="64"/>
      <c r="G64" s="96" t="s">
        <v>4824</v>
      </c>
      <c r="H64" s="64"/>
      <c r="I64" s="67"/>
      <c r="J64" s="64"/>
      <c r="K64" s="64"/>
      <c r="L64" s="68"/>
      <c r="M64" s="97"/>
      <c r="N64" s="127"/>
      <c r="O64" s="68"/>
      <c r="P64" s="64"/>
      <c r="Q64" s="68"/>
      <c r="R64" s="64"/>
      <c r="S64" s="64"/>
      <c r="T64" s="64"/>
      <c r="U64" s="64"/>
      <c r="V64" s="64"/>
      <c r="W64" s="115"/>
      <c r="X64" s="64"/>
      <c r="AA64" s="639">
        <f t="shared" si="0"/>
        <v>0</v>
      </c>
      <c r="AB64" s="67">
        <f t="shared" si="1"/>
        <v>0</v>
      </c>
    </row>
    <row r="65" spans="1:28" x14ac:dyDescent="0.35">
      <c r="A65" s="76"/>
      <c r="B65" s="76"/>
      <c r="C65" s="76"/>
      <c r="D65" s="76"/>
      <c r="E65" s="76"/>
      <c r="F65" s="76"/>
      <c r="G65" s="76" t="s">
        <v>4825</v>
      </c>
      <c r="H65" s="76"/>
      <c r="I65" s="118">
        <v>30000</v>
      </c>
      <c r="J65" s="76"/>
      <c r="K65" s="76" t="s">
        <v>4826</v>
      </c>
      <c r="L65" s="119">
        <v>2010</v>
      </c>
      <c r="M65" s="119"/>
      <c r="N65" s="119" t="s">
        <v>4827</v>
      </c>
      <c r="O65" s="119"/>
      <c r="P65" s="76"/>
      <c r="Q65" s="119" t="s">
        <v>967</v>
      </c>
      <c r="R65" s="119" t="s">
        <v>4828</v>
      </c>
      <c r="S65" s="76"/>
      <c r="T65" s="76"/>
      <c r="U65" s="76"/>
      <c r="V65" s="76"/>
      <c r="W65" s="121"/>
      <c r="X65" s="76"/>
      <c r="AA65" s="639">
        <f t="shared" si="0"/>
        <v>2100</v>
      </c>
      <c r="AB65" s="118">
        <f t="shared" si="1"/>
        <v>32100</v>
      </c>
    </row>
    <row r="66" spans="1:28" x14ac:dyDescent="0.35">
      <c r="A66" s="76"/>
      <c r="B66" s="76"/>
      <c r="C66" s="76"/>
      <c r="D66" s="76"/>
      <c r="E66" s="76"/>
      <c r="F66" s="76"/>
      <c r="G66" s="76" t="s">
        <v>4829</v>
      </c>
      <c r="H66" s="76"/>
      <c r="I66" s="118">
        <v>30000</v>
      </c>
      <c r="J66" s="76"/>
      <c r="K66" s="76"/>
      <c r="L66" s="119"/>
      <c r="M66" s="119"/>
      <c r="N66" s="119"/>
      <c r="O66" s="119"/>
      <c r="P66" s="76"/>
      <c r="Q66" s="119"/>
      <c r="R66" s="119"/>
      <c r="S66" s="76"/>
      <c r="T66" s="76"/>
      <c r="U66" s="76"/>
      <c r="V66" s="76"/>
      <c r="W66" s="121"/>
      <c r="X66" s="76" t="s">
        <v>1765</v>
      </c>
      <c r="AA66" s="639">
        <f t="shared" si="0"/>
        <v>2100</v>
      </c>
      <c r="AB66" s="118">
        <f t="shared" si="1"/>
        <v>32100</v>
      </c>
    </row>
    <row r="67" spans="1:28" x14ac:dyDescent="0.35">
      <c r="A67" s="76"/>
      <c r="B67" s="76"/>
      <c r="C67" s="76"/>
      <c r="D67" s="76"/>
      <c r="E67" s="76"/>
      <c r="F67" s="76"/>
      <c r="G67" s="76" t="s">
        <v>4830</v>
      </c>
      <c r="H67" s="76"/>
      <c r="I67" s="118">
        <v>30000</v>
      </c>
      <c r="J67" s="76"/>
      <c r="K67" s="76" t="s">
        <v>4826</v>
      </c>
      <c r="L67" s="119">
        <v>2010</v>
      </c>
      <c r="M67" s="119"/>
      <c r="N67" s="119" t="s">
        <v>4831</v>
      </c>
      <c r="O67" s="119"/>
      <c r="P67" s="76"/>
      <c r="Q67" s="119" t="s">
        <v>967</v>
      </c>
      <c r="R67" s="119" t="s">
        <v>4828</v>
      </c>
      <c r="S67" s="76"/>
      <c r="T67" s="76"/>
      <c r="U67" s="76"/>
      <c r="V67" s="76"/>
      <c r="W67" s="121"/>
      <c r="X67" s="76"/>
      <c r="AA67" s="639">
        <f t="shared" si="0"/>
        <v>2100</v>
      </c>
      <c r="AB67" s="118">
        <f t="shared" si="1"/>
        <v>32100</v>
      </c>
    </row>
    <row r="68" spans="1:28" x14ac:dyDescent="0.35">
      <c r="A68" s="76"/>
      <c r="B68" s="76"/>
      <c r="C68" s="76"/>
      <c r="D68" s="76"/>
      <c r="E68" s="76"/>
      <c r="F68" s="76"/>
      <c r="G68" s="76" t="s">
        <v>4832</v>
      </c>
      <c r="H68" s="76"/>
      <c r="I68" s="118">
        <v>30000</v>
      </c>
      <c r="J68" s="76"/>
      <c r="K68" s="76" t="s">
        <v>4826</v>
      </c>
      <c r="L68" s="119">
        <v>2010</v>
      </c>
      <c r="M68" s="119"/>
      <c r="N68" s="119" t="s">
        <v>4833</v>
      </c>
      <c r="O68" s="119"/>
      <c r="P68" s="76"/>
      <c r="Q68" s="119" t="s">
        <v>967</v>
      </c>
      <c r="R68" s="119" t="s">
        <v>4828</v>
      </c>
      <c r="S68" s="76"/>
      <c r="T68" s="76"/>
      <c r="U68" s="76"/>
      <c r="V68" s="76"/>
      <c r="W68" s="121"/>
      <c r="X68" s="76"/>
      <c r="AA68" s="639">
        <f t="shared" si="0"/>
        <v>2100</v>
      </c>
      <c r="AB68" s="118">
        <f t="shared" si="1"/>
        <v>32100</v>
      </c>
    </row>
    <row r="69" spans="1:28" x14ac:dyDescent="0.35">
      <c r="A69" s="76"/>
      <c r="B69" s="76"/>
      <c r="C69" s="76"/>
      <c r="D69" s="76"/>
      <c r="E69" s="76"/>
      <c r="F69" s="76"/>
      <c r="G69" s="76" t="s">
        <v>4834</v>
      </c>
      <c r="H69" s="76"/>
      <c r="I69" s="118">
        <v>60000</v>
      </c>
      <c r="J69" s="76"/>
      <c r="K69" s="76" t="s">
        <v>1562</v>
      </c>
      <c r="L69" s="119"/>
      <c r="M69" s="119"/>
      <c r="N69" s="119">
        <v>1035115087</v>
      </c>
      <c r="O69" s="119"/>
      <c r="P69" s="76" t="s">
        <v>1811</v>
      </c>
      <c r="Q69" s="119" t="s">
        <v>967</v>
      </c>
      <c r="R69" s="119" t="s">
        <v>4828</v>
      </c>
      <c r="S69" s="76"/>
      <c r="T69" s="76"/>
      <c r="U69" s="76"/>
      <c r="V69" s="76"/>
      <c r="W69" s="121"/>
      <c r="X69" s="76"/>
      <c r="AA69" s="639">
        <f t="shared" si="0"/>
        <v>4200</v>
      </c>
      <c r="AB69" s="118">
        <f t="shared" si="1"/>
        <v>64200</v>
      </c>
    </row>
    <row r="70" spans="1:28" x14ac:dyDescent="0.35">
      <c r="A70" s="76"/>
      <c r="B70" s="76"/>
      <c r="C70" s="76"/>
      <c r="D70" s="76"/>
      <c r="E70" s="76"/>
      <c r="F70" s="76"/>
      <c r="G70" s="76" t="s">
        <v>4835</v>
      </c>
      <c r="H70" s="76"/>
      <c r="I70" s="118">
        <v>30000</v>
      </c>
      <c r="J70" s="76"/>
      <c r="K70" s="76"/>
      <c r="L70" s="119"/>
      <c r="M70" s="119"/>
      <c r="N70" s="119"/>
      <c r="O70" s="119"/>
      <c r="P70" s="76"/>
      <c r="Q70" s="119"/>
      <c r="R70" s="119"/>
      <c r="S70" s="76"/>
      <c r="T70" s="76"/>
      <c r="U70" s="76"/>
      <c r="V70" s="76"/>
      <c r="W70" s="121"/>
      <c r="X70" s="76" t="s">
        <v>1765</v>
      </c>
      <c r="AA70" s="639">
        <f t="shared" ref="AA70:AA133" si="2">I70*AA$4</f>
        <v>2100</v>
      </c>
      <c r="AB70" s="118">
        <f t="shared" ref="AB70:AB133" si="3">I70+AA70</f>
        <v>32100</v>
      </c>
    </row>
    <row r="71" spans="1:28" x14ac:dyDescent="0.35">
      <c r="A71" s="76"/>
      <c r="B71" s="76"/>
      <c r="C71" s="76"/>
      <c r="D71" s="76"/>
      <c r="E71" s="76"/>
      <c r="F71" s="76"/>
      <c r="G71" s="76" t="s">
        <v>4836</v>
      </c>
      <c r="H71" s="76"/>
      <c r="I71" s="118">
        <v>30000</v>
      </c>
      <c r="J71" s="76"/>
      <c r="K71" s="76" t="s">
        <v>4826</v>
      </c>
      <c r="L71" s="119">
        <v>2010</v>
      </c>
      <c r="M71" s="119"/>
      <c r="N71" s="119" t="s">
        <v>4837</v>
      </c>
      <c r="O71" s="119"/>
      <c r="P71" s="76"/>
      <c r="Q71" s="119" t="s">
        <v>967</v>
      </c>
      <c r="R71" s="119" t="s">
        <v>4828</v>
      </c>
      <c r="S71" s="76"/>
      <c r="T71" s="76"/>
      <c r="U71" s="76"/>
      <c r="V71" s="76"/>
      <c r="W71" s="121"/>
      <c r="X71" s="76"/>
      <c r="AA71" s="639">
        <f t="shared" si="2"/>
        <v>2100</v>
      </c>
      <c r="AB71" s="118">
        <f t="shared" si="3"/>
        <v>32100</v>
      </c>
    </row>
    <row r="72" spans="1:28" x14ac:dyDescent="0.35">
      <c r="A72" s="76"/>
      <c r="B72" s="76"/>
      <c r="C72" s="76"/>
      <c r="D72" s="76"/>
      <c r="E72" s="76"/>
      <c r="F72" s="76"/>
      <c r="G72" s="76" t="s">
        <v>4838</v>
      </c>
      <c r="H72" s="76"/>
      <c r="I72" s="118">
        <v>60000</v>
      </c>
      <c r="J72" s="76"/>
      <c r="K72" s="76" t="s">
        <v>1562</v>
      </c>
      <c r="L72" s="119"/>
      <c r="M72" s="119"/>
      <c r="N72" s="119" t="s">
        <v>4839</v>
      </c>
      <c r="O72" s="119"/>
      <c r="P72" s="76" t="s">
        <v>1811</v>
      </c>
      <c r="Q72" s="119" t="s">
        <v>967</v>
      </c>
      <c r="R72" s="119" t="s">
        <v>4828</v>
      </c>
      <c r="S72" s="76"/>
      <c r="T72" s="76"/>
      <c r="U72" s="76"/>
      <c r="V72" s="76"/>
      <c r="W72" s="121"/>
      <c r="X72" s="76"/>
      <c r="AA72" s="639">
        <f t="shared" si="2"/>
        <v>4200</v>
      </c>
      <c r="AB72" s="118">
        <f t="shared" si="3"/>
        <v>64200</v>
      </c>
    </row>
    <row r="73" spans="1:28" x14ac:dyDescent="0.35">
      <c r="A73" s="76"/>
      <c r="B73" s="76"/>
      <c r="C73" s="76"/>
      <c r="D73" s="76"/>
      <c r="E73" s="76"/>
      <c r="F73" s="76"/>
      <c r="G73" s="76" t="s">
        <v>4840</v>
      </c>
      <c r="H73" s="76"/>
      <c r="I73" s="118">
        <v>30000</v>
      </c>
      <c r="J73" s="76"/>
      <c r="K73" s="76" t="s">
        <v>4826</v>
      </c>
      <c r="L73" s="119">
        <v>2010</v>
      </c>
      <c r="M73" s="119"/>
      <c r="N73" s="119" t="s">
        <v>4841</v>
      </c>
      <c r="O73" s="119"/>
      <c r="P73" s="76"/>
      <c r="Q73" s="119" t="s">
        <v>967</v>
      </c>
      <c r="R73" s="119" t="s">
        <v>4828</v>
      </c>
      <c r="S73" s="76"/>
      <c r="T73" s="76"/>
      <c r="U73" s="76"/>
      <c r="V73" s="76"/>
      <c r="W73" s="121"/>
      <c r="X73" s="76"/>
      <c r="AA73" s="639">
        <f t="shared" si="2"/>
        <v>2100</v>
      </c>
      <c r="AB73" s="118">
        <f t="shared" si="3"/>
        <v>32100</v>
      </c>
    </row>
    <row r="74" spans="1:28" x14ac:dyDescent="0.35">
      <c r="A74" s="76"/>
      <c r="B74" s="76"/>
      <c r="C74" s="76"/>
      <c r="D74" s="76"/>
      <c r="E74" s="76"/>
      <c r="F74" s="76"/>
      <c r="G74" s="76" t="s">
        <v>4842</v>
      </c>
      <c r="H74" s="76"/>
      <c r="I74" s="118">
        <v>30000</v>
      </c>
      <c r="J74" s="76"/>
      <c r="K74" s="76" t="s">
        <v>4826</v>
      </c>
      <c r="L74" s="119">
        <v>2010</v>
      </c>
      <c r="M74" s="119"/>
      <c r="N74" s="119" t="s">
        <v>4841</v>
      </c>
      <c r="O74" s="119"/>
      <c r="P74" s="76"/>
      <c r="Q74" s="119" t="s">
        <v>967</v>
      </c>
      <c r="R74" s="119" t="s">
        <v>4828</v>
      </c>
      <c r="S74" s="76"/>
      <c r="T74" s="76"/>
      <c r="U74" s="76"/>
      <c r="V74" s="76"/>
      <c r="W74" s="121"/>
      <c r="X74" s="76"/>
      <c r="AA74" s="639">
        <f t="shared" si="2"/>
        <v>2100</v>
      </c>
      <c r="AB74" s="118">
        <f t="shared" si="3"/>
        <v>32100</v>
      </c>
    </row>
    <row r="75" spans="1:28" x14ac:dyDescent="0.35">
      <c r="A75" s="76"/>
      <c r="B75" s="76"/>
      <c r="C75" s="76"/>
      <c r="D75" s="76"/>
      <c r="E75" s="76"/>
      <c r="F75" s="76"/>
      <c r="G75" s="76" t="s">
        <v>4843</v>
      </c>
      <c r="H75" s="76"/>
      <c r="I75" s="118">
        <v>60000</v>
      </c>
      <c r="J75" s="76"/>
      <c r="K75" s="76" t="s">
        <v>1562</v>
      </c>
      <c r="L75" s="119"/>
      <c r="M75" s="119"/>
      <c r="N75" s="119" t="s">
        <v>4844</v>
      </c>
      <c r="O75" s="119"/>
      <c r="P75" s="76"/>
      <c r="Q75" s="119" t="s">
        <v>967</v>
      </c>
      <c r="R75" s="119" t="s">
        <v>4828</v>
      </c>
      <c r="S75" s="76"/>
      <c r="T75" s="76"/>
      <c r="U75" s="76"/>
      <c r="V75" s="76"/>
      <c r="W75" s="121"/>
      <c r="X75" s="76"/>
      <c r="AA75" s="639">
        <f t="shared" si="2"/>
        <v>4200</v>
      </c>
      <c r="AB75" s="118">
        <f t="shared" si="3"/>
        <v>64200</v>
      </c>
    </row>
    <row r="76" spans="1:28" x14ac:dyDescent="0.35">
      <c r="A76" s="76"/>
      <c r="B76" s="76"/>
      <c r="C76" s="76"/>
      <c r="D76" s="76"/>
      <c r="E76" s="76"/>
      <c r="F76" s="76"/>
      <c r="G76" s="76" t="s">
        <v>4845</v>
      </c>
      <c r="H76" s="76"/>
      <c r="I76" s="118">
        <v>30000</v>
      </c>
      <c r="J76" s="76"/>
      <c r="K76" s="76" t="s">
        <v>4826</v>
      </c>
      <c r="L76" s="119">
        <v>2010</v>
      </c>
      <c r="M76" s="119"/>
      <c r="N76" s="119" t="s">
        <v>4846</v>
      </c>
      <c r="O76" s="119"/>
      <c r="P76" s="76"/>
      <c r="Q76" s="119" t="s">
        <v>967</v>
      </c>
      <c r="R76" s="119" t="s">
        <v>4828</v>
      </c>
      <c r="S76" s="76"/>
      <c r="T76" s="76"/>
      <c r="U76" s="76"/>
      <c r="V76" s="76"/>
      <c r="W76" s="121"/>
      <c r="X76" s="76"/>
      <c r="AA76" s="639">
        <f t="shared" si="2"/>
        <v>2100</v>
      </c>
      <c r="AB76" s="118">
        <f t="shared" si="3"/>
        <v>32100</v>
      </c>
    </row>
    <row r="77" spans="1:28" x14ac:dyDescent="0.35">
      <c r="A77" s="76"/>
      <c r="B77" s="76"/>
      <c r="C77" s="76"/>
      <c r="D77" s="76"/>
      <c r="E77" s="76"/>
      <c r="F77" s="76"/>
      <c r="G77" s="76" t="s">
        <v>4847</v>
      </c>
      <c r="H77" s="76"/>
      <c r="I77" s="118">
        <v>30000</v>
      </c>
      <c r="J77" s="76"/>
      <c r="K77" s="76" t="s">
        <v>4826</v>
      </c>
      <c r="L77" s="119">
        <v>2010</v>
      </c>
      <c r="M77" s="119"/>
      <c r="N77" s="119" t="s">
        <v>4846</v>
      </c>
      <c r="O77" s="119"/>
      <c r="P77" s="76"/>
      <c r="Q77" s="119" t="s">
        <v>967</v>
      </c>
      <c r="R77" s="119" t="s">
        <v>4828</v>
      </c>
      <c r="S77" s="76"/>
      <c r="T77" s="76"/>
      <c r="U77" s="76"/>
      <c r="V77" s="76"/>
      <c r="W77" s="121"/>
      <c r="X77" s="76"/>
      <c r="AA77" s="639">
        <f t="shared" si="2"/>
        <v>2100</v>
      </c>
      <c r="AB77" s="118">
        <f t="shared" si="3"/>
        <v>32100</v>
      </c>
    </row>
    <row r="78" spans="1:28" x14ac:dyDescent="0.35">
      <c r="A78" s="76"/>
      <c r="B78" s="76"/>
      <c r="C78" s="76"/>
      <c r="D78" s="76"/>
      <c r="E78" s="76"/>
      <c r="F78" s="76"/>
      <c r="G78" s="76" t="s">
        <v>4848</v>
      </c>
      <c r="H78" s="76"/>
      <c r="I78" s="118">
        <v>30000</v>
      </c>
      <c r="J78" s="76"/>
      <c r="K78" s="76" t="s">
        <v>4826</v>
      </c>
      <c r="L78" s="119">
        <v>2010</v>
      </c>
      <c r="M78" s="119"/>
      <c r="N78" s="119" t="s">
        <v>4849</v>
      </c>
      <c r="O78" s="119"/>
      <c r="P78" s="76"/>
      <c r="Q78" s="119" t="s">
        <v>967</v>
      </c>
      <c r="R78" s="119" t="s">
        <v>4828</v>
      </c>
      <c r="S78" s="76"/>
      <c r="T78" s="76"/>
      <c r="U78" s="76"/>
      <c r="V78" s="76"/>
      <c r="W78" s="121"/>
      <c r="X78" s="76"/>
      <c r="AA78" s="639">
        <f t="shared" si="2"/>
        <v>2100</v>
      </c>
      <c r="AB78" s="118">
        <f t="shared" si="3"/>
        <v>32100</v>
      </c>
    </row>
    <row r="79" spans="1:28" x14ac:dyDescent="0.35">
      <c r="A79" s="76"/>
      <c r="B79" s="76"/>
      <c r="C79" s="76"/>
      <c r="D79" s="76"/>
      <c r="E79" s="76"/>
      <c r="F79" s="76"/>
      <c r="G79" s="76" t="s">
        <v>4850</v>
      </c>
      <c r="H79" s="76"/>
      <c r="I79" s="118">
        <v>30000</v>
      </c>
      <c r="J79" s="76"/>
      <c r="K79" s="76" t="s">
        <v>4826</v>
      </c>
      <c r="L79" s="119">
        <v>2010</v>
      </c>
      <c r="M79" s="119"/>
      <c r="N79" s="119" t="s">
        <v>4849</v>
      </c>
      <c r="O79" s="119"/>
      <c r="P79" s="76"/>
      <c r="Q79" s="119" t="s">
        <v>967</v>
      </c>
      <c r="R79" s="119" t="s">
        <v>4828</v>
      </c>
      <c r="S79" s="76"/>
      <c r="T79" s="76"/>
      <c r="U79" s="76"/>
      <c r="V79" s="76"/>
      <c r="W79" s="121"/>
      <c r="X79" s="76"/>
      <c r="AA79" s="639">
        <f t="shared" si="2"/>
        <v>2100</v>
      </c>
      <c r="AB79" s="118">
        <f t="shared" si="3"/>
        <v>32100</v>
      </c>
    </row>
    <row r="80" spans="1:28" x14ac:dyDescent="0.35">
      <c r="A80" s="76"/>
      <c r="B80" s="76"/>
      <c r="C80" s="76"/>
      <c r="D80" s="76"/>
      <c r="E80" s="76"/>
      <c r="F80" s="76"/>
      <c r="G80" s="76" t="s">
        <v>4851</v>
      </c>
      <c r="H80" s="76"/>
      <c r="I80" s="118">
        <v>60000</v>
      </c>
      <c r="J80" s="76"/>
      <c r="K80" s="76" t="s">
        <v>1562</v>
      </c>
      <c r="L80" s="119"/>
      <c r="M80" s="119"/>
      <c r="N80" s="119" t="s">
        <v>4852</v>
      </c>
      <c r="O80" s="119"/>
      <c r="P80" s="76" t="s">
        <v>1811</v>
      </c>
      <c r="Q80" s="119" t="s">
        <v>967</v>
      </c>
      <c r="R80" s="119" t="s">
        <v>4828</v>
      </c>
      <c r="S80" s="76"/>
      <c r="T80" s="76"/>
      <c r="U80" s="76"/>
      <c r="V80" s="76"/>
      <c r="W80" s="121"/>
      <c r="X80" s="76"/>
      <c r="AA80" s="639">
        <f t="shared" si="2"/>
        <v>4200</v>
      </c>
      <c r="AB80" s="118">
        <f t="shared" si="3"/>
        <v>64200</v>
      </c>
    </row>
    <row r="81" spans="1:28" x14ac:dyDescent="0.35">
      <c r="A81" s="76"/>
      <c r="B81" s="76"/>
      <c r="C81" s="76"/>
      <c r="D81" s="76"/>
      <c r="E81" s="76"/>
      <c r="F81" s="76"/>
      <c r="G81" s="76" t="s">
        <v>4853</v>
      </c>
      <c r="H81" s="76"/>
      <c r="I81" s="118">
        <v>30000</v>
      </c>
      <c r="J81" s="76"/>
      <c r="K81" s="76" t="s">
        <v>4826</v>
      </c>
      <c r="L81" s="119">
        <v>2010</v>
      </c>
      <c r="M81" s="119"/>
      <c r="N81" s="119" t="s">
        <v>4854</v>
      </c>
      <c r="O81" s="119"/>
      <c r="P81" s="76"/>
      <c r="Q81" s="119" t="s">
        <v>967</v>
      </c>
      <c r="R81" s="119" t="s">
        <v>4828</v>
      </c>
      <c r="S81" s="76"/>
      <c r="T81" s="76"/>
      <c r="U81" s="76"/>
      <c r="V81" s="76"/>
      <c r="W81" s="121"/>
      <c r="X81" s="76"/>
      <c r="AA81" s="639">
        <f t="shared" si="2"/>
        <v>2100</v>
      </c>
      <c r="AB81" s="118">
        <f t="shared" si="3"/>
        <v>32100</v>
      </c>
    </row>
    <row r="82" spans="1:28" x14ac:dyDescent="0.35">
      <c r="A82" s="76"/>
      <c r="B82" s="76"/>
      <c r="C82" s="76"/>
      <c r="D82" s="76"/>
      <c r="E82" s="76"/>
      <c r="F82" s="76"/>
      <c r="G82" s="76" t="s">
        <v>4855</v>
      </c>
      <c r="H82" s="76"/>
      <c r="I82" s="118">
        <v>30000</v>
      </c>
      <c r="J82" s="76"/>
      <c r="K82" s="76" t="s">
        <v>4826</v>
      </c>
      <c r="L82" s="119">
        <v>2010</v>
      </c>
      <c r="M82" s="119"/>
      <c r="N82" s="119" t="s">
        <v>4827</v>
      </c>
      <c r="O82" s="119"/>
      <c r="P82" s="76"/>
      <c r="Q82" s="119" t="s">
        <v>967</v>
      </c>
      <c r="R82" s="119" t="s">
        <v>4828</v>
      </c>
      <c r="S82" s="76"/>
      <c r="T82" s="76"/>
      <c r="U82" s="76"/>
      <c r="V82" s="76"/>
      <c r="W82" s="121"/>
      <c r="X82" s="76"/>
      <c r="AA82" s="639">
        <f t="shared" si="2"/>
        <v>2100</v>
      </c>
      <c r="AB82" s="118">
        <f t="shared" si="3"/>
        <v>32100</v>
      </c>
    </row>
    <row r="83" spans="1:28" x14ac:dyDescent="0.35">
      <c r="A83" s="76"/>
      <c r="B83" s="76"/>
      <c r="C83" s="76"/>
      <c r="D83" s="76"/>
      <c r="E83" s="76"/>
      <c r="F83" s="76"/>
      <c r="G83" s="76" t="s">
        <v>4856</v>
      </c>
      <c r="H83" s="76"/>
      <c r="I83" s="118">
        <v>30000</v>
      </c>
      <c r="J83" s="76"/>
      <c r="K83" s="76" t="s">
        <v>4826</v>
      </c>
      <c r="L83" s="119">
        <v>2010</v>
      </c>
      <c r="M83" s="119"/>
      <c r="N83" s="119" t="s">
        <v>4857</v>
      </c>
      <c r="O83" s="119"/>
      <c r="P83" s="76"/>
      <c r="Q83" s="119" t="s">
        <v>967</v>
      </c>
      <c r="R83" s="119" t="s">
        <v>4828</v>
      </c>
      <c r="S83" s="76"/>
      <c r="T83" s="76"/>
      <c r="U83" s="76"/>
      <c r="V83" s="76"/>
      <c r="W83" s="121"/>
      <c r="X83" s="76"/>
      <c r="AA83" s="639">
        <f t="shared" si="2"/>
        <v>2100</v>
      </c>
      <c r="AB83" s="118">
        <f t="shared" si="3"/>
        <v>32100</v>
      </c>
    </row>
    <row r="84" spans="1:28" x14ac:dyDescent="0.35">
      <c r="A84" s="76"/>
      <c r="B84" s="76"/>
      <c r="C84" s="76"/>
      <c r="D84" s="76"/>
      <c r="E84" s="76"/>
      <c r="F84" s="76"/>
      <c r="G84" s="76" t="s">
        <v>4858</v>
      </c>
      <c r="H84" s="76"/>
      <c r="I84" s="118">
        <v>30000</v>
      </c>
      <c r="J84" s="76"/>
      <c r="K84" s="76" t="s">
        <v>4826</v>
      </c>
      <c r="L84" s="119">
        <v>2010</v>
      </c>
      <c r="M84" s="119"/>
      <c r="N84" s="119" t="s">
        <v>4854</v>
      </c>
      <c r="O84" s="119"/>
      <c r="P84" s="76"/>
      <c r="Q84" s="119" t="s">
        <v>967</v>
      </c>
      <c r="R84" s="119" t="s">
        <v>4828</v>
      </c>
      <c r="S84" s="76"/>
      <c r="T84" s="76"/>
      <c r="U84" s="76"/>
      <c r="V84" s="76"/>
      <c r="W84" s="121"/>
      <c r="X84" s="76"/>
      <c r="AA84" s="639">
        <f t="shared" si="2"/>
        <v>2100</v>
      </c>
      <c r="AB84" s="118">
        <f t="shared" si="3"/>
        <v>32100</v>
      </c>
    </row>
    <row r="85" spans="1:28" x14ac:dyDescent="0.35">
      <c r="A85" s="76"/>
      <c r="B85" s="76"/>
      <c r="C85" s="76"/>
      <c r="D85" s="76"/>
      <c r="E85" s="76"/>
      <c r="F85" s="76"/>
      <c r="G85" s="76" t="s">
        <v>4859</v>
      </c>
      <c r="H85" s="76"/>
      <c r="I85" s="118">
        <v>60000</v>
      </c>
      <c r="J85" s="76"/>
      <c r="K85" s="76" t="s">
        <v>1562</v>
      </c>
      <c r="L85" s="119"/>
      <c r="M85" s="119"/>
      <c r="N85" s="119" t="s">
        <v>4860</v>
      </c>
      <c r="O85" s="119"/>
      <c r="P85" s="76" t="s">
        <v>1811</v>
      </c>
      <c r="Q85" s="119" t="s">
        <v>967</v>
      </c>
      <c r="R85" s="119" t="s">
        <v>4828</v>
      </c>
      <c r="S85" s="76"/>
      <c r="T85" s="76"/>
      <c r="U85" s="76"/>
      <c r="V85" s="76"/>
      <c r="W85" s="121"/>
      <c r="X85" s="76"/>
      <c r="AA85" s="639">
        <f t="shared" si="2"/>
        <v>4200</v>
      </c>
      <c r="AB85" s="118">
        <f t="shared" si="3"/>
        <v>64200</v>
      </c>
    </row>
    <row r="86" spans="1:28" x14ac:dyDescent="0.35">
      <c r="A86" s="76"/>
      <c r="B86" s="76"/>
      <c r="C86" s="76"/>
      <c r="D86" s="76"/>
      <c r="E86" s="76"/>
      <c r="F86" s="76"/>
      <c r="G86" s="76" t="s">
        <v>4861</v>
      </c>
      <c r="H86" s="76"/>
      <c r="I86" s="118">
        <v>30000</v>
      </c>
      <c r="J86" s="76"/>
      <c r="K86" s="76" t="s">
        <v>4826</v>
      </c>
      <c r="L86" s="119">
        <v>2010</v>
      </c>
      <c r="M86" s="119"/>
      <c r="N86" s="119" t="s">
        <v>4862</v>
      </c>
      <c r="O86" s="119"/>
      <c r="P86" s="76"/>
      <c r="Q86" s="119" t="s">
        <v>967</v>
      </c>
      <c r="R86" s="119" t="s">
        <v>4828</v>
      </c>
      <c r="S86" s="76"/>
      <c r="T86" s="76"/>
      <c r="U86" s="76"/>
      <c r="V86" s="76"/>
      <c r="W86" s="121"/>
      <c r="X86" s="76"/>
      <c r="AA86" s="639">
        <f t="shared" si="2"/>
        <v>2100</v>
      </c>
      <c r="AB86" s="118">
        <f t="shared" si="3"/>
        <v>32100</v>
      </c>
    </row>
    <row r="87" spans="1:28" x14ac:dyDescent="0.35">
      <c r="A87" s="76"/>
      <c r="B87" s="76"/>
      <c r="C87" s="76"/>
      <c r="D87" s="76"/>
      <c r="E87" s="76"/>
      <c r="F87" s="76"/>
      <c r="G87" s="76" t="s">
        <v>4863</v>
      </c>
      <c r="H87" s="76"/>
      <c r="I87" s="118">
        <v>30000</v>
      </c>
      <c r="J87" s="76"/>
      <c r="K87" s="76" t="s">
        <v>4826</v>
      </c>
      <c r="L87" s="119">
        <v>2010</v>
      </c>
      <c r="M87" s="119"/>
      <c r="N87" s="119" t="s">
        <v>4862</v>
      </c>
      <c r="O87" s="119"/>
      <c r="P87" s="76"/>
      <c r="Q87" s="119" t="s">
        <v>967</v>
      </c>
      <c r="R87" s="119" t="s">
        <v>4828</v>
      </c>
      <c r="S87" s="76"/>
      <c r="T87" s="76"/>
      <c r="U87" s="76"/>
      <c r="V87" s="76"/>
      <c r="W87" s="121"/>
      <c r="X87" s="76"/>
      <c r="AA87" s="639">
        <f t="shared" si="2"/>
        <v>2100</v>
      </c>
      <c r="AB87" s="118">
        <f t="shared" si="3"/>
        <v>32100</v>
      </c>
    </row>
    <row r="88" spans="1:28" x14ac:dyDescent="0.35">
      <c r="A88" s="76"/>
      <c r="B88" s="76"/>
      <c r="C88" s="76"/>
      <c r="D88" s="76"/>
      <c r="E88" s="76"/>
      <c r="F88" s="76"/>
      <c r="G88" s="76" t="s">
        <v>4864</v>
      </c>
      <c r="H88" s="76"/>
      <c r="I88" s="118">
        <v>60000</v>
      </c>
      <c r="J88" s="76"/>
      <c r="K88" s="76" t="s">
        <v>1562</v>
      </c>
      <c r="L88" s="119"/>
      <c r="M88" s="119"/>
      <c r="N88" s="119" t="s">
        <v>4865</v>
      </c>
      <c r="O88" s="119"/>
      <c r="P88" s="76" t="s">
        <v>1811</v>
      </c>
      <c r="Q88" s="119" t="s">
        <v>967</v>
      </c>
      <c r="R88" s="119" t="s">
        <v>4828</v>
      </c>
      <c r="S88" s="76"/>
      <c r="T88" s="76"/>
      <c r="U88" s="76"/>
      <c r="V88" s="76"/>
      <c r="W88" s="121"/>
      <c r="X88" s="76"/>
      <c r="AA88" s="639">
        <f t="shared" si="2"/>
        <v>4200</v>
      </c>
      <c r="AB88" s="118">
        <f t="shared" si="3"/>
        <v>64200</v>
      </c>
    </row>
    <row r="89" spans="1:28" x14ac:dyDescent="0.35">
      <c r="A89" s="76"/>
      <c r="B89" s="76"/>
      <c r="C89" s="76"/>
      <c r="D89" s="76"/>
      <c r="E89" s="76"/>
      <c r="F89" s="76"/>
      <c r="G89" s="93" t="s">
        <v>994</v>
      </c>
      <c r="H89" s="86"/>
      <c r="I89" s="87">
        <f>SUM(I65:I88)</f>
        <v>900000</v>
      </c>
      <c r="J89" s="69"/>
      <c r="K89" s="69"/>
      <c r="L89" s="75"/>
      <c r="M89" s="79"/>
      <c r="N89" s="80"/>
      <c r="O89" s="75"/>
      <c r="P89" s="69"/>
      <c r="Q89" s="75"/>
      <c r="R89" s="69"/>
      <c r="S89" s="69"/>
      <c r="T89" s="69"/>
      <c r="U89" s="69"/>
      <c r="V89" s="69"/>
      <c r="W89" s="116"/>
      <c r="X89" s="76"/>
      <c r="AA89" s="639">
        <f t="shared" si="2"/>
        <v>63000.000000000007</v>
      </c>
      <c r="AB89" s="87">
        <f t="shared" si="3"/>
        <v>963000</v>
      </c>
    </row>
    <row r="90" spans="1:28" x14ac:dyDescent="0.35">
      <c r="A90" s="64"/>
      <c r="B90" s="64"/>
      <c r="C90" s="64"/>
      <c r="D90" s="64"/>
      <c r="E90" s="64"/>
      <c r="F90" s="64"/>
      <c r="G90" s="66" t="s">
        <v>1842</v>
      </c>
      <c r="H90" s="64"/>
      <c r="I90" s="67"/>
      <c r="J90" s="64"/>
      <c r="K90" s="64"/>
      <c r="L90" s="68"/>
      <c r="M90" s="68"/>
      <c r="N90" s="68"/>
      <c r="O90" s="68"/>
      <c r="P90" s="64"/>
      <c r="Q90" s="68"/>
      <c r="R90" s="68"/>
      <c r="S90" s="64"/>
      <c r="T90" s="64"/>
      <c r="U90" s="64"/>
      <c r="V90" s="64"/>
      <c r="W90" s="115"/>
      <c r="X90" s="64"/>
      <c r="AA90" s="639">
        <f t="shared" si="2"/>
        <v>0</v>
      </c>
      <c r="AB90" s="67">
        <f t="shared" si="3"/>
        <v>0</v>
      </c>
    </row>
    <row r="91" spans="1:28" x14ac:dyDescent="0.35">
      <c r="A91" s="76"/>
      <c r="B91" s="76"/>
      <c r="C91" s="76"/>
      <c r="D91" s="76"/>
      <c r="E91" s="76"/>
      <c r="F91" s="73" t="s">
        <v>4866</v>
      </c>
      <c r="G91" s="117" t="s">
        <v>4867</v>
      </c>
      <c r="H91" s="76"/>
      <c r="I91" s="118">
        <v>35000000</v>
      </c>
      <c r="J91" s="76"/>
      <c r="K91" s="76" t="s">
        <v>4868</v>
      </c>
      <c r="L91" s="119">
        <v>2008</v>
      </c>
      <c r="M91" s="119"/>
      <c r="N91" s="120">
        <v>8631112</v>
      </c>
      <c r="O91" s="119"/>
      <c r="P91" s="76"/>
      <c r="Q91" s="119"/>
      <c r="R91" s="119"/>
      <c r="S91" s="76"/>
      <c r="T91" s="76"/>
      <c r="U91" s="76"/>
      <c r="V91" s="76"/>
      <c r="W91" s="121"/>
      <c r="X91" s="76"/>
      <c r="AA91" s="639">
        <f t="shared" si="2"/>
        <v>2450000.0000000005</v>
      </c>
      <c r="AB91" s="118">
        <f t="shared" si="3"/>
        <v>37450000</v>
      </c>
    </row>
    <row r="92" spans="1:28" x14ac:dyDescent="0.35">
      <c r="A92" s="76"/>
      <c r="B92" s="76"/>
      <c r="C92" s="76"/>
      <c r="D92" s="76"/>
      <c r="E92" s="76"/>
      <c r="F92" s="73" t="s">
        <v>4869</v>
      </c>
      <c r="G92" s="117" t="s">
        <v>4870</v>
      </c>
      <c r="H92" s="76"/>
      <c r="I92" s="118">
        <v>35000000</v>
      </c>
      <c r="J92" s="76"/>
      <c r="K92" s="76" t="s">
        <v>1147</v>
      </c>
      <c r="L92" s="119">
        <v>1994</v>
      </c>
      <c r="M92" s="119"/>
      <c r="N92" s="120">
        <v>29555</v>
      </c>
      <c r="O92" s="119"/>
      <c r="P92" s="76"/>
      <c r="Q92" s="119"/>
      <c r="R92" s="119"/>
      <c r="S92" s="76"/>
      <c r="T92" s="76"/>
      <c r="U92" s="76"/>
      <c r="V92" s="76"/>
      <c r="W92" s="121"/>
      <c r="X92" s="76"/>
      <c r="AA92" s="639">
        <f t="shared" si="2"/>
        <v>2450000.0000000005</v>
      </c>
      <c r="AB92" s="118">
        <f t="shared" si="3"/>
        <v>37450000</v>
      </c>
    </row>
    <row r="93" spans="1:28" x14ac:dyDescent="0.35">
      <c r="A93" s="76"/>
      <c r="B93" s="76"/>
      <c r="C93" s="76"/>
      <c r="D93" s="76"/>
      <c r="E93" s="76"/>
      <c r="F93" s="73" t="s">
        <v>4871</v>
      </c>
      <c r="G93" s="117" t="s">
        <v>4872</v>
      </c>
      <c r="H93" s="76"/>
      <c r="I93" s="118">
        <v>35000000</v>
      </c>
      <c r="J93" s="76"/>
      <c r="K93" s="76" t="s">
        <v>933</v>
      </c>
      <c r="L93" s="119">
        <v>2008</v>
      </c>
      <c r="M93" s="119"/>
      <c r="N93" s="120">
        <v>30303201</v>
      </c>
      <c r="O93" s="119"/>
      <c r="P93" s="76"/>
      <c r="Q93" s="119"/>
      <c r="R93" s="119"/>
      <c r="S93" s="76"/>
      <c r="T93" s="76"/>
      <c r="U93" s="76"/>
      <c r="V93" s="76"/>
      <c r="W93" s="121"/>
      <c r="X93" s="76"/>
      <c r="AA93" s="639">
        <f t="shared" si="2"/>
        <v>2450000.0000000005</v>
      </c>
      <c r="AB93" s="118">
        <f t="shared" si="3"/>
        <v>37450000</v>
      </c>
    </row>
    <row r="94" spans="1:28" x14ac:dyDescent="0.35">
      <c r="A94" s="76"/>
      <c r="B94" s="76"/>
      <c r="C94" s="76"/>
      <c r="D94" s="76"/>
      <c r="E94" s="76"/>
      <c r="F94" s="76"/>
      <c r="G94" s="176" t="s">
        <v>994</v>
      </c>
      <c r="H94" s="123"/>
      <c r="I94" s="124">
        <f>SUM(I91:I93)</f>
        <v>105000000</v>
      </c>
      <c r="J94" s="76"/>
      <c r="K94" s="76"/>
      <c r="L94" s="119"/>
      <c r="M94" s="119"/>
      <c r="N94" s="119"/>
      <c r="O94" s="119"/>
      <c r="P94" s="76"/>
      <c r="Q94" s="119"/>
      <c r="R94" s="119"/>
      <c r="S94" s="76"/>
      <c r="T94" s="76"/>
      <c r="U94" s="76"/>
      <c r="V94" s="76"/>
      <c r="W94" s="121"/>
      <c r="X94" s="76"/>
      <c r="AA94" s="639">
        <f t="shared" si="2"/>
        <v>7350000.0000000009</v>
      </c>
      <c r="AB94" s="124">
        <f t="shared" si="3"/>
        <v>112350000</v>
      </c>
    </row>
    <row r="95" spans="1:28" x14ac:dyDescent="0.35">
      <c r="A95" s="64"/>
      <c r="B95" s="64"/>
      <c r="C95" s="64"/>
      <c r="D95" s="64"/>
      <c r="E95" s="64"/>
      <c r="F95" s="64"/>
      <c r="G95" s="66" t="s">
        <v>1851</v>
      </c>
      <c r="H95" s="64"/>
      <c r="I95" s="67"/>
      <c r="J95" s="64"/>
      <c r="K95" s="64"/>
      <c r="L95" s="68"/>
      <c r="M95" s="68"/>
      <c r="N95" s="68"/>
      <c r="O95" s="68"/>
      <c r="P95" s="64"/>
      <c r="Q95" s="68"/>
      <c r="R95" s="68"/>
      <c r="S95" s="64"/>
      <c r="T95" s="64"/>
      <c r="U95" s="64"/>
      <c r="V95" s="64"/>
      <c r="W95" s="115"/>
      <c r="X95" s="64"/>
      <c r="AA95" s="639">
        <f t="shared" si="2"/>
        <v>0</v>
      </c>
      <c r="AB95" s="67">
        <f t="shared" si="3"/>
        <v>0</v>
      </c>
    </row>
    <row r="96" spans="1:28" x14ac:dyDescent="0.35">
      <c r="A96" s="69"/>
      <c r="B96" s="69"/>
      <c r="C96" s="69"/>
      <c r="D96" s="69"/>
      <c r="E96" s="69"/>
      <c r="F96" s="69"/>
      <c r="G96" s="69" t="s">
        <v>4873</v>
      </c>
      <c r="H96" s="69"/>
      <c r="I96" s="74">
        <v>3000000</v>
      </c>
      <c r="J96" s="69"/>
      <c r="K96" s="69" t="s">
        <v>1147</v>
      </c>
      <c r="L96" s="75">
        <v>1994</v>
      </c>
      <c r="M96" s="75"/>
      <c r="N96" s="75">
        <v>96241</v>
      </c>
      <c r="O96" s="75"/>
      <c r="P96" s="69"/>
      <c r="Q96" s="75"/>
      <c r="R96" s="75"/>
      <c r="S96" s="69"/>
      <c r="T96" s="69"/>
      <c r="U96" s="69"/>
      <c r="V96" s="69"/>
      <c r="W96" s="116"/>
      <c r="X96" s="76"/>
      <c r="AA96" s="639">
        <f t="shared" si="2"/>
        <v>210000.00000000003</v>
      </c>
      <c r="AB96" s="74">
        <f t="shared" si="3"/>
        <v>3210000</v>
      </c>
    </row>
    <row r="97" spans="1:28" x14ac:dyDescent="0.35">
      <c r="A97" s="76"/>
      <c r="B97" s="76"/>
      <c r="C97" s="76"/>
      <c r="D97" s="76"/>
      <c r="E97" s="76"/>
      <c r="F97" s="76"/>
      <c r="G97" s="69" t="s">
        <v>4874</v>
      </c>
      <c r="H97" s="76"/>
      <c r="I97" s="74">
        <v>3000000</v>
      </c>
      <c r="J97" s="76"/>
      <c r="K97" s="69" t="s">
        <v>1147</v>
      </c>
      <c r="L97" s="75">
        <v>1994</v>
      </c>
      <c r="M97" s="119"/>
      <c r="N97" s="119">
        <v>36242</v>
      </c>
      <c r="O97" s="119"/>
      <c r="P97" s="76"/>
      <c r="Q97" s="119"/>
      <c r="R97" s="119"/>
      <c r="S97" s="76"/>
      <c r="T97" s="76"/>
      <c r="U97" s="76"/>
      <c r="V97" s="76"/>
      <c r="W97" s="121"/>
      <c r="X97" s="76"/>
      <c r="AA97" s="639">
        <f t="shared" si="2"/>
        <v>210000.00000000003</v>
      </c>
      <c r="AB97" s="74">
        <f t="shared" si="3"/>
        <v>3210000</v>
      </c>
    </row>
    <row r="98" spans="1:28" x14ac:dyDescent="0.35">
      <c r="A98" s="76"/>
      <c r="B98" s="76"/>
      <c r="C98" s="76"/>
      <c r="D98" s="76"/>
      <c r="E98" s="76"/>
      <c r="F98" s="76"/>
      <c r="G98" s="86" t="s">
        <v>994</v>
      </c>
      <c r="H98" s="123"/>
      <c r="I98" s="124">
        <f>SUM(I96:I97)</f>
        <v>6000000</v>
      </c>
      <c r="J98" s="76"/>
      <c r="K98" s="69"/>
      <c r="L98" s="75"/>
      <c r="M98" s="119"/>
      <c r="N98" s="119"/>
      <c r="O98" s="119"/>
      <c r="P98" s="76"/>
      <c r="Q98" s="119"/>
      <c r="R98" s="119"/>
      <c r="S98" s="76"/>
      <c r="T98" s="76"/>
      <c r="U98" s="76"/>
      <c r="V98" s="76"/>
      <c r="W98" s="121"/>
      <c r="X98" s="76"/>
      <c r="AA98" s="639">
        <f t="shared" si="2"/>
        <v>420000.00000000006</v>
      </c>
      <c r="AB98" s="124">
        <f t="shared" si="3"/>
        <v>6420000</v>
      </c>
    </row>
    <row r="99" spans="1:28" x14ac:dyDescent="0.35">
      <c r="A99" s="64"/>
      <c r="B99" s="64"/>
      <c r="C99" s="64"/>
      <c r="D99" s="64"/>
      <c r="E99" s="64"/>
      <c r="F99" s="64"/>
      <c r="G99" s="66" t="s">
        <v>1161</v>
      </c>
      <c r="H99" s="64"/>
      <c r="I99" s="67"/>
      <c r="J99" s="64"/>
      <c r="K99" s="64"/>
      <c r="L99" s="68"/>
      <c r="M99" s="68"/>
      <c r="N99" s="68"/>
      <c r="O99" s="68"/>
      <c r="P99" s="64"/>
      <c r="Q99" s="68"/>
      <c r="R99" s="68"/>
      <c r="S99" s="64"/>
      <c r="T99" s="64"/>
      <c r="U99" s="64"/>
      <c r="V99" s="64"/>
      <c r="W99" s="115"/>
      <c r="X99" s="64"/>
      <c r="AA99" s="639">
        <f t="shared" si="2"/>
        <v>0</v>
      </c>
      <c r="AB99" s="67">
        <f t="shared" si="3"/>
        <v>0</v>
      </c>
    </row>
    <row r="100" spans="1:28" x14ac:dyDescent="0.35">
      <c r="A100" s="76"/>
      <c r="B100" s="76"/>
      <c r="C100" s="76"/>
      <c r="D100" s="76"/>
      <c r="E100" s="76"/>
      <c r="F100" s="76"/>
      <c r="G100" s="76" t="s">
        <v>4875</v>
      </c>
      <c r="H100" s="76"/>
      <c r="I100" s="118">
        <v>40000</v>
      </c>
      <c r="J100" s="76"/>
      <c r="K100" s="76" t="s">
        <v>4876</v>
      </c>
      <c r="L100" s="76" t="s">
        <v>4876</v>
      </c>
      <c r="M100" s="76" t="s">
        <v>4876</v>
      </c>
      <c r="N100" s="119"/>
      <c r="O100" s="119"/>
      <c r="P100" s="76" t="s">
        <v>1773</v>
      </c>
      <c r="Q100" s="119" t="s">
        <v>4877</v>
      </c>
      <c r="R100" s="119" t="s">
        <v>4878</v>
      </c>
      <c r="S100" s="76"/>
      <c r="T100" s="76"/>
      <c r="U100" s="76"/>
      <c r="V100" s="76"/>
      <c r="W100" s="121"/>
      <c r="X100" s="76" t="s">
        <v>4879</v>
      </c>
      <c r="AA100" s="639">
        <f t="shared" si="2"/>
        <v>2800.0000000000005</v>
      </c>
      <c r="AB100" s="118">
        <f t="shared" si="3"/>
        <v>42800</v>
      </c>
    </row>
    <row r="101" spans="1:28" x14ac:dyDescent="0.35">
      <c r="A101" s="76"/>
      <c r="B101" s="76"/>
      <c r="C101" s="76"/>
      <c r="D101" s="76"/>
      <c r="E101" s="76"/>
      <c r="F101" s="76"/>
      <c r="G101" s="76" t="s">
        <v>4880</v>
      </c>
      <c r="H101" s="76"/>
      <c r="I101" s="118">
        <v>40000</v>
      </c>
      <c r="J101" s="76"/>
      <c r="K101" s="76" t="s">
        <v>4876</v>
      </c>
      <c r="L101" s="76" t="s">
        <v>4876</v>
      </c>
      <c r="M101" s="76" t="s">
        <v>4876</v>
      </c>
      <c r="N101" s="119"/>
      <c r="O101" s="119"/>
      <c r="P101" s="76" t="s">
        <v>1773</v>
      </c>
      <c r="Q101" s="119" t="s">
        <v>4877</v>
      </c>
      <c r="R101" s="119" t="s">
        <v>4878</v>
      </c>
      <c r="S101" s="76"/>
      <c r="T101" s="76"/>
      <c r="U101" s="76"/>
      <c r="V101" s="76"/>
      <c r="W101" s="121"/>
      <c r="X101" s="76" t="s">
        <v>4881</v>
      </c>
      <c r="AA101" s="639">
        <f t="shared" si="2"/>
        <v>2800.0000000000005</v>
      </c>
      <c r="AB101" s="118">
        <f t="shared" si="3"/>
        <v>42800</v>
      </c>
    </row>
    <row r="102" spans="1:28" x14ac:dyDescent="0.35">
      <c r="A102" s="76"/>
      <c r="B102" s="76"/>
      <c r="C102" s="76"/>
      <c r="D102" s="76"/>
      <c r="E102" s="76"/>
      <c r="F102" s="76"/>
      <c r="G102" s="86" t="s">
        <v>994</v>
      </c>
      <c r="H102" s="123"/>
      <c r="I102" s="124">
        <f>SUM(I100:I101)</f>
        <v>80000</v>
      </c>
      <c r="J102" s="76"/>
      <c r="K102" s="69"/>
      <c r="L102" s="75"/>
      <c r="M102" s="119"/>
      <c r="N102" s="119"/>
      <c r="O102" s="119"/>
      <c r="P102" s="76"/>
      <c r="Q102" s="119"/>
      <c r="R102" s="119"/>
      <c r="S102" s="76"/>
      <c r="T102" s="76"/>
      <c r="U102" s="76"/>
      <c r="V102" s="76"/>
      <c r="W102" s="121"/>
      <c r="X102" s="76"/>
      <c r="AA102" s="639">
        <f t="shared" si="2"/>
        <v>5600.0000000000009</v>
      </c>
      <c r="AB102" s="124">
        <f t="shared" si="3"/>
        <v>85600</v>
      </c>
    </row>
    <row r="103" spans="1:28" x14ac:dyDescent="0.35">
      <c r="A103" s="64"/>
      <c r="B103" s="64"/>
      <c r="C103" s="64"/>
      <c r="D103" s="64"/>
      <c r="E103" s="64"/>
      <c r="F103" s="64"/>
      <c r="G103" s="66" t="s">
        <v>2678</v>
      </c>
      <c r="H103" s="64"/>
      <c r="I103" s="67"/>
      <c r="J103" s="64"/>
      <c r="K103" s="64"/>
      <c r="L103" s="68"/>
      <c r="M103" s="68"/>
      <c r="N103" s="68"/>
      <c r="O103" s="68"/>
      <c r="P103" s="64"/>
      <c r="Q103" s="68"/>
      <c r="R103" s="68"/>
      <c r="S103" s="64"/>
      <c r="T103" s="64"/>
      <c r="U103" s="64"/>
      <c r="V103" s="64"/>
      <c r="W103" s="115"/>
      <c r="X103" s="64"/>
      <c r="AA103" s="639">
        <f t="shared" si="2"/>
        <v>0</v>
      </c>
      <c r="AB103" s="67">
        <f t="shared" si="3"/>
        <v>0</v>
      </c>
    </row>
    <row r="104" spans="1:28" x14ac:dyDescent="0.35">
      <c r="A104" s="76"/>
      <c r="B104" s="76"/>
      <c r="C104" s="76"/>
      <c r="D104" s="76"/>
      <c r="E104" s="76"/>
      <c r="F104" s="76"/>
      <c r="G104" s="76" t="s">
        <v>4882</v>
      </c>
      <c r="H104" s="76"/>
      <c r="I104" s="118">
        <v>60000</v>
      </c>
      <c r="J104" s="76"/>
      <c r="K104" s="69" t="s">
        <v>4876</v>
      </c>
      <c r="L104" s="69" t="s">
        <v>4876</v>
      </c>
      <c r="M104" s="69" t="s">
        <v>4876</v>
      </c>
      <c r="N104" s="119"/>
      <c r="O104" s="119"/>
      <c r="P104" s="76"/>
      <c r="Q104" s="119"/>
      <c r="R104" s="119"/>
      <c r="S104" s="76"/>
      <c r="T104" s="76"/>
      <c r="U104" s="76"/>
      <c r="V104" s="76"/>
      <c r="W104" s="121"/>
      <c r="X104" s="76" t="s">
        <v>4883</v>
      </c>
      <c r="AA104" s="639">
        <f t="shared" si="2"/>
        <v>4200</v>
      </c>
      <c r="AB104" s="118">
        <f t="shared" si="3"/>
        <v>64200</v>
      </c>
    </row>
    <row r="105" spans="1:28" x14ac:dyDescent="0.35">
      <c r="A105" s="76"/>
      <c r="B105" s="76"/>
      <c r="C105" s="76"/>
      <c r="D105" s="76"/>
      <c r="E105" s="76"/>
      <c r="F105" s="76"/>
      <c r="G105" s="76" t="s">
        <v>4884</v>
      </c>
      <c r="H105" s="76"/>
      <c r="I105" s="118">
        <v>60000</v>
      </c>
      <c r="J105" s="76"/>
      <c r="K105" s="69" t="s">
        <v>4876</v>
      </c>
      <c r="L105" s="69" t="s">
        <v>4876</v>
      </c>
      <c r="M105" s="69" t="s">
        <v>4876</v>
      </c>
      <c r="N105" s="119"/>
      <c r="O105" s="119"/>
      <c r="P105" s="76"/>
      <c r="Q105" s="119"/>
      <c r="R105" s="119"/>
      <c r="S105" s="76"/>
      <c r="T105" s="76"/>
      <c r="U105" s="76"/>
      <c r="V105" s="76"/>
      <c r="W105" s="121"/>
      <c r="X105" s="76" t="s">
        <v>4883</v>
      </c>
      <c r="AA105" s="639">
        <f t="shared" si="2"/>
        <v>4200</v>
      </c>
      <c r="AB105" s="118">
        <f t="shared" si="3"/>
        <v>64200</v>
      </c>
    </row>
    <row r="106" spans="1:28" x14ac:dyDescent="0.35">
      <c r="A106" s="76"/>
      <c r="B106" s="76"/>
      <c r="C106" s="76"/>
      <c r="D106" s="76"/>
      <c r="E106" s="76"/>
      <c r="F106" s="76"/>
      <c r="G106" s="76" t="s">
        <v>4885</v>
      </c>
      <c r="H106" s="76"/>
      <c r="I106" s="118">
        <v>60000</v>
      </c>
      <c r="J106" s="76"/>
      <c r="K106" s="69" t="s">
        <v>4876</v>
      </c>
      <c r="L106" s="69" t="s">
        <v>4876</v>
      </c>
      <c r="M106" s="69" t="s">
        <v>4876</v>
      </c>
      <c r="N106" s="119"/>
      <c r="O106" s="119"/>
      <c r="P106" s="76"/>
      <c r="Q106" s="119"/>
      <c r="R106" s="119"/>
      <c r="S106" s="76"/>
      <c r="T106" s="76"/>
      <c r="U106" s="76"/>
      <c r="V106" s="76"/>
      <c r="W106" s="121"/>
      <c r="X106" s="76" t="s">
        <v>4883</v>
      </c>
      <c r="AA106" s="639">
        <f t="shared" si="2"/>
        <v>4200</v>
      </c>
      <c r="AB106" s="118">
        <f t="shared" si="3"/>
        <v>64200</v>
      </c>
    </row>
    <row r="107" spans="1:28" x14ac:dyDescent="0.35">
      <c r="A107" s="76"/>
      <c r="B107" s="76"/>
      <c r="C107" s="76"/>
      <c r="D107" s="76"/>
      <c r="E107" s="76"/>
      <c r="F107" s="76"/>
      <c r="G107" s="76" t="s">
        <v>4886</v>
      </c>
      <c r="H107" s="76"/>
      <c r="I107" s="118">
        <v>60000</v>
      </c>
      <c r="J107" s="76"/>
      <c r="K107" s="69" t="s">
        <v>4876</v>
      </c>
      <c r="L107" s="69" t="s">
        <v>4876</v>
      </c>
      <c r="M107" s="69" t="s">
        <v>4876</v>
      </c>
      <c r="N107" s="119"/>
      <c r="O107" s="119"/>
      <c r="P107" s="76"/>
      <c r="Q107" s="119"/>
      <c r="R107" s="119"/>
      <c r="S107" s="76"/>
      <c r="T107" s="76"/>
      <c r="U107" s="76"/>
      <c r="V107" s="76"/>
      <c r="W107" s="121"/>
      <c r="X107" s="76" t="s">
        <v>4883</v>
      </c>
      <c r="AA107" s="639">
        <f t="shared" si="2"/>
        <v>4200</v>
      </c>
      <c r="AB107" s="118">
        <f t="shared" si="3"/>
        <v>64200</v>
      </c>
    </row>
    <row r="108" spans="1:28" x14ac:dyDescent="0.35">
      <c r="A108" s="76"/>
      <c r="B108" s="76"/>
      <c r="C108" s="76"/>
      <c r="D108" s="76"/>
      <c r="E108" s="76"/>
      <c r="F108" s="76"/>
      <c r="G108" s="76" t="s">
        <v>4887</v>
      </c>
      <c r="H108" s="76"/>
      <c r="I108" s="118">
        <v>60000</v>
      </c>
      <c r="J108" s="76"/>
      <c r="K108" s="69" t="s">
        <v>4876</v>
      </c>
      <c r="L108" s="69" t="s">
        <v>4876</v>
      </c>
      <c r="M108" s="69" t="s">
        <v>4876</v>
      </c>
      <c r="N108" s="119"/>
      <c r="O108" s="119"/>
      <c r="P108" s="76"/>
      <c r="Q108" s="119"/>
      <c r="R108" s="119"/>
      <c r="S108" s="76"/>
      <c r="T108" s="76"/>
      <c r="U108" s="76"/>
      <c r="V108" s="76"/>
      <c r="W108" s="121"/>
      <c r="X108" s="76" t="s">
        <v>4883</v>
      </c>
      <c r="AA108" s="639">
        <f t="shared" si="2"/>
        <v>4200</v>
      </c>
      <c r="AB108" s="118">
        <f t="shared" si="3"/>
        <v>64200</v>
      </c>
    </row>
    <row r="109" spans="1:28" x14ac:dyDescent="0.35">
      <c r="A109" s="76"/>
      <c r="B109" s="76"/>
      <c r="C109" s="76"/>
      <c r="D109" s="76"/>
      <c r="E109" s="76"/>
      <c r="F109" s="76"/>
      <c r="G109" s="76" t="s">
        <v>4888</v>
      </c>
      <c r="H109" s="76"/>
      <c r="I109" s="118">
        <v>60000</v>
      </c>
      <c r="J109" s="76"/>
      <c r="K109" s="69" t="s">
        <v>4876</v>
      </c>
      <c r="L109" s="69" t="s">
        <v>4876</v>
      </c>
      <c r="M109" s="69" t="s">
        <v>4876</v>
      </c>
      <c r="N109" s="119"/>
      <c r="O109" s="119"/>
      <c r="P109" s="76"/>
      <c r="Q109" s="119"/>
      <c r="R109" s="119"/>
      <c r="S109" s="76"/>
      <c r="T109" s="76"/>
      <c r="U109" s="76"/>
      <c r="V109" s="76"/>
      <c r="W109" s="121"/>
      <c r="X109" s="76" t="s">
        <v>4883</v>
      </c>
      <c r="AA109" s="639">
        <f t="shared" si="2"/>
        <v>4200</v>
      </c>
      <c r="AB109" s="118">
        <f t="shared" si="3"/>
        <v>64200</v>
      </c>
    </row>
    <row r="110" spans="1:28" x14ac:dyDescent="0.35">
      <c r="A110" s="76"/>
      <c r="B110" s="76"/>
      <c r="C110" s="76"/>
      <c r="D110" s="76"/>
      <c r="E110" s="76"/>
      <c r="F110" s="76"/>
      <c r="G110" s="76" t="s">
        <v>4889</v>
      </c>
      <c r="H110" s="76"/>
      <c r="I110" s="118">
        <v>60000</v>
      </c>
      <c r="J110" s="76"/>
      <c r="K110" s="69" t="s">
        <v>4876</v>
      </c>
      <c r="L110" s="69" t="s">
        <v>4876</v>
      </c>
      <c r="M110" s="69" t="s">
        <v>4876</v>
      </c>
      <c r="N110" s="119"/>
      <c r="O110" s="119"/>
      <c r="P110" s="76"/>
      <c r="Q110" s="119"/>
      <c r="R110" s="119"/>
      <c r="S110" s="76"/>
      <c r="T110" s="76"/>
      <c r="U110" s="76"/>
      <c r="V110" s="76"/>
      <c r="W110" s="121"/>
      <c r="X110" s="76" t="s">
        <v>4883</v>
      </c>
      <c r="AA110" s="639">
        <f t="shared" si="2"/>
        <v>4200</v>
      </c>
      <c r="AB110" s="118">
        <f t="shared" si="3"/>
        <v>64200</v>
      </c>
    </row>
    <row r="111" spans="1:28" x14ac:dyDescent="0.35">
      <c r="A111" s="76"/>
      <c r="B111" s="76"/>
      <c r="C111" s="76"/>
      <c r="D111" s="76"/>
      <c r="E111" s="76"/>
      <c r="F111" s="76"/>
      <c r="G111" s="123" t="s">
        <v>994</v>
      </c>
      <c r="H111" s="123"/>
      <c r="I111" s="124">
        <f>SUM(I104:I110)</f>
        <v>420000</v>
      </c>
      <c r="J111" s="76"/>
      <c r="K111" s="76"/>
      <c r="L111" s="119"/>
      <c r="M111" s="119"/>
      <c r="N111" s="119"/>
      <c r="O111" s="119"/>
      <c r="P111" s="76"/>
      <c r="Q111" s="119"/>
      <c r="R111" s="119"/>
      <c r="S111" s="76"/>
      <c r="T111" s="76"/>
      <c r="U111" s="76"/>
      <c r="V111" s="76"/>
      <c r="W111" s="121"/>
      <c r="X111" s="76"/>
      <c r="AA111" s="639">
        <f t="shared" si="2"/>
        <v>29400.000000000004</v>
      </c>
      <c r="AB111" s="124">
        <f t="shared" si="3"/>
        <v>449400</v>
      </c>
    </row>
    <row r="112" spans="1:28" x14ac:dyDescent="0.35">
      <c r="A112" s="64"/>
      <c r="B112" s="64"/>
      <c r="C112" s="64"/>
      <c r="D112" s="64"/>
      <c r="E112" s="64"/>
      <c r="F112" s="64"/>
      <c r="G112" s="66" t="s">
        <v>1829</v>
      </c>
      <c r="H112" s="64"/>
      <c r="I112" s="67"/>
      <c r="J112" s="64"/>
      <c r="K112" s="64"/>
      <c r="L112" s="68"/>
      <c r="M112" s="68"/>
      <c r="N112" s="68"/>
      <c r="O112" s="68"/>
      <c r="P112" s="64"/>
      <c r="Q112" s="68"/>
      <c r="R112" s="68"/>
      <c r="S112" s="64"/>
      <c r="T112" s="64"/>
      <c r="U112" s="64"/>
      <c r="V112" s="64"/>
      <c r="W112" s="115"/>
      <c r="X112" s="64"/>
      <c r="AA112" s="639">
        <f t="shared" si="2"/>
        <v>0</v>
      </c>
      <c r="AB112" s="67">
        <f t="shared" si="3"/>
        <v>0</v>
      </c>
    </row>
    <row r="113" spans="1:28" x14ac:dyDescent="0.35">
      <c r="A113" s="76"/>
      <c r="B113" s="76"/>
      <c r="C113" s="76"/>
      <c r="D113" s="76"/>
      <c r="E113" s="76"/>
      <c r="F113" s="76"/>
      <c r="G113" s="76" t="s">
        <v>4890</v>
      </c>
      <c r="H113" s="76"/>
      <c r="I113" s="118">
        <v>30000</v>
      </c>
      <c r="J113" s="76"/>
      <c r="K113" s="76"/>
      <c r="L113" s="119"/>
      <c r="M113" s="119"/>
      <c r="N113" s="119"/>
      <c r="O113" s="119"/>
      <c r="P113" s="76"/>
      <c r="Q113" s="119"/>
      <c r="R113" s="119"/>
      <c r="S113" s="76"/>
      <c r="T113" s="76"/>
      <c r="U113" s="76"/>
      <c r="V113" s="76"/>
      <c r="W113" s="121"/>
      <c r="X113" s="76" t="s">
        <v>4891</v>
      </c>
      <c r="AA113" s="639">
        <f t="shared" si="2"/>
        <v>2100</v>
      </c>
      <c r="AB113" s="118">
        <f t="shared" si="3"/>
        <v>32100</v>
      </c>
    </row>
    <row r="114" spans="1:28" x14ac:dyDescent="0.35">
      <c r="A114" s="76"/>
      <c r="B114" s="76"/>
      <c r="C114" s="76"/>
      <c r="D114" s="76"/>
      <c r="E114" s="76"/>
      <c r="F114" s="76"/>
      <c r="G114" s="76" t="s">
        <v>4892</v>
      </c>
      <c r="H114" s="76"/>
      <c r="I114" s="118">
        <v>30000</v>
      </c>
      <c r="J114" s="76"/>
      <c r="K114" s="76"/>
      <c r="L114" s="119"/>
      <c r="M114" s="119"/>
      <c r="N114" s="119"/>
      <c r="O114" s="119"/>
      <c r="P114" s="76"/>
      <c r="Q114" s="119"/>
      <c r="R114" s="119"/>
      <c r="S114" s="76"/>
      <c r="T114" s="76"/>
      <c r="U114" s="76"/>
      <c r="V114" s="76"/>
      <c r="W114" s="121"/>
      <c r="X114" s="76" t="s">
        <v>4891</v>
      </c>
      <c r="AA114" s="639">
        <f t="shared" si="2"/>
        <v>2100</v>
      </c>
      <c r="AB114" s="118">
        <f t="shared" si="3"/>
        <v>32100</v>
      </c>
    </row>
    <row r="115" spans="1:28" x14ac:dyDescent="0.35">
      <c r="A115" s="76"/>
      <c r="B115" s="76"/>
      <c r="C115" s="76"/>
      <c r="D115" s="76"/>
      <c r="E115" s="76"/>
      <c r="F115" s="76"/>
      <c r="G115" s="76" t="s">
        <v>4893</v>
      </c>
      <c r="H115" s="76"/>
      <c r="I115" s="118">
        <v>30000</v>
      </c>
      <c r="J115" s="76"/>
      <c r="K115" s="76"/>
      <c r="L115" s="119"/>
      <c r="M115" s="119"/>
      <c r="N115" s="119"/>
      <c r="O115" s="119"/>
      <c r="P115" s="76"/>
      <c r="Q115" s="119"/>
      <c r="R115" s="119"/>
      <c r="S115" s="76"/>
      <c r="T115" s="76"/>
      <c r="U115" s="76"/>
      <c r="V115" s="76"/>
      <c r="W115" s="121"/>
      <c r="X115" s="76" t="s">
        <v>4891</v>
      </c>
      <c r="AA115" s="639">
        <f t="shared" si="2"/>
        <v>2100</v>
      </c>
      <c r="AB115" s="118">
        <f t="shared" si="3"/>
        <v>32100</v>
      </c>
    </row>
    <row r="116" spans="1:28" x14ac:dyDescent="0.35">
      <c r="A116" s="76"/>
      <c r="B116" s="76"/>
      <c r="C116" s="76"/>
      <c r="D116" s="76"/>
      <c r="E116" s="76"/>
      <c r="F116" s="76"/>
      <c r="G116" s="76" t="s">
        <v>4894</v>
      </c>
      <c r="H116" s="76"/>
      <c r="I116" s="118">
        <v>30000</v>
      </c>
      <c r="J116" s="76"/>
      <c r="K116" s="76"/>
      <c r="L116" s="119"/>
      <c r="M116" s="119"/>
      <c r="N116" s="119"/>
      <c r="O116" s="119"/>
      <c r="P116" s="76"/>
      <c r="Q116" s="119"/>
      <c r="R116" s="119"/>
      <c r="S116" s="76"/>
      <c r="T116" s="76"/>
      <c r="U116" s="76"/>
      <c r="V116" s="76"/>
      <c r="W116" s="121"/>
      <c r="X116" s="76" t="s">
        <v>4891</v>
      </c>
      <c r="AA116" s="639">
        <f t="shared" si="2"/>
        <v>2100</v>
      </c>
      <c r="AB116" s="118">
        <f t="shared" si="3"/>
        <v>32100</v>
      </c>
    </row>
    <row r="117" spans="1:28" x14ac:dyDescent="0.35">
      <c r="A117" s="76"/>
      <c r="B117" s="76"/>
      <c r="C117" s="76"/>
      <c r="D117" s="76"/>
      <c r="E117" s="76"/>
      <c r="F117" s="76"/>
      <c r="G117" s="76" t="s">
        <v>4895</v>
      </c>
      <c r="H117" s="76"/>
      <c r="I117" s="118">
        <v>30000</v>
      </c>
      <c r="J117" s="76"/>
      <c r="K117" s="76"/>
      <c r="L117" s="119"/>
      <c r="M117" s="119"/>
      <c r="N117" s="119"/>
      <c r="O117" s="119"/>
      <c r="P117" s="76"/>
      <c r="Q117" s="119"/>
      <c r="R117" s="119"/>
      <c r="S117" s="76"/>
      <c r="T117" s="76"/>
      <c r="U117" s="76"/>
      <c r="V117" s="76"/>
      <c r="W117" s="121"/>
      <c r="X117" s="76" t="s">
        <v>4891</v>
      </c>
      <c r="AA117" s="639">
        <f t="shared" si="2"/>
        <v>2100</v>
      </c>
      <c r="AB117" s="118">
        <f t="shared" si="3"/>
        <v>32100</v>
      </c>
    </row>
    <row r="118" spans="1:28" x14ac:dyDescent="0.35">
      <c r="A118" s="76"/>
      <c r="B118" s="76"/>
      <c r="C118" s="76"/>
      <c r="D118" s="76"/>
      <c r="E118" s="76"/>
      <c r="F118" s="76"/>
      <c r="G118" s="76" t="s">
        <v>4896</v>
      </c>
      <c r="H118" s="76"/>
      <c r="I118" s="118">
        <v>30000</v>
      </c>
      <c r="J118" s="76"/>
      <c r="K118" s="76"/>
      <c r="L118" s="119"/>
      <c r="M118" s="119"/>
      <c r="N118" s="119"/>
      <c r="O118" s="119"/>
      <c r="P118" s="76"/>
      <c r="Q118" s="119"/>
      <c r="R118" s="119"/>
      <c r="S118" s="76"/>
      <c r="T118" s="76"/>
      <c r="U118" s="76"/>
      <c r="V118" s="76"/>
      <c r="W118" s="121"/>
      <c r="X118" s="76" t="s">
        <v>4897</v>
      </c>
      <c r="AA118" s="639">
        <f t="shared" si="2"/>
        <v>2100</v>
      </c>
      <c r="AB118" s="118">
        <f t="shared" si="3"/>
        <v>32100</v>
      </c>
    </row>
    <row r="119" spans="1:28" x14ac:dyDescent="0.35">
      <c r="A119" s="76"/>
      <c r="B119" s="76"/>
      <c r="C119" s="76"/>
      <c r="D119" s="76"/>
      <c r="E119" s="76"/>
      <c r="F119" s="76"/>
      <c r="G119" s="76" t="s">
        <v>4898</v>
      </c>
      <c r="H119" s="76"/>
      <c r="I119" s="118">
        <v>30000</v>
      </c>
      <c r="J119" s="76"/>
      <c r="K119" s="76"/>
      <c r="L119" s="119"/>
      <c r="M119" s="119"/>
      <c r="N119" s="119"/>
      <c r="O119" s="119"/>
      <c r="P119" s="76"/>
      <c r="Q119" s="119"/>
      <c r="R119" s="119"/>
      <c r="S119" s="76"/>
      <c r="T119" s="76"/>
      <c r="U119" s="76"/>
      <c r="V119" s="76"/>
      <c r="W119" s="121"/>
      <c r="X119" s="76" t="s">
        <v>4899</v>
      </c>
      <c r="AA119" s="639">
        <f t="shared" si="2"/>
        <v>2100</v>
      </c>
      <c r="AB119" s="118">
        <f t="shared" si="3"/>
        <v>32100</v>
      </c>
    </row>
    <row r="120" spans="1:28" x14ac:dyDescent="0.35">
      <c r="A120" s="76"/>
      <c r="B120" s="76"/>
      <c r="C120" s="76"/>
      <c r="D120" s="76"/>
      <c r="E120" s="76"/>
      <c r="F120" s="76"/>
      <c r="G120" s="76" t="s">
        <v>4900</v>
      </c>
      <c r="H120" s="76"/>
      <c r="I120" s="118">
        <v>30000</v>
      </c>
      <c r="J120" s="76"/>
      <c r="K120" s="76"/>
      <c r="L120" s="119"/>
      <c r="M120" s="119"/>
      <c r="N120" s="119"/>
      <c r="O120" s="119"/>
      <c r="P120" s="76"/>
      <c r="Q120" s="119"/>
      <c r="R120" s="119"/>
      <c r="S120" s="76"/>
      <c r="T120" s="76"/>
      <c r="U120" s="76"/>
      <c r="V120" s="76"/>
      <c r="W120" s="121"/>
      <c r="X120" s="76" t="s">
        <v>4897</v>
      </c>
      <c r="AA120" s="639">
        <f t="shared" si="2"/>
        <v>2100</v>
      </c>
      <c r="AB120" s="118">
        <f t="shared" si="3"/>
        <v>32100</v>
      </c>
    </row>
    <row r="121" spans="1:28" x14ac:dyDescent="0.35">
      <c r="A121" s="76"/>
      <c r="B121" s="76"/>
      <c r="C121" s="76"/>
      <c r="D121" s="76"/>
      <c r="E121" s="76"/>
      <c r="F121" s="76"/>
      <c r="G121" s="123" t="s">
        <v>994</v>
      </c>
      <c r="H121" s="123"/>
      <c r="I121" s="124">
        <f>SUM(I113:I120)</f>
        <v>240000</v>
      </c>
      <c r="J121" s="76"/>
      <c r="K121" s="76"/>
      <c r="L121" s="119"/>
      <c r="M121" s="119"/>
      <c r="N121" s="119"/>
      <c r="O121" s="119"/>
      <c r="P121" s="76"/>
      <c r="Q121" s="119"/>
      <c r="R121" s="119"/>
      <c r="S121" s="76"/>
      <c r="T121" s="76"/>
      <c r="U121" s="76"/>
      <c r="V121" s="76"/>
      <c r="W121" s="121"/>
      <c r="X121" s="76"/>
      <c r="AA121" s="639">
        <f t="shared" si="2"/>
        <v>16800</v>
      </c>
      <c r="AB121" s="124">
        <f t="shared" si="3"/>
        <v>256800</v>
      </c>
    </row>
    <row r="122" spans="1:28" x14ac:dyDescent="0.35">
      <c r="A122" s="64"/>
      <c r="B122" s="64"/>
      <c r="C122" s="64"/>
      <c r="D122" s="64"/>
      <c r="E122" s="64"/>
      <c r="F122" s="64"/>
      <c r="G122" s="66" t="s">
        <v>1833</v>
      </c>
      <c r="H122" s="64"/>
      <c r="I122" s="67"/>
      <c r="J122" s="64"/>
      <c r="K122" s="64"/>
      <c r="L122" s="68"/>
      <c r="M122" s="68"/>
      <c r="N122" s="68"/>
      <c r="O122" s="68"/>
      <c r="P122" s="64"/>
      <c r="Q122" s="68"/>
      <c r="R122" s="68"/>
      <c r="S122" s="64"/>
      <c r="T122" s="64"/>
      <c r="U122" s="64"/>
      <c r="V122" s="64"/>
      <c r="W122" s="115"/>
      <c r="X122" s="64"/>
      <c r="AA122" s="639">
        <f t="shared" si="2"/>
        <v>0</v>
      </c>
      <c r="AB122" s="67">
        <f t="shared" si="3"/>
        <v>0</v>
      </c>
    </row>
    <row r="123" spans="1:28" x14ac:dyDescent="0.35">
      <c r="A123" s="76"/>
      <c r="B123" s="76"/>
      <c r="C123" s="76"/>
      <c r="D123" s="76"/>
      <c r="E123" s="76"/>
      <c r="F123" s="76"/>
      <c r="G123" s="76" t="s">
        <v>4901</v>
      </c>
      <c r="H123" s="76"/>
      <c r="I123" s="118">
        <v>30000</v>
      </c>
      <c r="J123" s="76"/>
      <c r="K123" s="76"/>
      <c r="L123" s="119"/>
      <c r="M123" s="119"/>
      <c r="N123" s="119"/>
      <c r="O123" s="119"/>
      <c r="P123" s="76"/>
      <c r="Q123" s="119"/>
      <c r="R123" s="119"/>
      <c r="S123" s="76"/>
      <c r="T123" s="76"/>
      <c r="U123" s="76"/>
      <c r="V123" s="76"/>
      <c r="W123" s="121"/>
      <c r="X123" s="76" t="s">
        <v>4902</v>
      </c>
      <c r="AA123" s="639">
        <f t="shared" si="2"/>
        <v>2100</v>
      </c>
      <c r="AB123" s="118">
        <f t="shared" si="3"/>
        <v>32100</v>
      </c>
    </row>
    <row r="124" spans="1:28" x14ac:dyDescent="0.35">
      <c r="A124" s="76"/>
      <c r="B124" s="76"/>
      <c r="C124" s="76"/>
      <c r="D124" s="76"/>
      <c r="E124" s="76"/>
      <c r="F124" s="76"/>
      <c r="G124" s="76" t="s">
        <v>4903</v>
      </c>
      <c r="H124" s="76"/>
      <c r="I124" s="118">
        <v>30000</v>
      </c>
      <c r="J124" s="76"/>
      <c r="K124" s="76"/>
      <c r="L124" s="119"/>
      <c r="M124" s="119"/>
      <c r="N124" s="119"/>
      <c r="O124" s="119"/>
      <c r="P124" s="76"/>
      <c r="Q124" s="119"/>
      <c r="R124" s="119"/>
      <c r="S124" s="76"/>
      <c r="T124" s="76"/>
      <c r="U124" s="76"/>
      <c r="V124" s="76"/>
      <c r="W124" s="121"/>
      <c r="X124" s="76" t="s">
        <v>4899</v>
      </c>
      <c r="AA124" s="639">
        <f t="shared" si="2"/>
        <v>2100</v>
      </c>
      <c r="AB124" s="118">
        <f t="shared" si="3"/>
        <v>32100</v>
      </c>
    </row>
    <row r="125" spans="1:28" x14ac:dyDescent="0.35">
      <c r="A125" s="76"/>
      <c r="B125" s="76"/>
      <c r="C125" s="76"/>
      <c r="D125" s="76"/>
      <c r="E125" s="76"/>
      <c r="F125" s="76"/>
      <c r="G125" s="76" t="s">
        <v>4904</v>
      </c>
      <c r="H125" s="76"/>
      <c r="I125" s="118">
        <v>30000</v>
      </c>
      <c r="J125" s="76"/>
      <c r="K125" s="76"/>
      <c r="L125" s="119"/>
      <c r="M125" s="119"/>
      <c r="N125" s="119"/>
      <c r="O125" s="119"/>
      <c r="P125" s="76"/>
      <c r="Q125" s="119"/>
      <c r="R125" s="119"/>
      <c r="S125" s="76"/>
      <c r="T125" s="76"/>
      <c r="U125" s="76"/>
      <c r="V125" s="76"/>
      <c r="W125" s="121"/>
      <c r="X125" s="76" t="s">
        <v>4905</v>
      </c>
      <c r="AA125" s="639">
        <f t="shared" si="2"/>
        <v>2100</v>
      </c>
      <c r="AB125" s="118">
        <f t="shared" si="3"/>
        <v>32100</v>
      </c>
    </row>
    <row r="126" spans="1:28" x14ac:dyDescent="0.35">
      <c r="A126" s="76"/>
      <c r="B126" s="76"/>
      <c r="C126" s="76"/>
      <c r="D126" s="76"/>
      <c r="E126" s="76"/>
      <c r="F126" s="76"/>
      <c r="G126" s="76" t="s">
        <v>4906</v>
      </c>
      <c r="H126" s="76"/>
      <c r="I126" s="118">
        <v>30000</v>
      </c>
      <c r="J126" s="76"/>
      <c r="K126" s="76"/>
      <c r="L126" s="119"/>
      <c r="M126" s="119"/>
      <c r="N126" s="119"/>
      <c r="O126" s="119"/>
      <c r="P126" s="76"/>
      <c r="Q126" s="119"/>
      <c r="R126" s="119"/>
      <c r="S126" s="76"/>
      <c r="T126" s="76"/>
      <c r="U126" s="76"/>
      <c r="V126" s="76"/>
      <c r="W126" s="121"/>
      <c r="X126" s="76" t="s">
        <v>4902</v>
      </c>
      <c r="AA126" s="639">
        <f t="shared" si="2"/>
        <v>2100</v>
      </c>
      <c r="AB126" s="118">
        <f t="shared" si="3"/>
        <v>32100</v>
      </c>
    </row>
    <row r="127" spans="1:28" x14ac:dyDescent="0.35">
      <c r="A127" s="76"/>
      <c r="B127" s="76"/>
      <c r="C127" s="76"/>
      <c r="D127" s="76"/>
      <c r="E127" s="76"/>
      <c r="F127" s="76"/>
      <c r="G127" s="76" t="s">
        <v>4907</v>
      </c>
      <c r="H127" s="76"/>
      <c r="I127" s="118">
        <v>30000</v>
      </c>
      <c r="J127" s="76"/>
      <c r="K127" s="76"/>
      <c r="L127" s="119"/>
      <c r="M127" s="119"/>
      <c r="N127" s="119"/>
      <c r="O127" s="119"/>
      <c r="P127" s="76"/>
      <c r="Q127" s="119"/>
      <c r="R127" s="119"/>
      <c r="S127" s="76"/>
      <c r="T127" s="76"/>
      <c r="U127" s="76"/>
      <c r="V127" s="76"/>
      <c r="W127" s="121"/>
      <c r="X127" s="76" t="s">
        <v>4908</v>
      </c>
      <c r="AA127" s="639">
        <f t="shared" si="2"/>
        <v>2100</v>
      </c>
      <c r="AB127" s="118">
        <f t="shared" si="3"/>
        <v>32100</v>
      </c>
    </row>
    <row r="128" spans="1:28" x14ac:dyDescent="0.35">
      <c r="A128" s="76"/>
      <c r="B128" s="76"/>
      <c r="C128" s="76"/>
      <c r="D128" s="76"/>
      <c r="E128" s="76"/>
      <c r="F128" s="76"/>
      <c r="G128" s="76" t="s">
        <v>4909</v>
      </c>
      <c r="H128" s="76"/>
      <c r="I128" s="118">
        <v>30000</v>
      </c>
      <c r="J128" s="76"/>
      <c r="K128" s="76"/>
      <c r="L128" s="119"/>
      <c r="M128" s="119"/>
      <c r="N128" s="119"/>
      <c r="O128" s="119"/>
      <c r="P128" s="76"/>
      <c r="Q128" s="119"/>
      <c r="R128" s="119"/>
      <c r="S128" s="76"/>
      <c r="T128" s="76"/>
      <c r="U128" s="76"/>
      <c r="V128" s="76"/>
      <c r="W128" s="121"/>
      <c r="X128" s="76" t="s">
        <v>4902</v>
      </c>
      <c r="AA128" s="639">
        <f t="shared" si="2"/>
        <v>2100</v>
      </c>
      <c r="AB128" s="118">
        <f t="shared" si="3"/>
        <v>32100</v>
      </c>
    </row>
    <row r="129" spans="1:28" x14ac:dyDescent="0.35">
      <c r="A129" s="76"/>
      <c r="B129" s="76"/>
      <c r="C129" s="76"/>
      <c r="D129" s="76"/>
      <c r="E129" s="76"/>
      <c r="F129" s="76"/>
      <c r="G129" s="76" t="s">
        <v>4910</v>
      </c>
      <c r="H129" s="76"/>
      <c r="I129" s="118">
        <v>30000</v>
      </c>
      <c r="J129" s="76"/>
      <c r="K129" s="76"/>
      <c r="L129" s="119"/>
      <c r="M129" s="119"/>
      <c r="N129" s="119"/>
      <c r="O129" s="119"/>
      <c r="P129" s="76"/>
      <c r="Q129" s="119"/>
      <c r="R129" s="119"/>
      <c r="S129" s="76"/>
      <c r="T129" s="76"/>
      <c r="U129" s="76"/>
      <c r="V129" s="76"/>
      <c r="W129" s="121"/>
      <c r="X129" s="76" t="s">
        <v>4905</v>
      </c>
      <c r="AA129" s="639">
        <f t="shared" si="2"/>
        <v>2100</v>
      </c>
      <c r="AB129" s="118">
        <f t="shared" si="3"/>
        <v>32100</v>
      </c>
    </row>
    <row r="130" spans="1:28" x14ac:dyDescent="0.35">
      <c r="A130" s="76"/>
      <c r="B130" s="76"/>
      <c r="C130" s="76"/>
      <c r="D130" s="76"/>
      <c r="E130" s="76"/>
      <c r="F130" s="76"/>
      <c r="G130" s="76" t="s">
        <v>4911</v>
      </c>
      <c r="H130" s="76"/>
      <c r="I130" s="118">
        <v>30000</v>
      </c>
      <c r="J130" s="76"/>
      <c r="K130" s="76"/>
      <c r="L130" s="119"/>
      <c r="M130" s="119"/>
      <c r="N130" s="119"/>
      <c r="O130" s="119"/>
      <c r="P130" s="76"/>
      <c r="Q130" s="119"/>
      <c r="R130" s="119"/>
      <c r="S130" s="76"/>
      <c r="T130" s="76"/>
      <c r="U130" s="76"/>
      <c r="V130" s="76"/>
      <c r="W130" s="121"/>
      <c r="X130" s="76" t="s">
        <v>4899</v>
      </c>
      <c r="AA130" s="639">
        <f t="shared" si="2"/>
        <v>2100</v>
      </c>
      <c r="AB130" s="118">
        <f t="shared" si="3"/>
        <v>32100</v>
      </c>
    </row>
    <row r="131" spans="1:28" x14ac:dyDescent="0.35">
      <c r="A131" s="76"/>
      <c r="B131" s="76"/>
      <c r="C131" s="76"/>
      <c r="D131" s="76"/>
      <c r="E131" s="76"/>
      <c r="F131" s="76"/>
      <c r="G131" s="76" t="s">
        <v>4912</v>
      </c>
      <c r="H131" s="76"/>
      <c r="I131" s="118">
        <v>30000</v>
      </c>
      <c r="J131" s="76"/>
      <c r="K131" s="76"/>
      <c r="L131" s="119"/>
      <c r="M131" s="119"/>
      <c r="N131" s="119"/>
      <c r="O131" s="119"/>
      <c r="P131" s="76"/>
      <c r="Q131" s="119"/>
      <c r="R131" s="119"/>
      <c r="S131" s="76"/>
      <c r="T131" s="76"/>
      <c r="U131" s="76"/>
      <c r="V131" s="76"/>
      <c r="W131" s="121"/>
      <c r="X131" s="76" t="s">
        <v>4902</v>
      </c>
      <c r="AA131" s="639">
        <f t="shared" si="2"/>
        <v>2100</v>
      </c>
      <c r="AB131" s="118">
        <f t="shared" si="3"/>
        <v>32100</v>
      </c>
    </row>
    <row r="132" spans="1:28" x14ac:dyDescent="0.35">
      <c r="A132" s="76"/>
      <c r="B132" s="76"/>
      <c r="C132" s="76"/>
      <c r="D132" s="76"/>
      <c r="E132" s="76"/>
      <c r="F132" s="76"/>
      <c r="G132" s="76" t="s">
        <v>4913</v>
      </c>
      <c r="H132" s="76"/>
      <c r="I132" s="118">
        <v>30000</v>
      </c>
      <c r="J132" s="76"/>
      <c r="K132" s="76"/>
      <c r="L132" s="119"/>
      <c r="M132" s="119"/>
      <c r="N132" s="119"/>
      <c r="O132" s="119"/>
      <c r="P132" s="76"/>
      <c r="Q132" s="119"/>
      <c r="R132" s="119"/>
      <c r="S132" s="76"/>
      <c r="T132" s="76"/>
      <c r="U132" s="76"/>
      <c r="V132" s="76"/>
      <c r="W132" s="121"/>
      <c r="X132" s="76" t="s">
        <v>4905</v>
      </c>
      <c r="AA132" s="639">
        <f t="shared" si="2"/>
        <v>2100</v>
      </c>
      <c r="AB132" s="118">
        <f t="shared" si="3"/>
        <v>32100</v>
      </c>
    </row>
    <row r="133" spans="1:28" x14ac:dyDescent="0.35">
      <c r="A133" s="76"/>
      <c r="B133" s="76"/>
      <c r="C133" s="76"/>
      <c r="D133" s="76"/>
      <c r="E133" s="76"/>
      <c r="F133" s="76"/>
      <c r="G133" s="76" t="s">
        <v>4914</v>
      </c>
      <c r="H133" s="76"/>
      <c r="I133" s="118">
        <v>30000</v>
      </c>
      <c r="J133" s="76"/>
      <c r="K133" s="76"/>
      <c r="L133" s="119"/>
      <c r="M133" s="119"/>
      <c r="N133" s="119"/>
      <c r="O133" s="119"/>
      <c r="P133" s="76"/>
      <c r="Q133" s="119"/>
      <c r="R133" s="119"/>
      <c r="S133" s="76"/>
      <c r="T133" s="76"/>
      <c r="U133" s="76"/>
      <c r="V133" s="76"/>
      <c r="W133" s="121"/>
      <c r="X133" s="76" t="s">
        <v>4899</v>
      </c>
      <c r="AA133" s="639">
        <f t="shared" si="2"/>
        <v>2100</v>
      </c>
      <c r="AB133" s="118">
        <f t="shared" si="3"/>
        <v>32100</v>
      </c>
    </row>
    <row r="134" spans="1:28" x14ac:dyDescent="0.35">
      <c r="A134" s="76"/>
      <c r="B134" s="76"/>
      <c r="C134" s="76"/>
      <c r="D134" s="76"/>
      <c r="E134" s="76"/>
      <c r="F134" s="76"/>
      <c r="G134" s="76" t="s">
        <v>4915</v>
      </c>
      <c r="H134" s="76"/>
      <c r="I134" s="118">
        <v>30000</v>
      </c>
      <c r="J134" s="76"/>
      <c r="K134" s="76"/>
      <c r="L134" s="119"/>
      <c r="M134" s="119"/>
      <c r="N134" s="119"/>
      <c r="O134" s="119"/>
      <c r="P134" s="76"/>
      <c r="Q134" s="119"/>
      <c r="R134" s="119"/>
      <c r="S134" s="76"/>
      <c r="T134" s="76"/>
      <c r="U134" s="76"/>
      <c r="V134" s="76"/>
      <c r="W134" s="121"/>
      <c r="X134" s="76" t="s">
        <v>4905</v>
      </c>
      <c r="AA134" s="639">
        <f t="shared" ref="AA134:AA197" si="4">I134*AA$4</f>
        <v>2100</v>
      </c>
      <c r="AB134" s="118">
        <f t="shared" ref="AB134:AB197" si="5">I134+AA134</f>
        <v>32100</v>
      </c>
    </row>
    <row r="135" spans="1:28" x14ac:dyDescent="0.35">
      <c r="A135" s="76"/>
      <c r="B135" s="76"/>
      <c r="C135" s="76"/>
      <c r="D135" s="76"/>
      <c r="E135" s="76"/>
      <c r="F135" s="76"/>
      <c r="G135" s="76" t="s">
        <v>4916</v>
      </c>
      <c r="H135" s="76"/>
      <c r="I135" s="118">
        <v>30000</v>
      </c>
      <c r="J135" s="76"/>
      <c r="K135" s="76"/>
      <c r="L135" s="119"/>
      <c r="M135" s="119"/>
      <c r="N135" s="119"/>
      <c r="O135" s="119"/>
      <c r="P135" s="76"/>
      <c r="Q135" s="119"/>
      <c r="R135" s="119"/>
      <c r="S135" s="76"/>
      <c r="T135" s="76"/>
      <c r="U135" s="76"/>
      <c r="V135" s="76"/>
      <c r="W135" s="121"/>
      <c r="X135" s="76" t="s">
        <v>4902</v>
      </c>
      <c r="AA135" s="639">
        <f t="shared" si="4"/>
        <v>2100</v>
      </c>
      <c r="AB135" s="118">
        <f t="shared" si="5"/>
        <v>32100</v>
      </c>
    </row>
    <row r="136" spans="1:28" x14ac:dyDescent="0.35">
      <c r="A136" s="76"/>
      <c r="B136" s="76"/>
      <c r="C136" s="76"/>
      <c r="D136" s="76"/>
      <c r="E136" s="76"/>
      <c r="F136" s="76"/>
      <c r="G136" s="76" t="s">
        <v>4917</v>
      </c>
      <c r="H136" s="76"/>
      <c r="I136" s="118">
        <v>30000</v>
      </c>
      <c r="J136" s="76"/>
      <c r="K136" s="76"/>
      <c r="L136" s="119"/>
      <c r="M136" s="119"/>
      <c r="N136" s="119"/>
      <c r="O136" s="119"/>
      <c r="P136" s="76"/>
      <c r="Q136" s="119"/>
      <c r="R136" s="119"/>
      <c r="S136" s="76"/>
      <c r="T136" s="76"/>
      <c r="U136" s="76"/>
      <c r="V136" s="76"/>
      <c r="W136" s="121"/>
      <c r="X136" s="76" t="s">
        <v>4908</v>
      </c>
      <c r="AA136" s="639">
        <f t="shared" si="4"/>
        <v>2100</v>
      </c>
      <c r="AB136" s="118">
        <f t="shared" si="5"/>
        <v>32100</v>
      </c>
    </row>
    <row r="137" spans="1:28" x14ac:dyDescent="0.35">
      <c r="A137" s="76"/>
      <c r="B137" s="76"/>
      <c r="C137" s="76"/>
      <c r="D137" s="76"/>
      <c r="E137" s="76"/>
      <c r="F137" s="76"/>
      <c r="G137" s="76" t="s">
        <v>4918</v>
      </c>
      <c r="H137" s="76"/>
      <c r="I137" s="118">
        <v>30000</v>
      </c>
      <c r="J137" s="76"/>
      <c r="K137" s="76"/>
      <c r="L137" s="119"/>
      <c r="M137" s="119"/>
      <c r="N137" s="119"/>
      <c r="O137" s="119"/>
      <c r="P137" s="76"/>
      <c r="Q137" s="119"/>
      <c r="R137" s="119"/>
      <c r="S137" s="76"/>
      <c r="T137" s="76"/>
      <c r="U137" s="76"/>
      <c r="V137" s="76"/>
      <c r="W137" s="121"/>
      <c r="X137" s="76" t="s">
        <v>4899</v>
      </c>
      <c r="AA137" s="639">
        <f t="shared" si="4"/>
        <v>2100</v>
      </c>
      <c r="AB137" s="118">
        <f t="shared" si="5"/>
        <v>32100</v>
      </c>
    </row>
    <row r="138" spans="1:28" x14ac:dyDescent="0.35">
      <c r="A138" s="76"/>
      <c r="B138" s="76"/>
      <c r="C138" s="76"/>
      <c r="D138" s="76"/>
      <c r="E138" s="76"/>
      <c r="F138" s="76"/>
      <c r="G138" s="76" t="s">
        <v>4919</v>
      </c>
      <c r="H138" s="76"/>
      <c r="I138" s="118">
        <v>30000</v>
      </c>
      <c r="J138" s="76"/>
      <c r="K138" s="76"/>
      <c r="L138" s="119"/>
      <c r="M138" s="119"/>
      <c r="N138" s="119"/>
      <c r="O138" s="119"/>
      <c r="P138" s="76"/>
      <c r="Q138" s="119"/>
      <c r="R138" s="119"/>
      <c r="S138" s="76"/>
      <c r="T138" s="76"/>
      <c r="U138" s="76"/>
      <c r="V138" s="76"/>
      <c r="W138" s="121"/>
      <c r="X138" s="76" t="s">
        <v>4905</v>
      </c>
      <c r="AA138" s="639">
        <f t="shared" si="4"/>
        <v>2100</v>
      </c>
      <c r="AB138" s="118">
        <f t="shared" si="5"/>
        <v>32100</v>
      </c>
    </row>
    <row r="139" spans="1:28" x14ac:dyDescent="0.35">
      <c r="A139" s="76"/>
      <c r="B139" s="76"/>
      <c r="C139" s="76"/>
      <c r="D139" s="76"/>
      <c r="E139" s="76"/>
      <c r="F139" s="76"/>
      <c r="G139" s="76" t="s">
        <v>4920</v>
      </c>
      <c r="H139" s="76"/>
      <c r="I139" s="118">
        <v>30000</v>
      </c>
      <c r="J139" s="76"/>
      <c r="K139" s="76"/>
      <c r="L139" s="119"/>
      <c r="M139" s="119"/>
      <c r="N139" s="119"/>
      <c r="O139" s="119"/>
      <c r="P139" s="76"/>
      <c r="Q139" s="119"/>
      <c r="R139" s="119"/>
      <c r="S139" s="76"/>
      <c r="T139" s="76"/>
      <c r="U139" s="76"/>
      <c r="V139" s="76"/>
      <c r="W139" s="121"/>
      <c r="X139" s="76" t="s">
        <v>4902</v>
      </c>
      <c r="AA139" s="639">
        <f t="shared" si="4"/>
        <v>2100</v>
      </c>
      <c r="AB139" s="118">
        <f t="shared" si="5"/>
        <v>32100</v>
      </c>
    </row>
    <row r="140" spans="1:28" x14ac:dyDescent="0.35">
      <c r="A140" s="76"/>
      <c r="B140" s="76"/>
      <c r="C140" s="76"/>
      <c r="D140" s="76"/>
      <c r="E140" s="76"/>
      <c r="F140" s="76"/>
      <c r="G140" s="76" t="s">
        <v>4921</v>
      </c>
      <c r="H140" s="76"/>
      <c r="I140" s="118">
        <v>30000</v>
      </c>
      <c r="J140" s="76"/>
      <c r="K140" s="76"/>
      <c r="L140" s="119"/>
      <c r="M140" s="119"/>
      <c r="N140" s="119"/>
      <c r="O140" s="119"/>
      <c r="P140" s="76"/>
      <c r="Q140" s="119"/>
      <c r="R140" s="119"/>
      <c r="S140" s="76"/>
      <c r="T140" s="76"/>
      <c r="U140" s="76"/>
      <c r="V140" s="76"/>
      <c r="W140" s="121"/>
      <c r="X140" s="76" t="s">
        <v>4902</v>
      </c>
      <c r="AA140" s="639">
        <f t="shared" si="4"/>
        <v>2100</v>
      </c>
      <c r="AB140" s="118">
        <f t="shared" si="5"/>
        <v>32100</v>
      </c>
    </row>
    <row r="141" spans="1:28" x14ac:dyDescent="0.35">
      <c r="A141" s="76"/>
      <c r="B141" s="76"/>
      <c r="C141" s="76"/>
      <c r="D141" s="76"/>
      <c r="E141" s="76"/>
      <c r="F141" s="76"/>
      <c r="G141" s="76" t="s">
        <v>4922</v>
      </c>
      <c r="H141" s="76"/>
      <c r="I141" s="118">
        <v>30000</v>
      </c>
      <c r="J141" s="76"/>
      <c r="K141" s="76"/>
      <c r="L141" s="119"/>
      <c r="M141" s="119"/>
      <c r="N141" s="119"/>
      <c r="O141" s="119"/>
      <c r="P141" s="76"/>
      <c r="Q141" s="119"/>
      <c r="R141" s="119"/>
      <c r="S141" s="76"/>
      <c r="T141" s="76"/>
      <c r="U141" s="76"/>
      <c r="V141" s="76"/>
      <c r="W141" s="121"/>
      <c r="X141" s="76" t="s">
        <v>4905</v>
      </c>
      <c r="AA141" s="639">
        <f t="shared" si="4"/>
        <v>2100</v>
      </c>
      <c r="AB141" s="118">
        <f t="shared" si="5"/>
        <v>32100</v>
      </c>
    </row>
    <row r="142" spans="1:28" x14ac:dyDescent="0.35">
      <c r="A142" s="76"/>
      <c r="B142" s="76"/>
      <c r="C142" s="76"/>
      <c r="D142" s="76"/>
      <c r="E142" s="76"/>
      <c r="F142" s="76"/>
      <c r="G142" s="76" t="s">
        <v>4923</v>
      </c>
      <c r="H142" s="76"/>
      <c r="I142" s="118">
        <v>30000</v>
      </c>
      <c r="J142" s="76"/>
      <c r="K142" s="76"/>
      <c r="L142" s="119"/>
      <c r="M142" s="119"/>
      <c r="N142" s="119"/>
      <c r="O142" s="119"/>
      <c r="P142" s="76"/>
      <c r="Q142" s="119"/>
      <c r="R142" s="119"/>
      <c r="S142" s="76"/>
      <c r="T142" s="76"/>
      <c r="U142" s="76"/>
      <c r="V142" s="76"/>
      <c r="W142" s="121"/>
      <c r="X142" s="76" t="s">
        <v>4899</v>
      </c>
      <c r="AA142" s="639">
        <f t="shared" si="4"/>
        <v>2100</v>
      </c>
      <c r="AB142" s="118">
        <f t="shared" si="5"/>
        <v>32100</v>
      </c>
    </row>
    <row r="143" spans="1:28" x14ac:dyDescent="0.35">
      <c r="A143" s="76"/>
      <c r="B143" s="76"/>
      <c r="C143" s="76"/>
      <c r="D143" s="76"/>
      <c r="E143" s="76"/>
      <c r="F143" s="76"/>
      <c r="G143" s="76" t="s">
        <v>4924</v>
      </c>
      <c r="H143" s="76"/>
      <c r="I143" s="118">
        <v>30000</v>
      </c>
      <c r="J143" s="76"/>
      <c r="K143" s="76"/>
      <c r="L143" s="119"/>
      <c r="M143" s="119"/>
      <c r="N143" s="119"/>
      <c r="O143" s="119"/>
      <c r="P143" s="76"/>
      <c r="Q143" s="119"/>
      <c r="R143" s="119"/>
      <c r="S143" s="76"/>
      <c r="T143" s="76"/>
      <c r="U143" s="76"/>
      <c r="V143" s="76"/>
      <c r="W143" s="121"/>
      <c r="X143" s="76" t="s">
        <v>4902</v>
      </c>
      <c r="AA143" s="639">
        <f t="shared" si="4"/>
        <v>2100</v>
      </c>
      <c r="AB143" s="118">
        <f t="shared" si="5"/>
        <v>32100</v>
      </c>
    </row>
    <row r="144" spans="1:28" x14ac:dyDescent="0.35">
      <c r="A144" s="76"/>
      <c r="B144" s="76"/>
      <c r="C144" s="76"/>
      <c r="D144" s="76"/>
      <c r="E144" s="76"/>
      <c r="F144" s="76"/>
      <c r="G144" s="76" t="s">
        <v>4925</v>
      </c>
      <c r="H144" s="76"/>
      <c r="I144" s="118">
        <v>30000</v>
      </c>
      <c r="J144" s="76"/>
      <c r="K144" s="76"/>
      <c r="L144" s="119"/>
      <c r="M144" s="119"/>
      <c r="N144" s="119"/>
      <c r="O144" s="119"/>
      <c r="P144" s="76"/>
      <c r="Q144" s="119"/>
      <c r="R144" s="119"/>
      <c r="S144" s="76"/>
      <c r="T144" s="76"/>
      <c r="U144" s="76"/>
      <c r="V144" s="76"/>
      <c r="W144" s="121"/>
      <c r="X144" s="76" t="s">
        <v>4899</v>
      </c>
      <c r="AA144" s="639">
        <f t="shared" si="4"/>
        <v>2100</v>
      </c>
      <c r="AB144" s="118">
        <f t="shared" si="5"/>
        <v>32100</v>
      </c>
    </row>
    <row r="145" spans="1:28" x14ac:dyDescent="0.35">
      <c r="A145" s="76"/>
      <c r="B145" s="76"/>
      <c r="C145" s="76"/>
      <c r="D145" s="76"/>
      <c r="E145" s="76"/>
      <c r="F145" s="76"/>
      <c r="G145" s="76" t="s">
        <v>4926</v>
      </c>
      <c r="H145" s="76"/>
      <c r="I145" s="118">
        <v>30000</v>
      </c>
      <c r="J145" s="76"/>
      <c r="K145" s="76"/>
      <c r="L145" s="119"/>
      <c r="M145" s="119"/>
      <c r="N145" s="119"/>
      <c r="O145" s="119"/>
      <c r="P145" s="76"/>
      <c r="Q145" s="119"/>
      <c r="R145" s="119"/>
      <c r="S145" s="76"/>
      <c r="T145" s="76"/>
      <c r="U145" s="76"/>
      <c r="V145" s="76"/>
      <c r="W145" s="121"/>
      <c r="X145" s="76" t="s">
        <v>4905</v>
      </c>
      <c r="AA145" s="639">
        <f t="shared" si="4"/>
        <v>2100</v>
      </c>
      <c r="AB145" s="118">
        <f t="shared" si="5"/>
        <v>32100</v>
      </c>
    </row>
    <row r="146" spans="1:28" x14ac:dyDescent="0.35">
      <c r="A146" s="76"/>
      <c r="B146" s="76"/>
      <c r="C146" s="76"/>
      <c r="D146" s="76"/>
      <c r="E146" s="76"/>
      <c r="F146" s="76"/>
      <c r="G146" s="76" t="s">
        <v>4927</v>
      </c>
      <c r="H146" s="76"/>
      <c r="I146" s="118">
        <v>30000</v>
      </c>
      <c r="J146" s="76"/>
      <c r="K146" s="76"/>
      <c r="L146" s="119"/>
      <c r="M146" s="119"/>
      <c r="N146" s="119"/>
      <c r="O146" s="119"/>
      <c r="P146" s="76"/>
      <c r="Q146" s="119"/>
      <c r="R146" s="119"/>
      <c r="S146" s="76"/>
      <c r="T146" s="76"/>
      <c r="U146" s="76"/>
      <c r="V146" s="76"/>
      <c r="W146" s="121"/>
      <c r="X146" s="76" t="s">
        <v>4899</v>
      </c>
      <c r="AA146" s="639">
        <f t="shared" si="4"/>
        <v>2100</v>
      </c>
      <c r="AB146" s="118">
        <f t="shared" si="5"/>
        <v>32100</v>
      </c>
    </row>
    <row r="147" spans="1:28" x14ac:dyDescent="0.35">
      <c r="A147" s="76"/>
      <c r="B147" s="76"/>
      <c r="C147" s="76"/>
      <c r="D147" s="76"/>
      <c r="E147" s="76"/>
      <c r="F147" s="76"/>
      <c r="G147" s="76" t="s">
        <v>4928</v>
      </c>
      <c r="H147" s="76"/>
      <c r="I147" s="118">
        <v>30000</v>
      </c>
      <c r="J147" s="76"/>
      <c r="K147" s="76"/>
      <c r="L147" s="119"/>
      <c r="M147" s="119"/>
      <c r="N147" s="119"/>
      <c r="O147" s="119"/>
      <c r="P147" s="76"/>
      <c r="Q147" s="119"/>
      <c r="R147" s="119"/>
      <c r="S147" s="76"/>
      <c r="T147" s="76"/>
      <c r="U147" s="76"/>
      <c r="V147" s="76"/>
      <c r="W147" s="121"/>
      <c r="X147" s="76" t="s">
        <v>4902</v>
      </c>
      <c r="AA147" s="639">
        <f t="shared" si="4"/>
        <v>2100</v>
      </c>
      <c r="AB147" s="118">
        <f t="shared" si="5"/>
        <v>32100</v>
      </c>
    </row>
    <row r="148" spans="1:28" x14ac:dyDescent="0.35">
      <c r="A148" s="76"/>
      <c r="B148" s="76"/>
      <c r="C148" s="76"/>
      <c r="D148" s="76"/>
      <c r="E148" s="76"/>
      <c r="F148" s="76"/>
      <c r="G148" s="76" t="s">
        <v>4929</v>
      </c>
      <c r="H148" s="76"/>
      <c r="I148" s="118">
        <v>30000</v>
      </c>
      <c r="J148" s="76"/>
      <c r="K148" s="76"/>
      <c r="L148" s="119"/>
      <c r="M148" s="119"/>
      <c r="N148" s="119"/>
      <c r="O148" s="119"/>
      <c r="P148" s="76"/>
      <c r="Q148" s="119"/>
      <c r="R148" s="119"/>
      <c r="S148" s="76"/>
      <c r="T148" s="76"/>
      <c r="U148" s="76"/>
      <c r="V148" s="76"/>
      <c r="W148" s="121"/>
      <c r="X148" s="76" t="s">
        <v>4905</v>
      </c>
      <c r="AA148" s="639">
        <f t="shared" si="4"/>
        <v>2100</v>
      </c>
      <c r="AB148" s="118">
        <f t="shared" si="5"/>
        <v>32100</v>
      </c>
    </row>
    <row r="149" spans="1:28" x14ac:dyDescent="0.35">
      <c r="A149" s="76"/>
      <c r="B149" s="76"/>
      <c r="C149" s="76"/>
      <c r="D149" s="76"/>
      <c r="E149" s="76"/>
      <c r="F149" s="76"/>
      <c r="G149" s="76" t="s">
        <v>4930</v>
      </c>
      <c r="H149" s="76"/>
      <c r="I149" s="118">
        <v>30000</v>
      </c>
      <c r="J149" s="76"/>
      <c r="K149" s="76"/>
      <c r="L149" s="119"/>
      <c r="M149" s="119"/>
      <c r="N149" s="119"/>
      <c r="O149" s="119"/>
      <c r="P149" s="76"/>
      <c r="Q149" s="119"/>
      <c r="R149" s="119"/>
      <c r="S149" s="76"/>
      <c r="T149" s="76"/>
      <c r="U149" s="76"/>
      <c r="V149" s="76"/>
      <c r="W149" s="121"/>
      <c r="X149" s="76" t="s">
        <v>4931</v>
      </c>
      <c r="AA149" s="639">
        <f t="shared" si="4"/>
        <v>2100</v>
      </c>
      <c r="AB149" s="118">
        <f t="shared" si="5"/>
        <v>32100</v>
      </c>
    </row>
    <row r="150" spans="1:28" x14ac:dyDescent="0.35">
      <c r="A150" s="76"/>
      <c r="B150" s="76"/>
      <c r="C150" s="76"/>
      <c r="D150" s="76"/>
      <c r="E150" s="76"/>
      <c r="F150" s="76"/>
      <c r="G150" s="76" t="s">
        <v>4932</v>
      </c>
      <c r="H150" s="76"/>
      <c r="I150" s="118">
        <v>30000</v>
      </c>
      <c r="J150" s="76"/>
      <c r="K150" s="76"/>
      <c r="L150" s="119"/>
      <c r="M150" s="119"/>
      <c r="N150" s="119"/>
      <c r="O150" s="119"/>
      <c r="P150" s="76"/>
      <c r="Q150" s="119"/>
      <c r="R150" s="119"/>
      <c r="S150" s="76"/>
      <c r="T150" s="76"/>
      <c r="U150" s="76"/>
      <c r="V150" s="76"/>
      <c r="W150" s="121"/>
      <c r="X150" s="76" t="s">
        <v>4931</v>
      </c>
      <c r="AA150" s="639">
        <f t="shared" si="4"/>
        <v>2100</v>
      </c>
      <c r="AB150" s="118">
        <f t="shared" si="5"/>
        <v>32100</v>
      </c>
    </row>
    <row r="151" spans="1:28" x14ac:dyDescent="0.35">
      <c r="A151" s="76"/>
      <c r="B151" s="76"/>
      <c r="C151" s="76"/>
      <c r="D151" s="76"/>
      <c r="E151" s="76"/>
      <c r="F151" s="76"/>
      <c r="G151" s="76" t="s">
        <v>4933</v>
      </c>
      <c r="H151" s="76"/>
      <c r="I151" s="118">
        <v>30000</v>
      </c>
      <c r="J151" s="76"/>
      <c r="K151" s="76"/>
      <c r="L151" s="119"/>
      <c r="M151" s="119"/>
      <c r="N151" s="119"/>
      <c r="O151" s="119"/>
      <c r="P151" s="76"/>
      <c r="Q151" s="119"/>
      <c r="R151" s="119"/>
      <c r="S151" s="76"/>
      <c r="T151" s="76"/>
      <c r="U151" s="76"/>
      <c r="V151" s="76"/>
      <c r="W151" s="121"/>
      <c r="X151" s="76" t="s">
        <v>4905</v>
      </c>
      <c r="AA151" s="639">
        <f t="shared" si="4"/>
        <v>2100</v>
      </c>
      <c r="AB151" s="118">
        <f t="shared" si="5"/>
        <v>32100</v>
      </c>
    </row>
    <row r="152" spans="1:28" x14ac:dyDescent="0.35">
      <c r="A152" s="76"/>
      <c r="B152" s="76"/>
      <c r="C152" s="76"/>
      <c r="D152" s="76"/>
      <c r="E152" s="76"/>
      <c r="F152" s="76"/>
      <c r="G152" s="76" t="s">
        <v>4934</v>
      </c>
      <c r="H152" s="76"/>
      <c r="I152" s="118">
        <v>30000</v>
      </c>
      <c r="J152" s="76"/>
      <c r="K152" s="76"/>
      <c r="L152" s="119"/>
      <c r="M152" s="119"/>
      <c r="N152" s="119"/>
      <c r="O152" s="119"/>
      <c r="P152" s="76"/>
      <c r="Q152" s="119"/>
      <c r="R152" s="119"/>
      <c r="S152" s="76"/>
      <c r="T152" s="76"/>
      <c r="U152" s="76"/>
      <c r="V152" s="76"/>
      <c r="W152" s="121"/>
      <c r="X152" s="76" t="s">
        <v>4905</v>
      </c>
      <c r="AA152" s="639">
        <f t="shared" si="4"/>
        <v>2100</v>
      </c>
      <c r="AB152" s="118">
        <f t="shared" si="5"/>
        <v>32100</v>
      </c>
    </row>
    <row r="153" spans="1:28" x14ac:dyDescent="0.35">
      <c r="A153" s="76"/>
      <c r="B153" s="76"/>
      <c r="C153" s="76"/>
      <c r="D153" s="76"/>
      <c r="E153" s="76"/>
      <c r="F153" s="76"/>
      <c r="G153" s="76" t="s">
        <v>4935</v>
      </c>
      <c r="H153" s="76"/>
      <c r="I153" s="118">
        <v>30000</v>
      </c>
      <c r="J153" s="76"/>
      <c r="K153" s="76"/>
      <c r="L153" s="119"/>
      <c r="M153" s="119"/>
      <c r="N153" s="119"/>
      <c r="O153" s="119"/>
      <c r="P153" s="76"/>
      <c r="Q153" s="119"/>
      <c r="R153" s="119"/>
      <c r="S153" s="76"/>
      <c r="T153" s="76"/>
      <c r="U153" s="76"/>
      <c r="V153" s="76"/>
      <c r="W153" s="121"/>
      <c r="X153" s="76" t="s">
        <v>4899</v>
      </c>
      <c r="AA153" s="639">
        <f t="shared" si="4"/>
        <v>2100</v>
      </c>
      <c r="AB153" s="118">
        <f t="shared" si="5"/>
        <v>32100</v>
      </c>
    </row>
    <row r="154" spans="1:28" x14ac:dyDescent="0.35">
      <c r="A154" s="76"/>
      <c r="B154" s="76"/>
      <c r="C154" s="76"/>
      <c r="D154" s="76"/>
      <c r="E154" s="76"/>
      <c r="F154" s="76"/>
      <c r="G154" s="76" t="s">
        <v>4936</v>
      </c>
      <c r="H154" s="76"/>
      <c r="I154" s="118">
        <v>30000</v>
      </c>
      <c r="J154" s="76"/>
      <c r="K154" s="76"/>
      <c r="L154" s="119"/>
      <c r="M154" s="119"/>
      <c r="N154" s="119"/>
      <c r="O154" s="119"/>
      <c r="P154" s="76"/>
      <c r="Q154" s="119"/>
      <c r="R154" s="119"/>
      <c r="S154" s="76"/>
      <c r="T154" s="76"/>
      <c r="U154" s="76"/>
      <c r="V154" s="76"/>
      <c r="W154" s="121"/>
      <c r="X154" s="76" t="s">
        <v>4899</v>
      </c>
      <c r="AA154" s="639">
        <f t="shared" si="4"/>
        <v>2100</v>
      </c>
      <c r="AB154" s="118">
        <f t="shared" si="5"/>
        <v>32100</v>
      </c>
    </row>
    <row r="155" spans="1:28" x14ac:dyDescent="0.35">
      <c r="A155" s="76"/>
      <c r="B155" s="76"/>
      <c r="C155" s="76"/>
      <c r="D155" s="76"/>
      <c r="E155" s="76"/>
      <c r="F155" s="76"/>
      <c r="G155" s="76" t="s">
        <v>4937</v>
      </c>
      <c r="H155" s="76"/>
      <c r="I155" s="118">
        <v>30000</v>
      </c>
      <c r="J155" s="76"/>
      <c r="K155" s="76"/>
      <c r="L155" s="119"/>
      <c r="M155" s="119"/>
      <c r="N155" s="119"/>
      <c r="O155" s="119"/>
      <c r="P155" s="76"/>
      <c r="Q155" s="119"/>
      <c r="R155" s="119"/>
      <c r="S155" s="76"/>
      <c r="T155" s="76"/>
      <c r="U155" s="76"/>
      <c r="V155" s="76"/>
      <c r="W155" s="121"/>
      <c r="X155" s="76" t="s">
        <v>4905</v>
      </c>
      <c r="AA155" s="639">
        <f t="shared" si="4"/>
        <v>2100</v>
      </c>
      <c r="AB155" s="118">
        <f t="shared" si="5"/>
        <v>32100</v>
      </c>
    </row>
    <row r="156" spans="1:28" x14ac:dyDescent="0.35">
      <c r="A156" s="76"/>
      <c r="B156" s="76"/>
      <c r="C156" s="76"/>
      <c r="D156" s="76"/>
      <c r="E156" s="76"/>
      <c r="F156" s="76"/>
      <c r="G156" s="76" t="s">
        <v>4938</v>
      </c>
      <c r="H156" s="76"/>
      <c r="I156" s="118">
        <v>30000</v>
      </c>
      <c r="J156" s="76"/>
      <c r="K156" s="76"/>
      <c r="L156" s="119"/>
      <c r="M156" s="119"/>
      <c r="N156" s="119"/>
      <c r="O156" s="119"/>
      <c r="P156" s="76"/>
      <c r="Q156" s="119"/>
      <c r="R156" s="119"/>
      <c r="S156" s="76"/>
      <c r="T156" s="76"/>
      <c r="U156" s="76"/>
      <c r="V156" s="76"/>
      <c r="W156" s="121"/>
      <c r="X156" s="76" t="s">
        <v>4905</v>
      </c>
      <c r="AA156" s="639">
        <f t="shared" si="4"/>
        <v>2100</v>
      </c>
      <c r="AB156" s="118">
        <f t="shared" si="5"/>
        <v>32100</v>
      </c>
    </row>
    <row r="157" spans="1:28" x14ac:dyDescent="0.35">
      <c r="A157" s="76"/>
      <c r="B157" s="76"/>
      <c r="C157" s="76"/>
      <c r="D157" s="76"/>
      <c r="E157" s="76"/>
      <c r="F157" s="76"/>
      <c r="G157" s="76" t="s">
        <v>4939</v>
      </c>
      <c r="H157" s="76"/>
      <c r="I157" s="118">
        <v>30000</v>
      </c>
      <c r="J157" s="76"/>
      <c r="K157" s="76"/>
      <c r="L157" s="119"/>
      <c r="M157" s="119"/>
      <c r="N157" s="119"/>
      <c r="O157" s="119"/>
      <c r="P157" s="76"/>
      <c r="Q157" s="119"/>
      <c r="R157" s="119"/>
      <c r="S157" s="76"/>
      <c r="T157" s="76"/>
      <c r="U157" s="76"/>
      <c r="V157" s="76"/>
      <c r="W157" s="121"/>
      <c r="X157" s="76" t="s">
        <v>4931</v>
      </c>
      <c r="AA157" s="639">
        <f t="shared" si="4"/>
        <v>2100</v>
      </c>
      <c r="AB157" s="118">
        <f t="shared" si="5"/>
        <v>32100</v>
      </c>
    </row>
    <row r="158" spans="1:28" x14ac:dyDescent="0.35">
      <c r="A158" s="76"/>
      <c r="B158" s="76"/>
      <c r="C158" s="76"/>
      <c r="D158" s="76"/>
      <c r="E158" s="76"/>
      <c r="F158" s="76"/>
      <c r="G158" s="76" t="s">
        <v>4940</v>
      </c>
      <c r="H158" s="76"/>
      <c r="I158" s="118">
        <v>30000</v>
      </c>
      <c r="J158" s="76"/>
      <c r="K158" s="76"/>
      <c r="L158" s="119"/>
      <c r="M158" s="119"/>
      <c r="N158" s="119"/>
      <c r="O158" s="119"/>
      <c r="P158" s="76"/>
      <c r="Q158" s="119"/>
      <c r="R158" s="119"/>
      <c r="S158" s="76"/>
      <c r="T158" s="76"/>
      <c r="U158" s="76"/>
      <c r="V158" s="76"/>
      <c r="W158" s="121"/>
      <c r="X158" s="76" t="s">
        <v>4905</v>
      </c>
      <c r="AA158" s="639">
        <f t="shared" si="4"/>
        <v>2100</v>
      </c>
      <c r="AB158" s="118">
        <f t="shared" si="5"/>
        <v>32100</v>
      </c>
    </row>
    <row r="159" spans="1:28" x14ac:dyDescent="0.35">
      <c r="A159" s="76"/>
      <c r="B159" s="76"/>
      <c r="C159" s="76"/>
      <c r="D159" s="76"/>
      <c r="E159" s="76"/>
      <c r="F159" s="76"/>
      <c r="G159" s="76" t="s">
        <v>4941</v>
      </c>
      <c r="H159" s="76"/>
      <c r="I159" s="118">
        <v>30000</v>
      </c>
      <c r="J159" s="76"/>
      <c r="K159" s="76"/>
      <c r="L159" s="119"/>
      <c r="M159" s="119"/>
      <c r="N159" s="119"/>
      <c r="O159" s="119"/>
      <c r="P159" s="76"/>
      <c r="Q159" s="119"/>
      <c r="R159" s="119"/>
      <c r="S159" s="76"/>
      <c r="T159" s="76"/>
      <c r="U159" s="76"/>
      <c r="V159" s="76"/>
      <c r="W159" s="121"/>
      <c r="X159" s="76" t="s">
        <v>4931</v>
      </c>
      <c r="AA159" s="639">
        <f t="shared" si="4"/>
        <v>2100</v>
      </c>
      <c r="AB159" s="118">
        <f t="shared" si="5"/>
        <v>32100</v>
      </c>
    </row>
    <row r="160" spans="1:28" x14ac:dyDescent="0.35">
      <c r="A160" s="76"/>
      <c r="B160" s="76"/>
      <c r="C160" s="76"/>
      <c r="D160" s="76"/>
      <c r="E160" s="76"/>
      <c r="F160" s="76"/>
      <c r="G160" s="123" t="s">
        <v>994</v>
      </c>
      <c r="H160" s="123"/>
      <c r="I160" s="124">
        <f>SUM(I123:I159)</f>
        <v>1110000</v>
      </c>
      <c r="J160" s="76"/>
      <c r="K160" s="76"/>
      <c r="L160" s="119"/>
      <c r="M160" s="119"/>
      <c r="N160" s="119"/>
      <c r="O160" s="119"/>
      <c r="P160" s="76"/>
      <c r="Q160" s="119"/>
      <c r="R160" s="119"/>
      <c r="S160" s="76"/>
      <c r="T160" s="76"/>
      <c r="U160" s="76"/>
      <c r="V160" s="76"/>
      <c r="W160" s="121"/>
      <c r="X160" s="76"/>
      <c r="AA160" s="639">
        <f t="shared" si="4"/>
        <v>77700.000000000015</v>
      </c>
      <c r="AB160" s="124">
        <f t="shared" si="5"/>
        <v>1187700</v>
      </c>
    </row>
    <row r="161" spans="1:28" x14ac:dyDescent="0.35">
      <c r="A161" s="64"/>
      <c r="B161" s="64"/>
      <c r="C161" s="64"/>
      <c r="D161" s="64"/>
      <c r="E161" s="64"/>
      <c r="F161" s="64"/>
      <c r="G161" s="66" t="s">
        <v>1853</v>
      </c>
      <c r="H161" s="64"/>
      <c r="I161" s="67"/>
      <c r="J161" s="64"/>
      <c r="K161" s="64"/>
      <c r="L161" s="68"/>
      <c r="M161" s="68"/>
      <c r="N161" s="68"/>
      <c r="O161" s="68"/>
      <c r="P161" s="64"/>
      <c r="Q161" s="68"/>
      <c r="R161" s="68"/>
      <c r="S161" s="64"/>
      <c r="T161" s="64"/>
      <c r="U161" s="64"/>
      <c r="V161" s="64"/>
      <c r="W161" s="115"/>
      <c r="X161" s="64"/>
      <c r="AA161" s="639">
        <f t="shared" si="4"/>
        <v>0</v>
      </c>
      <c r="AB161" s="67">
        <f t="shared" si="5"/>
        <v>0</v>
      </c>
    </row>
    <row r="162" spans="1:28" x14ac:dyDescent="0.35">
      <c r="A162" s="76"/>
      <c r="B162" s="76"/>
      <c r="C162" s="76"/>
      <c r="D162" s="76"/>
      <c r="E162" s="76"/>
      <c r="F162" s="76"/>
      <c r="G162" s="117" t="s">
        <v>4942</v>
      </c>
      <c r="H162" s="76"/>
      <c r="I162" s="118">
        <v>1500000</v>
      </c>
      <c r="J162" s="76"/>
      <c r="K162" s="76" t="s">
        <v>4943</v>
      </c>
      <c r="L162" s="119">
        <v>2007</v>
      </c>
      <c r="M162" s="119"/>
      <c r="N162" s="120">
        <v>1051045</v>
      </c>
      <c r="O162" s="119"/>
      <c r="P162" s="76"/>
      <c r="Q162" s="119"/>
      <c r="R162" s="119"/>
      <c r="S162" s="76"/>
      <c r="T162" s="76"/>
      <c r="U162" s="76"/>
      <c r="V162" s="76"/>
      <c r="W162" s="121"/>
      <c r="X162" s="76"/>
      <c r="AA162" s="639">
        <f t="shared" si="4"/>
        <v>105000.00000000001</v>
      </c>
      <c r="AB162" s="118">
        <f t="shared" si="5"/>
        <v>1605000</v>
      </c>
    </row>
    <row r="163" spans="1:28" x14ac:dyDescent="0.35">
      <c r="A163" s="76"/>
      <c r="B163" s="76"/>
      <c r="C163" s="76"/>
      <c r="D163" s="76"/>
      <c r="E163" s="76"/>
      <c r="F163" s="76"/>
      <c r="G163" s="117" t="s">
        <v>4944</v>
      </c>
      <c r="H163" s="76"/>
      <c r="I163" s="118">
        <v>1500000</v>
      </c>
      <c r="J163" s="76"/>
      <c r="K163" s="76" t="s">
        <v>4943</v>
      </c>
      <c r="L163" s="119">
        <v>1994</v>
      </c>
      <c r="M163" s="119"/>
      <c r="N163" s="120">
        <v>141651</v>
      </c>
      <c r="O163" s="119"/>
      <c r="P163" s="76"/>
      <c r="Q163" s="119"/>
      <c r="R163" s="119"/>
      <c r="S163" s="76"/>
      <c r="T163" s="76"/>
      <c r="U163" s="76"/>
      <c r="V163" s="76"/>
      <c r="W163" s="121"/>
      <c r="X163" s="76"/>
      <c r="AA163" s="639">
        <f t="shared" si="4"/>
        <v>105000.00000000001</v>
      </c>
      <c r="AB163" s="118">
        <f t="shared" si="5"/>
        <v>1605000</v>
      </c>
    </row>
    <row r="164" spans="1:28" x14ac:dyDescent="0.35">
      <c r="A164" s="76"/>
      <c r="B164" s="76"/>
      <c r="C164" s="76"/>
      <c r="D164" s="76"/>
      <c r="E164" s="76"/>
      <c r="F164" s="76"/>
      <c r="G164" s="117" t="s">
        <v>4945</v>
      </c>
      <c r="H164" s="76"/>
      <c r="I164" s="118">
        <v>1500000</v>
      </c>
      <c r="J164" s="76"/>
      <c r="K164" s="76" t="s">
        <v>1147</v>
      </c>
      <c r="L164" s="119">
        <v>2007</v>
      </c>
      <c r="M164" s="119"/>
      <c r="N164" s="120" t="s">
        <v>4946</v>
      </c>
      <c r="O164" s="119"/>
      <c r="P164" s="76"/>
      <c r="Q164" s="119"/>
      <c r="R164" s="119"/>
      <c r="S164" s="76"/>
      <c r="T164" s="76"/>
      <c r="U164" s="76"/>
      <c r="V164" s="76"/>
      <c r="W164" s="121"/>
      <c r="X164" s="76"/>
      <c r="AA164" s="639">
        <f t="shared" si="4"/>
        <v>105000.00000000001</v>
      </c>
      <c r="AB164" s="118">
        <f t="shared" si="5"/>
        <v>1605000</v>
      </c>
    </row>
    <row r="165" spans="1:28" x14ac:dyDescent="0.35">
      <c r="A165" s="76"/>
      <c r="B165" s="76"/>
      <c r="C165" s="76"/>
      <c r="D165" s="76"/>
      <c r="E165" s="76"/>
      <c r="F165" s="76"/>
      <c r="G165" s="176" t="s">
        <v>994</v>
      </c>
      <c r="H165" s="123"/>
      <c r="I165" s="124">
        <f>SUM(I162:I164)</f>
        <v>4500000</v>
      </c>
      <c r="J165" s="76"/>
      <c r="K165" s="76"/>
      <c r="L165" s="119"/>
      <c r="M165" s="119"/>
      <c r="N165" s="119"/>
      <c r="O165" s="119"/>
      <c r="P165" s="76"/>
      <c r="Q165" s="119"/>
      <c r="R165" s="119"/>
      <c r="S165" s="76"/>
      <c r="T165" s="76"/>
      <c r="U165" s="76"/>
      <c r="V165" s="76"/>
      <c r="W165" s="121"/>
      <c r="X165" s="76"/>
      <c r="AA165" s="639">
        <f t="shared" si="4"/>
        <v>315000.00000000006</v>
      </c>
      <c r="AB165" s="124">
        <f t="shared" si="5"/>
        <v>4815000</v>
      </c>
    </row>
    <row r="166" spans="1:28" x14ac:dyDescent="0.35">
      <c r="A166" s="64"/>
      <c r="B166" s="64"/>
      <c r="C166" s="64"/>
      <c r="D166" s="64"/>
      <c r="E166" s="64"/>
      <c r="F166" s="64"/>
      <c r="G166" s="66" t="s">
        <v>1860</v>
      </c>
      <c r="H166" s="64"/>
      <c r="I166" s="67"/>
      <c r="J166" s="64"/>
      <c r="K166" s="64"/>
      <c r="L166" s="68"/>
      <c r="M166" s="68"/>
      <c r="N166" s="68"/>
      <c r="O166" s="68"/>
      <c r="P166" s="64"/>
      <c r="Q166" s="68"/>
      <c r="R166" s="68"/>
      <c r="S166" s="64"/>
      <c r="T166" s="64"/>
      <c r="U166" s="64"/>
      <c r="V166" s="64"/>
      <c r="W166" s="115"/>
      <c r="X166" s="64"/>
      <c r="AA166" s="639">
        <f t="shared" si="4"/>
        <v>0</v>
      </c>
      <c r="AB166" s="67">
        <f t="shared" si="5"/>
        <v>0</v>
      </c>
    </row>
    <row r="167" spans="1:28" x14ac:dyDescent="0.35">
      <c r="A167" s="76"/>
      <c r="B167" s="76"/>
      <c r="C167" s="76"/>
      <c r="D167" s="76"/>
      <c r="E167" s="76"/>
      <c r="F167" s="76"/>
      <c r="G167" s="76" t="s">
        <v>4947</v>
      </c>
      <c r="H167" s="76"/>
      <c r="I167" s="118">
        <v>1600000</v>
      </c>
      <c r="J167" s="76"/>
      <c r="K167" s="76" t="s">
        <v>4948</v>
      </c>
      <c r="L167" s="117" t="s">
        <v>4949</v>
      </c>
      <c r="M167" s="119"/>
      <c r="N167" s="117" t="s">
        <v>4950</v>
      </c>
      <c r="O167" s="119"/>
      <c r="P167" s="76"/>
      <c r="Q167" s="119"/>
      <c r="R167" s="119" t="s">
        <v>4951</v>
      </c>
      <c r="S167" s="76"/>
      <c r="T167" s="76"/>
      <c r="U167" s="76"/>
      <c r="V167" s="76"/>
      <c r="W167" s="121"/>
      <c r="X167" s="76"/>
      <c r="AA167" s="639">
        <f t="shared" si="4"/>
        <v>112000.00000000001</v>
      </c>
      <c r="AB167" s="118">
        <f t="shared" si="5"/>
        <v>1712000</v>
      </c>
    </row>
    <row r="168" spans="1:28" x14ac:dyDescent="0.35">
      <c r="A168" s="69"/>
      <c r="B168" s="69"/>
      <c r="C168" s="69"/>
      <c r="D168" s="69"/>
      <c r="E168" s="69"/>
      <c r="F168" s="69"/>
      <c r="G168" s="176" t="s">
        <v>994</v>
      </c>
      <c r="H168" s="69"/>
      <c r="I168" s="87">
        <f>SUM(I167)</f>
        <v>1600000</v>
      </c>
      <c r="J168" s="69"/>
      <c r="K168" s="69"/>
      <c r="L168" s="75"/>
      <c r="M168" s="75"/>
      <c r="N168" s="75"/>
      <c r="O168" s="75"/>
      <c r="P168" s="69"/>
      <c r="Q168" s="75"/>
      <c r="R168" s="75"/>
      <c r="S168" s="69"/>
      <c r="T168" s="69"/>
      <c r="U168" s="69"/>
      <c r="V168" s="69"/>
      <c r="W168" s="121"/>
      <c r="X168" s="76"/>
      <c r="AA168" s="639">
        <f t="shared" si="4"/>
        <v>112000.00000000001</v>
      </c>
      <c r="AB168" s="87">
        <f t="shared" si="5"/>
        <v>1712000</v>
      </c>
    </row>
    <row r="169" spans="1:28" x14ac:dyDescent="0.35">
      <c r="A169" s="64"/>
      <c r="B169" s="64"/>
      <c r="C169" s="64"/>
      <c r="D169" s="64"/>
      <c r="E169" s="64"/>
      <c r="F169" s="64"/>
      <c r="G169" s="89" t="s">
        <v>2961</v>
      </c>
      <c r="H169" s="64"/>
      <c r="I169" s="67"/>
      <c r="J169" s="64"/>
      <c r="K169" s="64"/>
      <c r="L169" s="68"/>
      <c r="M169" s="68"/>
      <c r="N169" s="68"/>
      <c r="O169" s="68"/>
      <c r="P169" s="64"/>
      <c r="Q169" s="68"/>
      <c r="R169" s="68"/>
      <c r="S169" s="64"/>
      <c r="T169" s="64"/>
      <c r="U169" s="64"/>
      <c r="V169" s="64"/>
      <c r="W169" s="115"/>
      <c r="X169" s="64"/>
      <c r="AA169" s="639">
        <f t="shared" si="4"/>
        <v>0</v>
      </c>
      <c r="AB169" s="67">
        <f t="shared" si="5"/>
        <v>0</v>
      </c>
    </row>
    <row r="170" spans="1:28" x14ac:dyDescent="0.35">
      <c r="A170" s="76"/>
      <c r="B170" s="76"/>
      <c r="C170" s="76"/>
      <c r="D170" s="76"/>
      <c r="E170" s="76"/>
      <c r="F170" s="76"/>
      <c r="G170" s="79" t="s">
        <v>4952</v>
      </c>
      <c r="H170" s="76"/>
      <c r="I170" s="118">
        <v>150000</v>
      </c>
      <c r="J170" s="76"/>
      <c r="K170" s="76" t="s">
        <v>1562</v>
      </c>
      <c r="L170" s="130"/>
      <c r="M170" s="119" t="s">
        <v>4953</v>
      </c>
      <c r="N170" s="119"/>
      <c r="O170" s="119"/>
      <c r="P170" s="76"/>
      <c r="Q170" s="119"/>
      <c r="R170" s="119"/>
      <c r="S170" s="76"/>
      <c r="T170" s="76"/>
      <c r="U170" s="76"/>
      <c r="V170" s="76"/>
      <c r="W170" s="121"/>
      <c r="X170" s="76"/>
      <c r="AA170" s="639">
        <f t="shared" si="4"/>
        <v>10500.000000000002</v>
      </c>
      <c r="AB170" s="118">
        <f t="shared" si="5"/>
        <v>160500</v>
      </c>
    </row>
    <row r="171" spans="1:28" x14ac:dyDescent="0.35">
      <c r="A171" s="76"/>
      <c r="B171" s="76"/>
      <c r="C171" s="76"/>
      <c r="D171" s="76"/>
      <c r="E171" s="76"/>
      <c r="F171" s="76"/>
      <c r="G171" s="79" t="s">
        <v>4952</v>
      </c>
      <c r="H171" s="76"/>
      <c r="I171" s="118">
        <v>150000</v>
      </c>
      <c r="J171" s="76"/>
      <c r="K171" s="76" t="s">
        <v>1562</v>
      </c>
      <c r="L171" s="130"/>
      <c r="M171" s="119" t="s">
        <v>4954</v>
      </c>
      <c r="N171" s="119" t="s">
        <v>4955</v>
      </c>
      <c r="O171" s="119"/>
      <c r="P171" s="76"/>
      <c r="Q171" s="119"/>
      <c r="R171" s="119"/>
      <c r="S171" s="76"/>
      <c r="T171" s="76"/>
      <c r="U171" s="76"/>
      <c r="V171" s="76"/>
      <c r="W171" s="121"/>
      <c r="X171" s="76"/>
      <c r="AA171" s="639">
        <f t="shared" si="4"/>
        <v>10500.000000000002</v>
      </c>
      <c r="AB171" s="118">
        <f t="shared" si="5"/>
        <v>160500</v>
      </c>
    </row>
    <row r="172" spans="1:28" x14ac:dyDescent="0.35">
      <c r="A172" s="76"/>
      <c r="B172" s="76"/>
      <c r="C172" s="76"/>
      <c r="D172" s="76"/>
      <c r="E172" s="76"/>
      <c r="F172" s="76"/>
      <c r="G172" s="79" t="s">
        <v>4956</v>
      </c>
      <c r="H172" s="76"/>
      <c r="I172" s="118">
        <v>150000</v>
      </c>
      <c r="J172" s="76"/>
      <c r="K172" s="76" t="s">
        <v>1562</v>
      </c>
      <c r="L172" s="130"/>
      <c r="M172" s="119" t="s">
        <v>4953</v>
      </c>
      <c r="N172" s="119"/>
      <c r="O172" s="119"/>
      <c r="P172" s="76"/>
      <c r="Q172" s="119"/>
      <c r="R172" s="119"/>
      <c r="S172" s="76"/>
      <c r="T172" s="76"/>
      <c r="U172" s="76"/>
      <c r="V172" s="76"/>
      <c r="W172" s="121"/>
      <c r="X172" s="76"/>
      <c r="AA172" s="639">
        <f t="shared" si="4"/>
        <v>10500.000000000002</v>
      </c>
      <c r="AB172" s="118">
        <f t="shared" si="5"/>
        <v>160500</v>
      </c>
    </row>
    <row r="173" spans="1:28" x14ac:dyDescent="0.35">
      <c r="A173" s="76"/>
      <c r="B173" s="76"/>
      <c r="C173" s="76"/>
      <c r="D173" s="76"/>
      <c r="E173" s="76"/>
      <c r="F173" s="76"/>
      <c r="G173" s="79" t="s">
        <v>4957</v>
      </c>
      <c r="H173" s="76"/>
      <c r="I173" s="118">
        <v>150000</v>
      </c>
      <c r="J173" s="76"/>
      <c r="K173" s="76" t="s">
        <v>1562</v>
      </c>
      <c r="L173" s="130"/>
      <c r="M173" s="119" t="s">
        <v>4953</v>
      </c>
      <c r="N173" s="119"/>
      <c r="O173" s="119"/>
      <c r="P173" s="76"/>
      <c r="Q173" s="119"/>
      <c r="R173" s="119"/>
      <c r="S173" s="76"/>
      <c r="T173" s="76"/>
      <c r="U173" s="76"/>
      <c r="V173" s="76"/>
      <c r="W173" s="121"/>
      <c r="X173" s="76"/>
      <c r="AA173" s="639">
        <f t="shared" si="4"/>
        <v>10500.000000000002</v>
      </c>
      <c r="AB173" s="118">
        <f t="shared" si="5"/>
        <v>160500</v>
      </c>
    </row>
    <row r="174" spans="1:28" x14ac:dyDescent="0.35">
      <c r="A174" s="76"/>
      <c r="B174" s="76"/>
      <c r="C174" s="76"/>
      <c r="D174" s="76"/>
      <c r="E174" s="76"/>
      <c r="F174" s="76"/>
      <c r="G174" s="79" t="s">
        <v>4958</v>
      </c>
      <c r="H174" s="76"/>
      <c r="I174" s="118">
        <v>150000</v>
      </c>
      <c r="J174" s="76"/>
      <c r="K174" s="76" t="s">
        <v>1562</v>
      </c>
      <c r="L174" s="130"/>
      <c r="M174" s="119" t="s">
        <v>4953</v>
      </c>
      <c r="N174" s="119"/>
      <c r="O174" s="119"/>
      <c r="P174" s="76"/>
      <c r="Q174" s="119"/>
      <c r="R174" s="119"/>
      <c r="S174" s="76"/>
      <c r="T174" s="76"/>
      <c r="U174" s="76"/>
      <c r="V174" s="76"/>
      <c r="W174" s="121"/>
      <c r="X174" s="76"/>
      <c r="AA174" s="639">
        <f t="shared" si="4"/>
        <v>10500.000000000002</v>
      </c>
      <c r="AB174" s="118">
        <f t="shared" si="5"/>
        <v>160500</v>
      </c>
    </row>
    <row r="175" spans="1:28" x14ac:dyDescent="0.35">
      <c r="A175" s="69"/>
      <c r="B175" s="69"/>
      <c r="C175" s="69"/>
      <c r="D175" s="69"/>
      <c r="E175" s="69"/>
      <c r="F175" s="69"/>
      <c r="G175" s="79" t="s">
        <v>4959</v>
      </c>
      <c r="H175" s="69"/>
      <c r="I175" s="118">
        <v>150000</v>
      </c>
      <c r="J175" s="69"/>
      <c r="K175" s="76" t="s">
        <v>1562</v>
      </c>
      <c r="L175" s="193"/>
      <c r="M175" s="119" t="s">
        <v>4953</v>
      </c>
      <c r="N175" s="75"/>
      <c r="O175" s="75"/>
      <c r="P175" s="69"/>
      <c r="Q175" s="119"/>
      <c r="R175" s="75"/>
      <c r="S175" s="69"/>
      <c r="T175" s="69"/>
      <c r="U175" s="69"/>
      <c r="V175" s="69"/>
      <c r="W175" s="116"/>
      <c r="X175" s="76"/>
      <c r="AA175" s="639">
        <f t="shared" si="4"/>
        <v>10500.000000000002</v>
      </c>
      <c r="AB175" s="118">
        <f t="shared" si="5"/>
        <v>160500</v>
      </c>
    </row>
    <row r="176" spans="1:28" x14ac:dyDescent="0.35">
      <c r="A176" s="76"/>
      <c r="B176" s="76"/>
      <c r="C176" s="76"/>
      <c r="D176" s="76"/>
      <c r="E176" s="76"/>
      <c r="F176" s="76"/>
      <c r="G176" s="79" t="s">
        <v>4960</v>
      </c>
      <c r="H176" s="76"/>
      <c r="I176" s="118">
        <v>150000</v>
      </c>
      <c r="J176" s="76"/>
      <c r="K176" s="76" t="s">
        <v>1562</v>
      </c>
      <c r="L176" s="130"/>
      <c r="M176" s="119" t="s">
        <v>4953</v>
      </c>
      <c r="N176" s="119"/>
      <c r="O176" s="119"/>
      <c r="P176" s="76"/>
      <c r="Q176" s="119"/>
      <c r="R176" s="75"/>
      <c r="S176" s="76"/>
      <c r="T176" s="76"/>
      <c r="U176" s="76"/>
      <c r="V176" s="76"/>
      <c r="W176" s="121"/>
      <c r="X176" s="76"/>
      <c r="AA176" s="639">
        <f t="shared" si="4"/>
        <v>10500.000000000002</v>
      </c>
      <c r="AB176" s="118">
        <f t="shared" si="5"/>
        <v>160500</v>
      </c>
    </row>
    <row r="177" spans="1:28" x14ac:dyDescent="0.35">
      <c r="A177" s="76"/>
      <c r="B177" s="76"/>
      <c r="C177" s="76"/>
      <c r="D177" s="76"/>
      <c r="E177" s="76"/>
      <c r="F177" s="76"/>
      <c r="G177" s="79" t="s">
        <v>4961</v>
      </c>
      <c r="H177" s="76"/>
      <c r="I177" s="118">
        <v>150000</v>
      </c>
      <c r="J177" s="76"/>
      <c r="K177" s="76" t="s">
        <v>1562</v>
      </c>
      <c r="L177" s="119"/>
      <c r="M177" s="119" t="s">
        <v>4953</v>
      </c>
      <c r="N177" s="119"/>
      <c r="O177" s="119"/>
      <c r="P177" s="76"/>
      <c r="Q177" s="119"/>
      <c r="R177" s="75"/>
      <c r="S177" s="76"/>
      <c r="T177" s="76"/>
      <c r="U177" s="76"/>
      <c r="V177" s="76"/>
      <c r="W177" s="121"/>
      <c r="X177" s="76"/>
      <c r="AA177" s="639">
        <f t="shared" si="4"/>
        <v>10500.000000000002</v>
      </c>
      <c r="AB177" s="118">
        <f t="shared" si="5"/>
        <v>160500</v>
      </c>
    </row>
    <row r="178" spans="1:28" x14ac:dyDescent="0.35">
      <c r="A178" s="76"/>
      <c r="B178" s="76"/>
      <c r="C178" s="76"/>
      <c r="D178" s="76"/>
      <c r="E178" s="76"/>
      <c r="F178" s="76"/>
      <c r="G178" s="79" t="s">
        <v>4962</v>
      </c>
      <c r="H178" s="76"/>
      <c r="I178" s="118">
        <v>150000</v>
      </c>
      <c r="J178" s="76"/>
      <c r="K178" s="76" t="s">
        <v>1562</v>
      </c>
      <c r="L178" s="130"/>
      <c r="M178" s="119" t="s">
        <v>4953</v>
      </c>
      <c r="N178" s="119"/>
      <c r="O178" s="119"/>
      <c r="P178" s="76"/>
      <c r="Q178" s="119"/>
      <c r="R178" s="75"/>
      <c r="S178" s="76"/>
      <c r="T178" s="76"/>
      <c r="U178" s="76"/>
      <c r="V178" s="76"/>
      <c r="W178" s="121"/>
      <c r="X178" s="76"/>
      <c r="AA178" s="639">
        <f t="shared" si="4"/>
        <v>10500.000000000002</v>
      </c>
      <c r="AB178" s="118">
        <f t="shared" si="5"/>
        <v>160500</v>
      </c>
    </row>
    <row r="179" spans="1:28" x14ac:dyDescent="0.35">
      <c r="A179" s="76"/>
      <c r="B179" s="76"/>
      <c r="C179" s="76"/>
      <c r="D179" s="76"/>
      <c r="E179" s="76"/>
      <c r="F179" s="76"/>
      <c r="G179" s="79" t="s">
        <v>4963</v>
      </c>
      <c r="H179" s="76"/>
      <c r="I179" s="118">
        <v>150000</v>
      </c>
      <c r="J179" s="76"/>
      <c r="K179" s="76" t="s">
        <v>1562</v>
      </c>
      <c r="L179" s="119"/>
      <c r="M179" s="119" t="s">
        <v>4953</v>
      </c>
      <c r="N179" s="119"/>
      <c r="O179" s="119"/>
      <c r="P179" s="76"/>
      <c r="Q179" s="119"/>
      <c r="R179" s="75"/>
      <c r="S179" s="76"/>
      <c r="T179" s="76"/>
      <c r="U179" s="76"/>
      <c r="V179" s="76"/>
      <c r="W179" s="116"/>
      <c r="X179" s="76"/>
      <c r="AA179" s="639">
        <f t="shared" si="4"/>
        <v>10500.000000000002</v>
      </c>
      <c r="AB179" s="118">
        <f t="shared" si="5"/>
        <v>160500</v>
      </c>
    </row>
    <row r="180" spans="1:28" x14ac:dyDescent="0.35">
      <c r="A180" s="69"/>
      <c r="B180" s="69"/>
      <c r="C180" s="69"/>
      <c r="D180" s="69"/>
      <c r="E180" s="69"/>
      <c r="F180" s="69"/>
      <c r="G180" s="79" t="s">
        <v>4964</v>
      </c>
      <c r="H180" s="69"/>
      <c r="I180" s="118">
        <v>150000</v>
      </c>
      <c r="J180" s="69"/>
      <c r="K180" s="76" t="s">
        <v>1562</v>
      </c>
      <c r="L180" s="130"/>
      <c r="M180" s="119" t="s">
        <v>4953</v>
      </c>
      <c r="N180" s="75"/>
      <c r="O180" s="75"/>
      <c r="P180" s="69"/>
      <c r="Q180" s="119"/>
      <c r="R180" s="75"/>
      <c r="S180" s="69"/>
      <c r="T180" s="69"/>
      <c r="U180" s="69"/>
      <c r="V180" s="69"/>
      <c r="W180" s="116"/>
      <c r="X180" s="76"/>
      <c r="AA180" s="639">
        <f t="shared" si="4"/>
        <v>10500.000000000002</v>
      </c>
      <c r="AB180" s="118">
        <f t="shared" si="5"/>
        <v>160500</v>
      </c>
    </row>
    <row r="181" spans="1:28" x14ac:dyDescent="0.35">
      <c r="A181" s="69"/>
      <c r="B181" s="69"/>
      <c r="C181" s="69"/>
      <c r="D181" s="69"/>
      <c r="E181" s="69"/>
      <c r="F181" s="69"/>
      <c r="G181" s="79" t="s">
        <v>4965</v>
      </c>
      <c r="H181" s="76"/>
      <c r="I181" s="118">
        <v>150000</v>
      </c>
      <c r="J181" s="76"/>
      <c r="K181" s="76" t="s">
        <v>1562</v>
      </c>
      <c r="L181" s="119"/>
      <c r="M181" s="119" t="s">
        <v>4953</v>
      </c>
      <c r="N181" s="119"/>
      <c r="O181" s="75"/>
      <c r="P181" s="69"/>
      <c r="Q181" s="119"/>
      <c r="R181" s="75"/>
      <c r="S181" s="69"/>
      <c r="T181" s="69"/>
      <c r="U181" s="69"/>
      <c r="V181" s="69"/>
      <c r="W181" s="116"/>
      <c r="X181" s="76"/>
      <c r="AA181" s="639">
        <f t="shared" si="4"/>
        <v>10500.000000000002</v>
      </c>
      <c r="AB181" s="118">
        <f t="shared" si="5"/>
        <v>160500</v>
      </c>
    </row>
    <row r="182" spans="1:28" x14ac:dyDescent="0.35">
      <c r="A182" s="76"/>
      <c r="B182" s="76"/>
      <c r="C182" s="76"/>
      <c r="D182" s="76"/>
      <c r="E182" s="76"/>
      <c r="F182" s="76"/>
      <c r="G182" s="79" t="s">
        <v>4966</v>
      </c>
      <c r="H182" s="76"/>
      <c r="I182" s="118">
        <v>150000</v>
      </c>
      <c r="J182" s="76"/>
      <c r="K182" s="76" t="s">
        <v>1562</v>
      </c>
      <c r="L182" s="130"/>
      <c r="M182" s="119" t="s">
        <v>4953</v>
      </c>
      <c r="N182" s="119"/>
      <c r="O182" s="119"/>
      <c r="P182" s="76"/>
      <c r="Q182" s="119"/>
      <c r="R182" s="75"/>
      <c r="S182" s="76"/>
      <c r="T182" s="76"/>
      <c r="U182" s="76"/>
      <c r="V182" s="76"/>
      <c r="W182" s="121"/>
      <c r="X182" s="76"/>
      <c r="AA182" s="639">
        <f t="shared" si="4"/>
        <v>10500.000000000002</v>
      </c>
      <c r="AB182" s="118">
        <f t="shared" si="5"/>
        <v>160500</v>
      </c>
    </row>
    <row r="183" spans="1:28" x14ac:dyDescent="0.35">
      <c r="A183" s="76"/>
      <c r="B183" s="76"/>
      <c r="C183" s="76"/>
      <c r="D183" s="76"/>
      <c r="E183" s="76"/>
      <c r="F183" s="76"/>
      <c r="G183" s="79" t="s">
        <v>4967</v>
      </c>
      <c r="H183" s="69"/>
      <c r="I183" s="118">
        <v>150000</v>
      </c>
      <c r="J183" s="69"/>
      <c r="K183" s="76" t="s">
        <v>1562</v>
      </c>
      <c r="L183" s="119"/>
      <c r="M183" s="119" t="s">
        <v>4953</v>
      </c>
      <c r="N183" s="75"/>
      <c r="O183" s="119"/>
      <c r="P183" s="76"/>
      <c r="Q183" s="119"/>
      <c r="R183" s="75"/>
      <c r="S183" s="76"/>
      <c r="T183" s="76"/>
      <c r="U183" s="76"/>
      <c r="V183" s="76"/>
      <c r="W183" s="121"/>
      <c r="X183" s="76"/>
      <c r="AA183" s="639">
        <f t="shared" si="4"/>
        <v>10500.000000000002</v>
      </c>
      <c r="AB183" s="118">
        <f t="shared" si="5"/>
        <v>160500</v>
      </c>
    </row>
    <row r="184" spans="1:28" x14ac:dyDescent="0.35">
      <c r="A184" s="76"/>
      <c r="B184" s="76"/>
      <c r="C184" s="76"/>
      <c r="D184" s="76"/>
      <c r="E184" s="76"/>
      <c r="F184" s="76"/>
      <c r="G184" s="79" t="s">
        <v>4968</v>
      </c>
      <c r="H184" s="76"/>
      <c r="I184" s="118">
        <v>150000</v>
      </c>
      <c r="J184" s="76"/>
      <c r="K184" s="76" t="s">
        <v>1562</v>
      </c>
      <c r="L184" s="130"/>
      <c r="M184" s="119" t="s">
        <v>4953</v>
      </c>
      <c r="N184" s="119"/>
      <c r="O184" s="119"/>
      <c r="P184" s="76"/>
      <c r="Q184" s="119"/>
      <c r="R184" s="75"/>
      <c r="S184" s="76"/>
      <c r="T184" s="76"/>
      <c r="U184" s="76"/>
      <c r="V184" s="76"/>
      <c r="W184" s="116"/>
      <c r="X184" s="76"/>
      <c r="AA184" s="639">
        <f t="shared" si="4"/>
        <v>10500.000000000002</v>
      </c>
      <c r="AB184" s="118">
        <f t="shared" si="5"/>
        <v>160500</v>
      </c>
    </row>
    <row r="185" spans="1:28" x14ac:dyDescent="0.35">
      <c r="A185" s="69"/>
      <c r="B185" s="69"/>
      <c r="C185" s="69"/>
      <c r="D185" s="69"/>
      <c r="E185" s="69"/>
      <c r="F185" s="69"/>
      <c r="G185" s="79" t="s">
        <v>4969</v>
      </c>
      <c r="H185" s="76"/>
      <c r="I185" s="118">
        <v>150000</v>
      </c>
      <c r="J185" s="76"/>
      <c r="K185" s="76" t="s">
        <v>1562</v>
      </c>
      <c r="L185" s="119"/>
      <c r="M185" s="119" t="s">
        <v>4953</v>
      </c>
      <c r="N185" s="75"/>
      <c r="O185" s="75"/>
      <c r="P185" s="69"/>
      <c r="Q185" s="119"/>
      <c r="R185" s="75"/>
      <c r="S185" s="69"/>
      <c r="T185" s="69"/>
      <c r="U185" s="69"/>
      <c r="V185" s="69"/>
      <c r="W185" s="116"/>
      <c r="X185" s="76"/>
      <c r="AA185" s="639">
        <f t="shared" si="4"/>
        <v>10500.000000000002</v>
      </c>
      <c r="AB185" s="118">
        <f t="shared" si="5"/>
        <v>160500</v>
      </c>
    </row>
    <row r="186" spans="1:28" x14ac:dyDescent="0.35">
      <c r="A186" s="76"/>
      <c r="B186" s="76"/>
      <c r="C186" s="76"/>
      <c r="D186" s="76"/>
      <c r="E186" s="76"/>
      <c r="F186" s="76"/>
      <c r="G186" s="79" t="s">
        <v>4970</v>
      </c>
      <c r="H186" s="76"/>
      <c r="I186" s="118">
        <v>150000</v>
      </c>
      <c r="J186" s="76"/>
      <c r="K186" s="76" t="s">
        <v>1562</v>
      </c>
      <c r="L186" s="130"/>
      <c r="M186" s="119" t="s">
        <v>4953</v>
      </c>
      <c r="N186" s="119"/>
      <c r="O186" s="119"/>
      <c r="P186" s="76"/>
      <c r="Q186" s="119"/>
      <c r="R186" s="75"/>
      <c r="S186" s="76"/>
      <c r="T186" s="76"/>
      <c r="U186" s="76"/>
      <c r="V186" s="76"/>
      <c r="W186" s="121"/>
      <c r="X186" s="76"/>
      <c r="AA186" s="639">
        <f t="shared" si="4"/>
        <v>10500.000000000002</v>
      </c>
      <c r="AB186" s="118">
        <f t="shared" si="5"/>
        <v>160500</v>
      </c>
    </row>
    <row r="187" spans="1:28" x14ac:dyDescent="0.35">
      <c r="A187" s="76"/>
      <c r="B187" s="76"/>
      <c r="C187" s="76"/>
      <c r="D187" s="76"/>
      <c r="E187" s="76"/>
      <c r="F187" s="76"/>
      <c r="G187" s="79" t="s">
        <v>4971</v>
      </c>
      <c r="H187" s="69"/>
      <c r="I187" s="118">
        <v>150000</v>
      </c>
      <c r="J187" s="69"/>
      <c r="K187" s="76" t="s">
        <v>1562</v>
      </c>
      <c r="L187" s="119"/>
      <c r="M187" s="119" t="s">
        <v>4953</v>
      </c>
      <c r="N187" s="80"/>
      <c r="O187" s="75"/>
      <c r="P187" s="69"/>
      <c r="Q187" s="75"/>
      <c r="R187" s="75"/>
      <c r="S187" s="69"/>
      <c r="T187" s="69"/>
      <c r="U187" s="69"/>
      <c r="V187" s="69"/>
      <c r="W187" s="116"/>
      <c r="X187" s="76"/>
      <c r="AA187" s="639">
        <f t="shared" si="4"/>
        <v>10500.000000000002</v>
      </c>
      <c r="AB187" s="118">
        <f t="shared" si="5"/>
        <v>160500</v>
      </c>
    </row>
    <row r="188" spans="1:28" x14ac:dyDescent="0.35">
      <c r="A188" s="76"/>
      <c r="B188" s="76"/>
      <c r="C188" s="76"/>
      <c r="D188" s="76"/>
      <c r="E188" s="76"/>
      <c r="F188" s="76"/>
      <c r="G188" s="79" t="s">
        <v>4972</v>
      </c>
      <c r="H188" s="69"/>
      <c r="I188" s="118">
        <v>150000</v>
      </c>
      <c r="J188" s="69"/>
      <c r="K188" s="76" t="s">
        <v>1562</v>
      </c>
      <c r="L188" s="130"/>
      <c r="M188" s="119" t="s">
        <v>4953</v>
      </c>
      <c r="N188" s="80"/>
      <c r="O188" s="75"/>
      <c r="P188" s="69"/>
      <c r="Q188" s="75"/>
      <c r="R188" s="75"/>
      <c r="S188" s="69"/>
      <c r="T188" s="69"/>
      <c r="U188" s="69"/>
      <c r="V188" s="69"/>
      <c r="W188" s="116"/>
      <c r="X188" s="76"/>
      <c r="AA188" s="639">
        <f t="shared" si="4"/>
        <v>10500.000000000002</v>
      </c>
      <c r="AB188" s="118">
        <f t="shared" si="5"/>
        <v>160500</v>
      </c>
    </row>
    <row r="189" spans="1:28" x14ac:dyDescent="0.35">
      <c r="A189" s="76"/>
      <c r="B189" s="76"/>
      <c r="C189" s="76"/>
      <c r="D189" s="76"/>
      <c r="E189" s="76"/>
      <c r="F189" s="76"/>
      <c r="G189" s="79" t="s">
        <v>4972</v>
      </c>
      <c r="H189" s="69"/>
      <c r="I189" s="118">
        <v>150000</v>
      </c>
      <c r="J189" s="69"/>
      <c r="K189" s="76" t="s">
        <v>1562</v>
      </c>
      <c r="L189" s="119"/>
      <c r="M189" s="119" t="s">
        <v>4954</v>
      </c>
      <c r="N189" s="80" t="s">
        <v>4973</v>
      </c>
      <c r="O189" s="75"/>
      <c r="P189" s="69"/>
      <c r="Q189" s="75"/>
      <c r="R189" s="75"/>
      <c r="S189" s="69"/>
      <c r="T189" s="69"/>
      <c r="U189" s="69"/>
      <c r="V189" s="69"/>
      <c r="W189" s="116"/>
      <c r="X189" s="76"/>
      <c r="AA189" s="639">
        <f t="shared" si="4"/>
        <v>10500.000000000002</v>
      </c>
      <c r="AB189" s="118">
        <f t="shared" si="5"/>
        <v>160500</v>
      </c>
    </row>
    <row r="190" spans="1:28" x14ac:dyDescent="0.35">
      <c r="A190" s="76"/>
      <c r="B190" s="76"/>
      <c r="C190" s="76"/>
      <c r="D190" s="76"/>
      <c r="E190" s="76"/>
      <c r="F190" s="76"/>
      <c r="G190" s="79" t="s">
        <v>4974</v>
      </c>
      <c r="H190" s="69"/>
      <c r="I190" s="118">
        <v>150000</v>
      </c>
      <c r="J190" s="69"/>
      <c r="K190" s="76" t="s">
        <v>1562</v>
      </c>
      <c r="L190" s="130"/>
      <c r="M190" s="119" t="s">
        <v>4953</v>
      </c>
      <c r="N190" s="80"/>
      <c r="O190" s="75"/>
      <c r="P190" s="69"/>
      <c r="Q190" s="75"/>
      <c r="R190" s="75"/>
      <c r="S190" s="69"/>
      <c r="T190" s="69"/>
      <c r="U190" s="69"/>
      <c r="V190" s="69"/>
      <c r="W190" s="116"/>
      <c r="X190" s="76"/>
      <c r="AA190" s="639">
        <f t="shared" si="4"/>
        <v>10500.000000000002</v>
      </c>
      <c r="AB190" s="118">
        <f t="shared" si="5"/>
        <v>160500</v>
      </c>
    </row>
    <row r="191" spans="1:28" x14ac:dyDescent="0.35">
      <c r="A191" s="76"/>
      <c r="B191" s="76"/>
      <c r="C191" s="76"/>
      <c r="D191" s="76"/>
      <c r="E191" s="76"/>
      <c r="F191" s="76"/>
      <c r="G191" s="79" t="s">
        <v>4975</v>
      </c>
      <c r="H191" s="69"/>
      <c r="I191" s="118">
        <v>150000</v>
      </c>
      <c r="J191" s="69"/>
      <c r="K191" s="76" t="s">
        <v>1098</v>
      </c>
      <c r="L191" s="119"/>
      <c r="M191" s="119" t="s">
        <v>4976</v>
      </c>
      <c r="N191" s="80" t="s">
        <v>4977</v>
      </c>
      <c r="O191" s="75"/>
      <c r="P191" s="69"/>
      <c r="Q191" s="75"/>
      <c r="R191" s="75"/>
      <c r="S191" s="69"/>
      <c r="T191" s="69"/>
      <c r="U191" s="69"/>
      <c r="V191" s="69"/>
      <c r="W191" s="116"/>
      <c r="X191" s="76"/>
      <c r="AA191" s="639">
        <f t="shared" si="4"/>
        <v>10500.000000000002</v>
      </c>
      <c r="AB191" s="118">
        <f t="shared" si="5"/>
        <v>160500</v>
      </c>
    </row>
    <row r="192" spans="1:28" x14ac:dyDescent="0.35">
      <c r="A192" s="76"/>
      <c r="B192" s="76"/>
      <c r="C192" s="76"/>
      <c r="D192" s="76"/>
      <c r="E192" s="76"/>
      <c r="F192" s="76"/>
      <c r="G192" s="79" t="s">
        <v>4978</v>
      </c>
      <c r="H192" s="69"/>
      <c r="I192" s="118">
        <v>150000</v>
      </c>
      <c r="J192" s="69"/>
      <c r="K192" s="76" t="s">
        <v>1562</v>
      </c>
      <c r="L192" s="130"/>
      <c r="M192" s="119" t="s">
        <v>4953</v>
      </c>
      <c r="N192" s="80"/>
      <c r="O192" s="75"/>
      <c r="P192" s="69"/>
      <c r="Q192" s="75"/>
      <c r="R192" s="75"/>
      <c r="S192" s="69"/>
      <c r="T192" s="69"/>
      <c r="U192" s="69"/>
      <c r="V192" s="69"/>
      <c r="W192" s="116"/>
      <c r="X192" s="76"/>
      <c r="AA192" s="639">
        <f t="shared" si="4"/>
        <v>10500.000000000002</v>
      </c>
      <c r="AB192" s="118">
        <f t="shared" si="5"/>
        <v>160500</v>
      </c>
    </row>
    <row r="193" spans="1:28" x14ac:dyDescent="0.35">
      <c r="A193" s="76"/>
      <c r="B193" s="76"/>
      <c r="C193" s="76"/>
      <c r="D193" s="76"/>
      <c r="E193" s="76"/>
      <c r="F193" s="76"/>
      <c r="G193" s="79" t="s">
        <v>4978</v>
      </c>
      <c r="H193" s="69"/>
      <c r="I193" s="118">
        <v>150000</v>
      </c>
      <c r="J193" s="69"/>
      <c r="K193" s="76" t="s">
        <v>1562</v>
      </c>
      <c r="L193" s="119"/>
      <c r="M193" s="119" t="s">
        <v>4954</v>
      </c>
      <c r="N193" s="80" t="s">
        <v>4979</v>
      </c>
      <c r="O193" s="75"/>
      <c r="P193" s="69"/>
      <c r="Q193" s="75"/>
      <c r="R193" s="75"/>
      <c r="S193" s="69"/>
      <c r="T193" s="69"/>
      <c r="U193" s="69"/>
      <c r="V193" s="69"/>
      <c r="W193" s="116"/>
      <c r="X193" s="76"/>
      <c r="AA193" s="639">
        <f t="shared" si="4"/>
        <v>10500.000000000002</v>
      </c>
      <c r="AB193" s="118">
        <f t="shared" si="5"/>
        <v>160500</v>
      </c>
    </row>
    <row r="194" spans="1:28" x14ac:dyDescent="0.35">
      <c r="A194" s="76"/>
      <c r="B194" s="76"/>
      <c r="C194" s="76"/>
      <c r="D194" s="76"/>
      <c r="E194" s="76"/>
      <c r="F194" s="76"/>
      <c r="G194" s="79" t="s">
        <v>4980</v>
      </c>
      <c r="H194" s="76"/>
      <c r="I194" s="118">
        <v>150000</v>
      </c>
      <c r="J194" s="76"/>
      <c r="K194" s="76" t="s">
        <v>1562</v>
      </c>
      <c r="L194" s="130"/>
      <c r="M194" s="119" t="s">
        <v>4953</v>
      </c>
      <c r="N194" s="119"/>
      <c r="O194" s="119"/>
      <c r="P194" s="76"/>
      <c r="Q194" s="119"/>
      <c r="R194" s="119"/>
      <c r="S194" s="76"/>
      <c r="T194" s="76"/>
      <c r="U194" s="76"/>
      <c r="V194" s="76"/>
      <c r="W194" s="121"/>
      <c r="X194" s="76"/>
      <c r="AA194" s="639">
        <f t="shared" si="4"/>
        <v>10500.000000000002</v>
      </c>
      <c r="AB194" s="118">
        <f t="shared" si="5"/>
        <v>160500</v>
      </c>
    </row>
    <row r="195" spans="1:28" x14ac:dyDescent="0.35">
      <c r="A195" s="76"/>
      <c r="B195" s="76"/>
      <c r="C195" s="76"/>
      <c r="D195" s="76"/>
      <c r="E195" s="76"/>
      <c r="F195" s="76"/>
      <c r="G195" s="79" t="s">
        <v>4981</v>
      </c>
      <c r="H195" s="76"/>
      <c r="I195" s="118">
        <v>150000</v>
      </c>
      <c r="J195" s="76"/>
      <c r="K195" s="76" t="s">
        <v>1562</v>
      </c>
      <c r="L195" s="130"/>
      <c r="M195" s="119" t="s">
        <v>4953</v>
      </c>
      <c r="N195" s="119"/>
      <c r="O195" s="119"/>
      <c r="P195" s="76"/>
      <c r="Q195" s="119"/>
      <c r="R195" s="119"/>
      <c r="S195" s="76"/>
      <c r="T195" s="76"/>
      <c r="U195" s="76"/>
      <c r="V195" s="76"/>
      <c r="W195" s="121"/>
      <c r="X195" s="76"/>
      <c r="AA195" s="639">
        <f t="shared" si="4"/>
        <v>10500.000000000002</v>
      </c>
      <c r="AB195" s="118">
        <f t="shared" si="5"/>
        <v>160500</v>
      </c>
    </row>
    <row r="196" spans="1:28" x14ac:dyDescent="0.35">
      <c r="A196" s="76"/>
      <c r="B196" s="76"/>
      <c r="C196" s="76"/>
      <c r="D196" s="76"/>
      <c r="E196" s="76"/>
      <c r="F196" s="76"/>
      <c r="G196" s="79" t="s">
        <v>4982</v>
      </c>
      <c r="H196" s="76"/>
      <c r="I196" s="118">
        <v>150000</v>
      </c>
      <c r="J196" s="76"/>
      <c r="K196" s="76" t="s">
        <v>1098</v>
      </c>
      <c r="L196" s="119"/>
      <c r="M196" s="119" t="s">
        <v>4976</v>
      </c>
      <c r="N196" s="119" t="s">
        <v>4983</v>
      </c>
      <c r="O196" s="119"/>
      <c r="P196" s="76"/>
      <c r="Q196" s="119"/>
      <c r="R196" s="119"/>
      <c r="S196" s="76"/>
      <c r="T196" s="76"/>
      <c r="U196" s="76"/>
      <c r="V196" s="76"/>
      <c r="W196" s="121"/>
      <c r="X196" s="76"/>
      <c r="AA196" s="639">
        <f t="shared" si="4"/>
        <v>10500.000000000002</v>
      </c>
      <c r="AB196" s="118">
        <f t="shared" si="5"/>
        <v>160500</v>
      </c>
    </row>
    <row r="197" spans="1:28" x14ac:dyDescent="0.35">
      <c r="A197" s="76"/>
      <c r="B197" s="76"/>
      <c r="C197" s="76"/>
      <c r="D197" s="76"/>
      <c r="E197" s="76"/>
      <c r="F197" s="76"/>
      <c r="G197" s="79" t="s">
        <v>4984</v>
      </c>
      <c r="H197" s="76"/>
      <c r="I197" s="118">
        <v>150000</v>
      </c>
      <c r="J197" s="76"/>
      <c r="K197" s="76" t="s">
        <v>1562</v>
      </c>
      <c r="L197" s="130"/>
      <c r="M197" s="119" t="s">
        <v>4953</v>
      </c>
      <c r="N197" s="119"/>
      <c r="O197" s="119"/>
      <c r="P197" s="76"/>
      <c r="Q197" s="119"/>
      <c r="R197" s="119"/>
      <c r="S197" s="76"/>
      <c r="T197" s="76"/>
      <c r="U197" s="76"/>
      <c r="V197" s="76"/>
      <c r="W197" s="121"/>
      <c r="X197" s="76"/>
      <c r="AA197" s="639">
        <f t="shared" si="4"/>
        <v>10500.000000000002</v>
      </c>
      <c r="AB197" s="118">
        <f t="shared" si="5"/>
        <v>160500</v>
      </c>
    </row>
    <row r="198" spans="1:28" x14ac:dyDescent="0.35">
      <c r="A198" s="69"/>
      <c r="B198" s="69"/>
      <c r="C198" s="69"/>
      <c r="D198" s="69"/>
      <c r="E198" s="69"/>
      <c r="F198" s="69"/>
      <c r="G198" s="79" t="s">
        <v>4985</v>
      </c>
      <c r="H198" s="69"/>
      <c r="I198" s="118">
        <v>150000</v>
      </c>
      <c r="J198" s="69"/>
      <c r="K198" s="76" t="s">
        <v>1562</v>
      </c>
      <c r="L198" s="193"/>
      <c r="M198" s="119" t="s">
        <v>4953</v>
      </c>
      <c r="N198" s="75"/>
      <c r="O198" s="75"/>
      <c r="P198" s="69"/>
      <c r="Q198" s="119"/>
      <c r="R198" s="75"/>
      <c r="S198" s="69"/>
      <c r="T198" s="69"/>
      <c r="U198" s="69"/>
      <c r="V198" s="69"/>
      <c r="W198" s="116"/>
      <c r="X198" s="76"/>
      <c r="AA198" s="639">
        <f t="shared" ref="AA198:AA261" si="6">I198*AA$4</f>
        <v>10500.000000000002</v>
      </c>
      <c r="AB198" s="118">
        <f t="shared" ref="AB198:AB261" si="7">I198+AA198</f>
        <v>160500</v>
      </c>
    </row>
    <row r="199" spans="1:28" x14ac:dyDescent="0.35">
      <c r="A199" s="76"/>
      <c r="B199" s="76"/>
      <c r="C199" s="76"/>
      <c r="D199" s="76"/>
      <c r="E199" s="76"/>
      <c r="F199" s="76"/>
      <c r="G199" s="79" t="s">
        <v>4986</v>
      </c>
      <c r="H199" s="76"/>
      <c r="I199" s="118">
        <v>150000</v>
      </c>
      <c r="J199" s="76"/>
      <c r="K199" s="76" t="s">
        <v>1562</v>
      </c>
      <c r="L199" s="130"/>
      <c r="M199" s="119" t="s">
        <v>4953</v>
      </c>
      <c r="N199" s="119"/>
      <c r="O199" s="119"/>
      <c r="P199" s="76"/>
      <c r="Q199" s="119"/>
      <c r="R199" s="75"/>
      <c r="S199" s="76"/>
      <c r="T199" s="76"/>
      <c r="U199" s="76"/>
      <c r="V199" s="76"/>
      <c r="W199" s="121"/>
      <c r="X199" s="76"/>
      <c r="AA199" s="639">
        <f t="shared" si="6"/>
        <v>10500.000000000002</v>
      </c>
      <c r="AB199" s="118">
        <f t="shared" si="7"/>
        <v>160500</v>
      </c>
    </row>
    <row r="200" spans="1:28" x14ac:dyDescent="0.35">
      <c r="A200" s="76"/>
      <c r="B200" s="76"/>
      <c r="C200" s="76"/>
      <c r="D200" s="76"/>
      <c r="E200" s="76"/>
      <c r="F200" s="76"/>
      <c r="G200" s="79" t="s">
        <v>4987</v>
      </c>
      <c r="H200" s="76"/>
      <c r="I200" s="118">
        <v>150000</v>
      </c>
      <c r="J200" s="76"/>
      <c r="K200" s="76" t="s">
        <v>1562</v>
      </c>
      <c r="L200" s="119"/>
      <c r="M200" s="119" t="s">
        <v>4953</v>
      </c>
      <c r="N200" s="119"/>
      <c r="O200" s="119"/>
      <c r="P200" s="76"/>
      <c r="Q200" s="119"/>
      <c r="R200" s="75"/>
      <c r="S200" s="76"/>
      <c r="T200" s="76"/>
      <c r="U200" s="76"/>
      <c r="V200" s="76"/>
      <c r="W200" s="121"/>
      <c r="X200" s="76"/>
      <c r="AA200" s="639">
        <f t="shared" si="6"/>
        <v>10500.000000000002</v>
      </c>
      <c r="AB200" s="118">
        <f t="shared" si="7"/>
        <v>160500</v>
      </c>
    </row>
    <row r="201" spans="1:28" x14ac:dyDescent="0.35">
      <c r="A201" s="76"/>
      <c r="B201" s="76"/>
      <c r="C201" s="76"/>
      <c r="D201" s="76"/>
      <c r="E201" s="76"/>
      <c r="F201" s="76"/>
      <c r="G201" s="79" t="s">
        <v>4988</v>
      </c>
      <c r="H201" s="76"/>
      <c r="I201" s="118">
        <v>150000</v>
      </c>
      <c r="J201" s="76"/>
      <c r="K201" s="76" t="s">
        <v>1562</v>
      </c>
      <c r="L201" s="130"/>
      <c r="M201" s="119" t="s">
        <v>4953</v>
      </c>
      <c r="N201" s="119"/>
      <c r="O201" s="119"/>
      <c r="P201" s="76"/>
      <c r="Q201" s="119"/>
      <c r="R201" s="75"/>
      <c r="S201" s="76"/>
      <c r="T201" s="76"/>
      <c r="U201" s="76"/>
      <c r="V201" s="76"/>
      <c r="W201" s="121"/>
      <c r="X201" s="76"/>
      <c r="AA201" s="639">
        <f t="shared" si="6"/>
        <v>10500.000000000002</v>
      </c>
      <c r="AB201" s="118">
        <f t="shared" si="7"/>
        <v>160500</v>
      </c>
    </row>
    <row r="202" spans="1:28" x14ac:dyDescent="0.35">
      <c r="A202" s="76"/>
      <c r="B202" s="76"/>
      <c r="C202" s="76"/>
      <c r="D202" s="76"/>
      <c r="E202" s="76"/>
      <c r="F202" s="76"/>
      <c r="G202" s="79" t="s">
        <v>4989</v>
      </c>
      <c r="H202" s="76"/>
      <c r="I202" s="118">
        <v>150000</v>
      </c>
      <c r="J202" s="76"/>
      <c r="K202" s="76" t="s">
        <v>1562</v>
      </c>
      <c r="L202" s="119"/>
      <c r="M202" s="119" t="s">
        <v>4953</v>
      </c>
      <c r="N202" s="119"/>
      <c r="O202" s="119"/>
      <c r="P202" s="76"/>
      <c r="Q202" s="119"/>
      <c r="R202" s="75"/>
      <c r="S202" s="76"/>
      <c r="T202" s="76"/>
      <c r="U202" s="76"/>
      <c r="V202" s="76"/>
      <c r="W202" s="116"/>
      <c r="X202" s="76"/>
      <c r="AA202" s="639">
        <f t="shared" si="6"/>
        <v>10500.000000000002</v>
      </c>
      <c r="AB202" s="118">
        <f t="shared" si="7"/>
        <v>160500</v>
      </c>
    </row>
    <row r="203" spans="1:28" x14ac:dyDescent="0.35">
      <c r="A203" s="69"/>
      <c r="B203" s="69"/>
      <c r="C203" s="69"/>
      <c r="D203" s="69"/>
      <c r="E203" s="69"/>
      <c r="F203" s="69"/>
      <c r="G203" s="79" t="s">
        <v>4990</v>
      </c>
      <c r="H203" s="69"/>
      <c r="I203" s="118">
        <v>150000</v>
      </c>
      <c r="J203" s="69"/>
      <c r="K203" s="76" t="s">
        <v>1562</v>
      </c>
      <c r="L203" s="130"/>
      <c r="M203" s="119" t="s">
        <v>4953</v>
      </c>
      <c r="N203" s="75"/>
      <c r="O203" s="75"/>
      <c r="P203" s="69"/>
      <c r="Q203" s="119"/>
      <c r="R203" s="75"/>
      <c r="S203" s="69"/>
      <c r="T203" s="69"/>
      <c r="U203" s="69"/>
      <c r="V203" s="69"/>
      <c r="W203" s="116"/>
      <c r="X203" s="76"/>
      <c r="AA203" s="639">
        <f t="shared" si="6"/>
        <v>10500.000000000002</v>
      </c>
      <c r="AB203" s="118">
        <f t="shared" si="7"/>
        <v>160500</v>
      </c>
    </row>
    <row r="204" spans="1:28" x14ac:dyDescent="0.35">
      <c r="A204" s="69"/>
      <c r="B204" s="69"/>
      <c r="C204" s="69"/>
      <c r="D204" s="69"/>
      <c r="E204" s="69"/>
      <c r="F204" s="69"/>
      <c r="G204" s="79" t="s">
        <v>4991</v>
      </c>
      <c r="H204" s="76"/>
      <c r="I204" s="118">
        <v>150000</v>
      </c>
      <c r="J204" s="76"/>
      <c r="K204" s="76" t="s">
        <v>1562</v>
      </c>
      <c r="L204" s="119"/>
      <c r="M204" s="119" t="s">
        <v>4953</v>
      </c>
      <c r="N204" s="119"/>
      <c r="O204" s="75"/>
      <c r="P204" s="69"/>
      <c r="Q204" s="119"/>
      <c r="R204" s="75"/>
      <c r="S204" s="69"/>
      <c r="T204" s="69"/>
      <c r="U204" s="69"/>
      <c r="V204" s="69"/>
      <c r="W204" s="116"/>
      <c r="X204" s="76"/>
      <c r="AA204" s="639">
        <f t="shared" si="6"/>
        <v>10500.000000000002</v>
      </c>
      <c r="AB204" s="118">
        <f t="shared" si="7"/>
        <v>160500</v>
      </c>
    </row>
    <row r="205" spans="1:28" x14ac:dyDescent="0.35">
      <c r="A205" s="76"/>
      <c r="B205" s="76"/>
      <c r="C205" s="76"/>
      <c r="D205" s="76"/>
      <c r="E205" s="76"/>
      <c r="F205" s="76"/>
      <c r="G205" s="79" t="s">
        <v>4992</v>
      </c>
      <c r="H205" s="76"/>
      <c r="I205" s="118">
        <v>150000</v>
      </c>
      <c r="J205" s="76"/>
      <c r="K205" s="76" t="s">
        <v>1562</v>
      </c>
      <c r="L205" s="130"/>
      <c r="M205" s="119" t="s">
        <v>4953</v>
      </c>
      <c r="N205" s="119"/>
      <c r="O205" s="119"/>
      <c r="P205" s="76"/>
      <c r="Q205" s="119"/>
      <c r="R205" s="75"/>
      <c r="S205" s="76"/>
      <c r="T205" s="76"/>
      <c r="U205" s="76"/>
      <c r="V205" s="76"/>
      <c r="W205" s="121"/>
      <c r="X205" s="76"/>
      <c r="AA205" s="639">
        <f t="shared" si="6"/>
        <v>10500.000000000002</v>
      </c>
      <c r="AB205" s="118">
        <f t="shared" si="7"/>
        <v>160500</v>
      </c>
    </row>
    <row r="206" spans="1:28" x14ac:dyDescent="0.35">
      <c r="A206" s="76"/>
      <c r="B206" s="76"/>
      <c r="C206" s="76"/>
      <c r="D206" s="76"/>
      <c r="E206" s="76"/>
      <c r="F206" s="76"/>
      <c r="G206" s="79" t="s">
        <v>4993</v>
      </c>
      <c r="H206" s="69"/>
      <c r="I206" s="118">
        <v>150000</v>
      </c>
      <c r="J206" s="69"/>
      <c r="K206" s="76" t="s">
        <v>1562</v>
      </c>
      <c r="L206" s="119"/>
      <c r="M206" s="119" t="s">
        <v>4953</v>
      </c>
      <c r="N206" s="75"/>
      <c r="O206" s="119"/>
      <c r="P206" s="76"/>
      <c r="Q206" s="119"/>
      <c r="R206" s="75"/>
      <c r="S206" s="76"/>
      <c r="T206" s="76"/>
      <c r="U206" s="76"/>
      <c r="V206" s="76"/>
      <c r="W206" s="121"/>
      <c r="X206" s="76"/>
      <c r="AA206" s="639">
        <f t="shared" si="6"/>
        <v>10500.000000000002</v>
      </c>
      <c r="AB206" s="118">
        <f t="shared" si="7"/>
        <v>160500</v>
      </c>
    </row>
    <row r="207" spans="1:28" x14ac:dyDescent="0.35">
      <c r="A207" s="76"/>
      <c r="B207" s="76"/>
      <c r="C207" s="76"/>
      <c r="D207" s="76"/>
      <c r="E207" s="76"/>
      <c r="F207" s="76"/>
      <c r="G207" s="79" t="s">
        <v>4994</v>
      </c>
      <c r="H207" s="76"/>
      <c r="I207" s="118">
        <v>150000</v>
      </c>
      <c r="J207" s="76"/>
      <c r="K207" s="76" t="s">
        <v>1562</v>
      </c>
      <c r="L207" s="130"/>
      <c r="M207" s="119" t="s">
        <v>4953</v>
      </c>
      <c r="N207" s="119"/>
      <c r="O207" s="119"/>
      <c r="P207" s="76"/>
      <c r="Q207" s="119"/>
      <c r="R207" s="75"/>
      <c r="S207" s="76"/>
      <c r="T207" s="76"/>
      <c r="U207" s="76"/>
      <c r="V207" s="76"/>
      <c r="W207" s="116"/>
      <c r="X207" s="76"/>
      <c r="AA207" s="639">
        <f t="shared" si="6"/>
        <v>10500.000000000002</v>
      </c>
      <c r="AB207" s="118">
        <f t="shared" si="7"/>
        <v>160500</v>
      </c>
    </row>
    <row r="208" spans="1:28" x14ac:dyDescent="0.35">
      <c r="A208" s="69"/>
      <c r="B208" s="69"/>
      <c r="C208" s="69"/>
      <c r="D208" s="69"/>
      <c r="E208" s="69"/>
      <c r="F208" s="69"/>
      <c r="G208" s="79" t="s">
        <v>4995</v>
      </c>
      <c r="H208" s="76"/>
      <c r="I208" s="118">
        <v>150000</v>
      </c>
      <c r="J208" s="76"/>
      <c r="K208" s="76" t="s">
        <v>1562</v>
      </c>
      <c r="L208" s="119"/>
      <c r="M208" s="119" t="s">
        <v>4953</v>
      </c>
      <c r="N208" s="75"/>
      <c r="O208" s="75"/>
      <c r="P208" s="69"/>
      <c r="Q208" s="119"/>
      <c r="R208" s="75"/>
      <c r="S208" s="69"/>
      <c r="T208" s="69"/>
      <c r="U208" s="69"/>
      <c r="V208" s="69"/>
      <c r="W208" s="116"/>
      <c r="X208" s="76"/>
      <c r="AA208" s="639">
        <f t="shared" si="6"/>
        <v>10500.000000000002</v>
      </c>
      <c r="AB208" s="118">
        <f t="shared" si="7"/>
        <v>160500</v>
      </c>
    </row>
    <row r="209" spans="1:28" x14ac:dyDescent="0.35">
      <c r="A209" s="76"/>
      <c r="B209" s="76"/>
      <c r="C209" s="76"/>
      <c r="D209" s="76"/>
      <c r="E209" s="76"/>
      <c r="F209" s="76"/>
      <c r="G209" s="79" t="s">
        <v>4996</v>
      </c>
      <c r="H209" s="76"/>
      <c r="I209" s="118">
        <v>150000</v>
      </c>
      <c r="J209" s="76"/>
      <c r="K209" s="76" t="s">
        <v>1562</v>
      </c>
      <c r="L209" s="130"/>
      <c r="M209" s="119" t="s">
        <v>4997</v>
      </c>
      <c r="N209" s="119" t="s">
        <v>4998</v>
      </c>
      <c r="O209" s="119"/>
      <c r="P209" s="76"/>
      <c r="Q209" s="119" t="s">
        <v>3033</v>
      </c>
      <c r="R209" s="75" t="s">
        <v>3065</v>
      </c>
      <c r="S209" s="76"/>
      <c r="T209" s="76"/>
      <c r="U209" s="76"/>
      <c r="V209" s="76"/>
      <c r="W209" s="121"/>
      <c r="X209" s="76"/>
      <c r="AA209" s="639">
        <f t="shared" si="6"/>
        <v>10500.000000000002</v>
      </c>
      <c r="AB209" s="118">
        <f t="shared" si="7"/>
        <v>160500</v>
      </c>
    </row>
    <row r="210" spans="1:28" x14ac:dyDescent="0.35">
      <c r="A210" s="76"/>
      <c r="B210" s="76"/>
      <c r="C210" s="76"/>
      <c r="D210" s="76"/>
      <c r="E210" s="76"/>
      <c r="F210" s="76"/>
      <c r="G210" s="79" t="s">
        <v>4996</v>
      </c>
      <c r="H210" s="69"/>
      <c r="I210" s="118">
        <v>150000</v>
      </c>
      <c r="J210" s="69"/>
      <c r="K210" s="76" t="s">
        <v>1562</v>
      </c>
      <c r="L210" s="119"/>
      <c r="M210" s="119" t="s">
        <v>4997</v>
      </c>
      <c r="N210" s="80" t="s">
        <v>4999</v>
      </c>
      <c r="O210" s="75"/>
      <c r="P210" s="69"/>
      <c r="Q210" s="119" t="s">
        <v>3033</v>
      </c>
      <c r="R210" s="75" t="s">
        <v>3065</v>
      </c>
      <c r="S210" s="69"/>
      <c r="T210" s="69"/>
      <c r="U210" s="69"/>
      <c r="V210" s="69"/>
      <c r="W210" s="116"/>
      <c r="X210" s="76"/>
      <c r="AA210" s="639">
        <f t="shared" si="6"/>
        <v>10500.000000000002</v>
      </c>
      <c r="AB210" s="118">
        <f t="shared" si="7"/>
        <v>160500</v>
      </c>
    </row>
    <row r="211" spans="1:28" x14ac:dyDescent="0.35">
      <c r="A211" s="76"/>
      <c r="B211" s="76"/>
      <c r="C211" s="76"/>
      <c r="D211" s="76"/>
      <c r="E211" s="76"/>
      <c r="F211" s="76"/>
      <c r="G211" s="79" t="s">
        <v>5000</v>
      </c>
      <c r="H211" s="69"/>
      <c r="I211" s="118">
        <v>150000</v>
      </c>
      <c r="J211" s="69"/>
      <c r="K211" s="76" t="s">
        <v>1562</v>
      </c>
      <c r="L211" s="130"/>
      <c r="M211" s="119" t="s">
        <v>4953</v>
      </c>
      <c r="N211" s="80"/>
      <c r="O211" s="75"/>
      <c r="P211" s="69"/>
      <c r="Q211" s="75"/>
      <c r="R211" s="75"/>
      <c r="S211" s="69"/>
      <c r="T211" s="69"/>
      <c r="U211" s="69"/>
      <c r="V211" s="69"/>
      <c r="W211" s="116"/>
      <c r="X211" s="76"/>
      <c r="AA211" s="639">
        <f t="shared" si="6"/>
        <v>10500.000000000002</v>
      </c>
      <c r="AB211" s="118">
        <f t="shared" si="7"/>
        <v>160500</v>
      </c>
    </row>
    <row r="212" spans="1:28" x14ac:dyDescent="0.35">
      <c r="A212" s="76"/>
      <c r="B212" s="76"/>
      <c r="C212" s="76"/>
      <c r="D212" s="76"/>
      <c r="E212" s="76"/>
      <c r="F212" s="76"/>
      <c r="G212" s="79" t="s">
        <v>5001</v>
      </c>
      <c r="H212" s="69"/>
      <c r="I212" s="118">
        <v>150000</v>
      </c>
      <c r="J212" s="69"/>
      <c r="K212" s="76" t="s">
        <v>1562</v>
      </c>
      <c r="L212" s="119"/>
      <c r="M212" s="119" t="s">
        <v>4953</v>
      </c>
      <c r="N212" s="80"/>
      <c r="O212" s="75"/>
      <c r="P212" s="69"/>
      <c r="Q212" s="75"/>
      <c r="R212" s="75"/>
      <c r="S212" s="69"/>
      <c r="T212" s="69"/>
      <c r="U212" s="69"/>
      <c r="V212" s="69"/>
      <c r="W212" s="116"/>
      <c r="X212" s="76"/>
      <c r="AA212" s="639">
        <f t="shared" si="6"/>
        <v>10500.000000000002</v>
      </c>
      <c r="AB212" s="118">
        <f t="shared" si="7"/>
        <v>160500</v>
      </c>
    </row>
    <row r="213" spans="1:28" x14ac:dyDescent="0.35">
      <c r="A213" s="76"/>
      <c r="B213" s="76"/>
      <c r="C213" s="76"/>
      <c r="D213" s="76"/>
      <c r="E213" s="76"/>
      <c r="F213" s="76"/>
      <c r="G213" s="79" t="s">
        <v>5001</v>
      </c>
      <c r="H213" s="69"/>
      <c r="I213" s="118">
        <v>150000</v>
      </c>
      <c r="J213" s="69"/>
      <c r="K213" s="76" t="s">
        <v>1562</v>
      </c>
      <c r="L213" s="130"/>
      <c r="M213" s="119" t="s">
        <v>4954</v>
      </c>
      <c r="N213" s="80" t="s">
        <v>5002</v>
      </c>
      <c r="O213" s="75"/>
      <c r="P213" s="69"/>
      <c r="Q213" s="75"/>
      <c r="R213" s="75"/>
      <c r="S213" s="69"/>
      <c r="T213" s="69"/>
      <c r="U213" s="69"/>
      <c r="V213" s="69"/>
      <c r="W213" s="116"/>
      <c r="X213" s="76"/>
      <c r="AA213" s="639">
        <f t="shared" si="6"/>
        <v>10500.000000000002</v>
      </c>
      <c r="AB213" s="118">
        <f t="shared" si="7"/>
        <v>160500</v>
      </c>
    </row>
    <row r="214" spans="1:28" x14ac:dyDescent="0.35">
      <c r="A214" s="76"/>
      <c r="B214" s="76"/>
      <c r="C214" s="76"/>
      <c r="D214" s="76"/>
      <c r="E214" s="76"/>
      <c r="F214" s="76"/>
      <c r="G214" s="79" t="s">
        <v>5003</v>
      </c>
      <c r="H214" s="69"/>
      <c r="I214" s="118">
        <v>150000</v>
      </c>
      <c r="J214" s="69"/>
      <c r="K214" s="76" t="s">
        <v>1562</v>
      </c>
      <c r="L214" s="119"/>
      <c r="M214" s="119" t="s">
        <v>4953</v>
      </c>
      <c r="N214" s="80"/>
      <c r="O214" s="75"/>
      <c r="P214" s="69"/>
      <c r="Q214" s="75"/>
      <c r="R214" s="75"/>
      <c r="S214" s="69"/>
      <c r="T214" s="69"/>
      <c r="U214" s="69"/>
      <c r="V214" s="69"/>
      <c r="W214" s="116"/>
      <c r="X214" s="76"/>
      <c r="AA214" s="639">
        <f t="shared" si="6"/>
        <v>10500.000000000002</v>
      </c>
      <c r="AB214" s="118">
        <f t="shared" si="7"/>
        <v>160500</v>
      </c>
    </row>
    <row r="215" spans="1:28" x14ac:dyDescent="0.35">
      <c r="A215" s="76"/>
      <c r="B215" s="76"/>
      <c r="C215" s="76"/>
      <c r="D215" s="76"/>
      <c r="E215" s="76"/>
      <c r="F215" s="76"/>
      <c r="G215" s="79" t="s">
        <v>5003</v>
      </c>
      <c r="H215" s="69"/>
      <c r="I215" s="118">
        <v>150000</v>
      </c>
      <c r="J215" s="69"/>
      <c r="K215" s="76" t="s">
        <v>1562</v>
      </c>
      <c r="L215" s="130"/>
      <c r="M215" s="119" t="s">
        <v>5004</v>
      </c>
      <c r="N215" s="80"/>
      <c r="O215" s="75"/>
      <c r="P215" s="69"/>
      <c r="Q215" s="75"/>
      <c r="R215" s="75"/>
      <c r="S215" s="69"/>
      <c r="T215" s="69"/>
      <c r="U215" s="69"/>
      <c r="V215" s="69"/>
      <c r="W215" s="116"/>
      <c r="X215" s="76"/>
      <c r="AA215" s="639">
        <f t="shared" si="6"/>
        <v>10500.000000000002</v>
      </c>
      <c r="AB215" s="118">
        <f t="shared" si="7"/>
        <v>160500</v>
      </c>
    </row>
    <row r="216" spans="1:28" x14ac:dyDescent="0.35">
      <c r="A216" s="76"/>
      <c r="B216" s="76"/>
      <c r="C216" s="76"/>
      <c r="D216" s="76"/>
      <c r="E216" s="76"/>
      <c r="F216" s="76"/>
      <c r="G216" s="79" t="s">
        <v>5005</v>
      </c>
      <c r="H216" s="69"/>
      <c r="I216" s="118">
        <v>150000</v>
      </c>
      <c r="J216" s="69"/>
      <c r="K216" s="76" t="s">
        <v>1562</v>
      </c>
      <c r="L216" s="119"/>
      <c r="M216" s="119" t="s">
        <v>4953</v>
      </c>
      <c r="N216" s="80"/>
      <c r="O216" s="75"/>
      <c r="P216" s="69"/>
      <c r="Q216" s="75"/>
      <c r="R216" s="75"/>
      <c r="S216" s="69"/>
      <c r="T216" s="69"/>
      <c r="U216" s="69"/>
      <c r="V216" s="69"/>
      <c r="W216" s="116"/>
      <c r="X216" s="76"/>
      <c r="AA216" s="639">
        <f t="shared" si="6"/>
        <v>10500.000000000002</v>
      </c>
      <c r="AB216" s="118">
        <f t="shared" si="7"/>
        <v>160500</v>
      </c>
    </row>
    <row r="217" spans="1:28" x14ac:dyDescent="0.35">
      <c r="A217" s="76"/>
      <c r="B217" s="76"/>
      <c r="C217" s="76"/>
      <c r="D217" s="76"/>
      <c r="E217" s="76"/>
      <c r="F217" s="76"/>
      <c r="G217" s="79" t="s">
        <v>5005</v>
      </c>
      <c r="H217" s="69"/>
      <c r="I217" s="118">
        <v>150000</v>
      </c>
      <c r="J217" s="69"/>
      <c r="K217" s="76" t="s">
        <v>1562</v>
      </c>
      <c r="L217" s="75"/>
      <c r="M217" s="79" t="s">
        <v>5006</v>
      </c>
      <c r="N217" s="80"/>
      <c r="O217" s="75"/>
      <c r="P217" s="69"/>
      <c r="Q217" s="75"/>
      <c r="R217" s="69"/>
      <c r="S217" s="69"/>
      <c r="T217" s="69"/>
      <c r="U217" s="69"/>
      <c r="V217" s="69"/>
      <c r="W217" s="116"/>
      <c r="X217" s="76"/>
      <c r="AA217" s="639">
        <f t="shared" si="6"/>
        <v>10500.000000000002</v>
      </c>
      <c r="AB217" s="118">
        <f t="shared" si="7"/>
        <v>160500</v>
      </c>
    </row>
    <row r="218" spans="1:28" x14ac:dyDescent="0.35">
      <c r="A218" s="76"/>
      <c r="B218" s="76"/>
      <c r="C218" s="76"/>
      <c r="D218" s="76"/>
      <c r="E218" s="76"/>
      <c r="F218" s="76"/>
      <c r="G218" s="79" t="s">
        <v>5005</v>
      </c>
      <c r="H218" s="69"/>
      <c r="I218" s="118">
        <v>150000</v>
      </c>
      <c r="J218" s="69"/>
      <c r="K218" s="69" t="s">
        <v>4110</v>
      </c>
      <c r="L218" s="75"/>
      <c r="M218" s="79" t="s">
        <v>3270</v>
      </c>
      <c r="N218" s="80" t="s">
        <v>5007</v>
      </c>
      <c r="O218" s="75"/>
      <c r="P218" s="69" t="s">
        <v>1065</v>
      </c>
      <c r="Q218" s="75" t="s">
        <v>5008</v>
      </c>
      <c r="R218" s="69"/>
      <c r="S218" s="69"/>
      <c r="T218" s="69"/>
      <c r="U218" s="69"/>
      <c r="V218" s="69"/>
      <c r="W218" s="116"/>
      <c r="X218" s="76"/>
      <c r="AA218" s="639">
        <f t="shared" si="6"/>
        <v>10500.000000000002</v>
      </c>
      <c r="AB218" s="118">
        <f t="shared" si="7"/>
        <v>160500</v>
      </c>
    </row>
    <row r="219" spans="1:28" x14ac:dyDescent="0.35">
      <c r="A219" s="76"/>
      <c r="B219" s="76"/>
      <c r="C219" s="76"/>
      <c r="D219" s="76"/>
      <c r="E219" s="76"/>
      <c r="F219" s="76"/>
      <c r="G219" s="79" t="s">
        <v>5009</v>
      </c>
      <c r="H219" s="69"/>
      <c r="I219" s="118">
        <v>150000</v>
      </c>
      <c r="J219" s="69"/>
      <c r="K219" s="69" t="s">
        <v>1562</v>
      </c>
      <c r="L219" s="75"/>
      <c r="M219" s="79" t="s">
        <v>5010</v>
      </c>
      <c r="N219" s="80">
        <v>110042270115</v>
      </c>
      <c r="O219" s="75"/>
      <c r="P219" s="69"/>
      <c r="Q219" s="75"/>
      <c r="R219" s="69"/>
      <c r="S219" s="69"/>
      <c r="T219" s="69"/>
      <c r="U219" s="69"/>
      <c r="V219" s="69"/>
      <c r="W219" s="116"/>
      <c r="X219" s="76"/>
      <c r="AA219" s="639">
        <f t="shared" si="6"/>
        <v>10500.000000000002</v>
      </c>
      <c r="AB219" s="118">
        <f t="shared" si="7"/>
        <v>160500</v>
      </c>
    </row>
    <row r="220" spans="1:28" x14ac:dyDescent="0.35">
      <c r="A220" s="76"/>
      <c r="B220" s="76"/>
      <c r="C220" s="76"/>
      <c r="D220" s="76"/>
      <c r="E220" s="76"/>
      <c r="F220" s="76"/>
      <c r="G220" s="79" t="s">
        <v>5011</v>
      </c>
      <c r="H220" s="69"/>
      <c r="I220" s="118">
        <v>150000</v>
      </c>
      <c r="J220" s="69"/>
      <c r="K220" s="69" t="s">
        <v>1562</v>
      </c>
      <c r="L220" s="75"/>
      <c r="M220" s="79" t="s">
        <v>5010</v>
      </c>
      <c r="N220" s="80">
        <v>110042270106</v>
      </c>
      <c r="O220" s="75"/>
      <c r="P220" s="69"/>
      <c r="Q220" s="75"/>
      <c r="R220" s="69"/>
      <c r="S220" s="69"/>
      <c r="T220" s="69"/>
      <c r="U220" s="69"/>
      <c r="V220" s="69"/>
      <c r="W220" s="116"/>
      <c r="X220" s="76"/>
      <c r="AA220" s="639">
        <f t="shared" si="6"/>
        <v>10500.000000000002</v>
      </c>
      <c r="AB220" s="118">
        <f t="shared" si="7"/>
        <v>160500</v>
      </c>
    </row>
    <row r="221" spans="1:28" x14ac:dyDescent="0.35">
      <c r="A221" s="76"/>
      <c r="B221" s="76"/>
      <c r="C221" s="76"/>
      <c r="D221" s="76"/>
      <c r="E221" s="76"/>
      <c r="F221" s="76"/>
      <c r="G221" s="79" t="s">
        <v>5012</v>
      </c>
      <c r="H221" s="69"/>
      <c r="I221" s="118">
        <v>150000</v>
      </c>
      <c r="J221" s="69"/>
      <c r="K221" s="76" t="s">
        <v>1562</v>
      </c>
      <c r="L221" s="119"/>
      <c r="M221" s="119" t="s">
        <v>4953</v>
      </c>
      <c r="N221" s="80"/>
      <c r="O221" s="75"/>
      <c r="P221" s="69"/>
      <c r="Q221" s="75"/>
      <c r="R221" s="75"/>
      <c r="S221" s="69"/>
      <c r="T221" s="69"/>
      <c r="U221" s="69"/>
      <c r="V221" s="69"/>
      <c r="W221" s="116"/>
      <c r="X221" s="76"/>
      <c r="AA221" s="639">
        <f t="shared" si="6"/>
        <v>10500.000000000002</v>
      </c>
      <c r="AB221" s="118">
        <f t="shared" si="7"/>
        <v>160500</v>
      </c>
    </row>
    <row r="222" spans="1:28" x14ac:dyDescent="0.35">
      <c r="A222" s="76"/>
      <c r="B222" s="76"/>
      <c r="C222" s="76"/>
      <c r="D222" s="76"/>
      <c r="E222" s="76"/>
      <c r="F222" s="76"/>
      <c r="G222" s="79" t="s">
        <v>5012</v>
      </c>
      <c r="H222" s="69"/>
      <c r="I222" s="118">
        <v>150000</v>
      </c>
      <c r="J222" s="69"/>
      <c r="K222" s="76" t="s">
        <v>1562</v>
      </c>
      <c r="L222" s="75"/>
      <c r="M222" s="79" t="s">
        <v>5006</v>
      </c>
      <c r="N222" s="80"/>
      <c r="O222" s="75"/>
      <c r="P222" s="69"/>
      <c r="Q222" s="75"/>
      <c r="R222" s="69"/>
      <c r="S222" s="69"/>
      <c r="T222" s="69"/>
      <c r="U222" s="69"/>
      <c r="V222" s="69"/>
      <c r="W222" s="116"/>
      <c r="X222" s="76"/>
      <c r="AA222" s="639">
        <f t="shared" si="6"/>
        <v>10500.000000000002</v>
      </c>
      <c r="AB222" s="118">
        <f t="shared" si="7"/>
        <v>160500</v>
      </c>
    </row>
    <row r="223" spans="1:28" x14ac:dyDescent="0.35">
      <c r="A223" s="76"/>
      <c r="B223" s="76"/>
      <c r="C223" s="76"/>
      <c r="D223" s="76"/>
      <c r="E223" s="76"/>
      <c r="F223" s="76"/>
      <c r="G223" s="79" t="s">
        <v>5012</v>
      </c>
      <c r="H223" s="69"/>
      <c r="I223" s="118">
        <v>150000</v>
      </c>
      <c r="J223" s="69"/>
      <c r="K223" s="69" t="s">
        <v>4110</v>
      </c>
      <c r="L223" s="75"/>
      <c r="M223" s="79" t="s">
        <v>3270</v>
      </c>
      <c r="N223" s="80" t="s">
        <v>5013</v>
      </c>
      <c r="O223" s="75"/>
      <c r="P223" s="69" t="s">
        <v>1065</v>
      </c>
      <c r="Q223" s="75" t="s">
        <v>5008</v>
      </c>
      <c r="R223" s="69"/>
      <c r="S223" s="69"/>
      <c r="T223" s="69"/>
      <c r="U223" s="69"/>
      <c r="V223" s="69"/>
      <c r="W223" s="116"/>
      <c r="X223" s="76"/>
      <c r="AA223" s="639">
        <f t="shared" si="6"/>
        <v>10500.000000000002</v>
      </c>
      <c r="AB223" s="118">
        <f t="shared" si="7"/>
        <v>160500</v>
      </c>
    </row>
    <row r="224" spans="1:28" x14ac:dyDescent="0.35">
      <c r="A224" s="76"/>
      <c r="B224" s="76"/>
      <c r="C224" s="76"/>
      <c r="D224" s="76"/>
      <c r="E224" s="76"/>
      <c r="F224" s="76"/>
      <c r="G224" s="79" t="s">
        <v>5014</v>
      </c>
      <c r="H224" s="69"/>
      <c r="I224" s="118">
        <v>150000</v>
      </c>
      <c r="J224" s="69"/>
      <c r="K224" s="69" t="s">
        <v>1562</v>
      </c>
      <c r="L224" s="75"/>
      <c r="M224" s="79" t="s">
        <v>5010</v>
      </c>
      <c r="N224" s="80">
        <v>110042270118</v>
      </c>
      <c r="O224" s="75"/>
      <c r="P224" s="69"/>
      <c r="Q224" s="75"/>
      <c r="R224" s="69"/>
      <c r="S224" s="69"/>
      <c r="T224" s="69"/>
      <c r="U224" s="69"/>
      <c r="V224" s="69"/>
      <c r="W224" s="116"/>
      <c r="X224" s="76"/>
      <c r="AA224" s="639">
        <f t="shared" si="6"/>
        <v>10500.000000000002</v>
      </c>
      <c r="AB224" s="118">
        <f t="shared" si="7"/>
        <v>160500</v>
      </c>
    </row>
    <row r="225" spans="1:28" x14ac:dyDescent="0.35">
      <c r="A225" s="76"/>
      <c r="B225" s="76"/>
      <c r="C225" s="76"/>
      <c r="D225" s="76"/>
      <c r="E225" s="76"/>
      <c r="F225" s="76"/>
      <c r="G225" s="79" t="s">
        <v>5015</v>
      </c>
      <c r="H225" s="69"/>
      <c r="I225" s="118">
        <v>150000</v>
      </c>
      <c r="J225" s="69"/>
      <c r="K225" s="69" t="s">
        <v>1562</v>
      </c>
      <c r="L225" s="75"/>
      <c r="M225" s="79" t="s">
        <v>5010</v>
      </c>
      <c r="N225" s="80">
        <v>110042270102</v>
      </c>
      <c r="O225" s="75"/>
      <c r="P225" s="69"/>
      <c r="Q225" s="75"/>
      <c r="R225" s="69"/>
      <c r="S225" s="69"/>
      <c r="T225" s="69"/>
      <c r="U225" s="69"/>
      <c r="V225" s="69"/>
      <c r="W225" s="116"/>
      <c r="X225" s="76"/>
      <c r="AA225" s="639">
        <f t="shared" si="6"/>
        <v>10500.000000000002</v>
      </c>
      <c r="AB225" s="118">
        <f t="shared" si="7"/>
        <v>160500</v>
      </c>
    </row>
    <row r="226" spans="1:28" x14ac:dyDescent="0.35">
      <c r="A226" s="76"/>
      <c r="B226" s="76"/>
      <c r="C226" s="76"/>
      <c r="D226" s="76"/>
      <c r="E226" s="76"/>
      <c r="F226" s="76"/>
      <c r="G226" s="79" t="s">
        <v>5016</v>
      </c>
      <c r="H226" s="69"/>
      <c r="I226" s="118">
        <v>150000</v>
      </c>
      <c r="J226" s="69"/>
      <c r="K226" s="69" t="s">
        <v>1562</v>
      </c>
      <c r="L226" s="75"/>
      <c r="M226" s="119" t="s">
        <v>4953</v>
      </c>
      <c r="N226" s="80"/>
      <c r="O226" s="75"/>
      <c r="P226" s="69"/>
      <c r="Q226" s="75"/>
      <c r="R226" s="69"/>
      <c r="S226" s="69"/>
      <c r="T226" s="69"/>
      <c r="U226" s="69"/>
      <c r="V226" s="69"/>
      <c r="W226" s="116"/>
      <c r="X226" s="76"/>
      <c r="AA226" s="639">
        <f t="shared" si="6"/>
        <v>10500.000000000002</v>
      </c>
      <c r="AB226" s="118">
        <f t="shared" si="7"/>
        <v>160500</v>
      </c>
    </row>
    <row r="227" spans="1:28" x14ac:dyDescent="0.35">
      <c r="A227" s="76"/>
      <c r="B227" s="76"/>
      <c r="C227" s="76"/>
      <c r="D227" s="76"/>
      <c r="E227" s="76"/>
      <c r="F227" s="76"/>
      <c r="G227" s="79" t="s">
        <v>5017</v>
      </c>
      <c r="H227" s="69"/>
      <c r="I227" s="118">
        <v>150000</v>
      </c>
      <c r="J227" s="69"/>
      <c r="K227" s="76" t="s">
        <v>1562</v>
      </c>
      <c r="L227" s="119"/>
      <c r="M227" s="119" t="s">
        <v>4953</v>
      </c>
      <c r="N227" s="80"/>
      <c r="O227" s="75"/>
      <c r="P227" s="69"/>
      <c r="Q227" s="75"/>
      <c r="R227" s="75"/>
      <c r="S227" s="69"/>
      <c r="T227" s="69"/>
      <c r="U227" s="69"/>
      <c r="V227" s="69"/>
      <c r="W227" s="116"/>
      <c r="X227" s="76"/>
      <c r="AA227" s="639">
        <f t="shared" si="6"/>
        <v>10500.000000000002</v>
      </c>
      <c r="AB227" s="118">
        <f t="shared" si="7"/>
        <v>160500</v>
      </c>
    </row>
    <row r="228" spans="1:28" x14ac:dyDescent="0.35">
      <c r="A228" s="76"/>
      <c r="B228" s="76"/>
      <c r="C228" s="76"/>
      <c r="D228" s="76"/>
      <c r="E228" s="76"/>
      <c r="F228" s="76"/>
      <c r="G228" s="79" t="s">
        <v>5017</v>
      </c>
      <c r="H228" s="69"/>
      <c r="I228" s="118">
        <v>150000</v>
      </c>
      <c r="J228" s="69"/>
      <c r="K228" s="76" t="s">
        <v>1562</v>
      </c>
      <c r="L228" s="75"/>
      <c r="M228" s="79" t="s">
        <v>5006</v>
      </c>
      <c r="N228" s="80"/>
      <c r="O228" s="75"/>
      <c r="P228" s="69"/>
      <c r="Q228" s="75"/>
      <c r="R228" s="69"/>
      <c r="S228" s="69"/>
      <c r="T228" s="69"/>
      <c r="U228" s="69"/>
      <c r="V228" s="69"/>
      <c r="W228" s="116"/>
      <c r="X228" s="76"/>
      <c r="AA228" s="639">
        <f t="shared" si="6"/>
        <v>10500.000000000002</v>
      </c>
      <c r="AB228" s="118">
        <f t="shared" si="7"/>
        <v>160500</v>
      </c>
    </row>
    <row r="229" spans="1:28" x14ac:dyDescent="0.35">
      <c r="A229" s="76"/>
      <c r="B229" s="76"/>
      <c r="C229" s="76"/>
      <c r="D229" s="76"/>
      <c r="E229" s="76"/>
      <c r="F229" s="76"/>
      <c r="G229" s="79" t="s">
        <v>5017</v>
      </c>
      <c r="H229" s="69"/>
      <c r="I229" s="118">
        <v>150000</v>
      </c>
      <c r="J229" s="69"/>
      <c r="K229" s="69" t="s">
        <v>4110</v>
      </c>
      <c r="L229" s="75"/>
      <c r="M229" s="79" t="s">
        <v>3270</v>
      </c>
      <c r="N229" s="80" t="s">
        <v>5018</v>
      </c>
      <c r="O229" s="75"/>
      <c r="P229" s="69" t="s">
        <v>1065</v>
      </c>
      <c r="Q229" s="75" t="s">
        <v>5008</v>
      </c>
      <c r="R229" s="69"/>
      <c r="S229" s="69"/>
      <c r="T229" s="69"/>
      <c r="U229" s="69"/>
      <c r="V229" s="69"/>
      <c r="W229" s="116"/>
      <c r="X229" s="76"/>
      <c r="AA229" s="639">
        <f t="shared" si="6"/>
        <v>10500.000000000002</v>
      </c>
      <c r="AB229" s="118">
        <f t="shared" si="7"/>
        <v>160500</v>
      </c>
    </row>
    <row r="230" spans="1:28" x14ac:dyDescent="0.35">
      <c r="A230" s="76"/>
      <c r="B230" s="76"/>
      <c r="C230" s="76"/>
      <c r="D230" s="76"/>
      <c r="E230" s="76"/>
      <c r="F230" s="76"/>
      <c r="G230" s="79" t="s">
        <v>5019</v>
      </c>
      <c r="H230" s="69"/>
      <c r="I230" s="118">
        <v>150000</v>
      </c>
      <c r="J230" s="69"/>
      <c r="K230" s="69" t="s">
        <v>1562</v>
      </c>
      <c r="L230" s="75"/>
      <c r="M230" s="79" t="s">
        <v>5010</v>
      </c>
      <c r="N230" s="80"/>
      <c r="O230" s="75"/>
      <c r="P230" s="69"/>
      <c r="Q230" s="75"/>
      <c r="R230" s="69"/>
      <c r="S230" s="69"/>
      <c r="T230" s="69"/>
      <c r="U230" s="69"/>
      <c r="V230" s="69"/>
      <c r="W230" s="116"/>
      <c r="X230" s="76"/>
      <c r="AA230" s="639">
        <f t="shared" si="6"/>
        <v>10500.000000000002</v>
      </c>
      <c r="AB230" s="118">
        <f t="shared" si="7"/>
        <v>160500</v>
      </c>
    </row>
    <row r="231" spans="1:28" x14ac:dyDescent="0.35">
      <c r="A231" s="76"/>
      <c r="B231" s="76"/>
      <c r="C231" s="76"/>
      <c r="D231" s="76"/>
      <c r="E231" s="76"/>
      <c r="F231" s="76"/>
      <c r="G231" s="79" t="s">
        <v>5020</v>
      </c>
      <c r="H231" s="69"/>
      <c r="I231" s="118">
        <v>150000</v>
      </c>
      <c r="J231" s="69"/>
      <c r="K231" s="69" t="s">
        <v>1562</v>
      </c>
      <c r="L231" s="75"/>
      <c r="M231" s="79" t="s">
        <v>5010</v>
      </c>
      <c r="N231" s="80"/>
      <c r="O231" s="75"/>
      <c r="P231" s="69"/>
      <c r="Q231" s="75"/>
      <c r="R231" s="69"/>
      <c r="S231" s="69"/>
      <c r="T231" s="69"/>
      <c r="U231" s="69"/>
      <c r="V231" s="69"/>
      <c r="W231" s="116"/>
      <c r="X231" s="76"/>
      <c r="AA231" s="639">
        <f t="shared" si="6"/>
        <v>10500.000000000002</v>
      </c>
      <c r="AB231" s="118">
        <f t="shared" si="7"/>
        <v>160500</v>
      </c>
    </row>
    <row r="232" spans="1:28" x14ac:dyDescent="0.35">
      <c r="A232" s="76"/>
      <c r="B232" s="76"/>
      <c r="C232" s="76"/>
      <c r="D232" s="76"/>
      <c r="E232" s="76"/>
      <c r="F232" s="76"/>
      <c r="G232" s="79" t="s">
        <v>5021</v>
      </c>
      <c r="H232" s="69"/>
      <c r="I232" s="118">
        <v>150000</v>
      </c>
      <c r="J232" s="69"/>
      <c r="K232" s="69" t="s">
        <v>1562</v>
      </c>
      <c r="L232" s="75"/>
      <c r="M232" s="119" t="s">
        <v>4953</v>
      </c>
      <c r="N232" s="80"/>
      <c r="O232" s="75"/>
      <c r="P232" s="69"/>
      <c r="Q232" s="75"/>
      <c r="R232" s="69"/>
      <c r="S232" s="69"/>
      <c r="T232" s="69"/>
      <c r="U232" s="69"/>
      <c r="V232" s="69"/>
      <c r="W232" s="116"/>
      <c r="X232" s="76"/>
      <c r="AA232" s="639">
        <f t="shared" si="6"/>
        <v>10500.000000000002</v>
      </c>
      <c r="AB232" s="118">
        <f t="shared" si="7"/>
        <v>160500</v>
      </c>
    </row>
    <row r="233" spans="1:28" x14ac:dyDescent="0.35">
      <c r="A233" s="76"/>
      <c r="B233" s="76"/>
      <c r="C233" s="76"/>
      <c r="D233" s="76"/>
      <c r="E233" s="76"/>
      <c r="F233" s="76"/>
      <c r="G233" s="79" t="s">
        <v>5021</v>
      </c>
      <c r="H233" s="69"/>
      <c r="I233" s="118">
        <v>150000</v>
      </c>
      <c r="J233" s="69"/>
      <c r="K233" s="69" t="s">
        <v>1562</v>
      </c>
      <c r="L233" s="75"/>
      <c r="M233" s="119" t="s">
        <v>5004</v>
      </c>
      <c r="N233" s="80"/>
      <c r="O233" s="75"/>
      <c r="P233" s="69"/>
      <c r="Q233" s="75"/>
      <c r="R233" s="69"/>
      <c r="S233" s="69"/>
      <c r="T233" s="69"/>
      <c r="U233" s="69"/>
      <c r="V233" s="69"/>
      <c r="W233" s="116"/>
      <c r="X233" s="76"/>
      <c r="AA233" s="639">
        <f t="shared" si="6"/>
        <v>10500.000000000002</v>
      </c>
      <c r="AB233" s="118">
        <f t="shared" si="7"/>
        <v>160500</v>
      </c>
    </row>
    <row r="234" spans="1:28" x14ac:dyDescent="0.35">
      <c r="A234" s="76"/>
      <c r="B234" s="76"/>
      <c r="C234" s="76"/>
      <c r="D234" s="76"/>
      <c r="E234" s="76"/>
      <c r="F234" s="76"/>
      <c r="G234" s="79" t="s">
        <v>5021</v>
      </c>
      <c r="H234" s="69"/>
      <c r="I234" s="118">
        <v>150000</v>
      </c>
      <c r="J234" s="69"/>
      <c r="K234" s="69" t="s">
        <v>1062</v>
      </c>
      <c r="L234" s="75"/>
      <c r="M234" s="79" t="s">
        <v>5022</v>
      </c>
      <c r="N234" s="80">
        <v>1150630004</v>
      </c>
      <c r="O234" s="75"/>
      <c r="P234" s="69"/>
      <c r="Q234" s="75"/>
      <c r="R234" s="69" t="s">
        <v>3081</v>
      </c>
      <c r="S234" s="69"/>
      <c r="T234" s="69"/>
      <c r="U234" s="69"/>
      <c r="V234" s="69"/>
      <c r="W234" s="116"/>
      <c r="X234" s="76"/>
      <c r="AA234" s="639">
        <f t="shared" si="6"/>
        <v>10500.000000000002</v>
      </c>
      <c r="AB234" s="118">
        <f t="shared" si="7"/>
        <v>160500</v>
      </c>
    </row>
    <row r="235" spans="1:28" x14ac:dyDescent="0.35">
      <c r="A235" s="76"/>
      <c r="B235" s="76"/>
      <c r="C235" s="76"/>
      <c r="D235" s="76"/>
      <c r="E235" s="76"/>
      <c r="F235" s="76"/>
      <c r="G235" s="79" t="s">
        <v>5023</v>
      </c>
      <c r="H235" s="69"/>
      <c r="I235" s="118">
        <v>150000</v>
      </c>
      <c r="J235" s="69"/>
      <c r="K235" s="69" t="s">
        <v>1562</v>
      </c>
      <c r="L235" s="75"/>
      <c r="M235" s="79" t="s">
        <v>5024</v>
      </c>
      <c r="N235" s="80" t="s">
        <v>5025</v>
      </c>
      <c r="O235" s="75"/>
      <c r="P235" s="69"/>
      <c r="Q235" s="75" t="s">
        <v>1226</v>
      </c>
      <c r="R235" s="69" t="s">
        <v>5008</v>
      </c>
      <c r="S235" s="69"/>
      <c r="T235" s="69"/>
      <c r="U235" s="69"/>
      <c r="V235" s="69"/>
      <c r="W235" s="116"/>
      <c r="X235" s="76"/>
      <c r="AA235" s="639">
        <f t="shared" si="6"/>
        <v>10500.000000000002</v>
      </c>
      <c r="AB235" s="118">
        <f t="shared" si="7"/>
        <v>160500</v>
      </c>
    </row>
    <row r="236" spans="1:28" x14ac:dyDescent="0.35">
      <c r="A236" s="76"/>
      <c r="B236" s="76"/>
      <c r="C236" s="76"/>
      <c r="D236" s="76"/>
      <c r="E236" s="76"/>
      <c r="F236" s="76"/>
      <c r="G236" s="79" t="s">
        <v>5026</v>
      </c>
      <c r="H236" s="69"/>
      <c r="I236" s="118">
        <v>150000</v>
      </c>
      <c r="J236" s="69"/>
      <c r="K236" s="69" t="s">
        <v>1562</v>
      </c>
      <c r="L236" s="75"/>
      <c r="M236" s="79" t="s">
        <v>5024</v>
      </c>
      <c r="N236" s="80" t="s">
        <v>5027</v>
      </c>
      <c r="O236" s="75"/>
      <c r="P236" s="69"/>
      <c r="Q236" s="75" t="s">
        <v>1226</v>
      </c>
      <c r="R236" s="69" t="s">
        <v>5008</v>
      </c>
      <c r="S236" s="69"/>
      <c r="T236" s="69"/>
      <c r="U236" s="69"/>
      <c r="V236" s="69"/>
      <c r="W236" s="116"/>
      <c r="X236" s="76"/>
      <c r="AA236" s="639">
        <f t="shared" si="6"/>
        <v>10500.000000000002</v>
      </c>
      <c r="AB236" s="118">
        <f t="shared" si="7"/>
        <v>160500</v>
      </c>
    </row>
    <row r="237" spans="1:28" x14ac:dyDescent="0.35">
      <c r="A237" s="76"/>
      <c r="B237" s="76"/>
      <c r="C237" s="76"/>
      <c r="D237" s="76"/>
      <c r="E237" s="76"/>
      <c r="F237" s="76"/>
      <c r="G237" s="79" t="s">
        <v>5028</v>
      </c>
      <c r="H237" s="69"/>
      <c r="I237" s="118">
        <v>150000</v>
      </c>
      <c r="J237" s="69"/>
      <c r="K237" s="69" t="s">
        <v>1562</v>
      </c>
      <c r="L237" s="75"/>
      <c r="M237" s="79" t="s">
        <v>5024</v>
      </c>
      <c r="N237" s="80" t="s">
        <v>5029</v>
      </c>
      <c r="O237" s="75"/>
      <c r="P237" s="69"/>
      <c r="Q237" s="75" t="s">
        <v>1226</v>
      </c>
      <c r="R237" s="69" t="s">
        <v>5008</v>
      </c>
      <c r="S237" s="69"/>
      <c r="T237" s="69"/>
      <c r="U237" s="69"/>
      <c r="V237" s="69"/>
      <c r="W237" s="116"/>
      <c r="X237" s="76"/>
      <c r="AA237" s="639">
        <f t="shared" si="6"/>
        <v>10500.000000000002</v>
      </c>
      <c r="AB237" s="118">
        <f t="shared" si="7"/>
        <v>160500</v>
      </c>
    </row>
    <row r="238" spans="1:28" x14ac:dyDescent="0.35">
      <c r="A238" s="76"/>
      <c r="B238" s="76"/>
      <c r="C238" s="76"/>
      <c r="D238" s="76"/>
      <c r="E238" s="76"/>
      <c r="F238" s="76"/>
      <c r="G238" s="79" t="s">
        <v>5030</v>
      </c>
      <c r="H238" s="69"/>
      <c r="I238" s="118">
        <v>150000</v>
      </c>
      <c r="J238" s="69"/>
      <c r="K238" s="69" t="s">
        <v>1562</v>
      </c>
      <c r="L238" s="75"/>
      <c r="M238" s="79" t="s">
        <v>5024</v>
      </c>
      <c r="N238" s="80" t="s">
        <v>5031</v>
      </c>
      <c r="O238" s="75"/>
      <c r="P238" s="69"/>
      <c r="Q238" s="75" t="s">
        <v>1226</v>
      </c>
      <c r="R238" s="69" t="s">
        <v>5008</v>
      </c>
      <c r="S238" s="69"/>
      <c r="T238" s="69"/>
      <c r="U238" s="69"/>
      <c r="V238" s="69"/>
      <c r="W238" s="116"/>
      <c r="X238" s="76"/>
      <c r="AA238" s="639">
        <f t="shared" si="6"/>
        <v>10500.000000000002</v>
      </c>
      <c r="AB238" s="118">
        <f t="shared" si="7"/>
        <v>160500</v>
      </c>
    </row>
    <row r="239" spans="1:28" x14ac:dyDescent="0.35">
      <c r="A239" s="76"/>
      <c r="B239" s="76"/>
      <c r="C239" s="76"/>
      <c r="D239" s="76"/>
      <c r="E239" s="76"/>
      <c r="F239" s="76"/>
      <c r="G239" s="79" t="s">
        <v>5032</v>
      </c>
      <c r="H239" s="69"/>
      <c r="I239" s="118">
        <v>150000</v>
      </c>
      <c r="J239" s="69"/>
      <c r="K239" s="69" t="s">
        <v>1562</v>
      </c>
      <c r="L239" s="75"/>
      <c r="M239" s="79" t="s">
        <v>5024</v>
      </c>
      <c r="N239" s="80" t="s">
        <v>5033</v>
      </c>
      <c r="O239" s="75"/>
      <c r="P239" s="69"/>
      <c r="Q239" s="75" t="s">
        <v>1226</v>
      </c>
      <c r="R239" s="69" t="s">
        <v>5008</v>
      </c>
      <c r="S239" s="69"/>
      <c r="T239" s="69"/>
      <c r="U239" s="69"/>
      <c r="V239" s="69"/>
      <c r="W239" s="116"/>
      <c r="X239" s="76"/>
      <c r="AA239" s="639">
        <f t="shared" si="6"/>
        <v>10500.000000000002</v>
      </c>
      <c r="AB239" s="118">
        <f t="shared" si="7"/>
        <v>160500</v>
      </c>
    </row>
    <row r="240" spans="1:28" x14ac:dyDescent="0.35">
      <c r="A240" s="76"/>
      <c r="B240" s="76"/>
      <c r="C240" s="76"/>
      <c r="D240" s="76"/>
      <c r="E240" s="76"/>
      <c r="F240" s="76"/>
      <c r="G240" s="79" t="s">
        <v>5034</v>
      </c>
      <c r="H240" s="69"/>
      <c r="I240" s="118">
        <v>150000</v>
      </c>
      <c r="J240" s="69"/>
      <c r="K240" s="69" t="s">
        <v>1562</v>
      </c>
      <c r="L240" s="75"/>
      <c r="M240" s="79" t="s">
        <v>5024</v>
      </c>
      <c r="N240" s="80" t="s">
        <v>5035</v>
      </c>
      <c r="O240" s="75"/>
      <c r="P240" s="69"/>
      <c r="Q240" s="75" t="s">
        <v>1226</v>
      </c>
      <c r="R240" s="69" t="s">
        <v>5008</v>
      </c>
      <c r="S240" s="69"/>
      <c r="T240" s="69"/>
      <c r="U240" s="69"/>
      <c r="V240" s="69"/>
      <c r="W240" s="116"/>
      <c r="X240" s="76"/>
      <c r="AA240" s="639">
        <f t="shared" si="6"/>
        <v>10500.000000000002</v>
      </c>
      <c r="AB240" s="118">
        <f t="shared" si="7"/>
        <v>160500</v>
      </c>
    </row>
    <row r="241" spans="1:28" x14ac:dyDescent="0.35">
      <c r="A241" s="76"/>
      <c r="B241" s="76"/>
      <c r="C241" s="76"/>
      <c r="D241" s="76"/>
      <c r="E241" s="76"/>
      <c r="F241" s="76"/>
      <c r="G241" s="79" t="s">
        <v>5036</v>
      </c>
      <c r="H241" s="69"/>
      <c r="I241" s="118">
        <v>150000</v>
      </c>
      <c r="J241" s="69"/>
      <c r="K241" s="69" t="s">
        <v>1562</v>
      </c>
      <c r="L241" s="75"/>
      <c r="M241" s="79" t="s">
        <v>5037</v>
      </c>
      <c r="N241" s="80"/>
      <c r="O241" s="75"/>
      <c r="P241" s="69"/>
      <c r="Q241" s="75"/>
      <c r="R241" s="69" t="s">
        <v>3383</v>
      </c>
      <c r="S241" s="69"/>
      <c r="T241" s="69"/>
      <c r="U241" s="69"/>
      <c r="V241" s="69"/>
      <c r="W241" s="116"/>
      <c r="X241" s="76"/>
      <c r="AA241" s="639">
        <f t="shared" si="6"/>
        <v>10500.000000000002</v>
      </c>
      <c r="AB241" s="118">
        <f t="shared" si="7"/>
        <v>160500</v>
      </c>
    </row>
    <row r="242" spans="1:28" x14ac:dyDescent="0.35">
      <c r="A242" s="76"/>
      <c r="B242" s="76"/>
      <c r="C242" s="76"/>
      <c r="D242" s="76"/>
      <c r="E242" s="76"/>
      <c r="F242" s="76"/>
      <c r="G242" s="79" t="s">
        <v>5038</v>
      </c>
      <c r="H242" s="69"/>
      <c r="I242" s="118">
        <v>150000</v>
      </c>
      <c r="J242" s="69"/>
      <c r="K242" s="69" t="s">
        <v>1562</v>
      </c>
      <c r="L242" s="75"/>
      <c r="M242" s="79" t="s">
        <v>5010</v>
      </c>
      <c r="N242" s="80">
        <v>110042270101</v>
      </c>
      <c r="O242" s="75"/>
      <c r="P242" s="69"/>
      <c r="Q242" s="75"/>
      <c r="R242" s="69" t="s">
        <v>2968</v>
      </c>
      <c r="S242" s="69"/>
      <c r="T242" s="69"/>
      <c r="U242" s="69"/>
      <c r="V242" s="69"/>
      <c r="W242" s="116"/>
      <c r="X242" s="76"/>
      <c r="AA242" s="639">
        <f t="shared" si="6"/>
        <v>10500.000000000002</v>
      </c>
      <c r="AB242" s="118">
        <f t="shared" si="7"/>
        <v>160500</v>
      </c>
    </row>
    <row r="243" spans="1:28" x14ac:dyDescent="0.35">
      <c r="A243" s="76"/>
      <c r="B243" s="76"/>
      <c r="C243" s="76"/>
      <c r="D243" s="76"/>
      <c r="E243" s="76"/>
      <c r="F243" s="76"/>
      <c r="G243" s="79" t="s">
        <v>5036</v>
      </c>
      <c r="H243" s="69"/>
      <c r="I243" s="118">
        <v>150000</v>
      </c>
      <c r="J243" s="69"/>
      <c r="K243" s="69" t="s">
        <v>1562</v>
      </c>
      <c r="L243" s="75"/>
      <c r="M243" s="79" t="s">
        <v>5037</v>
      </c>
      <c r="N243" s="80"/>
      <c r="O243" s="75"/>
      <c r="P243" s="69"/>
      <c r="Q243" s="75"/>
      <c r="R243" s="69" t="s">
        <v>3383</v>
      </c>
      <c r="S243" s="69"/>
      <c r="T243" s="69"/>
      <c r="U243" s="69"/>
      <c r="V243" s="69"/>
      <c r="W243" s="116"/>
      <c r="X243" s="76"/>
      <c r="AA243" s="639">
        <f t="shared" si="6"/>
        <v>10500.000000000002</v>
      </c>
      <c r="AB243" s="118">
        <f t="shared" si="7"/>
        <v>160500</v>
      </c>
    </row>
    <row r="244" spans="1:28" x14ac:dyDescent="0.35">
      <c r="A244" s="76"/>
      <c r="B244" s="76"/>
      <c r="C244" s="76"/>
      <c r="D244" s="76"/>
      <c r="E244" s="76"/>
      <c r="F244" s="76"/>
      <c r="G244" s="79" t="s">
        <v>5038</v>
      </c>
      <c r="H244" s="69"/>
      <c r="I244" s="118">
        <v>150000</v>
      </c>
      <c r="J244" s="69"/>
      <c r="K244" s="69" t="s">
        <v>1562</v>
      </c>
      <c r="L244" s="75"/>
      <c r="M244" s="79" t="s">
        <v>5010</v>
      </c>
      <c r="N244" s="80">
        <v>110042270112</v>
      </c>
      <c r="O244" s="75"/>
      <c r="P244" s="69"/>
      <c r="Q244" s="75"/>
      <c r="R244" s="69" t="s">
        <v>2968</v>
      </c>
      <c r="S244" s="69"/>
      <c r="T244" s="69"/>
      <c r="U244" s="69"/>
      <c r="V244" s="69"/>
      <c r="W244" s="116"/>
      <c r="X244" s="76"/>
      <c r="AA244" s="639">
        <f t="shared" si="6"/>
        <v>10500.000000000002</v>
      </c>
      <c r="AB244" s="118">
        <f t="shared" si="7"/>
        <v>160500</v>
      </c>
    </row>
    <row r="245" spans="1:28" x14ac:dyDescent="0.35">
      <c r="A245" s="76"/>
      <c r="B245" s="76"/>
      <c r="C245" s="76"/>
      <c r="D245" s="76"/>
      <c r="E245" s="76"/>
      <c r="F245" s="76"/>
      <c r="G245" s="79" t="s">
        <v>5039</v>
      </c>
      <c r="H245" s="69"/>
      <c r="I245" s="118">
        <v>150000</v>
      </c>
      <c r="J245" s="69"/>
      <c r="K245" s="69" t="s">
        <v>1562</v>
      </c>
      <c r="L245" s="75"/>
      <c r="M245" s="79" t="s">
        <v>5024</v>
      </c>
      <c r="N245" s="80" t="s">
        <v>5040</v>
      </c>
      <c r="O245" s="75"/>
      <c r="P245" s="69"/>
      <c r="Q245" s="75" t="s">
        <v>1226</v>
      </c>
      <c r="R245" s="69" t="s">
        <v>5008</v>
      </c>
      <c r="S245" s="69"/>
      <c r="T245" s="69"/>
      <c r="U245" s="69"/>
      <c r="V245" s="69"/>
      <c r="W245" s="116"/>
      <c r="X245" s="76"/>
      <c r="AA245" s="639">
        <f t="shared" si="6"/>
        <v>10500.000000000002</v>
      </c>
      <c r="AB245" s="118">
        <f t="shared" si="7"/>
        <v>160500</v>
      </c>
    </row>
    <row r="246" spans="1:28" x14ac:dyDescent="0.35">
      <c r="A246" s="76"/>
      <c r="B246" s="76"/>
      <c r="C246" s="76"/>
      <c r="D246" s="76"/>
      <c r="E246" s="76"/>
      <c r="F246" s="76"/>
      <c r="G246" s="79" t="s">
        <v>5041</v>
      </c>
      <c r="H246" s="69"/>
      <c r="I246" s="118">
        <v>150000</v>
      </c>
      <c r="J246" s="69"/>
      <c r="K246" s="69" t="s">
        <v>1562</v>
      </c>
      <c r="L246" s="75"/>
      <c r="M246" s="79" t="s">
        <v>5024</v>
      </c>
      <c r="N246" s="80" t="s">
        <v>5042</v>
      </c>
      <c r="O246" s="75"/>
      <c r="P246" s="69"/>
      <c r="Q246" s="75" t="s">
        <v>1226</v>
      </c>
      <c r="R246" s="69" t="s">
        <v>5008</v>
      </c>
      <c r="S246" s="69"/>
      <c r="T246" s="69"/>
      <c r="U246" s="69"/>
      <c r="V246" s="69"/>
      <c r="W246" s="116"/>
      <c r="X246" s="76"/>
      <c r="AA246" s="639">
        <f t="shared" si="6"/>
        <v>10500.000000000002</v>
      </c>
      <c r="AB246" s="118">
        <f t="shared" si="7"/>
        <v>160500</v>
      </c>
    </row>
    <row r="247" spans="1:28" x14ac:dyDescent="0.35">
      <c r="A247" s="76"/>
      <c r="B247" s="76"/>
      <c r="C247" s="76"/>
      <c r="D247" s="76"/>
      <c r="E247" s="76"/>
      <c r="F247" s="76"/>
      <c r="G247" s="79" t="s">
        <v>5043</v>
      </c>
      <c r="H247" s="69"/>
      <c r="I247" s="118">
        <v>150000</v>
      </c>
      <c r="J247" s="69"/>
      <c r="K247" s="69" t="s">
        <v>1562</v>
      </c>
      <c r="L247" s="75"/>
      <c r="M247" s="79" t="s">
        <v>5024</v>
      </c>
      <c r="N247" s="80" t="s">
        <v>5044</v>
      </c>
      <c r="O247" s="75"/>
      <c r="P247" s="69"/>
      <c r="Q247" s="75" t="s">
        <v>1226</v>
      </c>
      <c r="R247" s="69" t="s">
        <v>5008</v>
      </c>
      <c r="S247" s="69"/>
      <c r="T247" s="69"/>
      <c r="U247" s="69"/>
      <c r="V247" s="69"/>
      <c r="W247" s="116"/>
      <c r="X247" s="76"/>
      <c r="AA247" s="639">
        <f t="shared" si="6"/>
        <v>10500.000000000002</v>
      </c>
      <c r="AB247" s="118">
        <f t="shared" si="7"/>
        <v>160500</v>
      </c>
    </row>
    <row r="248" spans="1:28" x14ac:dyDescent="0.35">
      <c r="A248" s="76"/>
      <c r="B248" s="76"/>
      <c r="C248" s="76"/>
      <c r="D248" s="76"/>
      <c r="E248" s="76"/>
      <c r="F248" s="76"/>
      <c r="G248" s="79" t="s">
        <v>5045</v>
      </c>
      <c r="H248" s="69"/>
      <c r="I248" s="118">
        <v>150000</v>
      </c>
      <c r="J248" s="69"/>
      <c r="K248" s="69" t="s">
        <v>5046</v>
      </c>
      <c r="L248" s="75" t="s">
        <v>2097</v>
      </c>
      <c r="M248" s="79"/>
      <c r="N248" s="80"/>
      <c r="O248" s="75"/>
      <c r="P248" s="69"/>
      <c r="Q248" s="75" t="s">
        <v>1065</v>
      </c>
      <c r="R248" s="69"/>
      <c r="S248" s="69"/>
      <c r="T248" s="69"/>
      <c r="U248" s="69"/>
      <c r="V248" s="69"/>
      <c r="W248" s="116"/>
      <c r="X248" s="76"/>
      <c r="AA248" s="639">
        <f t="shared" si="6"/>
        <v>10500.000000000002</v>
      </c>
      <c r="AB248" s="118">
        <f t="shared" si="7"/>
        <v>160500</v>
      </c>
    </row>
    <row r="249" spans="1:28" x14ac:dyDescent="0.35">
      <c r="A249" s="76"/>
      <c r="B249" s="76"/>
      <c r="C249" s="76"/>
      <c r="D249" s="76"/>
      <c r="E249" s="76"/>
      <c r="F249" s="76"/>
      <c r="G249" s="79" t="s">
        <v>5047</v>
      </c>
      <c r="H249" s="76"/>
      <c r="I249" s="118">
        <v>150000</v>
      </c>
      <c r="J249" s="76"/>
      <c r="K249" s="69" t="s">
        <v>5046</v>
      </c>
      <c r="L249" s="75" t="s">
        <v>2097</v>
      </c>
      <c r="M249" s="119"/>
      <c r="N249" s="119"/>
      <c r="O249" s="119"/>
      <c r="P249" s="76"/>
      <c r="Q249" s="75" t="s">
        <v>1065</v>
      </c>
      <c r="R249" s="119"/>
      <c r="S249" s="76"/>
      <c r="T249" s="76"/>
      <c r="U249" s="76"/>
      <c r="V249" s="76"/>
      <c r="W249" s="121"/>
      <c r="X249" s="76"/>
      <c r="AA249" s="639">
        <f t="shared" si="6"/>
        <v>10500.000000000002</v>
      </c>
      <c r="AB249" s="118">
        <f t="shared" si="7"/>
        <v>160500</v>
      </c>
    </row>
    <row r="250" spans="1:28" x14ac:dyDescent="0.35">
      <c r="A250" s="76"/>
      <c r="B250" s="76"/>
      <c r="C250" s="76"/>
      <c r="D250" s="76"/>
      <c r="E250" s="76"/>
      <c r="F250" s="76"/>
      <c r="G250" s="79" t="s">
        <v>5048</v>
      </c>
      <c r="H250" s="76"/>
      <c r="I250" s="118">
        <v>150000</v>
      </c>
      <c r="J250" s="76"/>
      <c r="K250" s="76"/>
      <c r="L250" s="130"/>
      <c r="M250" s="119"/>
      <c r="N250" s="119"/>
      <c r="O250" s="119"/>
      <c r="P250" s="76"/>
      <c r="Q250" s="119"/>
      <c r="R250" s="119"/>
      <c r="S250" s="76"/>
      <c r="T250" s="76"/>
      <c r="U250" s="76"/>
      <c r="V250" s="76"/>
      <c r="W250" s="121"/>
      <c r="X250" s="76"/>
      <c r="AA250" s="639">
        <f t="shared" si="6"/>
        <v>10500.000000000002</v>
      </c>
      <c r="AB250" s="118">
        <f t="shared" si="7"/>
        <v>160500</v>
      </c>
    </row>
    <row r="251" spans="1:28" x14ac:dyDescent="0.35">
      <c r="A251" s="76"/>
      <c r="B251" s="76"/>
      <c r="C251" s="76"/>
      <c r="D251" s="76"/>
      <c r="E251" s="76"/>
      <c r="F251" s="76"/>
      <c r="G251" s="93" t="s">
        <v>994</v>
      </c>
      <c r="H251" s="123"/>
      <c r="I251" s="124">
        <f>SUM(I170:I250)</f>
        <v>12150000</v>
      </c>
      <c r="J251" s="76"/>
      <c r="K251" s="76"/>
      <c r="L251" s="130"/>
      <c r="M251" s="119"/>
      <c r="N251" s="119"/>
      <c r="O251" s="119"/>
      <c r="P251" s="76"/>
      <c r="Q251" s="119"/>
      <c r="R251" s="119"/>
      <c r="S251" s="76"/>
      <c r="T251" s="76"/>
      <c r="U251" s="76"/>
      <c r="V251" s="76"/>
      <c r="W251" s="121"/>
      <c r="X251" s="76"/>
      <c r="AA251" s="639">
        <f t="shared" si="6"/>
        <v>850500.00000000012</v>
      </c>
      <c r="AB251" s="124">
        <f t="shared" si="7"/>
        <v>13000500</v>
      </c>
    </row>
    <row r="252" spans="1:28" x14ac:dyDescent="0.35">
      <c r="A252" s="64"/>
      <c r="B252" s="64"/>
      <c r="C252" s="64"/>
      <c r="D252" s="64"/>
      <c r="E252" s="64"/>
      <c r="F252" s="64"/>
      <c r="G252" s="96" t="s">
        <v>1931</v>
      </c>
      <c r="H252" s="64"/>
      <c r="I252" s="67"/>
      <c r="J252" s="64"/>
      <c r="K252" s="64"/>
      <c r="L252" s="68"/>
      <c r="M252" s="97"/>
      <c r="N252" s="127"/>
      <c r="O252" s="68"/>
      <c r="P252" s="64"/>
      <c r="Q252" s="68"/>
      <c r="R252" s="64"/>
      <c r="S252" s="64"/>
      <c r="T252" s="64"/>
      <c r="U252" s="64"/>
      <c r="V252" s="64"/>
      <c r="W252" s="115"/>
      <c r="X252" s="64"/>
      <c r="AA252" s="639">
        <f t="shared" si="6"/>
        <v>0</v>
      </c>
      <c r="AB252" s="67">
        <f t="shared" si="7"/>
        <v>0</v>
      </c>
    </row>
    <row r="253" spans="1:28" x14ac:dyDescent="0.35">
      <c r="A253" s="76"/>
      <c r="B253" s="76"/>
      <c r="C253" s="76"/>
      <c r="D253" s="76"/>
      <c r="E253" s="76"/>
      <c r="F253" s="76"/>
      <c r="G253" s="79" t="s">
        <v>5049</v>
      </c>
      <c r="H253" s="69"/>
      <c r="I253" s="74">
        <v>600000</v>
      </c>
      <c r="J253" s="69"/>
      <c r="K253" s="69" t="s">
        <v>1214</v>
      </c>
      <c r="L253" s="75"/>
      <c r="M253" s="79" t="s">
        <v>5050</v>
      </c>
      <c r="N253" s="80" t="s">
        <v>5051</v>
      </c>
      <c r="O253" s="75"/>
      <c r="P253" s="69"/>
      <c r="Q253" s="75" t="s">
        <v>5052</v>
      </c>
      <c r="R253" s="69" t="s">
        <v>1066</v>
      </c>
      <c r="S253" s="69"/>
      <c r="T253" s="69"/>
      <c r="U253" s="69"/>
      <c r="V253" s="69"/>
      <c r="W253" s="116"/>
      <c r="X253" s="76"/>
      <c r="AA253" s="639">
        <f t="shared" si="6"/>
        <v>42000.000000000007</v>
      </c>
      <c r="AB253" s="74">
        <f t="shared" si="7"/>
        <v>642000</v>
      </c>
    </row>
    <row r="254" spans="1:28" x14ac:dyDescent="0.35">
      <c r="A254" s="76"/>
      <c r="B254" s="76"/>
      <c r="C254" s="76"/>
      <c r="D254" s="76"/>
      <c r="E254" s="76"/>
      <c r="F254" s="76"/>
      <c r="G254" s="79" t="s">
        <v>5053</v>
      </c>
      <c r="H254" s="69"/>
      <c r="I254" s="74">
        <v>200000</v>
      </c>
      <c r="J254" s="69"/>
      <c r="K254" s="69"/>
      <c r="L254" s="75"/>
      <c r="M254" s="79"/>
      <c r="N254" s="80"/>
      <c r="O254" s="75"/>
      <c r="P254" s="69"/>
      <c r="Q254" s="75"/>
      <c r="R254" s="69"/>
      <c r="S254" s="69"/>
      <c r="T254" s="69"/>
      <c r="U254" s="69"/>
      <c r="V254" s="69"/>
      <c r="W254" s="116"/>
      <c r="X254" s="76"/>
      <c r="AA254" s="639">
        <f t="shared" si="6"/>
        <v>14000.000000000002</v>
      </c>
      <c r="AB254" s="74">
        <f t="shared" si="7"/>
        <v>214000</v>
      </c>
    </row>
    <row r="255" spans="1:28" x14ac:dyDescent="0.35">
      <c r="A255" s="76"/>
      <c r="B255" s="76"/>
      <c r="C255" s="76"/>
      <c r="D255" s="76"/>
      <c r="E255" s="76"/>
      <c r="F255" s="76"/>
      <c r="G255" s="93" t="s">
        <v>994</v>
      </c>
      <c r="H255" s="86"/>
      <c r="I255" s="87">
        <f>SUM(I253:I254)</f>
        <v>800000</v>
      </c>
      <c r="J255" s="69"/>
      <c r="K255" s="69"/>
      <c r="L255" s="75"/>
      <c r="M255" s="79"/>
      <c r="N255" s="80"/>
      <c r="O255" s="75"/>
      <c r="P255" s="69"/>
      <c r="Q255" s="75"/>
      <c r="R255" s="69"/>
      <c r="S255" s="69"/>
      <c r="T255" s="69"/>
      <c r="U255" s="69"/>
      <c r="V255" s="69"/>
      <c r="W255" s="116"/>
      <c r="X255" s="76"/>
      <c r="AA255" s="639">
        <f t="shared" si="6"/>
        <v>56000.000000000007</v>
      </c>
      <c r="AB255" s="87">
        <f t="shared" si="7"/>
        <v>856000</v>
      </c>
    </row>
    <row r="256" spans="1:28" x14ac:dyDescent="0.35">
      <c r="A256" s="64"/>
      <c r="B256" s="64"/>
      <c r="C256" s="64"/>
      <c r="D256" s="64"/>
      <c r="E256" s="64"/>
      <c r="F256" s="64"/>
      <c r="G256" s="66" t="s">
        <v>1932</v>
      </c>
      <c r="H256" s="64"/>
      <c r="I256" s="67"/>
      <c r="J256" s="64"/>
      <c r="K256" s="64"/>
      <c r="L256" s="68"/>
      <c r="M256" s="68"/>
      <c r="N256" s="68"/>
      <c r="O256" s="68"/>
      <c r="P256" s="64"/>
      <c r="Q256" s="68"/>
      <c r="R256" s="68"/>
      <c r="S256" s="64"/>
      <c r="T256" s="64"/>
      <c r="U256" s="64"/>
      <c r="V256" s="64"/>
      <c r="W256" s="115"/>
      <c r="X256" s="64"/>
      <c r="AA256" s="639">
        <f t="shared" si="6"/>
        <v>0</v>
      </c>
      <c r="AB256" s="67">
        <f t="shared" si="7"/>
        <v>0</v>
      </c>
    </row>
    <row r="257" spans="1:28" x14ac:dyDescent="0.35">
      <c r="A257" s="76"/>
      <c r="B257" s="76"/>
      <c r="C257" s="76"/>
      <c r="D257" s="76"/>
      <c r="E257" s="76"/>
      <c r="F257" s="76"/>
      <c r="G257" s="79" t="s">
        <v>1852</v>
      </c>
      <c r="H257" s="76"/>
      <c r="I257" s="118"/>
      <c r="J257" s="76"/>
      <c r="K257" s="69"/>
      <c r="L257" s="119"/>
      <c r="M257" s="119"/>
      <c r="N257" s="119"/>
      <c r="O257" s="119"/>
      <c r="P257" s="76"/>
      <c r="Q257" s="119"/>
      <c r="R257" s="119"/>
      <c r="S257" s="76"/>
      <c r="T257" s="76"/>
      <c r="U257" s="76"/>
      <c r="V257" s="76"/>
      <c r="W257" s="121"/>
      <c r="X257" s="76"/>
      <c r="AA257" s="639">
        <f t="shared" si="6"/>
        <v>0</v>
      </c>
      <c r="AB257" s="118">
        <f t="shared" si="7"/>
        <v>0</v>
      </c>
    </row>
    <row r="258" spans="1:28" x14ac:dyDescent="0.35">
      <c r="A258" s="76"/>
      <c r="B258" s="76"/>
      <c r="C258" s="76"/>
      <c r="D258" s="76"/>
      <c r="E258" s="76"/>
      <c r="F258" s="76"/>
      <c r="G258" s="79"/>
      <c r="H258" s="76"/>
      <c r="I258" s="118"/>
      <c r="J258" s="76"/>
      <c r="K258" s="69"/>
      <c r="L258" s="119"/>
      <c r="M258" s="119"/>
      <c r="N258" s="119"/>
      <c r="O258" s="119"/>
      <c r="P258" s="76"/>
      <c r="Q258" s="119"/>
      <c r="R258" s="119"/>
      <c r="S258" s="76"/>
      <c r="T258" s="76"/>
      <c r="U258" s="76"/>
      <c r="V258" s="76"/>
      <c r="W258" s="121"/>
      <c r="X258" s="76"/>
      <c r="AA258" s="639">
        <f t="shared" si="6"/>
        <v>0</v>
      </c>
      <c r="AB258" s="118">
        <f t="shared" si="7"/>
        <v>0</v>
      </c>
    </row>
    <row r="259" spans="1:28" x14ac:dyDescent="0.35">
      <c r="A259" s="64"/>
      <c r="B259" s="64"/>
      <c r="C259" s="64"/>
      <c r="D259" s="64"/>
      <c r="E259" s="64"/>
      <c r="F259" s="64"/>
      <c r="G259" s="66" t="s">
        <v>1168</v>
      </c>
      <c r="H259" s="64"/>
      <c r="I259" s="67"/>
      <c r="J259" s="64"/>
      <c r="K259" s="64"/>
      <c r="L259" s="68"/>
      <c r="M259" s="68"/>
      <c r="N259" s="68"/>
      <c r="O259" s="68"/>
      <c r="P259" s="64"/>
      <c r="Q259" s="68"/>
      <c r="R259" s="68"/>
      <c r="S259" s="64"/>
      <c r="T259" s="64"/>
      <c r="U259" s="64"/>
      <c r="V259" s="64"/>
      <c r="W259" s="115"/>
      <c r="X259" s="64"/>
      <c r="AA259" s="639">
        <f t="shared" si="6"/>
        <v>0</v>
      </c>
      <c r="AB259" s="67">
        <f t="shared" si="7"/>
        <v>0</v>
      </c>
    </row>
    <row r="260" spans="1:28" x14ac:dyDescent="0.35">
      <c r="A260" s="76"/>
      <c r="B260" s="76"/>
      <c r="C260" s="76"/>
      <c r="D260" s="76"/>
      <c r="E260" s="76"/>
      <c r="F260" s="76"/>
      <c r="G260" s="79" t="s">
        <v>1852</v>
      </c>
      <c r="H260" s="76"/>
      <c r="I260" s="118"/>
      <c r="J260" s="76"/>
      <c r="K260" s="69"/>
      <c r="L260" s="119"/>
      <c r="M260" s="119"/>
      <c r="N260" s="119"/>
      <c r="O260" s="119"/>
      <c r="P260" s="76"/>
      <c r="Q260" s="119"/>
      <c r="R260" s="119"/>
      <c r="S260" s="76"/>
      <c r="T260" s="76"/>
      <c r="U260" s="76"/>
      <c r="V260" s="76"/>
      <c r="W260" s="121"/>
      <c r="X260" s="76"/>
      <c r="AA260" s="639">
        <f t="shared" si="6"/>
        <v>0</v>
      </c>
      <c r="AB260" s="118">
        <f t="shared" si="7"/>
        <v>0</v>
      </c>
    </row>
    <row r="261" spans="1:28" x14ac:dyDescent="0.35">
      <c r="A261" s="76"/>
      <c r="B261" s="76"/>
      <c r="C261" s="76"/>
      <c r="D261" s="76"/>
      <c r="E261" s="76"/>
      <c r="F261" s="76"/>
      <c r="G261" s="79"/>
      <c r="H261" s="76"/>
      <c r="I261" s="118"/>
      <c r="J261" s="76"/>
      <c r="K261" s="69"/>
      <c r="L261" s="119"/>
      <c r="M261" s="119"/>
      <c r="N261" s="119"/>
      <c r="O261" s="119"/>
      <c r="P261" s="76"/>
      <c r="Q261" s="119"/>
      <c r="R261" s="119"/>
      <c r="S261" s="76"/>
      <c r="T261" s="76"/>
      <c r="U261" s="76"/>
      <c r="V261" s="76"/>
      <c r="W261" s="121"/>
      <c r="X261" s="76"/>
      <c r="AA261" s="639">
        <f t="shared" si="6"/>
        <v>0</v>
      </c>
      <c r="AB261" s="118">
        <f t="shared" si="7"/>
        <v>0</v>
      </c>
    </row>
    <row r="262" spans="1:28" x14ac:dyDescent="0.35">
      <c r="A262" s="64"/>
      <c r="B262" s="64"/>
      <c r="C262" s="64"/>
      <c r="D262" s="64"/>
      <c r="E262" s="64"/>
      <c r="F262" s="64"/>
      <c r="G262" s="66" t="s">
        <v>1748</v>
      </c>
      <c r="H262" s="64"/>
      <c r="I262" s="67"/>
      <c r="J262" s="64"/>
      <c r="K262" s="64"/>
      <c r="L262" s="68"/>
      <c r="M262" s="68"/>
      <c r="N262" s="68"/>
      <c r="O262" s="68"/>
      <c r="P262" s="64"/>
      <c r="Q262" s="68"/>
      <c r="R262" s="68"/>
      <c r="S262" s="64"/>
      <c r="T262" s="64"/>
      <c r="U262" s="64"/>
      <c r="V262" s="64"/>
      <c r="W262" s="115"/>
      <c r="X262" s="64"/>
      <c r="AA262" s="639">
        <f t="shared" ref="AA262:AA279" si="8">I262*AA$4</f>
        <v>0</v>
      </c>
      <c r="AB262" s="67">
        <f t="shared" ref="AB262:AB279" si="9">I262+AA262</f>
        <v>0</v>
      </c>
    </row>
    <row r="263" spans="1:28" x14ac:dyDescent="0.35">
      <c r="A263" s="76"/>
      <c r="B263" s="76"/>
      <c r="C263" s="76"/>
      <c r="D263" s="76"/>
      <c r="E263" s="76"/>
      <c r="F263" s="76"/>
      <c r="G263" s="79" t="s">
        <v>5054</v>
      </c>
      <c r="H263" s="76"/>
      <c r="I263" s="118">
        <v>100000</v>
      </c>
      <c r="J263" s="76"/>
      <c r="K263" s="76"/>
      <c r="L263" s="130"/>
      <c r="M263" s="119"/>
      <c r="N263" s="119"/>
      <c r="O263" s="119"/>
      <c r="P263" s="76"/>
      <c r="Q263" s="119"/>
      <c r="R263" s="119"/>
      <c r="S263" s="76"/>
      <c r="T263" s="76"/>
      <c r="U263" s="76"/>
      <c r="V263" s="76"/>
      <c r="W263" s="121"/>
      <c r="X263" s="76"/>
      <c r="AA263" s="639">
        <f t="shared" si="8"/>
        <v>7000.0000000000009</v>
      </c>
      <c r="AB263" s="118">
        <f t="shared" si="9"/>
        <v>107000</v>
      </c>
    </row>
    <row r="264" spans="1:28" x14ac:dyDescent="0.35">
      <c r="A264" s="76"/>
      <c r="B264" s="76"/>
      <c r="C264" s="76"/>
      <c r="D264" s="76"/>
      <c r="E264" s="76"/>
      <c r="F264" s="76"/>
      <c r="G264" s="79" t="s">
        <v>5055</v>
      </c>
      <c r="H264" s="76"/>
      <c r="I264" s="118">
        <v>300000</v>
      </c>
      <c r="J264" s="76"/>
      <c r="K264" s="76"/>
      <c r="L264" s="130"/>
      <c r="M264" s="119"/>
      <c r="N264" s="119"/>
      <c r="O264" s="119"/>
      <c r="P264" s="76"/>
      <c r="Q264" s="119"/>
      <c r="R264" s="119"/>
      <c r="S264" s="76"/>
      <c r="T264" s="76"/>
      <c r="U264" s="76"/>
      <c r="V264" s="76"/>
      <c r="W264" s="121"/>
      <c r="X264" s="76"/>
      <c r="AA264" s="639">
        <f t="shared" si="8"/>
        <v>21000.000000000004</v>
      </c>
      <c r="AB264" s="118">
        <f t="shared" si="9"/>
        <v>321000</v>
      </c>
    </row>
    <row r="265" spans="1:28" x14ac:dyDescent="0.35">
      <c r="A265" s="76"/>
      <c r="B265" s="76"/>
      <c r="C265" s="76"/>
      <c r="D265" s="76"/>
      <c r="E265" s="76"/>
      <c r="F265" s="76"/>
      <c r="G265" s="93" t="s">
        <v>994</v>
      </c>
      <c r="H265" s="123"/>
      <c r="I265" s="124">
        <f>SUM(I263:I264)</f>
        <v>400000</v>
      </c>
      <c r="J265" s="76"/>
      <c r="K265" s="69"/>
      <c r="L265" s="119"/>
      <c r="M265" s="119"/>
      <c r="N265" s="119"/>
      <c r="O265" s="119"/>
      <c r="P265" s="76"/>
      <c r="Q265" s="119"/>
      <c r="R265" s="119"/>
      <c r="S265" s="76"/>
      <c r="T265" s="76"/>
      <c r="U265" s="76"/>
      <c r="V265" s="76"/>
      <c r="W265" s="121"/>
      <c r="X265" s="76"/>
      <c r="AA265" s="639">
        <f t="shared" si="8"/>
        <v>28000.000000000004</v>
      </c>
      <c r="AB265" s="124">
        <f t="shared" si="9"/>
        <v>428000</v>
      </c>
    </row>
    <row r="266" spans="1:28" x14ac:dyDescent="0.35">
      <c r="A266" s="64"/>
      <c r="B266" s="64"/>
      <c r="C266" s="64"/>
      <c r="D266" s="64"/>
      <c r="E266" s="64"/>
      <c r="F266" s="64"/>
      <c r="G266" s="66" t="s">
        <v>1944</v>
      </c>
      <c r="H266" s="64"/>
      <c r="I266" s="67"/>
      <c r="J266" s="64"/>
      <c r="K266" s="64"/>
      <c r="L266" s="68"/>
      <c r="M266" s="68"/>
      <c r="N266" s="68"/>
      <c r="O266" s="68"/>
      <c r="P266" s="64"/>
      <c r="Q266" s="68"/>
      <c r="R266" s="68"/>
      <c r="S266" s="64"/>
      <c r="T266" s="64"/>
      <c r="U266" s="64"/>
      <c r="V266" s="64"/>
      <c r="W266" s="115"/>
      <c r="X266" s="64"/>
      <c r="AA266" s="639">
        <f t="shared" si="8"/>
        <v>0</v>
      </c>
      <c r="AB266" s="67">
        <f t="shared" si="9"/>
        <v>0</v>
      </c>
    </row>
    <row r="267" spans="1:28" x14ac:dyDescent="0.35">
      <c r="A267" s="76"/>
      <c r="B267" s="76"/>
      <c r="C267" s="76"/>
      <c r="D267" s="76"/>
      <c r="E267" s="76"/>
      <c r="F267" s="76"/>
      <c r="G267" s="79" t="s">
        <v>5056</v>
      </c>
      <c r="H267" s="69"/>
      <c r="I267" s="74">
        <v>300000</v>
      </c>
      <c r="J267" s="69"/>
      <c r="K267" s="76"/>
      <c r="L267" s="193"/>
      <c r="M267" s="119"/>
      <c r="N267" s="119"/>
      <c r="O267" s="119"/>
      <c r="P267" s="76"/>
      <c r="Q267" s="119"/>
      <c r="R267" s="119"/>
      <c r="S267" s="76"/>
      <c r="T267" s="76"/>
      <c r="U267" s="76"/>
      <c r="V267" s="76"/>
      <c r="W267" s="116"/>
      <c r="X267" s="76"/>
      <c r="AA267" s="639">
        <f t="shared" si="8"/>
        <v>21000.000000000004</v>
      </c>
      <c r="AB267" s="74">
        <f t="shared" si="9"/>
        <v>321000</v>
      </c>
    </row>
    <row r="268" spans="1:28" x14ac:dyDescent="0.35">
      <c r="A268" s="69"/>
      <c r="B268" s="69"/>
      <c r="C268" s="69"/>
      <c r="D268" s="69"/>
      <c r="E268" s="69"/>
      <c r="F268" s="69"/>
      <c r="G268" s="93" t="s">
        <v>994</v>
      </c>
      <c r="H268" s="86"/>
      <c r="I268" s="87">
        <f>SUM(I267)</f>
        <v>300000</v>
      </c>
      <c r="J268" s="69"/>
      <c r="K268" s="76"/>
      <c r="L268" s="193"/>
      <c r="M268" s="119"/>
      <c r="N268" s="75"/>
      <c r="O268" s="75"/>
      <c r="P268" s="69"/>
      <c r="Q268" s="119"/>
      <c r="R268" s="75"/>
      <c r="S268" s="69"/>
      <c r="T268" s="69"/>
      <c r="U268" s="69"/>
      <c r="V268" s="69"/>
      <c r="W268" s="116"/>
      <c r="X268" s="76"/>
      <c r="AA268" s="639">
        <f t="shared" si="8"/>
        <v>21000.000000000004</v>
      </c>
      <c r="AB268" s="87">
        <f t="shared" si="9"/>
        <v>321000</v>
      </c>
    </row>
    <row r="269" spans="1:28" x14ac:dyDescent="0.35">
      <c r="A269" s="64"/>
      <c r="B269" s="64"/>
      <c r="C269" s="64"/>
      <c r="D269" s="64"/>
      <c r="E269" s="64"/>
      <c r="F269" s="64"/>
      <c r="G269" s="96" t="s">
        <v>1945</v>
      </c>
      <c r="H269" s="64"/>
      <c r="I269" s="67"/>
      <c r="J269" s="64"/>
      <c r="K269" s="64"/>
      <c r="L269" s="68"/>
      <c r="M269" s="68"/>
      <c r="N269" s="68"/>
      <c r="O269" s="68"/>
      <c r="P269" s="64"/>
      <c r="Q269" s="68"/>
      <c r="R269" s="68"/>
      <c r="S269" s="64"/>
      <c r="T269" s="64"/>
      <c r="U269" s="64"/>
      <c r="V269" s="64"/>
      <c r="W269" s="115"/>
      <c r="X269" s="64"/>
      <c r="AA269" s="639">
        <f t="shared" si="8"/>
        <v>0</v>
      </c>
      <c r="AB269" s="67">
        <f t="shared" si="9"/>
        <v>0</v>
      </c>
    </row>
    <row r="270" spans="1:28" x14ac:dyDescent="0.35">
      <c r="A270" s="69"/>
      <c r="B270" s="69"/>
      <c r="C270" s="69"/>
      <c r="D270" s="69"/>
      <c r="E270" s="69"/>
      <c r="F270" s="69"/>
      <c r="G270" s="79" t="s">
        <v>5057</v>
      </c>
      <c r="H270" s="69"/>
      <c r="I270" s="74">
        <v>400000</v>
      </c>
      <c r="J270" s="69"/>
      <c r="K270" s="69" t="s">
        <v>1214</v>
      </c>
      <c r="L270" s="75"/>
      <c r="M270" s="75" t="s">
        <v>5058</v>
      </c>
      <c r="N270" s="131" t="s">
        <v>5059</v>
      </c>
      <c r="O270" s="75"/>
      <c r="P270" s="69"/>
      <c r="Q270" s="75" t="s">
        <v>1761</v>
      </c>
      <c r="R270" s="75" t="s">
        <v>1766</v>
      </c>
      <c r="S270" s="69"/>
      <c r="T270" s="69"/>
      <c r="U270" s="69"/>
      <c r="V270" s="69"/>
      <c r="W270" s="116"/>
      <c r="X270" s="76"/>
      <c r="AA270" s="639">
        <f t="shared" si="8"/>
        <v>28000.000000000004</v>
      </c>
      <c r="AB270" s="74">
        <f t="shared" si="9"/>
        <v>428000</v>
      </c>
    </row>
    <row r="271" spans="1:28" x14ac:dyDescent="0.35">
      <c r="A271" s="69"/>
      <c r="B271" s="69"/>
      <c r="C271" s="69"/>
      <c r="D271" s="69"/>
      <c r="E271" s="69"/>
      <c r="F271" s="69"/>
      <c r="G271" s="79" t="s">
        <v>5060</v>
      </c>
      <c r="H271" s="69"/>
      <c r="I271" s="74">
        <v>400000</v>
      </c>
      <c r="J271" s="69"/>
      <c r="K271" s="69" t="s">
        <v>1214</v>
      </c>
      <c r="L271" s="75"/>
      <c r="M271" s="75" t="s">
        <v>5061</v>
      </c>
      <c r="N271" s="203" t="s">
        <v>5062</v>
      </c>
      <c r="O271" s="75"/>
      <c r="P271" s="69"/>
      <c r="Q271" s="75"/>
      <c r="R271" s="75"/>
      <c r="S271" s="69"/>
      <c r="T271" s="69"/>
      <c r="U271" s="69"/>
      <c r="V271" s="69"/>
      <c r="W271" s="116"/>
      <c r="X271" s="76"/>
      <c r="AA271" s="639">
        <f t="shared" si="8"/>
        <v>28000.000000000004</v>
      </c>
      <c r="AB271" s="74">
        <f t="shared" si="9"/>
        <v>428000</v>
      </c>
    </row>
    <row r="272" spans="1:28" x14ac:dyDescent="0.35">
      <c r="A272" s="69"/>
      <c r="B272" s="69"/>
      <c r="C272" s="69"/>
      <c r="D272" s="69"/>
      <c r="E272" s="69"/>
      <c r="F272" s="69"/>
      <c r="G272" s="79" t="s">
        <v>5063</v>
      </c>
      <c r="H272" s="69"/>
      <c r="I272" s="74">
        <v>400000</v>
      </c>
      <c r="J272" s="69"/>
      <c r="K272" s="69" t="s">
        <v>1214</v>
      </c>
      <c r="L272" s="75"/>
      <c r="M272" s="75" t="s">
        <v>5058</v>
      </c>
      <c r="N272" s="131" t="s">
        <v>5064</v>
      </c>
      <c r="O272" s="75"/>
      <c r="P272" s="69"/>
      <c r="Q272" s="75" t="s">
        <v>1761</v>
      </c>
      <c r="R272" s="75" t="s">
        <v>1766</v>
      </c>
      <c r="S272" s="69"/>
      <c r="T272" s="69"/>
      <c r="U272" s="69"/>
      <c r="V272" s="69"/>
      <c r="W272" s="116"/>
      <c r="X272" s="76"/>
      <c r="AA272" s="639">
        <f t="shared" si="8"/>
        <v>28000.000000000004</v>
      </c>
      <c r="AB272" s="74">
        <f t="shared" si="9"/>
        <v>428000</v>
      </c>
    </row>
    <row r="273" spans="1:28" x14ac:dyDescent="0.35">
      <c r="A273" s="69"/>
      <c r="B273" s="69"/>
      <c r="C273" s="69"/>
      <c r="D273" s="69"/>
      <c r="E273" s="69"/>
      <c r="F273" s="69"/>
      <c r="G273" s="79" t="s">
        <v>5065</v>
      </c>
      <c r="H273" s="69"/>
      <c r="I273" s="74">
        <v>400000</v>
      </c>
      <c r="J273" s="69"/>
      <c r="K273" s="76"/>
      <c r="L273" s="193"/>
      <c r="M273" s="119"/>
      <c r="N273" s="75"/>
      <c r="O273" s="75"/>
      <c r="P273" s="69"/>
      <c r="Q273" s="119"/>
      <c r="R273" s="75"/>
      <c r="S273" s="69"/>
      <c r="T273" s="69"/>
      <c r="U273" s="69"/>
      <c r="V273" s="69"/>
      <c r="W273" s="116"/>
      <c r="X273" s="76"/>
      <c r="AA273" s="639">
        <f t="shared" si="8"/>
        <v>28000.000000000004</v>
      </c>
      <c r="AB273" s="74">
        <f t="shared" si="9"/>
        <v>428000</v>
      </c>
    </row>
    <row r="274" spans="1:28" x14ac:dyDescent="0.35">
      <c r="A274" s="69"/>
      <c r="B274" s="69"/>
      <c r="C274" s="69"/>
      <c r="D274" s="69"/>
      <c r="E274" s="69"/>
      <c r="F274" s="69"/>
      <c r="G274" s="79" t="s">
        <v>5066</v>
      </c>
      <c r="H274" s="69"/>
      <c r="I274" s="74">
        <v>400000</v>
      </c>
      <c r="J274" s="69"/>
      <c r="K274" s="76"/>
      <c r="L274" s="193"/>
      <c r="M274" s="119"/>
      <c r="N274" s="75"/>
      <c r="O274" s="75"/>
      <c r="P274" s="69"/>
      <c r="Q274" s="119"/>
      <c r="R274" s="75"/>
      <c r="S274" s="69"/>
      <c r="T274" s="69"/>
      <c r="U274" s="69"/>
      <c r="V274" s="69"/>
      <c r="W274" s="116"/>
      <c r="X274" s="76"/>
      <c r="AA274" s="639">
        <f t="shared" si="8"/>
        <v>28000.000000000004</v>
      </c>
      <c r="AB274" s="74">
        <f t="shared" si="9"/>
        <v>428000</v>
      </c>
    </row>
    <row r="275" spans="1:28" x14ac:dyDescent="0.35">
      <c r="A275" s="69"/>
      <c r="B275" s="69"/>
      <c r="C275" s="69"/>
      <c r="D275" s="69"/>
      <c r="E275" s="69"/>
      <c r="F275" s="69"/>
      <c r="G275" s="93" t="s">
        <v>994</v>
      </c>
      <c r="H275" s="86"/>
      <c r="I275" s="87">
        <f>SUM(I270:I274)</f>
        <v>2000000</v>
      </c>
      <c r="J275" s="69"/>
      <c r="K275" s="69"/>
      <c r="L275" s="75"/>
      <c r="M275" s="75"/>
      <c r="N275" s="131"/>
      <c r="O275" s="75"/>
      <c r="P275" s="69"/>
      <c r="Q275" s="75"/>
      <c r="R275" s="75"/>
      <c r="S275" s="69"/>
      <c r="T275" s="69"/>
      <c r="U275" s="69"/>
      <c r="V275" s="69"/>
      <c r="W275" s="116"/>
      <c r="X275" s="76"/>
      <c r="AA275" s="639">
        <f t="shared" si="8"/>
        <v>140000</v>
      </c>
      <c r="AB275" s="87">
        <f t="shared" si="9"/>
        <v>2140000</v>
      </c>
    </row>
    <row r="276" spans="1:28" x14ac:dyDescent="0.35">
      <c r="A276" s="64"/>
      <c r="B276" s="64"/>
      <c r="C276" s="64"/>
      <c r="D276" s="64"/>
      <c r="E276" s="64"/>
      <c r="F276" s="64"/>
      <c r="G276" s="96" t="s">
        <v>1590</v>
      </c>
      <c r="H276" s="64"/>
      <c r="I276" s="67"/>
      <c r="J276" s="64"/>
      <c r="K276" s="64"/>
      <c r="L276" s="68"/>
      <c r="M276" s="68"/>
      <c r="N276" s="68"/>
      <c r="O276" s="68"/>
      <c r="P276" s="64"/>
      <c r="Q276" s="68"/>
      <c r="R276" s="68"/>
      <c r="S276" s="64"/>
      <c r="T276" s="64"/>
      <c r="U276" s="64"/>
      <c r="V276" s="64"/>
      <c r="W276" s="115"/>
      <c r="X276" s="64"/>
      <c r="AA276" s="639">
        <f t="shared" si="8"/>
        <v>0</v>
      </c>
      <c r="AB276" s="67">
        <f t="shared" si="9"/>
        <v>0</v>
      </c>
    </row>
    <row r="277" spans="1:28" x14ac:dyDescent="0.35">
      <c r="A277" s="76"/>
      <c r="B277" s="76"/>
      <c r="C277" s="76"/>
      <c r="D277" s="76"/>
      <c r="E277" s="76"/>
      <c r="F277" s="76"/>
      <c r="G277" s="76" t="s">
        <v>5067</v>
      </c>
      <c r="H277" s="76"/>
      <c r="I277" s="118">
        <v>400000</v>
      </c>
      <c r="J277" s="76"/>
      <c r="K277" s="76" t="s">
        <v>1230</v>
      </c>
      <c r="L277" s="119"/>
      <c r="M277" s="119" t="s">
        <v>5068</v>
      </c>
      <c r="N277" s="119" t="s">
        <v>5069</v>
      </c>
      <c r="O277" s="119"/>
      <c r="P277" s="76"/>
      <c r="Q277" s="119"/>
      <c r="R277" s="119"/>
      <c r="S277" s="76"/>
      <c r="T277" s="76"/>
      <c r="U277" s="76"/>
      <c r="V277" s="76"/>
      <c r="W277" s="121"/>
      <c r="X277" s="76"/>
      <c r="AA277" s="639">
        <f t="shared" si="8"/>
        <v>28000.000000000004</v>
      </c>
      <c r="AB277" s="118">
        <f t="shared" si="9"/>
        <v>428000</v>
      </c>
    </row>
    <row r="278" spans="1:28" x14ac:dyDescent="0.35">
      <c r="G278" s="93" t="s">
        <v>994</v>
      </c>
      <c r="H278" s="86"/>
      <c r="I278" s="87">
        <f>SUM(I277)</f>
        <v>400000</v>
      </c>
      <c r="AA278" s="639">
        <f t="shared" si="8"/>
        <v>28000.000000000004</v>
      </c>
      <c r="AB278" s="87">
        <f t="shared" si="9"/>
        <v>428000</v>
      </c>
    </row>
    <row r="279" spans="1:28" x14ac:dyDescent="0.35">
      <c r="G279" s="123" t="s">
        <v>894</v>
      </c>
      <c r="H279" s="123"/>
      <c r="I279" s="124">
        <f>SUM(I5:I278)/2</f>
        <v>170150000</v>
      </c>
      <c r="AA279" s="639">
        <f t="shared" si="8"/>
        <v>11910500.000000002</v>
      </c>
      <c r="AB279" s="124">
        <f t="shared" si="9"/>
        <v>182060500</v>
      </c>
    </row>
  </sheetData>
  <mergeCells count="7">
    <mergeCell ref="X1:X2"/>
    <mergeCell ref="A1:E1"/>
    <mergeCell ref="G1:H1"/>
    <mergeCell ref="K1:O1"/>
    <mergeCell ref="P1:R1"/>
    <mergeCell ref="S1:T1"/>
    <mergeCell ref="U1:W1"/>
  </mergeCells>
  <pageMargins left="0.7" right="0.7" top="0.75" bottom="0.75" header="0.3" footer="0.3"/>
  <legacy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rgb="FF00B050"/>
  </sheetPr>
  <dimension ref="A1:CF140"/>
  <sheetViews>
    <sheetView topLeftCell="G1" workbookViewId="0">
      <selection activeCell="CE1" sqref="I1:CE1048576"/>
    </sheetView>
  </sheetViews>
  <sheetFormatPr defaultColWidth="9.08984375" defaultRowHeight="15.5" x14ac:dyDescent="0.35"/>
  <cols>
    <col min="1" max="1" width="16.1796875" style="76" hidden="1" customWidth="1"/>
    <col min="2" max="2" width="37.453125" style="76" hidden="1" customWidth="1"/>
    <col min="3" max="3" width="18.7265625" style="76" hidden="1" customWidth="1"/>
    <col min="4" max="4" width="25.54296875" style="76" hidden="1" customWidth="1"/>
    <col min="5" max="6" width="23.54296875" style="76" hidden="1" customWidth="1"/>
    <col min="7" max="7" width="35.81640625" style="76" customWidth="1"/>
    <col min="8" max="9" width="27.1796875" style="76" hidden="1" customWidth="1"/>
    <col min="10" max="10" width="14.453125" style="76" hidden="1" customWidth="1"/>
    <col min="11" max="11" width="34.54296875" style="76" hidden="1" customWidth="1"/>
    <col min="12" max="12" width="17.54296875" style="76" hidden="1" customWidth="1"/>
    <col min="13" max="13" width="26.54296875" style="76" hidden="1" customWidth="1"/>
    <col min="14" max="14" width="31.453125" style="76" hidden="1" customWidth="1"/>
    <col min="15" max="15" width="19.08984375" style="76" hidden="1" customWidth="1"/>
    <col min="16" max="16" width="24.453125" style="76" hidden="1" customWidth="1"/>
    <col min="17" max="17" width="21.54296875" style="119" hidden="1" customWidth="1"/>
    <col min="18" max="18" width="25.1796875" style="76" hidden="1" customWidth="1"/>
    <col min="19" max="19" width="11.7265625" style="76" hidden="1" customWidth="1"/>
    <col min="20" max="20" width="16.453125" style="76" hidden="1" customWidth="1"/>
    <col min="21" max="21" width="26.81640625" style="76" hidden="1" customWidth="1"/>
    <col min="22" max="22" width="44.7265625" style="76" hidden="1" customWidth="1"/>
    <col min="23" max="23" width="26.453125" style="76" hidden="1" customWidth="1"/>
    <col min="24" max="24" width="33" style="76" hidden="1" customWidth="1"/>
    <col min="25" max="25" width="41.81640625" style="76" hidden="1" customWidth="1"/>
    <col min="26" max="82" width="0" style="76" hidden="1" customWidth="1"/>
    <col min="83" max="83" width="10.7265625" style="76" hidden="1" customWidth="1"/>
    <col min="84" max="84" width="27.1796875" style="76" customWidth="1"/>
    <col min="85" max="16384" width="9.08984375" style="76"/>
  </cols>
  <sheetData>
    <row r="1" spans="1:84" x14ac:dyDescent="0.35">
      <c r="A1" s="667" t="s">
        <v>895</v>
      </c>
      <c r="B1" s="667"/>
      <c r="C1" s="667"/>
      <c r="D1" s="667"/>
      <c r="E1" s="667"/>
      <c r="F1" s="48"/>
      <c r="G1" s="667" t="s">
        <v>896</v>
      </c>
      <c r="H1" s="667"/>
      <c r="I1" s="48"/>
      <c r="J1" s="48" t="s">
        <v>897</v>
      </c>
      <c r="K1" s="667" t="s">
        <v>898</v>
      </c>
      <c r="L1" s="667"/>
      <c r="M1" s="667"/>
      <c r="N1" s="667"/>
      <c r="O1" s="667"/>
      <c r="P1" s="667" t="s">
        <v>899</v>
      </c>
      <c r="Q1" s="667"/>
      <c r="R1" s="667"/>
      <c r="S1" s="667" t="s">
        <v>900</v>
      </c>
      <c r="T1" s="667"/>
      <c r="U1" s="675" t="s">
        <v>901</v>
      </c>
      <c r="V1" s="675"/>
      <c r="W1" s="675"/>
      <c r="X1" s="675"/>
      <c r="Y1" s="674" t="s">
        <v>902</v>
      </c>
      <c r="CF1" s="48"/>
    </row>
    <row r="2" spans="1:84" ht="39.75" customHeight="1" x14ac:dyDescent="0.35">
      <c r="A2" s="49" t="s">
        <v>903</v>
      </c>
      <c r="B2" s="49" t="s">
        <v>904</v>
      </c>
      <c r="C2" s="49" t="s">
        <v>905</v>
      </c>
      <c r="D2" s="49" t="s">
        <v>906</v>
      </c>
      <c r="E2" s="50" t="s">
        <v>906</v>
      </c>
      <c r="F2" s="50" t="s">
        <v>907</v>
      </c>
      <c r="G2" s="51" t="s">
        <v>908</v>
      </c>
      <c r="H2" s="49" t="s">
        <v>909</v>
      </c>
      <c r="I2" s="49" t="s">
        <v>910</v>
      </c>
      <c r="J2" s="51" t="s">
        <v>911</v>
      </c>
      <c r="K2" s="49" t="s">
        <v>912</v>
      </c>
      <c r="L2" s="49" t="s">
        <v>913</v>
      </c>
      <c r="M2" s="49" t="s">
        <v>914</v>
      </c>
      <c r="N2" s="49" t="s">
        <v>915</v>
      </c>
      <c r="O2" s="49" t="s">
        <v>916</v>
      </c>
      <c r="P2" s="50" t="s">
        <v>917</v>
      </c>
      <c r="Q2" s="207" t="s">
        <v>918</v>
      </c>
      <c r="R2" s="51" t="s">
        <v>919</v>
      </c>
      <c r="S2" s="51" t="s">
        <v>920</v>
      </c>
      <c r="T2" s="53" t="s">
        <v>921</v>
      </c>
      <c r="U2" s="51" t="s">
        <v>922</v>
      </c>
      <c r="V2" s="51" t="s">
        <v>923</v>
      </c>
      <c r="W2" s="54" t="s">
        <v>924</v>
      </c>
      <c r="X2" s="51" t="s">
        <v>925</v>
      </c>
      <c r="Y2" s="674"/>
      <c r="CF2" s="634" t="s">
        <v>24303</v>
      </c>
    </row>
    <row r="3" spans="1:84" x14ac:dyDescent="0.35">
      <c r="A3" s="106"/>
      <c r="B3" s="106"/>
      <c r="C3" s="106"/>
      <c r="D3" s="107"/>
      <c r="E3" s="57"/>
      <c r="F3" s="57"/>
      <c r="G3" s="106" t="s">
        <v>5070</v>
      </c>
      <c r="H3" s="57"/>
      <c r="I3" s="57"/>
      <c r="J3" s="106"/>
      <c r="K3" s="106"/>
      <c r="L3" s="106"/>
      <c r="M3" s="106"/>
      <c r="N3" s="106"/>
      <c r="O3" s="107"/>
      <c r="P3" s="57"/>
      <c r="Q3" s="210"/>
      <c r="R3" s="57"/>
      <c r="S3" s="110"/>
      <c r="T3" s="57"/>
      <c r="U3" s="57"/>
      <c r="V3" s="57"/>
      <c r="W3" s="111"/>
      <c r="X3" s="258"/>
      <c r="Y3" s="258"/>
      <c r="CF3" s="57"/>
    </row>
    <row r="4" spans="1:84" x14ac:dyDescent="0.35">
      <c r="A4" s="64"/>
      <c r="B4" s="64"/>
      <c r="C4" s="64"/>
      <c r="D4" s="64"/>
      <c r="E4" s="64"/>
      <c r="F4" s="64"/>
      <c r="G4" s="66" t="s">
        <v>1238</v>
      </c>
      <c r="H4" s="64"/>
      <c r="I4" s="64"/>
      <c r="J4" s="64"/>
      <c r="K4" s="64"/>
      <c r="L4" s="68"/>
      <c r="M4" s="68"/>
      <c r="N4" s="68"/>
      <c r="O4" s="68"/>
      <c r="P4" s="64"/>
      <c r="Q4" s="68"/>
      <c r="R4" s="68"/>
      <c r="S4" s="64"/>
      <c r="T4" s="64"/>
      <c r="U4" s="64"/>
      <c r="V4" s="64"/>
      <c r="W4" s="64"/>
      <c r="X4" s="64"/>
      <c r="Y4" s="64"/>
      <c r="CE4" s="641">
        <v>7.0000000000000007E-2</v>
      </c>
      <c r="CF4" s="64"/>
    </row>
    <row r="5" spans="1:84" x14ac:dyDescent="0.35">
      <c r="B5" s="196" t="s">
        <v>5071</v>
      </c>
      <c r="C5" s="196" t="s">
        <v>83</v>
      </c>
      <c r="D5" s="196" t="s">
        <v>5072</v>
      </c>
      <c r="E5" s="196" t="s">
        <v>5073</v>
      </c>
      <c r="F5" s="196"/>
      <c r="G5" s="79" t="s">
        <v>5074</v>
      </c>
      <c r="H5" s="69"/>
      <c r="I5" s="74">
        <v>600000</v>
      </c>
      <c r="J5" s="69"/>
      <c r="K5" s="69" t="s">
        <v>5075</v>
      </c>
      <c r="L5" s="69" t="s">
        <v>5075</v>
      </c>
      <c r="M5" s="69" t="s">
        <v>5075</v>
      </c>
      <c r="N5" s="69" t="s">
        <v>5075</v>
      </c>
      <c r="O5" s="69" t="s">
        <v>5075</v>
      </c>
      <c r="P5" s="69" t="s">
        <v>5075</v>
      </c>
      <c r="Q5" s="69" t="s">
        <v>5075</v>
      </c>
      <c r="R5" s="69" t="s">
        <v>5075</v>
      </c>
      <c r="S5" s="69"/>
      <c r="T5" s="69"/>
      <c r="U5" s="69"/>
      <c r="V5" s="69"/>
      <c r="W5" s="69"/>
      <c r="X5" s="69"/>
      <c r="CE5" s="639">
        <f>I5*CE$4</f>
        <v>42000.000000000007</v>
      </c>
      <c r="CF5" s="74">
        <f>I5+CE5</f>
        <v>642000</v>
      </c>
    </row>
    <row r="6" spans="1:84" x14ac:dyDescent="0.35">
      <c r="B6" s="196" t="s">
        <v>5071</v>
      </c>
      <c r="C6" s="196" t="s">
        <v>83</v>
      </c>
      <c r="D6" s="196" t="s">
        <v>5072</v>
      </c>
      <c r="E6" s="196" t="s">
        <v>5073</v>
      </c>
      <c r="F6" s="81" t="s">
        <v>5076</v>
      </c>
      <c r="G6" s="79" t="s">
        <v>5077</v>
      </c>
      <c r="H6" s="69"/>
      <c r="I6" s="74">
        <v>600000</v>
      </c>
      <c r="J6" s="69"/>
      <c r="K6" s="69" t="s">
        <v>5075</v>
      </c>
      <c r="L6" s="69" t="s">
        <v>5075</v>
      </c>
      <c r="M6" s="69" t="s">
        <v>5075</v>
      </c>
      <c r="N6" s="69" t="s">
        <v>5075</v>
      </c>
      <c r="O6" s="69" t="s">
        <v>5075</v>
      </c>
      <c r="P6" s="69" t="s">
        <v>5075</v>
      </c>
      <c r="Q6" s="69" t="s">
        <v>5075</v>
      </c>
      <c r="R6" s="69" t="s">
        <v>5075</v>
      </c>
      <c r="S6" s="69"/>
      <c r="T6" s="69"/>
      <c r="U6" s="69"/>
      <c r="V6" s="69"/>
      <c r="W6" s="69"/>
      <c r="X6" s="69"/>
      <c r="CE6" s="639">
        <f t="shared" ref="CE6:CE69" si="0">I6*CE$4</f>
        <v>42000.000000000007</v>
      </c>
      <c r="CF6" s="74">
        <f t="shared" ref="CF6:CF69" si="1">I6+CE6</f>
        <v>642000</v>
      </c>
    </row>
    <row r="7" spans="1:84" x14ac:dyDescent="0.35">
      <c r="B7" s="196" t="s">
        <v>5071</v>
      </c>
      <c r="C7" s="196" t="s">
        <v>83</v>
      </c>
      <c r="D7" s="196" t="s">
        <v>5072</v>
      </c>
      <c r="E7" s="196" t="s">
        <v>5073</v>
      </c>
      <c r="F7" s="81" t="s">
        <v>5078</v>
      </c>
      <c r="G7" s="79" t="s">
        <v>5079</v>
      </c>
      <c r="H7" s="69"/>
      <c r="I7" s="74">
        <v>600000</v>
      </c>
      <c r="J7" s="69"/>
      <c r="K7" s="69" t="s">
        <v>5075</v>
      </c>
      <c r="L7" s="69" t="s">
        <v>5075</v>
      </c>
      <c r="M7" s="69" t="s">
        <v>5075</v>
      </c>
      <c r="N7" s="69" t="s">
        <v>5075</v>
      </c>
      <c r="O7" s="69" t="s">
        <v>5075</v>
      </c>
      <c r="P7" s="69" t="s">
        <v>5075</v>
      </c>
      <c r="Q7" s="69" t="s">
        <v>5075</v>
      </c>
      <c r="R7" s="69" t="s">
        <v>5075</v>
      </c>
      <c r="S7" s="69"/>
      <c r="T7" s="69"/>
      <c r="U7" s="69"/>
      <c r="V7" s="69"/>
      <c r="W7" s="69"/>
      <c r="X7" s="69"/>
      <c r="CE7" s="639">
        <f t="shared" si="0"/>
        <v>42000.000000000007</v>
      </c>
      <c r="CF7" s="74">
        <f t="shared" si="1"/>
        <v>642000</v>
      </c>
    </row>
    <row r="8" spans="1:84" x14ac:dyDescent="0.35">
      <c r="B8" s="196" t="s">
        <v>5071</v>
      </c>
      <c r="C8" s="196" t="s">
        <v>83</v>
      </c>
      <c r="D8" s="196" t="s">
        <v>5072</v>
      </c>
      <c r="E8" s="196" t="s">
        <v>5073</v>
      </c>
      <c r="F8" s="81" t="s">
        <v>5080</v>
      </c>
      <c r="G8" s="79" t="s">
        <v>5081</v>
      </c>
      <c r="H8" s="69"/>
      <c r="I8" s="74">
        <v>600000</v>
      </c>
      <c r="J8" s="69"/>
      <c r="K8" s="69" t="s">
        <v>5075</v>
      </c>
      <c r="L8" s="69" t="s">
        <v>5075</v>
      </c>
      <c r="M8" s="69" t="s">
        <v>5075</v>
      </c>
      <c r="N8" s="69" t="s">
        <v>5075</v>
      </c>
      <c r="O8" s="69" t="s">
        <v>5075</v>
      </c>
      <c r="P8" s="69" t="s">
        <v>5075</v>
      </c>
      <c r="Q8" s="69" t="s">
        <v>5075</v>
      </c>
      <c r="R8" s="69" t="s">
        <v>5075</v>
      </c>
      <c r="S8" s="69"/>
      <c r="T8" s="69"/>
      <c r="U8" s="69"/>
      <c r="V8" s="69"/>
      <c r="W8" s="69"/>
      <c r="X8" s="69"/>
      <c r="CE8" s="639">
        <f t="shared" si="0"/>
        <v>42000.000000000007</v>
      </c>
      <c r="CF8" s="74">
        <f t="shared" si="1"/>
        <v>642000</v>
      </c>
    </row>
    <row r="9" spans="1:84" x14ac:dyDescent="0.35">
      <c r="B9" s="196" t="s">
        <v>5071</v>
      </c>
      <c r="C9" s="196" t="s">
        <v>83</v>
      </c>
      <c r="D9" s="196" t="s">
        <v>5072</v>
      </c>
      <c r="E9" s="196" t="s">
        <v>5073</v>
      </c>
      <c r="F9" s="81" t="s">
        <v>5082</v>
      </c>
      <c r="G9" s="79" t="s">
        <v>5083</v>
      </c>
      <c r="H9" s="69"/>
      <c r="I9" s="74">
        <v>600000</v>
      </c>
      <c r="J9" s="69"/>
      <c r="K9" s="69" t="s">
        <v>5075</v>
      </c>
      <c r="L9" s="69" t="s">
        <v>5075</v>
      </c>
      <c r="M9" s="69" t="s">
        <v>5075</v>
      </c>
      <c r="N9" s="69" t="s">
        <v>5075</v>
      </c>
      <c r="O9" s="69" t="s">
        <v>5075</v>
      </c>
      <c r="P9" s="69" t="s">
        <v>5075</v>
      </c>
      <c r="Q9" s="69" t="s">
        <v>5075</v>
      </c>
      <c r="R9" s="69" t="s">
        <v>5075</v>
      </c>
      <c r="S9" s="69"/>
      <c r="T9" s="69"/>
      <c r="U9" s="69"/>
      <c r="V9" s="69"/>
      <c r="W9" s="69"/>
      <c r="X9" s="69"/>
      <c r="CE9" s="639">
        <f t="shared" si="0"/>
        <v>42000.000000000007</v>
      </c>
      <c r="CF9" s="74">
        <f t="shared" si="1"/>
        <v>642000</v>
      </c>
    </row>
    <row r="10" spans="1:84" x14ac:dyDescent="0.35">
      <c r="B10" s="196" t="s">
        <v>5071</v>
      </c>
      <c r="C10" s="196" t="s">
        <v>83</v>
      </c>
      <c r="D10" s="196" t="s">
        <v>5072</v>
      </c>
      <c r="E10" s="196" t="s">
        <v>5073</v>
      </c>
      <c r="F10" s="81" t="s">
        <v>5084</v>
      </c>
      <c r="G10" s="79" t="s">
        <v>5085</v>
      </c>
      <c r="H10" s="69"/>
      <c r="I10" s="74">
        <v>600000</v>
      </c>
      <c r="J10" s="69"/>
      <c r="K10" s="69" t="s">
        <v>5075</v>
      </c>
      <c r="L10" s="69" t="s">
        <v>5075</v>
      </c>
      <c r="M10" s="69" t="s">
        <v>5075</v>
      </c>
      <c r="N10" s="69" t="s">
        <v>5075</v>
      </c>
      <c r="O10" s="69" t="s">
        <v>5075</v>
      </c>
      <c r="P10" s="69" t="s">
        <v>5075</v>
      </c>
      <c r="Q10" s="69" t="s">
        <v>5075</v>
      </c>
      <c r="R10" s="69" t="s">
        <v>5075</v>
      </c>
      <c r="S10" s="69"/>
      <c r="T10" s="69"/>
      <c r="U10" s="69"/>
      <c r="V10" s="69"/>
      <c r="W10" s="69"/>
      <c r="X10" s="69"/>
      <c r="CE10" s="639">
        <f t="shared" si="0"/>
        <v>42000.000000000007</v>
      </c>
      <c r="CF10" s="74">
        <f t="shared" si="1"/>
        <v>642000</v>
      </c>
    </row>
    <row r="11" spans="1:84" x14ac:dyDescent="0.35">
      <c r="B11" s="196" t="s">
        <v>5071</v>
      </c>
      <c r="C11" s="196" t="s">
        <v>83</v>
      </c>
      <c r="D11" s="196" t="s">
        <v>5072</v>
      </c>
      <c r="E11" s="196" t="s">
        <v>5073</v>
      </c>
      <c r="F11" s="81" t="s">
        <v>5086</v>
      </c>
      <c r="G11" s="79" t="s">
        <v>5087</v>
      </c>
      <c r="H11" s="69"/>
      <c r="I11" s="74">
        <v>600000</v>
      </c>
      <c r="J11" s="69"/>
      <c r="K11" s="69" t="s">
        <v>5075</v>
      </c>
      <c r="L11" s="69" t="s">
        <v>5075</v>
      </c>
      <c r="M11" s="69" t="s">
        <v>5075</v>
      </c>
      <c r="N11" s="69" t="s">
        <v>5075</v>
      </c>
      <c r="O11" s="69" t="s">
        <v>5075</v>
      </c>
      <c r="P11" s="69" t="s">
        <v>5075</v>
      </c>
      <c r="Q11" s="69" t="s">
        <v>5075</v>
      </c>
      <c r="R11" s="69" t="s">
        <v>5075</v>
      </c>
      <c r="S11" s="69"/>
      <c r="T11" s="69"/>
      <c r="U11" s="69"/>
      <c r="V11" s="69"/>
      <c r="W11" s="69"/>
      <c r="X11" s="69"/>
      <c r="CE11" s="639">
        <f t="shared" si="0"/>
        <v>42000.000000000007</v>
      </c>
      <c r="CF11" s="74">
        <f t="shared" si="1"/>
        <v>642000</v>
      </c>
    </row>
    <row r="12" spans="1:84" x14ac:dyDescent="0.35">
      <c r="B12" s="196" t="s">
        <v>5071</v>
      </c>
      <c r="C12" s="196" t="s">
        <v>83</v>
      </c>
      <c r="D12" s="196" t="s">
        <v>5072</v>
      </c>
      <c r="E12" s="196" t="s">
        <v>5073</v>
      </c>
      <c r="F12" s="196"/>
      <c r="G12" s="79" t="s">
        <v>5088</v>
      </c>
      <c r="H12" s="69"/>
      <c r="I12" s="74">
        <v>650000</v>
      </c>
      <c r="J12" s="69"/>
      <c r="K12" s="69" t="s">
        <v>5075</v>
      </c>
      <c r="L12" s="69" t="s">
        <v>5075</v>
      </c>
      <c r="M12" s="69" t="s">
        <v>5075</v>
      </c>
      <c r="N12" s="69" t="s">
        <v>5075</v>
      </c>
      <c r="O12" s="69" t="s">
        <v>5075</v>
      </c>
      <c r="P12" s="69" t="s">
        <v>5075</v>
      </c>
      <c r="Q12" s="69" t="s">
        <v>5075</v>
      </c>
      <c r="R12" s="69" t="s">
        <v>5075</v>
      </c>
      <c r="S12" s="69"/>
      <c r="T12" s="69"/>
      <c r="U12" s="69"/>
      <c r="V12" s="69"/>
      <c r="W12" s="69"/>
      <c r="X12" s="69"/>
      <c r="CE12" s="639">
        <f t="shared" si="0"/>
        <v>45500.000000000007</v>
      </c>
      <c r="CF12" s="74">
        <f t="shared" si="1"/>
        <v>695500</v>
      </c>
    </row>
    <row r="13" spans="1:84" x14ac:dyDescent="0.35">
      <c r="B13" s="196" t="s">
        <v>5071</v>
      </c>
      <c r="C13" s="196" t="s">
        <v>83</v>
      </c>
      <c r="D13" s="196" t="s">
        <v>5072</v>
      </c>
      <c r="E13" s="196" t="s">
        <v>5073</v>
      </c>
      <c r="F13" s="81"/>
      <c r="G13" s="79" t="s">
        <v>5089</v>
      </c>
      <c r="H13" s="69"/>
      <c r="I13" s="74">
        <v>650000</v>
      </c>
      <c r="J13" s="69"/>
      <c r="K13" s="69" t="s">
        <v>5075</v>
      </c>
      <c r="L13" s="69" t="s">
        <v>5075</v>
      </c>
      <c r="M13" s="69" t="s">
        <v>5075</v>
      </c>
      <c r="N13" s="69" t="s">
        <v>5075</v>
      </c>
      <c r="O13" s="69" t="s">
        <v>5075</v>
      </c>
      <c r="P13" s="69" t="s">
        <v>5075</v>
      </c>
      <c r="Q13" s="69" t="s">
        <v>5075</v>
      </c>
      <c r="R13" s="69" t="s">
        <v>5075</v>
      </c>
      <c r="S13" s="69"/>
      <c r="T13" s="69"/>
      <c r="U13" s="69"/>
      <c r="V13" s="69"/>
      <c r="W13" s="69"/>
      <c r="X13" s="69"/>
      <c r="CE13" s="639">
        <f t="shared" si="0"/>
        <v>45500.000000000007</v>
      </c>
      <c r="CF13" s="74">
        <f t="shared" si="1"/>
        <v>695500</v>
      </c>
    </row>
    <row r="14" spans="1:84" x14ac:dyDescent="0.35">
      <c r="B14" s="196" t="s">
        <v>5071</v>
      </c>
      <c r="C14" s="196" t="s">
        <v>83</v>
      </c>
      <c r="D14" s="196" t="s">
        <v>5072</v>
      </c>
      <c r="E14" s="196" t="s">
        <v>5073</v>
      </c>
      <c r="F14" s="81" t="s">
        <v>5090</v>
      </c>
      <c r="G14" s="79" t="s">
        <v>5091</v>
      </c>
      <c r="H14" s="69"/>
      <c r="I14" s="74">
        <v>600000</v>
      </c>
      <c r="J14" s="69"/>
      <c r="K14" s="69" t="s">
        <v>5075</v>
      </c>
      <c r="L14" s="69" t="s">
        <v>5075</v>
      </c>
      <c r="M14" s="69" t="s">
        <v>5075</v>
      </c>
      <c r="N14" s="69" t="s">
        <v>5075</v>
      </c>
      <c r="O14" s="69" t="s">
        <v>5075</v>
      </c>
      <c r="P14" s="69" t="s">
        <v>5075</v>
      </c>
      <c r="Q14" s="69" t="s">
        <v>5075</v>
      </c>
      <c r="R14" s="69" t="s">
        <v>5075</v>
      </c>
      <c r="S14" s="69"/>
      <c r="T14" s="69"/>
      <c r="U14" s="69"/>
      <c r="V14" s="69"/>
      <c r="W14" s="69"/>
      <c r="X14" s="69"/>
      <c r="CE14" s="639">
        <f t="shared" si="0"/>
        <v>42000.000000000007</v>
      </c>
      <c r="CF14" s="74">
        <f t="shared" si="1"/>
        <v>642000</v>
      </c>
    </row>
    <row r="15" spans="1:84" x14ac:dyDescent="0.35">
      <c r="B15" s="196" t="s">
        <v>5071</v>
      </c>
      <c r="C15" s="196" t="s">
        <v>83</v>
      </c>
      <c r="D15" s="196" t="s">
        <v>5072</v>
      </c>
      <c r="E15" s="196" t="s">
        <v>5073</v>
      </c>
      <c r="F15" s="81" t="s">
        <v>5092</v>
      </c>
      <c r="G15" s="79" t="s">
        <v>5093</v>
      </c>
      <c r="H15" s="69"/>
      <c r="I15" s="74">
        <v>600000</v>
      </c>
      <c r="J15" s="69"/>
      <c r="K15" s="69" t="s">
        <v>5075</v>
      </c>
      <c r="L15" s="69" t="s">
        <v>5075</v>
      </c>
      <c r="M15" s="69" t="s">
        <v>5075</v>
      </c>
      <c r="N15" s="69" t="s">
        <v>5075</v>
      </c>
      <c r="O15" s="69" t="s">
        <v>5075</v>
      </c>
      <c r="P15" s="69" t="s">
        <v>5075</v>
      </c>
      <c r="Q15" s="69" t="s">
        <v>5075</v>
      </c>
      <c r="R15" s="69" t="s">
        <v>5075</v>
      </c>
      <c r="S15" s="69"/>
      <c r="T15" s="69"/>
      <c r="U15" s="69"/>
      <c r="V15" s="69"/>
      <c r="W15" s="69"/>
      <c r="X15" s="69"/>
      <c r="CE15" s="639">
        <f t="shared" si="0"/>
        <v>42000.000000000007</v>
      </c>
      <c r="CF15" s="74">
        <f t="shared" si="1"/>
        <v>642000</v>
      </c>
    </row>
    <row r="16" spans="1:84" x14ac:dyDescent="0.35">
      <c r="B16" s="196" t="s">
        <v>5071</v>
      </c>
      <c r="C16" s="196" t="s">
        <v>83</v>
      </c>
      <c r="D16" s="196" t="s">
        <v>5072</v>
      </c>
      <c r="E16" s="196" t="s">
        <v>5073</v>
      </c>
      <c r="F16" s="81" t="s">
        <v>5094</v>
      </c>
      <c r="G16" s="79" t="s">
        <v>5095</v>
      </c>
      <c r="H16" s="69"/>
      <c r="I16" s="74">
        <v>600000</v>
      </c>
      <c r="J16" s="69"/>
      <c r="K16" s="69" t="s">
        <v>5075</v>
      </c>
      <c r="L16" s="69" t="s">
        <v>5075</v>
      </c>
      <c r="M16" s="69" t="s">
        <v>5075</v>
      </c>
      <c r="N16" s="69" t="s">
        <v>5075</v>
      </c>
      <c r="O16" s="69" t="s">
        <v>5075</v>
      </c>
      <c r="P16" s="69" t="s">
        <v>5075</v>
      </c>
      <c r="Q16" s="69" t="s">
        <v>5075</v>
      </c>
      <c r="R16" s="69" t="s">
        <v>5075</v>
      </c>
      <c r="S16" s="69"/>
      <c r="T16" s="69"/>
      <c r="U16" s="69"/>
      <c r="V16" s="69"/>
      <c r="W16" s="69"/>
      <c r="X16" s="69"/>
      <c r="CE16" s="639">
        <f t="shared" si="0"/>
        <v>42000.000000000007</v>
      </c>
      <c r="CF16" s="74">
        <f t="shared" si="1"/>
        <v>642000</v>
      </c>
    </row>
    <row r="17" spans="1:84" x14ac:dyDescent="0.35">
      <c r="B17" s="196" t="s">
        <v>5071</v>
      </c>
      <c r="C17" s="196" t="s">
        <v>83</v>
      </c>
      <c r="D17" s="196" t="s">
        <v>5072</v>
      </c>
      <c r="E17" s="196" t="s">
        <v>5073</v>
      </c>
      <c r="F17" s="81" t="s">
        <v>5096</v>
      </c>
      <c r="G17" s="79" t="s">
        <v>5097</v>
      </c>
      <c r="H17" s="69"/>
      <c r="I17" s="74">
        <v>600000</v>
      </c>
      <c r="J17" s="69"/>
      <c r="K17" s="69" t="s">
        <v>5075</v>
      </c>
      <c r="L17" s="69" t="s">
        <v>5075</v>
      </c>
      <c r="M17" s="69" t="s">
        <v>5075</v>
      </c>
      <c r="N17" s="69" t="s">
        <v>5075</v>
      </c>
      <c r="O17" s="69" t="s">
        <v>5075</v>
      </c>
      <c r="P17" s="69" t="s">
        <v>5075</v>
      </c>
      <c r="Q17" s="69" t="s">
        <v>5075</v>
      </c>
      <c r="R17" s="69" t="s">
        <v>5075</v>
      </c>
      <c r="S17" s="69"/>
      <c r="T17" s="69"/>
      <c r="U17" s="69"/>
      <c r="V17" s="69"/>
      <c r="W17" s="69"/>
      <c r="X17" s="69"/>
      <c r="CE17" s="639">
        <f t="shared" si="0"/>
        <v>42000.000000000007</v>
      </c>
      <c r="CF17" s="74">
        <f t="shared" si="1"/>
        <v>642000</v>
      </c>
    </row>
    <row r="18" spans="1:84" x14ac:dyDescent="0.35">
      <c r="B18" s="196" t="s">
        <v>5071</v>
      </c>
      <c r="C18" s="196" t="s">
        <v>83</v>
      </c>
      <c r="D18" s="196" t="s">
        <v>5072</v>
      </c>
      <c r="E18" s="196" t="s">
        <v>5073</v>
      </c>
      <c r="F18" s="81" t="s">
        <v>5098</v>
      </c>
      <c r="G18" s="79" t="s">
        <v>5099</v>
      </c>
      <c r="H18" s="69"/>
      <c r="I18" s="74">
        <v>600000</v>
      </c>
      <c r="J18" s="69"/>
      <c r="K18" s="69" t="s">
        <v>5075</v>
      </c>
      <c r="L18" s="69" t="s">
        <v>5075</v>
      </c>
      <c r="M18" s="69" t="s">
        <v>5075</v>
      </c>
      <c r="N18" s="69" t="s">
        <v>5075</v>
      </c>
      <c r="O18" s="69" t="s">
        <v>5075</v>
      </c>
      <c r="P18" s="69" t="s">
        <v>5075</v>
      </c>
      <c r="Q18" s="69" t="s">
        <v>5075</v>
      </c>
      <c r="R18" s="69" t="s">
        <v>5075</v>
      </c>
      <c r="S18" s="69"/>
      <c r="T18" s="69"/>
      <c r="U18" s="69"/>
      <c r="V18" s="69"/>
      <c r="W18" s="69"/>
      <c r="X18" s="69"/>
      <c r="CE18" s="639">
        <f t="shared" si="0"/>
        <v>42000.000000000007</v>
      </c>
      <c r="CF18" s="74">
        <f t="shared" si="1"/>
        <v>642000</v>
      </c>
    </row>
    <row r="19" spans="1:84" x14ac:dyDescent="0.35">
      <c r="B19" s="196" t="s">
        <v>5071</v>
      </c>
      <c r="C19" s="196" t="s">
        <v>83</v>
      </c>
      <c r="D19" s="196" t="s">
        <v>5072</v>
      </c>
      <c r="E19" s="196" t="s">
        <v>5073</v>
      </c>
      <c r="F19" s="81" t="s">
        <v>5100</v>
      </c>
      <c r="G19" s="79" t="s">
        <v>5101</v>
      </c>
      <c r="H19" s="69"/>
      <c r="I19" s="74">
        <v>600000</v>
      </c>
      <c r="J19" s="69"/>
      <c r="K19" s="69" t="s">
        <v>5075</v>
      </c>
      <c r="L19" s="69" t="s">
        <v>5075</v>
      </c>
      <c r="M19" s="69" t="s">
        <v>5075</v>
      </c>
      <c r="N19" s="69" t="s">
        <v>5075</v>
      </c>
      <c r="O19" s="69" t="s">
        <v>5075</v>
      </c>
      <c r="P19" s="69" t="s">
        <v>5075</v>
      </c>
      <c r="Q19" s="69" t="s">
        <v>5075</v>
      </c>
      <c r="R19" s="69" t="s">
        <v>5075</v>
      </c>
      <c r="S19" s="69"/>
      <c r="T19" s="69"/>
      <c r="U19" s="69"/>
      <c r="V19" s="69"/>
      <c r="W19" s="69"/>
      <c r="X19" s="69"/>
      <c r="CE19" s="639">
        <f t="shared" si="0"/>
        <v>42000.000000000007</v>
      </c>
      <c r="CF19" s="74">
        <f t="shared" si="1"/>
        <v>642000</v>
      </c>
    </row>
    <row r="20" spans="1:84" x14ac:dyDescent="0.35">
      <c r="B20" s="196" t="s">
        <v>5071</v>
      </c>
      <c r="C20" s="196" t="s">
        <v>83</v>
      </c>
      <c r="D20" s="196" t="s">
        <v>5072</v>
      </c>
      <c r="E20" s="196" t="s">
        <v>5073</v>
      </c>
      <c r="F20" s="81" t="s">
        <v>5102</v>
      </c>
      <c r="G20" s="79" t="s">
        <v>5103</v>
      </c>
      <c r="H20" s="69"/>
      <c r="I20" s="74">
        <v>600000</v>
      </c>
      <c r="J20" s="69"/>
      <c r="K20" s="69" t="s">
        <v>5075</v>
      </c>
      <c r="L20" s="69" t="s">
        <v>5075</v>
      </c>
      <c r="M20" s="69" t="s">
        <v>5075</v>
      </c>
      <c r="N20" s="69" t="s">
        <v>5075</v>
      </c>
      <c r="O20" s="69" t="s">
        <v>5075</v>
      </c>
      <c r="P20" s="69" t="s">
        <v>5075</v>
      </c>
      <c r="Q20" s="69" t="s">
        <v>5075</v>
      </c>
      <c r="R20" s="69" t="s">
        <v>5075</v>
      </c>
      <c r="S20" s="69"/>
      <c r="T20" s="69"/>
      <c r="U20" s="69"/>
      <c r="V20" s="69"/>
      <c r="W20" s="69"/>
      <c r="X20" s="69"/>
      <c r="CE20" s="639">
        <f t="shared" si="0"/>
        <v>42000.000000000007</v>
      </c>
      <c r="CF20" s="74">
        <f t="shared" si="1"/>
        <v>642000</v>
      </c>
    </row>
    <row r="21" spans="1:84" x14ac:dyDescent="0.35">
      <c r="B21" s="196" t="s">
        <v>5071</v>
      </c>
      <c r="C21" s="196" t="s">
        <v>83</v>
      </c>
      <c r="D21" s="196" t="s">
        <v>5072</v>
      </c>
      <c r="E21" s="196" t="s">
        <v>5073</v>
      </c>
      <c r="F21" s="81"/>
      <c r="G21" s="79" t="s">
        <v>5104</v>
      </c>
      <c r="H21" s="69"/>
      <c r="I21" s="74">
        <v>600000</v>
      </c>
      <c r="J21" s="69"/>
      <c r="K21" s="69" t="s">
        <v>5075</v>
      </c>
      <c r="L21" s="69" t="s">
        <v>5075</v>
      </c>
      <c r="M21" s="69" t="s">
        <v>5075</v>
      </c>
      <c r="N21" s="69" t="s">
        <v>5075</v>
      </c>
      <c r="O21" s="69" t="s">
        <v>5075</v>
      </c>
      <c r="P21" s="69" t="s">
        <v>5075</v>
      </c>
      <c r="Q21" s="69" t="s">
        <v>5075</v>
      </c>
      <c r="R21" s="69" t="s">
        <v>5075</v>
      </c>
      <c r="S21" s="69"/>
      <c r="T21" s="69"/>
      <c r="U21" s="69"/>
      <c r="V21" s="69"/>
      <c r="W21" s="69"/>
      <c r="X21" s="69"/>
      <c r="CE21" s="639">
        <f t="shared" si="0"/>
        <v>42000.000000000007</v>
      </c>
      <c r="CF21" s="74">
        <f t="shared" si="1"/>
        <v>642000</v>
      </c>
    </row>
    <row r="22" spans="1:84" x14ac:dyDescent="0.35">
      <c r="B22" s="196" t="s">
        <v>5071</v>
      </c>
      <c r="C22" s="196" t="s">
        <v>83</v>
      </c>
      <c r="D22" s="196" t="s">
        <v>5072</v>
      </c>
      <c r="E22" s="196" t="s">
        <v>5073</v>
      </c>
      <c r="F22" s="81" t="s">
        <v>5105</v>
      </c>
      <c r="G22" s="79" t="s">
        <v>5106</v>
      </c>
      <c r="H22" s="69"/>
      <c r="I22" s="74">
        <v>600000</v>
      </c>
      <c r="J22" s="69"/>
      <c r="K22" s="69" t="s">
        <v>5075</v>
      </c>
      <c r="L22" s="69" t="s">
        <v>5075</v>
      </c>
      <c r="M22" s="69" t="s">
        <v>5075</v>
      </c>
      <c r="N22" s="69" t="s">
        <v>5075</v>
      </c>
      <c r="O22" s="69" t="s">
        <v>5075</v>
      </c>
      <c r="P22" s="69" t="s">
        <v>5075</v>
      </c>
      <c r="Q22" s="69" t="s">
        <v>5075</v>
      </c>
      <c r="R22" s="69" t="s">
        <v>5075</v>
      </c>
      <c r="S22" s="69"/>
      <c r="T22" s="69"/>
      <c r="U22" s="69"/>
      <c r="V22" s="69"/>
      <c r="W22" s="69"/>
      <c r="X22" s="69"/>
      <c r="CE22" s="639">
        <f t="shared" si="0"/>
        <v>42000.000000000007</v>
      </c>
      <c r="CF22" s="74">
        <f t="shared" si="1"/>
        <v>642000</v>
      </c>
    </row>
    <row r="23" spans="1:84" x14ac:dyDescent="0.35">
      <c r="B23" s="196" t="s">
        <v>5071</v>
      </c>
      <c r="C23" s="196" t="s">
        <v>83</v>
      </c>
      <c r="D23" s="196" t="s">
        <v>5072</v>
      </c>
      <c r="E23" s="196" t="s">
        <v>5073</v>
      </c>
      <c r="F23" s="196"/>
      <c r="G23" s="79" t="s">
        <v>5107</v>
      </c>
      <c r="H23" s="69"/>
      <c r="I23" s="74">
        <v>600000</v>
      </c>
      <c r="J23" s="69"/>
      <c r="K23" s="69" t="s">
        <v>5075</v>
      </c>
      <c r="L23" s="69" t="s">
        <v>5075</v>
      </c>
      <c r="M23" s="69" t="s">
        <v>5075</v>
      </c>
      <c r="N23" s="69" t="s">
        <v>5075</v>
      </c>
      <c r="O23" s="69" t="s">
        <v>5075</v>
      </c>
      <c r="P23" s="69" t="s">
        <v>5075</v>
      </c>
      <c r="Q23" s="69" t="s">
        <v>5075</v>
      </c>
      <c r="R23" s="69" t="s">
        <v>5075</v>
      </c>
      <c r="S23" s="69"/>
      <c r="T23" s="69"/>
      <c r="U23" s="69"/>
      <c r="V23" s="69"/>
      <c r="W23" s="69"/>
      <c r="X23" s="69"/>
      <c r="CE23" s="639">
        <f t="shared" si="0"/>
        <v>42000.000000000007</v>
      </c>
      <c r="CF23" s="74">
        <f t="shared" si="1"/>
        <v>642000</v>
      </c>
    </row>
    <row r="24" spans="1:84" x14ac:dyDescent="0.35">
      <c r="B24" s="196"/>
      <c r="C24" s="196"/>
      <c r="D24" s="196"/>
      <c r="E24" s="196"/>
      <c r="F24" s="196"/>
      <c r="G24" s="93" t="s">
        <v>994</v>
      </c>
      <c r="H24" s="86"/>
      <c r="I24" s="87">
        <f>SUM(I5:I23)</f>
        <v>11500000</v>
      </c>
      <c r="J24" s="69"/>
      <c r="K24" s="69"/>
      <c r="L24" s="69"/>
      <c r="M24" s="69"/>
      <c r="N24" s="69"/>
      <c r="O24" s="69"/>
      <c r="P24" s="69"/>
      <c r="Q24" s="69"/>
      <c r="R24" s="69"/>
      <c r="S24" s="69"/>
      <c r="T24" s="69"/>
      <c r="U24" s="69"/>
      <c r="V24" s="69"/>
      <c r="W24" s="69"/>
      <c r="X24" s="69"/>
      <c r="CE24" s="639">
        <f t="shared" si="0"/>
        <v>805000.00000000012</v>
      </c>
      <c r="CF24" s="87">
        <f t="shared" si="1"/>
        <v>12305000</v>
      </c>
    </row>
    <row r="25" spans="1:84" x14ac:dyDescent="0.35">
      <c r="A25" s="64"/>
      <c r="B25" s="64"/>
      <c r="C25" s="64"/>
      <c r="D25" s="64"/>
      <c r="E25" s="64"/>
      <c r="F25" s="64"/>
      <c r="G25" s="96" t="s">
        <v>4824</v>
      </c>
      <c r="H25" s="64"/>
      <c r="I25" s="67"/>
      <c r="J25" s="64"/>
      <c r="K25" s="64"/>
      <c r="L25" s="68"/>
      <c r="M25" s="97"/>
      <c r="N25" s="127"/>
      <c r="O25" s="68"/>
      <c r="P25" s="64"/>
      <c r="Q25" s="68"/>
      <c r="R25" s="64"/>
      <c r="S25" s="64"/>
      <c r="T25" s="64"/>
      <c r="U25" s="64"/>
      <c r="V25" s="64"/>
      <c r="W25" s="64"/>
      <c r="X25" s="64"/>
      <c r="Y25" s="64"/>
      <c r="CE25" s="639">
        <f t="shared" si="0"/>
        <v>0</v>
      </c>
      <c r="CF25" s="67">
        <f t="shared" si="1"/>
        <v>0</v>
      </c>
    </row>
    <row r="26" spans="1:84" x14ac:dyDescent="0.35">
      <c r="B26" s="196" t="s">
        <v>5071</v>
      </c>
      <c r="C26" s="196" t="s">
        <v>83</v>
      </c>
      <c r="D26" s="196" t="s">
        <v>5072</v>
      </c>
      <c r="E26" s="196" t="s">
        <v>5073</v>
      </c>
      <c r="F26" s="196"/>
      <c r="G26" s="79" t="s">
        <v>5108</v>
      </c>
      <c r="I26" s="118">
        <v>30000</v>
      </c>
      <c r="K26" s="76" t="s">
        <v>933</v>
      </c>
      <c r="L26" s="119"/>
      <c r="M26" s="119" t="s">
        <v>1510</v>
      </c>
      <c r="N26" s="119" t="s">
        <v>1510</v>
      </c>
      <c r="O26" s="119" t="s">
        <v>1510</v>
      </c>
      <c r="P26" s="119" t="s">
        <v>1510</v>
      </c>
      <c r="Q26" s="119" t="s">
        <v>1510</v>
      </c>
      <c r="R26" s="119" t="s">
        <v>1510</v>
      </c>
      <c r="CE26" s="639">
        <f t="shared" si="0"/>
        <v>2100</v>
      </c>
      <c r="CF26" s="118">
        <f t="shared" si="1"/>
        <v>32100</v>
      </c>
    </row>
    <row r="27" spans="1:84" x14ac:dyDescent="0.35">
      <c r="B27" s="196" t="s">
        <v>5071</v>
      </c>
      <c r="C27" s="196" t="s">
        <v>83</v>
      </c>
      <c r="D27" s="196" t="s">
        <v>5072</v>
      </c>
      <c r="E27" s="196" t="s">
        <v>5073</v>
      </c>
      <c r="F27" s="196"/>
      <c r="G27" s="79" t="s">
        <v>5109</v>
      </c>
      <c r="I27" s="118">
        <v>30000</v>
      </c>
      <c r="K27" s="76" t="s">
        <v>933</v>
      </c>
      <c r="L27" s="119"/>
      <c r="M27" s="119" t="s">
        <v>1510</v>
      </c>
      <c r="N27" s="119" t="s">
        <v>1510</v>
      </c>
      <c r="O27" s="119" t="s">
        <v>1510</v>
      </c>
      <c r="P27" s="119" t="s">
        <v>1510</v>
      </c>
      <c r="Q27" s="119" t="s">
        <v>1510</v>
      </c>
      <c r="R27" s="119" t="s">
        <v>1510</v>
      </c>
      <c r="CE27" s="639">
        <f t="shared" si="0"/>
        <v>2100</v>
      </c>
      <c r="CF27" s="118">
        <f t="shared" si="1"/>
        <v>32100</v>
      </c>
    </row>
    <row r="28" spans="1:84" x14ac:dyDescent="0.35">
      <c r="B28" s="196" t="s">
        <v>5071</v>
      </c>
      <c r="C28" s="196" t="s">
        <v>83</v>
      </c>
      <c r="D28" s="196" t="s">
        <v>5072</v>
      </c>
      <c r="E28" s="196" t="s">
        <v>5073</v>
      </c>
      <c r="F28" s="196"/>
      <c r="G28" s="79" t="s">
        <v>5110</v>
      </c>
      <c r="I28" s="118">
        <v>60000</v>
      </c>
      <c r="K28" s="76" t="s">
        <v>1098</v>
      </c>
      <c r="L28" s="119"/>
      <c r="M28" s="119" t="s">
        <v>4336</v>
      </c>
      <c r="N28" s="119" t="s">
        <v>5111</v>
      </c>
      <c r="O28" s="119" t="s">
        <v>1510</v>
      </c>
      <c r="P28" s="119" t="s">
        <v>1510</v>
      </c>
      <c r="Q28" s="119" t="s">
        <v>1510</v>
      </c>
      <c r="R28" s="119" t="s">
        <v>1510</v>
      </c>
      <c r="Y28" s="76" t="s">
        <v>1765</v>
      </c>
      <c r="CE28" s="639">
        <f t="shared" si="0"/>
        <v>4200</v>
      </c>
      <c r="CF28" s="118">
        <f t="shared" si="1"/>
        <v>64200</v>
      </c>
    </row>
    <row r="29" spans="1:84" x14ac:dyDescent="0.35">
      <c r="B29" s="196" t="s">
        <v>5071</v>
      </c>
      <c r="C29" s="196" t="s">
        <v>83</v>
      </c>
      <c r="D29" s="196" t="s">
        <v>5072</v>
      </c>
      <c r="E29" s="196" t="s">
        <v>5073</v>
      </c>
      <c r="F29" s="196"/>
      <c r="G29" s="79" t="s">
        <v>5112</v>
      </c>
      <c r="I29" s="118">
        <v>30000</v>
      </c>
      <c r="K29" s="76" t="s">
        <v>933</v>
      </c>
      <c r="L29" s="119"/>
      <c r="M29" s="119" t="s">
        <v>1510</v>
      </c>
      <c r="N29" s="119" t="s">
        <v>1510</v>
      </c>
      <c r="O29" s="119" t="s">
        <v>1510</v>
      </c>
      <c r="P29" s="119" t="s">
        <v>1510</v>
      </c>
      <c r="Q29" s="119" t="s">
        <v>1510</v>
      </c>
      <c r="R29" s="119" t="s">
        <v>1510</v>
      </c>
      <c r="CE29" s="639">
        <f t="shared" si="0"/>
        <v>2100</v>
      </c>
      <c r="CF29" s="118">
        <f t="shared" si="1"/>
        <v>32100</v>
      </c>
    </row>
    <row r="30" spans="1:84" x14ac:dyDescent="0.35">
      <c r="B30" s="196" t="s">
        <v>5071</v>
      </c>
      <c r="C30" s="196" t="s">
        <v>83</v>
      </c>
      <c r="D30" s="196" t="s">
        <v>5072</v>
      </c>
      <c r="E30" s="196" t="s">
        <v>5073</v>
      </c>
      <c r="F30" s="196"/>
      <c r="G30" s="79" t="s">
        <v>5113</v>
      </c>
      <c r="I30" s="118">
        <v>30000</v>
      </c>
      <c r="K30" s="76" t="s">
        <v>933</v>
      </c>
      <c r="L30" s="119"/>
      <c r="M30" s="119" t="s">
        <v>1510</v>
      </c>
      <c r="N30" s="119" t="s">
        <v>1510</v>
      </c>
      <c r="O30" s="119" t="s">
        <v>1510</v>
      </c>
      <c r="P30" s="119" t="s">
        <v>1510</v>
      </c>
      <c r="Q30" s="119" t="s">
        <v>1510</v>
      </c>
      <c r="R30" s="119" t="s">
        <v>1510</v>
      </c>
      <c r="CE30" s="639">
        <f t="shared" si="0"/>
        <v>2100</v>
      </c>
      <c r="CF30" s="118">
        <f t="shared" si="1"/>
        <v>32100</v>
      </c>
    </row>
    <row r="31" spans="1:84" x14ac:dyDescent="0.35">
      <c r="B31" s="196" t="s">
        <v>5071</v>
      </c>
      <c r="C31" s="196" t="s">
        <v>83</v>
      </c>
      <c r="D31" s="196" t="s">
        <v>5072</v>
      </c>
      <c r="E31" s="196" t="s">
        <v>5073</v>
      </c>
      <c r="F31" s="196"/>
      <c r="G31" s="79" t="s">
        <v>5114</v>
      </c>
      <c r="I31" s="118">
        <v>30000</v>
      </c>
      <c r="K31" s="76" t="s">
        <v>933</v>
      </c>
      <c r="L31" s="119"/>
      <c r="M31" s="119" t="s">
        <v>1510</v>
      </c>
      <c r="N31" s="119" t="s">
        <v>1510</v>
      </c>
      <c r="O31" s="119" t="s">
        <v>1510</v>
      </c>
      <c r="P31" s="119" t="s">
        <v>1510</v>
      </c>
      <c r="Q31" s="119" t="s">
        <v>1510</v>
      </c>
      <c r="R31" s="119" t="s">
        <v>1510</v>
      </c>
      <c r="CE31" s="639">
        <f t="shared" si="0"/>
        <v>2100</v>
      </c>
      <c r="CF31" s="118">
        <f t="shared" si="1"/>
        <v>32100</v>
      </c>
    </row>
    <row r="32" spans="1:84" x14ac:dyDescent="0.35">
      <c r="B32" s="196" t="s">
        <v>5071</v>
      </c>
      <c r="C32" s="196" t="s">
        <v>83</v>
      </c>
      <c r="D32" s="196" t="s">
        <v>5072</v>
      </c>
      <c r="E32" s="196" t="s">
        <v>5073</v>
      </c>
      <c r="F32" s="196"/>
      <c r="G32" s="79" t="s">
        <v>5115</v>
      </c>
      <c r="I32" s="118">
        <v>30000</v>
      </c>
      <c r="K32" s="76" t="s">
        <v>933</v>
      </c>
      <c r="L32" s="119"/>
      <c r="M32" s="119" t="s">
        <v>5116</v>
      </c>
      <c r="N32" s="187" t="s">
        <v>5117</v>
      </c>
      <c r="O32" s="119" t="s">
        <v>1510</v>
      </c>
      <c r="P32" s="119" t="s">
        <v>1510</v>
      </c>
      <c r="Q32" s="119" t="s">
        <v>1510</v>
      </c>
      <c r="R32" s="119" t="s">
        <v>1510</v>
      </c>
      <c r="CE32" s="639">
        <f t="shared" si="0"/>
        <v>2100</v>
      </c>
      <c r="CF32" s="118">
        <f t="shared" si="1"/>
        <v>32100</v>
      </c>
    </row>
    <row r="33" spans="2:84" x14ac:dyDescent="0.35">
      <c r="B33" s="196" t="s">
        <v>5071</v>
      </c>
      <c r="C33" s="196" t="s">
        <v>83</v>
      </c>
      <c r="D33" s="196" t="s">
        <v>5072</v>
      </c>
      <c r="E33" s="196" t="s">
        <v>5073</v>
      </c>
      <c r="F33" s="196"/>
      <c r="G33" s="79" t="s">
        <v>5118</v>
      </c>
      <c r="I33" s="118">
        <v>60000</v>
      </c>
      <c r="K33" s="76" t="s">
        <v>1765</v>
      </c>
      <c r="L33" s="119"/>
      <c r="M33" s="76" t="s">
        <v>1765</v>
      </c>
      <c r="N33" s="76" t="s">
        <v>1765</v>
      </c>
      <c r="O33" s="119" t="s">
        <v>1510</v>
      </c>
      <c r="P33" s="119" t="s">
        <v>1510</v>
      </c>
      <c r="Q33" s="119" t="s">
        <v>1510</v>
      </c>
      <c r="R33" s="119" t="s">
        <v>1510</v>
      </c>
      <c r="CE33" s="639">
        <f t="shared" si="0"/>
        <v>4200</v>
      </c>
      <c r="CF33" s="118">
        <f t="shared" si="1"/>
        <v>64200</v>
      </c>
    </row>
    <row r="34" spans="2:84" x14ac:dyDescent="0.35">
      <c r="B34" s="196" t="s">
        <v>5071</v>
      </c>
      <c r="C34" s="196" t="s">
        <v>83</v>
      </c>
      <c r="D34" s="196" t="s">
        <v>5072</v>
      </c>
      <c r="E34" s="196" t="s">
        <v>5073</v>
      </c>
      <c r="F34" s="196"/>
      <c r="G34" s="79" t="s">
        <v>5119</v>
      </c>
      <c r="I34" s="118">
        <v>30000</v>
      </c>
      <c r="K34" s="76" t="s">
        <v>933</v>
      </c>
      <c r="L34" s="119"/>
      <c r="M34" s="119" t="s">
        <v>1510</v>
      </c>
      <c r="N34" s="119" t="s">
        <v>1510</v>
      </c>
      <c r="O34" s="119" t="s">
        <v>1510</v>
      </c>
      <c r="P34" s="119" t="s">
        <v>1510</v>
      </c>
      <c r="Q34" s="119" t="s">
        <v>1510</v>
      </c>
      <c r="R34" s="119" t="s">
        <v>1510</v>
      </c>
      <c r="CE34" s="639">
        <f t="shared" si="0"/>
        <v>2100</v>
      </c>
      <c r="CF34" s="118">
        <f t="shared" si="1"/>
        <v>32100</v>
      </c>
    </row>
    <row r="35" spans="2:84" x14ac:dyDescent="0.35">
      <c r="B35" s="196" t="s">
        <v>5071</v>
      </c>
      <c r="C35" s="196" t="s">
        <v>83</v>
      </c>
      <c r="D35" s="196" t="s">
        <v>5072</v>
      </c>
      <c r="E35" s="196" t="s">
        <v>5073</v>
      </c>
      <c r="F35" s="196"/>
      <c r="G35" s="79" t="s">
        <v>5120</v>
      </c>
      <c r="I35" s="118">
        <v>30000</v>
      </c>
      <c r="K35" s="76" t="s">
        <v>933</v>
      </c>
      <c r="L35" s="119"/>
      <c r="M35" s="119" t="s">
        <v>1510</v>
      </c>
      <c r="N35" s="119" t="s">
        <v>1510</v>
      </c>
      <c r="O35" s="119" t="s">
        <v>1510</v>
      </c>
      <c r="P35" s="119" t="s">
        <v>1510</v>
      </c>
      <c r="Q35" s="119" t="s">
        <v>1510</v>
      </c>
      <c r="R35" s="119" t="s">
        <v>1510</v>
      </c>
      <c r="CE35" s="639">
        <f t="shared" si="0"/>
        <v>2100</v>
      </c>
      <c r="CF35" s="118">
        <f t="shared" si="1"/>
        <v>32100</v>
      </c>
    </row>
    <row r="36" spans="2:84" x14ac:dyDescent="0.35">
      <c r="B36" s="196" t="s">
        <v>5071</v>
      </c>
      <c r="C36" s="196" t="s">
        <v>83</v>
      </c>
      <c r="D36" s="196" t="s">
        <v>5072</v>
      </c>
      <c r="E36" s="196" t="s">
        <v>5073</v>
      </c>
      <c r="F36" s="196"/>
      <c r="G36" s="79" t="s">
        <v>5121</v>
      </c>
      <c r="I36" s="118">
        <v>60000</v>
      </c>
      <c r="K36" s="76" t="s">
        <v>1098</v>
      </c>
      <c r="L36" s="119"/>
      <c r="M36" s="119" t="s">
        <v>4336</v>
      </c>
      <c r="N36" s="119" t="s">
        <v>5122</v>
      </c>
      <c r="O36" s="119" t="s">
        <v>1510</v>
      </c>
      <c r="P36" s="119" t="s">
        <v>1510</v>
      </c>
      <c r="Q36" s="119" t="s">
        <v>1510</v>
      </c>
      <c r="R36" s="119" t="s">
        <v>1510</v>
      </c>
      <c r="Y36" s="76" t="s">
        <v>1765</v>
      </c>
      <c r="CE36" s="639">
        <f t="shared" si="0"/>
        <v>4200</v>
      </c>
      <c r="CF36" s="118">
        <f t="shared" si="1"/>
        <v>64200</v>
      </c>
    </row>
    <row r="37" spans="2:84" x14ac:dyDescent="0.35">
      <c r="B37" s="196" t="s">
        <v>5071</v>
      </c>
      <c r="C37" s="196" t="s">
        <v>83</v>
      </c>
      <c r="D37" s="196" t="s">
        <v>5072</v>
      </c>
      <c r="E37" s="196" t="s">
        <v>5073</v>
      </c>
      <c r="F37" s="196"/>
      <c r="G37" s="79" t="s">
        <v>5123</v>
      </c>
      <c r="I37" s="118">
        <v>30000</v>
      </c>
      <c r="K37" s="76" t="s">
        <v>933</v>
      </c>
      <c r="L37" s="119"/>
      <c r="M37" s="119" t="s">
        <v>1510</v>
      </c>
      <c r="N37" s="119" t="s">
        <v>1510</v>
      </c>
      <c r="O37" s="119" t="s">
        <v>1510</v>
      </c>
      <c r="P37" s="119" t="s">
        <v>1510</v>
      </c>
      <c r="Q37" s="119" t="s">
        <v>1510</v>
      </c>
      <c r="R37" s="119" t="s">
        <v>1510</v>
      </c>
      <c r="CE37" s="639">
        <f t="shared" si="0"/>
        <v>2100</v>
      </c>
      <c r="CF37" s="118">
        <f t="shared" si="1"/>
        <v>32100</v>
      </c>
    </row>
    <row r="38" spans="2:84" x14ac:dyDescent="0.35">
      <c r="B38" s="196" t="s">
        <v>5071</v>
      </c>
      <c r="C38" s="196" t="s">
        <v>83</v>
      </c>
      <c r="D38" s="196" t="s">
        <v>5072</v>
      </c>
      <c r="E38" s="196" t="s">
        <v>5073</v>
      </c>
      <c r="F38" s="196"/>
      <c r="G38" s="79" t="s">
        <v>5124</v>
      </c>
      <c r="I38" s="118">
        <v>30000</v>
      </c>
      <c r="K38" s="76" t="s">
        <v>933</v>
      </c>
      <c r="L38" s="119"/>
      <c r="M38" s="119" t="s">
        <v>1510</v>
      </c>
      <c r="N38" s="119" t="s">
        <v>1510</v>
      </c>
      <c r="O38" s="119" t="s">
        <v>1510</v>
      </c>
      <c r="P38" s="119" t="s">
        <v>1510</v>
      </c>
      <c r="Q38" s="119" t="s">
        <v>1510</v>
      </c>
      <c r="R38" s="119" t="s">
        <v>1510</v>
      </c>
      <c r="CE38" s="639">
        <f t="shared" si="0"/>
        <v>2100</v>
      </c>
      <c r="CF38" s="118">
        <f t="shared" si="1"/>
        <v>32100</v>
      </c>
    </row>
    <row r="39" spans="2:84" x14ac:dyDescent="0.35">
      <c r="B39" s="196" t="s">
        <v>5071</v>
      </c>
      <c r="C39" s="196" t="s">
        <v>83</v>
      </c>
      <c r="D39" s="196" t="s">
        <v>5072</v>
      </c>
      <c r="E39" s="196" t="s">
        <v>5073</v>
      </c>
      <c r="F39" s="196"/>
      <c r="G39" s="79" t="s">
        <v>5125</v>
      </c>
      <c r="I39" s="118">
        <v>30000</v>
      </c>
      <c r="K39" s="76" t="s">
        <v>933</v>
      </c>
      <c r="L39" s="119"/>
      <c r="M39" s="119" t="s">
        <v>1510</v>
      </c>
      <c r="N39" s="119" t="s">
        <v>1510</v>
      </c>
      <c r="O39" s="119" t="s">
        <v>1510</v>
      </c>
      <c r="P39" s="119" t="s">
        <v>1510</v>
      </c>
      <c r="Q39" s="119" t="s">
        <v>1510</v>
      </c>
      <c r="R39" s="119" t="s">
        <v>1510</v>
      </c>
      <c r="CE39" s="639">
        <f t="shared" si="0"/>
        <v>2100</v>
      </c>
      <c r="CF39" s="118">
        <f t="shared" si="1"/>
        <v>32100</v>
      </c>
    </row>
    <row r="40" spans="2:84" x14ac:dyDescent="0.35">
      <c r="B40" s="196" t="s">
        <v>5071</v>
      </c>
      <c r="C40" s="196" t="s">
        <v>83</v>
      </c>
      <c r="D40" s="196" t="s">
        <v>5072</v>
      </c>
      <c r="E40" s="196" t="s">
        <v>5073</v>
      </c>
      <c r="F40" s="196"/>
      <c r="G40" s="79" t="s">
        <v>5126</v>
      </c>
      <c r="I40" s="118">
        <v>30000</v>
      </c>
      <c r="K40" s="76" t="s">
        <v>933</v>
      </c>
      <c r="L40" s="119"/>
      <c r="M40" s="119" t="s">
        <v>5127</v>
      </c>
      <c r="N40" s="187" t="s">
        <v>5128</v>
      </c>
      <c r="O40" s="119" t="s">
        <v>1510</v>
      </c>
      <c r="P40" s="119" t="s">
        <v>1510</v>
      </c>
      <c r="Q40" s="119" t="s">
        <v>1510</v>
      </c>
      <c r="R40" s="119" t="s">
        <v>1510</v>
      </c>
      <c r="CE40" s="639">
        <f t="shared" si="0"/>
        <v>2100</v>
      </c>
      <c r="CF40" s="118">
        <f t="shared" si="1"/>
        <v>32100</v>
      </c>
    </row>
    <row r="41" spans="2:84" x14ac:dyDescent="0.35">
      <c r="B41" s="196" t="s">
        <v>5071</v>
      </c>
      <c r="C41" s="196" t="s">
        <v>83</v>
      </c>
      <c r="D41" s="196" t="s">
        <v>5072</v>
      </c>
      <c r="E41" s="196" t="s">
        <v>5073</v>
      </c>
      <c r="F41" s="196"/>
      <c r="G41" s="79" t="s">
        <v>5129</v>
      </c>
      <c r="I41" s="118">
        <v>60000</v>
      </c>
      <c r="K41" s="76" t="s">
        <v>1765</v>
      </c>
      <c r="L41" s="119"/>
      <c r="M41" s="119" t="s">
        <v>1510</v>
      </c>
      <c r="N41" s="119" t="s">
        <v>1510</v>
      </c>
      <c r="O41" s="119" t="s">
        <v>1510</v>
      </c>
      <c r="P41" s="119" t="s">
        <v>1510</v>
      </c>
      <c r="Q41" s="119" t="s">
        <v>1510</v>
      </c>
      <c r="R41" s="119" t="s">
        <v>1510</v>
      </c>
      <c r="CE41" s="639">
        <f t="shared" si="0"/>
        <v>4200</v>
      </c>
      <c r="CF41" s="118">
        <f t="shared" si="1"/>
        <v>64200</v>
      </c>
    </row>
    <row r="42" spans="2:84" x14ac:dyDescent="0.35">
      <c r="B42" s="196" t="s">
        <v>5071</v>
      </c>
      <c r="C42" s="196" t="s">
        <v>83</v>
      </c>
      <c r="D42" s="196" t="s">
        <v>5072</v>
      </c>
      <c r="E42" s="196" t="s">
        <v>5073</v>
      </c>
      <c r="F42" s="196"/>
      <c r="G42" s="79" t="s">
        <v>5130</v>
      </c>
      <c r="I42" s="118">
        <v>30000</v>
      </c>
      <c r="K42" s="119" t="s">
        <v>1510</v>
      </c>
      <c r="L42" s="119"/>
      <c r="M42" s="119" t="s">
        <v>1510</v>
      </c>
      <c r="N42" s="119" t="s">
        <v>1510</v>
      </c>
      <c r="O42" s="119" t="s">
        <v>1510</v>
      </c>
      <c r="P42" s="119" t="s">
        <v>1510</v>
      </c>
      <c r="Q42" s="119" t="s">
        <v>1510</v>
      </c>
      <c r="R42" s="119" t="s">
        <v>1510</v>
      </c>
      <c r="CE42" s="639">
        <f t="shared" si="0"/>
        <v>2100</v>
      </c>
      <c r="CF42" s="118">
        <f t="shared" si="1"/>
        <v>32100</v>
      </c>
    </row>
    <row r="43" spans="2:84" x14ac:dyDescent="0.35">
      <c r="B43" s="196" t="s">
        <v>5071</v>
      </c>
      <c r="C43" s="196" t="s">
        <v>83</v>
      </c>
      <c r="D43" s="196" t="s">
        <v>5072</v>
      </c>
      <c r="E43" s="196" t="s">
        <v>5073</v>
      </c>
      <c r="F43" s="196"/>
      <c r="G43" s="79" t="s">
        <v>5131</v>
      </c>
      <c r="I43" s="118">
        <v>30000</v>
      </c>
      <c r="K43" s="76" t="s">
        <v>5132</v>
      </c>
      <c r="L43" s="119">
        <v>1995</v>
      </c>
      <c r="M43" s="119" t="s">
        <v>5127</v>
      </c>
      <c r="N43" s="187" t="s">
        <v>5133</v>
      </c>
      <c r="O43" s="119" t="s">
        <v>1510</v>
      </c>
      <c r="P43" s="119" t="s">
        <v>1510</v>
      </c>
      <c r="Q43" s="119" t="s">
        <v>1510</v>
      </c>
      <c r="R43" s="119" t="s">
        <v>1510</v>
      </c>
      <c r="CE43" s="639">
        <f t="shared" si="0"/>
        <v>2100</v>
      </c>
      <c r="CF43" s="118">
        <f t="shared" si="1"/>
        <v>32100</v>
      </c>
    </row>
    <row r="44" spans="2:84" x14ac:dyDescent="0.35">
      <c r="B44" s="196" t="s">
        <v>5071</v>
      </c>
      <c r="C44" s="196" t="s">
        <v>83</v>
      </c>
      <c r="D44" s="196" t="s">
        <v>5072</v>
      </c>
      <c r="E44" s="196" t="s">
        <v>5073</v>
      </c>
      <c r="F44" s="196"/>
      <c r="G44" s="79" t="s">
        <v>5134</v>
      </c>
      <c r="I44" s="118">
        <v>30000</v>
      </c>
      <c r="L44" s="119"/>
      <c r="M44" s="119" t="s">
        <v>1510</v>
      </c>
      <c r="N44" s="119" t="s">
        <v>1510</v>
      </c>
      <c r="O44" s="119" t="s">
        <v>1510</v>
      </c>
      <c r="P44" s="119" t="s">
        <v>1510</v>
      </c>
      <c r="Q44" s="119" t="s">
        <v>1510</v>
      </c>
      <c r="R44" s="119" t="s">
        <v>1510</v>
      </c>
      <c r="CE44" s="639">
        <f t="shared" si="0"/>
        <v>2100</v>
      </c>
      <c r="CF44" s="118">
        <f t="shared" si="1"/>
        <v>32100</v>
      </c>
    </row>
    <row r="45" spans="2:84" x14ac:dyDescent="0.35">
      <c r="B45" s="196" t="s">
        <v>5071</v>
      </c>
      <c r="C45" s="196" t="s">
        <v>83</v>
      </c>
      <c r="D45" s="196" t="s">
        <v>5072</v>
      </c>
      <c r="E45" s="196" t="s">
        <v>5073</v>
      </c>
      <c r="F45" s="196"/>
      <c r="G45" s="79" t="s">
        <v>5135</v>
      </c>
      <c r="I45" s="118">
        <v>30000</v>
      </c>
      <c r="K45" s="76" t="s">
        <v>5136</v>
      </c>
      <c r="L45" s="119">
        <v>1991</v>
      </c>
      <c r="M45" s="119" t="s">
        <v>5137</v>
      </c>
      <c r="N45" s="187" t="s">
        <v>5138</v>
      </c>
      <c r="O45" s="119" t="s">
        <v>1510</v>
      </c>
      <c r="P45" s="119" t="s">
        <v>1510</v>
      </c>
      <c r="Q45" s="119" t="s">
        <v>1510</v>
      </c>
      <c r="R45" s="119" t="s">
        <v>1510</v>
      </c>
      <c r="CE45" s="639">
        <f t="shared" si="0"/>
        <v>2100</v>
      </c>
      <c r="CF45" s="118">
        <f t="shared" si="1"/>
        <v>32100</v>
      </c>
    </row>
    <row r="46" spans="2:84" x14ac:dyDescent="0.35">
      <c r="B46" s="196" t="s">
        <v>5071</v>
      </c>
      <c r="C46" s="196" t="s">
        <v>83</v>
      </c>
      <c r="D46" s="196" t="s">
        <v>5072</v>
      </c>
      <c r="E46" s="196" t="s">
        <v>5073</v>
      </c>
      <c r="F46" s="196"/>
      <c r="G46" s="79" t="s">
        <v>5139</v>
      </c>
      <c r="I46" s="118">
        <v>30000</v>
      </c>
      <c r="L46" s="119"/>
      <c r="M46" s="119" t="s">
        <v>1510</v>
      </c>
      <c r="N46" s="119" t="s">
        <v>1510</v>
      </c>
      <c r="O46" s="119" t="s">
        <v>1510</v>
      </c>
      <c r="P46" s="119" t="s">
        <v>1510</v>
      </c>
      <c r="Q46" s="119" t="s">
        <v>1510</v>
      </c>
      <c r="R46" s="119" t="s">
        <v>1510</v>
      </c>
      <c r="CE46" s="639">
        <f t="shared" si="0"/>
        <v>2100</v>
      </c>
      <c r="CF46" s="118">
        <f t="shared" si="1"/>
        <v>32100</v>
      </c>
    </row>
    <row r="47" spans="2:84" x14ac:dyDescent="0.35">
      <c r="B47" s="196" t="s">
        <v>5071</v>
      </c>
      <c r="C47" s="196" t="s">
        <v>83</v>
      </c>
      <c r="D47" s="196" t="s">
        <v>5072</v>
      </c>
      <c r="E47" s="196" t="s">
        <v>5073</v>
      </c>
      <c r="F47" s="196"/>
      <c r="G47" s="79" t="s">
        <v>5140</v>
      </c>
      <c r="I47" s="118">
        <v>30000</v>
      </c>
      <c r="K47" s="76" t="s">
        <v>5132</v>
      </c>
      <c r="L47" s="119">
        <v>1995</v>
      </c>
      <c r="M47" s="119" t="s">
        <v>5127</v>
      </c>
      <c r="N47" s="187" t="s">
        <v>5141</v>
      </c>
      <c r="O47" s="119" t="s">
        <v>1510</v>
      </c>
      <c r="P47" s="119" t="s">
        <v>1510</v>
      </c>
      <c r="Q47" s="119" t="s">
        <v>1510</v>
      </c>
      <c r="R47" s="119" t="s">
        <v>1510</v>
      </c>
      <c r="CE47" s="639">
        <f t="shared" si="0"/>
        <v>2100</v>
      </c>
      <c r="CF47" s="118">
        <f t="shared" si="1"/>
        <v>32100</v>
      </c>
    </row>
    <row r="48" spans="2:84" x14ac:dyDescent="0.35">
      <c r="B48" s="196" t="s">
        <v>5071</v>
      </c>
      <c r="C48" s="196" t="s">
        <v>83</v>
      </c>
      <c r="D48" s="196" t="s">
        <v>5072</v>
      </c>
      <c r="E48" s="196" t="s">
        <v>5073</v>
      </c>
      <c r="F48" s="196"/>
      <c r="G48" s="79" t="s">
        <v>5142</v>
      </c>
      <c r="I48" s="118">
        <v>30000</v>
      </c>
      <c r="L48" s="119"/>
      <c r="M48" s="119" t="s">
        <v>1510</v>
      </c>
      <c r="N48" s="119" t="s">
        <v>1510</v>
      </c>
      <c r="O48" s="119" t="s">
        <v>1510</v>
      </c>
      <c r="P48" s="119" t="s">
        <v>1510</v>
      </c>
      <c r="Q48" s="119" t="s">
        <v>1510</v>
      </c>
      <c r="R48" s="119" t="s">
        <v>1510</v>
      </c>
      <c r="CE48" s="639">
        <f t="shared" si="0"/>
        <v>2100</v>
      </c>
      <c r="CF48" s="118">
        <f t="shared" si="1"/>
        <v>32100</v>
      </c>
    </row>
    <row r="49" spans="1:84" x14ac:dyDescent="0.35">
      <c r="B49" s="196" t="s">
        <v>5071</v>
      </c>
      <c r="C49" s="196" t="s">
        <v>83</v>
      </c>
      <c r="D49" s="196" t="s">
        <v>5072</v>
      </c>
      <c r="E49" s="196" t="s">
        <v>5073</v>
      </c>
      <c r="F49" s="196"/>
      <c r="G49" s="79" t="s">
        <v>5143</v>
      </c>
      <c r="I49" s="118">
        <v>30000</v>
      </c>
      <c r="K49" s="76" t="s">
        <v>5132</v>
      </c>
      <c r="L49" s="119">
        <v>1995</v>
      </c>
      <c r="M49" s="119" t="s">
        <v>5127</v>
      </c>
      <c r="N49" s="187" t="s">
        <v>5144</v>
      </c>
      <c r="O49" s="119" t="s">
        <v>1510</v>
      </c>
      <c r="P49" s="119" t="s">
        <v>1510</v>
      </c>
      <c r="Q49" s="119" t="s">
        <v>1510</v>
      </c>
      <c r="R49" s="119" t="s">
        <v>1510</v>
      </c>
      <c r="CE49" s="639">
        <f t="shared" si="0"/>
        <v>2100</v>
      </c>
      <c r="CF49" s="118">
        <f t="shared" si="1"/>
        <v>32100</v>
      </c>
    </row>
    <row r="50" spans="1:84" x14ac:dyDescent="0.35">
      <c r="B50" s="196"/>
      <c r="C50" s="196"/>
      <c r="D50" s="196"/>
      <c r="E50" s="196"/>
      <c r="F50" s="196"/>
      <c r="G50" s="93" t="s">
        <v>994</v>
      </c>
      <c r="H50" s="123"/>
      <c r="I50" s="124">
        <f>SUM(I26:I49)</f>
        <v>840000</v>
      </c>
      <c r="L50" s="119"/>
      <c r="M50" s="119"/>
      <c r="N50" s="187"/>
      <c r="O50" s="119"/>
      <c r="P50" s="119"/>
      <c r="R50" s="119"/>
      <c r="CE50" s="639">
        <f t="shared" si="0"/>
        <v>58800.000000000007</v>
      </c>
      <c r="CF50" s="124">
        <f t="shared" si="1"/>
        <v>898800</v>
      </c>
    </row>
    <row r="51" spans="1:84" x14ac:dyDescent="0.35">
      <c r="A51" s="64"/>
      <c r="B51" s="64"/>
      <c r="C51" s="64"/>
      <c r="D51" s="64"/>
      <c r="E51" s="64"/>
      <c r="F51" s="64"/>
      <c r="G51" s="66" t="s">
        <v>1842</v>
      </c>
      <c r="H51" s="64"/>
      <c r="I51" s="67"/>
      <c r="J51" s="64"/>
      <c r="K51" s="64"/>
      <c r="L51" s="68"/>
      <c r="M51" s="68"/>
      <c r="N51" s="68"/>
      <c r="O51" s="68"/>
      <c r="P51" s="64"/>
      <c r="Q51" s="68"/>
      <c r="R51" s="68"/>
      <c r="S51" s="64"/>
      <c r="T51" s="64"/>
      <c r="U51" s="64"/>
      <c r="V51" s="64"/>
      <c r="W51" s="64"/>
      <c r="X51" s="64"/>
      <c r="Y51" s="64"/>
      <c r="CE51" s="639">
        <f t="shared" si="0"/>
        <v>0</v>
      </c>
      <c r="CF51" s="67">
        <f t="shared" si="1"/>
        <v>0</v>
      </c>
    </row>
    <row r="52" spans="1:84" s="231" customFormat="1" x14ac:dyDescent="0.35">
      <c r="B52" s="196" t="s">
        <v>5071</v>
      </c>
      <c r="C52" s="196" t="s">
        <v>83</v>
      </c>
      <c r="D52" s="196" t="s">
        <v>5072</v>
      </c>
      <c r="E52" s="196" t="s">
        <v>5073</v>
      </c>
      <c r="F52" s="81" t="s">
        <v>5145</v>
      </c>
      <c r="G52" s="117" t="s">
        <v>5146</v>
      </c>
      <c r="I52" s="249">
        <v>36500000</v>
      </c>
      <c r="K52" s="231" t="s">
        <v>5147</v>
      </c>
      <c r="L52" s="233">
        <v>2005</v>
      </c>
      <c r="M52" s="233">
        <v>843274211</v>
      </c>
      <c r="N52" s="117" t="s">
        <v>5148</v>
      </c>
      <c r="O52" s="119" t="s">
        <v>1510</v>
      </c>
      <c r="P52" s="119" t="s">
        <v>1510</v>
      </c>
      <c r="Q52" s="119" t="s">
        <v>1510</v>
      </c>
      <c r="R52" s="119" t="s">
        <v>1510</v>
      </c>
      <c r="CE52" s="639">
        <f t="shared" si="0"/>
        <v>2555000.0000000005</v>
      </c>
      <c r="CF52" s="249">
        <f t="shared" si="1"/>
        <v>39055000</v>
      </c>
    </row>
    <row r="53" spans="1:84" s="231" customFormat="1" x14ac:dyDescent="0.35">
      <c r="B53" s="196" t="s">
        <v>5071</v>
      </c>
      <c r="C53" s="196" t="s">
        <v>83</v>
      </c>
      <c r="D53" s="196" t="s">
        <v>5072</v>
      </c>
      <c r="E53" s="196" t="s">
        <v>5073</v>
      </c>
      <c r="F53" s="81" t="s">
        <v>5149</v>
      </c>
      <c r="G53" s="117" t="s">
        <v>5150</v>
      </c>
      <c r="I53" s="249">
        <v>36500000</v>
      </c>
      <c r="K53" s="231" t="s">
        <v>1147</v>
      </c>
      <c r="L53" s="233">
        <v>1995</v>
      </c>
      <c r="M53" s="233" t="s">
        <v>5151</v>
      </c>
      <c r="N53" s="117" t="s">
        <v>656</v>
      </c>
      <c r="O53" s="119" t="s">
        <v>1510</v>
      </c>
      <c r="P53" s="119" t="s">
        <v>1510</v>
      </c>
      <c r="Q53" s="119" t="s">
        <v>1510</v>
      </c>
      <c r="R53" s="119" t="s">
        <v>1510</v>
      </c>
      <c r="CE53" s="639">
        <f t="shared" si="0"/>
        <v>2555000.0000000005</v>
      </c>
      <c r="CF53" s="249">
        <f t="shared" si="1"/>
        <v>39055000</v>
      </c>
    </row>
    <row r="54" spans="1:84" s="231" customFormat="1" x14ac:dyDescent="0.35">
      <c r="B54" s="196"/>
      <c r="C54" s="196"/>
      <c r="D54" s="196"/>
      <c r="E54" s="196"/>
      <c r="F54" s="81"/>
      <c r="G54" s="176" t="s">
        <v>994</v>
      </c>
      <c r="H54" s="259"/>
      <c r="I54" s="260">
        <f>SUM(I52:I53)</f>
        <v>73000000</v>
      </c>
      <c r="L54" s="233"/>
      <c r="M54" s="233"/>
      <c r="N54" s="117"/>
      <c r="O54" s="119"/>
      <c r="P54" s="119"/>
      <c r="Q54" s="119"/>
      <c r="R54" s="119"/>
      <c r="CE54" s="639">
        <f t="shared" si="0"/>
        <v>5110000.0000000009</v>
      </c>
      <c r="CF54" s="260">
        <f t="shared" si="1"/>
        <v>78110000</v>
      </c>
    </row>
    <row r="55" spans="1:84" x14ac:dyDescent="0.35">
      <c r="A55" s="64"/>
      <c r="B55" s="64"/>
      <c r="C55" s="64"/>
      <c r="D55" s="64"/>
      <c r="E55" s="64"/>
      <c r="F55" s="64"/>
      <c r="G55" s="66" t="s">
        <v>1851</v>
      </c>
      <c r="H55" s="64"/>
      <c r="I55" s="67"/>
      <c r="J55" s="64"/>
      <c r="K55" s="64"/>
      <c r="L55" s="68"/>
      <c r="M55" s="68"/>
      <c r="N55" s="68"/>
      <c r="O55" s="68"/>
      <c r="P55" s="64"/>
      <c r="Q55" s="68"/>
      <c r="R55" s="68"/>
      <c r="S55" s="64"/>
      <c r="T55" s="64"/>
      <c r="U55" s="64"/>
      <c r="V55" s="64"/>
      <c r="W55" s="64"/>
      <c r="X55" s="64"/>
      <c r="Y55" s="64"/>
      <c r="CE55" s="639">
        <f t="shared" si="0"/>
        <v>0</v>
      </c>
      <c r="CF55" s="67">
        <f t="shared" si="1"/>
        <v>0</v>
      </c>
    </row>
    <row r="56" spans="1:84" x14ac:dyDescent="0.35">
      <c r="B56" s="196" t="s">
        <v>5071</v>
      </c>
      <c r="C56" s="196" t="s">
        <v>83</v>
      </c>
      <c r="D56" s="196" t="s">
        <v>5072</v>
      </c>
      <c r="E56" s="196" t="s">
        <v>5073</v>
      </c>
      <c r="F56" s="196"/>
      <c r="G56" s="117" t="s">
        <v>5152</v>
      </c>
      <c r="I56" s="118">
        <v>3000000</v>
      </c>
      <c r="K56" s="76" t="s">
        <v>5153</v>
      </c>
      <c r="L56" s="76" t="s">
        <v>5153</v>
      </c>
      <c r="M56" s="119" t="s">
        <v>1510</v>
      </c>
      <c r="N56" s="119" t="s">
        <v>5154</v>
      </c>
      <c r="O56" s="119" t="s">
        <v>1510</v>
      </c>
      <c r="P56" s="119" t="s">
        <v>1510</v>
      </c>
      <c r="Q56" s="119" t="s">
        <v>1510</v>
      </c>
      <c r="R56" s="119" t="s">
        <v>1510</v>
      </c>
      <c r="CE56" s="639">
        <f t="shared" si="0"/>
        <v>210000.00000000003</v>
      </c>
      <c r="CF56" s="118">
        <f t="shared" si="1"/>
        <v>3210000</v>
      </c>
    </row>
    <row r="57" spans="1:84" x14ac:dyDescent="0.35">
      <c r="B57" s="196" t="s">
        <v>5071</v>
      </c>
      <c r="C57" s="196" t="s">
        <v>83</v>
      </c>
      <c r="D57" s="196" t="s">
        <v>5072</v>
      </c>
      <c r="E57" s="196" t="s">
        <v>5073</v>
      </c>
      <c r="F57" s="196"/>
      <c r="G57" s="117" t="s">
        <v>5155</v>
      </c>
      <c r="I57" s="118">
        <v>3000000</v>
      </c>
      <c r="K57" s="76" t="s">
        <v>5153</v>
      </c>
      <c r="L57" s="76" t="s">
        <v>5153</v>
      </c>
      <c r="M57" s="119" t="s">
        <v>1510</v>
      </c>
      <c r="N57" s="119" t="s">
        <v>5156</v>
      </c>
      <c r="O57" s="119" t="s">
        <v>1510</v>
      </c>
      <c r="P57" s="119" t="s">
        <v>1510</v>
      </c>
      <c r="Q57" s="119" t="s">
        <v>1510</v>
      </c>
      <c r="R57" s="119" t="s">
        <v>1510</v>
      </c>
      <c r="CE57" s="639">
        <f t="shared" si="0"/>
        <v>210000.00000000003</v>
      </c>
      <c r="CF57" s="118">
        <f t="shared" si="1"/>
        <v>3210000</v>
      </c>
    </row>
    <row r="58" spans="1:84" x14ac:dyDescent="0.35">
      <c r="B58" s="196"/>
      <c r="C58" s="196"/>
      <c r="D58" s="196"/>
      <c r="E58" s="196"/>
      <c r="F58" s="196"/>
      <c r="G58" s="176" t="s">
        <v>994</v>
      </c>
      <c r="H58" s="123"/>
      <c r="I58" s="124">
        <f>SUM(I56:I57)</f>
        <v>6000000</v>
      </c>
      <c r="M58" s="119"/>
      <c r="N58" s="119"/>
      <c r="O58" s="119"/>
      <c r="P58" s="119"/>
      <c r="R58" s="119"/>
      <c r="CE58" s="639">
        <f t="shared" si="0"/>
        <v>420000.00000000006</v>
      </c>
      <c r="CF58" s="124">
        <f t="shared" si="1"/>
        <v>6420000</v>
      </c>
    </row>
    <row r="59" spans="1:84" x14ac:dyDescent="0.35">
      <c r="A59" s="64"/>
      <c r="B59" s="64"/>
      <c r="C59" s="64"/>
      <c r="D59" s="64"/>
      <c r="E59" s="64"/>
      <c r="F59" s="64"/>
      <c r="G59" s="66" t="s">
        <v>1161</v>
      </c>
      <c r="H59" s="64"/>
      <c r="I59" s="67"/>
      <c r="J59" s="64"/>
      <c r="K59" s="64"/>
      <c r="L59" s="68"/>
      <c r="M59" s="68"/>
      <c r="N59" s="68"/>
      <c r="O59" s="68"/>
      <c r="P59" s="64"/>
      <c r="Q59" s="68"/>
      <c r="R59" s="68"/>
      <c r="S59" s="64"/>
      <c r="T59" s="64"/>
      <c r="U59" s="64"/>
      <c r="V59" s="64"/>
      <c r="W59" s="64"/>
      <c r="X59" s="64"/>
      <c r="Y59" s="64"/>
      <c r="CE59" s="639">
        <f t="shared" si="0"/>
        <v>0</v>
      </c>
      <c r="CF59" s="67">
        <f t="shared" si="1"/>
        <v>0</v>
      </c>
    </row>
    <row r="60" spans="1:84" x14ac:dyDescent="0.35">
      <c r="B60" s="196" t="s">
        <v>5071</v>
      </c>
      <c r="C60" s="196" t="s">
        <v>83</v>
      </c>
      <c r="D60" s="196" t="s">
        <v>5072</v>
      </c>
      <c r="E60" s="196" t="s">
        <v>5073</v>
      </c>
      <c r="F60" s="196"/>
      <c r="G60" s="69" t="s">
        <v>5157</v>
      </c>
      <c r="I60" s="118">
        <v>40000</v>
      </c>
      <c r="K60" s="69" t="s">
        <v>1147</v>
      </c>
      <c r="L60" s="119" t="s">
        <v>1510</v>
      </c>
      <c r="M60" s="119" t="s">
        <v>1510</v>
      </c>
      <c r="N60" s="119" t="s">
        <v>1510</v>
      </c>
      <c r="O60" s="119" t="s">
        <v>1510</v>
      </c>
      <c r="P60" s="119" t="s">
        <v>1510</v>
      </c>
      <c r="Q60" s="119" t="s">
        <v>1510</v>
      </c>
      <c r="R60" s="119" t="s">
        <v>1510</v>
      </c>
      <c r="CE60" s="639">
        <f t="shared" si="0"/>
        <v>2800.0000000000005</v>
      </c>
      <c r="CF60" s="118">
        <f t="shared" si="1"/>
        <v>42800</v>
      </c>
    </row>
    <row r="61" spans="1:84" x14ac:dyDescent="0.35">
      <c r="B61" s="196"/>
      <c r="C61" s="196"/>
      <c r="D61" s="196"/>
      <c r="E61" s="196"/>
      <c r="F61" s="196"/>
      <c r="G61" s="86" t="s">
        <v>994</v>
      </c>
      <c r="H61" s="123"/>
      <c r="I61" s="124">
        <f>SUM(I60)</f>
        <v>40000</v>
      </c>
      <c r="K61" s="69"/>
      <c r="L61" s="119"/>
      <c r="M61" s="119"/>
      <c r="N61" s="119"/>
      <c r="O61" s="119"/>
      <c r="P61" s="119"/>
      <c r="R61" s="119"/>
      <c r="CE61" s="639">
        <f t="shared" si="0"/>
        <v>2800.0000000000005</v>
      </c>
      <c r="CF61" s="124">
        <f t="shared" si="1"/>
        <v>42800</v>
      </c>
    </row>
    <row r="62" spans="1:84" x14ac:dyDescent="0.35">
      <c r="A62" s="64"/>
      <c r="B62" s="64"/>
      <c r="C62" s="64"/>
      <c r="D62" s="64"/>
      <c r="E62" s="64"/>
      <c r="F62" s="64"/>
      <c r="G62" s="66" t="s">
        <v>2678</v>
      </c>
      <c r="H62" s="64"/>
      <c r="I62" s="67"/>
      <c r="J62" s="64"/>
      <c r="K62" s="64"/>
      <c r="L62" s="68"/>
      <c r="M62" s="68"/>
      <c r="N62" s="68"/>
      <c r="O62" s="68"/>
      <c r="P62" s="64"/>
      <c r="Q62" s="68"/>
      <c r="R62" s="68"/>
      <c r="S62" s="64"/>
      <c r="T62" s="64"/>
      <c r="U62" s="64"/>
      <c r="V62" s="64"/>
      <c r="W62" s="64"/>
      <c r="X62" s="64"/>
      <c r="Y62" s="64"/>
      <c r="CE62" s="639">
        <f t="shared" si="0"/>
        <v>0</v>
      </c>
      <c r="CF62" s="67">
        <f t="shared" si="1"/>
        <v>0</v>
      </c>
    </row>
    <row r="63" spans="1:84" x14ac:dyDescent="0.35">
      <c r="B63" s="196" t="s">
        <v>5071</v>
      </c>
      <c r="C63" s="196" t="s">
        <v>83</v>
      </c>
      <c r="D63" s="196" t="s">
        <v>5072</v>
      </c>
      <c r="E63" s="196" t="s">
        <v>5073</v>
      </c>
      <c r="F63" s="196"/>
      <c r="G63" s="76" t="s">
        <v>5158</v>
      </c>
      <c r="I63" s="118">
        <v>60000</v>
      </c>
      <c r="K63" s="119" t="s">
        <v>1510</v>
      </c>
      <c r="L63" s="119" t="s">
        <v>1510</v>
      </c>
      <c r="M63" s="119" t="s">
        <v>1510</v>
      </c>
      <c r="N63" s="119" t="s">
        <v>1510</v>
      </c>
      <c r="O63" s="119" t="s">
        <v>1510</v>
      </c>
      <c r="P63" s="119" t="s">
        <v>1510</v>
      </c>
      <c r="Q63" s="119" t="s">
        <v>1510</v>
      </c>
      <c r="R63" s="119" t="s">
        <v>1510</v>
      </c>
      <c r="CE63" s="639">
        <f t="shared" si="0"/>
        <v>4200</v>
      </c>
      <c r="CF63" s="118">
        <f t="shared" si="1"/>
        <v>64200</v>
      </c>
    </row>
    <row r="64" spans="1:84" x14ac:dyDescent="0.35">
      <c r="B64" s="196" t="s">
        <v>5071</v>
      </c>
      <c r="C64" s="196" t="s">
        <v>83</v>
      </c>
      <c r="D64" s="196" t="s">
        <v>5072</v>
      </c>
      <c r="E64" s="196" t="s">
        <v>5073</v>
      </c>
      <c r="F64" s="196"/>
      <c r="G64" s="76" t="s">
        <v>5159</v>
      </c>
      <c r="I64" s="118">
        <v>60000</v>
      </c>
      <c r="K64" s="119" t="s">
        <v>1510</v>
      </c>
      <c r="L64" s="119" t="s">
        <v>1510</v>
      </c>
      <c r="M64" s="119" t="s">
        <v>1510</v>
      </c>
      <c r="N64" s="119" t="s">
        <v>1510</v>
      </c>
      <c r="O64" s="119" t="s">
        <v>1510</v>
      </c>
      <c r="P64" s="119" t="s">
        <v>1510</v>
      </c>
      <c r="Q64" s="119" t="s">
        <v>1510</v>
      </c>
      <c r="R64" s="119" t="s">
        <v>1510</v>
      </c>
      <c r="CE64" s="639">
        <f t="shared" si="0"/>
        <v>4200</v>
      </c>
      <c r="CF64" s="118">
        <f t="shared" si="1"/>
        <v>64200</v>
      </c>
    </row>
    <row r="65" spans="1:84" x14ac:dyDescent="0.35">
      <c r="B65" s="196" t="s">
        <v>5071</v>
      </c>
      <c r="C65" s="196" t="s">
        <v>83</v>
      </c>
      <c r="D65" s="196" t="s">
        <v>5072</v>
      </c>
      <c r="E65" s="196" t="s">
        <v>5073</v>
      </c>
      <c r="F65" s="196"/>
      <c r="G65" s="76" t="s">
        <v>5160</v>
      </c>
      <c r="I65" s="118">
        <v>60000</v>
      </c>
      <c r="K65" s="119" t="s">
        <v>1510</v>
      </c>
      <c r="L65" s="119" t="s">
        <v>1510</v>
      </c>
      <c r="M65" s="119" t="s">
        <v>1510</v>
      </c>
      <c r="N65" s="119" t="s">
        <v>1510</v>
      </c>
      <c r="O65" s="119" t="s">
        <v>1510</v>
      </c>
      <c r="P65" s="119" t="s">
        <v>1510</v>
      </c>
      <c r="Q65" s="119" t="s">
        <v>1510</v>
      </c>
      <c r="R65" s="119" t="s">
        <v>1510</v>
      </c>
      <c r="CE65" s="639">
        <f t="shared" si="0"/>
        <v>4200</v>
      </c>
      <c r="CF65" s="118">
        <f t="shared" si="1"/>
        <v>64200</v>
      </c>
    </row>
    <row r="66" spans="1:84" x14ac:dyDescent="0.35">
      <c r="B66" s="196" t="s">
        <v>5071</v>
      </c>
      <c r="C66" s="196" t="s">
        <v>83</v>
      </c>
      <c r="D66" s="196" t="s">
        <v>5072</v>
      </c>
      <c r="E66" s="196" t="s">
        <v>5073</v>
      </c>
      <c r="F66" s="196"/>
      <c r="G66" s="76" t="s">
        <v>5161</v>
      </c>
      <c r="I66" s="118">
        <v>60000</v>
      </c>
      <c r="K66" s="119" t="s">
        <v>1510</v>
      </c>
      <c r="L66" s="119" t="s">
        <v>1510</v>
      </c>
      <c r="M66" s="119" t="s">
        <v>1510</v>
      </c>
      <c r="N66" s="119" t="s">
        <v>1510</v>
      </c>
      <c r="O66" s="119" t="s">
        <v>1510</v>
      </c>
      <c r="P66" s="119" t="s">
        <v>1510</v>
      </c>
      <c r="Q66" s="119" t="s">
        <v>1510</v>
      </c>
      <c r="R66" s="119" t="s">
        <v>1510</v>
      </c>
      <c r="CE66" s="639">
        <f t="shared" si="0"/>
        <v>4200</v>
      </c>
      <c r="CF66" s="118">
        <f t="shared" si="1"/>
        <v>64200</v>
      </c>
    </row>
    <row r="67" spans="1:84" x14ac:dyDescent="0.35">
      <c r="B67" s="196"/>
      <c r="C67" s="196"/>
      <c r="D67" s="196"/>
      <c r="E67" s="196"/>
      <c r="F67" s="196"/>
      <c r="G67" s="123" t="s">
        <v>994</v>
      </c>
      <c r="H67" s="123"/>
      <c r="I67" s="124">
        <f>SUM(I63:I66)</f>
        <v>240000</v>
      </c>
      <c r="K67" s="119"/>
      <c r="L67" s="119"/>
      <c r="M67" s="119"/>
      <c r="N67" s="119"/>
      <c r="O67" s="119"/>
      <c r="P67" s="119"/>
      <c r="R67" s="119"/>
      <c r="CE67" s="639">
        <f t="shared" si="0"/>
        <v>16800</v>
      </c>
      <c r="CF67" s="124">
        <f t="shared" si="1"/>
        <v>256800</v>
      </c>
    </row>
    <row r="68" spans="1:84" x14ac:dyDescent="0.35">
      <c r="A68" s="64"/>
      <c r="B68" s="64"/>
      <c r="C68" s="64"/>
      <c r="D68" s="64"/>
      <c r="E68" s="64"/>
      <c r="F68" s="64"/>
      <c r="G68" s="66" t="s">
        <v>1829</v>
      </c>
      <c r="H68" s="64"/>
      <c r="I68" s="67"/>
      <c r="J68" s="64"/>
      <c r="K68" s="64"/>
      <c r="L68" s="68"/>
      <c r="M68" s="68"/>
      <c r="N68" s="68"/>
      <c r="O68" s="68"/>
      <c r="P68" s="64"/>
      <c r="Q68" s="68"/>
      <c r="R68" s="68"/>
      <c r="S68" s="64"/>
      <c r="T68" s="64"/>
      <c r="U68" s="64"/>
      <c r="V68" s="64"/>
      <c r="W68" s="64"/>
      <c r="X68" s="64"/>
      <c r="Y68" s="64"/>
      <c r="CE68" s="639">
        <f t="shared" si="0"/>
        <v>0</v>
      </c>
      <c r="CF68" s="67">
        <f t="shared" si="1"/>
        <v>0</v>
      </c>
    </row>
    <row r="69" spans="1:84" x14ac:dyDescent="0.35">
      <c r="B69" s="196" t="s">
        <v>5071</v>
      </c>
      <c r="C69" s="196" t="s">
        <v>83</v>
      </c>
      <c r="D69" s="196" t="s">
        <v>5072</v>
      </c>
      <c r="E69" s="196" t="s">
        <v>5073</v>
      </c>
      <c r="F69" s="196"/>
      <c r="G69" s="76" t="s">
        <v>5162</v>
      </c>
      <c r="I69" s="118">
        <v>30000</v>
      </c>
      <c r="K69" s="119" t="s">
        <v>1510</v>
      </c>
      <c r="L69" s="119" t="s">
        <v>1510</v>
      </c>
      <c r="M69" s="119" t="s">
        <v>1510</v>
      </c>
      <c r="N69" s="119" t="s">
        <v>1510</v>
      </c>
      <c r="O69" s="119" t="s">
        <v>1510</v>
      </c>
      <c r="P69" s="119" t="s">
        <v>1510</v>
      </c>
      <c r="Q69" s="119" t="s">
        <v>1510</v>
      </c>
      <c r="R69" s="119" t="s">
        <v>1510</v>
      </c>
      <c r="CE69" s="639">
        <f t="shared" si="0"/>
        <v>2100</v>
      </c>
      <c r="CF69" s="118">
        <f t="shared" si="1"/>
        <v>32100</v>
      </c>
    </row>
    <row r="70" spans="1:84" x14ac:dyDescent="0.35">
      <c r="B70" s="196" t="s">
        <v>5071</v>
      </c>
      <c r="C70" s="196" t="s">
        <v>83</v>
      </c>
      <c r="D70" s="196" t="s">
        <v>5072</v>
      </c>
      <c r="E70" s="196" t="s">
        <v>5073</v>
      </c>
      <c r="F70" s="196"/>
      <c r="G70" s="76" t="s">
        <v>5163</v>
      </c>
      <c r="I70" s="118">
        <v>30000</v>
      </c>
      <c r="K70" s="119" t="s">
        <v>1510</v>
      </c>
      <c r="L70" s="119" t="s">
        <v>1510</v>
      </c>
      <c r="M70" s="119" t="s">
        <v>1510</v>
      </c>
      <c r="N70" s="119" t="s">
        <v>1510</v>
      </c>
      <c r="O70" s="119" t="s">
        <v>1510</v>
      </c>
      <c r="P70" s="119" t="s">
        <v>1510</v>
      </c>
      <c r="Q70" s="119" t="s">
        <v>1510</v>
      </c>
      <c r="R70" s="119" t="s">
        <v>1510</v>
      </c>
      <c r="CE70" s="639">
        <f t="shared" ref="CE70:CE133" si="2">I70*CE$4</f>
        <v>2100</v>
      </c>
      <c r="CF70" s="118">
        <f t="shared" ref="CF70:CF133" si="3">I70+CE70</f>
        <v>32100</v>
      </c>
    </row>
    <row r="71" spans="1:84" x14ac:dyDescent="0.35">
      <c r="B71" s="196"/>
      <c r="C71" s="196"/>
      <c r="D71" s="196"/>
      <c r="E71" s="196"/>
      <c r="F71" s="196"/>
      <c r="G71" s="123" t="s">
        <v>994</v>
      </c>
      <c r="H71" s="123"/>
      <c r="I71" s="124">
        <f>SUM(I69:I70)</f>
        <v>60000</v>
      </c>
      <c r="K71" s="119"/>
      <c r="L71" s="119"/>
      <c r="M71" s="119"/>
      <c r="N71" s="119"/>
      <c r="O71" s="119"/>
      <c r="P71" s="119"/>
      <c r="R71" s="119"/>
      <c r="CE71" s="639">
        <f t="shared" si="2"/>
        <v>4200</v>
      </c>
      <c r="CF71" s="124">
        <f t="shared" si="3"/>
        <v>64200</v>
      </c>
    </row>
    <row r="72" spans="1:84" x14ac:dyDescent="0.35">
      <c r="A72" s="64"/>
      <c r="B72" s="64"/>
      <c r="C72" s="64"/>
      <c r="D72" s="64"/>
      <c r="E72" s="64"/>
      <c r="F72" s="64"/>
      <c r="G72" s="66" t="s">
        <v>1833</v>
      </c>
      <c r="H72" s="64"/>
      <c r="I72" s="67"/>
      <c r="J72" s="64"/>
      <c r="K72" s="64"/>
      <c r="L72" s="68"/>
      <c r="M72" s="68"/>
      <c r="N72" s="68"/>
      <c r="O72" s="68"/>
      <c r="P72" s="64"/>
      <c r="Q72" s="68"/>
      <c r="R72" s="68"/>
      <c r="S72" s="64"/>
      <c r="T72" s="64"/>
      <c r="U72" s="64"/>
      <c r="V72" s="64"/>
      <c r="W72" s="64"/>
      <c r="X72" s="64"/>
      <c r="Y72" s="64"/>
      <c r="CE72" s="639">
        <f t="shared" si="2"/>
        <v>0</v>
      </c>
      <c r="CF72" s="67">
        <f t="shared" si="3"/>
        <v>0</v>
      </c>
    </row>
    <row r="73" spans="1:84" x14ac:dyDescent="0.35">
      <c r="B73" s="196" t="s">
        <v>5071</v>
      </c>
      <c r="C73" s="196" t="s">
        <v>83</v>
      </c>
      <c r="D73" s="196" t="s">
        <v>5072</v>
      </c>
      <c r="E73" s="196" t="s">
        <v>5073</v>
      </c>
      <c r="F73" s="196"/>
      <c r="G73" s="76" t="s">
        <v>5164</v>
      </c>
      <c r="I73" s="118">
        <v>640000</v>
      </c>
      <c r="K73" s="76" t="s">
        <v>1063</v>
      </c>
      <c r="L73" s="76" t="s">
        <v>1063</v>
      </c>
      <c r="M73" s="76" t="s">
        <v>1063</v>
      </c>
      <c r="N73" s="76" t="s">
        <v>1063</v>
      </c>
      <c r="O73" s="76" t="s">
        <v>1063</v>
      </c>
      <c r="P73" s="76" t="s">
        <v>1063</v>
      </c>
      <c r="Q73" s="76" t="s">
        <v>1063</v>
      </c>
      <c r="R73" s="76" t="s">
        <v>1063</v>
      </c>
      <c r="Y73" s="76" t="s">
        <v>4902</v>
      </c>
      <c r="CE73" s="639">
        <f t="shared" si="2"/>
        <v>44800.000000000007</v>
      </c>
      <c r="CF73" s="118">
        <f t="shared" si="3"/>
        <v>684800</v>
      </c>
    </row>
    <row r="74" spans="1:84" x14ac:dyDescent="0.35">
      <c r="B74" s="196" t="s">
        <v>5071</v>
      </c>
      <c r="C74" s="196" t="s">
        <v>83</v>
      </c>
      <c r="D74" s="196" t="s">
        <v>5072</v>
      </c>
      <c r="E74" s="196" t="s">
        <v>5073</v>
      </c>
      <c r="F74" s="196"/>
      <c r="G74" s="76" t="s">
        <v>5165</v>
      </c>
      <c r="I74" s="118">
        <v>640000</v>
      </c>
      <c r="K74" s="76" t="s">
        <v>1063</v>
      </c>
      <c r="L74" s="76" t="s">
        <v>1063</v>
      </c>
      <c r="M74" s="76" t="s">
        <v>1063</v>
      </c>
      <c r="N74" s="76" t="s">
        <v>1063</v>
      </c>
      <c r="O74" s="76" t="s">
        <v>1063</v>
      </c>
      <c r="P74" s="76" t="s">
        <v>1063</v>
      </c>
      <c r="Q74" s="76" t="s">
        <v>1063</v>
      </c>
      <c r="R74" s="76" t="s">
        <v>1063</v>
      </c>
      <c r="CE74" s="639">
        <f t="shared" si="2"/>
        <v>44800.000000000007</v>
      </c>
      <c r="CF74" s="118">
        <f t="shared" si="3"/>
        <v>684800</v>
      </c>
    </row>
    <row r="75" spans="1:84" x14ac:dyDescent="0.35">
      <c r="B75" s="196" t="s">
        <v>5071</v>
      </c>
      <c r="C75" s="196" t="s">
        <v>83</v>
      </c>
      <c r="D75" s="196" t="s">
        <v>5072</v>
      </c>
      <c r="E75" s="196" t="s">
        <v>5073</v>
      </c>
      <c r="F75" s="196"/>
      <c r="G75" s="76" t="s">
        <v>5166</v>
      </c>
      <c r="I75" s="118">
        <v>650000</v>
      </c>
      <c r="K75" s="76" t="s">
        <v>1063</v>
      </c>
      <c r="L75" s="76" t="s">
        <v>1063</v>
      </c>
      <c r="M75" s="76" t="s">
        <v>1063</v>
      </c>
      <c r="N75" s="76" t="s">
        <v>1063</v>
      </c>
      <c r="O75" s="76" t="s">
        <v>1063</v>
      </c>
      <c r="P75" s="76" t="s">
        <v>1063</v>
      </c>
      <c r="Q75" s="76" t="s">
        <v>1063</v>
      </c>
      <c r="R75" s="76" t="s">
        <v>1063</v>
      </c>
      <c r="CE75" s="639">
        <f t="shared" si="2"/>
        <v>45500.000000000007</v>
      </c>
      <c r="CF75" s="118">
        <f t="shared" si="3"/>
        <v>695500</v>
      </c>
    </row>
    <row r="76" spans="1:84" x14ac:dyDescent="0.35">
      <c r="B76" s="196"/>
      <c r="C76" s="196"/>
      <c r="D76" s="196"/>
      <c r="E76" s="196"/>
      <c r="F76" s="196"/>
      <c r="G76" s="123" t="s">
        <v>994</v>
      </c>
      <c r="H76" s="123"/>
      <c r="I76" s="124">
        <f>SUM(I73:I75)</f>
        <v>1930000</v>
      </c>
      <c r="Q76" s="76"/>
      <c r="CE76" s="639">
        <f t="shared" si="2"/>
        <v>135100</v>
      </c>
      <c r="CF76" s="124">
        <f t="shared" si="3"/>
        <v>2065100</v>
      </c>
    </row>
    <row r="77" spans="1:84" x14ac:dyDescent="0.35">
      <c r="A77" s="64"/>
      <c r="B77" s="64"/>
      <c r="C77" s="64"/>
      <c r="D77" s="64"/>
      <c r="E77" s="64"/>
      <c r="F77" s="64"/>
      <c r="G77" s="66" t="s">
        <v>1860</v>
      </c>
      <c r="H77" s="64"/>
      <c r="I77" s="67"/>
      <c r="J77" s="64"/>
      <c r="K77" s="64"/>
      <c r="L77" s="68"/>
      <c r="M77" s="68"/>
      <c r="N77" s="68"/>
      <c r="O77" s="68"/>
      <c r="P77" s="64"/>
      <c r="Q77" s="68"/>
      <c r="R77" s="68"/>
      <c r="S77" s="64"/>
      <c r="T77" s="64"/>
      <c r="U77" s="64"/>
      <c r="V77" s="64"/>
      <c r="W77" s="64"/>
      <c r="X77" s="64"/>
      <c r="Y77" s="64"/>
      <c r="CE77" s="639">
        <f t="shared" si="2"/>
        <v>0</v>
      </c>
      <c r="CF77" s="67">
        <f t="shared" si="3"/>
        <v>0</v>
      </c>
    </row>
    <row r="78" spans="1:84" x14ac:dyDescent="0.35">
      <c r="B78" s="196" t="s">
        <v>5071</v>
      </c>
      <c r="C78" s="196" t="s">
        <v>83</v>
      </c>
      <c r="D78" s="196" t="s">
        <v>5072</v>
      </c>
      <c r="E78" s="196" t="s">
        <v>5073</v>
      </c>
      <c r="G78" s="76" t="s">
        <v>5167</v>
      </c>
      <c r="I78" s="118">
        <v>1600000</v>
      </c>
      <c r="K78" s="76" t="s">
        <v>5168</v>
      </c>
      <c r="L78" s="76" t="s">
        <v>1063</v>
      </c>
      <c r="M78" s="119" t="s">
        <v>4038</v>
      </c>
      <c r="N78" s="119" t="s">
        <v>4038</v>
      </c>
      <c r="O78" s="119" t="s">
        <v>4038</v>
      </c>
      <c r="P78" s="119" t="s">
        <v>4038</v>
      </c>
      <c r="Q78" s="119" t="s">
        <v>4038</v>
      </c>
      <c r="R78" s="119" t="s">
        <v>4038</v>
      </c>
      <c r="CE78" s="639">
        <f t="shared" si="2"/>
        <v>112000.00000000001</v>
      </c>
      <c r="CF78" s="118">
        <f t="shared" si="3"/>
        <v>1712000</v>
      </c>
    </row>
    <row r="79" spans="1:84" x14ac:dyDescent="0.35">
      <c r="B79" s="196"/>
      <c r="C79" s="196"/>
      <c r="D79" s="196"/>
      <c r="E79" s="196"/>
      <c r="G79" s="123" t="s">
        <v>994</v>
      </c>
      <c r="H79" s="123"/>
      <c r="I79" s="124">
        <f>SUM(I78)</f>
        <v>1600000</v>
      </c>
      <c r="M79" s="119"/>
      <c r="N79" s="119"/>
      <c r="O79" s="119"/>
      <c r="P79" s="119"/>
      <c r="R79" s="119"/>
      <c r="CE79" s="639">
        <f t="shared" si="2"/>
        <v>112000.00000000001</v>
      </c>
      <c r="CF79" s="124">
        <f t="shared" si="3"/>
        <v>1712000</v>
      </c>
    </row>
    <row r="80" spans="1:84" x14ac:dyDescent="0.35">
      <c r="A80" s="64"/>
      <c r="B80" s="64"/>
      <c r="C80" s="64"/>
      <c r="D80" s="64"/>
      <c r="E80" s="64"/>
      <c r="F80" s="64"/>
      <c r="G80" s="89" t="s">
        <v>2961</v>
      </c>
      <c r="H80" s="64"/>
      <c r="I80" s="67"/>
      <c r="J80" s="64"/>
      <c r="K80" s="64"/>
      <c r="L80" s="68"/>
      <c r="M80" s="68"/>
      <c r="N80" s="68"/>
      <c r="O80" s="68"/>
      <c r="P80" s="64"/>
      <c r="Q80" s="68"/>
      <c r="R80" s="68"/>
      <c r="S80" s="64"/>
      <c r="T80" s="64"/>
      <c r="U80" s="64"/>
      <c r="V80" s="64"/>
      <c r="W80" s="64"/>
      <c r="X80" s="64"/>
      <c r="Y80" s="64"/>
      <c r="CE80" s="639">
        <f t="shared" si="2"/>
        <v>0</v>
      </c>
      <c r="CF80" s="67">
        <f t="shared" si="3"/>
        <v>0</v>
      </c>
    </row>
    <row r="81" spans="2:84" ht="16.5" customHeight="1" x14ac:dyDescent="0.35">
      <c r="B81" s="196" t="s">
        <v>5071</v>
      </c>
      <c r="C81" s="196" t="s">
        <v>83</v>
      </c>
      <c r="D81" s="196" t="s">
        <v>5072</v>
      </c>
      <c r="E81" s="196" t="s">
        <v>5073</v>
      </c>
      <c r="F81" s="196"/>
      <c r="G81" s="79" t="s">
        <v>5169</v>
      </c>
      <c r="I81" s="118">
        <v>150000</v>
      </c>
      <c r="K81" s="76" t="s">
        <v>5132</v>
      </c>
      <c r="L81" s="76" t="s">
        <v>1063</v>
      </c>
      <c r="M81" s="76" t="s">
        <v>5170</v>
      </c>
      <c r="N81" s="119" t="s">
        <v>5171</v>
      </c>
      <c r="O81" s="76" t="s">
        <v>1063</v>
      </c>
      <c r="P81" s="76" t="s">
        <v>1063</v>
      </c>
      <c r="Q81" s="119" t="s">
        <v>1226</v>
      </c>
      <c r="R81" s="119" t="s">
        <v>1909</v>
      </c>
      <c r="CE81" s="639">
        <f t="shared" si="2"/>
        <v>10500.000000000002</v>
      </c>
      <c r="CF81" s="118">
        <f t="shared" si="3"/>
        <v>160500</v>
      </c>
    </row>
    <row r="82" spans="2:84" ht="16.5" customHeight="1" x14ac:dyDescent="0.35">
      <c r="B82" s="196" t="s">
        <v>5071</v>
      </c>
      <c r="C82" s="196" t="s">
        <v>83</v>
      </c>
      <c r="D82" s="196" t="s">
        <v>5072</v>
      </c>
      <c r="E82" s="196" t="s">
        <v>5073</v>
      </c>
      <c r="F82" s="196"/>
      <c r="G82" s="79" t="s">
        <v>5172</v>
      </c>
      <c r="I82" s="118">
        <v>150000</v>
      </c>
      <c r="K82" s="76" t="s">
        <v>5132</v>
      </c>
      <c r="L82" s="76" t="s">
        <v>1063</v>
      </c>
      <c r="M82" s="76" t="s">
        <v>5170</v>
      </c>
      <c r="N82" s="119" t="s">
        <v>5173</v>
      </c>
      <c r="O82" s="76" t="s">
        <v>1063</v>
      </c>
      <c r="P82" s="76" t="s">
        <v>1063</v>
      </c>
      <c r="Q82" s="119" t="s">
        <v>1226</v>
      </c>
      <c r="R82" s="119" t="s">
        <v>1909</v>
      </c>
      <c r="CE82" s="639">
        <f t="shared" si="2"/>
        <v>10500.000000000002</v>
      </c>
      <c r="CF82" s="118">
        <f t="shared" si="3"/>
        <v>160500</v>
      </c>
    </row>
    <row r="83" spans="2:84" x14ac:dyDescent="0.35">
      <c r="B83" s="196" t="s">
        <v>5071</v>
      </c>
      <c r="C83" s="196" t="s">
        <v>83</v>
      </c>
      <c r="D83" s="196" t="s">
        <v>5072</v>
      </c>
      <c r="E83" s="196" t="s">
        <v>5073</v>
      </c>
      <c r="F83" s="196"/>
      <c r="G83" s="79" t="s">
        <v>5174</v>
      </c>
      <c r="I83" s="118">
        <v>150000</v>
      </c>
      <c r="K83" s="76" t="s">
        <v>1062</v>
      </c>
      <c r="L83" s="76" t="s">
        <v>1063</v>
      </c>
      <c r="M83" s="76" t="s">
        <v>3278</v>
      </c>
      <c r="N83" s="76" t="s">
        <v>1063</v>
      </c>
      <c r="O83" s="76" t="s">
        <v>1063</v>
      </c>
      <c r="P83" s="76" t="s">
        <v>1063</v>
      </c>
      <c r="Q83" s="119" t="s">
        <v>5175</v>
      </c>
      <c r="R83" s="119" t="s">
        <v>1909</v>
      </c>
      <c r="CE83" s="639">
        <f t="shared" si="2"/>
        <v>10500.000000000002</v>
      </c>
      <c r="CF83" s="118">
        <f t="shared" si="3"/>
        <v>160500</v>
      </c>
    </row>
    <row r="84" spans="2:84" x14ac:dyDescent="0.35">
      <c r="B84" s="196" t="s">
        <v>5071</v>
      </c>
      <c r="C84" s="196" t="s">
        <v>83</v>
      </c>
      <c r="D84" s="196" t="s">
        <v>5072</v>
      </c>
      <c r="E84" s="196" t="s">
        <v>5073</v>
      </c>
      <c r="F84" s="196"/>
      <c r="G84" s="79" t="s">
        <v>5176</v>
      </c>
      <c r="I84" s="118">
        <v>150000</v>
      </c>
      <c r="K84" s="76" t="s">
        <v>1062</v>
      </c>
      <c r="L84" s="76" t="s">
        <v>1063</v>
      </c>
      <c r="M84" s="76" t="s">
        <v>3278</v>
      </c>
      <c r="N84" s="76" t="s">
        <v>1063</v>
      </c>
      <c r="O84" s="76" t="s">
        <v>1063</v>
      </c>
      <c r="P84" s="76" t="s">
        <v>1063</v>
      </c>
      <c r="Q84" s="119" t="s">
        <v>5175</v>
      </c>
      <c r="R84" s="119" t="s">
        <v>1909</v>
      </c>
      <c r="CE84" s="639">
        <f t="shared" si="2"/>
        <v>10500.000000000002</v>
      </c>
      <c r="CF84" s="118">
        <f t="shared" si="3"/>
        <v>160500</v>
      </c>
    </row>
    <row r="85" spans="2:84" x14ac:dyDescent="0.35">
      <c r="B85" s="196" t="s">
        <v>5071</v>
      </c>
      <c r="C85" s="196" t="s">
        <v>83</v>
      </c>
      <c r="D85" s="196" t="s">
        <v>5072</v>
      </c>
      <c r="E85" s="196" t="s">
        <v>5073</v>
      </c>
      <c r="F85" s="196"/>
      <c r="G85" s="79" t="s">
        <v>5177</v>
      </c>
      <c r="I85" s="118">
        <v>150000</v>
      </c>
      <c r="K85" s="76" t="s">
        <v>1062</v>
      </c>
      <c r="L85" s="76" t="s">
        <v>1063</v>
      </c>
      <c r="M85" s="76" t="s">
        <v>3267</v>
      </c>
      <c r="N85" s="76" t="s">
        <v>1063</v>
      </c>
      <c r="O85" s="76" t="s">
        <v>1063</v>
      </c>
      <c r="P85" s="76" t="s">
        <v>1063</v>
      </c>
      <c r="Q85" s="119" t="s">
        <v>5175</v>
      </c>
      <c r="R85" s="119" t="s">
        <v>1909</v>
      </c>
      <c r="CE85" s="639">
        <f t="shared" si="2"/>
        <v>10500.000000000002</v>
      </c>
      <c r="CF85" s="118">
        <f t="shared" si="3"/>
        <v>160500</v>
      </c>
    </row>
    <row r="86" spans="2:84" ht="16.5" customHeight="1" x14ac:dyDescent="0.35">
      <c r="B86" s="196" t="s">
        <v>5071</v>
      </c>
      <c r="C86" s="196" t="s">
        <v>83</v>
      </c>
      <c r="D86" s="196" t="s">
        <v>5072</v>
      </c>
      <c r="E86" s="196" t="s">
        <v>5073</v>
      </c>
      <c r="F86" s="196"/>
      <c r="G86" s="79" t="s">
        <v>5178</v>
      </c>
      <c r="I86" s="118">
        <v>150000</v>
      </c>
      <c r="K86" s="76" t="s">
        <v>1062</v>
      </c>
      <c r="L86" s="76" t="s">
        <v>1063</v>
      </c>
      <c r="M86" s="76" t="s">
        <v>3267</v>
      </c>
      <c r="N86" s="76" t="s">
        <v>1063</v>
      </c>
      <c r="O86" s="76" t="s">
        <v>1063</v>
      </c>
      <c r="P86" s="76" t="s">
        <v>1063</v>
      </c>
      <c r="Q86" s="119" t="s">
        <v>1226</v>
      </c>
      <c r="R86" s="119" t="s">
        <v>1909</v>
      </c>
      <c r="CE86" s="639">
        <f t="shared" si="2"/>
        <v>10500.000000000002</v>
      </c>
      <c r="CF86" s="118">
        <f t="shared" si="3"/>
        <v>160500</v>
      </c>
    </row>
    <row r="87" spans="2:84" x14ac:dyDescent="0.35">
      <c r="B87" s="196" t="s">
        <v>5071</v>
      </c>
      <c r="C87" s="196" t="s">
        <v>83</v>
      </c>
      <c r="D87" s="196" t="s">
        <v>5072</v>
      </c>
      <c r="E87" s="196" t="s">
        <v>5073</v>
      </c>
      <c r="F87" s="196"/>
      <c r="G87" s="79" t="s">
        <v>5179</v>
      </c>
      <c r="I87" s="118">
        <v>150000</v>
      </c>
      <c r="K87" s="76" t="s">
        <v>1147</v>
      </c>
      <c r="L87" s="76" t="s">
        <v>1063</v>
      </c>
      <c r="M87" s="76" t="s">
        <v>1921</v>
      </c>
      <c r="N87" s="76" t="s">
        <v>1063</v>
      </c>
      <c r="O87" s="76" t="s">
        <v>1063</v>
      </c>
      <c r="P87" s="76" t="s">
        <v>1063</v>
      </c>
      <c r="Q87" s="119" t="s">
        <v>5175</v>
      </c>
      <c r="R87" s="119" t="s">
        <v>1909</v>
      </c>
      <c r="CE87" s="639">
        <f t="shared" si="2"/>
        <v>10500.000000000002</v>
      </c>
      <c r="CF87" s="118">
        <f t="shared" si="3"/>
        <v>160500</v>
      </c>
    </row>
    <row r="88" spans="2:84" x14ac:dyDescent="0.35">
      <c r="B88" s="196" t="s">
        <v>5071</v>
      </c>
      <c r="C88" s="196" t="s">
        <v>83</v>
      </c>
      <c r="D88" s="196" t="s">
        <v>5072</v>
      </c>
      <c r="E88" s="196" t="s">
        <v>5073</v>
      </c>
      <c r="F88" s="196"/>
      <c r="G88" s="79" t="s">
        <v>5180</v>
      </c>
      <c r="I88" s="118">
        <v>150000</v>
      </c>
      <c r="K88" s="76" t="s">
        <v>1147</v>
      </c>
      <c r="L88" s="76" t="s">
        <v>1063</v>
      </c>
      <c r="M88" s="76" t="s">
        <v>1921</v>
      </c>
      <c r="N88" s="76" t="s">
        <v>1063</v>
      </c>
      <c r="O88" s="76" t="s">
        <v>1063</v>
      </c>
      <c r="P88" s="76" t="s">
        <v>1063</v>
      </c>
      <c r="Q88" s="119" t="s">
        <v>5175</v>
      </c>
      <c r="R88" s="119" t="s">
        <v>1909</v>
      </c>
      <c r="CE88" s="639">
        <f t="shared" si="2"/>
        <v>10500.000000000002</v>
      </c>
      <c r="CF88" s="118">
        <f t="shared" si="3"/>
        <v>160500</v>
      </c>
    </row>
    <row r="89" spans="2:84" x14ac:dyDescent="0.35">
      <c r="B89" s="196" t="s">
        <v>5071</v>
      </c>
      <c r="C89" s="196" t="s">
        <v>83</v>
      </c>
      <c r="D89" s="196" t="s">
        <v>5072</v>
      </c>
      <c r="E89" s="196" t="s">
        <v>5073</v>
      </c>
      <c r="F89" s="196"/>
      <c r="G89" s="79" t="s">
        <v>5181</v>
      </c>
      <c r="I89" s="118">
        <v>150000</v>
      </c>
      <c r="K89" s="76" t="s">
        <v>3716</v>
      </c>
      <c r="L89" s="76" t="s">
        <v>1063</v>
      </c>
      <c r="M89" s="76" t="s">
        <v>5182</v>
      </c>
      <c r="N89" s="119">
        <v>9400438</v>
      </c>
      <c r="O89" s="76" t="s">
        <v>1063</v>
      </c>
      <c r="P89" s="76" t="s">
        <v>1063</v>
      </c>
      <c r="Q89" s="119" t="s">
        <v>5175</v>
      </c>
      <c r="R89" s="119" t="s">
        <v>1909</v>
      </c>
      <c r="CE89" s="639">
        <f t="shared" si="2"/>
        <v>10500.000000000002</v>
      </c>
      <c r="CF89" s="118">
        <f t="shared" si="3"/>
        <v>160500</v>
      </c>
    </row>
    <row r="90" spans="2:84" x14ac:dyDescent="0.35">
      <c r="B90" s="196" t="s">
        <v>5071</v>
      </c>
      <c r="C90" s="196" t="s">
        <v>83</v>
      </c>
      <c r="D90" s="196" t="s">
        <v>5072</v>
      </c>
      <c r="E90" s="196" t="s">
        <v>5073</v>
      </c>
      <c r="F90" s="196"/>
      <c r="G90" s="79" t="s">
        <v>5183</v>
      </c>
      <c r="I90" s="118">
        <v>150000</v>
      </c>
      <c r="K90" s="76" t="s">
        <v>3716</v>
      </c>
      <c r="L90" s="76" t="s">
        <v>1063</v>
      </c>
      <c r="M90" s="76" t="s">
        <v>5182</v>
      </c>
      <c r="N90" s="119">
        <v>9400439</v>
      </c>
      <c r="O90" s="76" t="s">
        <v>1063</v>
      </c>
      <c r="P90" s="76" t="s">
        <v>1063</v>
      </c>
      <c r="R90" s="119"/>
      <c r="CE90" s="639">
        <f t="shared" si="2"/>
        <v>10500.000000000002</v>
      </c>
      <c r="CF90" s="118">
        <f t="shared" si="3"/>
        <v>160500</v>
      </c>
    </row>
    <row r="91" spans="2:84" x14ac:dyDescent="0.35">
      <c r="B91" s="196" t="s">
        <v>5071</v>
      </c>
      <c r="C91" s="196" t="s">
        <v>83</v>
      </c>
      <c r="D91" s="196" t="s">
        <v>5072</v>
      </c>
      <c r="E91" s="196" t="s">
        <v>5073</v>
      </c>
      <c r="F91" s="196"/>
      <c r="G91" s="79" t="s">
        <v>5184</v>
      </c>
      <c r="I91" s="118">
        <v>150000</v>
      </c>
      <c r="K91" s="76" t="s">
        <v>5132</v>
      </c>
      <c r="L91" s="76" t="s">
        <v>1063</v>
      </c>
      <c r="M91" s="76" t="s">
        <v>5185</v>
      </c>
      <c r="N91" s="119">
        <v>9401191</v>
      </c>
      <c r="O91" s="76" t="s">
        <v>1063</v>
      </c>
      <c r="P91" s="76" t="s">
        <v>1063</v>
      </c>
      <c r="Q91" s="119" t="s">
        <v>1226</v>
      </c>
      <c r="R91" s="75" t="s">
        <v>1950</v>
      </c>
      <c r="CE91" s="639">
        <f t="shared" si="2"/>
        <v>10500.000000000002</v>
      </c>
      <c r="CF91" s="118">
        <f t="shared" si="3"/>
        <v>160500</v>
      </c>
    </row>
    <row r="92" spans="2:84" x14ac:dyDescent="0.35">
      <c r="B92" s="196" t="s">
        <v>5071</v>
      </c>
      <c r="C92" s="196" t="s">
        <v>83</v>
      </c>
      <c r="D92" s="196" t="s">
        <v>5072</v>
      </c>
      <c r="E92" s="196" t="s">
        <v>5073</v>
      </c>
      <c r="F92" s="196"/>
      <c r="G92" s="79" t="s">
        <v>5186</v>
      </c>
      <c r="I92" s="118">
        <v>150000</v>
      </c>
      <c r="K92" s="76" t="s">
        <v>5132</v>
      </c>
      <c r="L92" s="76" t="s">
        <v>1063</v>
      </c>
      <c r="M92" s="76" t="s">
        <v>5185</v>
      </c>
      <c r="N92" s="187" t="s">
        <v>5187</v>
      </c>
      <c r="O92" s="76" t="s">
        <v>1063</v>
      </c>
      <c r="P92" s="76" t="s">
        <v>1063</v>
      </c>
      <c r="Q92" s="119" t="s">
        <v>5175</v>
      </c>
      <c r="R92" s="119" t="s">
        <v>1909</v>
      </c>
      <c r="CE92" s="639">
        <f t="shared" si="2"/>
        <v>10500.000000000002</v>
      </c>
      <c r="CF92" s="118">
        <f t="shared" si="3"/>
        <v>160500</v>
      </c>
    </row>
    <row r="93" spans="2:84" x14ac:dyDescent="0.35">
      <c r="B93" s="196" t="s">
        <v>5071</v>
      </c>
      <c r="C93" s="196" t="s">
        <v>83</v>
      </c>
      <c r="D93" s="196" t="s">
        <v>5072</v>
      </c>
      <c r="E93" s="196" t="s">
        <v>5073</v>
      </c>
      <c r="F93" s="196"/>
      <c r="G93" s="79" t="s">
        <v>5188</v>
      </c>
      <c r="I93" s="118">
        <v>150000</v>
      </c>
      <c r="K93" s="76" t="s">
        <v>1062</v>
      </c>
      <c r="L93" s="76" t="s">
        <v>1063</v>
      </c>
      <c r="M93" s="76" t="s">
        <v>3278</v>
      </c>
      <c r="N93" s="76" t="s">
        <v>1063</v>
      </c>
      <c r="O93" s="76" t="s">
        <v>1063</v>
      </c>
      <c r="P93" s="76" t="s">
        <v>1063</v>
      </c>
      <c r="Q93" s="119" t="s">
        <v>5175</v>
      </c>
      <c r="R93" s="119" t="s">
        <v>1909</v>
      </c>
      <c r="CE93" s="639">
        <f t="shared" si="2"/>
        <v>10500.000000000002</v>
      </c>
      <c r="CF93" s="118">
        <f t="shared" si="3"/>
        <v>160500</v>
      </c>
    </row>
    <row r="94" spans="2:84" x14ac:dyDescent="0.35">
      <c r="B94" s="196" t="s">
        <v>5071</v>
      </c>
      <c r="C94" s="196" t="s">
        <v>83</v>
      </c>
      <c r="D94" s="196" t="s">
        <v>5072</v>
      </c>
      <c r="E94" s="196" t="s">
        <v>5073</v>
      </c>
      <c r="F94" s="196"/>
      <c r="G94" s="79" t="s">
        <v>5189</v>
      </c>
      <c r="I94" s="118">
        <v>150000</v>
      </c>
      <c r="K94" s="76" t="s">
        <v>1062</v>
      </c>
      <c r="L94" s="76" t="s">
        <v>1063</v>
      </c>
      <c r="M94" s="76" t="s">
        <v>3278</v>
      </c>
      <c r="N94" s="76" t="s">
        <v>1063</v>
      </c>
      <c r="O94" s="76" t="s">
        <v>1063</v>
      </c>
      <c r="P94" s="76" t="s">
        <v>1063</v>
      </c>
      <c r="Q94" s="119" t="s">
        <v>5175</v>
      </c>
      <c r="R94" s="119" t="s">
        <v>1909</v>
      </c>
      <c r="CE94" s="639">
        <f t="shared" si="2"/>
        <v>10500.000000000002</v>
      </c>
      <c r="CF94" s="118">
        <f t="shared" si="3"/>
        <v>160500</v>
      </c>
    </row>
    <row r="95" spans="2:84" x14ac:dyDescent="0.35">
      <c r="B95" s="196" t="s">
        <v>5071</v>
      </c>
      <c r="C95" s="196" t="s">
        <v>83</v>
      </c>
      <c r="D95" s="196" t="s">
        <v>5072</v>
      </c>
      <c r="E95" s="196" t="s">
        <v>5073</v>
      </c>
      <c r="F95" s="196"/>
      <c r="G95" s="79" t="s">
        <v>5190</v>
      </c>
      <c r="I95" s="118">
        <v>150000</v>
      </c>
      <c r="K95" s="76" t="s">
        <v>1062</v>
      </c>
      <c r="L95" s="76" t="s">
        <v>1063</v>
      </c>
      <c r="M95" s="76" t="s">
        <v>2099</v>
      </c>
      <c r="N95" s="76" t="s">
        <v>1063</v>
      </c>
      <c r="O95" s="76" t="s">
        <v>1063</v>
      </c>
      <c r="P95" s="76" t="s">
        <v>1063</v>
      </c>
      <c r="Q95" s="119" t="s">
        <v>1226</v>
      </c>
      <c r="R95" s="75" t="s">
        <v>1950</v>
      </c>
      <c r="CE95" s="639">
        <f t="shared" si="2"/>
        <v>10500.000000000002</v>
      </c>
      <c r="CF95" s="118">
        <f t="shared" si="3"/>
        <v>160500</v>
      </c>
    </row>
    <row r="96" spans="2:84" x14ac:dyDescent="0.35">
      <c r="B96" s="196" t="s">
        <v>5071</v>
      </c>
      <c r="C96" s="196" t="s">
        <v>83</v>
      </c>
      <c r="D96" s="196" t="s">
        <v>5072</v>
      </c>
      <c r="E96" s="196" t="s">
        <v>5073</v>
      </c>
      <c r="F96" s="196"/>
      <c r="G96" s="79" t="s">
        <v>5191</v>
      </c>
      <c r="I96" s="118">
        <v>150000</v>
      </c>
      <c r="K96" s="76" t="s">
        <v>1062</v>
      </c>
      <c r="L96" s="76" t="s">
        <v>1063</v>
      </c>
      <c r="M96" s="76" t="s">
        <v>2099</v>
      </c>
      <c r="N96" s="76" t="s">
        <v>1063</v>
      </c>
      <c r="O96" s="76" t="s">
        <v>1063</v>
      </c>
      <c r="P96" s="76" t="s">
        <v>1063</v>
      </c>
      <c r="Q96" s="119" t="s">
        <v>1226</v>
      </c>
      <c r="R96" s="75" t="s">
        <v>1950</v>
      </c>
      <c r="CE96" s="639">
        <f t="shared" si="2"/>
        <v>10500.000000000002</v>
      </c>
      <c r="CF96" s="118">
        <f t="shared" si="3"/>
        <v>160500</v>
      </c>
    </row>
    <row r="97" spans="2:84" x14ac:dyDescent="0.35">
      <c r="B97" s="196" t="s">
        <v>5071</v>
      </c>
      <c r="C97" s="196" t="s">
        <v>83</v>
      </c>
      <c r="D97" s="196" t="s">
        <v>5072</v>
      </c>
      <c r="E97" s="196" t="s">
        <v>5073</v>
      </c>
      <c r="F97" s="196"/>
      <c r="G97" s="79" t="s">
        <v>5192</v>
      </c>
      <c r="I97" s="118">
        <v>150000</v>
      </c>
      <c r="K97" s="76" t="s">
        <v>1147</v>
      </c>
      <c r="L97" s="76" t="s">
        <v>1063</v>
      </c>
      <c r="M97" s="76" t="s">
        <v>5193</v>
      </c>
      <c r="N97" s="76" t="s">
        <v>1063</v>
      </c>
      <c r="O97" s="76" t="s">
        <v>1063</v>
      </c>
      <c r="P97" s="76" t="s">
        <v>1063</v>
      </c>
      <c r="Q97" s="119" t="s">
        <v>5175</v>
      </c>
      <c r="R97" s="119" t="s">
        <v>1909</v>
      </c>
      <c r="CE97" s="639">
        <f t="shared" si="2"/>
        <v>10500.000000000002</v>
      </c>
      <c r="CF97" s="118">
        <f t="shared" si="3"/>
        <v>160500</v>
      </c>
    </row>
    <row r="98" spans="2:84" x14ac:dyDescent="0.35">
      <c r="B98" s="196" t="s">
        <v>5071</v>
      </c>
      <c r="C98" s="196" t="s">
        <v>83</v>
      </c>
      <c r="D98" s="196" t="s">
        <v>5072</v>
      </c>
      <c r="E98" s="196" t="s">
        <v>5073</v>
      </c>
      <c r="F98" s="196"/>
      <c r="G98" s="79" t="s">
        <v>5194</v>
      </c>
      <c r="I98" s="118">
        <v>150000</v>
      </c>
      <c r="K98" s="76" t="s">
        <v>1147</v>
      </c>
      <c r="L98" s="76" t="s">
        <v>1063</v>
      </c>
      <c r="M98" s="76" t="s">
        <v>5195</v>
      </c>
      <c r="N98" s="76" t="s">
        <v>1063</v>
      </c>
      <c r="O98" s="76" t="s">
        <v>1063</v>
      </c>
      <c r="P98" s="76" t="s">
        <v>1063</v>
      </c>
      <c r="Q98" s="119" t="s">
        <v>5175</v>
      </c>
      <c r="R98" s="119" t="s">
        <v>1909</v>
      </c>
      <c r="CE98" s="639">
        <f t="shared" si="2"/>
        <v>10500.000000000002</v>
      </c>
      <c r="CF98" s="118">
        <f t="shared" si="3"/>
        <v>160500</v>
      </c>
    </row>
    <row r="99" spans="2:84" x14ac:dyDescent="0.35">
      <c r="B99" s="196" t="s">
        <v>5071</v>
      </c>
      <c r="C99" s="196" t="s">
        <v>83</v>
      </c>
      <c r="D99" s="196" t="s">
        <v>5072</v>
      </c>
      <c r="E99" s="196" t="s">
        <v>5073</v>
      </c>
      <c r="F99" s="196"/>
      <c r="G99" s="79" t="s">
        <v>5196</v>
      </c>
      <c r="I99" s="118">
        <v>150000</v>
      </c>
      <c r="K99" s="76" t="s">
        <v>5132</v>
      </c>
      <c r="L99" s="76" t="s">
        <v>1063</v>
      </c>
      <c r="M99" s="76" t="s">
        <v>5197</v>
      </c>
      <c r="N99" s="119" t="s">
        <v>5198</v>
      </c>
      <c r="O99" s="76" t="s">
        <v>1063</v>
      </c>
      <c r="P99" s="76" t="s">
        <v>1063</v>
      </c>
      <c r="Q99" s="119" t="s">
        <v>5175</v>
      </c>
      <c r="R99" s="119" t="s">
        <v>1909</v>
      </c>
      <c r="CE99" s="639">
        <f t="shared" si="2"/>
        <v>10500.000000000002</v>
      </c>
      <c r="CF99" s="118">
        <f t="shared" si="3"/>
        <v>160500</v>
      </c>
    </row>
    <row r="100" spans="2:84" x14ac:dyDescent="0.35">
      <c r="B100" s="196" t="s">
        <v>5071</v>
      </c>
      <c r="C100" s="196" t="s">
        <v>83</v>
      </c>
      <c r="D100" s="196" t="s">
        <v>5072</v>
      </c>
      <c r="E100" s="196" t="s">
        <v>5073</v>
      </c>
      <c r="F100" s="196"/>
      <c r="G100" s="79" t="s">
        <v>5199</v>
      </c>
      <c r="I100" s="118">
        <v>150000</v>
      </c>
      <c r="K100" s="76" t="s">
        <v>1147</v>
      </c>
      <c r="L100" s="76" t="s">
        <v>1063</v>
      </c>
      <c r="M100" s="76" t="s">
        <v>5195</v>
      </c>
      <c r="N100" s="76" t="s">
        <v>1063</v>
      </c>
      <c r="O100" s="76" t="s">
        <v>1063</v>
      </c>
      <c r="P100" s="76" t="s">
        <v>1063</v>
      </c>
      <c r="Q100" s="119" t="s">
        <v>5175</v>
      </c>
      <c r="R100" s="119" t="s">
        <v>1909</v>
      </c>
      <c r="CE100" s="639">
        <f t="shared" si="2"/>
        <v>10500.000000000002</v>
      </c>
      <c r="CF100" s="118">
        <f t="shared" si="3"/>
        <v>160500</v>
      </c>
    </row>
    <row r="101" spans="2:84" x14ac:dyDescent="0.35">
      <c r="B101" s="196" t="s">
        <v>5071</v>
      </c>
      <c r="C101" s="196" t="s">
        <v>83</v>
      </c>
      <c r="D101" s="196" t="s">
        <v>5072</v>
      </c>
      <c r="E101" s="196" t="s">
        <v>5073</v>
      </c>
      <c r="F101" s="196"/>
      <c r="G101" s="79" t="s">
        <v>5200</v>
      </c>
      <c r="I101" s="118">
        <v>150000</v>
      </c>
      <c r="K101" s="76" t="s">
        <v>5132</v>
      </c>
      <c r="L101" s="76" t="s">
        <v>1063</v>
      </c>
      <c r="M101" s="76" t="s">
        <v>5197</v>
      </c>
      <c r="N101" s="119" t="s">
        <v>5201</v>
      </c>
      <c r="O101" s="76" t="s">
        <v>1063</v>
      </c>
      <c r="P101" s="76" t="s">
        <v>1063</v>
      </c>
      <c r="Q101" s="119" t="s">
        <v>5175</v>
      </c>
      <c r="R101" s="119" t="s">
        <v>1909</v>
      </c>
      <c r="CE101" s="639">
        <f t="shared" si="2"/>
        <v>10500.000000000002</v>
      </c>
      <c r="CF101" s="118">
        <f t="shared" si="3"/>
        <v>160500</v>
      </c>
    </row>
    <row r="102" spans="2:84" x14ac:dyDescent="0.35">
      <c r="B102" s="196" t="s">
        <v>5071</v>
      </c>
      <c r="C102" s="196" t="s">
        <v>83</v>
      </c>
      <c r="D102" s="196" t="s">
        <v>5072</v>
      </c>
      <c r="E102" s="196" t="s">
        <v>5073</v>
      </c>
      <c r="F102" s="196"/>
      <c r="G102" s="79" t="s">
        <v>5202</v>
      </c>
      <c r="I102" s="118">
        <v>150000</v>
      </c>
      <c r="K102" s="76" t="s">
        <v>1147</v>
      </c>
      <c r="L102" s="76" t="s">
        <v>1063</v>
      </c>
      <c r="M102" s="76" t="s">
        <v>5195</v>
      </c>
      <c r="N102" s="76" t="s">
        <v>1063</v>
      </c>
      <c r="O102" s="76" t="s">
        <v>1063</v>
      </c>
      <c r="P102" s="76" t="s">
        <v>1063</v>
      </c>
      <c r="Q102" s="119" t="s">
        <v>5175</v>
      </c>
      <c r="R102" s="119" t="s">
        <v>1909</v>
      </c>
      <c r="CE102" s="639">
        <f t="shared" si="2"/>
        <v>10500.000000000002</v>
      </c>
      <c r="CF102" s="118">
        <f t="shared" si="3"/>
        <v>160500</v>
      </c>
    </row>
    <row r="103" spans="2:84" x14ac:dyDescent="0.35">
      <c r="B103" s="196" t="s">
        <v>5071</v>
      </c>
      <c r="C103" s="196" t="s">
        <v>83</v>
      </c>
      <c r="D103" s="196" t="s">
        <v>5072</v>
      </c>
      <c r="E103" s="196" t="s">
        <v>5073</v>
      </c>
      <c r="F103" s="196"/>
      <c r="G103" s="79" t="s">
        <v>5203</v>
      </c>
      <c r="I103" s="118">
        <v>150000</v>
      </c>
      <c r="K103" s="76" t="s">
        <v>1147</v>
      </c>
      <c r="L103" s="76" t="s">
        <v>1063</v>
      </c>
      <c r="M103" s="76" t="s">
        <v>5195</v>
      </c>
      <c r="N103" s="76" t="s">
        <v>1063</v>
      </c>
      <c r="O103" s="76" t="s">
        <v>1063</v>
      </c>
      <c r="P103" s="76" t="s">
        <v>1063</v>
      </c>
      <c r="Q103" s="119" t="s">
        <v>5175</v>
      </c>
      <c r="R103" s="119" t="s">
        <v>1909</v>
      </c>
      <c r="CE103" s="639">
        <f t="shared" si="2"/>
        <v>10500.000000000002</v>
      </c>
      <c r="CF103" s="118">
        <f t="shared" si="3"/>
        <v>160500</v>
      </c>
    </row>
    <row r="104" spans="2:84" x14ac:dyDescent="0.35">
      <c r="B104" s="196" t="s">
        <v>5071</v>
      </c>
      <c r="C104" s="196" t="s">
        <v>83</v>
      </c>
      <c r="D104" s="196" t="s">
        <v>5072</v>
      </c>
      <c r="E104" s="196" t="s">
        <v>5073</v>
      </c>
      <c r="F104" s="196"/>
      <c r="G104" s="79" t="s">
        <v>5204</v>
      </c>
      <c r="I104" s="118">
        <v>150000</v>
      </c>
      <c r="K104" s="76" t="s">
        <v>5205</v>
      </c>
      <c r="L104" s="76" t="s">
        <v>1063</v>
      </c>
      <c r="M104" s="76" t="s">
        <v>2815</v>
      </c>
      <c r="N104" s="119" t="s">
        <v>5206</v>
      </c>
      <c r="O104" s="76" t="s">
        <v>1063</v>
      </c>
      <c r="P104" s="76" t="s">
        <v>1063</v>
      </c>
      <c r="Q104" s="119" t="s">
        <v>5175</v>
      </c>
      <c r="R104" s="119" t="s">
        <v>1909</v>
      </c>
      <c r="CE104" s="639">
        <f t="shared" si="2"/>
        <v>10500.000000000002</v>
      </c>
      <c r="CF104" s="118">
        <f t="shared" si="3"/>
        <v>160500</v>
      </c>
    </row>
    <row r="105" spans="2:84" x14ac:dyDescent="0.35">
      <c r="B105" s="196" t="s">
        <v>5071</v>
      </c>
      <c r="C105" s="196" t="s">
        <v>83</v>
      </c>
      <c r="D105" s="196" t="s">
        <v>5072</v>
      </c>
      <c r="E105" s="196" t="s">
        <v>5073</v>
      </c>
      <c r="F105" s="196"/>
      <c r="G105" s="79" t="s">
        <v>5207</v>
      </c>
      <c r="I105" s="118">
        <v>150000</v>
      </c>
      <c r="K105" s="76" t="s">
        <v>1147</v>
      </c>
      <c r="L105" s="76" t="s">
        <v>1063</v>
      </c>
      <c r="M105" s="76" t="s">
        <v>5195</v>
      </c>
      <c r="N105" s="76" t="s">
        <v>1063</v>
      </c>
      <c r="O105" s="76" t="s">
        <v>1063</v>
      </c>
      <c r="P105" s="76" t="s">
        <v>1063</v>
      </c>
      <c r="Q105" s="119" t="s">
        <v>5175</v>
      </c>
      <c r="R105" s="119" t="s">
        <v>1909</v>
      </c>
      <c r="CE105" s="639">
        <f t="shared" si="2"/>
        <v>10500.000000000002</v>
      </c>
      <c r="CF105" s="118">
        <f t="shared" si="3"/>
        <v>160500</v>
      </c>
    </row>
    <row r="106" spans="2:84" x14ac:dyDescent="0.35">
      <c r="B106" s="196" t="s">
        <v>5071</v>
      </c>
      <c r="C106" s="196" t="s">
        <v>83</v>
      </c>
      <c r="D106" s="196" t="s">
        <v>5072</v>
      </c>
      <c r="E106" s="196" t="s">
        <v>5073</v>
      </c>
      <c r="F106" s="196"/>
      <c r="G106" s="79" t="s">
        <v>5208</v>
      </c>
      <c r="I106" s="118">
        <v>150000</v>
      </c>
      <c r="K106" s="76" t="s">
        <v>5205</v>
      </c>
      <c r="L106" s="76" t="s">
        <v>1063</v>
      </c>
      <c r="M106" s="76" t="s">
        <v>2815</v>
      </c>
      <c r="N106" s="119" t="s">
        <v>5209</v>
      </c>
      <c r="O106" s="76" t="s">
        <v>1063</v>
      </c>
      <c r="P106" s="76" t="s">
        <v>1063</v>
      </c>
      <c r="Q106" s="119" t="s">
        <v>5175</v>
      </c>
      <c r="R106" s="119" t="s">
        <v>1909</v>
      </c>
      <c r="CE106" s="639">
        <f t="shared" si="2"/>
        <v>10500.000000000002</v>
      </c>
      <c r="CF106" s="118">
        <f t="shared" si="3"/>
        <v>160500</v>
      </c>
    </row>
    <row r="107" spans="2:84" x14ac:dyDescent="0.35">
      <c r="B107" s="196" t="s">
        <v>5071</v>
      </c>
      <c r="C107" s="196" t="s">
        <v>83</v>
      </c>
      <c r="D107" s="196" t="s">
        <v>5072</v>
      </c>
      <c r="E107" s="196" t="s">
        <v>5073</v>
      </c>
      <c r="F107" s="196"/>
      <c r="G107" s="79" t="s">
        <v>5210</v>
      </c>
      <c r="I107" s="118">
        <v>150000</v>
      </c>
      <c r="K107" s="76" t="s">
        <v>1147</v>
      </c>
      <c r="L107" s="76" t="s">
        <v>1063</v>
      </c>
      <c r="M107" s="76" t="s">
        <v>5195</v>
      </c>
      <c r="N107" s="76" t="s">
        <v>1063</v>
      </c>
      <c r="O107" s="76" t="s">
        <v>1063</v>
      </c>
      <c r="P107" s="76" t="s">
        <v>1063</v>
      </c>
      <c r="Q107" s="119" t="s">
        <v>5175</v>
      </c>
      <c r="R107" s="119" t="s">
        <v>1909</v>
      </c>
      <c r="CE107" s="639">
        <f t="shared" si="2"/>
        <v>10500.000000000002</v>
      </c>
      <c r="CF107" s="118">
        <f t="shared" si="3"/>
        <v>160500</v>
      </c>
    </row>
    <row r="108" spans="2:84" x14ac:dyDescent="0.35">
      <c r="B108" s="196" t="s">
        <v>5071</v>
      </c>
      <c r="C108" s="196" t="s">
        <v>83</v>
      </c>
      <c r="D108" s="196" t="s">
        <v>5072</v>
      </c>
      <c r="E108" s="196" t="s">
        <v>5073</v>
      </c>
      <c r="F108" s="196"/>
      <c r="G108" s="79" t="s">
        <v>5211</v>
      </c>
      <c r="I108" s="118">
        <v>150000</v>
      </c>
      <c r="K108" s="76" t="s">
        <v>5205</v>
      </c>
      <c r="L108" s="76" t="s">
        <v>1063</v>
      </c>
      <c r="M108" s="76" t="s">
        <v>2815</v>
      </c>
      <c r="N108" s="119" t="s">
        <v>5212</v>
      </c>
      <c r="O108" s="76" t="s">
        <v>1063</v>
      </c>
      <c r="P108" s="76" t="s">
        <v>1063</v>
      </c>
      <c r="Q108" s="119" t="s">
        <v>5175</v>
      </c>
      <c r="R108" s="119" t="s">
        <v>1909</v>
      </c>
      <c r="CE108" s="639">
        <f t="shared" si="2"/>
        <v>10500.000000000002</v>
      </c>
      <c r="CF108" s="118">
        <f t="shared" si="3"/>
        <v>160500</v>
      </c>
    </row>
    <row r="109" spans="2:84" x14ac:dyDescent="0.35">
      <c r="B109" s="196" t="s">
        <v>5071</v>
      </c>
      <c r="C109" s="196" t="s">
        <v>83</v>
      </c>
      <c r="D109" s="196" t="s">
        <v>5072</v>
      </c>
      <c r="E109" s="196" t="s">
        <v>5073</v>
      </c>
      <c r="F109" s="196"/>
      <c r="G109" s="79" t="s">
        <v>5213</v>
      </c>
      <c r="I109" s="118">
        <v>150000</v>
      </c>
      <c r="K109" s="76" t="s">
        <v>5214</v>
      </c>
      <c r="L109" s="76" t="s">
        <v>1063</v>
      </c>
      <c r="M109" s="76" t="s">
        <v>1672</v>
      </c>
      <c r="N109" s="119">
        <v>8301902.1200000001</v>
      </c>
      <c r="O109" s="76" t="s">
        <v>1063</v>
      </c>
      <c r="P109" s="76" t="s">
        <v>1063</v>
      </c>
      <c r="Q109" s="119" t="s">
        <v>5175</v>
      </c>
      <c r="R109" s="119" t="s">
        <v>1909</v>
      </c>
      <c r="CE109" s="639">
        <f t="shared" si="2"/>
        <v>10500.000000000002</v>
      </c>
      <c r="CF109" s="118">
        <f t="shared" si="3"/>
        <v>160500</v>
      </c>
    </row>
    <row r="110" spans="2:84" x14ac:dyDescent="0.35">
      <c r="B110" s="196" t="s">
        <v>5071</v>
      </c>
      <c r="C110" s="196" t="s">
        <v>83</v>
      </c>
      <c r="D110" s="196" t="s">
        <v>5072</v>
      </c>
      <c r="E110" s="196" t="s">
        <v>5073</v>
      </c>
      <c r="F110" s="196"/>
      <c r="G110" s="79" t="s">
        <v>5215</v>
      </c>
      <c r="I110" s="118">
        <v>150000</v>
      </c>
      <c r="K110" s="76" t="s">
        <v>1147</v>
      </c>
      <c r="L110" s="76" t="s">
        <v>1063</v>
      </c>
      <c r="M110" s="76" t="s">
        <v>5195</v>
      </c>
      <c r="N110" s="76" t="s">
        <v>1063</v>
      </c>
      <c r="O110" s="76" t="s">
        <v>1063</v>
      </c>
      <c r="P110" s="76" t="s">
        <v>1063</v>
      </c>
      <c r="Q110" s="119" t="s">
        <v>5175</v>
      </c>
      <c r="R110" s="119" t="s">
        <v>1909</v>
      </c>
      <c r="CE110" s="639">
        <f t="shared" si="2"/>
        <v>10500.000000000002</v>
      </c>
      <c r="CF110" s="118">
        <f t="shared" si="3"/>
        <v>160500</v>
      </c>
    </row>
    <row r="111" spans="2:84" x14ac:dyDescent="0.35">
      <c r="B111" s="196" t="s">
        <v>5071</v>
      </c>
      <c r="C111" s="196" t="s">
        <v>83</v>
      </c>
      <c r="D111" s="196" t="s">
        <v>5072</v>
      </c>
      <c r="E111" s="196" t="s">
        <v>5073</v>
      </c>
      <c r="F111" s="196"/>
      <c r="G111" s="79" t="s">
        <v>5216</v>
      </c>
      <c r="I111" s="118">
        <v>150000</v>
      </c>
      <c r="K111" s="76" t="s">
        <v>5132</v>
      </c>
      <c r="L111" s="76" t="s">
        <v>1063</v>
      </c>
      <c r="M111" s="76" t="s">
        <v>5197</v>
      </c>
      <c r="N111" s="119" t="s">
        <v>5217</v>
      </c>
      <c r="O111" s="76" t="s">
        <v>1063</v>
      </c>
      <c r="P111" s="76" t="s">
        <v>1063</v>
      </c>
      <c r="Q111" s="119" t="s">
        <v>5175</v>
      </c>
      <c r="R111" s="119" t="s">
        <v>1909</v>
      </c>
      <c r="CE111" s="639">
        <f t="shared" si="2"/>
        <v>10500.000000000002</v>
      </c>
      <c r="CF111" s="118">
        <f t="shared" si="3"/>
        <v>160500</v>
      </c>
    </row>
    <row r="112" spans="2:84" x14ac:dyDescent="0.35">
      <c r="B112" s="196" t="s">
        <v>5071</v>
      </c>
      <c r="C112" s="196" t="s">
        <v>83</v>
      </c>
      <c r="D112" s="196" t="s">
        <v>5072</v>
      </c>
      <c r="E112" s="196" t="s">
        <v>5073</v>
      </c>
      <c r="F112" s="196"/>
      <c r="G112" s="79" t="s">
        <v>5218</v>
      </c>
      <c r="I112" s="118">
        <v>150000</v>
      </c>
      <c r="K112" s="76" t="s">
        <v>1147</v>
      </c>
      <c r="L112" s="76" t="s">
        <v>1063</v>
      </c>
      <c r="M112" s="76" t="s">
        <v>5195</v>
      </c>
      <c r="N112" s="76" t="s">
        <v>1063</v>
      </c>
      <c r="O112" s="76" t="s">
        <v>1063</v>
      </c>
      <c r="P112" s="76" t="s">
        <v>1063</v>
      </c>
      <c r="Q112" s="119" t="s">
        <v>5175</v>
      </c>
      <c r="R112" s="119" t="s">
        <v>1909</v>
      </c>
      <c r="CE112" s="639">
        <f t="shared" si="2"/>
        <v>10500.000000000002</v>
      </c>
      <c r="CF112" s="118">
        <f t="shared" si="3"/>
        <v>160500</v>
      </c>
    </row>
    <row r="113" spans="1:84" x14ac:dyDescent="0.35">
      <c r="B113" s="196" t="s">
        <v>5071</v>
      </c>
      <c r="C113" s="196" t="s">
        <v>83</v>
      </c>
      <c r="D113" s="196" t="s">
        <v>5072</v>
      </c>
      <c r="E113" s="196" t="s">
        <v>5073</v>
      </c>
      <c r="F113" s="196"/>
      <c r="G113" s="79" t="s">
        <v>5219</v>
      </c>
      <c r="I113" s="118">
        <v>150000</v>
      </c>
      <c r="K113" s="76" t="s">
        <v>5132</v>
      </c>
      <c r="L113" s="76" t="s">
        <v>1063</v>
      </c>
      <c r="M113" s="76" t="s">
        <v>5197</v>
      </c>
      <c r="N113" s="119" t="s">
        <v>5220</v>
      </c>
      <c r="O113" s="76" t="s">
        <v>1063</v>
      </c>
      <c r="P113" s="76" t="s">
        <v>1063</v>
      </c>
      <c r="Q113" s="119" t="s">
        <v>5175</v>
      </c>
      <c r="R113" s="119" t="s">
        <v>1909</v>
      </c>
      <c r="CE113" s="639">
        <f t="shared" si="2"/>
        <v>10500.000000000002</v>
      </c>
      <c r="CF113" s="118">
        <f t="shared" si="3"/>
        <v>160500</v>
      </c>
    </row>
    <row r="114" spans="1:84" x14ac:dyDescent="0.35">
      <c r="B114" s="196" t="s">
        <v>5071</v>
      </c>
      <c r="C114" s="196" t="s">
        <v>83</v>
      </c>
      <c r="D114" s="196" t="s">
        <v>5072</v>
      </c>
      <c r="E114" s="196" t="s">
        <v>5073</v>
      </c>
      <c r="F114" s="196"/>
      <c r="G114" s="79" t="s">
        <v>5221</v>
      </c>
      <c r="I114" s="118">
        <v>150000</v>
      </c>
      <c r="K114" s="76" t="s">
        <v>1147</v>
      </c>
      <c r="L114" s="76" t="s">
        <v>1063</v>
      </c>
      <c r="M114" s="76" t="s">
        <v>5195</v>
      </c>
      <c r="N114" s="76" t="s">
        <v>1063</v>
      </c>
      <c r="O114" s="76" t="s">
        <v>1063</v>
      </c>
      <c r="P114" s="76" t="s">
        <v>1063</v>
      </c>
      <c r="Q114" s="119" t="s">
        <v>5175</v>
      </c>
      <c r="R114" s="119" t="s">
        <v>1909</v>
      </c>
      <c r="CE114" s="639">
        <f t="shared" si="2"/>
        <v>10500.000000000002</v>
      </c>
      <c r="CF114" s="118">
        <f t="shared" si="3"/>
        <v>160500</v>
      </c>
    </row>
    <row r="115" spans="1:84" x14ac:dyDescent="0.35">
      <c r="B115" s="196" t="s">
        <v>5071</v>
      </c>
      <c r="C115" s="196" t="s">
        <v>83</v>
      </c>
      <c r="D115" s="196" t="s">
        <v>5072</v>
      </c>
      <c r="E115" s="196" t="s">
        <v>5073</v>
      </c>
      <c r="F115" s="196"/>
      <c r="G115" s="79" t="s">
        <v>5222</v>
      </c>
      <c r="I115" s="118">
        <v>150000</v>
      </c>
      <c r="K115" s="76" t="s">
        <v>1147</v>
      </c>
      <c r="L115" s="76" t="s">
        <v>1063</v>
      </c>
      <c r="M115" s="76" t="s">
        <v>5195</v>
      </c>
      <c r="N115" s="76" t="s">
        <v>1063</v>
      </c>
      <c r="O115" s="76" t="s">
        <v>1063</v>
      </c>
      <c r="P115" s="76" t="s">
        <v>1063</v>
      </c>
      <c r="Q115" s="119" t="s">
        <v>5175</v>
      </c>
      <c r="R115" s="119" t="s">
        <v>1909</v>
      </c>
      <c r="CE115" s="639">
        <f t="shared" si="2"/>
        <v>10500.000000000002</v>
      </c>
      <c r="CF115" s="118">
        <f t="shared" si="3"/>
        <v>160500</v>
      </c>
    </row>
    <row r="116" spans="1:84" x14ac:dyDescent="0.35">
      <c r="B116" s="196" t="s">
        <v>5071</v>
      </c>
      <c r="C116" s="196" t="s">
        <v>83</v>
      </c>
      <c r="D116" s="196" t="s">
        <v>5072</v>
      </c>
      <c r="E116" s="196" t="s">
        <v>5073</v>
      </c>
      <c r="F116" s="196"/>
      <c r="G116" s="79" t="s">
        <v>5223</v>
      </c>
      <c r="I116" s="118">
        <v>150000</v>
      </c>
      <c r="K116" s="76" t="s">
        <v>1062</v>
      </c>
      <c r="L116" s="76" t="s">
        <v>1063</v>
      </c>
      <c r="M116" s="76" t="s">
        <v>2099</v>
      </c>
      <c r="N116" s="76" t="s">
        <v>1063</v>
      </c>
      <c r="O116" s="76" t="s">
        <v>1063</v>
      </c>
      <c r="P116" s="76" t="s">
        <v>1063</v>
      </c>
      <c r="Q116" s="119" t="s">
        <v>1226</v>
      </c>
      <c r="R116" s="75" t="s">
        <v>1950</v>
      </c>
      <c r="CE116" s="639">
        <f t="shared" si="2"/>
        <v>10500.000000000002</v>
      </c>
      <c r="CF116" s="118">
        <f t="shared" si="3"/>
        <v>160500</v>
      </c>
    </row>
    <row r="117" spans="1:84" x14ac:dyDescent="0.35">
      <c r="B117" s="196" t="s">
        <v>5071</v>
      </c>
      <c r="C117" s="196" t="s">
        <v>83</v>
      </c>
      <c r="D117" s="196" t="s">
        <v>5072</v>
      </c>
      <c r="E117" s="196" t="s">
        <v>5073</v>
      </c>
      <c r="F117" s="196"/>
      <c r="G117" s="79" t="s">
        <v>5224</v>
      </c>
      <c r="I117" s="118">
        <v>150000</v>
      </c>
      <c r="K117" s="76" t="s">
        <v>1062</v>
      </c>
      <c r="L117" s="76" t="s">
        <v>1063</v>
      </c>
      <c r="M117" s="76" t="s">
        <v>2099</v>
      </c>
      <c r="N117" s="76" t="s">
        <v>1063</v>
      </c>
      <c r="O117" s="76" t="s">
        <v>1063</v>
      </c>
      <c r="P117" s="76" t="s">
        <v>1063</v>
      </c>
      <c r="Q117" s="119" t="s">
        <v>1226</v>
      </c>
      <c r="R117" s="75" t="s">
        <v>1950</v>
      </c>
      <c r="CE117" s="639">
        <f t="shared" si="2"/>
        <v>10500.000000000002</v>
      </c>
      <c r="CF117" s="118">
        <f t="shared" si="3"/>
        <v>160500</v>
      </c>
    </row>
    <row r="118" spans="1:84" x14ac:dyDescent="0.35">
      <c r="B118" s="196" t="s">
        <v>5071</v>
      </c>
      <c r="C118" s="196" t="s">
        <v>83</v>
      </c>
      <c r="D118" s="196" t="s">
        <v>5072</v>
      </c>
      <c r="E118" s="196" t="s">
        <v>5073</v>
      </c>
      <c r="F118" s="196"/>
      <c r="G118" s="79" t="s">
        <v>5225</v>
      </c>
      <c r="I118" s="118">
        <v>150000</v>
      </c>
      <c r="K118" s="76" t="s">
        <v>1062</v>
      </c>
      <c r="L118" s="76" t="s">
        <v>1063</v>
      </c>
      <c r="M118" s="76" t="s">
        <v>2099</v>
      </c>
      <c r="N118" s="76" t="s">
        <v>1063</v>
      </c>
      <c r="O118" s="76" t="s">
        <v>1063</v>
      </c>
      <c r="P118" s="76" t="s">
        <v>1063</v>
      </c>
      <c r="Q118" s="119" t="s">
        <v>1226</v>
      </c>
      <c r="R118" s="75" t="s">
        <v>1950</v>
      </c>
      <c r="CE118" s="639">
        <f t="shared" si="2"/>
        <v>10500.000000000002</v>
      </c>
      <c r="CF118" s="118">
        <f t="shared" si="3"/>
        <v>160500</v>
      </c>
    </row>
    <row r="119" spans="1:84" x14ac:dyDescent="0.35">
      <c r="B119" s="196" t="s">
        <v>5071</v>
      </c>
      <c r="C119" s="196" t="s">
        <v>83</v>
      </c>
      <c r="D119" s="196" t="s">
        <v>5072</v>
      </c>
      <c r="E119" s="196" t="s">
        <v>5073</v>
      </c>
      <c r="F119" s="196"/>
      <c r="G119" s="79" t="s">
        <v>5226</v>
      </c>
      <c r="H119" s="69"/>
      <c r="I119" s="118">
        <v>150000</v>
      </c>
      <c r="J119" s="69"/>
      <c r="N119" s="119"/>
      <c r="O119" s="75"/>
      <c r="P119" s="69"/>
      <c r="Q119" s="75"/>
      <c r="R119" s="75"/>
      <c r="S119" s="69"/>
      <c r="T119" s="69"/>
      <c r="U119" s="69"/>
      <c r="V119" s="69"/>
      <c r="W119" s="69"/>
      <c r="X119" s="69"/>
      <c r="CE119" s="639">
        <f t="shared" si="2"/>
        <v>10500.000000000002</v>
      </c>
      <c r="CF119" s="118">
        <f t="shared" si="3"/>
        <v>160500</v>
      </c>
    </row>
    <row r="120" spans="1:84" x14ac:dyDescent="0.35">
      <c r="B120" s="196"/>
      <c r="C120" s="196"/>
      <c r="D120" s="196"/>
      <c r="E120" s="196"/>
      <c r="F120" s="196"/>
      <c r="G120" s="93" t="s">
        <v>994</v>
      </c>
      <c r="H120" s="86"/>
      <c r="I120" s="124">
        <f>SUM(I81:I119)</f>
        <v>5850000</v>
      </c>
      <c r="J120" s="69"/>
      <c r="N120" s="119"/>
      <c r="O120" s="75"/>
      <c r="P120" s="69"/>
      <c r="Q120" s="75"/>
      <c r="R120" s="75"/>
      <c r="S120" s="69"/>
      <c r="T120" s="69"/>
      <c r="U120" s="69"/>
      <c r="V120" s="69"/>
      <c r="W120" s="69"/>
      <c r="X120" s="69"/>
      <c r="CE120" s="639">
        <f t="shared" si="2"/>
        <v>409500.00000000006</v>
      </c>
      <c r="CF120" s="124">
        <f t="shared" si="3"/>
        <v>6259500</v>
      </c>
    </row>
    <row r="121" spans="1:84" x14ac:dyDescent="0.35">
      <c r="A121" s="64"/>
      <c r="B121" s="64"/>
      <c r="C121" s="64"/>
      <c r="D121" s="64"/>
      <c r="E121" s="64"/>
      <c r="F121" s="64"/>
      <c r="G121" s="96" t="s">
        <v>1931</v>
      </c>
      <c r="H121" s="64"/>
      <c r="I121" s="67"/>
      <c r="J121" s="64"/>
      <c r="K121" s="64"/>
      <c r="L121" s="68"/>
      <c r="M121" s="97"/>
      <c r="N121" s="127"/>
      <c r="O121" s="68"/>
      <c r="P121" s="64"/>
      <c r="Q121" s="68"/>
      <c r="R121" s="64"/>
      <c r="S121" s="64"/>
      <c r="T121" s="64"/>
      <c r="U121" s="64"/>
      <c r="V121" s="64"/>
      <c r="W121" s="64"/>
      <c r="X121" s="64"/>
      <c r="Y121" s="64"/>
      <c r="CE121" s="639">
        <f t="shared" si="2"/>
        <v>0</v>
      </c>
      <c r="CF121" s="67">
        <f t="shared" si="3"/>
        <v>0</v>
      </c>
    </row>
    <row r="122" spans="1:84" x14ac:dyDescent="0.35">
      <c r="G122" s="79" t="s">
        <v>1852</v>
      </c>
      <c r="H122" s="69"/>
      <c r="I122" s="74"/>
      <c r="J122" s="69"/>
      <c r="K122" s="69"/>
      <c r="L122" s="75"/>
      <c r="M122" s="79"/>
      <c r="N122" s="80"/>
      <c r="O122" s="75"/>
      <c r="P122" s="69"/>
      <c r="Q122" s="75"/>
      <c r="R122" s="69"/>
      <c r="S122" s="69"/>
      <c r="T122" s="69"/>
      <c r="U122" s="69"/>
      <c r="V122" s="69"/>
      <c r="W122" s="69"/>
      <c r="X122" s="69"/>
      <c r="CE122" s="639">
        <f t="shared" si="2"/>
        <v>0</v>
      </c>
      <c r="CF122" s="74">
        <f t="shared" si="3"/>
        <v>0</v>
      </c>
    </row>
    <row r="123" spans="1:84" x14ac:dyDescent="0.35">
      <c r="A123" s="64"/>
      <c r="B123" s="64"/>
      <c r="C123" s="64"/>
      <c r="D123" s="64"/>
      <c r="E123" s="64"/>
      <c r="F123" s="64"/>
      <c r="G123" s="66" t="s">
        <v>1932</v>
      </c>
      <c r="H123" s="64"/>
      <c r="I123" s="67"/>
      <c r="J123" s="64"/>
      <c r="K123" s="64"/>
      <c r="L123" s="68"/>
      <c r="M123" s="68"/>
      <c r="N123" s="68"/>
      <c r="O123" s="68"/>
      <c r="P123" s="64"/>
      <c r="Q123" s="68"/>
      <c r="R123" s="68"/>
      <c r="S123" s="64"/>
      <c r="T123" s="64"/>
      <c r="U123" s="64"/>
      <c r="V123" s="64"/>
      <c r="W123" s="64"/>
      <c r="X123" s="64"/>
      <c r="Y123" s="64"/>
      <c r="CE123" s="639">
        <f t="shared" si="2"/>
        <v>0</v>
      </c>
      <c r="CF123" s="67">
        <f t="shared" si="3"/>
        <v>0</v>
      </c>
    </row>
    <row r="124" spans="1:84" x14ac:dyDescent="0.35">
      <c r="B124" s="196" t="s">
        <v>5071</v>
      </c>
      <c r="C124" s="196" t="s">
        <v>83</v>
      </c>
      <c r="D124" s="196" t="s">
        <v>5072</v>
      </c>
      <c r="E124" s="196" t="s">
        <v>5073</v>
      </c>
      <c r="F124" s="196"/>
      <c r="G124" s="79" t="s">
        <v>5227</v>
      </c>
      <c r="H124" s="69"/>
      <c r="I124" s="74">
        <v>250000</v>
      </c>
      <c r="J124" s="69"/>
      <c r="K124" s="76" t="s">
        <v>5228</v>
      </c>
      <c r="M124" s="76" t="s">
        <v>5229</v>
      </c>
      <c r="N124" s="119">
        <v>960320</v>
      </c>
      <c r="O124" s="76" t="s">
        <v>1063</v>
      </c>
      <c r="P124" s="76" t="s">
        <v>1063</v>
      </c>
      <c r="Q124" s="76" t="s">
        <v>1063</v>
      </c>
      <c r="R124" s="76" t="s">
        <v>1063</v>
      </c>
      <c r="S124" s="69"/>
      <c r="T124" s="69"/>
      <c r="U124" s="69"/>
      <c r="V124" s="69"/>
      <c r="W124" s="69"/>
      <c r="X124" s="69"/>
      <c r="CE124" s="639">
        <f t="shared" si="2"/>
        <v>17500</v>
      </c>
      <c r="CF124" s="74">
        <f t="shared" si="3"/>
        <v>267500</v>
      </c>
    </row>
    <row r="125" spans="1:84" x14ac:dyDescent="0.35">
      <c r="B125" s="196" t="s">
        <v>5071</v>
      </c>
      <c r="C125" s="196" t="s">
        <v>83</v>
      </c>
      <c r="D125" s="196" t="s">
        <v>5072</v>
      </c>
      <c r="E125" s="196" t="s">
        <v>5073</v>
      </c>
      <c r="F125" s="196"/>
      <c r="G125" s="79" t="s">
        <v>5230</v>
      </c>
      <c r="I125" s="118">
        <v>250000</v>
      </c>
      <c r="K125" s="69" t="s">
        <v>5231</v>
      </c>
      <c r="L125" s="119"/>
      <c r="M125" s="119" t="s">
        <v>5232</v>
      </c>
      <c r="N125" s="119" t="s">
        <v>5233</v>
      </c>
      <c r="O125" s="76" t="s">
        <v>1063</v>
      </c>
      <c r="P125" s="76" t="s">
        <v>1063</v>
      </c>
      <c r="Q125" s="76" t="s">
        <v>1063</v>
      </c>
      <c r="R125" s="76" t="s">
        <v>1063</v>
      </c>
      <c r="CE125" s="639">
        <f t="shared" si="2"/>
        <v>17500</v>
      </c>
      <c r="CF125" s="118">
        <f t="shared" si="3"/>
        <v>267500</v>
      </c>
    </row>
    <row r="126" spans="1:84" x14ac:dyDescent="0.35">
      <c r="B126" s="196"/>
      <c r="C126" s="196"/>
      <c r="D126" s="196"/>
      <c r="E126" s="196"/>
      <c r="F126" s="196"/>
      <c r="G126" s="93" t="s">
        <v>994</v>
      </c>
      <c r="H126" s="123"/>
      <c r="I126" s="124">
        <f>SUM(I124:I125)</f>
        <v>500000</v>
      </c>
      <c r="K126" s="69"/>
      <c r="L126" s="119"/>
      <c r="M126" s="119"/>
      <c r="N126" s="119"/>
      <c r="Q126" s="76"/>
      <c r="CE126" s="639">
        <f t="shared" si="2"/>
        <v>35000</v>
      </c>
      <c r="CF126" s="124">
        <f t="shared" si="3"/>
        <v>535000</v>
      </c>
    </row>
    <row r="127" spans="1:84" s="64" customFormat="1" x14ac:dyDescent="0.35">
      <c r="B127" s="261"/>
      <c r="C127" s="261"/>
      <c r="D127" s="261"/>
      <c r="E127" s="261"/>
      <c r="F127" s="261"/>
      <c r="G127" s="66" t="s">
        <v>1168</v>
      </c>
      <c r="I127" s="67"/>
      <c r="L127" s="68"/>
      <c r="M127" s="68"/>
      <c r="N127" s="68"/>
      <c r="O127" s="68"/>
      <c r="Q127" s="68"/>
      <c r="R127" s="68"/>
      <c r="CE127" s="639">
        <f t="shared" si="2"/>
        <v>0</v>
      </c>
      <c r="CF127" s="67">
        <f t="shared" si="3"/>
        <v>0</v>
      </c>
    </row>
    <row r="128" spans="1:84" x14ac:dyDescent="0.35">
      <c r="G128" s="79" t="s">
        <v>1852</v>
      </c>
      <c r="I128" s="118"/>
      <c r="K128" s="69"/>
      <c r="L128" s="119"/>
      <c r="M128" s="119"/>
      <c r="N128" s="119"/>
      <c r="O128" s="119"/>
      <c r="R128" s="119"/>
      <c r="CE128" s="639">
        <f t="shared" si="2"/>
        <v>0</v>
      </c>
      <c r="CF128" s="118">
        <f t="shared" si="3"/>
        <v>0</v>
      </c>
    </row>
    <row r="129" spans="1:84" x14ac:dyDescent="0.35">
      <c r="A129" s="64"/>
      <c r="B129" s="64"/>
      <c r="C129" s="64"/>
      <c r="D129" s="64"/>
      <c r="E129" s="64"/>
      <c r="F129" s="64"/>
      <c r="G129" s="66" t="s">
        <v>1748</v>
      </c>
      <c r="H129" s="64"/>
      <c r="I129" s="67"/>
      <c r="J129" s="64"/>
      <c r="K129" s="64"/>
      <c r="L129" s="68"/>
      <c r="M129" s="68"/>
      <c r="N129" s="68"/>
      <c r="O129" s="68"/>
      <c r="P129" s="64"/>
      <c r="Q129" s="68"/>
      <c r="R129" s="68"/>
      <c r="S129" s="64"/>
      <c r="T129" s="64"/>
      <c r="U129" s="64"/>
      <c r="V129" s="64"/>
      <c r="W129" s="64"/>
      <c r="X129" s="64"/>
      <c r="Y129" s="64"/>
      <c r="CE129" s="639">
        <f t="shared" si="2"/>
        <v>0</v>
      </c>
      <c r="CF129" s="67">
        <f t="shared" si="3"/>
        <v>0</v>
      </c>
    </row>
    <row r="130" spans="1:84" x14ac:dyDescent="0.35">
      <c r="G130" s="79" t="s">
        <v>1852</v>
      </c>
      <c r="I130" s="118"/>
      <c r="L130" s="130"/>
      <c r="M130" s="119"/>
      <c r="N130" s="119"/>
      <c r="O130" s="119"/>
      <c r="R130" s="119"/>
      <c r="CE130" s="639">
        <f t="shared" si="2"/>
        <v>0</v>
      </c>
      <c r="CF130" s="118">
        <f t="shared" si="3"/>
        <v>0</v>
      </c>
    </row>
    <row r="131" spans="1:84" x14ac:dyDescent="0.35">
      <c r="A131" s="64"/>
      <c r="B131" s="64"/>
      <c r="C131" s="64"/>
      <c r="D131" s="64"/>
      <c r="E131" s="64"/>
      <c r="F131" s="64"/>
      <c r="G131" s="66" t="s">
        <v>1944</v>
      </c>
      <c r="H131" s="64"/>
      <c r="I131" s="67"/>
      <c r="J131" s="64"/>
      <c r="K131" s="64"/>
      <c r="L131" s="68"/>
      <c r="M131" s="68"/>
      <c r="N131" s="68"/>
      <c r="O131" s="68"/>
      <c r="P131" s="64"/>
      <c r="Q131" s="68"/>
      <c r="R131" s="68"/>
      <c r="S131" s="64"/>
      <c r="T131" s="64"/>
      <c r="U131" s="64"/>
      <c r="V131" s="64"/>
      <c r="W131" s="64"/>
      <c r="X131" s="64"/>
      <c r="Y131" s="64"/>
      <c r="CE131" s="639">
        <f t="shared" si="2"/>
        <v>0</v>
      </c>
      <c r="CF131" s="67">
        <f t="shared" si="3"/>
        <v>0</v>
      </c>
    </row>
    <row r="132" spans="1:84" x14ac:dyDescent="0.35">
      <c r="A132" s="69"/>
      <c r="B132" s="196" t="s">
        <v>5071</v>
      </c>
      <c r="C132" s="196" t="s">
        <v>83</v>
      </c>
      <c r="D132" s="196" t="s">
        <v>5072</v>
      </c>
      <c r="E132" s="196" t="s">
        <v>5073</v>
      </c>
      <c r="F132" s="196"/>
      <c r="G132" s="79" t="s">
        <v>5234</v>
      </c>
      <c r="H132" s="69"/>
      <c r="I132" s="74">
        <v>850000</v>
      </c>
      <c r="J132" s="69"/>
      <c r="K132" s="76" t="s">
        <v>3389</v>
      </c>
      <c r="L132" s="75" t="s">
        <v>1063</v>
      </c>
      <c r="M132" s="119" t="s">
        <v>5235</v>
      </c>
      <c r="N132" s="75" t="s">
        <v>1063</v>
      </c>
      <c r="O132" s="75" t="s">
        <v>1063</v>
      </c>
      <c r="P132" s="75" t="s">
        <v>1063</v>
      </c>
      <c r="Q132" s="75" t="s">
        <v>1063</v>
      </c>
      <c r="R132" s="75" t="s">
        <v>1063</v>
      </c>
      <c r="S132" s="69"/>
      <c r="T132" s="69"/>
      <c r="U132" s="69"/>
      <c r="V132" s="69"/>
      <c r="W132" s="69"/>
      <c r="X132" s="69"/>
      <c r="CE132" s="639">
        <f t="shared" si="2"/>
        <v>59500.000000000007</v>
      </c>
      <c r="CF132" s="74">
        <f t="shared" si="3"/>
        <v>909500</v>
      </c>
    </row>
    <row r="133" spans="1:84" x14ac:dyDescent="0.35">
      <c r="A133" s="69"/>
      <c r="B133" s="196"/>
      <c r="C133" s="196"/>
      <c r="D133" s="196"/>
      <c r="E133" s="196"/>
      <c r="F133" s="196"/>
      <c r="G133" s="93" t="s">
        <v>994</v>
      </c>
      <c r="H133" s="86"/>
      <c r="I133" s="87">
        <f>SUM(I132)</f>
        <v>850000</v>
      </c>
      <c r="J133" s="69"/>
      <c r="L133" s="75"/>
      <c r="M133" s="119"/>
      <c r="N133" s="75"/>
      <c r="O133" s="75"/>
      <c r="P133" s="75"/>
      <c r="Q133" s="75"/>
      <c r="R133" s="75"/>
      <c r="S133" s="69"/>
      <c r="T133" s="69"/>
      <c r="U133" s="69"/>
      <c r="V133" s="69"/>
      <c r="W133" s="69"/>
      <c r="X133" s="69"/>
      <c r="CE133" s="639">
        <f t="shared" si="2"/>
        <v>59500.000000000007</v>
      </c>
      <c r="CF133" s="87">
        <f t="shared" si="3"/>
        <v>909500</v>
      </c>
    </row>
    <row r="134" spans="1:84" x14ac:dyDescent="0.35">
      <c r="A134" s="64"/>
      <c r="B134" s="64"/>
      <c r="C134" s="64"/>
      <c r="D134" s="64"/>
      <c r="E134" s="64"/>
      <c r="F134" s="64"/>
      <c r="G134" s="96" t="s">
        <v>1945</v>
      </c>
      <c r="H134" s="64"/>
      <c r="I134" s="67"/>
      <c r="J134" s="64"/>
      <c r="K134" s="64"/>
      <c r="L134" s="68"/>
      <c r="M134" s="68"/>
      <c r="N134" s="68"/>
      <c r="O134" s="68"/>
      <c r="P134" s="64"/>
      <c r="Q134" s="68"/>
      <c r="R134" s="68"/>
      <c r="S134" s="64"/>
      <c r="T134" s="64"/>
      <c r="U134" s="64"/>
      <c r="V134" s="64"/>
      <c r="W134" s="64"/>
      <c r="X134" s="64"/>
      <c r="Y134" s="64"/>
      <c r="CE134" s="639">
        <f t="shared" ref="CE134:CE140" si="4">I134*CE$4</f>
        <v>0</v>
      </c>
      <c r="CF134" s="67">
        <f t="shared" ref="CF134:CF140" si="5">I134+CE134</f>
        <v>0</v>
      </c>
    </row>
    <row r="135" spans="1:84" x14ac:dyDescent="0.35">
      <c r="A135" s="69"/>
      <c r="B135" s="196" t="s">
        <v>5071</v>
      </c>
      <c r="C135" s="196" t="s">
        <v>83</v>
      </c>
      <c r="D135" s="196" t="s">
        <v>5072</v>
      </c>
      <c r="E135" s="196" t="s">
        <v>5073</v>
      </c>
      <c r="F135" s="196"/>
      <c r="G135" s="79" t="s">
        <v>5236</v>
      </c>
      <c r="H135" s="69"/>
      <c r="I135" s="74">
        <v>400000</v>
      </c>
      <c r="J135" s="69"/>
      <c r="K135" s="76" t="s">
        <v>3840</v>
      </c>
      <c r="L135" s="75" t="s">
        <v>1063</v>
      </c>
      <c r="M135" s="76" t="s">
        <v>5237</v>
      </c>
      <c r="N135" s="131" t="s">
        <v>5238</v>
      </c>
      <c r="O135" s="75" t="s">
        <v>1063</v>
      </c>
      <c r="P135" s="75" t="s">
        <v>1063</v>
      </c>
      <c r="Q135" s="75" t="s">
        <v>1063</v>
      </c>
      <c r="R135" s="75" t="s">
        <v>1063</v>
      </c>
      <c r="S135" s="69"/>
      <c r="T135" s="69"/>
      <c r="U135" s="69"/>
      <c r="V135" s="69"/>
      <c r="W135" s="69"/>
      <c r="X135" s="69"/>
      <c r="CE135" s="639">
        <f t="shared" si="4"/>
        <v>28000.000000000004</v>
      </c>
      <c r="CF135" s="74">
        <f t="shared" si="5"/>
        <v>428000</v>
      </c>
    </row>
    <row r="136" spans="1:84" x14ac:dyDescent="0.35">
      <c r="A136" s="69"/>
      <c r="B136" s="196"/>
      <c r="C136" s="196"/>
      <c r="D136" s="196"/>
      <c r="E136" s="196"/>
      <c r="F136" s="196"/>
      <c r="G136" s="93" t="s">
        <v>994</v>
      </c>
      <c r="H136" s="86"/>
      <c r="I136" s="87">
        <f>SUM(I135)</f>
        <v>400000</v>
      </c>
      <c r="J136" s="69"/>
      <c r="L136" s="75"/>
      <c r="N136" s="131"/>
      <c r="O136" s="75"/>
      <c r="P136" s="75"/>
      <c r="Q136" s="75"/>
      <c r="R136" s="75"/>
      <c r="S136" s="69"/>
      <c r="T136" s="69"/>
      <c r="U136" s="69"/>
      <c r="V136" s="69"/>
      <c r="W136" s="69"/>
      <c r="X136" s="69"/>
      <c r="CE136" s="639">
        <f t="shared" si="4"/>
        <v>28000.000000000004</v>
      </c>
      <c r="CF136" s="87">
        <f t="shared" si="5"/>
        <v>428000</v>
      </c>
    </row>
    <row r="137" spans="1:84" x14ac:dyDescent="0.35">
      <c r="A137" s="64"/>
      <c r="B137" s="64"/>
      <c r="C137" s="64"/>
      <c r="D137" s="64"/>
      <c r="E137" s="64"/>
      <c r="F137" s="64"/>
      <c r="G137" s="96" t="s">
        <v>1590</v>
      </c>
      <c r="H137" s="64"/>
      <c r="I137" s="67"/>
      <c r="J137" s="64"/>
      <c r="K137" s="64"/>
      <c r="L137" s="68"/>
      <c r="M137" s="68"/>
      <c r="N137" s="68"/>
      <c r="O137" s="68"/>
      <c r="P137" s="64"/>
      <c r="Q137" s="68"/>
      <c r="R137" s="68"/>
      <c r="S137" s="64"/>
      <c r="T137" s="64"/>
      <c r="U137" s="64"/>
      <c r="V137" s="64"/>
      <c r="W137" s="64"/>
      <c r="X137" s="64"/>
      <c r="Y137" s="64"/>
      <c r="CE137" s="639">
        <f t="shared" si="4"/>
        <v>0</v>
      </c>
      <c r="CF137" s="67">
        <f t="shared" si="5"/>
        <v>0</v>
      </c>
    </row>
    <row r="138" spans="1:84" x14ac:dyDescent="0.35">
      <c r="B138" s="196" t="s">
        <v>5071</v>
      </c>
      <c r="C138" s="196" t="s">
        <v>83</v>
      </c>
      <c r="D138" s="196" t="s">
        <v>5072</v>
      </c>
      <c r="E138" s="196" t="s">
        <v>5073</v>
      </c>
      <c r="F138" s="196"/>
      <c r="G138" s="79" t="s">
        <v>5239</v>
      </c>
      <c r="I138" s="118">
        <v>200000</v>
      </c>
      <c r="K138" s="76" t="s">
        <v>3840</v>
      </c>
      <c r="L138" s="75" t="s">
        <v>1063</v>
      </c>
      <c r="M138" s="119" t="s">
        <v>5240</v>
      </c>
      <c r="N138" s="75" t="s">
        <v>1063</v>
      </c>
      <c r="O138" s="75" t="s">
        <v>1063</v>
      </c>
      <c r="P138" s="75" t="s">
        <v>1063</v>
      </c>
      <c r="Q138" s="119" t="s">
        <v>5241</v>
      </c>
      <c r="R138" s="119" t="s">
        <v>1063</v>
      </c>
      <c r="CE138" s="639">
        <f t="shared" si="4"/>
        <v>14000.000000000002</v>
      </c>
      <c r="CF138" s="118">
        <f t="shared" si="5"/>
        <v>214000</v>
      </c>
    </row>
    <row r="139" spans="1:84" x14ac:dyDescent="0.35">
      <c r="G139" s="123" t="s">
        <v>994</v>
      </c>
      <c r="H139" s="123"/>
      <c r="I139" s="262">
        <f>SUM(I138)</f>
        <v>200000</v>
      </c>
      <c r="CE139" s="639">
        <f t="shared" si="4"/>
        <v>14000.000000000002</v>
      </c>
      <c r="CF139" s="262">
        <f t="shared" si="5"/>
        <v>214000</v>
      </c>
    </row>
    <row r="140" spans="1:84" x14ac:dyDescent="0.35">
      <c r="G140" s="123" t="s">
        <v>894</v>
      </c>
      <c r="H140" s="123"/>
      <c r="I140" s="262">
        <f>SUM(I5:I139)/2</f>
        <v>103010000</v>
      </c>
      <c r="CE140" s="639">
        <f t="shared" si="4"/>
        <v>7210700.0000000009</v>
      </c>
      <c r="CF140" s="262">
        <f t="shared" si="5"/>
        <v>110220700</v>
      </c>
    </row>
  </sheetData>
  <mergeCells count="7">
    <mergeCell ref="Y1:Y2"/>
    <mergeCell ref="A1:E1"/>
    <mergeCell ref="G1:H1"/>
    <mergeCell ref="K1:O1"/>
    <mergeCell ref="P1:R1"/>
    <mergeCell ref="S1:T1"/>
    <mergeCell ref="U1:X1"/>
  </mergeCells>
  <pageMargins left="0.7" right="0.7" top="0.75" bottom="0.75" header="0.3" footer="0.3"/>
  <pageSetup paperSize="9" orientation="portrait" r:id="rId1"/>
  <legacy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rgb="FF00B050"/>
  </sheetPr>
  <dimension ref="A1:AA193"/>
  <sheetViews>
    <sheetView topLeftCell="G1" workbookViewId="0">
      <selection activeCell="Z1" sqref="I1:Z1048576"/>
    </sheetView>
  </sheetViews>
  <sheetFormatPr defaultColWidth="9.08984375" defaultRowHeight="15.5" x14ac:dyDescent="0.35"/>
  <cols>
    <col min="1" max="1" width="16.1796875" style="100" hidden="1" customWidth="1"/>
    <col min="2" max="2" width="20.81640625" style="100" hidden="1" customWidth="1"/>
    <col min="3" max="3" width="26.54296875" style="100" hidden="1" customWidth="1"/>
    <col min="4" max="4" width="22.54296875" style="100" hidden="1" customWidth="1"/>
    <col min="5" max="5" width="22.7265625" style="100" hidden="1" customWidth="1"/>
    <col min="6" max="6" width="22.7265625" style="76" hidden="1" customWidth="1"/>
    <col min="7" max="7" width="73.54296875" style="100" customWidth="1"/>
    <col min="8" max="8" width="30.08984375" style="100" hidden="1" customWidth="1"/>
    <col min="9" max="9" width="30.08984375" style="135" hidden="1" customWidth="1"/>
    <col min="10" max="10" width="15.81640625" style="100" hidden="1" customWidth="1"/>
    <col min="11" max="11" width="65.08984375" style="100" hidden="1" customWidth="1"/>
    <col min="12" max="12" width="17.54296875" style="100" hidden="1" customWidth="1"/>
    <col min="13" max="13" width="37.08984375" style="100" hidden="1" customWidth="1"/>
    <col min="14" max="14" width="23.1796875" style="100" hidden="1" customWidth="1"/>
    <col min="15" max="15" width="19.08984375" style="100" hidden="1" customWidth="1"/>
    <col min="16" max="16" width="24.453125" style="100" hidden="1" customWidth="1"/>
    <col min="17" max="17" width="21.54296875" style="100" hidden="1" customWidth="1"/>
    <col min="18" max="18" width="20.08984375" style="100" hidden="1" customWidth="1"/>
    <col min="19" max="19" width="12.54296875" style="100" hidden="1" customWidth="1"/>
    <col min="20" max="20" width="14.81640625" style="100" hidden="1" customWidth="1"/>
    <col min="21" max="21" width="26.81640625" style="100" hidden="1" customWidth="1"/>
    <col min="22" max="22" width="44.7265625" style="100" hidden="1" customWidth="1"/>
    <col min="23" max="23" width="26.453125" style="100" hidden="1" customWidth="1"/>
    <col min="24" max="25" width="31.7265625" style="100" hidden="1" customWidth="1"/>
    <col min="26" max="26" width="10.7265625" style="100" hidden="1" customWidth="1"/>
    <col min="27" max="27" width="30.08984375" style="135" customWidth="1"/>
    <col min="28" max="16384" width="9.08984375" style="100"/>
  </cols>
  <sheetData>
    <row r="1" spans="1:27" x14ac:dyDescent="0.35">
      <c r="A1" s="665" t="s">
        <v>895</v>
      </c>
      <c r="B1" s="665"/>
      <c r="C1" s="665"/>
      <c r="D1" s="665"/>
      <c r="E1" s="666"/>
      <c r="F1" s="48"/>
      <c r="G1" s="667" t="s">
        <v>896</v>
      </c>
      <c r="H1" s="667"/>
      <c r="I1" s="47"/>
      <c r="J1" s="48" t="s">
        <v>897</v>
      </c>
      <c r="K1" s="667" t="s">
        <v>898</v>
      </c>
      <c r="L1" s="667"/>
      <c r="M1" s="667"/>
      <c r="N1" s="667"/>
      <c r="O1" s="667"/>
      <c r="P1" s="668" t="s">
        <v>899</v>
      </c>
      <c r="Q1" s="669"/>
      <c r="R1" s="670"/>
      <c r="S1" s="667" t="s">
        <v>900</v>
      </c>
      <c r="T1" s="667"/>
      <c r="U1" s="671" t="s">
        <v>901</v>
      </c>
      <c r="V1" s="671"/>
      <c r="W1" s="671"/>
      <c r="X1" s="672"/>
      <c r="Y1" s="674" t="s">
        <v>902</v>
      </c>
      <c r="AA1" s="47"/>
    </row>
    <row r="2" spans="1:27" ht="39" customHeight="1" x14ac:dyDescent="0.35">
      <c r="A2" s="49" t="s">
        <v>903</v>
      </c>
      <c r="B2" s="49" t="s">
        <v>904</v>
      </c>
      <c r="C2" s="49" t="s">
        <v>905</v>
      </c>
      <c r="D2" s="49" t="s">
        <v>906</v>
      </c>
      <c r="E2" s="263" t="s">
        <v>906</v>
      </c>
      <c r="F2" s="50" t="s">
        <v>907</v>
      </c>
      <c r="G2" s="264" t="s">
        <v>908</v>
      </c>
      <c r="H2" s="49" t="s">
        <v>909</v>
      </c>
      <c r="I2" s="52" t="s">
        <v>910</v>
      </c>
      <c r="J2" s="51" t="s">
        <v>911</v>
      </c>
      <c r="K2" s="49" t="s">
        <v>912</v>
      </c>
      <c r="L2" s="49" t="s">
        <v>913</v>
      </c>
      <c r="M2" s="49" t="s">
        <v>914</v>
      </c>
      <c r="N2" s="49" t="s">
        <v>915</v>
      </c>
      <c r="O2" s="49" t="s">
        <v>916</v>
      </c>
      <c r="P2" s="50" t="s">
        <v>917</v>
      </c>
      <c r="Q2" s="51" t="s">
        <v>918</v>
      </c>
      <c r="R2" s="51" t="s">
        <v>919</v>
      </c>
      <c r="S2" s="51" t="s">
        <v>920</v>
      </c>
      <c r="T2" s="53" t="s">
        <v>921</v>
      </c>
      <c r="U2" s="51" t="s">
        <v>922</v>
      </c>
      <c r="V2" s="51" t="s">
        <v>923</v>
      </c>
      <c r="W2" s="54" t="s">
        <v>924</v>
      </c>
      <c r="X2" s="51" t="s">
        <v>925</v>
      </c>
      <c r="Y2" s="674"/>
      <c r="AA2" s="634" t="s">
        <v>24303</v>
      </c>
    </row>
    <row r="3" spans="1:27" x14ac:dyDescent="0.35">
      <c r="A3" s="106"/>
      <c r="B3" s="106"/>
      <c r="C3" s="106"/>
      <c r="D3" s="107"/>
      <c r="E3" s="265"/>
      <c r="F3" s="57"/>
      <c r="G3" s="266" t="s">
        <v>5242</v>
      </c>
      <c r="H3" s="57"/>
      <c r="I3" s="108"/>
      <c r="J3" s="106"/>
      <c r="K3" s="109"/>
      <c r="L3" s="106"/>
      <c r="M3" s="106"/>
      <c r="N3" s="106"/>
      <c r="O3" s="107"/>
      <c r="P3" s="57"/>
      <c r="Q3" s="57"/>
      <c r="R3" s="57"/>
      <c r="S3" s="110"/>
      <c r="T3" s="57"/>
      <c r="U3" s="57"/>
      <c r="V3" s="57"/>
      <c r="W3" s="111"/>
      <c r="X3" s="112"/>
      <c r="Y3" s="112"/>
      <c r="AA3" s="108"/>
    </row>
    <row r="4" spans="1:27" x14ac:dyDescent="0.35">
      <c r="A4" s="64"/>
      <c r="B4" s="64"/>
      <c r="C4" s="64"/>
      <c r="D4" s="64"/>
      <c r="E4" s="115"/>
      <c r="F4" s="64"/>
      <c r="G4" s="267" t="s">
        <v>2392</v>
      </c>
      <c r="H4" s="64"/>
      <c r="I4" s="67"/>
      <c r="J4" s="64"/>
      <c r="K4" s="64"/>
      <c r="L4" s="114"/>
      <c r="M4" s="68"/>
      <c r="N4" s="68"/>
      <c r="O4" s="68"/>
      <c r="P4" s="64"/>
      <c r="Q4" s="64"/>
      <c r="R4" s="68"/>
      <c r="S4" s="64"/>
      <c r="T4" s="64"/>
      <c r="U4" s="64"/>
      <c r="V4" s="64"/>
      <c r="W4" s="64"/>
      <c r="X4" s="115"/>
      <c r="Y4" s="64"/>
      <c r="Z4" s="638">
        <v>7.0000000000000007E-2</v>
      </c>
      <c r="AA4" s="67"/>
    </row>
    <row r="5" spans="1:27" x14ac:dyDescent="0.35">
      <c r="A5" s="76"/>
      <c r="B5" s="196" t="s">
        <v>5243</v>
      </c>
      <c r="C5" s="196" t="s">
        <v>273</v>
      </c>
      <c r="D5" s="196" t="s">
        <v>5244</v>
      </c>
      <c r="E5" s="268" t="s">
        <v>5245</v>
      </c>
      <c r="F5" s="196"/>
      <c r="G5" s="269" t="s">
        <v>5246</v>
      </c>
      <c r="H5" s="76"/>
      <c r="I5" s="118">
        <v>650000</v>
      </c>
      <c r="J5" s="76"/>
      <c r="K5" s="76" t="s">
        <v>4242</v>
      </c>
      <c r="L5" s="270" t="s">
        <v>980</v>
      </c>
      <c r="M5" s="270" t="s">
        <v>980</v>
      </c>
      <c r="N5" s="270" t="s">
        <v>980</v>
      </c>
      <c r="O5" s="270" t="s">
        <v>980</v>
      </c>
      <c r="P5" s="270" t="s">
        <v>1063</v>
      </c>
      <c r="Q5" s="270" t="s">
        <v>980</v>
      </c>
      <c r="R5" s="270" t="s">
        <v>980</v>
      </c>
      <c r="S5" s="270"/>
      <c r="T5" s="270"/>
      <c r="U5" s="270"/>
      <c r="V5" s="76"/>
      <c r="W5" s="76"/>
      <c r="X5" s="121"/>
      <c r="Y5" s="121"/>
      <c r="Z5" s="639">
        <f>I5*Z$4</f>
        <v>45500.000000000007</v>
      </c>
      <c r="AA5" s="118">
        <f>I5+Z5</f>
        <v>695500</v>
      </c>
    </row>
    <row r="6" spans="1:27" x14ac:dyDescent="0.35">
      <c r="A6" s="76"/>
      <c r="B6" s="196" t="s">
        <v>5243</v>
      </c>
      <c r="C6" s="196" t="s">
        <v>273</v>
      </c>
      <c r="D6" s="196" t="s">
        <v>5244</v>
      </c>
      <c r="E6" s="268" t="s">
        <v>5245</v>
      </c>
      <c r="F6" s="73" t="s">
        <v>5247</v>
      </c>
      <c r="G6" s="269" t="s">
        <v>5248</v>
      </c>
      <c r="H6" s="76"/>
      <c r="I6" s="118">
        <v>600000</v>
      </c>
      <c r="J6" s="76"/>
      <c r="K6" s="76" t="s">
        <v>4242</v>
      </c>
      <c r="L6" s="270" t="s">
        <v>980</v>
      </c>
      <c r="M6" s="270" t="s">
        <v>980</v>
      </c>
      <c r="N6" s="270" t="s">
        <v>980</v>
      </c>
      <c r="O6" s="270" t="s">
        <v>980</v>
      </c>
      <c r="P6" s="270" t="s">
        <v>1063</v>
      </c>
      <c r="Q6" s="270" t="s">
        <v>980</v>
      </c>
      <c r="R6" s="270" t="s">
        <v>980</v>
      </c>
      <c r="S6" s="270"/>
      <c r="T6" s="270"/>
      <c r="U6" s="270"/>
      <c r="V6" s="76"/>
      <c r="W6" s="76"/>
      <c r="X6" s="121"/>
      <c r="Y6" s="121"/>
      <c r="Z6" s="639">
        <f t="shared" ref="Z6:Z69" si="0">I6*Z$4</f>
        <v>42000.000000000007</v>
      </c>
      <c r="AA6" s="118">
        <f t="shared" ref="AA6:AA69" si="1">I6+Z6</f>
        <v>642000</v>
      </c>
    </row>
    <row r="7" spans="1:27" x14ac:dyDescent="0.35">
      <c r="A7" s="76"/>
      <c r="B7" s="196" t="s">
        <v>5243</v>
      </c>
      <c r="C7" s="196" t="s">
        <v>273</v>
      </c>
      <c r="D7" s="196" t="s">
        <v>5244</v>
      </c>
      <c r="E7" s="268" t="s">
        <v>5245</v>
      </c>
      <c r="F7" s="73" t="s">
        <v>5249</v>
      </c>
      <c r="G7" s="269" t="s">
        <v>5250</v>
      </c>
      <c r="H7" s="76"/>
      <c r="I7" s="118">
        <v>600000</v>
      </c>
      <c r="J7" s="76"/>
      <c r="K7" s="76" t="s">
        <v>4242</v>
      </c>
      <c r="L7" s="270" t="s">
        <v>980</v>
      </c>
      <c r="M7" s="270" t="s">
        <v>980</v>
      </c>
      <c r="N7" s="270" t="s">
        <v>980</v>
      </c>
      <c r="O7" s="270" t="s">
        <v>980</v>
      </c>
      <c r="P7" s="270" t="s">
        <v>1063</v>
      </c>
      <c r="Q7" s="270" t="s">
        <v>980</v>
      </c>
      <c r="R7" s="270" t="s">
        <v>980</v>
      </c>
      <c r="S7" s="270"/>
      <c r="T7" s="270"/>
      <c r="U7" s="270"/>
      <c r="V7" s="76"/>
      <c r="W7" s="76"/>
      <c r="X7" s="121"/>
      <c r="Y7" s="121"/>
      <c r="Z7" s="639">
        <f t="shared" si="0"/>
        <v>42000.000000000007</v>
      </c>
      <c r="AA7" s="118">
        <f t="shared" si="1"/>
        <v>642000</v>
      </c>
    </row>
    <row r="8" spans="1:27" x14ac:dyDescent="0.35">
      <c r="A8" s="76"/>
      <c r="B8" s="196" t="s">
        <v>5243</v>
      </c>
      <c r="C8" s="196" t="s">
        <v>273</v>
      </c>
      <c r="D8" s="196" t="s">
        <v>5244</v>
      </c>
      <c r="E8" s="268" t="s">
        <v>5245</v>
      </c>
      <c r="F8" s="73" t="s">
        <v>5251</v>
      </c>
      <c r="G8" s="269" t="s">
        <v>5252</v>
      </c>
      <c r="H8" s="76"/>
      <c r="I8" s="118">
        <v>600000</v>
      </c>
      <c r="J8" s="76"/>
      <c r="K8" s="76" t="s">
        <v>4242</v>
      </c>
      <c r="L8" s="270" t="s">
        <v>980</v>
      </c>
      <c r="M8" s="270" t="s">
        <v>980</v>
      </c>
      <c r="N8" s="270" t="s">
        <v>980</v>
      </c>
      <c r="O8" s="270" t="s">
        <v>980</v>
      </c>
      <c r="P8" s="270" t="s">
        <v>1063</v>
      </c>
      <c r="Q8" s="270" t="s">
        <v>980</v>
      </c>
      <c r="R8" s="270" t="s">
        <v>980</v>
      </c>
      <c r="S8" s="270"/>
      <c r="T8" s="270"/>
      <c r="U8" s="270"/>
      <c r="V8" s="76"/>
      <c r="W8" s="76"/>
      <c r="X8" s="121"/>
      <c r="Y8" s="121"/>
      <c r="Z8" s="639">
        <f t="shared" si="0"/>
        <v>42000.000000000007</v>
      </c>
      <c r="AA8" s="118">
        <f t="shared" si="1"/>
        <v>642000</v>
      </c>
    </row>
    <row r="9" spans="1:27" x14ac:dyDescent="0.35">
      <c r="A9" s="76"/>
      <c r="B9" s="196" t="s">
        <v>5243</v>
      </c>
      <c r="C9" s="196" t="s">
        <v>273</v>
      </c>
      <c r="D9" s="196" t="s">
        <v>5244</v>
      </c>
      <c r="E9" s="268" t="s">
        <v>5245</v>
      </c>
      <c r="F9" s="73" t="s">
        <v>5253</v>
      </c>
      <c r="G9" s="269" t="s">
        <v>5254</v>
      </c>
      <c r="H9" s="76"/>
      <c r="I9" s="118">
        <v>600000</v>
      </c>
      <c r="J9" s="76"/>
      <c r="K9" s="76" t="s">
        <v>4242</v>
      </c>
      <c r="L9" s="270" t="s">
        <v>980</v>
      </c>
      <c r="M9" s="270" t="s">
        <v>980</v>
      </c>
      <c r="N9" s="270" t="s">
        <v>980</v>
      </c>
      <c r="O9" s="270" t="s">
        <v>980</v>
      </c>
      <c r="P9" s="270" t="s">
        <v>1063</v>
      </c>
      <c r="Q9" s="270" t="s">
        <v>980</v>
      </c>
      <c r="R9" s="270" t="s">
        <v>980</v>
      </c>
      <c r="S9" s="270"/>
      <c r="T9" s="270"/>
      <c r="U9" s="270"/>
      <c r="V9" s="76"/>
      <c r="W9" s="76"/>
      <c r="X9" s="121"/>
      <c r="Y9" s="121"/>
      <c r="Z9" s="639">
        <f t="shared" si="0"/>
        <v>42000.000000000007</v>
      </c>
      <c r="AA9" s="118">
        <f t="shared" si="1"/>
        <v>642000</v>
      </c>
    </row>
    <row r="10" spans="1:27" x14ac:dyDescent="0.35">
      <c r="A10" s="76"/>
      <c r="B10" s="196" t="s">
        <v>5243</v>
      </c>
      <c r="C10" s="196" t="s">
        <v>273</v>
      </c>
      <c r="D10" s="196" t="s">
        <v>5244</v>
      </c>
      <c r="E10" s="268" t="s">
        <v>5245</v>
      </c>
      <c r="F10" s="73" t="s">
        <v>5255</v>
      </c>
      <c r="G10" s="269" t="s">
        <v>5256</v>
      </c>
      <c r="H10" s="76"/>
      <c r="I10" s="118">
        <v>600000</v>
      </c>
      <c r="J10" s="76"/>
      <c r="K10" s="76" t="s">
        <v>4242</v>
      </c>
      <c r="L10" s="270" t="s">
        <v>980</v>
      </c>
      <c r="M10" s="270" t="s">
        <v>980</v>
      </c>
      <c r="N10" s="270" t="s">
        <v>980</v>
      </c>
      <c r="O10" s="270" t="s">
        <v>980</v>
      </c>
      <c r="P10" s="270" t="s">
        <v>1063</v>
      </c>
      <c r="Q10" s="270" t="s">
        <v>980</v>
      </c>
      <c r="R10" s="270" t="s">
        <v>980</v>
      </c>
      <c r="S10" s="270"/>
      <c r="T10" s="270"/>
      <c r="U10" s="270"/>
      <c r="V10" s="76"/>
      <c r="W10" s="76"/>
      <c r="X10" s="121"/>
      <c r="Y10" s="121"/>
      <c r="Z10" s="639">
        <f t="shared" si="0"/>
        <v>42000.000000000007</v>
      </c>
      <c r="AA10" s="118">
        <f t="shared" si="1"/>
        <v>642000</v>
      </c>
    </row>
    <row r="11" spans="1:27" x14ac:dyDescent="0.35">
      <c r="A11" s="76"/>
      <c r="B11" s="196" t="s">
        <v>5243</v>
      </c>
      <c r="C11" s="196" t="s">
        <v>273</v>
      </c>
      <c r="D11" s="196" t="s">
        <v>5244</v>
      </c>
      <c r="E11" s="268" t="s">
        <v>5245</v>
      </c>
      <c r="F11" s="81"/>
      <c r="G11" s="269" t="s">
        <v>5257</v>
      </c>
      <c r="H11" s="76"/>
      <c r="I11" s="118">
        <v>600000</v>
      </c>
      <c r="J11" s="76"/>
      <c r="K11" s="76" t="s">
        <v>4242</v>
      </c>
      <c r="L11" s="270" t="s">
        <v>980</v>
      </c>
      <c r="M11" s="270" t="s">
        <v>980</v>
      </c>
      <c r="N11" s="270" t="s">
        <v>980</v>
      </c>
      <c r="O11" s="270" t="s">
        <v>980</v>
      </c>
      <c r="P11" s="270" t="s">
        <v>1063</v>
      </c>
      <c r="Q11" s="270" t="s">
        <v>980</v>
      </c>
      <c r="R11" s="270" t="s">
        <v>980</v>
      </c>
      <c r="S11" s="270"/>
      <c r="T11" s="270"/>
      <c r="U11" s="270"/>
      <c r="V11" s="76"/>
      <c r="W11" s="76"/>
      <c r="X11" s="121"/>
      <c r="Y11" s="121"/>
      <c r="Z11" s="639">
        <f t="shared" si="0"/>
        <v>42000.000000000007</v>
      </c>
      <c r="AA11" s="118">
        <f t="shared" si="1"/>
        <v>642000</v>
      </c>
    </row>
    <row r="12" spans="1:27" x14ac:dyDescent="0.35">
      <c r="A12" s="76"/>
      <c r="B12" s="196" t="s">
        <v>5243</v>
      </c>
      <c r="C12" s="196" t="s">
        <v>273</v>
      </c>
      <c r="D12" s="196" t="s">
        <v>5244</v>
      </c>
      <c r="E12" s="268" t="s">
        <v>5245</v>
      </c>
      <c r="F12" s="81"/>
      <c r="G12" s="269" t="s">
        <v>5258</v>
      </c>
      <c r="H12" s="76"/>
      <c r="I12" s="118">
        <v>650000</v>
      </c>
      <c r="J12" s="76"/>
      <c r="K12" s="76" t="s">
        <v>4242</v>
      </c>
      <c r="L12" s="270" t="s">
        <v>980</v>
      </c>
      <c r="M12" s="270" t="s">
        <v>980</v>
      </c>
      <c r="N12" s="270" t="s">
        <v>980</v>
      </c>
      <c r="O12" s="270" t="s">
        <v>980</v>
      </c>
      <c r="P12" s="270" t="s">
        <v>1063</v>
      </c>
      <c r="Q12" s="270" t="s">
        <v>980</v>
      </c>
      <c r="R12" s="270" t="s">
        <v>980</v>
      </c>
      <c r="S12" s="270"/>
      <c r="T12" s="270"/>
      <c r="U12" s="270"/>
      <c r="V12" s="76"/>
      <c r="W12" s="76"/>
      <c r="X12" s="121"/>
      <c r="Y12" s="121"/>
      <c r="Z12" s="639">
        <f t="shared" si="0"/>
        <v>45500.000000000007</v>
      </c>
      <c r="AA12" s="118">
        <f t="shared" si="1"/>
        <v>695500</v>
      </c>
    </row>
    <row r="13" spans="1:27" x14ac:dyDescent="0.35">
      <c r="A13" s="76"/>
      <c r="B13" s="196" t="s">
        <v>5243</v>
      </c>
      <c r="C13" s="196" t="s">
        <v>273</v>
      </c>
      <c r="D13" s="196" t="s">
        <v>5244</v>
      </c>
      <c r="E13" s="268" t="s">
        <v>5245</v>
      </c>
      <c r="F13" s="196"/>
      <c r="G13" s="269" t="s">
        <v>5259</v>
      </c>
      <c r="H13" s="76"/>
      <c r="I13" s="118">
        <v>600000</v>
      </c>
      <c r="J13" s="76"/>
      <c r="K13" s="76" t="s">
        <v>4242</v>
      </c>
      <c r="L13" s="270" t="s">
        <v>980</v>
      </c>
      <c r="M13" s="270" t="s">
        <v>980</v>
      </c>
      <c r="N13" s="270" t="s">
        <v>980</v>
      </c>
      <c r="O13" s="270" t="s">
        <v>980</v>
      </c>
      <c r="P13" s="270" t="s">
        <v>1063</v>
      </c>
      <c r="Q13" s="270" t="s">
        <v>980</v>
      </c>
      <c r="R13" s="270" t="s">
        <v>980</v>
      </c>
      <c r="S13" s="270"/>
      <c r="T13" s="270"/>
      <c r="U13" s="270"/>
      <c r="V13" s="76"/>
      <c r="W13" s="76"/>
      <c r="X13" s="121"/>
      <c r="Y13" s="121"/>
      <c r="Z13" s="639">
        <f t="shared" si="0"/>
        <v>42000.000000000007</v>
      </c>
      <c r="AA13" s="118">
        <f t="shared" si="1"/>
        <v>642000</v>
      </c>
    </row>
    <row r="14" spans="1:27" x14ac:dyDescent="0.35">
      <c r="A14" s="76"/>
      <c r="B14" s="196" t="s">
        <v>5243</v>
      </c>
      <c r="C14" s="196" t="s">
        <v>273</v>
      </c>
      <c r="D14" s="196" t="s">
        <v>5244</v>
      </c>
      <c r="E14" s="268" t="s">
        <v>5245</v>
      </c>
      <c r="F14" s="81" t="s">
        <v>5260</v>
      </c>
      <c r="G14" s="269" t="s">
        <v>5261</v>
      </c>
      <c r="H14" s="76"/>
      <c r="I14" s="118">
        <v>600000</v>
      </c>
      <c r="J14" s="76"/>
      <c r="K14" s="76" t="s">
        <v>4242</v>
      </c>
      <c r="L14" s="270" t="s">
        <v>980</v>
      </c>
      <c r="M14" s="270" t="s">
        <v>980</v>
      </c>
      <c r="N14" s="270" t="s">
        <v>980</v>
      </c>
      <c r="O14" s="270" t="s">
        <v>980</v>
      </c>
      <c r="P14" s="270" t="s">
        <v>1063</v>
      </c>
      <c r="Q14" s="270" t="s">
        <v>980</v>
      </c>
      <c r="R14" s="270" t="s">
        <v>980</v>
      </c>
      <c r="S14" s="270"/>
      <c r="T14" s="270"/>
      <c r="U14" s="270"/>
      <c r="V14" s="76"/>
      <c r="W14" s="76"/>
      <c r="X14" s="121"/>
      <c r="Y14" s="121"/>
      <c r="Z14" s="639">
        <f t="shared" si="0"/>
        <v>42000.000000000007</v>
      </c>
      <c r="AA14" s="118">
        <f t="shared" si="1"/>
        <v>642000</v>
      </c>
    </row>
    <row r="15" spans="1:27" x14ac:dyDescent="0.35">
      <c r="A15" s="76"/>
      <c r="B15" s="196" t="s">
        <v>5243</v>
      </c>
      <c r="C15" s="196" t="s">
        <v>273</v>
      </c>
      <c r="D15" s="196" t="s">
        <v>5244</v>
      </c>
      <c r="E15" s="268" t="s">
        <v>5245</v>
      </c>
      <c r="F15" s="196"/>
      <c r="G15" s="269" t="s">
        <v>5262</v>
      </c>
      <c r="H15" s="76"/>
      <c r="I15" s="118">
        <v>600000</v>
      </c>
      <c r="J15" s="76"/>
      <c r="K15" s="76" t="s">
        <v>4242</v>
      </c>
      <c r="L15" s="270" t="s">
        <v>980</v>
      </c>
      <c r="M15" s="270" t="s">
        <v>980</v>
      </c>
      <c r="N15" s="270" t="s">
        <v>980</v>
      </c>
      <c r="O15" s="270" t="s">
        <v>980</v>
      </c>
      <c r="P15" s="270" t="s">
        <v>1063</v>
      </c>
      <c r="Q15" s="270" t="s">
        <v>980</v>
      </c>
      <c r="R15" s="270" t="s">
        <v>980</v>
      </c>
      <c r="S15" s="270"/>
      <c r="T15" s="270"/>
      <c r="U15" s="270"/>
      <c r="V15" s="76"/>
      <c r="W15" s="76"/>
      <c r="X15" s="121"/>
      <c r="Y15" s="121"/>
      <c r="Z15" s="639">
        <f t="shared" si="0"/>
        <v>42000.000000000007</v>
      </c>
      <c r="AA15" s="118">
        <f t="shared" si="1"/>
        <v>642000</v>
      </c>
    </row>
    <row r="16" spans="1:27" x14ac:dyDescent="0.35">
      <c r="A16" s="76"/>
      <c r="B16" s="196" t="s">
        <v>5243</v>
      </c>
      <c r="C16" s="196" t="s">
        <v>273</v>
      </c>
      <c r="D16" s="196" t="s">
        <v>5244</v>
      </c>
      <c r="E16" s="268" t="s">
        <v>5245</v>
      </c>
      <c r="F16" s="73" t="s">
        <v>5263</v>
      </c>
      <c r="G16" s="269" t="s">
        <v>5264</v>
      </c>
      <c r="H16" s="76"/>
      <c r="I16" s="118">
        <v>600000</v>
      </c>
      <c r="J16" s="76"/>
      <c r="K16" s="76" t="s">
        <v>4242</v>
      </c>
      <c r="L16" s="270" t="s">
        <v>980</v>
      </c>
      <c r="M16" s="270" t="s">
        <v>980</v>
      </c>
      <c r="N16" s="270" t="s">
        <v>980</v>
      </c>
      <c r="O16" s="270" t="s">
        <v>980</v>
      </c>
      <c r="P16" s="270" t="s">
        <v>1063</v>
      </c>
      <c r="Q16" s="270" t="s">
        <v>980</v>
      </c>
      <c r="R16" s="270" t="s">
        <v>980</v>
      </c>
      <c r="S16" s="270"/>
      <c r="T16" s="270"/>
      <c r="U16" s="270"/>
      <c r="V16" s="76"/>
      <c r="W16" s="76"/>
      <c r="X16" s="121"/>
      <c r="Y16" s="121"/>
      <c r="Z16" s="639">
        <f t="shared" si="0"/>
        <v>42000.000000000007</v>
      </c>
      <c r="AA16" s="118">
        <f t="shared" si="1"/>
        <v>642000</v>
      </c>
    </row>
    <row r="17" spans="1:27" ht="12" customHeight="1" x14ac:dyDescent="0.35">
      <c r="A17" s="76"/>
      <c r="B17" s="196" t="s">
        <v>5243</v>
      </c>
      <c r="C17" s="196" t="s">
        <v>273</v>
      </c>
      <c r="D17" s="196" t="s">
        <v>5244</v>
      </c>
      <c r="E17" s="268" t="s">
        <v>5245</v>
      </c>
      <c r="F17" s="73" t="s">
        <v>5265</v>
      </c>
      <c r="G17" s="269" t="s">
        <v>5266</v>
      </c>
      <c r="H17" s="76"/>
      <c r="I17" s="118">
        <v>600000</v>
      </c>
      <c r="J17" s="76"/>
      <c r="K17" s="76" t="s">
        <v>4242</v>
      </c>
      <c r="L17" s="270" t="s">
        <v>980</v>
      </c>
      <c r="M17" s="270" t="s">
        <v>980</v>
      </c>
      <c r="N17" s="270" t="s">
        <v>980</v>
      </c>
      <c r="O17" s="270" t="s">
        <v>980</v>
      </c>
      <c r="P17" s="270" t="s">
        <v>1063</v>
      </c>
      <c r="Q17" s="270" t="s">
        <v>980</v>
      </c>
      <c r="R17" s="270" t="s">
        <v>980</v>
      </c>
      <c r="S17" s="270"/>
      <c r="T17" s="270"/>
      <c r="U17" s="270"/>
      <c r="V17" s="76"/>
      <c r="W17" s="76"/>
      <c r="X17" s="121"/>
      <c r="Y17" s="121"/>
      <c r="Z17" s="639">
        <f t="shared" si="0"/>
        <v>42000.000000000007</v>
      </c>
      <c r="AA17" s="118">
        <f t="shared" si="1"/>
        <v>642000</v>
      </c>
    </row>
    <row r="18" spans="1:27" ht="12" customHeight="1" x14ac:dyDescent="0.35">
      <c r="A18" s="76"/>
      <c r="B18" s="196" t="s">
        <v>5243</v>
      </c>
      <c r="C18" s="196" t="s">
        <v>273</v>
      </c>
      <c r="D18" s="196" t="s">
        <v>5244</v>
      </c>
      <c r="E18" s="268" t="s">
        <v>5245</v>
      </c>
      <c r="F18" s="73" t="s">
        <v>5267</v>
      </c>
      <c r="G18" s="269" t="s">
        <v>5268</v>
      </c>
      <c r="H18" s="69"/>
      <c r="I18" s="118">
        <v>600000</v>
      </c>
      <c r="J18" s="76"/>
      <c r="K18" s="76" t="s">
        <v>4242</v>
      </c>
      <c r="L18" s="270" t="s">
        <v>980</v>
      </c>
      <c r="M18" s="270" t="s">
        <v>980</v>
      </c>
      <c r="N18" s="270" t="s">
        <v>980</v>
      </c>
      <c r="O18" s="270" t="s">
        <v>980</v>
      </c>
      <c r="P18" s="270" t="s">
        <v>1063</v>
      </c>
      <c r="Q18" s="270" t="s">
        <v>980</v>
      </c>
      <c r="R18" s="270" t="s">
        <v>980</v>
      </c>
      <c r="S18" s="270"/>
      <c r="T18" s="270"/>
      <c r="U18" s="270"/>
      <c r="V18" s="69"/>
      <c r="W18" s="69"/>
      <c r="X18" s="116"/>
      <c r="Y18" s="116"/>
      <c r="Z18" s="639">
        <f t="shared" si="0"/>
        <v>42000.000000000007</v>
      </c>
      <c r="AA18" s="118">
        <f t="shared" si="1"/>
        <v>642000</v>
      </c>
    </row>
    <row r="19" spans="1:27" ht="12" customHeight="1" x14ac:dyDescent="0.35">
      <c r="A19" s="76"/>
      <c r="B19" s="196" t="s">
        <v>5243</v>
      </c>
      <c r="C19" s="196" t="s">
        <v>273</v>
      </c>
      <c r="D19" s="196" t="s">
        <v>5244</v>
      </c>
      <c r="E19" s="268" t="s">
        <v>5245</v>
      </c>
      <c r="F19" s="73" t="s">
        <v>5269</v>
      </c>
      <c r="G19" s="269" t="s">
        <v>5270</v>
      </c>
      <c r="H19" s="69"/>
      <c r="I19" s="118">
        <v>600000</v>
      </c>
      <c r="J19" s="76"/>
      <c r="K19" s="76" t="s">
        <v>4242</v>
      </c>
      <c r="L19" s="270" t="s">
        <v>980</v>
      </c>
      <c r="M19" s="270" t="s">
        <v>980</v>
      </c>
      <c r="N19" s="270" t="s">
        <v>980</v>
      </c>
      <c r="O19" s="270" t="s">
        <v>980</v>
      </c>
      <c r="P19" s="270" t="s">
        <v>1063</v>
      </c>
      <c r="Q19" s="270" t="s">
        <v>980</v>
      </c>
      <c r="R19" s="270" t="s">
        <v>980</v>
      </c>
      <c r="S19" s="270"/>
      <c r="T19" s="270"/>
      <c r="U19" s="270"/>
      <c r="V19" s="69"/>
      <c r="W19" s="69"/>
      <c r="X19" s="116"/>
      <c r="Y19" s="116"/>
      <c r="Z19" s="639">
        <f t="shared" si="0"/>
        <v>42000.000000000007</v>
      </c>
      <c r="AA19" s="118">
        <f t="shared" si="1"/>
        <v>642000</v>
      </c>
    </row>
    <row r="20" spans="1:27" ht="12" customHeight="1" x14ac:dyDescent="0.35">
      <c r="A20" s="76"/>
      <c r="B20" s="196" t="s">
        <v>5243</v>
      </c>
      <c r="C20" s="196" t="s">
        <v>273</v>
      </c>
      <c r="D20" s="196" t="s">
        <v>5244</v>
      </c>
      <c r="E20" s="268" t="s">
        <v>5245</v>
      </c>
      <c r="F20" s="196"/>
      <c r="G20" s="269" t="s">
        <v>5271</v>
      </c>
      <c r="H20" s="69"/>
      <c r="I20" s="118">
        <v>650000</v>
      </c>
      <c r="J20" s="76"/>
      <c r="K20" s="76" t="s">
        <v>4242</v>
      </c>
      <c r="L20" s="270" t="s">
        <v>980</v>
      </c>
      <c r="M20" s="270" t="s">
        <v>980</v>
      </c>
      <c r="N20" s="270" t="s">
        <v>980</v>
      </c>
      <c r="O20" s="270" t="s">
        <v>980</v>
      </c>
      <c r="P20" s="270" t="s">
        <v>1063</v>
      </c>
      <c r="Q20" s="270" t="s">
        <v>980</v>
      </c>
      <c r="R20" s="270" t="s">
        <v>980</v>
      </c>
      <c r="S20" s="270"/>
      <c r="T20" s="270"/>
      <c r="U20" s="270"/>
      <c r="V20" s="69"/>
      <c r="W20" s="69"/>
      <c r="X20" s="116"/>
      <c r="Y20" s="116"/>
      <c r="Z20" s="639">
        <f t="shared" si="0"/>
        <v>45500.000000000007</v>
      </c>
      <c r="AA20" s="118">
        <f t="shared" si="1"/>
        <v>695500</v>
      </c>
    </row>
    <row r="21" spans="1:27" ht="12" customHeight="1" x14ac:dyDescent="0.35">
      <c r="A21" s="76"/>
      <c r="B21" s="196"/>
      <c r="C21" s="196"/>
      <c r="D21" s="196"/>
      <c r="E21" s="268"/>
      <c r="F21" s="196"/>
      <c r="G21" s="271" t="s">
        <v>994</v>
      </c>
      <c r="H21" s="86"/>
      <c r="I21" s="124">
        <f>SUM(I5:I20)</f>
        <v>9750000</v>
      </c>
      <c r="J21" s="76"/>
      <c r="K21" s="76"/>
      <c r="L21" s="270"/>
      <c r="M21" s="270"/>
      <c r="N21" s="270"/>
      <c r="O21" s="270"/>
      <c r="P21" s="270"/>
      <c r="Q21" s="270"/>
      <c r="R21" s="270"/>
      <c r="S21" s="270"/>
      <c r="T21" s="270"/>
      <c r="U21" s="270"/>
      <c r="V21" s="69"/>
      <c r="W21" s="69"/>
      <c r="X21" s="116"/>
      <c r="Y21" s="116"/>
      <c r="Z21" s="639">
        <f t="shared" si="0"/>
        <v>682500.00000000012</v>
      </c>
      <c r="AA21" s="124">
        <f t="shared" si="1"/>
        <v>10432500</v>
      </c>
    </row>
    <row r="22" spans="1:27" ht="12" customHeight="1" x14ac:dyDescent="0.35">
      <c r="A22" s="64"/>
      <c r="B22" s="64"/>
      <c r="C22" s="64"/>
      <c r="D22" s="64"/>
      <c r="E22" s="115"/>
      <c r="F22" s="64"/>
      <c r="G22" s="272" t="s">
        <v>4824</v>
      </c>
      <c r="H22" s="64"/>
      <c r="I22" s="67"/>
      <c r="J22" s="64"/>
      <c r="K22" s="64"/>
      <c r="L22" s="68"/>
      <c r="M22" s="97"/>
      <c r="N22" s="127"/>
      <c r="O22" s="68"/>
      <c r="P22" s="64"/>
      <c r="Q22" s="68"/>
      <c r="R22" s="64"/>
      <c r="S22" s="64"/>
      <c r="T22" s="64"/>
      <c r="U22" s="64"/>
      <c r="V22" s="64"/>
      <c r="W22" s="64"/>
      <c r="X22" s="115"/>
      <c r="Y22" s="115"/>
      <c r="Z22" s="639">
        <f t="shared" si="0"/>
        <v>0</v>
      </c>
      <c r="AA22" s="67">
        <f t="shared" si="1"/>
        <v>0</v>
      </c>
    </row>
    <row r="23" spans="1:27" s="102" customFormat="1" ht="12" customHeight="1" x14ac:dyDescent="0.35">
      <c r="A23" s="69"/>
      <c r="B23" s="196" t="s">
        <v>5243</v>
      </c>
      <c r="C23" s="196" t="s">
        <v>273</v>
      </c>
      <c r="D23" s="196" t="s">
        <v>5244</v>
      </c>
      <c r="E23" s="268" t="s">
        <v>5245</v>
      </c>
      <c r="F23" s="196"/>
      <c r="G23" s="269" t="s">
        <v>5272</v>
      </c>
      <c r="H23" s="69"/>
      <c r="I23" s="74">
        <v>60000</v>
      </c>
      <c r="J23" s="69"/>
      <c r="K23" s="69" t="s">
        <v>980</v>
      </c>
      <c r="L23" s="69" t="s">
        <v>980</v>
      </c>
      <c r="M23" s="69" t="s">
        <v>980</v>
      </c>
      <c r="N23" s="69" t="s">
        <v>980</v>
      </c>
      <c r="O23" s="69" t="s">
        <v>980</v>
      </c>
      <c r="P23" s="270"/>
      <c r="Q23" s="69" t="s">
        <v>980</v>
      </c>
      <c r="R23" s="69" t="s">
        <v>980</v>
      </c>
      <c r="S23" s="69"/>
      <c r="T23" s="69"/>
      <c r="U23" s="69"/>
      <c r="V23" s="69"/>
      <c r="W23" s="69"/>
      <c r="X23" s="116"/>
      <c r="Y23" s="116"/>
      <c r="Z23" s="639">
        <f t="shared" si="0"/>
        <v>4200</v>
      </c>
      <c r="AA23" s="74">
        <f t="shared" si="1"/>
        <v>64200</v>
      </c>
    </row>
    <row r="24" spans="1:27" s="102" customFormat="1" ht="12" customHeight="1" x14ac:dyDescent="0.35">
      <c r="A24" s="69"/>
      <c r="B24" s="196" t="s">
        <v>5243</v>
      </c>
      <c r="C24" s="196" t="s">
        <v>273</v>
      </c>
      <c r="D24" s="196" t="s">
        <v>5244</v>
      </c>
      <c r="E24" s="268" t="s">
        <v>5245</v>
      </c>
      <c r="F24" s="196"/>
      <c r="G24" s="269" t="s">
        <v>5273</v>
      </c>
      <c r="H24" s="69"/>
      <c r="I24" s="74">
        <v>60000</v>
      </c>
      <c r="J24" s="69"/>
      <c r="K24" s="69" t="s">
        <v>980</v>
      </c>
      <c r="L24" s="69" t="s">
        <v>980</v>
      </c>
      <c r="M24" s="69" t="s">
        <v>980</v>
      </c>
      <c r="N24" s="69" t="s">
        <v>980</v>
      </c>
      <c r="O24" s="69" t="s">
        <v>980</v>
      </c>
      <c r="P24" s="270"/>
      <c r="Q24" s="69" t="s">
        <v>980</v>
      </c>
      <c r="R24" s="69" t="s">
        <v>980</v>
      </c>
      <c r="S24" s="69"/>
      <c r="T24" s="69"/>
      <c r="U24" s="69"/>
      <c r="V24" s="69"/>
      <c r="W24" s="69"/>
      <c r="X24" s="116"/>
      <c r="Y24" s="116"/>
      <c r="Z24" s="639">
        <f t="shared" si="0"/>
        <v>4200</v>
      </c>
      <c r="AA24" s="74">
        <f t="shared" si="1"/>
        <v>64200</v>
      </c>
    </row>
    <row r="25" spans="1:27" s="102" customFormat="1" ht="12" customHeight="1" x14ac:dyDescent="0.35">
      <c r="A25" s="69"/>
      <c r="B25" s="196" t="s">
        <v>5243</v>
      </c>
      <c r="C25" s="196" t="s">
        <v>273</v>
      </c>
      <c r="D25" s="196" t="s">
        <v>5244</v>
      </c>
      <c r="E25" s="268" t="s">
        <v>5245</v>
      </c>
      <c r="F25" s="196"/>
      <c r="G25" s="269" t="s">
        <v>5274</v>
      </c>
      <c r="H25" s="69"/>
      <c r="I25" s="74">
        <v>60000</v>
      </c>
      <c r="J25" s="69"/>
      <c r="K25" s="69" t="s">
        <v>980</v>
      </c>
      <c r="L25" s="69" t="s">
        <v>980</v>
      </c>
      <c r="M25" s="69" t="s">
        <v>980</v>
      </c>
      <c r="N25" s="69" t="s">
        <v>980</v>
      </c>
      <c r="O25" s="69" t="s">
        <v>980</v>
      </c>
      <c r="P25" s="270"/>
      <c r="Q25" s="69" t="s">
        <v>980</v>
      </c>
      <c r="R25" s="69" t="s">
        <v>980</v>
      </c>
      <c r="S25" s="69"/>
      <c r="T25" s="69"/>
      <c r="U25" s="69"/>
      <c r="V25" s="69"/>
      <c r="W25" s="69"/>
      <c r="X25" s="116"/>
      <c r="Y25" s="116"/>
      <c r="Z25" s="639">
        <f t="shared" si="0"/>
        <v>4200</v>
      </c>
      <c r="AA25" s="74">
        <f t="shared" si="1"/>
        <v>64200</v>
      </c>
    </row>
    <row r="26" spans="1:27" s="102" customFormat="1" ht="12" customHeight="1" x14ac:dyDescent="0.35">
      <c r="A26" s="69"/>
      <c r="B26" s="196" t="s">
        <v>5243</v>
      </c>
      <c r="C26" s="196" t="s">
        <v>273</v>
      </c>
      <c r="D26" s="196" t="s">
        <v>5244</v>
      </c>
      <c r="E26" s="268" t="s">
        <v>5245</v>
      </c>
      <c r="F26" s="196"/>
      <c r="G26" s="269" t="s">
        <v>5275</v>
      </c>
      <c r="H26" s="69"/>
      <c r="I26" s="74">
        <v>30000</v>
      </c>
      <c r="J26" s="69"/>
      <c r="K26" s="69" t="s">
        <v>980</v>
      </c>
      <c r="L26" s="69" t="s">
        <v>980</v>
      </c>
      <c r="M26" s="69" t="s">
        <v>980</v>
      </c>
      <c r="N26" s="69" t="s">
        <v>980</v>
      </c>
      <c r="O26" s="69" t="s">
        <v>980</v>
      </c>
      <c r="P26" s="270"/>
      <c r="Q26" s="69" t="s">
        <v>980</v>
      </c>
      <c r="R26" s="69" t="s">
        <v>980</v>
      </c>
      <c r="S26" s="69"/>
      <c r="T26" s="69"/>
      <c r="U26" s="69"/>
      <c r="V26" s="69"/>
      <c r="W26" s="69"/>
      <c r="X26" s="116"/>
      <c r="Y26" s="116"/>
      <c r="Z26" s="639">
        <f t="shared" si="0"/>
        <v>2100</v>
      </c>
      <c r="AA26" s="74">
        <f t="shared" si="1"/>
        <v>32100</v>
      </c>
    </row>
    <row r="27" spans="1:27" s="102" customFormat="1" x14ac:dyDescent="0.35">
      <c r="A27" s="69"/>
      <c r="B27" s="196" t="s">
        <v>5243</v>
      </c>
      <c r="C27" s="196" t="s">
        <v>273</v>
      </c>
      <c r="D27" s="196" t="s">
        <v>5244</v>
      </c>
      <c r="E27" s="268" t="s">
        <v>5245</v>
      </c>
      <c r="F27" s="196"/>
      <c r="G27" s="269" t="s">
        <v>5276</v>
      </c>
      <c r="H27" s="69"/>
      <c r="I27" s="74">
        <v>30000</v>
      </c>
      <c r="J27" s="69"/>
      <c r="K27" s="69" t="s">
        <v>980</v>
      </c>
      <c r="L27" s="69" t="s">
        <v>980</v>
      </c>
      <c r="M27" s="69" t="s">
        <v>980</v>
      </c>
      <c r="N27" s="69" t="s">
        <v>980</v>
      </c>
      <c r="O27" s="69" t="s">
        <v>980</v>
      </c>
      <c r="P27" s="270"/>
      <c r="Q27" s="69" t="s">
        <v>980</v>
      </c>
      <c r="R27" s="69" t="s">
        <v>980</v>
      </c>
      <c r="S27" s="69"/>
      <c r="T27" s="69"/>
      <c r="U27" s="69"/>
      <c r="V27" s="69"/>
      <c r="W27" s="69"/>
      <c r="X27" s="116"/>
      <c r="Y27" s="116"/>
      <c r="Z27" s="639">
        <f t="shared" si="0"/>
        <v>2100</v>
      </c>
      <c r="AA27" s="74">
        <f t="shared" si="1"/>
        <v>32100</v>
      </c>
    </row>
    <row r="28" spans="1:27" s="102" customFormat="1" ht="12" customHeight="1" x14ac:dyDescent="0.35">
      <c r="A28" s="69"/>
      <c r="B28" s="196" t="s">
        <v>5243</v>
      </c>
      <c r="C28" s="196" t="s">
        <v>273</v>
      </c>
      <c r="D28" s="196" t="s">
        <v>5244</v>
      </c>
      <c r="E28" s="268" t="s">
        <v>5245</v>
      </c>
      <c r="F28" s="196"/>
      <c r="G28" s="269" t="s">
        <v>5277</v>
      </c>
      <c r="H28" s="69"/>
      <c r="I28" s="74">
        <v>30000</v>
      </c>
      <c r="J28" s="69"/>
      <c r="K28" s="69" t="s">
        <v>980</v>
      </c>
      <c r="L28" s="69" t="s">
        <v>980</v>
      </c>
      <c r="M28" s="69" t="s">
        <v>980</v>
      </c>
      <c r="N28" s="69" t="s">
        <v>980</v>
      </c>
      <c r="O28" s="69" t="s">
        <v>980</v>
      </c>
      <c r="P28" s="270"/>
      <c r="Q28" s="69" t="s">
        <v>980</v>
      </c>
      <c r="R28" s="69" t="s">
        <v>980</v>
      </c>
      <c r="S28" s="69"/>
      <c r="T28" s="69"/>
      <c r="U28" s="69"/>
      <c r="V28" s="69"/>
      <c r="W28" s="69"/>
      <c r="X28" s="116"/>
      <c r="Y28" s="116"/>
      <c r="Z28" s="639">
        <f t="shared" si="0"/>
        <v>2100</v>
      </c>
      <c r="AA28" s="74">
        <f t="shared" si="1"/>
        <v>32100</v>
      </c>
    </row>
    <row r="29" spans="1:27" s="102" customFormat="1" x14ac:dyDescent="0.35">
      <c r="A29" s="69"/>
      <c r="B29" s="196" t="s">
        <v>5243</v>
      </c>
      <c r="C29" s="196" t="s">
        <v>273</v>
      </c>
      <c r="D29" s="196" t="s">
        <v>5244</v>
      </c>
      <c r="E29" s="268" t="s">
        <v>5245</v>
      </c>
      <c r="F29" s="196"/>
      <c r="G29" s="269" t="s">
        <v>5278</v>
      </c>
      <c r="H29" s="69"/>
      <c r="I29" s="74">
        <v>30000</v>
      </c>
      <c r="J29" s="69"/>
      <c r="K29" s="69" t="s">
        <v>980</v>
      </c>
      <c r="L29" s="69" t="s">
        <v>980</v>
      </c>
      <c r="M29" s="69" t="s">
        <v>980</v>
      </c>
      <c r="N29" s="69" t="s">
        <v>980</v>
      </c>
      <c r="O29" s="69" t="s">
        <v>980</v>
      </c>
      <c r="P29" s="270"/>
      <c r="Q29" s="69" t="s">
        <v>980</v>
      </c>
      <c r="R29" s="69" t="s">
        <v>980</v>
      </c>
      <c r="S29" s="69"/>
      <c r="T29" s="69"/>
      <c r="U29" s="69"/>
      <c r="V29" s="69"/>
      <c r="W29" s="69"/>
      <c r="X29" s="116"/>
      <c r="Y29" s="116"/>
      <c r="Z29" s="639">
        <f t="shared" si="0"/>
        <v>2100</v>
      </c>
      <c r="AA29" s="74">
        <f t="shared" si="1"/>
        <v>32100</v>
      </c>
    </row>
    <row r="30" spans="1:27" s="102" customFormat="1" ht="12" customHeight="1" x14ac:dyDescent="0.35">
      <c r="A30" s="69"/>
      <c r="B30" s="196" t="s">
        <v>5243</v>
      </c>
      <c r="C30" s="196" t="s">
        <v>273</v>
      </c>
      <c r="D30" s="196" t="s">
        <v>5244</v>
      </c>
      <c r="E30" s="268" t="s">
        <v>5245</v>
      </c>
      <c r="F30" s="196"/>
      <c r="G30" s="269" t="s">
        <v>5279</v>
      </c>
      <c r="H30" s="69"/>
      <c r="I30" s="74">
        <v>30000</v>
      </c>
      <c r="J30" s="69"/>
      <c r="K30" s="69" t="s">
        <v>980</v>
      </c>
      <c r="L30" s="69" t="s">
        <v>980</v>
      </c>
      <c r="M30" s="69" t="s">
        <v>980</v>
      </c>
      <c r="N30" s="69" t="s">
        <v>980</v>
      </c>
      <c r="O30" s="69" t="s">
        <v>980</v>
      </c>
      <c r="P30" s="270"/>
      <c r="Q30" s="69" t="s">
        <v>980</v>
      </c>
      <c r="R30" s="69" t="s">
        <v>980</v>
      </c>
      <c r="S30" s="69"/>
      <c r="T30" s="69"/>
      <c r="U30" s="69"/>
      <c r="V30" s="69"/>
      <c r="W30" s="69"/>
      <c r="X30" s="116"/>
      <c r="Y30" s="116"/>
      <c r="Z30" s="639">
        <f t="shared" si="0"/>
        <v>2100</v>
      </c>
      <c r="AA30" s="74">
        <f t="shared" si="1"/>
        <v>32100</v>
      </c>
    </row>
    <row r="31" spans="1:27" s="102" customFormat="1" x14ac:dyDescent="0.35">
      <c r="A31" s="69"/>
      <c r="B31" s="196" t="s">
        <v>5243</v>
      </c>
      <c r="C31" s="196" t="s">
        <v>273</v>
      </c>
      <c r="D31" s="196" t="s">
        <v>5244</v>
      </c>
      <c r="E31" s="268" t="s">
        <v>5245</v>
      </c>
      <c r="F31" s="196"/>
      <c r="G31" s="269" t="s">
        <v>5280</v>
      </c>
      <c r="H31" s="69"/>
      <c r="I31" s="74">
        <v>30000</v>
      </c>
      <c r="J31" s="69"/>
      <c r="K31" s="69" t="s">
        <v>980</v>
      </c>
      <c r="L31" s="69" t="s">
        <v>980</v>
      </c>
      <c r="M31" s="69" t="s">
        <v>980</v>
      </c>
      <c r="N31" s="69" t="s">
        <v>980</v>
      </c>
      <c r="O31" s="69" t="s">
        <v>980</v>
      </c>
      <c r="P31" s="270"/>
      <c r="Q31" s="69" t="s">
        <v>980</v>
      </c>
      <c r="R31" s="69" t="s">
        <v>980</v>
      </c>
      <c r="S31" s="69"/>
      <c r="T31" s="69"/>
      <c r="U31" s="69"/>
      <c r="V31" s="69"/>
      <c r="W31" s="69"/>
      <c r="X31" s="116"/>
      <c r="Y31" s="116"/>
      <c r="Z31" s="639">
        <f t="shared" si="0"/>
        <v>2100</v>
      </c>
      <c r="AA31" s="74">
        <f t="shared" si="1"/>
        <v>32100</v>
      </c>
    </row>
    <row r="32" spans="1:27" s="102" customFormat="1" x14ac:dyDescent="0.35">
      <c r="A32" s="69"/>
      <c r="B32" s="196" t="s">
        <v>5243</v>
      </c>
      <c r="C32" s="196" t="s">
        <v>273</v>
      </c>
      <c r="D32" s="196" t="s">
        <v>5244</v>
      </c>
      <c r="E32" s="268" t="s">
        <v>5245</v>
      </c>
      <c r="F32" s="196"/>
      <c r="G32" s="269" t="s">
        <v>5281</v>
      </c>
      <c r="H32" s="69"/>
      <c r="I32" s="74">
        <v>30000</v>
      </c>
      <c r="J32" s="69"/>
      <c r="K32" s="69" t="s">
        <v>980</v>
      </c>
      <c r="L32" s="69" t="s">
        <v>980</v>
      </c>
      <c r="M32" s="69" t="s">
        <v>980</v>
      </c>
      <c r="N32" s="69" t="s">
        <v>980</v>
      </c>
      <c r="O32" s="69" t="s">
        <v>980</v>
      </c>
      <c r="P32" s="270"/>
      <c r="Q32" s="69" t="s">
        <v>980</v>
      </c>
      <c r="R32" s="69" t="s">
        <v>980</v>
      </c>
      <c r="S32" s="69"/>
      <c r="T32" s="69"/>
      <c r="U32" s="69"/>
      <c r="V32" s="69"/>
      <c r="W32" s="69"/>
      <c r="X32" s="116"/>
      <c r="Y32" s="116"/>
      <c r="Z32" s="639">
        <f t="shared" si="0"/>
        <v>2100</v>
      </c>
      <c r="AA32" s="74">
        <f t="shared" si="1"/>
        <v>32100</v>
      </c>
    </row>
    <row r="33" spans="1:27" s="102" customFormat="1" x14ac:dyDescent="0.35">
      <c r="A33" s="69"/>
      <c r="B33" s="196" t="s">
        <v>5243</v>
      </c>
      <c r="C33" s="196" t="s">
        <v>273</v>
      </c>
      <c r="D33" s="196" t="s">
        <v>5244</v>
      </c>
      <c r="E33" s="268" t="s">
        <v>5245</v>
      </c>
      <c r="F33" s="196"/>
      <c r="G33" s="269" t="s">
        <v>5282</v>
      </c>
      <c r="H33" s="69"/>
      <c r="I33" s="74">
        <v>30000</v>
      </c>
      <c r="J33" s="69"/>
      <c r="K33" s="69" t="s">
        <v>980</v>
      </c>
      <c r="L33" s="69" t="s">
        <v>980</v>
      </c>
      <c r="M33" s="69" t="s">
        <v>980</v>
      </c>
      <c r="N33" s="69" t="s">
        <v>980</v>
      </c>
      <c r="O33" s="69" t="s">
        <v>980</v>
      </c>
      <c r="P33" s="270"/>
      <c r="Q33" s="69" t="s">
        <v>980</v>
      </c>
      <c r="R33" s="69" t="s">
        <v>980</v>
      </c>
      <c r="S33" s="69"/>
      <c r="T33" s="69"/>
      <c r="U33" s="69"/>
      <c r="V33" s="69"/>
      <c r="W33" s="69"/>
      <c r="X33" s="116"/>
      <c r="Y33" s="116"/>
      <c r="Z33" s="639">
        <f t="shared" si="0"/>
        <v>2100</v>
      </c>
      <c r="AA33" s="74">
        <f t="shared" si="1"/>
        <v>32100</v>
      </c>
    </row>
    <row r="34" spans="1:27" s="102" customFormat="1" x14ac:dyDescent="0.35">
      <c r="A34" s="69"/>
      <c r="B34" s="196" t="s">
        <v>5243</v>
      </c>
      <c r="C34" s="196" t="s">
        <v>273</v>
      </c>
      <c r="D34" s="196" t="s">
        <v>5244</v>
      </c>
      <c r="E34" s="268" t="s">
        <v>5245</v>
      </c>
      <c r="F34" s="196"/>
      <c r="G34" s="269" t="s">
        <v>5283</v>
      </c>
      <c r="H34" s="69"/>
      <c r="I34" s="74">
        <v>30000</v>
      </c>
      <c r="J34" s="69"/>
      <c r="K34" s="69" t="s">
        <v>980</v>
      </c>
      <c r="L34" s="69" t="s">
        <v>980</v>
      </c>
      <c r="M34" s="69" t="s">
        <v>980</v>
      </c>
      <c r="N34" s="69" t="s">
        <v>980</v>
      </c>
      <c r="O34" s="69" t="s">
        <v>980</v>
      </c>
      <c r="P34" s="270"/>
      <c r="Q34" s="69" t="s">
        <v>980</v>
      </c>
      <c r="R34" s="69" t="s">
        <v>980</v>
      </c>
      <c r="S34" s="69"/>
      <c r="T34" s="69"/>
      <c r="U34" s="69"/>
      <c r="V34" s="69"/>
      <c r="W34" s="69"/>
      <c r="X34" s="116"/>
      <c r="Y34" s="116"/>
      <c r="Z34" s="639">
        <f t="shared" si="0"/>
        <v>2100</v>
      </c>
      <c r="AA34" s="74">
        <f t="shared" si="1"/>
        <v>32100</v>
      </c>
    </row>
    <row r="35" spans="1:27" x14ac:dyDescent="0.35">
      <c r="A35" s="76"/>
      <c r="B35" s="196" t="s">
        <v>5243</v>
      </c>
      <c r="C35" s="196" t="s">
        <v>273</v>
      </c>
      <c r="D35" s="196" t="s">
        <v>5244</v>
      </c>
      <c r="E35" s="268" t="s">
        <v>5245</v>
      </c>
      <c r="F35" s="196"/>
      <c r="G35" s="269" t="s">
        <v>5284</v>
      </c>
      <c r="H35" s="76"/>
      <c r="I35" s="74">
        <v>30000</v>
      </c>
      <c r="J35" s="76"/>
      <c r="K35" s="76" t="s">
        <v>1562</v>
      </c>
      <c r="L35" s="270">
        <v>2015</v>
      </c>
      <c r="M35" s="119" t="s">
        <v>5285</v>
      </c>
      <c r="N35" s="119" t="s">
        <v>5286</v>
      </c>
      <c r="O35" s="119" t="s">
        <v>5287</v>
      </c>
      <c r="P35" s="76" t="s">
        <v>1811</v>
      </c>
      <c r="Q35" s="76" t="s">
        <v>3925</v>
      </c>
      <c r="R35" s="119" t="s">
        <v>3926</v>
      </c>
      <c r="S35" s="76"/>
      <c r="T35" s="76"/>
      <c r="U35" s="76"/>
      <c r="V35" s="76"/>
      <c r="W35" s="76"/>
      <c r="X35" s="121"/>
      <c r="Y35" s="121"/>
      <c r="Z35" s="639">
        <f t="shared" si="0"/>
        <v>2100</v>
      </c>
      <c r="AA35" s="74">
        <f t="shared" si="1"/>
        <v>32100</v>
      </c>
    </row>
    <row r="36" spans="1:27" x14ac:dyDescent="0.35">
      <c r="A36" s="76"/>
      <c r="B36" s="196" t="s">
        <v>5243</v>
      </c>
      <c r="C36" s="196" t="s">
        <v>273</v>
      </c>
      <c r="D36" s="196" t="s">
        <v>5244</v>
      </c>
      <c r="E36" s="268" t="s">
        <v>5245</v>
      </c>
      <c r="F36" s="196"/>
      <c r="G36" s="269" t="s">
        <v>5288</v>
      </c>
      <c r="H36" s="76"/>
      <c r="I36" s="74">
        <v>30000</v>
      </c>
      <c r="J36" s="76"/>
      <c r="K36" s="76" t="s">
        <v>1562</v>
      </c>
      <c r="L36" s="270">
        <v>2015</v>
      </c>
      <c r="M36" s="119" t="s">
        <v>5285</v>
      </c>
      <c r="N36" s="119" t="s">
        <v>5289</v>
      </c>
      <c r="O36" s="119" t="s">
        <v>5287</v>
      </c>
      <c r="P36" s="76" t="s">
        <v>1811</v>
      </c>
      <c r="Q36" s="76" t="s">
        <v>3925</v>
      </c>
      <c r="R36" s="119" t="s">
        <v>3926</v>
      </c>
      <c r="S36" s="76"/>
      <c r="T36" s="76"/>
      <c r="U36" s="76"/>
      <c r="V36" s="76"/>
      <c r="W36" s="76"/>
      <c r="X36" s="121"/>
      <c r="Y36" s="121"/>
      <c r="Z36" s="639">
        <f t="shared" si="0"/>
        <v>2100</v>
      </c>
      <c r="AA36" s="74">
        <f t="shared" si="1"/>
        <v>32100</v>
      </c>
    </row>
    <row r="37" spans="1:27" x14ac:dyDescent="0.35">
      <c r="A37" s="76"/>
      <c r="B37" s="196" t="s">
        <v>5243</v>
      </c>
      <c r="C37" s="196" t="s">
        <v>273</v>
      </c>
      <c r="D37" s="196" t="s">
        <v>5244</v>
      </c>
      <c r="E37" s="268" t="s">
        <v>5245</v>
      </c>
      <c r="F37" s="196"/>
      <c r="G37" s="269" t="s">
        <v>5290</v>
      </c>
      <c r="H37" s="76"/>
      <c r="I37" s="74">
        <v>30000</v>
      </c>
      <c r="J37" s="76"/>
      <c r="K37" s="76" t="s">
        <v>1562</v>
      </c>
      <c r="L37" s="270">
        <v>2015</v>
      </c>
      <c r="M37" s="119" t="s">
        <v>5285</v>
      </c>
      <c r="N37" s="119" t="s">
        <v>5291</v>
      </c>
      <c r="O37" s="119" t="s">
        <v>5287</v>
      </c>
      <c r="P37" s="76" t="s">
        <v>1811</v>
      </c>
      <c r="Q37" s="76" t="s">
        <v>3925</v>
      </c>
      <c r="R37" s="119" t="s">
        <v>3926</v>
      </c>
      <c r="S37" s="76"/>
      <c r="T37" s="76"/>
      <c r="U37" s="76"/>
      <c r="V37" s="76"/>
      <c r="W37" s="76"/>
      <c r="X37" s="121"/>
      <c r="Y37" s="121"/>
      <c r="Z37" s="639">
        <f t="shared" si="0"/>
        <v>2100</v>
      </c>
      <c r="AA37" s="74">
        <f t="shared" si="1"/>
        <v>32100</v>
      </c>
    </row>
    <row r="38" spans="1:27" x14ac:dyDescent="0.35">
      <c r="A38" s="76"/>
      <c r="B38" s="196" t="s">
        <v>5243</v>
      </c>
      <c r="C38" s="196" t="s">
        <v>273</v>
      </c>
      <c r="D38" s="196" t="s">
        <v>5244</v>
      </c>
      <c r="E38" s="268" t="s">
        <v>5245</v>
      </c>
      <c r="F38" s="196"/>
      <c r="G38" s="269" t="s">
        <v>5292</v>
      </c>
      <c r="H38" s="76"/>
      <c r="I38" s="74">
        <v>30000</v>
      </c>
      <c r="J38" s="76"/>
      <c r="K38" s="76" t="s">
        <v>1562</v>
      </c>
      <c r="L38" s="270">
        <v>2015</v>
      </c>
      <c r="M38" s="119" t="s">
        <v>5285</v>
      </c>
      <c r="N38" s="119" t="s">
        <v>5293</v>
      </c>
      <c r="O38" s="119" t="s">
        <v>5287</v>
      </c>
      <c r="P38" s="76" t="s">
        <v>1811</v>
      </c>
      <c r="Q38" s="76" t="s">
        <v>3925</v>
      </c>
      <c r="R38" s="119" t="s">
        <v>3926</v>
      </c>
      <c r="S38" s="76"/>
      <c r="T38" s="76"/>
      <c r="U38" s="76"/>
      <c r="V38" s="76"/>
      <c r="W38" s="76"/>
      <c r="X38" s="121"/>
      <c r="Y38" s="121"/>
      <c r="Z38" s="639">
        <f t="shared" si="0"/>
        <v>2100</v>
      </c>
      <c r="AA38" s="74">
        <f t="shared" si="1"/>
        <v>32100</v>
      </c>
    </row>
    <row r="39" spans="1:27" x14ac:dyDescent="0.35">
      <c r="A39" s="76"/>
      <c r="B39" s="196" t="s">
        <v>5243</v>
      </c>
      <c r="C39" s="196" t="s">
        <v>273</v>
      </c>
      <c r="D39" s="196" t="s">
        <v>5244</v>
      </c>
      <c r="E39" s="268" t="s">
        <v>5245</v>
      </c>
      <c r="F39" s="196"/>
      <c r="G39" s="269" t="s">
        <v>5294</v>
      </c>
      <c r="H39" s="76"/>
      <c r="I39" s="74">
        <v>30000</v>
      </c>
      <c r="J39" s="76"/>
      <c r="K39" s="76" t="s">
        <v>1562</v>
      </c>
      <c r="L39" s="270">
        <v>2015</v>
      </c>
      <c r="M39" s="119" t="s">
        <v>5285</v>
      </c>
      <c r="N39" s="119" t="s">
        <v>5295</v>
      </c>
      <c r="O39" s="119" t="s">
        <v>5287</v>
      </c>
      <c r="P39" s="76" t="s">
        <v>1811</v>
      </c>
      <c r="Q39" s="76" t="s">
        <v>3925</v>
      </c>
      <c r="R39" s="119" t="s">
        <v>3926</v>
      </c>
      <c r="S39" s="76"/>
      <c r="T39" s="76"/>
      <c r="U39" s="76"/>
      <c r="V39" s="76"/>
      <c r="W39" s="76"/>
      <c r="X39" s="121"/>
      <c r="Y39" s="121"/>
      <c r="Z39" s="639">
        <f t="shared" si="0"/>
        <v>2100</v>
      </c>
      <c r="AA39" s="74">
        <f t="shared" si="1"/>
        <v>32100</v>
      </c>
    </row>
    <row r="40" spans="1:27" x14ac:dyDescent="0.35">
      <c r="A40" s="76"/>
      <c r="B40" s="196" t="s">
        <v>5243</v>
      </c>
      <c r="C40" s="196" t="s">
        <v>273</v>
      </c>
      <c r="D40" s="196" t="s">
        <v>5244</v>
      </c>
      <c r="E40" s="268" t="s">
        <v>5245</v>
      </c>
      <c r="F40" s="196"/>
      <c r="G40" s="269" t="s">
        <v>5296</v>
      </c>
      <c r="H40" s="76"/>
      <c r="I40" s="74">
        <v>30000</v>
      </c>
      <c r="J40" s="76"/>
      <c r="K40" s="76" t="s">
        <v>1562</v>
      </c>
      <c r="L40" s="270">
        <v>2015</v>
      </c>
      <c r="M40" s="119" t="s">
        <v>5285</v>
      </c>
      <c r="N40" s="119" t="s">
        <v>5297</v>
      </c>
      <c r="O40" s="119" t="s">
        <v>5287</v>
      </c>
      <c r="P40" s="76" t="s">
        <v>1811</v>
      </c>
      <c r="Q40" s="76" t="s">
        <v>3925</v>
      </c>
      <c r="R40" s="119" t="s">
        <v>3926</v>
      </c>
      <c r="S40" s="76"/>
      <c r="T40" s="76"/>
      <c r="U40" s="76"/>
      <c r="V40" s="76"/>
      <c r="W40" s="76"/>
      <c r="X40" s="121"/>
      <c r="Y40" s="121"/>
      <c r="Z40" s="639">
        <f t="shared" si="0"/>
        <v>2100</v>
      </c>
      <c r="AA40" s="74">
        <f t="shared" si="1"/>
        <v>32100</v>
      </c>
    </row>
    <row r="41" spans="1:27" x14ac:dyDescent="0.35">
      <c r="A41" s="76"/>
      <c r="B41" s="196" t="s">
        <v>5243</v>
      </c>
      <c r="C41" s="196" t="s">
        <v>273</v>
      </c>
      <c r="D41" s="196" t="s">
        <v>5244</v>
      </c>
      <c r="E41" s="268" t="s">
        <v>5245</v>
      </c>
      <c r="F41" s="196"/>
      <c r="G41" s="269" t="s">
        <v>5298</v>
      </c>
      <c r="H41" s="76"/>
      <c r="I41" s="74">
        <v>30000</v>
      </c>
      <c r="J41" s="76"/>
      <c r="K41" s="76" t="s">
        <v>1562</v>
      </c>
      <c r="L41" s="270">
        <v>2015</v>
      </c>
      <c r="M41" s="119" t="s">
        <v>5285</v>
      </c>
      <c r="N41" s="119" t="s">
        <v>5299</v>
      </c>
      <c r="O41" s="119" t="s">
        <v>5287</v>
      </c>
      <c r="P41" s="76" t="s">
        <v>1811</v>
      </c>
      <c r="Q41" s="76" t="s">
        <v>3925</v>
      </c>
      <c r="R41" s="119" t="s">
        <v>3926</v>
      </c>
      <c r="S41" s="76"/>
      <c r="T41" s="76"/>
      <c r="U41" s="76"/>
      <c r="V41" s="76"/>
      <c r="W41" s="76"/>
      <c r="X41" s="121"/>
      <c r="Y41" s="121"/>
      <c r="Z41" s="639">
        <f t="shared" si="0"/>
        <v>2100</v>
      </c>
      <c r="AA41" s="74">
        <f t="shared" si="1"/>
        <v>32100</v>
      </c>
    </row>
    <row r="42" spans="1:27" x14ac:dyDescent="0.35">
      <c r="A42" s="76"/>
      <c r="B42" s="196" t="s">
        <v>5243</v>
      </c>
      <c r="C42" s="196" t="s">
        <v>273</v>
      </c>
      <c r="D42" s="196" t="s">
        <v>5244</v>
      </c>
      <c r="E42" s="268" t="s">
        <v>5245</v>
      </c>
      <c r="F42" s="196"/>
      <c r="G42" s="269" t="s">
        <v>5300</v>
      </c>
      <c r="H42" s="76"/>
      <c r="I42" s="74">
        <v>30000</v>
      </c>
      <c r="J42" s="76"/>
      <c r="K42" s="76" t="s">
        <v>1562</v>
      </c>
      <c r="L42" s="270">
        <v>2015</v>
      </c>
      <c r="M42" s="119" t="s">
        <v>5285</v>
      </c>
      <c r="N42" s="119" t="s">
        <v>5301</v>
      </c>
      <c r="O42" s="119" t="s">
        <v>5287</v>
      </c>
      <c r="P42" s="76" t="s">
        <v>1811</v>
      </c>
      <c r="Q42" s="76" t="s">
        <v>3925</v>
      </c>
      <c r="R42" s="119" t="s">
        <v>3926</v>
      </c>
      <c r="S42" s="76"/>
      <c r="T42" s="76"/>
      <c r="U42" s="76"/>
      <c r="V42" s="76"/>
      <c r="W42" s="76"/>
      <c r="X42" s="121"/>
      <c r="Y42" s="121"/>
      <c r="Z42" s="639">
        <f t="shared" si="0"/>
        <v>2100</v>
      </c>
      <c r="AA42" s="74">
        <f t="shared" si="1"/>
        <v>32100</v>
      </c>
    </row>
    <row r="43" spans="1:27" x14ac:dyDescent="0.35">
      <c r="A43" s="76"/>
      <c r="B43" s="196" t="s">
        <v>5243</v>
      </c>
      <c r="C43" s="196" t="s">
        <v>273</v>
      </c>
      <c r="D43" s="196" t="s">
        <v>5244</v>
      </c>
      <c r="E43" s="268" t="s">
        <v>5245</v>
      </c>
      <c r="F43" s="196"/>
      <c r="G43" s="269" t="s">
        <v>5302</v>
      </c>
      <c r="H43" s="76"/>
      <c r="I43" s="74">
        <v>30000</v>
      </c>
      <c r="J43" s="76"/>
      <c r="K43" s="76" t="s">
        <v>1562</v>
      </c>
      <c r="L43" s="270">
        <v>2015</v>
      </c>
      <c r="M43" s="119" t="s">
        <v>5285</v>
      </c>
      <c r="N43" s="119" t="s">
        <v>5303</v>
      </c>
      <c r="O43" s="119" t="s">
        <v>5287</v>
      </c>
      <c r="P43" s="76" t="s">
        <v>1811</v>
      </c>
      <c r="Q43" s="76" t="s">
        <v>3925</v>
      </c>
      <c r="R43" s="119" t="s">
        <v>3926</v>
      </c>
      <c r="S43" s="76"/>
      <c r="T43" s="76"/>
      <c r="U43" s="76"/>
      <c r="V43" s="76"/>
      <c r="W43" s="76"/>
      <c r="X43" s="121"/>
      <c r="Y43" s="121"/>
      <c r="Z43" s="639">
        <f t="shared" si="0"/>
        <v>2100</v>
      </c>
      <c r="AA43" s="74">
        <f t="shared" si="1"/>
        <v>32100</v>
      </c>
    </row>
    <row r="44" spans="1:27" x14ac:dyDescent="0.35">
      <c r="A44" s="76"/>
      <c r="B44" s="196" t="s">
        <v>5243</v>
      </c>
      <c r="C44" s="196" t="s">
        <v>273</v>
      </c>
      <c r="D44" s="196" t="s">
        <v>5244</v>
      </c>
      <c r="E44" s="268" t="s">
        <v>5245</v>
      </c>
      <c r="F44" s="196"/>
      <c r="G44" s="269" t="s">
        <v>5304</v>
      </c>
      <c r="H44" s="76"/>
      <c r="I44" s="74">
        <v>30000</v>
      </c>
      <c r="J44" s="76"/>
      <c r="K44" s="76" t="s">
        <v>1562</v>
      </c>
      <c r="L44" s="270">
        <v>2015</v>
      </c>
      <c r="M44" s="119" t="s">
        <v>5285</v>
      </c>
      <c r="N44" s="119" t="s">
        <v>5305</v>
      </c>
      <c r="O44" s="119" t="s">
        <v>5287</v>
      </c>
      <c r="P44" s="76" t="s">
        <v>1811</v>
      </c>
      <c r="Q44" s="76" t="s">
        <v>3925</v>
      </c>
      <c r="R44" s="119" t="s">
        <v>3926</v>
      </c>
      <c r="S44" s="76"/>
      <c r="T44" s="76"/>
      <c r="U44" s="76"/>
      <c r="V44" s="76"/>
      <c r="W44" s="76"/>
      <c r="X44" s="121"/>
      <c r="Y44" s="121"/>
      <c r="Z44" s="639">
        <f t="shared" si="0"/>
        <v>2100</v>
      </c>
      <c r="AA44" s="74">
        <f t="shared" si="1"/>
        <v>32100</v>
      </c>
    </row>
    <row r="45" spans="1:27" x14ac:dyDescent="0.35">
      <c r="A45" s="76"/>
      <c r="B45" s="196" t="s">
        <v>5243</v>
      </c>
      <c r="C45" s="196" t="s">
        <v>273</v>
      </c>
      <c r="D45" s="196" t="s">
        <v>5244</v>
      </c>
      <c r="E45" s="268" t="s">
        <v>5245</v>
      </c>
      <c r="F45" s="196"/>
      <c r="G45" s="269" t="s">
        <v>5306</v>
      </c>
      <c r="H45" s="76"/>
      <c r="I45" s="74">
        <v>30000</v>
      </c>
      <c r="J45" s="76"/>
      <c r="K45" s="76" t="s">
        <v>1562</v>
      </c>
      <c r="L45" s="270">
        <v>2015</v>
      </c>
      <c r="M45" s="119" t="s">
        <v>5285</v>
      </c>
      <c r="N45" s="119" t="s">
        <v>5307</v>
      </c>
      <c r="O45" s="119" t="s">
        <v>5287</v>
      </c>
      <c r="P45" s="76" t="s">
        <v>1811</v>
      </c>
      <c r="Q45" s="76" t="s">
        <v>3925</v>
      </c>
      <c r="R45" s="119" t="s">
        <v>3926</v>
      </c>
      <c r="S45" s="76"/>
      <c r="T45" s="76"/>
      <c r="U45" s="76"/>
      <c r="V45" s="76"/>
      <c r="W45" s="76"/>
      <c r="X45" s="121"/>
      <c r="Y45" s="121"/>
      <c r="Z45" s="639">
        <f t="shared" si="0"/>
        <v>2100</v>
      </c>
      <c r="AA45" s="74">
        <f t="shared" si="1"/>
        <v>32100</v>
      </c>
    </row>
    <row r="46" spans="1:27" x14ac:dyDescent="0.35">
      <c r="A46" s="76"/>
      <c r="B46" s="196" t="s">
        <v>5243</v>
      </c>
      <c r="C46" s="196" t="s">
        <v>273</v>
      </c>
      <c r="D46" s="196" t="s">
        <v>5244</v>
      </c>
      <c r="E46" s="268" t="s">
        <v>5245</v>
      </c>
      <c r="F46" s="196"/>
      <c r="G46" s="269" t="s">
        <v>5308</v>
      </c>
      <c r="H46" s="76"/>
      <c r="I46" s="74">
        <v>30000</v>
      </c>
      <c r="J46" s="76"/>
      <c r="K46" s="76" t="s">
        <v>1562</v>
      </c>
      <c r="L46" s="270">
        <v>2015</v>
      </c>
      <c r="M46" s="119" t="s">
        <v>5285</v>
      </c>
      <c r="N46" s="119" t="s">
        <v>5309</v>
      </c>
      <c r="O46" s="119" t="s">
        <v>5287</v>
      </c>
      <c r="P46" s="76" t="s">
        <v>1811</v>
      </c>
      <c r="Q46" s="76" t="s">
        <v>3925</v>
      </c>
      <c r="R46" s="119" t="s">
        <v>3926</v>
      </c>
      <c r="S46" s="76"/>
      <c r="T46" s="76"/>
      <c r="U46" s="76"/>
      <c r="V46" s="76"/>
      <c r="W46" s="76"/>
      <c r="X46" s="121"/>
      <c r="Y46" s="121"/>
      <c r="Z46" s="639">
        <f t="shared" si="0"/>
        <v>2100</v>
      </c>
      <c r="AA46" s="74">
        <f t="shared" si="1"/>
        <v>32100</v>
      </c>
    </row>
    <row r="47" spans="1:27" x14ac:dyDescent="0.35">
      <c r="A47" s="76"/>
      <c r="B47" s="196"/>
      <c r="C47" s="196"/>
      <c r="D47" s="196"/>
      <c r="E47" s="268"/>
      <c r="F47" s="196"/>
      <c r="G47" s="271" t="s">
        <v>994</v>
      </c>
      <c r="H47" s="123"/>
      <c r="I47" s="87">
        <f>SUM(I23:I46)</f>
        <v>810000</v>
      </c>
      <c r="J47" s="76"/>
      <c r="K47" s="76"/>
      <c r="L47" s="270"/>
      <c r="M47" s="119"/>
      <c r="N47" s="119"/>
      <c r="O47" s="119"/>
      <c r="P47" s="76"/>
      <c r="Q47" s="76"/>
      <c r="R47" s="119"/>
      <c r="S47" s="76"/>
      <c r="T47" s="76"/>
      <c r="U47" s="76"/>
      <c r="V47" s="76"/>
      <c r="W47" s="76"/>
      <c r="X47" s="121"/>
      <c r="Y47" s="121"/>
      <c r="Z47" s="639">
        <f t="shared" si="0"/>
        <v>56700.000000000007</v>
      </c>
      <c r="AA47" s="87">
        <f t="shared" si="1"/>
        <v>866700</v>
      </c>
    </row>
    <row r="48" spans="1:27" s="64" customFormat="1" x14ac:dyDescent="0.35">
      <c r="E48" s="115"/>
      <c r="G48" s="267" t="s">
        <v>1833</v>
      </c>
      <c r="I48" s="67"/>
      <c r="L48" s="68"/>
      <c r="M48" s="97"/>
      <c r="N48" s="127"/>
      <c r="O48" s="68"/>
      <c r="Q48" s="68"/>
      <c r="Y48" s="115"/>
      <c r="Z48" s="639">
        <f t="shared" si="0"/>
        <v>0</v>
      </c>
      <c r="AA48" s="67">
        <f t="shared" si="1"/>
        <v>0</v>
      </c>
    </row>
    <row r="49" spans="1:27" s="102" customFormat="1" x14ac:dyDescent="0.35">
      <c r="A49" s="83"/>
      <c r="B49" s="196" t="s">
        <v>5243</v>
      </c>
      <c r="C49" s="196" t="s">
        <v>273</v>
      </c>
      <c r="D49" s="196" t="s">
        <v>5244</v>
      </c>
      <c r="E49" s="268" t="s">
        <v>5245</v>
      </c>
      <c r="F49" s="196"/>
      <c r="G49" s="273" t="s">
        <v>5310</v>
      </c>
      <c r="H49" s="83"/>
      <c r="I49" s="274">
        <v>330000</v>
      </c>
      <c r="J49" s="83"/>
      <c r="K49" s="83" t="s">
        <v>1765</v>
      </c>
      <c r="L49" s="83" t="s">
        <v>1765</v>
      </c>
      <c r="M49" s="83" t="s">
        <v>1765</v>
      </c>
      <c r="N49" s="83" t="s">
        <v>1765</v>
      </c>
      <c r="O49" s="83" t="s">
        <v>1765</v>
      </c>
      <c r="P49" s="83"/>
      <c r="Q49" s="83" t="s">
        <v>1765</v>
      </c>
      <c r="R49" s="83" t="s">
        <v>1765</v>
      </c>
      <c r="S49" s="83"/>
      <c r="T49" s="83"/>
      <c r="U49" s="83"/>
      <c r="V49" s="83"/>
      <c r="W49" s="83"/>
      <c r="X49" s="275"/>
      <c r="Y49" s="275"/>
      <c r="Z49" s="639">
        <f t="shared" si="0"/>
        <v>23100.000000000004</v>
      </c>
      <c r="AA49" s="274">
        <f t="shared" si="1"/>
        <v>353100</v>
      </c>
    </row>
    <row r="50" spans="1:27" s="102" customFormat="1" x14ac:dyDescent="0.35">
      <c r="A50" s="69"/>
      <c r="B50" s="196" t="s">
        <v>5243</v>
      </c>
      <c r="C50" s="196" t="s">
        <v>273</v>
      </c>
      <c r="D50" s="196" t="s">
        <v>5244</v>
      </c>
      <c r="E50" s="268" t="s">
        <v>5245</v>
      </c>
      <c r="F50" s="196"/>
      <c r="G50" s="273" t="s">
        <v>5311</v>
      </c>
      <c r="H50" s="69"/>
      <c r="I50" s="74">
        <v>150000</v>
      </c>
      <c r="J50" s="69"/>
      <c r="K50" s="83" t="s">
        <v>1765</v>
      </c>
      <c r="L50" s="83" t="s">
        <v>1765</v>
      </c>
      <c r="M50" s="83" t="s">
        <v>1765</v>
      </c>
      <c r="N50" s="83" t="s">
        <v>1765</v>
      </c>
      <c r="O50" s="83" t="s">
        <v>1765</v>
      </c>
      <c r="P50" s="83"/>
      <c r="Q50" s="83" t="s">
        <v>1765</v>
      </c>
      <c r="R50" s="83" t="s">
        <v>1765</v>
      </c>
      <c r="S50" s="69"/>
      <c r="T50" s="69"/>
      <c r="U50" s="69"/>
      <c r="V50" s="69"/>
      <c r="W50" s="69"/>
      <c r="X50" s="116"/>
      <c r="Y50" s="116"/>
      <c r="Z50" s="639">
        <f t="shared" si="0"/>
        <v>10500.000000000002</v>
      </c>
      <c r="AA50" s="74">
        <f t="shared" si="1"/>
        <v>160500</v>
      </c>
    </row>
    <row r="51" spans="1:27" s="102" customFormat="1" x14ac:dyDescent="0.35">
      <c r="A51" s="69"/>
      <c r="B51" s="196" t="s">
        <v>5243</v>
      </c>
      <c r="C51" s="196" t="s">
        <v>273</v>
      </c>
      <c r="D51" s="196" t="s">
        <v>5244</v>
      </c>
      <c r="E51" s="268" t="s">
        <v>5245</v>
      </c>
      <c r="F51" s="196"/>
      <c r="G51" s="273" t="s">
        <v>5312</v>
      </c>
      <c r="H51" s="69"/>
      <c r="I51" s="74">
        <v>150000</v>
      </c>
      <c r="J51" s="69"/>
      <c r="K51" s="83" t="s">
        <v>1765</v>
      </c>
      <c r="L51" s="83" t="s">
        <v>1765</v>
      </c>
      <c r="M51" s="83" t="s">
        <v>1765</v>
      </c>
      <c r="N51" s="83" t="s">
        <v>1765</v>
      </c>
      <c r="O51" s="83" t="s">
        <v>1765</v>
      </c>
      <c r="P51" s="83"/>
      <c r="Q51" s="83" t="s">
        <v>1765</v>
      </c>
      <c r="R51" s="83" t="s">
        <v>1765</v>
      </c>
      <c r="S51" s="69"/>
      <c r="T51" s="69"/>
      <c r="U51" s="69"/>
      <c r="V51" s="69"/>
      <c r="W51" s="69"/>
      <c r="X51" s="116"/>
      <c r="Y51" s="116"/>
      <c r="Z51" s="639">
        <f t="shared" si="0"/>
        <v>10500.000000000002</v>
      </c>
      <c r="AA51" s="74">
        <f t="shared" si="1"/>
        <v>160500</v>
      </c>
    </row>
    <row r="52" spans="1:27" s="102" customFormat="1" x14ac:dyDescent="0.35">
      <c r="A52" s="69"/>
      <c r="B52" s="196" t="s">
        <v>5243</v>
      </c>
      <c r="C52" s="196" t="s">
        <v>273</v>
      </c>
      <c r="D52" s="196" t="s">
        <v>5244</v>
      </c>
      <c r="E52" s="268" t="s">
        <v>5245</v>
      </c>
      <c r="F52" s="196"/>
      <c r="G52" s="273" t="s">
        <v>5313</v>
      </c>
      <c r="H52" s="69"/>
      <c r="I52" s="74">
        <v>170000</v>
      </c>
      <c r="J52" s="69"/>
      <c r="K52" s="83" t="s">
        <v>1765</v>
      </c>
      <c r="L52" s="83" t="s">
        <v>1765</v>
      </c>
      <c r="M52" s="83" t="s">
        <v>1765</v>
      </c>
      <c r="N52" s="83" t="s">
        <v>1765</v>
      </c>
      <c r="O52" s="83" t="s">
        <v>1765</v>
      </c>
      <c r="P52" s="83"/>
      <c r="Q52" s="83" t="s">
        <v>1765</v>
      </c>
      <c r="R52" s="83" t="s">
        <v>1765</v>
      </c>
      <c r="S52" s="69"/>
      <c r="T52" s="69"/>
      <c r="U52" s="69"/>
      <c r="V52" s="69"/>
      <c r="W52" s="69"/>
      <c r="X52" s="116"/>
      <c r="Y52" s="116"/>
      <c r="Z52" s="639">
        <f t="shared" si="0"/>
        <v>11900.000000000002</v>
      </c>
      <c r="AA52" s="74">
        <f t="shared" si="1"/>
        <v>181900</v>
      </c>
    </row>
    <row r="53" spans="1:27" s="102" customFormat="1" x14ac:dyDescent="0.35">
      <c r="A53" s="69"/>
      <c r="B53" s="196" t="s">
        <v>5243</v>
      </c>
      <c r="C53" s="196" t="s">
        <v>273</v>
      </c>
      <c r="D53" s="196" t="s">
        <v>5244</v>
      </c>
      <c r="E53" s="268" t="s">
        <v>5245</v>
      </c>
      <c r="F53" s="196"/>
      <c r="G53" s="269" t="s">
        <v>5314</v>
      </c>
      <c r="H53" s="69"/>
      <c r="I53" s="74">
        <v>2650000</v>
      </c>
      <c r="J53" s="69"/>
      <c r="K53" s="83" t="s">
        <v>1765</v>
      </c>
      <c r="L53" s="83" t="s">
        <v>1765</v>
      </c>
      <c r="M53" s="83" t="s">
        <v>1765</v>
      </c>
      <c r="N53" s="83" t="s">
        <v>1765</v>
      </c>
      <c r="O53" s="83" t="s">
        <v>1765</v>
      </c>
      <c r="P53" s="83"/>
      <c r="Q53" s="83" t="s">
        <v>1765</v>
      </c>
      <c r="R53" s="83" t="s">
        <v>1765</v>
      </c>
      <c r="S53" s="69"/>
      <c r="T53" s="69"/>
      <c r="U53" s="69"/>
      <c r="V53" s="69"/>
      <c r="W53" s="69"/>
      <c r="X53" s="116"/>
      <c r="Y53" s="116"/>
      <c r="Z53" s="639">
        <f t="shared" si="0"/>
        <v>185500.00000000003</v>
      </c>
      <c r="AA53" s="74">
        <f t="shared" si="1"/>
        <v>2835500</v>
      </c>
    </row>
    <row r="54" spans="1:27" s="102" customFormat="1" x14ac:dyDescent="0.35">
      <c r="A54" s="69"/>
      <c r="B54" s="196"/>
      <c r="C54" s="196"/>
      <c r="D54" s="196"/>
      <c r="E54" s="268"/>
      <c r="F54" s="196"/>
      <c r="G54" s="271" t="s">
        <v>994</v>
      </c>
      <c r="H54" s="86"/>
      <c r="I54" s="87">
        <f>SUM(I49:I53)</f>
        <v>3450000</v>
      </c>
      <c r="J54" s="69"/>
      <c r="K54" s="83"/>
      <c r="L54" s="83"/>
      <c r="M54" s="83"/>
      <c r="N54" s="83"/>
      <c r="O54" s="83"/>
      <c r="P54" s="83"/>
      <c r="Q54" s="83"/>
      <c r="R54" s="83"/>
      <c r="S54" s="69"/>
      <c r="T54" s="69"/>
      <c r="U54" s="69"/>
      <c r="V54" s="69"/>
      <c r="W54" s="69"/>
      <c r="X54" s="116"/>
      <c r="Y54" s="116"/>
      <c r="Z54" s="639">
        <f t="shared" si="0"/>
        <v>241500.00000000003</v>
      </c>
      <c r="AA54" s="87">
        <f t="shared" si="1"/>
        <v>3691500</v>
      </c>
    </row>
    <row r="55" spans="1:27" s="181" customFormat="1" x14ac:dyDescent="0.35">
      <c r="A55" s="64"/>
      <c r="B55" s="64"/>
      <c r="C55" s="64"/>
      <c r="D55" s="64"/>
      <c r="E55" s="115"/>
      <c r="F55" s="64"/>
      <c r="G55" s="272" t="s">
        <v>2958</v>
      </c>
      <c r="H55" s="64"/>
      <c r="I55" s="67"/>
      <c r="J55" s="64"/>
      <c r="K55" s="64"/>
      <c r="L55" s="68"/>
      <c r="M55" s="97"/>
      <c r="N55" s="127"/>
      <c r="O55" s="68"/>
      <c r="P55" s="64"/>
      <c r="Q55" s="68"/>
      <c r="R55" s="64"/>
      <c r="S55" s="64"/>
      <c r="T55" s="64"/>
      <c r="U55" s="64"/>
      <c r="V55" s="64"/>
      <c r="W55" s="64"/>
      <c r="X55" s="115"/>
      <c r="Y55" s="115"/>
      <c r="Z55" s="639">
        <f t="shared" si="0"/>
        <v>0</v>
      </c>
      <c r="AA55" s="67">
        <f t="shared" si="1"/>
        <v>0</v>
      </c>
    </row>
    <row r="56" spans="1:27" s="102" customFormat="1" x14ac:dyDescent="0.35">
      <c r="A56" s="69"/>
      <c r="B56" s="196" t="s">
        <v>5243</v>
      </c>
      <c r="C56" s="196" t="s">
        <v>273</v>
      </c>
      <c r="D56" s="196" t="s">
        <v>5244</v>
      </c>
      <c r="E56" s="268" t="s">
        <v>5245</v>
      </c>
      <c r="F56" s="196"/>
      <c r="G56" s="273" t="s">
        <v>5315</v>
      </c>
      <c r="H56" s="69"/>
      <c r="I56" s="74">
        <v>40000</v>
      </c>
      <c r="J56" s="69"/>
      <c r="K56" s="83" t="s">
        <v>1765</v>
      </c>
      <c r="L56" s="83" t="s">
        <v>1765</v>
      </c>
      <c r="M56" s="83" t="s">
        <v>1765</v>
      </c>
      <c r="N56" s="83" t="s">
        <v>1765</v>
      </c>
      <c r="O56" s="83" t="s">
        <v>1765</v>
      </c>
      <c r="P56" s="69"/>
      <c r="Q56" s="83" t="s">
        <v>1765</v>
      </c>
      <c r="R56" s="83" t="s">
        <v>1765</v>
      </c>
      <c r="S56" s="69"/>
      <c r="T56" s="69"/>
      <c r="U56" s="69"/>
      <c r="V56" s="69"/>
      <c r="W56" s="69"/>
      <c r="X56" s="116"/>
      <c r="Y56" s="116"/>
      <c r="Z56" s="639">
        <f t="shared" si="0"/>
        <v>2800.0000000000005</v>
      </c>
      <c r="AA56" s="74">
        <f t="shared" si="1"/>
        <v>42800</v>
      </c>
    </row>
    <row r="57" spans="1:27" s="102" customFormat="1" x14ac:dyDescent="0.35">
      <c r="A57" s="69"/>
      <c r="B57" s="196" t="s">
        <v>5243</v>
      </c>
      <c r="C57" s="196" t="s">
        <v>273</v>
      </c>
      <c r="D57" s="196" t="s">
        <v>5244</v>
      </c>
      <c r="E57" s="268" t="s">
        <v>5245</v>
      </c>
      <c r="F57" s="196"/>
      <c r="G57" s="273" t="s">
        <v>5316</v>
      </c>
      <c r="H57" s="69"/>
      <c r="I57" s="74">
        <v>40000</v>
      </c>
      <c r="J57" s="69"/>
      <c r="K57" s="83" t="s">
        <v>1765</v>
      </c>
      <c r="L57" s="83" t="s">
        <v>1765</v>
      </c>
      <c r="M57" s="83" t="s">
        <v>1765</v>
      </c>
      <c r="N57" s="83" t="s">
        <v>1765</v>
      </c>
      <c r="O57" s="83" t="s">
        <v>1765</v>
      </c>
      <c r="P57" s="69"/>
      <c r="Q57" s="83" t="s">
        <v>1765</v>
      </c>
      <c r="R57" s="83" t="s">
        <v>1765</v>
      </c>
      <c r="S57" s="69"/>
      <c r="T57" s="69"/>
      <c r="U57" s="69"/>
      <c r="V57" s="69"/>
      <c r="W57" s="69"/>
      <c r="X57" s="116"/>
      <c r="Y57" s="116"/>
      <c r="Z57" s="639">
        <f t="shared" si="0"/>
        <v>2800.0000000000005</v>
      </c>
      <c r="AA57" s="74">
        <f t="shared" si="1"/>
        <v>42800</v>
      </c>
    </row>
    <row r="58" spans="1:27" s="102" customFormat="1" x14ac:dyDescent="0.35">
      <c r="A58" s="69"/>
      <c r="B58" s="196" t="s">
        <v>5243</v>
      </c>
      <c r="C58" s="196" t="s">
        <v>273</v>
      </c>
      <c r="D58" s="196" t="s">
        <v>5244</v>
      </c>
      <c r="E58" s="268" t="s">
        <v>5245</v>
      </c>
      <c r="F58" s="196"/>
      <c r="G58" s="273" t="s">
        <v>5317</v>
      </c>
      <c r="H58" s="69"/>
      <c r="I58" s="74">
        <v>40000</v>
      </c>
      <c r="J58" s="69"/>
      <c r="K58" s="83" t="s">
        <v>1765</v>
      </c>
      <c r="L58" s="83" t="s">
        <v>1765</v>
      </c>
      <c r="M58" s="83" t="s">
        <v>1765</v>
      </c>
      <c r="N58" s="83" t="s">
        <v>1765</v>
      </c>
      <c r="O58" s="83" t="s">
        <v>1765</v>
      </c>
      <c r="P58" s="69"/>
      <c r="Q58" s="83" t="s">
        <v>1765</v>
      </c>
      <c r="R58" s="83" t="s">
        <v>1765</v>
      </c>
      <c r="S58" s="69"/>
      <c r="T58" s="69"/>
      <c r="U58" s="69"/>
      <c r="V58" s="69"/>
      <c r="W58" s="69"/>
      <c r="X58" s="116"/>
      <c r="Y58" s="116"/>
      <c r="Z58" s="639">
        <f t="shared" si="0"/>
        <v>2800.0000000000005</v>
      </c>
      <c r="AA58" s="74">
        <f t="shared" si="1"/>
        <v>42800</v>
      </c>
    </row>
    <row r="59" spans="1:27" s="102" customFormat="1" x14ac:dyDescent="0.35">
      <c r="A59" s="69"/>
      <c r="B59" s="196" t="s">
        <v>5243</v>
      </c>
      <c r="C59" s="196" t="s">
        <v>273</v>
      </c>
      <c r="D59" s="196" t="s">
        <v>5244</v>
      </c>
      <c r="E59" s="268" t="s">
        <v>5245</v>
      </c>
      <c r="F59" s="196"/>
      <c r="G59" s="273" t="s">
        <v>5318</v>
      </c>
      <c r="H59" s="69"/>
      <c r="I59" s="74">
        <v>40000</v>
      </c>
      <c r="J59" s="69"/>
      <c r="K59" s="83" t="s">
        <v>1765</v>
      </c>
      <c r="L59" s="83" t="s">
        <v>1765</v>
      </c>
      <c r="M59" s="83" t="s">
        <v>1765</v>
      </c>
      <c r="N59" s="83" t="s">
        <v>1765</v>
      </c>
      <c r="O59" s="83" t="s">
        <v>1765</v>
      </c>
      <c r="P59" s="69"/>
      <c r="Q59" s="83" t="s">
        <v>1765</v>
      </c>
      <c r="R59" s="83" t="s">
        <v>1765</v>
      </c>
      <c r="S59" s="69"/>
      <c r="T59" s="69"/>
      <c r="U59" s="69"/>
      <c r="V59" s="69"/>
      <c r="W59" s="69"/>
      <c r="X59" s="116"/>
      <c r="Y59" s="116"/>
      <c r="Z59" s="639">
        <f t="shared" si="0"/>
        <v>2800.0000000000005</v>
      </c>
      <c r="AA59" s="74">
        <f t="shared" si="1"/>
        <v>42800</v>
      </c>
    </row>
    <row r="60" spans="1:27" s="102" customFormat="1" x14ac:dyDescent="0.35">
      <c r="A60" s="69"/>
      <c r="B60" s="196" t="s">
        <v>5243</v>
      </c>
      <c r="C60" s="196" t="s">
        <v>273</v>
      </c>
      <c r="D60" s="196" t="s">
        <v>5244</v>
      </c>
      <c r="E60" s="268" t="s">
        <v>5245</v>
      </c>
      <c r="F60" s="196"/>
      <c r="G60" s="273" t="s">
        <v>5319</v>
      </c>
      <c r="H60" s="69"/>
      <c r="I60" s="74">
        <v>40000</v>
      </c>
      <c r="J60" s="69"/>
      <c r="K60" s="83" t="s">
        <v>1765</v>
      </c>
      <c r="L60" s="83" t="s">
        <v>1765</v>
      </c>
      <c r="M60" s="83" t="s">
        <v>1765</v>
      </c>
      <c r="N60" s="83" t="s">
        <v>1765</v>
      </c>
      <c r="O60" s="83" t="s">
        <v>1765</v>
      </c>
      <c r="P60" s="69"/>
      <c r="Q60" s="83" t="s">
        <v>1765</v>
      </c>
      <c r="R60" s="83" t="s">
        <v>1765</v>
      </c>
      <c r="S60" s="69"/>
      <c r="T60" s="69"/>
      <c r="U60" s="69"/>
      <c r="V60" s="69"/>
      <c r="W60" s="69"/>
      <c r="X60" s="116"/>
      <c r="Y60" s="116"/>
      <c r="Z60" s="639">
        <f t="shared" si="0"/>
        <v>2800.0000000000005</v>
      </c>
      <c r="AA60" s="74">
        <f t="shared" si="1"/>
        <v>42800</v>
      </c>
    </row>
    <row r="61" spans="1:27" s="102" customFormat="1" x14ac:dyDescent="0.35">
      <c r="A61" s="69"/>
      <c r="B61" s="196" t="s">
        <v>5243</v>
      </c>
      <c r="C61" s="196" t="s">
        <v>273</v>
      </c>
      <c r="D61" s="196" t="s">
        <v>5244</v>
      </c>
      <c r="E61" s="268" t="s">
        <v>5245</v>
      </c>
      <c r="F61" s="196"/>
      <c r="G61" s="273" t="s">
        <v>5320</v>
      </c>
      <c r="H61" s="69"/>
      <c r="I61" s="74">
        <v>40000</v>
      </c>
      <c r="J61" s="69"/>
      <c r="K61" s="83" t="s">
        <v>1765</v>
      </c>
      <c r="L61" s="83" t="s">
        <v>1765</v>
      </c>
      <c r="M61" s="83" t="s">
        <v>1765</v>
      </c>
      <c r="N61" s="83" t="s">
        <v>1765</v>
      </c>
      <c r="O61" s="83" t="s">
        <v>1765</v>
      </c>
      <c r="P61" s="69"/>
      <c r="Q61" s="83" t="s">
        <v>1765</v>
      </c>
      <c r="R61" s="83" t="s">
        <v>1765</v>
      </c>
      <c r="S61" s="69"/>
      <c r="T61" s="69"/>
      <c r="U61" s="69"/>
      <c r="V61" s="69"/>
      <c r="W61" s="69"/>
      <c r="X61" s="116"/>
      <c r="Y61" s="116"/>
      <c r="Z61" s="639">
        <f t="shared" si="0"/>
        <v>2800.0000000000005</v>
      </c>
      <c r="AA61" s="74">
        <f t="shared" si="1"/>
        <v>42800</v>
      </c>
    </row>
    <row r="62" spans="1:27" s="102" customFormat="1" x14ac:dyDescent="0.35">
      <c r="A62" s="69"/>
      <c r="B62" s="196" t="s">
        <v>5243</v>
      </c>
      <c r="C62" s="196" t="s">
        <v>273</v>
      </c>
      <c r="D62" s="196" t="s">
        <v>5244</v>
      </c>
      <c r="E62" s="268" t="s">
        <v>5245</v>
      </c>
      <c r="F62" s="196"/>
      <c r="G62" s="273" t="s">
        <v>5321</v>
      </c>
      <c r="H62" s="69"/>
      <c r="I62" s="74">
        <v>40000</v>
      </c>
      <c r="J62" s="69"/>
      <c r="K62" s="69" t="s">
        <v>5322</v>
      </c>
      <c r="L62" s="83" t="s">
        <v>1765</v>
      </c>
      <c r="M62" s="83" t="s">
        <v>1765</v>
      </c>
      <c r="N62" s="83" t="s">
        <v>1765</v>
      </c>
      <c r="O62" s="83" t="s">
        <v>1765</v>
      </c>
      <c r="P62" s="69"/>
      <c r="Q62" s="83" t="s">
        <v>1765</v>
      </c>
      <c r="R62" s="83" t="s">
        <v>1765</v>
      </c>
      <c r="S62" s="69"/>
      <c r="T62" s="69"/>
      <c r="U62" s="69"/>
      <c r="V62" s="69"/>
      <c r="W62" s="69"/>
      <c r="X62" s="116"/>
      <c r="Y62" s="116"/>
      <c r="Z62" s="639">
        <f t="shared" si="0"/>
        <v>2800.0000000000005</v>
      </c>
      <c r="AA62" s="74">
        <f t="shared" si="1"/>
        <v>42800</v>
      </c>
    </row>
    <row r="63" spans="1:27" s="102" customFormat="1" x14ac:dyDescent="0.35">
      <c r="A63" s="69"/>
      <c r="B63" s="196"/>
      <c r="C63" s="196"/>
      <c r="D63" s="196"/>
      <c r="E63" s="268"/>
      <c r="F63" s="196"/>
      <c r="G63" s="276" t="s">
        <v>994</v>
      </c>
      <c r="H63" s="86"/>
      <c r="I63" s="87">
        <f>SUM(I56:I62)</f>
        <v>280000</v>
      </c>
      <c r="J63" s="69"/>
      <c r="K63" s="69"/>
      <c r="L63" s="83"/>
      <c r="M63" s="83"/>
      <c r="N63" s="83"/>
      <c r="O63" s="83"/>
      <c r="P63" s="69"/>
      <c r="Q63" s="83"/>
      <c r="R63" s="83"/>
      <c r="S63" s="69"/>
      <c r="T63" s="69"/>
      <c r="U63" s="69"/>
      <c r="V63" s="69"/>
      <c r="W63" s="69"/>
      <c r="X63" s="116"/>
      <c r="Y63" s="116"/>
      <c r="Z63" s="639">
        <f t="shared" si="0"/>
        <v>19600.000000000004</v>
      </c>
      <c r="AA63" s="87">
        <f t="shared" si="1"/>
        <v>299600</v>
      </c>
    </row>
    <row r="64" spans="1:27" s="181" customFormat="1" x14ac:dyDescent="0.35">
      <c r="A64" s="64"/>
      <c r="B64" s="64"/>
      <c r="C64" s="64"/>
      <c r="D64" s="64"/>
      <c r="E64" s="115"/>
      <c r="F64" s="64"/>
      <c r="G64" s="272" t="s">
        <v>5323</v>
      </c>
      <c r="H64" s="64"/>
      <c r="I64" s="67"/>
      <c r="J64" s="64"/>
      <c r="K64" s="64"/>
      <c r="L64" s="68"/>
      <c r="M64" s="97"/>
      <c r="N64" s="127"/>
      <c r="O64" s="68"/>
      <c r="P64" s="64"/>
      <c r="Q64" s="68"/>
      <c r="R64" s="64"/>
      <c r="S64" s="64"/>
      <c r="T64" s="64"/>
      <c r="U64" s="64"/>
      <c r="V64" s="64"/>
      <c r="W64" s="64"/>
      <c r="X64" s="115"/>
      <c r="Y64" s="115"/>
      <c r="Z64" s="639">
        <f t="shared" si="0"/>
        <v>0</v>
      </c>
      <c r="AA64" s="67">
        <f t="shared" si="1"/>
        <v>0</v>
      </c>
    </row>
    <row r="65" spans="1:27" s="102" customFormat="1" x14ac:dyDescent="0.35">
      <c r="A65" s="69"/>
      <c r="B65" s="196" t="s">
        <v>5243</v>
      </c>
      <c r="C65" s="196" t="s">
        <v>273</v>
      </c>
      <c r="D65" s="196" t="s">
        <v>5244</v>
      </c>
      <c r="E65" s="268" t="s">
        <v>5245</v>
      </c>
      <c r="F65" s="196"/>
      <c r="G65" s="273" t="s">
        <v>5324</v>
      </c>
      <c r="H65" s="69"/>
      <c r="I65" s="74">
        <v>30000</v>
      </c>
      <c r="J65" s="69"/>
      <c r="K65" s="83" t="s">
        <v>1765</v>
      </c>
      <c r="L65" s="83" t="s">
        <v>1765</v>
      </c>
      <c r="M65" s="83" t="s">
        <v>1765</v>
      </c>
      <c r="N65" s="83" t="s">
        <v>1765</v>
      </c>
      <c r="O65" s="83" t="s">
        <v>1765</v>
      </c>
      <c r="P65" s="69"/>
      <c r="Q65" s="83" t="s">
        <v>1765</v>
      </c>
      <c r="R65" s="83" t="s">
        <v>1765</v>
      </c>
      <c r="S65" s="69"/>
      <c r="T65" s="69"/>
      <c r="U65" s="69"/>
      <c r="V65" s="69"/>
      <c r="W65" s="69"/>
      <c r="X65" s="116"/>
      <c r="Y65" s="116"/>
      <c r="Z65" s="639">
        <f t="shared" si="0"/>
        <v>2100</v>
      </c>
      <c r="AA65" s="74">
        <f t="shared" si="1"/>
        <v>32100</v>
      </c>
    </row>
    <row r="66" spans="1:27" s="102" customFormat="1" x14ac:dyDescent="0.35">
      <c r="A66" s="69"/>
      <c r="B66" s="196" t="s">
        <v>5243</v>
      </c>
      <c r="C66" s="196" t="s">
        <v>273</v>
      </c>
      <c r="D66" s="196" t="s">
        <v>5244</v>
      </c>
      <c r="E66" s="268" t="s">
        <v>5245</v>
      </c>
      <c r="F66" s="196"/>
      <c r="G66" s="273" t="s">
        <v>5325</v>
      </c>
      <c r="H66" s="69"/>
      <c r="I66" s="74">
        <v>30000</v>
      </c>
      <c r="J66" s="69"/>
      <c r="K66" s="83" t="s">
        <v>1765</v>
      </c>
      <c r="L66" s="83" t="s">
        <v>1765</v>
      </c>
      <c r="M66" s="83" t="s">
        <v>1765</v>
      </c>
      <c r="N66" s="83" t="s">
        <v>1765</v>
      </c>
      <c r="O66" s="83" t="s">
        <v>1765</v>
      </c>
      <c r="P66" s="69"/>
      <c r="Q66" s="83" t="s">
        <v>1765</v>
      </c>
      <c r="R66" s="83" t="s">
        <v>1765</v>
      </c>
      <c r="S66" s="69"/>
      <c r="T66" s="69"/>
      <c r="U66" s="69"/>
      <c r="V66" s="69"/>
      <c r="W66" s="69"/>
      <c r="X66" s="116"/>
      <c r="Y66" s="116"/>
      <c r="Z66" s="639">
        <f t="shared" si="0"/>
        <v>2100</v>
      </c>
      <c r="AA66" s="74">
        <f t="shared" si="1"/>
        <v>32100</v>
      </c>
    </row>
    <row r="67" spans="1:27" s="102" customFormat="1" x14ac:dyDescent="0.35">
      <c r="A67" s="69"/>
      <c r="B67" s="196" t="s">
        <v>5243</v>
      </c>
      <c r="C67" s="196" t="s">
        <v>273</v>
      </c>
      <c r="D67" s="196" t="s">
        <v>5244</v>
      </c>
      <c r="E67" s="268" t="s">
        <v>5245</v>
      </c>
      <c r="F67" s="196"/>
      <c r="G67" s="273" t="s">
        <v>5326</v>
      </c>
      <c r="H67" s="69"/>
      <c r="I67" s="74">
        <v>30000</v>
      </c>
      <c r="J67" s="69"/>
      <c r="K67" s="83" t="s">
        <v>1765</v>
      </c>
      <c r="L67" s="83" t="s">
        <v>1765</v>
      </c>
      <c r="M67" s="83" t="s">
        <v>1765</v>
      </c>
      <c r="N67" s="83" t="s">
        <v>1765</v>
      </c>
      <c r="O67" s="83" t="s">
        <v>1765</v>
      </c>
      <c r="P67" s="69"/>
      <c r="Q67" s="83" t="s">
        <v>1765</v>
      </c>
      <c r="R67" s="83" t="s">
        <v>1765</v>
      </c>
      <c r="S67" s="69"/>
      <c r="T67" s="69"/>
      <c r="U67" s="69"/>
      <c r="V67" s="69"/>
      <c r="W67" s="69"/>
      <c r="X67" s="116"/>
      <c r="Y67" s="116"/>
      <c r="Z67" s="639">
        <f t="shared" si="0"/>
        <v>2100</v>
      </c>
      <c r="AA67" s="74">
        <f t="shared" si="1"/>
        <v>32100</v>
      </c>
    </row>
    <row r="68" spans="1:27" s="102" customFormat="1" x14ac:dyDescent="0.35">
      <c r="A68" s="69"/>
      <c r="B68" s="196" t="s">
        <v>5243</v>
      </c>
      <c r="C68" s="196" t="s">
        <v>273</v>
      </c>
      <c r="D68" s="196" t="s">
        <v>5244</v>
      </c>
      <c r="E68" s="268" t="s">
        <v>5245</v>
      </c>
      <c r="F68" s="196"/>
      <c r="G68" s="273" t="s">
        <v>5327</v>
      </c>
      <c r="H68" s="69"/>
      <c r="I68" s="74">
        <v>30000</v>
      </c>
      <c r="J68" s="69"/>
      <c r="K68" s="83" t="s">
        <v>1765</v>
      </c>
      <c r="L68" s="83" t="s">
        <v>1765</v>
      </c>
      <c r="M68" s="83" t="s">
        <v>1765</v>
      </c>
      <c r="N68" s="83" t="s">
        <v>1765</v>
      </c>
      <c r="O68" s="83" t="s">
        <v>1765</v>
      </c>
      <c r="P68" s="69"/>
      <c r="Q68" s="83" t="s">
        <v>1765</v>
      </c>
      <c r="R68" s="83" t="s">
        <v>1765</v>
      </c>
      <c r="S68" s="69"/>
      <c r="T68" s="69"/>
      <c r="U68" s="69"/>
      <c r="V68" s="69"/>
      <c r="W68" s="69"/>
      <c r="X68" s="116"/>
      <c r="Y68" s="116"/>
      <c r="Z68" s="639">
        <f t="shared" si="0"/>
        <v>2100</v>
      </c>
      <c r="AA68" s="74">
        <f t="shared" si="1"/>
        <v>32100</v>
      </c>
    </row>
    <row r="69" spans="1:27" s="102" customFormat="1" x14ac:dyDescent="0.35">
      <c r="A69" s="69"/>
      <c r="B69" s="196" t="s">
        <v>5243</v>
      </c>
      <c r="C69" s="196" t="s">
        <v>273</v>
      </c>
      <c r="D69" s="196" t="s">
        <v>5244</v>
      </c>
      <c r="E69" s="268" t="s">
        <v>5245</v>
      </c>
      <c r="F69" s="196"/>
      <c r="G69" s="273" t="s">
        <v>5328</v>
      </c>
      <c r="H69" s="69"/>
      <c r="I69" s="74">
        <v>30000</v>
      </c>
      <c r="J69" s="69"/>
      <c r="K69" s="83" t="s">
        <v>1765</v>
      </c>
      <c r="L69" s="83" t="s">
        <v>1765</v>
      </c>
      <c r="M69" s="83" t="s">
        <v>1765</v>
      </c>
      <c r="N69" s="83" t="s">
        <v>1765</v>
      </c>
      <c r="O69" s="83" t="s">
        <v>1765</v>
      </c>
      <c r="P69" s="69"/>
      <c r="Q69" s="83" t="s">
        <v>1765</v>
      </c>
      <c r="R69" s="83" t="s">
        <v>1765</v>
      </c>
      <c r="S69" s="69"/>
      <c r="T69" s="69"/>
      <c r="U69" s="69"/>
      <c r="V69" s="69"/>
      <c r="W69" s="69"/>
      <c r="X69" s="116"/>
      <c r="Y69" s="116"/>
      <c r="Z69" s="639">
        <f t="shared" si="0"/>
        <v>2100</v>
      </c>
      <c r="AA69" s="74">
        <f t="shared" si="1"/>
        <v>32100</v>
      </c>
    </row>
    <row r="70" spans="1:27" s="102" customFormat="1" x14ac:dyDescent="0.35">
      <c r="A70" s="69"/>
      <c r="B70" s="196" t="s">
        <v>5243</v>
      </c>
      <c r="C70" s="196" t="s">
        <v>273</v>
      </c>
      <c r="D70" s="196" t="s">
        <v>5244</v>
      </c>
      <c r="E70" s="268" t="s">
        <v>5245</v>
      </c>
      <c r="F70" s="196"/>
      <c r="G70" s="273" t="s">
        <v>5329</v>
      </c>
      <c r="H70" s="69"/>
      <c r="I70" s="74">
        <v>30000</v>
      </c>
      <c r="J70" s="69"/>
      <c r="K70" s="83" t="s">
        <v>1765</v>
      </c>
      <c r="L70" s="83" t="s">
        <v>1765</v>
      </c>
      <c r="M70" s="83" t="s">
        <v>1765</v>
      </c>
      <c r="N70" s="83" t="s">
        <v>1765</v>
      </c>
      <c r="O70" s="83" t="s">
        <v>1765</v>
      </c>
      <c r="P70" s="69"/>
      <c r="Q70" s="83" t="s">
        <v>1765</v>
      </c>
      <c r="R70" s="83" t="s">
        <v>1765</v>
      </c>
      <c r="S70" s="69"/>
      <c r="T70" s="69"/>
      <c r="U70" s="69"/>
      <c r="V70" s="69"/>
      <c r="W70" s="69"/>
      <c r="X70" s="116"/>
      <c r="Y70" s="116"/>
      <c r="Z70" s="639">
        <f t="shared" ref="Z70:Z133" si="2">I70*Z$4</f>
        <v>2100</v>
      </c>
      <c r="AA70" s="74">
        <f t="shared" ref="AA70:AA133" si="3">I70+Z70</f>
        <v>32100</v>
      </c>
    </row>
    <row r="71" spans="1:27" s="102" customFormat="1" x14ac:dyDescent="0.35">
      <c r="A71" s="69"/>
      <c r="B71" s="196" t="s">
        <v>5243</v>
      </c>
      <c r="C71" s="196" t="s">
        <v>273</v>
      </c>
      <c r="D71" s="196" t="s">
        <v>5244</v>
      </c>
      <c r="E71" s="268" t="s">
        <v>5245</v>
      </c>
      <c r="F71" s="196"/>
      <c r="G71" s="273" t="s">
        <v>5330</v>
      </c>
      <c r="H71" s="69"/>
      <c r="I71" s="74">
        <v>30000</v>
      </c>
      <c r="J71" s="69"/>
      <c r="K71" s="83" t="s">
        <v>1765</v>
      </c>
      <c r="L71" s="83" t="s">
        <v>1765</v>
      </c>
      <c r="M71" s="83" t="s">
        <v>1765</v>
      </c>
      <c r="N71" s="83" t="s">
        <v>1765</v>
      </c>
      <c r="O71" s="83" t="s">
        <v>1765</v>
      </c>
      <c r="P71" s="69"/>
      <c r="Q71" s="83" t="s">
        <v>1765</v>
      </c>
      <c r="R71" s="83" t="s">
        <v>1765</v>
      </c>
      <c r="S71" s="69"/>
      <c r="T71" s="69"/>
      <c r="U71" s="69"/>
      <c r="V71" s="69"/>
      <c r="W71" s="69"/>
      <c r="X71" s="116"/>
      <c r="Y71" s="116"/>
      <c r="Z71" s="639">
        <f t="shared" si="2"/>
        <v>2100</v>
      </c>
      <c r="AA71" s="74">
        <f t="shared" si="3"/>
        <v>32100</v>
      </c>
    </row>
    <row r="72" spans="1:27" s="102" customFormat="1" x14ac:dyDescent="0.35">
      <c r="A72" s="69"/>
      <c r="B72" s="196" t="s">
        <v>5243</v>
      </c>
      <c r="C72" s="196" t="s">
        <v>273</v>
      </c>
      <c r="D72" s="196" t="s">
        <v>5244</v>
      </c>
      <c r="E72" s="268" t="s">
        <v>5245</v>
      </c>
      <c r="F72" s="196"/>
      <c r="G72" s="273" t="s">
        <v>5331</v>
      </c>
      <c r="H72" s="69"/>
      <c r="I72" s="74">
        <v>30000</v>
      </c>
      <c r="J72" s="69"/>
      <c r="K72" s="83" t="s">
        <v>1765</v>
      </c>
      <c r="L72" s="83" t="s">
        <v>1765</v>
      </c>
      <c r="M72" s="83" t="s">
        <v>1765</v>
      </c>
      <c r="N72" s="83" t="s">
        <v>1765</v>
      </c>
      <c r="O72" s="83" t="s">
        <v>1765</v>
      </c>
      <c r="P72" s="69"/>
      <c r="Q72" s="83" t="s">
        <v>1765</v>
      </c>
      <c r="R72" s="83" t="s">
        <v>1765</v>
      </c>
      <c r="S72" s="69"/>
      <c r="T72" s="69"/>
      <c r="U72" s="69"/>
      <c r="V72" s="69"/>
      <c r="W72" s="69"/>
      <c r="X72" s="116"/>
      <c r="Y72" s="116"/>
      <c r="Z72" s="639">
        <f t="shared" si="2"/>
        <v>2100</v>
      </c>
      <c r="AA72" s="74">
        <f t="shared" si="3"/>
        <v>32100</v>
      </c>
    </row>
    <row r="73" spans="1:27" s="102" customFormat="1" x14ac:dyDescent="0.35">
      <c r="A73" s="69"/>
      <c r="B73" s="196"/>
      <c r="C73" s="196"/>
      <c r="D73" s="196"/>
      <c r="E73" s="268"/>
      <c r="F73" s="196"/>
      <c r="G73" s="276" t="s">
        <v>994</v>
      </c>
      <c r="H73" s="86"/>
      <c r="I73" s="87">
        <f>SUM(I65:I72)</f>
        <v>240000</v>
      </c>
      <c r="J73" s="69"/>
      <c r="K73" s="83"/>
      <c r="L73" s="83"/>
      <c r="M73" s="83"/>
      <c r="N73" s="83"/>
      <c r="O73" s="83"/>
      <c r="P73" s="69"/>
      <c r="Q73" s="83"/>
      <c r="R73" s="83"/>
      <c r="S73" s="69"/>
      <c r="T73" s="69"/>
      <c r="U73" s="69"/>
      <c r="V73" s="69"/>
      <c r="W73" s="69"/>
      <c r="X73" s="116"/>
      <c r="Y73" s="116"/>
      <c r="Z73" s="639">
        <f t="shared" si="2"/>
        <v>16800</v>
      </c>
      <c r="AA73" s="87">
        <f t="shared" si="3"/>
        <v>256800</v>
      </c>
    </row>
    <row r="74" spans="1:27" x14ac:dyDescent="0.35">
      <c r="A74" s="64"/>
      <c r="B74" s="64"/>
      <c r="C74" s="64"/>
      <c r="D74" s="64"/>
      <c r="E74" s="115"/>
      <c r="F74" s="64"/>
      <c r="G74" s="267" t="s">
        <v>1842</v>
      </c>
      <c r="H74" s="64"/>
      <c r="I74" s="67"/>
      <c r="J74" s="64"/>
      <c r="K74" s="64"/>
      <c r="L74" s="68"/>
      <c r="M74" s="68"/>
      <c r="N74" s="68"/>
      <c r="O74" s="68"/>
      <c r="P74" s="64"/>
      <c r="Q74" s="64"/>
      <c r="R74" s="68"/>
      <c r="S74" s="64"/>
      <c r="T74" s="64"/>
      <c r="U74" s="64"/>
      <c r="V74" s="64"/>
      <c r="W74" s="64"/>
      <c r="X74" s="115"/>
      <c r="Y74" s="115"/>
      <c r="Z74" s="639">
        <f t="shared" si="2"/>
        <v>0</v>
      </c>
      <c r="AA74" s="67">
        <f t="shared" si="3"/>
        <v>0</v>
      </c>
    </row>
    <row r="75" spans="1:27" x14ac:dyDescent="0.35">
      <c r="A75" s="76"/>
      <c r="B75" s="196" t="s">
        <v>5243</v>
      </c>
      <c r="C75" s="196" t="s">
        <v>273</v>
      </c>
      <c r="D75" s="196" t="s">
        <v>5244</v>
      </c>
      <c r="E75" s="268" t="s">
        <v>5245</v>
      </c>
      <c r="F75" s="81" t="s">
        <v>5332</v>
      </c>
      <c r="G75" s="277" t="s">
        <v>5333</v>
      </c>
      <c r="H75" s="76"/>
      <c r="I75" s="118">
        <v>36500000</v>
      </c>
      <c r="J75" s="76"/>
      <c r="K75" s="76" t="s">
        <v>1562</v>
      </c>
      <c r="L75" s="119">
        <v>2016</v>
      </c>
      <c r="M75" s="119" t="s">
        <v>4435</v>
      </c>
      <c r="N75" s="120">
        <v>100788</v>
      </c>
      <c r="O75" s="83" t="s">
        <v>1765</v>
      </c>
      <c r="P75" s="76"/>
      <c r="Q75" s="83" t="s">
        <v>1765</v>
      </c>
      <c r="R75" s="83" t="s">
        <v>1765</v>
      </c>
      <c r="S75" s="76"/>
      <c r="T75" s="76"/>
      <c r="U75" s="76"/>
      <c r="V75" s="76"/>
      <c r="W75" s="76"/>
      <c r="X75" s="121"/>
      <c r="Y75" s="121"/>
      <c r="Z75" s="639">
        <f t="shared" si="2"/>
        <v>2555000.0000000005</v>
      </c>
      <c r="AA75" s="118">
        <f t="shared" si="3"/>
        <v>39055000</v>
      </c>
    </row>
    <row r="76" spans="1:27" x14ac:dyDescent="0.35">
      <c r="A76" s="76"/>
      <c r="B76" s="196" t="s">
        <v>5243</v>
      </c>
      <c r="C76" s="196" t="s">
        <v>273</v>
      </c>
      <c r="D76" s="196" t="s">
        <v>5244</v>
      </c>
      <c r="E76" s="268" t="s">
        <v>5245</v>
      </c>
      <c r="F76" s="81" t="s">
        <v>5334</v>
      </c>
      <c r="G76" s="277" t="s">
        <v>5335</v>
      </c>
      <c r="H76" s="76"/>
      <c r="I76" s="118">
        <v>36500000</v>
      </c>
      <c r="J76" s="76"/>
      <c r="K76" s="76" t="s">
        <v>1562</v>
      </c>
      <c r="L76" s="119">
        <v>2016</v>
      </c>
      <c r="M76" s="119" t="s">
        <v>4435</v>
      </c>
      <c r="N76" s="120">
        <v>100787</v>
      </c>
      <c r="O76" s="83" t="s">
        <v>1765</v>
      </c>
      <c r="P76" s="76"/>
      <c r="Q76" s="83" t="s">
        <v>1765</v>
      </c>
      <c r="R76" s="83" t="s">
        <v>1765</v>
      </c>
      <c r="S76" s="76"/>
      <c r="T76" s="76"/>
      <c r="U76" s="76"/>
      <c r="V76" s="76"/>
      <c r="W76" s="76"/>
      <c r="X76" s="121"/>
      <c r="Y76" s="121"/>
      <c r="Z76" s="639">
        <f t="shared" si="2"/>
        <v>2555000.0000000005</v>
      </c>
      <c r="AA76" s="118">
        <f t="shared" si="3"/>
        <v>39055000</v>
      </c>
    </row>
    <row r="77" spans="1:27" x14ac:dyDescent="0.35">
      <c r="A77" s="76"/>
      <c r="B77" s="196" t="s">
        <v>5243</v>
      </c>
      <c r="C77" s="196" t="s">
        <v>273</v>
      </c>
      <c r="D77" s="196" t="s">
        <v>5244</v>
      </c>
      <c r="E77" s="268" t="s">
        <v>5245</v>
      </c>
      <c r="F77" s="81" t="s">
        <v>5336</v>
      </c>
      <c r="G77" s="277" t="s">
        <v>5337</v>
      </c>
      <c r="H77" s="76"/>
      <c r="I77" s="118">
        <v>36500000</v>
      </c>
      <c r="J77" s="76"/>
      <c r="K77" s="76" t="s">
        <v>5338</v>
      </c>
      <c r="L77" s="119">
        <v>2014</v>
      </c>
      <c r="M77" s="119" t="s">
        <v>5339</v>
      </c>
      <c r="N77" s="120">
        <v>30333</v>
      </c>
      <c r="O77" s="83" t="s">
        <v>1765</v>
      </c>
      <c r="P77" s="76"/>
      <c r="Q77" s="83" t="s">
        <v>1765</v>
      </c>
      <c r="R77" s="83" t="s">
        <v>1765</v>
      </c>
      <c r="S77" s="76"/>
      <c r="T77" s="76"/>
      <c r="U77" s="76"/>
      <c r="V77" s="76"/>
      <c r="W77" s="76"/>
      <c r="X77" s="121"/>
      <c r="Y77" s="121"/>
      <c r="Z77" s="639">
        <f t="shared" si="2"/>
        <v>2555000.0000000005</v>
      </c>
      <c r="AA77" s="118">
        <f t="shared" si="3"/>
        <v>39055000</v>
      </c>
    </row>
    <row r="78" spans="1:27" x14ac:dyDescent="0.35">
      <c r="A78" s="76"/>
      <c r="B78" s="196"/>
      <c r="C78" s="196"/>
      <c r="D78" s="196"/>
      <c r="E78" s="268"/>
      <c r="F78" s="81"/>
      <c r="G78" s="278" t="s">
        <v>994</v>
      </c>
      <c r="H78" s="123"/>
      <c r="I78" s="124">
        <f>SUM(I75:I77)</f>
        <v>109500000</v>
      </c>
      <c r="J78" s="76"/>
      <c r="K78" s="76"/>
      <c r="L78" s="119"/>
      <c r="M78" s="119"/>
      <c r="N78" s="120"/>
      <c r="O78" s="83"/>
      <c r="P78" s="76"/>
      <c r="Q78" s="83"/>
      <c r="R78" s="83"/>
      <c r="S78" s="76"/>
      <c r="T78" s="76"/>
      <c r="U78" s="76"/>
      <c r="V78" s="76"/>
      <c r="W78" s="76"/>
      <c r="X78" s="121"/>
      <c r="Y78" s="121"/>
      <c r="Z78" s="639">
        <f t="shared" si="2"/>
        <v>7665000.0000000009</v>
      </c>
      <c r="AA78" s="124">
        <f t="shared" si="3"/>
        <v>117165000</v>
      </c>
    </row>
    <row r="79" spans="1:27" x14ac:dyDescent="0.35">
      <c r="A79" s="64"/>
      <c r="B79" s="64"/>
      <c r="C79" s="64"/>
      <c r="D79" s="64"/>
      <c r="E79" s="115"/>
      <c r="F79" s="64"/>
      <c r="G79" s="267" t="s">
        <v>1851</v>
      </c>
      <c r="H79" s="64"/>
      <c r="I79" s="67"/>
      <c r="J79" s="64"/>
      <c r="K79" s="64"/>
      <c r="L79" s="68"/>
      <c r="M79" s="68"/>
      <c r="N79" s="68"/>
      <c r="O79" s="68"/>
      <c r="P79" s="64"/>
      <c r="Q79" s="125"/>
      <c r="R79" s="68"/>
      <c r="S79" s="64"/>
      <c r="T79" s="64"/>
      <c r="U79" s="64"/>
      <c r="V79" s="64"/>
      <c r="W79" s="64"/>
      <c r="X79" s="115"/>
      <c r="Y79" s="115"/>
      <c r="Z79" s="639">
        <f t="shared" si="2"/>
        <v>0</v>
      </c>
      <c r="AA79" s="67">
        <f t="shared" si="3"/>
        <v>0</v>
      </c>
    </row>
    <row r="80" spans="1:27" x14ac:dyDescent="0.35">
      <c r="A80" s="76"/>
      <c r="B80" s="196" t="s">
        <v>5243</v>
      </c>
      <c r="C80" s="196" t="s">
        <v>273</v>
      </c>
      <c r="D80" s="196" t="s">
        <v>5244</v>
      </c>
      <c r="E80" s="268" t="s">
        <v>5245</v>
      </c>
      <c r="F80" s="196"/>
      <c r="G80" s="277" t="s">
        <v>5340</v>
      </c>
      <c r="H80" s="76"/>
      <c r="I80" s="118">
        <v>3000000</v>
      </c>
      <c r="J80" s="76"/>
      <c r="K80" s="76" t="s">
        <v>5341</v>
      </c>
      <c r="L80" s="119">
        <v>2015</v>
      </c>
      <c r="M80" s="119" t="s">
        <v>5339</v>
      </c>
      <c r="N80" s="120" t="s">
        <v>5342</v>
      </c>
      <c r="O80" s="83" t="s">
        <v>1063</v>
      </c>
      <c r="P80" s="76"/>
      <c r="Q80" s="83" t="s">
        <v>1063</v>
      </c>
      <c r="R80" s="83" t="s">
        <v>1063</v>
      </c>
      <c r="S80" s="76"/>
      <c r="T80" s="76"/>
      <c r="U80" s="76"/>
      <c r="V80" s="76"/>
      <c r="W80" s="76"/>
      <c r="X80" s="121"/>
      <c r="Y80" s="121"/>
      <c r="Z80" s="639">
        <f t="shared" si="2"/>
        <v>210000.00000000003</v>
      </c>
      <c r="AA80" s="118">
        <f t="shared" si="3"/>
        <v>3210000</v>
      </c>
    </row>
    <row r="81" spans="1:27" x14ac:dyDescent="0.35">
      <c r="A81" s="69"/>
      <c r="B81" s="196" t="s">
        <v>5243</v>
      </c>
      <c r="C81" s="196" t="s">
        <v>273</v>
      </c>
      <c r="D81" s="196" t="s">
        <v>5244</v>
      </c>
      <c r="E81" s="268" t="s">
        <v>5245</v>
      </c>
      <c r="F81" s="196"/>
      <c r="G81" s="277" t="s">
        <v>5343</v>
      </c>
      <c r="H81" s="69"/>
      <c r="I81" s="118">
        <v>3000000</v>
      </c>
      <c r="J81" s="69"/>
      <c r="K81" s="69" t="s">
        <v>2394</v>
      </c>
      <c r="L81" s="75">
        <v>2015</v>
      </c>
      <c r="M81" s="75" t="s">
        <v>5339</v>
      </c>
      <c r="N81" s="75" t="s">
        <v>5344</v>
      </c>
      <c r="O81" s="83" t="s">
        <v>1063</v>
      </c>
      <c r="P81" s="69"/>
      <c r="Q81" s="83" t="s">
        <v>1063</v>
      </c>
      <c r="R81" s="83" t="s">
        <v>1063</v>
      </c>
      <c r="S81" s="69"/>
      <c r="T81" s="69"/>
      <c r="U81" s="69"/>
      <c r="V81" s="69"/>
      <c r="W81" s="69"/>
      <c r="X81" s="116"/>
      <c r="Y81" s="116"/>
      <c r="Z81" s="639">
        <f t="shared" si="2"/>
        <v>210000.00000000003</v>
      </c>
      <c r="AA81" s="118">
        <f t="shared" si="3"/>
        <v>3210000</v>
      </c>
    </row>
    <row r="82" spans="1:27" x14ac:dyDescent="0.35">
      <c r="A82" s="69"/>
      <c r="B82" s="196" t="s">
        <v>5243</v>
      </c>
      <c r="C82" s="196" t="s">
        <v>273</v>
      </c>
      <c r="D82" s="196" t="s">
        <v>5244</v>
      </c>
      <c r="E82" s="268" t="s">
        <v>5245</v>
      </c>
      <c r="F82" s="196"/>
      <c r="G82" s="277" t="s">
        <v>5343</v>
      </c>
      <c r="H82" s="69"/>
      <c r="I82" s="118">
        <v>3000000</v>
      </c>
      <c r="J82" s="69"/>
      <c r="K82" s="69" t="s">
        <v>2394</v>
      </c>
      <c r="L82" s="75">
        <v>2015</v>
      </c>
      <c r="M82" s="75" t="s">
        <v>5339</v>
      </c>
      <c r="N82" s="75" t="s">
        <v>5345</v>
      </c>
      <c r="O82" s="83" t="s">
        <v>1063</v>
      </c>
      <c r="P82" s="69"/>
      <c r="Q82" s="83" t="s">
        <v>1063</v>
      </c>
      <c r="R82" s="83" t="s">
        <v>1063</v>
      </c>
      <c r="S82" s="69"/>
      <c r="T82" s="69"/>
      <c r="U82" s="69"/>
      <c r="V82" s="69"/>
      <c r="W82" s="69"/>
      <c r="X82" s="116"/>
      <c r="Y82" s="116"/>
      <c r="Z82" s="639">
        <f t="shared" si="2"/>
        <v>210000.00000000003</v>
      </c>
      <c r="AA82" s="118">
        <f t="shared" si="3"/>
        <v>3210000</v>
      </c>
    </row>
    <row r="83" spans="1:27" x14ac:dyDescent="0.35">
      <c r="A83" s="76"/>
      <c r="B83" s="196" t="s">
        <v>5243</v>
      </c>
      <c r="C83" s="196" t="s">
        <v>273</v>
      </c>
      <c r="D83" s="196" t="s">
        <v>5244</v>
      </c>
      <c r="E83" s="268" t="s">
        <v>5245</v>
      </c>
      <c r="F83" s="196"/>
      <c r="G83" s="277" t="s">
        <v>5346</v>
      </c>
      <c r="H83" s="76"/>
      <c r="I83" s="118">
        <v>3000000</v>
      </c>
      <c r="J83" s="76"/>
      <c r="K83" s="76" t="s">
        <v>5341</v>
      </c>
      <c r="L83" s="119">
        <v>2015</v>
      </c>
      <c r="M83" s="119" t="s">
        <v>5339</v>
      </c>
      <c r="N83" s="120" t="s">
        <v>5347</v>
      </c>
      <c r="O83" s="83" t="s">
        <v>1063</v>
      </c>
      <c r="P83" s="76"/>
      <c r="Q83" s="83" t="s">
        <v>1063</v>
      </c>
      <c r="R83" s="83" t="s">
        <v>1063</v>
      </c>
      <c r="S83" s="76"/>
      <c r="T83" s="76"/>
      <c r="U83" s="76"/>
      <c r="V83" s="76"/>
      <c r="W83" s="76"/>
      <c r="X83" s="121"/>
      <c r="Y83" s="121"/>
      <c r="Z83" s="639">
        <f t="shared" si="2"/>
        <v>210000.00000000003</v>
      </c>
      <c r="AA83" s="118">
        <f t="shared" si="3"/>
        <v>3210000</v>
      </c>
    </row>
    <row r="84" spans="1:27" x14ac:dyDescent="0.35">
      <c r="A84" s="76"/>
      <c r="B84" s="196"/>
      <c r="C84" s="196"/>
      <c r="D84" s="196"/>
      <c r="E84" s="268"/>
      <c r="F84" s="196"/>
      <c r="G84" s="278" t="s">
        <v>994</v>
      </c>
      <c r="H84" s="123"/>
      <c r="I84" s="124">
        <f>SUM(I80:I83)</f>
        <v>12000000</v>
      </c>
      <c r="J84" s="76"/>
      <c r="K84" s="76"/>
      <c r="L84" s="119"/>
      <c r="M84" s="119"/>
      <c r="N84" s="120"/>
      <c r="O84" s="83"/>
      <c r="P84" s="76"/>
      <c r="Q84" s="83"/>
      <c r="R84" s="83"/>
      <c r="S84" s="76"/>
      <c r="T84" s="76"/>
      <c r="U84" s="76"/>
      <c r="V84" s="76"/>
      <c r="W84" s="76"/>
      <c r="X84" s="121"/>
      <c r="Y84" s="121"/>
      <c r="Z84" s="639">
        <f t="shared" si="2"/>
        <v>840000.00000000012</v>
      </c>
      <c r="AA84" s="124">
        <f t="shared" si="3"/>
        <v>12840000</v>
      </c>
    </row>
    <row r="85" spans="1:27" x14ac:dyDescent="0.35">
      <c r="A85" s="64"/>
      <c r="B85" s="64"/>
      <c r="C85" s="64"/>
      <c r="D85" s="64"/>
      <c r="E85" s="115"/>
      <c r="F85" s="64"/>
      <c r="G85" s="272" t="s">
        <v>2678</v>
      </c>
      <c r="H85" s="64"/>
      <c r="I85" s="67"/>
      <c r="J85" s="64"/>
      <c r="K85" s="64"/>
      <c r="L85" s="68"/>
      <c r="M85" s="68"/>
      <c r="N85" s="68"/>
      <c r="O85" s="68"/>
      <c r="P85" s="64"/>
      <c r="Q85" s="125"/>
      <c r="R85" s="68"/>
      <c r="S85" s="64"/>
      <c r="T85" s="64"/>
      <c r="U85" s="64"/>
      <c r="V85" s="64"/>
      <c r="W85" s="64"/>
      <c r="X85" s="115"/>
      <c r="Y85" s="115"/>
      <c r="Z85" s="639">
        <f t="shared" si="2"/>
        <v>0</v>
      </c>
      <c r="AA85" s="67">
        <f t="shared" si="3"/>
        <v>0</v>
      </c>
    </row>
    <row r="86" spans="1:27" x14ac:dyDescent="0.35">
      <c r="A86" s="76"/>
      <c r="B86" s="196" t="s">
        <v>5243</v>
      </c>
      <c r="C86" s="196" t="s">
        <v>273</v>
      </c>
      <c r="D86" s="196" t="s">
        <v>5244</v>
      </c>
      <c r="E86" s="268" t="s">
        <v>5245</v>
      </c>
      <c r="F86" s="196"/>
      <c r="G86" s="277" t="s">
        <v>5348</v>
      </c>
      <c r="H86" s="76"/>
      <c r="I86" s="118">
        <v>60000</v>
      </c>
      <c r="J86" s="76"/>
      <c r="K86" s="76" t="s">
        <v>5349</v>
      </c>
      <c r="L86" s="119" t="s">
        <v>980</v>
      </c>
      <c r="M86" s="119" t="s">
        <v>980</v>
      </c>
      <c r="N86" s="119" t="s">
        <v>980</v>
      </c>
      <c r="O86" s="119" t="s">
        <v>980</v>
      </c>
      <c r="P86" s="76"/>
      <c r="Q86" s="119" t="s">
        <v>980</v>
      </c>
      <c r="R86" s="119" t="s">
        <v>980</v>
      </c>
      <c r="S86" s="76"/>
      <c r="T86" s="76"/>
      <c r="U86" s="76"/>
      <c r="V86" s="76"/>
      <c r="W86" s="76"/>
      <c r="X86" s="121"/>
      <c r="Y86" s="121"/>
      <c r="Z86" s="639">
        <f t="shared" si="2"/>
        <v>4200</v>
      </c>
      <c r="AA86" s="118">
        <f t="shared" si="3"/>
        <v>64200</v>
      </c>
    </row>
    <row r="87" spans="1:27" x14ac:dyDescent="0.35">
      <c r="A87" s="76"/>
      <c r="B87" s="196" t="s">
        <v>5243</v>
      </c>
      <c r="C87" s="196" t="s">
        <v>273</v>
      </c>
      <c r="D87" s="196" t="s">
        <v>5244</v>
      </c>
      <c r="E87" s="268" t="s">
        <v>5245</v>
      </c>
      <c r="F87" s="196"/>
      <c r="G87" s="277" t="s">
        <v>5350</v>
      </c>
      <c r="H87" s="76"/>
      <c r="I87" s="118">
        <v>60000</v>
      </c>
      <c r="J87" s="76"/>
      <c r="K87" s="76" t="s">
        <v>5349</v>
      </c>
      <c r="L87" s="119" t="s">
        <v>980</v>
      </c>
      <c r="M87" s="119" t="s">
        <v>980</v>
      </c>
      <c r="N87" s="119" t="s">
        <v>980</v>
      </c>
      <c r="O87" s="119" t="s">
        <v>980</v>
      </c>
      <c r="P87" s="76"/>
      <c r="Q87" s="119" t="s">
        <v>980</v>
      </c>
      <c r="R87" s="119" t="s">
        <v>980</v>
      </c>
      <c r="S87" s="76"/>
      <c r="T87" s="76"/>
      <c r="U87" s="76"/>
      <c r="V87" s="76"/>
      <c r="W87" s="76"/>
      <c r="X87" s="121"/>
      <c r="Y87" s="121"/>
      <c r="Z87" s="639">
        <f t="shared" si="2"/>
        <v>4200</v>
      </c>
      <c r="AA87" s="118">
        <f t="shared" si="3"/>
        <v>64200</v>
      </c>
    </row>
    <row r="88" spans="1:27" x14ac:dyDescent="0.35">
      <c r="A88" s="76"/>
      <c r="B88" s="196" t="s">
        <v>5243</v>
      </c>
      <c r="C88" s="196" t="s">
        <v>273</v>
      </c>
      <c r="D88" s="196" t="s">
        <v>5244</v>
      </c>
      <c r="E88" s="268" t="s">
        <v>5245</v>
      </c>
      <c r="F88" s="196"/>
      <c r="G88" s="277" t="s">
        <v>5351</v>
      </c>
      <c r="H88" s="76"/>
      <c r="I88" s="118">
        <v>60000</v>
      </c>
      <c r="J88" s="76"/>
      <c r="K88" s="76" t="s">
        <v>5349</v>
      </c>
      <c r="L88" s="119" t="s">
        <v>980</v>
      </c>
      <c r="M88" s="119" t="s">
        <v>980</v>
      </c>
      <c r="N88" s="119" t="s">
        <v>980</v>
      </c>
      <c r="O88" s="119" t="s">
        <v>980</v>
      </c>
      <c r="P88" s="76"/>
      <c r="Q88" s="119" t="s">
        <v>980</v>
      </c>
      <c r="R88" s="119" t="s">
        <v>980</v>
      </c>
      <c r="S88" s="76"/>
      <c r="T88" s="76"/>
      <c r="U88" s="76"/>
      <c r="V88" s="76"/>
      <c r="W88" s="76"/>
      <c r="X88" s="121"/>
      <c r="Y88" s="121"/>
      <c r="Z88" s="639">
        <f t="shared" si="2"/>
        <v>4200</v>
      </c>
      <c r="AA88" s="118">
        <f t="shared" si="3"/>
        <v>64200</v>
      </c>
    </row>
    <row r="89" spans="1:27" x14ac:dyDescent="0.35">
      <c r="A89" s="76"/>
      <c r="B89" s="196"/>
      <c r="C89" s="196"/>
      <c r="D89" s="196"/>
      <c r="E89" s="268"/>
      <c r="F89" s="196"/>
      <c r="G89" s="278" t="s">
        <v>994</v>
      </c>
      <c r="H89" s="123"/>
      <c r="I89" s="124">
        <f>SUM(I86:I88)</f>
        <v>180000</v>
      </c>
      <c r="J89" s="76"/>
      <c r="K89" s="76"/>
      <c r="L89" s="119"/>
      <c r="M89" s="119"/>
      <c r="N89" s="119"/>
      <c r="O89" s="119"/>
      <c r="P89" s="76"/>
      <c r="Q89" s="119"/>
      <c r="R89" s="119"/>
      <c r="S89" s="76"/>
      <c r="T89" s="76"/>
      <c r="U89" s="76"/>
      <c r="V89" s="76"/>
      <c r="W89" s="76"/>
      <c r="X89" s="121"/>
      <c r="Y89" s="121"/>
      <c r="Z89" s="639">
        <f t="shared" si="2"/>
        <v>12600.000000000002</v>
      </c>
      <c r="AA89" s="124">
        <f t="shared" si="3"/>
        <v>192600</v>
      </c>
    </row>
    <row r="90" spans="1:27" s="181" customFormat="1" x14ac:dyDescent="0.35">
      <c r="A90" s="64"/>
      <c r="B90" s="64"/>
      <c r="C90" s="64"/>
      <c r="D90" s="64"/>
      <c r="E90" s="115"/>
      <c r="F90" s="64"/>
      <c r="G90" s="272" t="s">
        <v>3700</v>
      </c>
      <c r="H90" s="64"/>
      <c r="I90" s="67"/>
      <c r="J90" s="64"/>
      <c r="K90" s="64"/>
      <c r="L90" s="68"/>
      <c r="M90" s="68"/>
      <c r="N90" s="68"/>
      <c r="O90" s="68"/>
      <c r="P90" s="64"/>
      <c r="Q90" s="125"/>
      <c r="R90" s="68"/>
      <c r="S90" s="64"/>
      <c r="T90" s="64"/>
      <c r="U90" s="64"/>
      <c r="V90" s="64"/>
      <c r="W90" s="64"/>
      <c r="X90" s="115"/>
      <c r="Y90" s="115"/>
      <c r="Z90" s="639">
        <f t="shared" si="2"/>
        <v>0</v>
      </c>
      <c r="AA90" s="67">
        <f t="shared" si="3"/>
        <v>0</v>
      </c>
    </row>
    <row r="91" spans="1:27" x14ac:dyDescent="0.35">
      <c r="A91" s="76"/>
      <c r="B91" s="196" t="s">
        <v>5243</v>
      </c>
      <c r="C91" s="196" t="s">
        <v>273</v>
      </c>
      <c r="D91" s="196" t="s">
        <v>5244</v>
      </c>
      <c r="E91" s="268" t="s">
        <v>5245</v>
      </c>
      <c r="F91" s="196"/>
      <c r="G91" s="277" t="s">
        <v>5352</v>
      </c>
      <c r="H91" s="76"/>
      <c r="I91" s="118">
        <v>60000</v>
      </c>
      <c r="J91" s="76"/>
      <c r="K91" s="119" t="s">
        <v>1765</v>
      </c>
      <c r="L91" s="119" t="s">
        <v>1765</v>
      </c>
      <c r="M91" s="119" t="s">
        <v>1765</v>
      </c>
      <c r="N91" s="119" t="s">
        <v>1765</v>
      </c>
      <c r="O91" s="119" t="s">
        <v>1765</v>
      </c>
      <c r="P91" s="76"/>
      <c r="Q91" s="119" t="s">
        <v>1765</v>
      </c>
      <c r="R91" s="119" t="s">
        <v>1765</v>
      </c>
      <c r="S91" s="76"/>
      <c r="T91" s="76"/>
      <c r="U91" s="76"/>
      <c r="V91" s="76"/>
      <c r="W91" s="76"/>
      <c r="X91" s="121"/>
      <c r="Y91" s="121"/>
      <c r="Z91" s="639">
        <f t="shared" si="2"/>
        <v>4200</v>
      </c>
      <c r="AA91" s="118">
        <f t="shared" si="3"/>
        <v>64200</v>
      </c>
    </row>
    <row r="92" spans="1:27" x14ac:dyDescent="0.35">
      <c r="A92" s="76"/>
      <c r="B92" s="196" t="s">
        <v>5243</v>
      </c>
      <c r="C92" s="196" t="s">
        <v>273</v>
      </c>
      <c r="D92" s="196" t="s">
        <v>5244</v>
      </c>
      <c r="E92" s="268" t="s">
        <v>5245</v>
      </c>
      <c r="F92" s="196"/>
      <c r="G92" s="277" t="s">
        <v>5353</v>
      </c>
      <c r="H92" s="76"/>
      <c r="I92" s="118">
        <v>60000</v>
      </c>
      <c r="J92" s="76"/>
      <c r="K92" s="119" t="s">
        <v>1765</v>
      </c>
      <c r="L92" s="119" t="s">
        <v>1765</v>
      </c>
      <c r="M92" s="119" t="s">
        <v>1765</v>
      </c>
      <c r="N92" s="119" t="s">
        <v>1765</v>
      </c>
      <c r="O92" s="119" t="s">
        <v>1765</v>
      </c>
      <c r="P92" s="76"/>
      <c r="Q92" s="119" t="s">
        <v>1765</v>
      </c>
      <c r="R92" s="119" t="s">
        <v>1765</v>
      </c>
      <c r="S92" s="76"/>
      <c r="T92" s="76"/>
      <c r="U92" s="76"/>
      <c r="V92" s="76"/>
      <c r="W92" s="76"/>
      <c r="X92" s="121"/>
      <c r="Y92" s="121"/>
      <c r="Z92" s="639">
        <f t="shared" si="2"/>
        <v>4200</v>
      </c>
      <c r="AA92" s="118">
        <f t="shared" si="3"/>
        <v>64200</v>
      </c>
    </row>
    <row r="93" spans="1:27" x14ac:dyDescent="0.35">
      <c r="A93" s="76"/>
      <c r="B93" s="196" t="s">
        <v>5243</v>
      </c>
      <c r="C93" s="196" t="s">
        <v>273</v>
      </c>
      <c r="D93" s="196" t="s">
        <v>5244</v>
      </c>
      <c r="E93" s="268" t="s">
        <v>5245</v>
      </c>
      <c r="F93" s="196"/>
      <c r="G93" s="277" t="s">
        <v>5354</v>
      </c>
      <c r="H93" s="76"/>
      <c r="I93" s="118">
        <v>60000</v>
      </c>
      <c r="J93" s="76"/>
      <c r="K93" s="119" t="s">
        <v>1765</v>
      </c>
      <c r="L93" s="119" t="s">
        <v>1765</v>
      </c>
      <c r="M93" s="119" t="s">
        <v>1765</v>
      </c>
      <c r="N93" s="119" t="s">
        <v>1765</v>
      </c>
      <c r="O93" s="119" t="s">
        <v>1765</v>
      </c>
      <c r="P93" s="76"/>
      <c r="Q93" s="119" t="s">
        <v>1765</v>
      </c>
      <c r="R93" s="119" t="s">
        <v>1765</v>
      </c>
      <c r="S93" s="76"/>
      <c r="T93" s="76"/>
      <c r="U93" s="76"/>
      <c r="V93" s="76"/>
      <c r="W93" s="76"/>
      <c r="X93" s="121"/>
      <c r="Y93" s="121"/>
      <c r="Z93" s="639">
        <f t="shared" si="2"/>
        <v>4200</v>
      </c>
      <c r="AA93" s="118">
        <f t="shared" si="3"/>
        <v>64200</v>
      </c>
    </row>
    <row r="94" spans="1:27" x14ac:dyDescent="0.35">
      <c r="A94" s="76"/>
      <c r="B94" s="196" t="s">
        <v>5243</v>
      </c>
      <c r="C94" s="196" t="s">
        <v>273</v>
      </c>
      <c r="D94" s="196" t="s">
        <v>5244</v>
      </c>
      <c r="E94" s="268" t="s">
        <v>5245</v>
      </c>
      <c r="F94" s="196"/>
      <c r="G94" s="277" t="s">
        <v>5355</v>
      </c>
      <c r="H94" s="76"/>
      <c r="I94" s="118">
        <v>60000</v>
      </c>
      <c r="J94" s="76"/>
      <c r="K94" s="119" t="s">
        <v>1765</v>
      </c>
      <c r="L94" s="119" t="s">
        <v>1765</v>
      </c>
      <c r="M94" s="119" t="s">
        <v>1765</v>
      </c>
      <c r="N94" s="119" t="s">
        <v>1765</v>
      </c>
      <c r="O94" s="119" t="s">
        <v>1765</v>
      </c>
      <c r="P94" s="76"/>
      <c r="Q94" s="119" t="s">
        <v>1765</v>
      </c>
      <c r="R94" s="119" t="s">
        <v>1765</v>
      </c>
      <c r="S94" s="76"/>
      <c r="T94" s="76"/>
      <c r="U94" s="76"/>
      <c r="V94" s="76"/>
      <c r="W94" s="76"/>
      <c r="X94" s="121"/>
      <c r="Y94" s="121"/>
      <c r="Z94" s="639">
        <f t="shared" si="2"/>
        <v>4200</v>
      </c>
      <c r="AA94" s="118">
        <f t="shared" si="3"/>
        <v>64200</v>
      </c>
    </row>
    <row r="95" spans="1:27" x14ac:dyDescent="0.35">
      <c r="A95" s="76"/>
      <c r="B95" s="196" t="s">
        <v>5243</v>
      </c>
      <c r="C95" s="196" t="s">
        <v>273</v>
      </c>
      <c r="D95" s="196" t="s">
        <v>5244</v>
      </c>
      <c r="E95" s="268" t="s">
        <v>5245</v>
      </c>
      <c r="F95" s="196"/>
      <c r="G95" s="277" t="s">
        <v>5356</v>
      </c>
      <c r="H95" s="76"/>
      <c r="I95" s="118">
        <v>60000</v>
      </c>
      <c r="J95" s="76"/>
      <c r="K95" s="119" t="s">
        <v>1765</v>
      </c>
      <c r="L95" s="119" t="s">
        <v>1765</v>
      </c>
      <c r="M95" s="119" t="s">
        <v>1765</v>
      </c>
      <c r="N95" s="119" t="s">
        <v>1765</v>
      </c>
      <c r="O95" s="119" t="s">
        <v>1765</v>
      </c>
      <c r="P95" s="76"/>
      <c r="Q95" s="119" t="s">
        <v>1765</v>
      </c>
      <c r="R95" s="119" t="s">
        <v>1765</v>
      </c>
      <c r="S95" s="76"/>
      <c r="T95" s="76"/>
      <c r="U95" s="76"/>
      <c r="V95" s="76"/>
      <c r="W95" s="76"/>
      <c r="X95" s="121"/>
      <c r="Y95" s="121"/>
      <c r="Z95" s="639">
        <f t="shared" si="2"/>
        <v>4200</v>
      </c>
      <c r="AA95" s="118">
        <f t="shared" si="3"/>
        <v>64200</v>
      </c>
    </row>
    <row r="96" spans="1:27" x14ac:dyDescent="0.35">
      <c r="A96" s="76"/>
      <c r="B96" s="196" t="s">
        <v>5243</v>
      </c>
      <c r="C96" s="196" t="s">
        <v>273</v>
      </c>
      <c r="D96" s="196" t="s">
        <v>5244</v>
      </c>
      <c r="E96" s="268" t="s">
        <v>5245</v>
      </c>
      <c r="F96" s="196"/>
      <c r="G96" s="277" t="s">
        <v>5357</v>
      </c>
      <c r="H96" s="76"/>
      <c r="I96" s="118">
        <v>60000</v>
      </c>
      <c r="J96" s="76"/>
      <c r="K96" s="119" t="s">
        <v>1765</v>
      </c>
      <c r="L96" s="119" t="s">
        <v>1765</v>
      </c>
      <c r="M96" s="119" t="s">
        <v>1765</v>
      </c>
      <c r="N96" s="119" t="s">
        <v>1765</v>
      </c>
      <c r="O96" s="119" t="s">
        <v>1765</v>
      </c>
      <c r="P96" s="76"/>
      <c r="Q96" s="119" t="s">
        <v>1765</v>
      </c>
      <c r="R96" s="119" t="s">
        <v>1765</v>
      </c>
      <c r="S96" s="76"/>
      <c r="T96" s="76"/>
      <c r="U96" s="76"/>
      <c r="V96" s="76"/>
      <c r="W96" s="76"/>
      <c r="X96" s="121"/>
      <c r="Y96" s="121"/>
      <c r="Z96" s="639">
        <f t="shared" si="2"/>
        <v>4200</v>
      </c>
      <c r="AA96" s="118">
        <f t="shared" si="3"/>
        <v>64200</v>
      </c>
    </row>
    <row r="97" spans="1:27" x14ac:dyDescent="0.35">
      <c r="A97" s="76"/>
      <c r="B97" s="196" t="s">
        <v>5243</v>
      </c>
      <c r="C97" s="196" t="s">
        <v>273</v>
      </c>
      <c r="D97" s="196" t="s">
        <v>5244</v>
      </c>
      <c r="E97" s="268" t="s">
        <v>5245</v>
      </c>
      <c r="F97" s="196"/>
      <c r="G97" s="277" t="s">
        <v>5358</v>
      </c>
      <c r="H97" s="76"/>
      <c r="I97" s="118">
        <v>60000</v>
      </c>
      <c r="J97" s="76"/>
      <c r="K97" s="119" t="s">
        <v>1765</v>
      </c>
      <c r="L97" s="119" t="s">
        <v>1765</v>
      </c>
      <c r="M97" s="119" t="s">
        <v>1765</v>
      </c>
      <c r="N97" s="119" t="s">
        <v>1765</v>
      </c>
      <c r="O97" s="119" t="s">
        <v>1765</v>
      </c>
      <c r="P97" s="76"/>
      <c r="Q97" s="119" t="s">
        <v>1765</v>
      </c>
      <c r="R97" s="119" t="s">
        <v>1765</v>
      </c>
      <c r="S97" s="76"/>
      <c r="T97" s="76"/>
      <c r="U97" s="76"/>
      <c r="V97" s="76"/>
      <c r="W97" s="76"/>
      <c r="X97" s="121"/>
      <c r="Y97" s="121"/>
      <c r="Z97" s="639">
        <f t="shared" si="2"/>
        <v>4200</v>
      </c>
      <c r="AA97" s="118">
        <f t="shared" si="3"/>
        <v>64200</v>
      </c>
    </row>
    <row r="98" spans="1:27" x14ac:dyDescent="0.35">
      <c r="A98" s="76"/>
      <c r="B98" s="196" t="s">
        <v>5243</v>
      </c>
      <c r="C98" s="196" t="s">
        <v>273</v>
      </c>
      <c r="D98" s="196" t="s">
        <v>5244</v>
      </c>
      <c r="E98" s="268" t="s">
        <v>5245</v>
      </c>
      <c r="F98" s="196"/>
      <c r="G98" s="277" t="s">
        <v>5359</v>
      </c>
      <c r="H98" s="76"/>
      <c r="I98" s="118">
        <v>60000</v>
      </c>
      <c r="J98" s="76"/>
      <c r="K98" s="119" t="s">
        <v>1765</v>
      </c>
      <c r="L98" s="119" t="s">
        <v>1765</v>
      </c>
      <c r="M98" s="119" t="s">
        <v>1765</v>
      </c>
      <c r="N98" s="119" t="s">
        <v>1765</v>
      </c>
      <c r="O98" s="119" t="s">
        <v>1765</v>
      </c>
      <c r="P98" s="76"/>
      <c r="Q98" s="119" t="s">
        <v>1765</v>
      </c>
      <c r="R98" s="119" t="s">
        <v>1765</v>
      </c>
      <c r="S98" s="76"/>
      <c r="T98" s="76"/>
      <c r="U98" s="76"/>
      <c r="V98" s="76"/>
      <c r="W98" s="76"/>
      <c r="X98" s="121"/>
      <c r="Y98" s="121"/>
      <c r="Z98" s="639">
        <f t="shared" si="2"/>
        <v>4200</v>
      </c>
      <c r="AA98" s="118">
        <f t="shared" si="3"/>
        <v>64200</v>
      </c>
    </row>
    <row r="99" spans="1:27" x14ac:dyDescent="0.35">
      <c r="A99" s="76"/>
      <c r="B99" s="196" t="s">
        <v>5243</v>
      </c>
      <c r="C99" s="196" t="s">
        <v>273</v>
      </c>
      <c r="D99" s="196" t="s">
        <v>5244</v>
      </c>
      <c r="E99" s="268" t="s">
        <v>5245</v>
      </c>
      <c r="F99" s="196"/>
      <c r="G99" s="277" t="s">
        <v>5360</v>
      </c>
      <c r="H99" s="76"/>
      <c r="I99" s="118">
        <v>60000</v>
      </c>
      <c r="J99" s="76"/>
      <c r="K99" s="119" t="s">
        <v>1765</v>
      </c>
      <c r="L99" s="119" t="s">
        <v>1765</v>
      </c>
      <c r="M99" s="119" t="s">
        <v>1765</v>
      </c>
      <c r="N99" s="119" t="s">
        <v>1765</v>
      </c>
      <c r="O99" s="119" t="s">
        <v>1765</v>
      </c>
      <c r="P99" s="76"/>
      <c r="Q99" s="119" t="s">
        <v>1765</v>
      </c>
      <c r="R99" s="119" t="s">
        <v>1765</v>
      </c>
      <c r="S99" s="76"/>
      <c r="T99" s="76"/>
      <c r="U99" s="76"/>
      <c r="V99" s="76"/>
      <c r="W99" s="76"/>
      <c r="X99" s="121"/>
      <c r="Y99" s="121"/>
      <c r="Z99" s="639">
        <f t="shared" si="2"/>
        <v>4200</v>
      </c>
      <c r="AA99" s="118">
        <f t="shared" si="3"/>
        <v>64200</v>
      </c>
    </row>
    <row r="100" spans="1:27" x14ac:dyDescent="0.35">
      <c r="A100" s="76"/>
      <c r="B100" s="196" t="s">
        <v>5243</v>
      </c>
      <c r="C100" s="196" t="s">
        <v>273</v>
      </c>
      <c r="D100" s="196" t="s">
        <v>5244</v>
      </c>
      <c r="E100" s="268" t="s">
        <v>5245</v>
      </c>
      <c r="F100" s="196"/>
      <c r="G100" s="277" t="s">
        <v>5361</v>
      </c>
      <c r="H100" s="76"/>
      <c r="I100" s="118">
        <v>60000</v>
      </c>
      <c r="J100" s="76"/>
      <c r="K100" s="119" t="s">
        <v>1765</v>
      </c>
      <c r="L100" s="119" t="s">
        <v>1765</v>
      </c>
      <c r="M100" s="119" t="s">
        <v>1765</v>
      </c>
      <c r="N100" s="119" t="s">
        <v>1765</v>
      </c>
      <c r="O100" s="119" t="s">
        <v>1765</v>
      </c>
      <c r="P100" s="76"/>
      <c r="Q100" s="119" t="s">
        <v>1765</v>
      </c>
      <c r="R100" s="119" t="s">
        <v>1765</v>
      </c>
      <c r="S100" s="76"/>
      <c r="T100" s="76"/>
      <c r="U100" s="76"/>
      <c r="V100" s="76"/>
      <c r="W100" s="76"/>
      <c r="X100" s="121"/>
      <c r="Y100" s="121"/>
      <c r="Z100" s="639">
        <f t="shared" si="2"/>
        <v>4200</v>
      </c>
      <c r="AA100" s="118">
        <f t="shared" si="3"/>
        <v>64200</v>
      </c>
    </row>
    <row r="101" spans="1:27" x14ac:dyDescent="0.35">
      <c r="A101" s="76"/>
      <c r="B101" s="196" t="s">
        <v>5243</v>
      </c>
      <c r="C101" s="196" t="s">
        <v>273</v>
      </c>
      <c r="D101" s="196" t="s">
        <v>5244</v>
      </c>
      <c r="E101" s="268" t="s">
        <v>5245</v>
      </c>
      <c r="F101" s="196"/>
      <c r="G101" s="277" t="s">
        <v>5362</v>
      </c>
      <c r="H101" s="76"/>
      <c r="I101" s="118">
        <v>60000</v>
      </c>
      <c r="J101" s="76"/>
      <c r="K101" s="119" t="s">
        <v>1765</v>
      </c>
      <c r="L101" s="119" t="s">
        <v>1765</v>
      </c>
      <c r="M101" s="119" t="s">
        <v>1765</v>
      </c>
      <c r="N101" s="119" t="s">
        <v>1765</v>
      </c>
      <c r="O101" s="119" t="s">
        <v>1765</v>
      </c>
      <c r="P101" s="76"/>
      <c r="Q101" s="119" t="s">
        <v>1765</v>
      </c>
      <c r="R101" s="119" t="s">
        <v>1765</v>
      </c>
      <c r="S101" s="76"/>
      <c r="T101" s="76"/>
      <c r="U101" s="76"/>
      <c r="V101" s="76"/>
      <c r="W101" s="76"/>
      <c r="X101" s="121"/>
      <c r="Y101" s="121"/>
      <c r="Z101" s="639">
        <f t="shared" si="2"/>
        <v>4200</v>
      </c>
      <c r="AA101" s="118">
        <f t="shared" si="3"/>
        <v>64200</v>
      </c>
    </row>
    <row r="102" spans="1:27" x14ac:dyDescent="0.35">
      <c r="A102" s="76"/>
      <c r="B102" s="196" t="s">
        <v>5243</v>
      </c>
      <c r="C102" s="196" t="s">
        <v>273</v>
      </c>
      <c r="D102" s="196" t="s">
        <v>5244</v>
      </c>
      <c r="E102" s="268" t="s">
        <v>5245</v>
      </c>
      <c r="F102" s="196"/>
      <c r="G102" s="277" t="s">
        <v>5363</v>
      </c>
      <c r="H102" s="76"/>
      <c r="I102" s="118">
        <v>60000</v>
      </c>
      <c r="J102" s="76"/>
      <c r="K102" s="119" t="s">
        <v>1765</v>
      </c>
      <c r="L102" s="119" t="s">
        <v>1765</v>
      </c>
      <c r="M102" s="119" t="s">
        <v>1765</v>
      </c>
      <c r="N102" s="119" t="s">
        <v>1765</v>
      </c>
      <c r="O102" s="119" t="s">
        <v>1765</v>
      </c>
      <c r="P102" s="76"/>
      <c r="Q102" s="119" t="s">
        <v>1765</v>
      </c>
      <c r="R102" s="119" t="s">
        <v>1765</v>
      </c>
      <c r="S102" s="76"/>
      <c r="T102" s="76"/>
      <c r="U102" s="76"/>
      <c r="V102" s="76"/>
      <c r="W102" s="76"/>
      <c r="X102" s="121"/>
      <c r="Y102" s="121"/>
      <c r="Z102" s="639">
        <f t="shared" si="2"/>
        <v>4200</v>
      </c>
      <c r="AA102" s="118">
        <f t="shared" si="3"/>
        <v>64200</v>
      </c>
    </row>
    <row r="103" spans="1:27" x14ac:dyDescent="0.35">
      <c r="A103" s="76"/>
      <c r="B103" s="196" t="s">
        <v>5243</v>
      </c>
      <c r="C103" s="196" t="s">
        <v>273</v>
      </c>
      <c r="D103" s="196" t="s">
        <v>5244</v>
      </c>
      <c r="E103" s="268" t="s">
        <v>5245</v>
      </c>
      <c r="F103" s="196"/>
      <c r="G103" s="277" t="s">
        <v>5364</v>
      </c>
      <c r="H103" s="76"/>
      <c r="I103" s="118">
        <v>60000</v>
      </c>
      <c r="J103" s="76"/>
      <c r="K103" s="119" t="s">
        <v>1765</v>
      </c>
      <c r="L103" s="119" t="s">
        <v>1765</v>
      </c>
      <c r="M103" s="119" t="s">
        <v>1765</v>
      </c>
      <c r="N103" s="119" t="s">
        <v>1765</v>
      </c>
      <c r="O103" s="119" t="s">
        <v>1765</v>
      </c>
      <c r="P103" s="76"/>
      <c r="Q103" s="119" t="s">
        <v>1765</v>
      </c>
      <c r="R103" s="119" t="s">
        <v>1765</v>
      </c>
      <c r="S103" s="76"/>
      <c r="T103" s="76"/>
      <c r="U103" s="76"/>
      <c r="V103" s="76"/>
      <c r="W103" s="76"/>
      <c r="X103" s="121"/>
      <c r="Y103" s="121"/>
      <c r="Z103" s="639">
        <f t="shared" si="2"/>
        <v>4200</v>
      </c>
      <c r="AA103" s="118">
        <f t="shared" si="3"/>
        <v>64200</v>
      </c>
    </row>
    <row r="104" spans="1:27" x14ac:dyDescent="0.35">
      <c r="A104" s="76"/>
      <c r="B104" s="196" t="s">
        <v>5243</v>
      </c>
      <c r="C104" s="196" t="s">
        <v>273</v>
      </c>
      <c r="D104" s="196" t="s">
        <v>5244</v>
      </c>
      <c r="E104" s="268" t="s">
        <v>5245</v>
      </c>
      <c r="F104" s="196"/>
      <c r="G104" s="277" t="s">
        <v>5365</v>
      </c>
      <c r="H104" s="76"/>
      <c r="I104" s="118">
        <v>60000</v>
      </c>
      <c r="J104" s="76"/>
      <c r="K104" s="119" t="s">
        <v>1765</v>
      </c>
      <c r="L104" s="119" t="s">
        <v>1765</v>
      </c>
      <c r="M104" s="119" t="s">
        <v>1765</v>
      </c>
      <c r="N104" s="119" t="s">
        <v>1765</v>
      </c>
      <c r="O104" s="119" t="s">
        <v>1765</v>
      </c>
      <c r="P104" s="76"/>
      <c r="Q104" s="119" t="s">
        <v>1765</v>
      </c>
      <c r="R104" s="119" t="s">
        <v>1765</v>
      </c>
      <c r="S104" s="76"/>
      <c r="T104" s="76"/>
      <c r="U104" s="76"/>
      <c r="V104" s="76"/>
      <c r="W104" s="76"/>
      <c r="X104" s="121"/>
      <c r="Y104" s="121"/>
      <c r="Z104" s="639">
        <f t="shared" si="2"/>
        <v>4200</v>
      </c>
      <c r="AA104" s="118">
        <f t="shared" si="3"/>
        <v>64200</v>
      </c>
    </row>
    <row r="105" spans="1:27" x14ac:dyDescent="0.35">
      <c r="A105" s="76"/>
      <c r="B105" s="196"/>
      <c r="C105" s="196"/>
      <c r="D105" s="196"/>
      <c r="E105" s="268"/>
      <c r="F105" s="196"/>
      <c r="G105" s="278" t="s">
        <v>994</v>
      </c>
      <c r="H105" s="123"/>
      <c r="I105" s="124">
        <f>SUM(I91:I104)</f>
        <v>840000</v>
      </c>
      <c r="J105" s="76"/>
      <c r="K105" s="119"/>
      <c r="L105" s="119"/>
      <c r="M105" s="119"/>
      <c r="N105" s="119"/>
      <c r="O105" s="119"/>
      <c r="P105" s="76"/>
      <c r="Q105" s="119"/>
      <c r="R105" s="119"/>
      <c r="S105" s="76"/>
      <c r="T105" s="76"/>
      <c r="U105" s="76"/>
      <c r="V105" s="76"/>
      <c r="W105" s="76"/>
      <c r="X105" s="121"/>
      <c r="Y105" s="121"/>
      <c r="Z105" s="639">
        <f t="shared" si="2"/>
        <v>58800.000000000007</v>
      </c>
      <c r="AA105" s="124">
        <f t="shared" si="3"/>
        <v>898800</v>
      </c>
    </row>
    <row r="106" spans="1:27" x14ac:dyDescent="0.35">
      <c r="A106" s="64"/>
      <c r="B106" s="64"/>
      <c r="C106" s="64"/>
      <c r="D106" s="64"/>
      <c r="E106" s="115"/>
      <c r="F106" s="64"/>
      <c r="G106" s="267" t="s">
        <v>1860</v>
      </c>
      <c r="H106" s="64"/>
      <c r="I106" s="67"/>
      <c r="J106" s="64"/>
      <c r="K106" s="64"/>
      <c r="L106" s="68"/>
      <c r="M106" s="68"/>
      <c r="N106" s="68"/>
      <c r="O106" s="68"/>
      <c r="P106" s="64"/>
      <c r="Q106" s="125"/>
      <c r="R106" s="68"/>
      <c r="S106" s="64"/>
      <c r="T106" s="64"/>
      <c r="U106" s="64"/>
      <c r="V106" s="64"/>
      <c r="W106" s="64"/>
      <c r="X106" s="115"/>
      <c r="Y106" s="115"/>
      <c r="Z106" s="639">
        <f t="shared" si="2"/>
        <v>0</v>
      </c>
      <c r="AA106" s="67">
        <f t="shared" si="3"/>
        <v>0</v>
      </c>
    </row>
    <row r="107" spans="1:27" x14ac:dyDescent="0.35">
      <c r="A107" s="76"/>
      <c r="B107" s="196" t="s">
        <v>5243</v>
      </c>
      <c r="C107" s="196" t="s">
        <v>273</v>
      </c>
      <c r="D107" s="196" t="s">
        <v>5244</v>
      </c>
      <c r="E107" s="268" t="s">
        <v>5245</v>
      </c>
      <c r="G107" s="214" t="s">
        <v>5366</v>
      </c>
      <c r="H107" s="76"/>
      <c r="I107" s="118">
        <v>1600000</v>
      </c>
      <c r="J107" s="76"/>
      <c r="K107" s="76" t="s">
        <v>1562</v>
      </c>
      <c r="L107" s="130" t="s">
        <v>2249</v>
      </c>
      <c r="M107" s="130" t="s">
        <v>2249</v>
      </c>
      <c r="N107" s="130" t="s">
        <v>2249</v>
      </c>
      <c r="O107" s="130" t="s">
        <v>2249</v>
      </c>
      <c r="P107" s="76"/>
      <c r="Q107" s="130" t="s">
        <v>2249</v>
      </c>
      <c r="R107" s="130" t="s">
        <v>2249</v>
      </c>
      <c r="S107" s="76"/>
      <c r="T107" s="76"/>
      <c r="U107" s="76"/>
      <c r="V107" s="76"/>
      <c r="W107" s="76"/>
      <c r="X107" s="121"/>
      <c r="Y107" s="121"/>
      <c r="Z107" s="639">
        <f t="shared" si="2"/>
        <v>112000.00000000001</v>
      </c>
      <c r="AA107" s="118">
        <f t="shared" si="3"/>
        <v>1712000</v>
      </c>
    </row>
    <row r="108" spans="1:27" x14ac:dyDescent="0.35">
      <c r="A108" s="76"/>
      <c r="B108" s="196" t="s">
        <v>5243</v>
      </c>
      <c r="C108" s="196" t="s">
        <v>273</v>
      </c>
      <c r="D108" s="196" t="s">
        <v>5244</v>
      </c>
      <c r="E108" s="268" t="s">
        <v>5245</v>
      </c>
      <c r="G108" s="214" t="s">
        <v>5367</v>
      </c>
      <c r="H108" s="76"/>
      <c r="I108" s="118">
        <v>1600000</v>
      </c>
      <c r="J108" s="76"/>
      <c r="K108" s="76" t="s">
        <v>1562</v>
      </c>
      <c r="L108" s="130" t="s">
        <v>2249</v>
      </c>
      <c r="M108" s="130" t="s">
        <v>2249</v>
      </c>
      <c r="N108" s="130" t="s">
        <v>2249</v>
      </c>
      <c r="O108" s="130" t="s">
        <v>2249</v>
      </c>
      <c r="P108" s="76"/>
      <c r="Q108" s="130" t="s">
        <v>2249</v>
      </c>
      <c r="R108" s="130" t="s">
        <v>2249</v>
      </c>
      <c r="S108" s="76"/>
      <c r="T108" s="76"/>
      <c r="U108" s="76"/>
      <c r="V108" s="76"/>
      <c r="W108" s="76"/>
      <c r="X108" s="121"/>
      <c r="Y108" s="121"/>
      <c r="Z108" s="639">
        <f t="shared" si="2"/>
        <v>112000.00000000001</v>
      </c>
      <c r="AA108" s="118">
        <f t="shared" si="3"/>
        <v>1712000</v>
      </c>
    </row>
    <row r="109" spans="1:27" x14ac:dyDescent="0.35">
      <c r="A109" s="76"/>
      <c r="B109" s="196" t="s">
        <v>5243</v>
      </c>
      <c r="C109" s="196" t="s">
        <v>273</v>
      </c>
      <c r="D109" s="196" t="s">
        <v>5244</v>
      </c>
      <c r="E109" s="268" t="s">
        <v>5245</v>
      </c>
      <c r="G109" s="214" t="s">
        <v>5366</v>
      </c>
      <c r="H109" s="76"/>
      <c r="I109" s="118">
        <v>1600000</v>
      </c>
      <c r="J109" s="76"/>
      <c r="K109" s="76" t="s">
        <v>5368</v>
      </c>
      <c r="L109" s="130" t="s">
        <v>2249</v>
      </c>
      <c r="M109" s="130" t="s">
        <v>2249</v>
      </c>
      <c r="N109" s="130" t="s">
        <v>2249</v>
      </c>
      <c r="O109" s="130" t="s">
        <v>2249</v>
      </c>
      <c r="P109" s="76"/>
      <c r="Q109" s="130" t="s">
        <v>2249</v>
      </c>
      <c r="R109" s="130" t="s">
        <v>2249</v>
      </c>
      <c r="S109" s="76"/>
      <c r="T109" s="76"/>
      <c r="U109" s="76"/>
      <c r="V109" s="76"/>
      <c r="W109" s="76"/>
      <c r="X109" s="121"/>
      <c r="Y109" s="121"/>
      <c r="Z109" s="639">
        <f t="shared" si="2"/>
        <v>112000.00000000001</v>
      </c>
      <c r="AA109" s="118">
        <f t="shared" si="3"/>
        <v>1712000</v>
      </c>
    </row>
    <row r="110" spans="1:27" x14ac:dyDescent="0.35">
      <c r="A110" s="69"/>
      <c r="B110" s="196" t="s">
        <v>5243</v>
      </c>
      <c r="C110" s="196" t="s">
        <v>273</v>
      </c>
      <c r="D110" s="196" t="s">
        <v>5244</v>
      </c>
      <c r="E110" s="268" t="s">
        <v>5245</v>
      </c>
      <c r="F110" s="69"/>
      <c r="G110" s="213" t="s">
        <v>5367</v>
      </c>
      <c r="H110" s="69"/>
      <c r="I110" s="118">
        <v>1600000</v>
      </c>
      <c r="J110" s="69"/>
      <c r="K110" s="69" t="s">
        <v>5368</v>
      </c>
      <c r="L110" s="130" t="s">
        <v>2249</v>
      </c>
      <c r="M110" s="130" t="s">
        <v>2249</v>
      </c>
      <c r="N110" s="130" t="s">
        <v>2249</v>
      </c>
      <c r="O110" s="130" t="s">
        <v>2249</v>
      </c>
      <c r="P110" s="69"/>
      <c r="Q110" s="130" t="s">
        <v>2249</v>
      </c>
      <c r="R110" s="130" t="s">
        <v>2249</v>
      </c>
      <c r="S110" s="69"/>
      <c r="T110" s="69"/>
      <c r="U110" s="69"/>
      <c r="V110" s="69"/>
      <c r="W110" s="69"/>
      <c r="X110" s="121"/>
      <c r="Y110" s="121"/>
      <c r="Z110" s="639">
        <f t="shared" si="2"/>
        <v>112000.00000000001</v>
      </c>
      <c r="AA110" s="118">
        <f t="shared" si="3"/>
        <v>1712000</v>
      </c>
    </row>
    <row r="111" spans="1:27" x14ac:dyDescent="0.35">
      <c r="A111" s="69"/>
      <c r="B111" s="196"/>
      <c r="C111" s="196"/>
      <c r="D111" s="196"/>
      <c r="E111" s="268"/>
      <c r="F111" s="69"/>
      <c r="G111" s="279" t="s">
        <v>994</v>
      </c>
      <c r="H111" s="86"/>
      <c r="I111" s="124">
        <f>SUM(I107:I110)</f>
        <v>6400000</v>
      </c>
      <c r="J111" s="69"/>
      <c r="K111" s="69"/>
      <c r="L111" s="130"/>
      <c r="M111" s="130"/>
      <c r="N111" s="130"/>
      <c r="O111" s="130"/>
      <c r="P111" s="69"/>
      <c r="Q111" s="130"/>
      <c r="R111" s="130"/>
      <c r="S111" s="69"/>
      <c r="T111" s="69"/>
      <c r="U111" s="69"/>
      <c r="V111" s="69"/>
      <c r="W111" s="69"/>
      <c r="X111" s="121"/>
      <c r="Y111" s="121"/>
      <c r="Z111" s="639">
        <f t="shared" si="2"/>
        <v>448000.00000000006</v>
      </c>
      <c r="AA111" s="124">
        <f t="shared" si="3"/>
        <v>6848000</v>
      </c>
    </row>
    <row r="112" spans="1:27" x14ac:dyDescent="0.35">
      <c r="A112" s="64"/>
      <c r="B112" s="64"/>
      <c r="C112" s="64"/>
      <c r="D112" s="64"/>
      <c r="E112" s="115"/>
      <c r="F112" s="64"/>
      <c r="G112" s="280" t="s">
        <v>2961</v>
      </c>
      <c r="H112" s="64"/>
      <c r="I112" s="67"/>
      <c r="J112" s="64"/>
      <c r="K112" s="64"/>
      <c r="L112" s="68"/>
      <c r="M112" s="68"/>
      <c r="N112" s="68"/>
      <c r="O112" s="68"/>
      <c r="P112" s="64"/>
      <c r="Q112" s="64"/>
      <c r="R112" s="68"/>
      <c r="S112" s="64"/>
      <c r="T112" s="64"/>
      <c r="U112" s="64"/>
      <c r="V112" s="64"/>
      <c r="W112" s="64"/>
      <c r="X112" s="115"/>
      <c r="Y112" s="115"/>
      <c r="Z112" s="639">
        <f t="shared" si="2"/>
        <v>0</v>
      </c>
      <c r="AA112" s="67">
        <f t="shared" si="3"/>
        <v>0</v>
      </c>
    </row>
    <row r="113" spans="1:27" x14ac:dyDescent="0.35">
      <c r="A113" s="76"/>
      <c r="B113" s="196" t="s">
        <v>5243</v>
      </c>
      <c r="C113" s="196" t="s">
        <v>273</v>
      </c>
      <c r="D113" s="196" t="s">
        <v>5244</v>
      </c>
      <c r="E113" s="268" t="s">
        <v>5245</v>
      </c>
      <c r="F113" s="196"/>
      <c r="G113" s="269" t="s">
        <v>5369</v>
      </c>
      <c r="H113" s="76"/>
      <c r="I113" s="118">
        <v>150000</v>
      </c>
      <c r="J113" s="76"/>
      <c r="K113" s="76" t="s">
        <v>1562</v>
      </c>
      <c r="L113" s="130" t="s">
        <v>2249</v>
      </c>
      <c r="M113" s="119" t="s">
        <v>5370</v>
      </c>
      <c r="N113" s="119" t="s">
        <v>5371</v>
      </c>
      <c r="O113" s="119" t="s">
        <v>5371</v>
      </c>
      <c r="P113" s="76"/>
      <c r="Q113" s="76" t="s">
        <v>1065</v>
      </c>
      <c r="R113" s="119" t="s">
        <v>3302</v>
      </c>
      <c r="S113" s="76"/>
      <c r="T113" s="76"/>
      <c r="U113" s="76"/>
      <c r="V113" s="76"/>
      <c r="W113" s="76"/>
      <c r="X113" s="121"/>
      <c r="Y113" s="121"/>
      <c r="Z113" s="639">
        <f t="shared" si="2"/>
        <v>10500.000000000002</v>
      </c>
      <c r="AA113" s="118">
        <f t="shared" si="3"/>
        <v>160500</v>
      </c>
    </row>
    <row r="114" spans="1:27" x14ac:dyDescent="0.35">
      <c r="A114" s="76"/>
      <c r="B114" s="196" t="s">
        <v>5243</v>
      </c>
      <c r="C114" s="196" t="s">
        <v>273</v>
      </c>
      <c r="D114" s="196" t="s">
        <v>5244</v>
      </c>
      <c r="E114" s="268" t="s">
        <v>5245</v>
      </c>
      <c r="F114" s="196"/>
      <c r="G114" s="269" t="s">
        <v>5372</v>
      </c>
      <c r="H114" s="76"/>
      <c r="I114" s="118">
        <v>150000</v>
      </c>
      <c r="J114" s="76"/>
      <c r="K114" s="76" t="s">
        <v>1562</v>
      </c>
      <c r="L114" s="130" t="s">
        <v>2249</v>
      </c>
      <c r="M114" s="119" t="s">
        <v>5370</v>
      </c>
      <c r="N114" s="119" t="s">
        <v>5371</v>
      </c>
      <c r="O114" s="119" t="s">
        <v>5371</v>
      </c>
      <c r="P114" s="76"/>
      <c r="Q114" s="76" t="s">
        <v>1065</v>
      </c>
      <c r="R114" s="119" t="s">
        <v>3302</v>
      </c>
      <c r="S114" s="76"/>
      <c r="T114" s="76"/>
      <c r="U114" s="76"/>
      <c r="V114" s="76"/>
      <c r="W114" s="76"/>
      <c r="X114" s="121"/>
      <c r="Y114" s="121"/>
      <c r="Z114" s="639">
        <f t="shared" si="2"/>
        <v>10500.000000000002</v>
      </c>
      <c r="AA114" s="118">
        <f t="shared" si="3"/>
        <v>160500</v>
      </c>
    </row>
    <row r="115" spans="1:27" x14ac:dyDescent="0.35">
      <c r="A115" s="76"/>
      <c r="B115" s="196" t="s">
        <v>5243</v>
      </c>
      <c r="C115" s="196" t="s">
        <v>273</v>
      </c>
      <c r="D115" s="196" t="s">
        <v>5244</v>
      </c>
      <c r="E115" s="268" t="s">
        <v>5245</v>
      </c>
      <c r="F115" s="196"/>
      <c r="G115" s="269" t="s">
        <v>5373</v>
      </c>
      <c r="H115" s="76"/>
      <c r="I115" s="118">
        <v>150000</v>
      </c>
      <c r="J115" s="76"/>
      <c r="K115" s="76" t="s">
        <v>1562</v>
      </c>
      <c r="L115" s="130" t="s">
        <v>2249</v>
      </c>
      <c r="M115" s="119" t="s">
        <v>5370</v>
      </c>
      <c r="N115" s="119" t="s">
        <v>5371</v>
      </c>
      <c r="O115" s="119" t="s">
        <v>5371</v>
      </c>
      <c r="P115" s="76"/>
      <c r="Q115" s="76" t="s">
        <v>1065</v>
      </c>
      <c r="R115" s="119" t="s">
        <v>3302</v>
      </c>
      <c r="S115" s="76"/>
      <c r="T115" s="76"/>
      <c r="U115" s="76"/>
      <c r="V115" s="76"/>
      <c r="W115" s="76"/>
      <c r="X115" s="121"/>
      <c r="Y115" s="121"/>
      <c r="Z115" s="639">
        <f t="shared" si="2"/>
        <v>10500.000000000002</v>
      </c>
      <c r="AA115" s="118">
        <f t="shared" si="3"/>
        <v>160500</v>
      </c>
    </row>
    <row r="116" spans="1:27" x14ac:dyDescent="0.35">
      <c r="A116" s="76"/>
      <c r="B116" s="196" t="s">
        <v>5243</v>
      </c>
      <c r="C116" s="196" t="s">
        <v>273</v>
      </c>
      <c r="D116" s="196" t="s">
        <v>5244</v>
      </c>
      <c r="E116" s="268" t="s">
        <v>5245</v>
      </c>
      <c r="F116" s="196"/>
      <c r="G116" s="269" t="s">
        <v>5374</v>
      </c>
      <c r="H116" s="76"/>
      <c r="I116" s="118">
        <v>150000</v>
      </c>
      <c r="J116" s="76"/>
      <c r="K116" s="76" t="s">
        <v>1562</v>
      </c>
      <c r="L116" s="130" t="s">
        <v>2249</v>
      </c>
      <c r="M116" s="119" t="s">
        <v>5375</v>
      </c>
      <c r="N116" s="119" t="s">
        <v>5376</v>
      </c>
      <c r="O116" s="119" t="s">
        <v>5371</v>
      </c>
      <c r="P116" s="76"/>
      <c r="Q116" s="76" t="s">
        <v>1065</v>
      </c>
      <c r="R116" s="119" t="s">
        <v>3302</v>
      </c>
      <c r="S116" s="76"/>
      <c r="T116" s="76"/>
      <c r="U116" s="76"/>
      <c r="V116" s="76"/>
      <c r="W116" s="76"/>
      <c r="X116" s="121"/>
      <c r="Y116" s="121"/>
      <c r="Z116" s="639">
        <f t="shared" si="2"/>
        <v>10500.000000000002</v>
      </c>
      <c r="AA116" s="118">
        <f t="shared" si="3"/>
        <v>160500</v>
      </c>
    </row>
    <row r="117" spans="1:27" x14ac:dyDescent="0.35">
      <c r="A117" s="76"/>
      <c r="B117" s="196" t="s">
        <v>5243</v>
      </c>
      <c r="C117" s="196" t="s">
        <v>273</v>
      </c>
      <c r="D117" s="196" t="s">
        <v>5244</v>
      </c>
      <c r="E117" s="268" t="s">
        <v>5245</v>
      </c>
      <c r="F117" s="196"/>
      <c r="G117" s="269" t="s">
        <v>5377</v>
      </c>
      <c r="H117" s="76"/>
      <c r="I117" s="118">
        <v>150000</v>
      </c>
      <c r="J117" s="76"/>
      <c r="K117" s="76" t="s">
        <v>1562</v>
      </c>
      <c r="L117" s="130" t="s">
        <v>2249</v>
      </c>
      <c r="M117" s="119" t="s">
        <v>5370</v>
      </c>
      <c r="N117" s="119" t="s">
        <v>5371</v>
      </c>
      <c r="O117" s="119" t="s">
        <v>5371</v>
      </c>
      <c r="P117" s="76"/>
      <c r="Q117" s="76" t="s">
        <v>1065</v>
      </c>
      <c r="R117" s="119" t="s">
        <v>3302</v>
      </c>
      <c r="S117" s="76"/>
      <c r="T117" s="76"/>
      <c r="U117" s="76"/>
      <c r="V117" s="76"/>
      <c r="W117" s="76"/>
      <c r="X117" s="121"/>
      <c r="Y117" s="121"/>
      <c r="Z117" s="639">
        <f t="shared" si="2"/>
        <v>10500.000000000002</v>
      </c>
      <c r="AA117" s="118">
        <f t="shared" si="3"/>
        <v>160500</v>
      </c>
    </row>
    <row r="118" spans="1:27" x14ac:dyDescent="0.35">
      <c r="A118" s="76"/>
      <c r="B118" s="196" t="s">
        <v>5243</v>
      </c>
      <c r="C118" s="196" t="s">
        <v>273</v>
      </c>
      <c r="D118" s="196" t="s">
        <v>5244</v>
      </c>
      <c r="E118" s="268" t="s">
        <v>5245</v>
      </c>
      <c r="F118" s="196"/>
      <c r="G118" s="269" t="s">
        <v>5378</v>
      </c>
      <c r="H118" s="76"/>
      <c r="I118" s="118">
        <v>150000</v>
      </c>
      <c r="J118" s="76"/>
      <c r="K118" s="76" t="s">
        <v>1562</v>
      </c>
      <c r="L118" s="130" t="s">
        <v>2249</v>
      </c>
      <c r="M118" s="119" t="s">
        <v>5370</v>
      </c>
      <c r="N118" s="119" t="s">
        <v>5371</v>
      </c>
      <c r="O118" s="119" t="s">
        <v>5371</v>
      </c>
      <c r="P118" s="76"/>
      <c r="Q118" s="76" t="s">
        <v>1065</v>
      </c>
      <c r="R118" s="119" t="s">
        <v>3302</v>
      </c>
      <c r="S118" s="76"/>
      <c r="T118" s="76"/>
      <c r="U118" s="76"/>
      <c r="V118" s="76"/>
      <c r="W118" s="76"/>
      <c r="X118" s="121"/>
      <c r="Y118" s="121"/>
      <c r="Z118" s="639">
        <f t="shared" si="2"/>
        <v>10500.000000000002</v>
      </c>
      <c r="AA118" s="118">
        <f t="shared" si="3"/>
        <v>160500</v>
      </c>
    </row>
    <row r="119" spans="1:27" x14ac:dyDescent="0.35">
      <c r="A119" s="76"/>
      <c r="B119" s="196" t="s">
        <v>5243</v>
      </c>
      <c r="C119" s="196" t="s">
        <v>273</v>
      </c>
      <c r="D119" s="196" t="s">
        <v>5244</v>
      </c>
      <c r="E119" s="268" t="s">
        <v>5245</v>
      </c>
      <c r="F119" s="196"/>
      <c r="G119" s="269" t="s">
        <v>5379</v>
      </c>
      <c r="H119" s="76"/>
      <c r="I119" s="118">
        <v>150000</v>
      </c>
      <c r="J119" s="76"/>
      <c r="K119" s="76" t="s">
        <v>1562</v>
      </c>
      <c r="L119" s="130" t="s">
        <v>2249</v>
      </c>
      <c r="M119" s="119" t="s">
        <v>5370</v>
      </c>
      <c r="N119" s="119" t="s">
        <v>5371</v>
      </c>
      <c r="O119" s="119" t="s">
        <v>5371</v>
      </c>
      <c r="P119" s="76"/>
      <c r="Q119" s="76" t="s">
        <v>1065</v>
      </c>
      <c r="R119" s="119" t="s">
        <v>3302</v>
      </c>
      <c r="S119" s="76"/>
      <c r="T119" s="76"/>
      <c r="U119" s="76"/>
      <c r="V119" s="76"/>
      <c r="W119" s="76"/>
      <c r="X119" s="121"/>
      <c r="Y119" s="121"/>
      <c r="Z119" s="639">
        <f t="shared" si="2"/>
        <v>10500.000000000002</v>
      </c>
      <c r="AA119" s="118">
        <f t="shared" si="3"/>
        <v>160500</v>
      </c>
    </row>
    <row r="120" spans="1:27" x14ac:dyDescent="0.35">
      <c r="A120" s="76"/>
      <c r="B120" s="196" t="s">
        <v>5243</v>
      </c>
      <c r="C120" s="196" t="s">
        <v>273</v>
      </c>
      <c r="D120" s="196" t="s">
        <v>5244</v>
      </c>
      <c r="E120" s="268" t="s">
        <v>5245</v>
      </c>
      <c r="F120" s="196"/>
      <c r="G120" s="269" t="s">
        <v>5380</v>
      </c>
      <c r="H120" s="76"/>
      <c r="I120" s="118">
        <v>150000</v>
      </c>
      <c r="J120" s="76"/>
      <c r="K120" s="76" t="s">
        <v>1562</v>
      </c>
      <c r="L120" s="130" t="s">
        <v>2249</v>
      </c>
      <c r="M120" s="119" t="s">
        <v>5370</v>
      </c>
      <c r="N120" s="119" t="s">
        <v>5371</v>
      </c>
      <c r="O120" s="119" t="s">
        <v>5371</v>
      </c>
      <c r="P120" s="76"/>
      <c r="Q120" s="76" t="s">
        <v>1065</v>
      </c>
      <c r="R120" s="119" t="s">
        <v>3302</v>
      </c>
      <c r="S120" s="76"/>
      <c r="T120" s="76"/>
      <c r="U120" s="76"/>
      <c r="V120" s="76"/>
      <c r="W120" s="76"/>
      <c r="X120" s="121"/>
      <c r="Y120" s="121"/>
      <c r="Z120" s="639">
        <f t="shared" si="2"/>
        <v>10500.000000000002</v>
      </c>
      <c r="AA120" s="118">
        <f t="shared" si="3"/>
        <v>160500</v>
      </c>
    </row>
    <row r="121" spans="1:27" x14ac:dyDescent="0.35">
      <c r="A121" s="76"/>
      <c r="B121" s="196" t="s">
        <v>5243</v>
      </c>
      <c r="C121" s="196" t="s">
        <v>273</v>
      </c>
      <c r="D121" s="196" t="s">
        <v>5244</v>
      </c>
      <c r="E121" s="268" t="s">
        <v>5245</v>
      </c>
      <c r="F121" s="196"/>
      <c r="G121" s="269" t="s">
        <v>5381</v>
      </c>
      <c r="H121" s="76"/>
      <c r="I121" s="118">
        <v>150000</v>
      </c>
      <c r="J121" s="76"/>
      <c r="K121" s="76" t="s">
        <v>1562</v>
      </c>
      <c r="L121" s="130" t="s">
        <v>2249</v>
      </c>
      <c r="M121" s="119" t="s">
        <v>5370</v>
      </c>
      <c r="N121" s="119" t="s">
        <v>5371</v>
      </c>
      <c r="O121" s="119" t="s">
        <v>5371</v>
      </c>
      <c r="P121" s="76"/>
      <c r="Q121" s="76" t="s">
        <v>1065</v>
      </c>
      <c r="R121" s="119" t="s">
        <v>3302</v>
      </c>
      <c r="S121" s="76"/>
      <c r="T121" s="76"/>
      <c r="U121" s="76"/>
      <c r="V121" s="76"/>
      <c r="W121" s="76"/>
      <c r="X121" s="121"/>
      <c r="Y121" s="121"/>
      <c r="Z121" s="639">
        <f t="shared" si="2"/>
        <v>10500.000000000002</v>
      </c>
      <c r="AA121" s="118">
        <f t="shared" si="3"/>
        <v>160500</v>
      </c>
    </row>
    <row r="122" spans="1:27" x14ac:dyDescent="0.35">
      <c r="A122" s="76"/>
      <c r="B122" s="196" t="s">
        <v>5243</v>
      </c>
      <c r="C122" s="196" t="s">
        <v>273</v>
      </c>
      <c r="D122" s="196" t="s">
        <v>5244</v>
      </c>
      <c r="E122" s="268" t="s">
        <v>5245</v>
      </c>
      <c r="F122" s="196"/>
      <c r="G122" s="269" t="s">
        <v>5382</v>
      </c>
      <c r="H122" s="76"/>
      <c r="I122" s="118">
        <v>150000</v>
      </c>
      <c r="J122" s="76"/>
      <c r="K122" s="76" t="s">
        <v>1562</v>
      </c>
      <c r="L122" s="130" t="s">
        <v>2249</v>
      </c>
      <c r="M122" s="119" t="s">
        <v>5370</v>
      </c>
      <c r="N122" s="119" t="s">
        <v>5371</v>
      </c>
      <c r="O122" s="119" t="s">
        <v>5371</v>
      </c>
      <c r="P122" s="76"/>
      <c r="Q122" s="76" t="s">
        <v>1065</v>
      </c>
      <c r="R122" s="119" t="s">
        <v>3302</v>
      </c>
      <c r="S122" s="76"/>
      <c r="T122" s="76"/>
      <c r="U122" s="76"/>
      <c r="V122" s="76"/>
      <c r="W122" s="76"/>
      <c r="X122" s="121"/>
      <c r="Y122" s="121"/>
      <c r="Z122" s="639">
        <f t="shared" si="2"/>
        <v>10500.000000000002</v>
      </c>
      <c r="AA122" s="118">
        <f t="shared" si="3"/>
        <v>160500</v>
      </c>
    </row>
    <row r="123" spans="1:27" x14ac:dyDescent="0.35">
      <c r="A123" s="76"/>
      <c r="B123" s="196" t="s">
        <v>5243</v>
      </c>
      <c r="C123" s="196" t="s">
        <v>273</v>
      </c>
      <c r="D123" s="196" t="s">
        <v>5244</v>
      </c>
      <c r="E123" s="268" t="s">
        <v>5245</v>
      </c>
      <c r="F123" s="196"/>
      <c r="G123" s="269" t="s">
        <v>5383</v>
      </c>
      <c r="H123" s="76"/>
      <c r="I123" s="118">
        <v>150000</v>
      </c>
      <c r="J123" s="76"/>
      <c r="K123" s="76" t="s">
        <v>1562</v>
      </c>
      <c r="L123" s="130" t="s">
        <v>2249</v>
      </c>
      <c r="M123" s="119" t="s">
        <v>5370</v>
      </c>
      <c r="N123" s="119" t="s">
        <v>5371</v>
      </c>
      <c r="O123" s="119" t="s">
        <v>5371</v>
      </c>
      <c r="P123" s="76"/>
      <c r="Q123" s="76" t="s">
        <v>1065</v>
      </c>
      <c r="R123" s="119" t="s">
        <v>3302</v>
      </c>
      <c r="S123" s="76"/>
      <c r="T123" s="76"/>
      <c r="U123" s="76"/>
      <c r="V123" s="76"/>
      <c r="W123" s="76"/>
      <c r="X123" s="121"/>
      <c r="Y123" s="121"/>
      <c r="Z123" s="639">
        <f t="shared" si="2"/>
        <v>10500.000000000002</v>
      </c>
      <c r="AA123" s="118">
        <f t="shared" si="3"/>
        <v>160500</v>
      </c>
    </row>
    <row r="124" spans="1:27" x14ac:dyDescent="0.35">
      <c r="A124" s="76"/>
      <c r="B124" s="196" t="s">
        <v>5243</v>
      </c>
      <c r="C124" s="196" t="s">
        <v>273</v>
      </c>
      <c r="D124" s="196" t="s">
        <v>5244</v>
      </c>
      <c r="E124" s="268" t="s">
        <v>5245</v>
      </c>
      <c r="F124" s="196"/>
      <c r="G124" s="269" t="s">
        <v>5384</v>
      </c>
      <c r="H124" s="76"/>
      <c r="I124" s="118">
        <v>150000</v>
      </c>
      <c r="J124" s="76"/>
      <c r="K124" s="76" t="s">
        <v>1562</v>
      </c>
      <c r="L124" s="130" t="s">
        <v>2249</v>
      </c>
      <c r="M124" s="119" t="s">
        <v>5370</v>
      </c>
      <c r="N124" s="119" t="s">
        <v>5371</v>
      </c>
      <c r="O124" s="119" t="s">
        <v>5371</v>
      </c>
      <c r="P124" s="76"/>
      <c r="Q124" s="76" t="s">
        <v>1065</v>
      </c>
      <c r="R124" s="119" t="s">
        <v>3302</v>
      </c>
      <c r="S124" s="76"/>
      <c r="T124" s="76"/>
      <c r="U124" s="76"/>
      <c r="V124" s="76"/>
      <c r="W124" s="76"/>
      <c r="X124" s="121"/>
      <c r="Y124" s="121"/>
      <c r="Z124" s="639">
        <f t="shared" si="2"/>
        <v>10500.000000000002</v>
      </c>
      <c r="AA124" s="118">
        <f t="shared" si="3"/>
        <v>160500</v>
      </c>
    </row>
    <row r="125" spans="1:27" x14ac:dyDescent="0.35">
      <c r="A125" s="76"/>
      <c r="B125" s="196" t="s">
        <v>5243</v>
      </c>
      <c r="C125" s="196" t="s">
        <v>273</v>
      </c>
      <c r="D125" s="196" t="s">
        <v>5244</v>
      </c>
      <c r="E125" s="268" t="s">
        <v>5245</v>
      </c>
      <c r="F125" s="196"/>
      <c r="G125" s="269" t="s">
        <v>5385</v>
      </c>
      <c r="H125" s="76"/>
      <c r="I125" s="118">
        <v>150000</v>
      </c>
      <c r="J125" s="76"/>
      <c r="K125" s="76" t="s">
        <v>1562</v>
      </c>
      <c r="L125" s="130" t="s">
        <v>2249</v>
      </c>
      <c r="M125" s="119" t="s">
        <v>5370</v>
      </c>
      <c r="N125" s="119" t="s">
        <v>5371</v>
      </c>
      <c r="O125" s="119" t="s">
        <v>5371</v>
      </c>
      <c r="P125" s="76"/>
      <c r="Q125" s="76" t="s">
        <v>1065</v>
      </c>
      <c r="R125" s="119" t="s">
        <v>3302</v>
      </c>
      <c r="S125" s="76"/>
      <c r="T125" s="76"/>
      <c r="U125" s="76"/>
      <c r="V125" s="76"/>
      <c r="W125" s="76"/>
      <c r="X125" s="121"/>
      <c r="Y125" s="121"/>
      <c r="Z125" s="639">
        <f t="shared" si="2"/>
        <v>10500.000000000002</v>
      </c>
      <c r="AA125" s="118">
        <f t="shared" si="3"/>
        <v>160500</v>
      </c>
    </row>
    <row r="126" spans="1:27" x14ac:dyDescent="0.35">
      <c r="A126" s="76"/>
      <c r="B126" s="196" t="s">
        <v>5243</v>
      </c>
      <c r="C126" s="196" t="s">
        <v>273</v>
      </c>
      <c r="D126" s="196" t="s">
        <v>5244</v>
      </c>
      <c r="E126" s="268" t="s">
        <v>5245</v>
      </c>
      <c r="F126" s="196"/>
      <c r="G126" s="269" t="s">
        <v>5386</v>
      </c>
      <c r="H126" s="76"/>
      <c r="I126" s="118">
        <v>150000</v>
      </c>
      <c r="J126" s="76"/>
      <c r="K126" s="76" t="s">
        <v>1562</v>
      </c>
      <c r="L126" s="130" t="s">
        <v>2249</v>
      </c>
      <c r="M126" s="119" t="s">
        <v>5370</v>
      </c>
      <c r="N126" s="119" t="s">
        <v>5371</v>
      </c>
      <c r="O126" s="119" t="s">
        <v>5371</v>
      </c>
      <c r="P126" s="76"/>
      <c r="Q126" s="76" t="s">
        <v>1065</v>
      </c>
      <c r="R126" s="119" t="s">
        <v>3302</v>
      </c>
      <c r="S126" s="76"/>
      <c r="T126" s="76"/>
      <c r="U126" s="76"/>
      <c r="V126" s="76"/>
      <c r="W126" s="76"/>
      <c r="X126" s="121"/>
      <c r="Y126" s="121"/>
      <c r="Z126" s="639">
        <f t="shared" si="2"/>
        <v>10500.000000000002</v>
      </c>
      <c r="AA126" s="118">
        <f t="shared" si="3"/>
        <v>160500</v>
      </c>
    </row>
    <row r="127" spans="1:27" x14ac:dyDescent="0.35">
      <c r="A127" s="76"/>
      <c r="B127" s="196" t="s">
        <v>5243</v>
      </c>
      <c r="C127" s="196" t="s">
        <v>273</v>
      </c>
      <c r="D127" s="196" t="s">
        <v>5244</v>
      </c>
      <c r="E127" s="268" t="s">
        <v>5245</v>
      </c>
      <c r="F127" s="196"/>
      <c r="G127" s="269" t="s">
        <v>5387</v>
      </c>
      <c r="H127" s="76"/>
      <c r="I127" s="118">
        <v>150000</v>
      </c>
      <c r="J127" s="76"/>
      <c r="K127" s="76" t="s">
        <v>1562</v>
      </c>
      <c r="L127" s="130" t="s">
        <v>2249</v>
      </c>
      <c r="M127" s="119" t="s">
        <v>5370</v>
      </c>
      <c r="N127" s="119" t="s">
        <v>5371</v>
      </c>
      <c r="O127" s="119" t="s">
        <v>5371</v>
      </c>
      <c r="P127" s="76"/>
      <c r="Q127" s="76" t="s">
        <v>1065</v>
      </c>
      <c r="R127" s="119" t="s">
        <v>3302</v>
      </c>
      <c r="S127" s="76"/>
      <c r="T127" s="76"/>
      <c r="U127" s="76"/>
      <c r="V127" s="76"/>
      <c r="W127" s="76"/>
      <c r="X127" s="121"/>
      <c r="Y127" s="121"/>
      <c r="Z127" s="639">
        <f t="shared" si="2"/>
        <v>10500.000000000002</v>
      </c>
      <c r="AA127" s="118">
        <f t="shared" si="3"/>
        <v>160500</v>
      </c>
    </row>
    <row r="128" spans="1:27" x14ac:dyDescent="0.35">
      <c r="A128" s="76"/>
      <c r="B128" s="196" t="s">
        <v>5243</v>
      </c>
      <c r="C128" s="196" t="s">
        <v>273</v>
      </c>
      <c r="D128" s="196" t="s">
        <v>5244</v>
      </c>
      <c r="E128" s="268" t="s">
        <v>5245</v>
      </c>
      <c r="F128" s="196"/>
      <c r="G128" s="269" t="s">
        <v>5388</v>
      </c>
      <c r="H128" s="76"/>
      <c r="I128" s="118">
        <v>150000</v>
      </c>
      <c r="J128" s="76"/>
      <c r="K128" s="76" t="s">
        <v>1562</v>
      </c>
      <c r="L128" s="130" t="s">
        <v>2249</v>
      </c>
      <c r="M128" s="119" t="s">
        <v>5370</v>
      </c>
      <c r="N128" s="119" t="s">
        <v>5371</v>
      </c>
      <c r="O128" s="119" t="s">
        <v>5371</v>
      </c>
      <c r="P128" s="76"/>
      <c r="Q128" s="76" t="s">
        <v>1065</v>
      </c>
      <c r="R128" s="119" t="s">
        <v>3302</v>
      </c>
      <c r="S128" s="76"/>
      <c r="T128" s="76"/>
      <c r="U128" s="76"/>
      <c r="V128" s="76"/>
      <c r="W128" s="76"/>
      <c r="X128" s="121"/>
      <c r="Y128" s="121"/>
      <c r="Z128" s="639">
        <f t="shared" si="2"/>
        <v>10500.000000000002</v>
      </c>
      <c r="AA128" s="118">
        <f t="shared" si="3"/>
        <v>160500</v>
      </c>
    </row>
    <row r="129" spans="1:27" x14ac:dyDescent="0.35">
      <c r="A129" s="76"/>
      <c r="B129" s="196" t="s">
        <v>5243</v>
      </c>
      <c r="C129" s="196" t="s">
        <v>273</v>
      </c>
      <c r="D129" s="196" t="s">
        <v>5244</v>
      </c>
      <c r="E129" s="268" t="s">
        <v>5245</v>
      </c>
      <c r="F129" s="196"/>
      <c r="G129" s="269" t="s">
        <v>5389</v>
      </c>
      <c r="H129" s="76"/>
      <c r="I129" s="118">
        <v>150000</v>
      </c>
      <c r="J129" s="76"/>
      <c r="K129" s="76" t="s">
        <v>1562</v>
      </c>
      <c r="L129" s="130" t="s">
        <v>2249</v>
      </c>
      <c r="M129" s="119" t="s">
        <v>5390</v>
      </c>
      <c r="N129" s="119" t="s">
        <v>5376</v>
      </c>
      <c r="O129" s="119" t="s">
        <v>5371</v>
      </c>
      <c r="P129" s="76"/>
      <c r="Q129" s="76" t="s">
        <v>1065</v>
      </c>
      <c r="R129" s="119" t="s">
        <v>3302</v>
      </c>
      <c r="S129" s="76"/>
      <c r="T129" s="76"/>
      <c r="U129" s="76"/>
      <c r="V129" s="76"/>
      <c r="W129" s="76"/>
      <c r="X129" s="121"/>
      <c r="Y129" s="121"/>
      <c r="Z129" s="639">
        <f t="shared" si="2"/>
        <v>10500.000000000002</v>
      </c>
      <c r="AA129" s="118">
        <f t="shared" si="3"/>
        <v>160500</v>
      </c>
    </row>
    <row r="130" spans="1:27" x14ac:dyDescent="0.35">
      <c r="A130" s="76"/>
      <c r="B130" s="196" t="s">
        <v>5243</v>
      </c>
      <c r="C130" s="196" t="s">
        <v>273</v>
      </c>
      <c r="D130" s="196" t="s">
        <v>5244</v>
      </c>
      <c r="E130" s="268" t="s">
        <v>5245</v>
      </c>
      <c r="F130" s="196"/>
      <c r="G130" s="269" t="s">
        <v>5391</v>
      </c>
      <c r="H130" s="76"/>
      <c r="I130" s="118">
        <v>150000</v>
      </c>
      <c r="J130" s="76"/>
      <c r="K130" s="76" t="s">
        <v>1562</v>
      </c>
      <c r="L130" s="130" t="s">
        <v>2249</v>
      </c>
      <c r="M130" s="119" t="s">
        <v>5370</v>
      </c>
      <c r="N130" s="119" t="s">
        <v>5371</v>
      </c>
      <c r="O130" s="119" t="s">
        <v>5371</v>
      </c>
      <c r="P130" s="76"/>
      <c r="Q130" s="76" t="s">
        <v>1065</v>
      </c>
      <c r="R130" s="119" t="s">
        <v>3302</v>
      </c>
      <c r="S130" s="76"/>
      <c r="T130" s="76"/>
      <c r="U130" s="76"/>
      <c r="V130" s="76"/>
      <c r="W130" s="76"/>
      <c r="X130" s="121"/>
      <c r="Y130" s="121"/>
      <c r="Z130" s="639">
        <f t="shared" si="2"/>
        <v>10500.000000000002</v>
      </c>
      <c r="AA130" s="118">
        <f t="shared" si="3"/>
        <v>160500</v>
      </c>
    </row>
    <row r="131" spans="1:27" x14ac:dyDescent="0.35">
      <c r="A131" s="76"/>
      <c r="B131" s="196" t="s">
        <v>5243</v>
      </c>
      <c r="C131" s="196" t="s">
        <v>273</v>
      </c>
      <c r="D131" s="196" t="s">
        <v>5244</v>
      </c>
      <c r="E131" s="268" t="s">
        <v>5245</v>
      </c>
      <c r="F131" s="196"/>
      <c r="G131" s="269" t="s">
        <v>5392</v>
      </c>
      <c r="H131" s="76"/>
      <c r="I131" s="118">
        <v>150000</v>
      </c>
      <c r="J131" s="76"/>
      <c r="K131" s="76" t="s">
        <v>1062</v>
      </c>
      <c r="L131" s="130" t="s">
        <v>2249</v>
      </c>
      <c r="M131" s="119" t="s">
        <v>3278</v>
      </c>
      <c r="N131" s="119" t="s">
        <v>5371</v>
      </c>
      <c r="O131" s="119" t="s">
        <v>5371</v>
      </c>
      <c r="P131" s="76"/>
      <c r="Q131" s="76" t="s">
        <v>1065</v>
      </c>
      <c r="R131" s="119" t="s">
        <v>3302</v>
      </c>
      <c r="S131" s="76"/>
      <c r="T131" s="76"/>
      <c r="U131" s="76"/>
      <c r="V131" s="76"/>
      <c r="W131" s="76"/>
      <c r="X131" s="121"/>
      <c r="Y131" s="121"/>
      <c r="Z131" s="639">
        <f t="shared" si="2"/>
        <v>10500.000000000002</v>
      </c>
      <c r="AA131" s="118">
        <f t="shared" si="3"/>
        <v>160500</v>
      </c>
    </row>
    <row r="132" spans="1:27" x14ac:dyDescent="0.35">
      <c r="A132" s="76"/>
      <c r="B132" s="196" t="s">
        <v>5243</v>
      </c>
      <c r="C132" s="196" t="s">
        <v>273</v>
      </c>
      <c r="D132" s="196" t="s">
        <v>5244</v>
      </c>
      <c r="E132" s="268" t="s">
        <v>5245</v>
      </c>
      <c r="F132" s="196"/>
      <c r="G132" s="269" t="s">
        <v>5393</v>
      </c>
      <c r="H132" s="76"/>
      <c r="I132" s="118">
        <v>150000</v>
      </c>
      <c r="J132" s="76"/>
      <c r="K132" s="76" t="s">
        <v>1062</v>
      </c>
      <c r="L132" s="130" t="s">
        <v>2249</v>
      </c>
      <c r="M132" s="119" t="s">
        <v>5394</v>
      </c>
      <c r="N132" s="119" t="s">
        <v>5371</v>
      </c>
      <c r="O132" s="119" t="s">
        <v>5371</v>
      </c>
      <c r="P132" s="76"/>
      <c r="Q132" s="76" t="s">
        <v>1065</v>
      </c>
      <c r="R132" s="119" t="s">
        <v>3302</v>
      </c>
      <c r="S132" s="76"/>
      <c r="T132" s="76"/>
      <c r="U132" s="76"/>
      <c r="V132" s="76"/>
      <c r="W132" s="76"/>
      <c r="X132" s="121"/>
      <c r="Y132" s="121"/>
      <c r="Z132" s="639">
        <f t="shared" si="2"/>
        <v>10500.000000000002</v>
      </c>
      <c r="AA132" s="118">
        <f t="shared" si="3"/>
        <v>160500</v>
      </c>
    </row>
    <row r="133" spans="1:27" x14ac:dyDescent="0.35">
      <c r="A133" s="76"/>
      <c r="B133" s="196" t="s">
        <v>5243</v>
      </c>
      <c r="C133" s="196" t="s">
        <v>273</v>
      </c>
      <c r="D133" s="196" t="s">
        <v>5244</v>
      </c>
      <c r="E133" s="268" t="s">
        <v>5245</v>
      </c>
      <c r="F133" s="196"/>
      <c r="G133" s="269" t="s">
        <v>5395</v>
      </c>
      <c r="H133" s="76"/>
      <c r="I133" s="118">
        <v>150000</v>
      </c>
      <c r="J133" s="76"/>
      <c r="K133" s="76" t="s">
        <v>1562</v>
      </c>
      <c r="L133" s="130" t="s">
        <v>2249</v>
      </c>
      <c r="M133" s="119" t="s">
        <v>5370</v>
      </c>
      <c r="N133" s="119" t="s">
        <v>5371</v>
      </c>
      <c r="O133" s="119" t="s">
        <v>5371</v>
      </c>
      <c r="P133" s="76"/>
      <c r="Q133" s="76" t="s">
        <v>1065</v>
      </c>
      <c r="R133" s="119" t="s">
        <v>3302</v>
      </c>
      <c r="S133" s="76"/>
      <c r="T133" s="76"/>
      <c r="U133" s="76"/>
      <c r="V133" s="76"/>
      <c r="W133" s="76"/>
      <c r="X133" s="121"/>
      <c r="Y133" s="121"/>
      <c r="Z133" s="639">
        <f t="shared" si="2"/>
        <v>10500.000000000002</v>
      </c>
      <c r="AA133" s="118">
        <f t="shared" si="3"/>
        <v>160500</v>
      </c>
    </row>
    <row r="134" spans="1:27" x14ac:dyDescent="0.35">
      <c r="A134" s="76"/>
      <c r="B134" s="196" t="s">
        <v>5243</v>
      </c>
      <c r="C134" s="196" t="s">
        <v>273</v>
      </c>
      <c r="D134" s="196" t="s">
        <v>5244</v>
      </c>
      <c r="E134" s="268" t="s">
        <v>5245</v>
      </c>
      <c r="F134" s="196"/>
      <c r="G134" s="269" t="s">
        <v>5396</v>
      </c>
      <c r="H134" s="76"/>
      <c r="I134" s="118">
        <v>150000</v>
      </c>
      <c r="J134" s="76"/>
      <c r="K134" s="76" t="s">
        <v>1062</v>
      </c>
      <c r="L134" s="130" t="s">
        <v>2249</v>
      </c>
      <c r="M134" s="119" t="s">
        <v>3278</v>
      </c>
      <c r="N134" s="119" t="s">
        <v>5371</v>
      </c>
      <c r="O134" s="119" t="s">
        <v>5371</v>
      </c>
      <c r="P134" s="76"/>
      <c r="Q134" s="76" t="s">
        <v>1065</v>
      </c>
      <c r="R134" s="119" t="s">
        <v>3302</v>
      </c>
      <c r="S134" s="76"/>
      <c r="T134" s="76"/>
      <c r="U134" s="76"/>
      <c r="V134" s="76"/>
      <c r="W134" s="76"/>
      <c r="X134" s="121"/>
      <c r="Y134" s="121"/>
      <c r="Z134" s="639">
        <f t="shared" ref="Z134:Z193" si="4">I134*Z$4</f>
        <v>10500.000000000002</v>
      </c>
      <c r="AA134" s="118">
        <f t="shared" ref="AA134:AA193" si="5">I134+Z134</f>
        <v>160500</v>
      </c>
    </row>
    <row r="135" spans="1:27" x14ac:dyDescent="0.35">
      <c r="A135" s="76"/>
      <c r="B135" s="196" t="s">
        <v>5243</v>
      </c>
      <c r="C135" s="196" t="s">
        <v>273</v>
      </c>
      <c r="D135" s="196" t="s">
        <v>5244</v>
      </c>
      <c r="E135" s="268" t="s">
        <v>5245</v>
      </c>
      <c r="F135" s="196"/>
      <c r="G135" s="269" t="s">
        <v>5397</v>
      </c>
      <c r="H135" s="76"/>
      <c r="I135" s="118">
        <v>150000</v>
      </c>
      <c r="J135" s="76"/>
      <c r="K135" s="76" t="s">
        <v>1062</v>
      </c>
      <c r="L135" s="130" t="s">
        <v>2249</v>
      </c>
      <c r="M135" s="119" t="s">
        <v>5394</v>
      </c>
      <c r="N135" s="119" t="s">
        <v>5371</v>
      </c>
      <c r="O135" s="119" t="s">
        <v>5371</v>
      </c>
      <c r="P135" s="76"/>
      <c r="Q135" s="76" t="s">
        <v>1065</v>
      </c>
      <c r="R135" s="119" t="s">
        <v>3302</v>
      </c>
      <c r="S135" s="76"/>
      <c r="T135" s="76"/>
      <c r="U135" s="76"/>
      <c r="V135" s="76"/>
      <c r="W135" s="76"/>
      <c r="X135" s="121"/>
      <c r="Y135" s="121"/>
      <c r="Z135" s="639">
        <f t="shared" si="4"/>
        <v>10500.000000000002</v>
      </c>
      <c r="AA135" s="118">
        <f t="shared" si="5"/>
        <v>160500</v>
      </c>
    </row>
    <row r="136" spans="1:27" x14ac:dyDescent="0.35">
      <c r="A136" s="76"/>
      <c r="B136" s="196" t="s">
        <v>5243</v>
      </c>
      <c r="C136" s="196" t="s">
        <v>273</v>
      </c>
      <c r="D136" s="196" t="s">
        <v>5244</v>
      </c>
      <c r="E136" s="268" t="s">
        <v>5245</v>
      </c>
      <c r="F136" s="196"/>
      <c r="G136" s="269" t="s">
        <v>5398</v>
      </c>
      <c r="H136" s="76"/>
      <c r="I136" s="118">
        <v>150000</v>
      </c>
      <c r="J136" s="76"/>
      <c r="K136" s="76" t="s">
        <v>1562</v>
      </c>
      <c r="L136" s="130" t="s">
        <v>2249</v>
      </c>
      <c r="M136" s="119" t="s">
        <v>5370</v>
      </c>
      <c r="N136" s="119" t="s">
        <v>5371</v>
      </c>
      <c r="O136" s="119" t="s">
        <v>5371</v>
      </c>
      <c r="P136" s="76"/>
      <c r="Q136" s="76" t="s">
        <v>1065</v>
      </c>
      <c r="R136" s="119" t="s">
        <v>3302</v>
      </c>
      <c r="S136" s="76"/>
      <c r="T136" s="76"/>
      <c r="U136" s="76"/>
      <c r="V136" s="76"/>
      <c r="W136" s="76"/>
      <c r="X136" s="121"/>
      <c r="Y136" s="121"/>
      <c r="Z136" s="639">
        <f t="shared" si="4"/>
        <v>10500.000000000002</v>
      </c>
      <c r="AA136" s="118">
        <f t="shared" si="5"/>
        <v>160500</v>
      </c>
    </row>
    <row r="137" spans="1:27" x14ac:dyDescent="0.35">
      <c r="A137" s="76"/>
      <c r="B137" s="196" t="s">
        <v>5243</v>
      </c>
      <c r="C137" s="196" t="s">
        <v>273</v>
      </c>
      <c r="D137" s="196" t="s">
        <v>5244</v>
      </c>
      <c r="E137" s="268" t="s">
        <v>5245</v>
      </c>
      <c r="F137" s="196"/>
      <c r="G137" s="269" t="s">
        <v>5399</v>
      </c>
      <c r="H137" s="76"/>
      <c r="I137" s="118">
        <v>150000</v>
      </c>
      <c r="J137" s="76"/>
      <c r="K137" s="76" t="s">
        <v>1062</v>
      </c>
      <c r="L137" s="130" t="s">
        <v>2249</v>
      </c>
      <c r="M137" s="119" t="s">
        <v>3278</v>
      </c>
      <c r="N137" s="119" t="s">
        <v>5371</v>
      </c>
      <c r="O137" s="119" t="s">
        <v>5371</v>
      </c>
      <c r="P137" s="76"/>
      <c r="Q137" s="76" t="s">
        <v>1065</v>
      </c>
      <c r="R137" s="119" t="s">
        <v>3302</v>
      </c>
      <c r="S137" s="76"/>
      <c r="T137" s="76"/>
      <c r="U137" s="76"/>
      <c r="V137" s="76"/>
      <c r="W137" s="76"/>
      <c r="X137" s="121"/>
      <c r="Y137" s="121"/>
      <c r="Z137" s="639">
        <f t="shared" si="4"/>
        <v>10500.000000000002</v>
      </c>
      <c r="AA137" s="118">
        <f t="shared" si="5"/>
        <v>160500</v>
      </c>
    </row>
    <row r="138" spans="1:27" x14ac:dyDescent="0.35">
      <c r="A138" s="76"/>
      <c r="B138" s="196" t="s">
        <v>5243</v>
      </c>
      <c r="C138" s="196" t="s">
        <v>273</v>
      </c>
      <c r="D138" s="196" t="s">
        <v>5244</v>
      </c>
      <c r="E138" s="268" t="s">
        <v>5245</v>
      </c>
      <c r="F138" s="196"/>
      <c r="G138" s="269" t="s">
        <v>5400</v>
      </c>
      <c r="H138" s="76"/>
      <c r="I138" s="118">
        <v>150000</v>
      </c>
      <c r="J138" s="76"/>
      <c r="K138" s="76" t="s">
        <v>1562</v>
      </c>
      <c r="L138" s="130" t="s">
        <v>2249</v>
      </c>
      <c r="M138" s="119" t="s">
        <v>5370</v>
      </c>
      <c r="N138" s="119" t="s">
        <v>5371</v>
      </c>
      <c r="O138" s="119" t="s">
        <v>5371</v>
      </c>
      <c r="P138" s="76"/>
      <c r="Q138" s="76" t="s">
        <v>1065</v>
      </c>
      <c r="R138" s="119" t="s">
        <v>3302</v>
      </c>
      <c r="S138" s="76"/>
      <c r="T138" s="76"/>
      <c r="U138" s="76"/>
      <c r="V138" s="76"/>
      <c r="W138" s="76"/>
      <c r="X138" s="121"/>
      <c r="Y138" s="121"/>
      <c r="Z138" s="639">
        <f t="shared" si="4"/>
        <v>10500.000000000002</v>
      </c>
      <c r="AA138" s="118">
        <f t="shared" si="5"/>
        <v>160500</v>
      </c>
    </row>
    <row r="139" spans="1:27" x14ac:dyDescent="0.35">
      <c r="A139" s="76"/>
      <c r="B139" s="196" t="s">
        <v>5243</v>
      </c>
      <c r="C139" s="196" t="s">
        <v>273</v>
      </c>
      <c r="D139" s="196" t="s">
        <v>5244</v>
      </c>
      <c r="E139" s="268" t="s">
        <v>5245</v>
      </c>
      <c r="F139" s="196"/>
      <c r="G139" s="269" t="s">
        <v>5401</v>
      </c>
      <c r="H139" s="76"/>
      <c r="I139" s="118">
        <v>150000</v>
      </c>
      <c r="J139" s="76"/>
      <c r="K139" s="76" t="s">
        <v>1062</v>
      </c>
      <c r="L139" s="130" t="s">
        <v>2249</v>
      </c>
      <c r="M139" s="119" t="s">
        <v>3278</v>
      </c>
      <c r="N139" s="119" t="s">
        <v>5371</v>
      </c>
      <c r="O139" s="119" t="s">
        <v>5371</v>
      </c>
      <c r="P139" s="76"/>
      <c r="Q139" s="76" t="s">
        <v>1065</v>
      </c>
      <c r="R139" s="119" t="s">
        <v>3302</v>
      </c>
      <c r="S139" s="76"/>
      <c r="T139" s="76"/>
      <c r="U139" s="76"/>
      <c r="V139" s="76"/>
      <c r="W139" s="76"/>
      <c r="X139" s="121"/>
      <c r="Y139" s="121"/>
      <c r="Z139" s="639">
        <f t="shared" si="4"/>
        <v>10500.000000000002</v>
      </c>
      <c r="AA139" s="118">
        <f t="shared" si="5"/>
        <v>160500</v>
      </c>
    </row>
    <row r="140" spans="1:27" x14ac:dyDescent="0.35">
      <c r="A140" s="76"/>
      <c r="B140" s="196" t="s">
        <v>5243</v>
      </c>
      <c r="C140" s="196" t="s">
        <v>273</v>
      </c>
      <c r="D140" s="196" t="s">
        <v>5244</v>
      </c>
      <c r="E140" s="268" t="s">
        <v>5245</v>
      </c>
      <c r="F140" s="196"/>
      <c r="G140" s="269" t="s">
        <v>5402</v>
      </c>
      <c r="H140" s="76"/>
      <c r="I140" s="118">
        <v>150000</v>
      </c>
      <c r="J140" s="76"/>
      <c r="K140" s="76" t="s">
        <v>1562</v>
      </c>
      <c r="L140" s="130" t="s">
        <v>2249</v>
      </c>
      <c r="M140" s="119" t="s">
        <v>5370</v>
      </c>
      <c r="N140" s="119" t="s">
        <v>5371</v>
      </c>
      <c r="O140" s="119" t="s">
        <v>5371</v>
      </c>
      <c r="P140" s="76"/>
      <c r="Q140" s="76" t="s">
        <v>1065</v>
      </c>
      <c r="R140" s="119" t="s">
        <v>3302</v>
      </c>
      <c r="S140" s="76"/>
      <c r="T140" s="76"/>
      <c r="U140" s="76"/>
      <c r="V140" s="76"/>
      <c r="W140" s="76"/>
      <c r="X140" s="121"/>
      <c r="Y140" s="121"/>
      <c r="Z140" s="639">
        <f t="shared" si="4"/>
        <v>10500.000000000002</v>
      </c>
      <c r="AA140" s="118">
        <f t="shared" si="5"/>
        <v>160500</v>
      </c>
    </row>
    <row r="141" spans="1:27" x14ac:dyDescent="0.35">
      <c r="A141" s="76"/>
      <c r="B141" s="196" t="s">
        <v>5243</v>
      </c>
      <c r="C141" s="196" t="s">
        <v>273</v>
      </c>
      <c r="D141" s="196" t="s">
        <v>5244</v>
      </c>
      <c r="E141" s="268" t="s">
        <v>5245</v>
      </c>
      <c r="F141" s="196"/>
      <c r="G141" s="269" t="s">
        <v>5403</v>
      </c>
      <c r="H141" s="76"/>
      <c r="I141" s="118">
        <v>150000</v>
      </c>
      <c r="J141" s="76"/>
      <c r="K141" s="76" t="s">
        <v>1062</v>
      </c>
      <c r="L141" s="130" t="s">
        <v>2249</v>
      </c>
      <c r="M141" s="119" t="s">
        <v>3278</v>
      </c>
      <c r="N141" s="119" t="s">
        <v>5371</v>
      </c>
      <c r="O141" s="119" t="s">
        <v>5371</v>
      </c>
      <c r="P141" s="76"/>
      <c r="Q141" s="76" t="s">
        <v>1065</v>
      </c>
      <c r="R141" s="119" t="s">
        <v>3302</v>
      </c>
      <c r="S141" s="76"/>
      <c r="T141" s="76"/>
      <c r="U141" s="76"/>
      <c r="V141" s="76"/>
      <c r="W141" s="76"/>
      <c r="X141" s="121"/>
      <c r="Y141" s="121"/>
      <c r="Z141" s="639">
        <f t="shared" si="4"/>
        <v>10500.000000000002</v>
      </c>
      <c r="AA141" s="118">
        <f t="shared" si="5"/>
        <v>160500</v>
      </c>
    </row>
    <row r="142" spans="1:27" x14ac:dyDescent="0.35">
      <c r="A142" s="76"/>
      <c r="B142" s="196" t="s">
        <v>5243</v>
      </c>
      <c r="C142" s="196" t="s">
        <v>273</v>
      </c>
      <c r="D142" s="196" t="s">
        <v>5244</v>
      </c>
      <c r="E142" s="268" t="s">
        <v>5245</v>
      </c>
      <c r="F142" s="196"/>
      <c r="G142" s="269" t="s">
        <v>5404</v>
      </c>
      <c r="H142" s="76"/>
      <c r="I142" s="118">
        <v>150000</v>
      </c>
      <c r="J142" s="76"/>
      <c r="K142" s="76" t="s">
        <v>1562</v>
      </c>
      <c r="L142" s="130" t="s">
        <v>2249</v>
      </c>
      <c r="M142" s="119" t="s">
        <v>5370</v>
      </c>
      <c r="N142" s="119" t="s">
        <v>5371</v>
      </c>
      <c r="O142" s="119" t="s">
        <v>5371</v>
      </c>
      <c r="P142" s="76"/>
      <c r="Q142" s="76" t="s">
        <v>1065</v>
      </c>
      <c r="R142" s="119" t="s">
        <v>3302</v>
      </c>
      <c r="S142" s="76"/>
      <c r="T142" s="76"/>
      <c r="U142" s="76"/>
      <c r="V142" s="76"/>
      <c r="W142" s="76"/>
      <c r="X142" s="121"/>
      <c r="Y142" s="121"/>
      <c r="Z142" s="639">
        <f t="shared" si="4"/>
        <v>10500.000000000002</v>
      </c>
      <c r="AA142" s="118">
        <f t="shared" si="5"/>
        <v>160500</v>
      </c>
    </row>
    <row r="143" spans="1:27" x14ac:dyDescent="0.35">
      <c r="A143" s="76"/>
      <c r="B143" s="196" t="s">
        <v>5243</v>
      </c>
      <c r="C143" s="196" t="s">
        <v>273</v>
      </c>
      <c r="D143" s="196" t="s">
        <v>5244</v>
      </c>
      <c r="E143" s="268" t="s">
        <v>5245</v>
      </c>
      <c r="F143" s="196"/>
      <c r="G143" s="269" t="s">
        <v>5405</v>
      </c>
      <c r="H143" s="76"/>
      <c r="I143" s="118">
        <v>150000</v>
      </c>
      <c r="J143" s="76"/>
      <c r="K143" s="76" t="s">
        <v>1062</v>
      </c>
      <c r="L143" s="130" t="s">
        <v>2249</v>
      </c>
      <c r="M143" s="119" t="s">
        <v>3278</v>
      </c>
      <c r="N143" s="119" t="s">
        <v>5371</v>
      </c>
      <c r="O143" s="119" t="s">
        <v>5371</v>
      </c>
      <c r="P143" s="76"/>
      <c r="Q143" s="76" t="s">
        <v>1065</v>
      </c>
      <c r="R143" s="119" t="s">
        <v>3302</v>
      </c>
      <c r="S143" s="76"/>
      <c r="T143" s="76"/>
      <c r="U143" s="76"/>
      <c r="V143" s="76"/>
      <c r="W143" s="76"/>
      <c r="X143" s="121"/>
      <c r="Y143" s="121"/>
      <c r="Z143" s="639">
        <f t="shared" si="4"/>
        <v>10500.000000000002</v>
      </c>
      <c r="AA143" s="118">
        <f t="shared" si="5"/>
        <v>160500</v>
      </c>
    </row>
    <row r="144" spans="1:27" x14ac:dyDescent="0.35">
      <c r="A144" s="76"/>
      <c r="B144" s="196" t="s">
        <v>5243</v>
      </c>
      <c r="C144" s="196" t="s">
        <v>273</v>
      </c>
      <c r="D144" s="196" t="s">
        <v>5244</v>
      </c>
      <c r="E144" s="268" t="s">
        <v>5245</v>
      </c>
      <c r="F144" s="196"/>
      <c r="G144" s="269" t="s">
        <v>5406</v>
      </c>
      <c r="H144" s="76"/>
      <c r="I144" s="118">
        <v>150000</v>
      </c>
      <c r="J144" s="76"/>
      <c r="K144" s="76" t="s">
        <v>1562</v>
      </c>
      <c r="L144" s="130" t="s">
        <v>2249</v>
      </c>
      <c r="M144" s="119" t="s">
        <v>5370</v>
      </c>
      <c r="N144" s="119" t="s">
        <v>5371</v>
      </c>
      <c r="O144" s="119" t="s">
        <v>5371</v>
      </c>
      <c r="P144" s="76"/>
      <c r="Q144" s="76" t="s">
        <v>1065</v>
      </c>
      <c r="R144" s="119" t="s">
        <v>3302</v>
      </c>
      <c r="S144" s="76"/>
      <c r="T144" s="76"/>
      <c r="U144" s="76"/>
      <c r="V144" s="76"/>
      <c r="W144" s="76"/>
      <c r="X144" s="121"/>
      <c r="Y144" s="121"/>
      <c r="Z144" s="639">
        <f t="shared" si="4"/>
        <v>10500.000000000002</v>
      </c>
      <c r="AA144" s="118">
        <f t="shared" si="5"/>
        <v>160500</v>
      </c>
    </row>
    <row r="145" spans="1:27" x14ac:dyDescent="0.35">
      <c r="A145" s="76"/>
      <c r="B145" s="196" t="s">
        <v>5243</v>
      </c>
      <c r="C145" s="196" t="s">
        <v>273</v>
      </c>
      <c r="D145" s="196" t="s">
        <v>5244</v>
      </c>
      <c r="E145" s="268" t="s">
        <v>5245</v>
      </c>
      <c r="F145" s="196"/>
      <c r="G145" s="269" t="s">
        <v>5407</v>
      </c>
      <c r="H145" s="76"/>
      <c r="I145" s="118">
        <v>150000</v>
      </c>
      <c r="J145" s="76"/>
      <c r="K145" s="76" t="s">
        <v>1562</v>
      </c>
      <c r="L145" s="130" t="s">
        <v>2249</v>
      </c>
      <c r="M145" s="119" t="s">
        <v>5370</v>
      </c>
      <c r="N145" s="119" t="s">
        <v>5371</v>
      </c>
      <c r="O145" s="119" t="s">
        <v>5371</v>
      </c>
      <c r="P145" s="76"/>
      <c r="Q145" s="76" t="s">
        <v>1065</v>
      </c>
      <c r="R145" s="119" t="s">
        <v>3302</v>
      </c>
      <c r="S145" s="76"/>
      <c r="T145" s="76"/>
      <c r="U145" s="76"/>
      <c r="V145" s="76"/>
      <c r="W145" s="76"/>
      <c r="X145" s="121"/>
      <c r="Y145" s="121"/>
      <c r="Z145" s="639">
        <f t="shared" si="4"/>
        <v>10500.000000000002</v>
      </c>
      <c r="AA145" s="118">
        <f t="shared" si="5"/>
        <v>160500</v>
      </c>
    </row>
    <row r="146" spans="1:27" x14ac:dyDescent="0.35">
      <c r="A146" s="76"/>
      <c r="B146" s="196" t="s">
        <v>5243</v>
      </c>
      <c r="C146" s="196" t="s">
        <v>273</v>
      </c>
      <c r="D146" s="196" t="s">
        <v>5244</v>
      </c>
      <c r="E146" s="268" t="s">
        <v>5245</v>
      </c>
      <c r="F146" s="196"/>
      <c r="G146" s="269" t="s">
        <v>5408</v>
      </c>
      <c r="H146" s="76"/>
      <c r="I146" s="118">
        <v>150000</v>
      </c>
      <c r="J146" s="76"/>
      <c r="K146" s="76" t="s">
        <v>1562</v>
      </c>
      <c r="L146" s="130" t="s">
        <v>2249</v>
      </c>
      <c r="M146" s="119" t="s">
        <v>5409</v>
      </c>
      <c r="N146" s="119" t="s">
        <v>5371</v>
      </c>
      <c r="O146" s="119" t="s">
        <v>5371</v>
      </c>
      <c r="P146" s="76"/>
      <c r="Q146" s="76" t="s">
        <v>1065</v>
      </c>
      <c r="R146" s="119" t="s">
        <v>3302</v>
      </c>
      <c r="S146" s="76"/>
      <c r="T146" s="76"/>
      <c r="U146" s="76"/>
      <c r="V146" s="76"/>
      <c r="W146" s="76"/>
      <c r="X146" s="121"/>
      <c r="Y146" s="121"/>
      <c r="Z146" s="639">
        <f t="shared" si="4"/>
        <v>10500.000000000002</v>
      </c>
      <c r="AA146" s="118">
        <f t="shared" si="5"/>
        <v>160500</v>
      </c>
    </row>
    <row r="147" spans="1:27" x14ac:dyDescent="0.35">
      <c r="A147" s="76"/>
      <c r="B147" s="196" t="s">
        <v>5243</v>
      </c>
      <c r="C147" s="196" t="s">
        <v>273</v>
      </c>
      <c r="D147" s="196" t="s">
        <v>5244</v>
      </c>
      <c r="E147" s="268" t="s">
        <v>5245</v>
      </c>
      <c r="F147" s="196"/>
      <c r="G147" s="269" t="s">
        <v>5410</v>
      </c>
      <c r="H147" s="76"/>
      <c r="I147" s="118">
        <v>150000</v>
      </c>
      <c r="J147" s="76"/>
      <c r="K147" s="76" t="s">
        <v>5411</v>
      </c>
      <c r="L147" s="130" t="s">
        <v>2249</v>
      </c>
      <c r="M147" s="119" t="s">
        <v>3270</v>
      </c>
      <c r="N147" s="119" t="s">
        <v>5371</v>
      </c>
      <c r="O147" s="119" t="s">
        <v>5371</v>
      </c>
      <c r="P147" s="76"/>
      <c r="Q147" s="76" t="s">
        <v>1065</v>
      </c>
      <c r="R147" s="119" t="s">
        <v>3302</v>
      </c>
      <c r="S147" s="76"/>
      <c r="T147" s="76"/>
      <c r="U147" s="76"/>
      <c r="V147" s="76"/>
      <c r="W147" s="76"/>
      <c r="X147" s="121"/>
      <c r="Y147" s="121"/>
      <c r="Z147" s="639">
        <f t="shared" si="4"/>
        <v>10500.000000000002</v>
      </c>
      <c r="AA147" s="118">
        <f t="shared" si="5"/>
        <v>160500</v>
      </c>
    </row>
    <row r="148" spans="1:27" x14ac:dyDescent="0.35">
      <c r="A148" s="76"/>
      <c r="B148" s="196" t="s">
        <v>5243</v>
      </c>
      <c r="C148" s="196" t="s">
        <v>273</v>
      </c>
      <c r="D148" s="196" t="s">
        <v>5244</v>
      </c>
      <c r="E148" s="268" t="s">
        <v>5245</v>
      </c>
      <c r="F148" s="196"/>
      <c r="G148" s="269" t="s">
        <v>5412</v>
      </c>
      <c r="H148" s="76"/>
      <c r="I148" s="118">
        <v>150000</v>
      </c>
      <c r="J148" s="76"/>
      <c r="K148" s="76" t="s">
        <v>1562</v>
      </c>
      <c r="L148" s="130" t="s">
        <v>2249</v>
      </c>
      <c r="M148" s="119" t="s">
        <v>5370</v>
      </c>
      <c r="N148" s="119" t="s">
        <v>5371</v>
      </c>
      <c r="O148" s="119" t="s">
        <v>5371</v>
      </c>
      <c r="P148" s="76"/>
      <c r="Q148" s="76" t="s">
        <v>1065</v>
      </c>
      <c r="R148" s="119" t="s">
        <v>3302</v>
      </c>
      <c r="S148" s="76"/>
      <c r="T148" s="76"/>
      <c r="U148" s="76"/>
      <c r="V148" s="76"/>
      <c r="W148" s="76"/>
      <c r="X148" s="121"/>
      <c r="Y148" s="121"/>
      <c r="Z148" s="639">
        <f t="shared" si="4"/>
        <v>10500.000000000002</v>
      </c>
      <c r="AA148" s="118">
        <f t="shared" si="5"/>
        <v>160500</v>
      </c>
    </row>
    <row r="149" spans="1:27" x14ac:dyDescent="0.35">
      <c r="A149" s="76"/>
      <c r="B149" s="196" t="s">
        <v>5243</v>
      </c>
      <c r="C149" s="196" t="s">
        <v>273</v>
      </c>
      <c r="D149" s="196" t="s">
        <v>5244</v>
      </c>
      <c r="E149" s="268" t="s">
        <v>5245</v>
      </c>
      <c r="F149" s="196"/>
      <c r="G149" s="269" t="s">
        <v>5413</v>
      </c>
      <c r="H149" s="76"/>
      <c r="I149" s="118">
        <v>150000</v>
      </c>
      <c r="J149" s="76"/>
      <c r="K149" s="76" t="s">
        <v>1562</v>
      </c>
      <c r="L149" s="130" t="s">
        <v>2249</v>
      </c>
      <c r="M149" s="119" t="s">
        <v>5409</v>
      </c>
      <c r="N149" s="119" t="s">
        <v>5371</v>
      </c>
      <c r="O149" s="119" t="s">
        <v>5371</v>
      </c>
      <c r="P149" s="76"/>
      <c r="Q149" s="76" t="s">
        <v>1065</v>
      </c>
      <c r="R149" s="119" t="s">
        <v>3302</v>
      </c>
      <c r="S149" s="76"/>
      <c r="T149" s="76"/>
      <c r="U149" s="76"/>
      <c r="V149" s="76"/>
      <c r="W149" s="76"/>
      <c r="X149" s="121"/>
      <c r="Y149" s="121"/>
      <c r="Z149" s="639">
        <f t="shared" si="4"/>
        <v>10500.000000000002</v>
      </c>
      <c r="AA149" s="118">
        <f t="shared" si="5"/>
        <v>160500</v>
      </c>
    </row>
    <row r="150" spans="1:27" x14ac:dyDescent="0.35">
      <c r="A150" s="76"/>
      <c r="B150" s="196" t="s">
        <v>5243</v>
      </c>
      <c r="C150" s="196" t="s">
        <v>273</v>
      </c>
      <c r="D150" s="196" t="s">
        <v>5244</v>
      </c>
      <c r="E150" s="268" t="s">
        <v>5245</v>
      </c>
      <c r="F150" s="196"/>
      <c r="G150" s="269" t="s">
        <v>5414</v>
      </c>
      <c r="H150" s="76"/>
      <c r="I150" s="118">
        <v>150000</v>
      </c>
      <c r="J150" s="76"/>
      <c r="K150" s="76" t="s">
        <v>5411</v>
      </c>
      <c r="L150" s="130" t="s">
        <v>2249</v>
      </c>
      <c r="M150" s="119" t="s">
        <v>3270</v>
      </c>
      <c r="N150" s="119" t="s">
        <v>5371</v>
      </c>
      <c r="O150" s="119" t="s">
        <v>5371</v>
      </c>
      <c r="P150" s="76"/>
      <c r="Q150" s="76" t="s">
        <v>1065</v>
      </c>
      <c r="R150" s="119" t="s">
        <v>3302</v>
      </c>
      <c r="S150" s="76"/>
      <c r="T150" s="76"/>
      <c r="U150" s="76"/>
      <c r="V150" s="76"/>
      <c r="W150" s="76"/>
      <c r="X150" s="121"/>
      <c r="Y150" s="121"/>
      <c r="Z150" s="639">
        <f t="shared" si="4"/>
        <v>10500.000000000002</v>
      </c>
      <c r="AA150" s="118">
        <f t="shared" si="5"/>
        <v>160500</v>
      </c>
    </row>
    <row r="151" spans="1:27" x14ac:dyDescent="0.35">
      <c r="A151" s="76"/>
      <c r="B151" s="196" t="s">
        <v>5243</v>
      </c>
      <c r="C151" s="196" t="s">
        <v>273</v>
      </c>
      <c r="D151" s="196" t="s">
        <v>5244</v>
      </c>
      <c r="E151" s="268" t="s">
        <v>5245</v>
      </c>
      <c r="F151" s="196"/>
      <c r="G151" s="269" t="s">
        <v>5415</v>
      </c>
      <c r="H151" s="76"/>
      <c r="I151" s="118">
        <v>150000</v>
      </c>
      <c r="J151" s="76"/>
      <c r="K151" s="76" t="s">
        <v>1562</v>
      </c>
      <c r="L151" s="130" t="s">
        <v>2249</v>
      </c>
      <c r="M151" s="119" t="s">
        <v>5416</v>
      </c>
      <c r="N151" s="119" t="s">
        <v>5371</v>
      </c>
      <c r="O151" s="119" t="s">
        <v>5371</v>
      </c>
      <c r="P151" s="76"/>
      <c r="Q151" s="76" t="s">
        <v>1065</v>
      </c>
      <c r="R151" s="119" t="s">
        <v>3302</v>
      </c>
      <c r="S151" s="76"/>
      <c r="T151" s="76"/>
      <c r="U151" s="76"/>
      <c r="V151" s="76"/>
      <c r="W151" s="76"/>
      <c r="X151" s="121"/>
      <c r="Y151" s="121"/>
      <c r="Z151" s="639">
        <f t="shared" si="4"/>
        <v>10500.000000000002</v>
      </c>
      <c r="AA151" s="118">
        <f t="shared" si="5"/>
        <v>160500</v>
      </c>
    </row>
    <row r="152" spans="1:27" x14ac:dyDescent="0.35">
      <c r="A152" s="76"/>
      <c r="B152" s="196" t="s">
        <v>5243</v>
      </c>
      <c r="C152" s="196" t="s">
        <v>273</v>
      </c>
      <c r="D152" s="196" t="s">
        <v>5244</v>
      </c>
      <c r="E152" s="268" t="s">
        <v>5245</v>
      </c>
      <c r="F152" s="196"/>
      <c r="G152" s="269" t="s">
        <v>5417</v>
      </c>
      <c r="H152" s="76"/>
      <c r="I152" s="118">
        <v>150000</v>
      </c>
      <c r="J152" s="76"/>
      <c r="K152" s="76" t="s">
        <v>1562</v>
      </c>
      <c r="L152" s="130" t="s">
        <v>2249</v>
      </c>
      <c r="M152" s="119" t="s">
        <v>5416</v>
      </c>
      <c r="N152" s="119" t="s">
        <v>5371</v>
      </c>
      <c r="O152" s="119" t="s">
        <v>5371</v>
      </c>
      <c r="P152" s="76"/>
      <c r="Q152" s="76" t="s">
        <v>1065</v>
      </c>
      <c r="R152" s="119" t="s">
        <v>3302</v>
      </c>
      <c r="S152" s="76"/>
      <c r="T152" s="76"/>
      <c r="U152" s="76"/>
      <c r="V152" s="76"/>
      <c r="W152" s="76"/>
      <c r="X152" s="121"/>
      <c r="Y152" s="121"/>
      <c r="Z152" s="639">
        <f t="shared" si="4"/>
        <v>10500.000000000002</v>
      </c>
      <c r="AA152" s="118">
        <f t="shared" si="5"/>
        <v>160500</v>
      </c>
    </row>
    <row r="153" spans="1:27" x14ac:dyDescent="0.35">
      <c r="A153" s="76"/>
      <c r="B153" s="196" t="s">
        <v>5243</v>
      </c>
      <c r="C153" s="196" t="s">
        <v>273</v>
      </c>
      <c r="D153" s="196" t="s">
        <v>5244</v>
      </c>
      <c r="E153" s="268" t="s">
        <v>5245</v>
      </c>
      <c r="F153" s="196"/>
      <c r="G153" s="269" t="s">
        <v>5417</v>
      </c>
      <c r="H153" s="76"/>
      <c r="I153" s="118">
        <v>150000</v>
      </c>
      <c r="J153" s="76"/>
      <c r="K153" s="76" t="s">
        <v>1562</v>
      </c>
      <c r="L153" s="130" t="s">
        <v>2249</v>
      </c>
      <c r="M153" s="119" t="s">
        <v>5416</v>
      </c>
      <c r="N153" s="119" t="s">
        <v>5371</v>
      </c>
      <c r="O153" s="119" t="s">
        <v>5371</v>
      </c>
      <c r="P153" s="76"/>
      <c r="Q153" s="76" t="s">
        <v>1065</v>
      </c>
      <c r="R153" s="119" t="s">
        <v>3302</v>
      </c>
      <c r="S153" s="76"/>
      <c r="T153" s="76"/>
      <c r="U153" s="76"/>
      <c r="V153" s="76"/>
      <c r="W153" s="76"/>
      <c r="X153" s="121"/>
      <c r="Y153" s="121"/>
      <c r="Z153" s="639">
        <f t="shared" si="4"/>
        <v>10500.000000000002</v>
      </c>
      <c r="AA153" s="118">
        <f t="shared" si="5"/>
        <v>160500</v>
      </c>
    </row>
    <row r="154" spans="1:27" x14ac:dyDescent="0.35">
      <c r="A154" s="76"/>
      <c r="B154" s="196" t="s">
        <v>5243</v>
      </c>
      <c r="C154" s="196" t="s">
        <v>273</v>
      </c>
      <c r="D154" s="196" t="s">
        <v>5244</v>
      </c>
      <c r="E154" s="268" t="s">
        <v>5245</v>
      </c>
      <c r="F154" s="196"/>
      <c r="G154" s="269" t="s">
        <v>5418</v>
      </c>
      <c r="H154" s="76"/>
      <c r="I154" s="118">
        <v>150000</v>
      </c>
      <c r="J154" s="76"/>
      <c r="K154" s="76" t="s">
        <v>1562</v>
      </c>
      <c r="L154" s="130" t="s">
        <v>2249</v>
      </c>
      <c r="M154" s="119" t="s">
        <v>5416</v>
      </c>
      <c r="N154" s="119" t="s">
        <v>5371</v>
      </c>
      <c r="O154" s="119" t="s">
        <v>5371</v>
      </c>
      <c r="P154" s="76"/>
      <c r="Q154" s="76" t="s">
        <v>1065</v>
      </c>
      <c r="R154" s="119" t="s">
        <v>3302</v>
      </c>
      <c r="S154" s="76"/>
      <c r="T154" s="76"/>
      <c r="U154" s="76"/>
      <c r="V154" s="76"/>
      <c r="W154" s="76"/>
      <c r="X154" s="121"/>
      <c r="Y154" s="121"/>
      <c r="Z154" s="639">
        <f t="shared" si="4"/>
        <v>10500.000000000002</v>
      </c>
      <c r="AA154" s="118">
        <f t="shared" si="5"/>
        <v>160500</v>
      </c>
    </row>
    <row r="155" spans="1:27" x14ac:dyDescent="0.35">
      <c r="A155" s="76"/>
      <c r="B155" s="196" t="s">
        <v>5243</v>
      </c>
      <c r="C155" s="196" t="s">
        <v>273</v>
      </c>
      <c r="D155" s="196" t="s">
        <v>5244</v>
      </c>
      <c r="E155" s="268" t="s">
        <v>5245</v>
      </c>
      <c r="F155" s="196"/>
      <c r="G155" s="269" t="s">
        <v>5419</v>
      </c>
      <c r="H155" s="76"/>
      <c r="I155" s="118">
        <v>150000</v>
      </c>
      <c r="J155" s="76"/>
      <c r="K155" s="76" t="s">
        <v>1562</v>
      </c>
      <c r="L155" s="130" t="s">
        <v>2249</v>
      </c>
      <c r="M155" s="119" t="s">
        <v>5416</v>
      </c>
      <c r="N155" s="119" t="s">
        <v>5371</v>
      </c>
      <c r="O155" s="119" t="s">
        <v>5371</v>
      </c>
      <c r="P155" s="76"/>
      <c r="Q155" s="76" t="s">
        <v>1065</v>
      </c>
      <c r="R155" s="119" t="s">
        <v>3302</v>
      </c>
      <c r="S155" s="76"/>
      <c r="T155" s="76"/>
      <c r="U155" s="76"/>
      <c r="V155" s="76"/>
      <c r="W155" s="76"/>
      <c r="X155" s="121"/>
      <c r="Y155" s="121"/>
      <c r="Z155" s="639">
        <f t="shared" si="4"/>
        <v>10500.000000000002</v>
      </c>
      <c r="AA155" s="118">
        <f t="shared" si="5"/>
        <v>160500</v>
      </c>
    </row>
    <row r="156" spans="1:27" x14ac:dyDescent="0.35">
      <c r="A156" s="76"/>
      <c r="B156" s="196" t="s">
        <v>5243</v>
      </c>
      <c r="C156" s="196" t="s">
        <v>273</v>
      </c>
      <c r="D156" s="196" t="s">
        <v>5244</v>
      </c>
      <c r="E156" s="268" t="s">
        <v>5245</v>
      </c>
      <c r="F156" s="196"/>
      <c r="G156" s="269" t="s">
        <v>5420</v>
      </c>
      <c r="H156" s="76"/>
      <c r="I156" s="118">
        <v>150000</v>
      </c>
      <c r="J156" s="76"/>
      <c r="K156" s="76" t="s">
        <v>1562</v>
      </c>
      <c r="L156" s="130" t="s">
        <v>2249</v>
      </c>
      <c r="M156" s="119" t="s">
        <v>5416</v>
      </c>
      <c r="N156" s="119" t="s">
        <v>5371</v>
      </c>
      <c r="O156" s="119" t="s">
        <v>5371</v>
      </c>
      <c r="P156" s="76"/>
      <c r="Q156" s="76" t="s">
        <v>1065</v>
      </c>
      <c r="R156" s="119" t="s">
        <v>3302</v>
      </c>
      <c r="S156" s="76"/>
      <c r="T156" s="76"/>
      <c r="U156" s="76"/>
      <c r="V156" s="76"/>
      <c r="W156" s="76"/>
      <c r="X156" s="121"/>
      <c r="Y156" s="121"/>
      <c r="Z156" s="639">
        <f t="shared" si="4"/>
        <v>10500.000000000002</v>
      </c>
      <c r="AA156" s="118">
        <f t="shared" si="5"/>
        <v>160500</v>
      </c>
    </row>
    <row r="157" spans="1:27" x14ac:dyDescent="0.35">
      <c r="A157" s="76"/>
      <c r="B157" s="196" t="s">
        <v>5243</v>
      </c>
      <c r="C157" s="196" t="s">
        <v>273</v>
      </c>
      <c r="D157" s="196" t="s">
        <v>5244</v>
      </c>
      <c r="E157" s="268" t="s">
        <v>5245</v>
      </c>
      <c r="F157" s="196"/>
      <c r="G157" s="269" t="s">
        <v>5421</v>
      </c>
      <c r="H157" s="76"/>
      <c r="I157" s="118">
        <v>150000</v>
      </c>
      <c r="J157" s="76"/>
      <c r="K157" s="76" t="s">
        <v>1562</v>
      </c>
      <c r="L157" s="130" t="s">
        <v>2249</v>
      </c>
      <c r="M157" s="119" t="s">
        <v>5416</v>
      </c>
      <c r="N157" s="119" t="s">
        <v>5371</v>
      </c>
      <c r="O157" s="119" t="s">
        <v>5371</v>
      </c>
      <c r="P157" s="76"/>
      <c r="Q157" s="76" t="s">
        <v>1065</v>
      </c>
      <c r="R157" s="119" t="s">
        <v>3302</v>
      </c>
      <c r="S157" s="76"/>
      <c r="T157" s="76"/>
      <c r="U157" s="76"/>
      <c r="V157" s="76"/>
      <c r="W157" s="76"/>
      <c r="X157" s="121"/>
      <c r="Y157" s="121"/>
      <c r="Z157" s="639">
        <f t="shared" si="4"/>
        <v>10500.000000000002</v>
      </c>
      <c r="AA157" s="118">
        <f t="shared" si="5"/>
        <v>160500</v>
      </c>
    </row>
    <row r="158" spans="1:27" x14ac:dyDescent="0.35">
      <c r="A158" s="76"/>
      <c r="B158" s="196" t="s">
        <v>5243</v>
      </c>
      <c r="C158" s="196" t="s">
        <v>273</v>
      </c>
      <c r="D158" s="196" t="s">
        <v>5244</v>
      </c>
      <c r="E158" s="268" t="s">
        <v>5245</v>
      </c>
      <c r="F158" s="196"/>
      <c r="G158" s="269" t="s">
        <v>5422</v>
      </c>
      <c r="H158" s="76"/>
      <c r="I158" s="118">
        <v>150000</v>
      </c>
      <c r="J158" s="76"/>
      <c r="K158" s="76" t="s">
        <v>1562</v>
      </c>
      <c r="L158" s="130" t="s">
        <v>2249</v>
      </c>
      <c r="M158" s="119" t="s">
        <v>5416</v>
      </c>
      <c r="N158" s="119" t="s">
        <v>5371</v>
      </c>
      <c r="O158" s="119" t="s">
        <v>5371</v>
      </c>
      <c r="P158" s="76"/>
      <c r="Q158" s="76" t="s">
        <v>1065</v>
      </c>
      <c r="R158" s="119" t="s">
        <v>3302</v>
      </c>
      <c r="S158" s="76"/>
      <c r="T158" s="76"/>
      <c r="U158" s="76"/>
      <c r="V158" s="76"/>
      <c r="W158" s="76"/>
      <c r="X158" s="121"/>
      <c r="Y158" s="121"/>
      <c r="Z158" s="639">
        <f t="shared" si="4"/>
        <v>10500.000000000002</v>
      </c>
      <c r="AA158" s="118">
        <f t="shared" si="5"/>
        <v>160500</v>
      </c>
    </row>
    <row r="159" spans="1:27" x14ac:dyDescent="0.35">
      <c r="A159" s="76"/>
      <c r="B159" s="196" t="s">
        <v>5243</v>
      </c>
      <c r="C159" s="196" t="s">
        <v>273</v>
      </c>
      <c r="D159" s="196" t="s">
        <v>5244</v>
      </c>
      <c r="E159" s="268" t="s">
        <v>5245</v>
      </c>
      <c r="F159" s="196"/>
      <c r="G159" s="269" t="s">
        <v>5423</v>
      </c>
      <c r="H159" s="76"/>
      <c r="I159" s="118">
        <v>150000</v>
      </c>
      <c r="J159" s="76"/>
      <c r="K159" s="76" t="s">
        <v>1562</v>
      </c>
      <c r="L159" s="130" t="s">
        <v>2249</v>
      </c>
      <c r="M159" s="119" t="s">
        <v>5416</v>
      </c>
      <c r="N159" s="119" t="s">
        <v>5371</v>
      </c>
      <c r="O159" s="119" t="s">
        <v>5371</v>
      </c>
      <c r="P159" s="76"/>
      <c r="Q159" s="76" t="s">
        <v>1065</v>
      </c>
      <c r="R159" s="119" t="s">
        <v>3302</v>
      </c>
      <c r="S159" s="76"/>
      <c r="T159" s="76"/>
      <c r="U159" s="76"/>
      <c r="V159" s="76"/>
      <c r="W159" s="76"/>
      <c r="X159" s="121"/>
      <c r="Y159" s="121"/>
      <c r="Z159" s="639">
        <f t="shared" si="4"/>
        <v>10500.000000000002</v>
      </c>
      <c r="AA159" s="118">
        <f t="shared" si="5"/>
        <v>160500</v>
      </c>
    </row>
    <row r="160" spans="1:27" x14ac:dyDescent="0.35">
      <c r="A160" s="76"/>
      <c r="B160" s="196" t="s">
        <v>5243</v>
      </c>
      <c r="C160" s="196" t="s">
        <v>273</v>
      </c>
      <c r="D160" s="196" t="s">
        <v>5244</v>
      </c>
      <c r="E160" s="268" t="s">
        <v>5245</v>
      </c>
      <c r="F160" s="196"/>
      <c r="G160" s="269" t="s">
        <v>5424</v>
      </c>
      <c r="H160" s="76"/>
      <c r="I160" s="118">
        <v>150000</v>
      </c>
      <c r="J160" s="76"/>
      <c r="K160" s="76" t="s">
        <v>1562</v>
      </c>
      <c r="L160" s="130" t="s">
        <v>2249</v>
      </c>
      <c r="M160" s="119" t="s">
        <v>5416</v>
      </c>
      <c r="N160" s="119" t="s">
        <v>5371</v>
      </c>
      <c r="O160" s="119" t="s">
        <v>5371</v>
      </c>
      <c r="P160" s="76"/>
      <c r="Q160" s="76" t="s">
        <v>1065</v>
      </c>
      <c r="R160" s="119" t="s">
        <v>3302</v>
      </c>
      <c r="S160" s="76"/>
      <c r="T160" s="76"/>
      <c r="U160" s="76"/>
      <c r="V160" s="76"/>
      <c r="W160" s="76"/>
      <c r="X160" s="121"/>
      <c r="Y160" s="121"/>
      <c r="Z160" s="639">
        <f t="shared" si="4"/>
        <v>10500.000000000002</v>
      </c>
      <c r="AA160" s="118">
        <f t="shared" si="5"/>
        <v>160500</v>
      </c>
    </row>
    <row r="161" spans="1:27" x14ac:dyDescent="0.35">
      <c r="A161" s="76"/>
      <c r="B161" s="196" t="s">
        <v>5243</v>
      </c>
      <c r="C161" s="196" t="s">
        <v>273</v>
      </c>
      <c r="D161" s="196" t="s">
        <v>5244</v>
      </c>
      <c r="E161" s="268" t="s">
        <v>5245</v>
      </c>
      <c r="F161" s="196"/>
      <c r="G161" s="269" t="s">
        <v>5425</v>
      </c>
      <c r="H161" s="76"/>
      <c r="I161" s="118">
        <v>150000</v>
      </c>
      <c r="J161" s="76"/>
      <c r="K161" s="76" t="s">
        <v>1562</v>
      </c>
      <c r="L161" s="130" t="s">
        <v>2249</v>
      </c>
      <c r="M161" s="119" t="s">
        <v>5416</v>
      </c>
      <c r="N161" s="119" t="s">
        <v>5371</v>
      </c>
      <c r="O161" s="119" t="s">
        <v>5371</v>
      </c>
      <c r="P161" s="76"/>
      <c r="Q161" s="76" t="s">
        <v>1065</v>
      </c>
      <c r="R161" s="119" t="s">
        <v>3302</v>
      </c>
      <c r="S161" s="76"/>
      <c r="T161" s="76"/>
      <c r="U161" s="76"/>
      <c r="V161" s="76"/>
      <c r="W161" s="76"/>
      <c r="X161" s="121"/>
      <c r="Y161" s="121"/>
      <c r="Z161" s="639">
        <f t="shared" si="4"/>
        <v>10500.000000000002</v>
      </c>
      <c r="AA161" s="118">
        <f t="shared" si="5"/>
        <v>160500</v>
      </c>
    </row>
    <row r="162" spans="1:27" x14ac:dyDescent="0.35">
      <c r="A162" s="76"/>
      <c r="B162" s="196" t="s">
        <v>5243</v>
      </c>
      <c r="C162" s="196" t="s">
        <v>273</v>
      </c>
      <c r="D162" s="196" t="s">
        <v>5244</v>
      </c>
      <c r="E162" s="268" t="s">
        <v>5245</v>
      </c>
      <c r="F162" s="196"/>
      <c r="G162" s="269" t="s">
        <v>5426</v>
      </c>
      <c r="H162" s="76"/>
      <c r="I162" s="118">
        <v>150000</v>
      </c>
      <c r="J162" s="76"/>
      <c r="K162" s="76" t="s">
        <v>1562</v>
      </c>
      <c r="L162" s="130" t="s">
        <v>2249</v>
      </c>
      <c r="M162" s="119" t="s">
        <v>5416</v>
      </c>
      <c r="N162" s="119" t="s">
        <v>5371</v>
      </c>
      <c r="O162" s="119" t="s">
        <v>5371</v>
      </c>
      <c r="P162" s="76"/>
      <c r="Q162" s="76" t="s">
        <v>1065</v>
      </c>
      <c r="R162" s="119" t="s">
        <v>3302</v>
      </c>
      <c r="S162" s="76"/>
      <c r="T162" s="76"/>
      <c r="U162" s="76"/>
      <c r="V162" s="76"/>
      <c r="W162" s="76"/>
      <c r="X162" s="121"/>
      <c r="Y162" s="121"/>
      <c r="Z162" s="639">
        <f t="shared" si="4"/>
        <v>10500.000000000002</v>
      </c>
      <c r="AA162" s="118">
        <f t="shared" si="5"/>
        <v>160500</v>
      </c>
    </row>
    <row r="163" spans="1:27" x14ac:dyDescent="0.35">
      <c r="A163" s="76"/>
      <c r="B163" s="196" t="s">
        <v>5243</v>
      </c>
      <c r="C163" s="196" t="s">
        <v>273</v>
      </c>
      <c r="D163" s="196" t="s">
        <v>5244</v>
      </c>
      <c r="E163" s="268" t="s">
        <v>5245</v>
      </c>
      <c r="F163" s="196"/>
      <c r="G163" s="269" t="s">
        <v>5427</v>
      </c>
      <c r="H163" s="76"/>
      <c r="I163" s="118">
        <v>150000</v>
      </c>
      <c r="J163" s="76"/>
      <c r="K163" s="76" t="s">
        <v>1562</v>
      </c>
      <c r="L163" s="130" t="s">
        <v>2249</v>
      </c>
      <c r="M163" s="119" t="s">
        <v>5416</v>
      </c>
      <c r="N163" s="119" t="s">
        <v>5371</v>
      </c>
      <c r="O163" s="119" t="s">
        <v>5371</v>
      </c>
      <c r="P163" s="76"/>
      <c r="Q163" s="76" t="s">
        <v>1065</v>
      </c>
      <c r="R163" s="119" t="s">
        <v>3302</v>
      </c>
      <c r="S163" s="76"/>
      <c r="T163" s="76"/>
      <c r="U163" s="76"/>
      <c r="V163" s="76"/>
      <c r="W163" s="76"/>
      <c r="X163" s="121"/>
      <c r="Y163" s="121"/>
      <c r="Z163" s="639">
        <f t="shared" si="4"/>
        <v>10500.000000000002</v>
      </c>
      <c r="AA163" s="118">
        <f t="shared" si="5"/>
        <v>160500</v>
      </c>
    </row>
    <row r="164" spans="1:27" x14ac:dyDescent="0.35">
      <c r="A164" s="76"/>
      <c r="B164" s="196" t="s">
        <v>5243</v>
      </c>
      <c r="C164" s="196" t="s">
        <v>273</v>
      </c>
      <c r="D164" s="196" t="s">
        <v>5244</v>
      </c>
      <c r="E164" s="268" t="s">
        <v>5245</v>
      </c>
      <c r="F164" s="196"/>
      <c r="G164" s="269" t="s">
        <v>5428</v>
      </c>
      <c r="H164" s="76"/>
      <c r="I164" s="118">
        <v>150000</v>
      </c>
      <c r="J164" s="76"/>
      <c r="K164" s="76" t="s">
        <v>1562</v>
      </c>
      <c r="L164" s="130" t="s">
        <v>2249</v>
      </c>
      <c r="M164" s="119" t="s">
        <v>5416</v>
      </c>
      <c r="N164" s="119" t="s">
        <v>5371</v>
      </c>
      <c r="O164" s="119" t="s">
        <v>5371</v>
      </c>
      <c r="P164" s="76"/>
      <c r="Q164" s="76" t="s">
        <v>1065</v>
      </c>
      <c r="R164" s="119" t="s">
        <v>3302</v>
      </c>
      <c r="S164" s="76"/>
      <c r="T164" s="76"/>
      <c r="U164" s="76"/>
      <c r="V164" s="76"/>
      <c r="W164" s="76"/>
      <c r="X164" s="121"/>
      <c r="Y164" s="121"/>
      <c r="Z164" s="639">
        <f t="shared" si="4"/>
        <v>10500.000000000002</v>
      </c>
      <c r="AA164" s="118">
        <f t="shared" si="5"/>
        <v>160500</v>
      </c>
    </row>
    <row r="165" spans="1:27" x14ac:dyDescent="0.35">
      <c r="A165" s="76"/>
      <c r="B165" s="196" t="s">
        <v>5243</v>
      </c>
      <c r="C165" s="196" t="s">
        <v>273</v>
      </c>
      <c r="D165" s="196" t="s">
        <v>5244</v>
      </c>
      <c r="E165" s="268" t="s">
        <v>5245</v>
      </c>
      <c r="F165" s="196"/>
      <c r="G165" s="269" t="s">
        <v>5429</v>
      </c>
      <c r="H165" s="69"/>
      <c r="I165" s="118">
        <v>150000</v>
      </c>
      <c r="J165" s="69"/>
      <c r="K165" s="69" t="s">
        <v>1062</v>
      </c>
      <c r="L165" s="130" t="s">
        <v>2249</v>
      </c>
      <c r="M165" s="79" t="s">
        <v>5430</v>
      </c>
      <c r="N165" s="80">
        <v>3132480035</v>
      </c>
      <c r="O165" s="119" t="s">
        <v>5371</v>
      </c>
      <c r="P165" s="69"/>
      <c r="Q165" s="76" t="s">
        <v>1065</v>
      </c>
      <c r="R165" s="69" t="s">
        <v>4113</v>
      </c>
      <c r="S165" s="69"/>
      <c r="T165" s="69"/>
      <c r="U165" s="69"/>
      <c r="V165" s="69"/>
      <c r="W165" s="69"/>
      <c r="X165" s="116"/>
      <c r="Y165" s="116"/>
      <c r="Z165" s="639">
        <f t="shared" si="4"/>
        <v>10500.000000000002</v>
      </c>
      <c r="AA165" s="118">
        <f t="shared" si="5"/>
        <v>160500</v>
      </c>
    </row>
    <row r="166" spans="1:27" x14ac:dyDescent="0.35">
      <c r="A166" s="76"/>
      <c r="B166" s="196" t="s">
        <v>5243</v>
      </c>
      <c r="C166" s="196" t="s">
        <v>273</v>
      </c>
      <c r="D166" s="196" t="s">
        <v>5244</v>
      </c>
      <c r="E166" s="268" t="s">
        <v>5245</v>
      </c>
      <c r="F166" s="196"/>
      <c r="G166" s="269" t="s">
        <v>5431</v>
      </c>
      <c r="H166" s="76"/>
      <c r="I166" s="118">
        <v>150000</v>
      </c>
      <c r="J166" s="76"/>
      <c r="K166" s="76" t="s">
        <v>1062</v>
      </c>
      <c r="L166" s="130" t="s">
        <v>2249</v>
      </c>
      <c r="M166" s="119" t="s">
        <v>3301</v>
      </c>
      <c r="N166" s="119" t="s">
        <v>5371</v>
      </c>
      <c r="O166" s="119" t="s">
        <v>5371</v>
      </c>
      <c r="P166" s="76"/>
      <c r="Q166" s="76" t="s">
        <v>1065</v>
      </c>
      <c r="R166" s="119" t="s">
        <v>3302</v>
      </c>
      <c r="S166" s="76"/>
      <c r="T166" s="76"/>
      <c r="U166" s="76"/>
      <c r="V166" s="76"/>
      <c r="W166" s="76"/>
      <c r="X166" s="121"/>
      <c r="Y166" s="121"/>
      <c r="Z166" s="639">
        <f t="shared" si="4"/>
        <v>10500.000000000002</v>
      </c>
      <c r="AA166" s="118">
        <f t="shared" si="5"/>
        <v>160500</v>
      </c>
    </row>
    <row r="167" spans="1:27" x14ac:dyDescent="0.35">
      <c r="A167" s="76"/>
      <c r="B167" s="196" t="s">
        <v>5243</v>
      </c>
      <c r="C167" s="196" t="s">
        <v>273</v>
      </c>
      <c r="D167" s="196" t="s">
        <v>5244</v>
      </c>
      <c r="E167" s="268" t="s">
        <v>5245</v>
      </c>
      <c r="F167" s="196"/>
      <c r="G167" s="269" t="s">
        <v>5432</v>
      </c>
      <c r="H167" s="69"/>
      <c r="I167" s="118">
        <v>150000</v>
      </c>
      <c r="J167" s="69"/>
      <c r="K167" s="69" t="s">
        <v>1062</v>
      </c>
      <c r="L167" s="130" t="s">
        <v>2249</v>
      </c>
      <c r="M167" s="79" t="s">
        <v>5430</v>
      </c>
      <c r="N167" s="80">
        <v>3132480035</v>
      </c>
      <c r="O167" s="119" t="s">
        <v>5371</v>
      </c>
      <c r="P167" s="69"/>
      <c r="Q167" s="76" t="s">
        <v>1065</v>
      </c>
      <c r="R167" s="69" t="s">
        <v>4113</v>
      </c>
      <c r="S167" s="69"/>
      <c r="T167" s="69"/>
      <c r="U167" s="69"/>
      <c r="V167" s="69"/>
      <c r="W167" s="69"/>
      <c r="X167" s="116"/>
      <c r="Y167" s="116"/>
      <c r="Z167" s="639">
        <f t="shared" si="4"/>
        <v>10500.000000000002</v>
      </c>
      <c r="AA167" s="118">
        <f t="shared" si="5"/>
        <v>160500</v>
      </c>
    </row>
    <row r="168" spans="1:27" x14ac:dyDescent="0.35">
      <c r="A168" s="76"/>
      <c r="B168" s="196" t="s">
        <v>5243</v>
      </c>
      <c r="C168" s="196" t="s">
        <v>273</v>
      </c>
      <c r="D168" s="196" t="s">
        <v>5244</v>
      </c>
      <c r="E168" s="268" t="s">
        <v>5245</v>
      </c>
      <c r="F168" s="196"/>
      <c r="G168" s="269" t="s">
        <v>5433</v>
      </c>
      <c r="H168" s="76"/>
      <c r="I168" s="118">
        <v>150000</v>
      </c>
      <c r="J168" s="76"/>
      <c r="K168" s="76" t="s">
        <v>1062</v>
      </c>
      <c r="L168" s="130" t="s">
        <v>2249</v>
      </c>
      <c r="M168" s="119" t="s">
        <v>3301</v>
      </c>
      <c r="N168" s="119" t="s">
        <v>5371</v>
      </c>
      <c r="O168" s="119" t="s">
        <v>5371</v>
      </c>
      <c r="P168" s="76"/>
      <c r="Q168" s="76" t="s">
        <v>1065</v>
      </c>
      <c r="R168" s="119" t="s">
        <v>3302</v>
      </c>
      <c r="S168" s="76"/>
      <c r="T168" s="76"/>
      <c r="U168" s="76"/>
      <c r="V168" s="76"/>
      <c r="W168" s="76"/>
      <c r="X168" s="121"/>
      <c r="Y168" s="121"/>
      <c r="Z168" s="639">
        <f t="shared" si="4"/>
        <v>10500.000000000002</v>
      </c>
      <c r="AA168" s="118">
        <f t="shared" si="5"/>
        <v>160500</v>
      </c>
    </row>
    <row r="169" spans="1:27" x14ac:dyDescent="0.35">
      <c r="A169" s="76"/>
      <c r="B169" s="196" t="s">
        <v>5243</v>
      </c>
      <c r="C169" s="196" t="s">
        <v>273</v>
      </c>
      <c r="D169" s="196" t="s">
        <v>5244</v>
      </c>
      <c r="E169" s="268" t="s">
        <v>5245</v>
      </c>
      <c r="F169" s="196"/>
      <c r="G169" s="269" t="s">
        <v>5434</v>
      </c>
      <c r="H169" s="69"/>
      <c r="I169" s="118">
        <v>150000</v>
      </c>
      <c r="J169" s="69"/>
      <c r="K169" s="69" t="s">
        <v>1062</v>
      </c>
      <c r="L169" s="130" t="s">
        <v>2249</v>
      </c>
      <c r="M169" s="79" t="s">
        <v>4108</v>
      </c>
      <c r="N169" s="80" t="s">
        <v>5371</v>
      </c>
      <c r="O169" s="119" t="s">
        <v>5371</v>
      </c>
      <c r="P169" s="69"/>
      <c r="Q169" s="76" t="s">
        <v>1065</v>
      </c>
      <c r="R169" s="69" t="s">
        <v>4113</v>
      </c>
      <c r="S169" s="69"/>
      <c r="T169" s="69"/>
      <c r="U169" s="69"/>
      <c r="V169" s="69"/>
      <c r="W169" s="69"/>
      <c r="X169" s="116"/>
      <c r="Y169" s="116"/>
      <c r="Z169" s="639">
        <f t="shared" si="4"/>
        <v>10500.000000000002</v>
      </c>
      <c r="AA169" s="118">
        <f t="shared" si="5"/>
        <v>160500</v>
      </c>
    </row>
    <row r="170" spans="1:27" x14ac:dyDescent="0.35">
      <c r="A170" s="76"/>
      <c r="B170" s="196" t="s">
        <v>5243</v>
      </c>
      <c r="C170" s="196" t="s">
        <v>273</v>
      </c>
      <c r="D170" s="196" t="s">
        <v>5244</v>
      </c>
      <c r="E170" s="268" t="s">
        <v>5245</v>
      </c>
      <c r="F170" s="196"/>
      <c r="G170" s="269" t="s">
        <v>5435</v>
      </c>
      <c r="H170" s="76"/>
      <c r="I170" s="118">
        <v>150000</v>
      </c>
      <c r="J170" s="76"/>
      <c r="K170" s="76" t="s">
        <v>1062</v>
      </c>
      <c r="L170" s="130" t="s">
        <v>2249</v>
      </c>
      <c r="M170" s="119" t="s">
        <v>3301</v>
      </c>
      <c r="N170" s="119" t="s">
        <v>5371</v>
      </c>
      <c r="O170" s="119" t="s">
        <v>5371</v>
      </c>
      <c r="P170" s="76"/>
      <c r="Q170" s="76" t="s">
        <v>1065</v>
      </c>
      <c r="R170" s="119" t="s">
        <v>3302</v>
      </c>
      <c r="S170" s="76"/>
      <c r="T170" s="76"/>
      <c r="U170" s="76"/>
      <c r="V170" s="76"/>
      <c r="W170" s="76"/>
      <c r="X170" s="121"/>
      <c r="Y170" s="121"/>
      <c r="Z170" s="639">
        <f t="shared" si="4"/>
        <v>10500.000000000002</v>
      </c>
      <c r="AA170" s="118">
        <f t="shared" si="5"/>
        <v>160500</v>
      </c>
    </row>
    <row r="171" spans="1:27" x14ac:dyDescent="0.35">
      <c r="A171" s="76"/>
      <c r="B171" s="196" t="s">
        <v>5243</v>
      </c>
      <c r="C171" s="196" t="s">
        <v>273</v>
      </c>
      <c r="D171" s="196" t="s">
        <v>5244</v>
      </c>
      <c r="E171" s="268" t="s">
        <v>5245</v>
      </c>
      <c r="F171" s="196"/>
      <c r="G171" s="269" t="s">
        <v>5436</v>
      </c>
      <c r="H171" s="69"/>
      <c r="I171" s="118">
        <v>150000</v>
      </c>
      <c r="J171" s="69"/>
      <c r="K171" s="69" t="s">
        <v>5437</v>
      </c>
      <c r="L171" s="130" t="s">
        <v>2249</v>
      </c>
      <c r="M171" s="79" t="s">
        <v>5438</v>
      </c>
      <c r="N171" s="80" t="s">
        <v>5439</v>
      </c>
      <c r="O171" s="119" t="s">
        <v>5371</v>
      </c>
      <c r="P171" s="69"/>
      <c r="Q171" s="76" t="s">
        <v>1065</v>
      </c>
      <c r="R171" s="69" t="s">
        <v>4113</v>
      </c>
      <c r="S171" s="69"/>
      <c r="T171" s="69"/>
      <c r="U171" s="69"/>
      <c r="V171" s="69"/>
      <c r="W171" s="69"/>
      <c r="X171" s="116"/>
      <c r="Y171" s="116"/>
      <c r="Z171" s="639">
        <f t="shared" si="4"/>
        <v>10500.000000000002</v>
      </c>
      <c r="AA171" s="118">
        <f t="shared" si="5"/>
        <v>160500</v>
      </c>
    </row>
    <row r="172" spans="1:27" x14ac:dyDescent="0.35">
      <c r="A172" s="76"/>
      <c r="B172" s="196" t="s">
        <v>5243</v>
      </c>
      <c r="C172" s="196" t="s">
        <v>273</v>
      </c>
      <c r="D172" s="196" t="s">
        <v>5244</v>
      </c>
      <c r="E172" s="268" t="s">
        <v>5245</v>
      </c>
      <c r="F172" s="196"/>
      <c r="G172" s="269" t="s">
        <v>5440</v>
      </c>
      <c r="H172" s="76"/>
      <c r="I172" s="118">
        <v>150000</v>
      </c>
      <c r="J172" s="76"/>
      <c r="K172" s="76" t="s">
        <v>3274</v>
      </c>
      <c r="L172" s="130" t="s">
        <v>2249</v>
      </c>
      <c r="M172" s="119" t="s">
        <v>5441</v>
      </c>
      <c r="N172" s="119" t="s">
        <v>5442</v>
      </c>
      <c r="O172" s="119" t="s">
        <v>5371</v>
      </c>
      <c r="P172" s="76"/>
      <c r="Q172" s="76" t="s">
        <v>1065</v>
      </c>
      <c r="R172" s="119" t="s">
        <v>3302</v>
      </c>
      <c r="S172" s="76"/>
      <c r="T172" s="76"/>
      <c r="U172" s="76"/>
      <c r="V172" s="76"/>
      <c r="W172" s="76"/>
      <c r="X172" s="121"/>
      <c r="Y172" s="121"/>
      <c r="Z172" s="639">
        <f t="shared" si="4"/>
        <v>10500.000000000002</v>
      </c>
      <c r="AA172" s="118">
        <f t="shared" si="5"/>
        <v>160500</v>
      </c>
    </row>
    <row r="173" spans="1:27" x14ac:dyDescent="0.35">
      <c r="A173" s="76"/>
      <c r="B173" s="196" t="s">
        <v>5243</v>
      </c>
      <c r="C173" s="196" t="s">
        <v>273</v>
      </c>
      <c r="D173" s="196" t="s">
        <v>5244</v>
      </c>
      <c r="E173" s="268" t="s">
        <v>5245</v>
      </c>
      <c r="F173" s="196"/>
      <c r="G173" s="269" t="s">
        <v>5443</v>
      </c>
      <c r="H173" s="76"/>
      <c r="I173" s="118">
        <v>150000</v>
      </c>
      <c r="J173" s="76"/>
      <c r="K173" s="76" t="s">
        <v>1062</v>
      </c>
      <c r="L173" s="130" t="s">
        <v>2249</v>
      </c>
      <c r="M173" s="119" t="s">
        <v>3301</v>
      </c>
      <c r="N173" s="119" t="s">
        <v>5371</v>
      </c>
      <c r="O173" s="119" t="s">
        <v>5371</v>
      </c>
      <c r="P173" s="76"/>
      <c r="Q173" s="76" t="s">
        <v>1065</v>
      </c>
      <c r="R173" s="119" t="s">
        <v>3302</v>
      </c>
      <c r="S173" s="76"/>
      <c r="T173" s="76"/>
      <c r="U173" s="76"/>
      <c r="V173" s="76"/>
      <c r="W173" s="76"/>
      <c r="X173" s="121"/>
      <c r="Y173" s="121"/>
      <c r="Z173" s="639">
        <f t="shared" si="4"/>
        <v>10500.000000000002</v>
      </c>
      <c r="AA173" s="118">
        <f t="shared" si="5"/>
        <v>160500</v>
      </c>
    </row>
    <row r="174" spans="1:27" x14ac:dyDescent="0.35">
      <c r="A174" s="76"/>
      <c r="B174" s="196"/>
      <c r="C174" s="196"/>
      <c r="D174" s="196"/>
      <c r="E174" s="268"/>
      <c r="F174" s="196"/>
      <c r="G174" s="271" t="s">
        <v>994</v>
      </c>
      <c r="H174" s="123"/>
      <c r="I174" s="124">
        <f>SUM(I113:I173)</f>
        <v>9150000</v>
      </c>
      <c r="J174" s="76"/>
      <c r="K174" s="76"/>
      <c r="L174" s="130"/>
      <c r="M174" s="119"/>
      <c r="N174" s="119"/>
      <c r="O174" s="119"/>
      <c r="P174" s="76"/>
      <c r="Q174" s="76"/>
      <c r="R174" s="119"/>
      <c r="S174" s="76"/>
      <c r="T174" s="76"/>
      <c r="U174" s="76"/>
      <c r="V174" s="76"/>
      <c r="W174" s="76"/>
      <c r="X174" s="121"/>
      <c r="Y174" s="121"/>
      <c r="Z174" s="639">
        <f t="shared" si="4"/>
        <v>640500.00000000012</v>
      </c>
      <c r="AA174" s="124">
        <f t="shared" si="5"/>
        <v>9790500</v>
      </c>
    </row>
    <row r="175" spans="1:27" x14ac:dyDescent="0.35">
      <c r="A175" s="64"/>
      <c r="B175" s="64"/>
      <c r="C175" s="64"/>
      <c r="D175" s="64"/>
      <c r="E175" s="115"/>
      <c r="F175" s="64"/>
      <c r="G175" s="272" t="s">
        <v>1932</v>
      </c>
      <c r="H175" s="64"/>
      <c r="I175" s="67"/>
      <c r="J175" s="64"/>
      <c r="K175" s="64"/>
      <c r="L175" s="68"/>
      <c r="M175" s="97"/>
      <c r="N175" s="127"/>
      <c r="O175" s="68"/>
      <c r="P175" s="64"/>
      <c r="Q175" s="64"/>
      <c r="R175" s="64"/>
      <c r="S175" s="64"/>
      <c r="T175" s="64"/>
      <c r="U175" s="64"/>
      <c r="V175" s="64"/>
      <c r="W175" s="64"/>
      <c r="X175" s="115"/>
      <c r="Y175" s="115"/>
      <c r="Z175" s="639">
        <f t="shared" si="4"/>
        <v>0</v>
      </c>
      <c r="AA175" s="67">
        <f t="shared" si="5"/>
        <v>0</v>
      </c>
    </row>
    <row r="176" spans="1:27" x14ac:dyDescent="0.35">
      <c r="A176" s="76"/>
      <c r="B176" s="196"/>
      <c r="C176" s="196"/>
      <c r="D176" s="196"/>
      <c r="E176" s="268"/>
      <c r="F176" s="196"/>
      <c r="G176" s="269" t="s">
        <v>1575</v>
      </c>
      <c r="H176" s="69"/>
      <c r="I176" s="74"/>
      <c r="J176" s="69"/>
      <c r="K176" s="69" t="s">
        <v>5444</v>
      </c>
      <c r="L176" s="75">
        <v>1985</v>
      </c>
      <c r="M176" s="79" t="s">
        <v>5445</v>
      </c>
      <c r="N176" s="80">
        <v>18696</v>
      </c>
      <c r="O176" s="75"/>
      <c r="P176" s="69"/>
      <c r="Q176" s="69" t="s">
        <v>1812</v>
      </c>
      <c r="R176" s="69" t="s">
        <v>4819</v>
      </c>
      <c r="S176" s="69"/>
      <c r="T176" s="69"/>
      <c r="U176" s="69"/>
      <c r="V176" s="69"/>
      <c r="W176" s="69"/>
      <c r="X176" s="116"/>
      <c r="Y176" s="116"/>
      <c r="Z176" s="639">
        <f t="shared" si="4"/>
        <v>0</v>
      </c>
      <c r="AA176" s="74">
        <f t="shared" si="5"/>
        <v>0</v>
      </c>
    </row>
    <row r="177" spans="1:27" x14ac:dyDescent="0.35">
      <c r="A177" s="64"/>
      <c r="B177" s="64"/>
      <c r="C177" s="64"/>
      <c r="D177" s="64"/>
      <c r="E177" s="115"/>
      <c r="F177" s="64"/>
      <c r="G177" s="267" t="s">
        <v>1168</v>
      </c>
      <c r="H177" s="64"/>
      <c r="I177" s="67"/>
      <c r="J177" s="64"/>
      <c r="K177" s="64"/>
      <c r="L177" s="68"/>
      <c r="M177" s="68"/>
      <c r="N177" s="68"/>
      <c r="O177" s="68"/>
      <c r="P177" s="64"/>
      <c r="Q177" s="64"/>
      <c r="R177" s="68"/>
      <c r="S177" s="64"/>
      <c r="T177" s="64"/>
      <c r="U177" s="64"/>
      <c r="V177" s="64"/>
      <c r="W177" s="64"/>
      <c r="X177" s="115"/>
      <c r="Y177" s="115"/>
      <c r="Z177" s="639">
        <f t="shared" si="4"/>
        <v>0</v>
      </c>
      <c r="AA177" s="67">
        <f t="shared" si="5"/>
        <v>0</v>
      </c>
    </row>
    <row r="178" spans="1:27" x14ac:dyDescent="0.35">
      <c r="A178" s="76"/>
      <c r="B178" s="76"/>
      <c r="C178" s="76"/>
      <c r="D178" s="76"/>
      <c r="E178" s="121"/>
      <c r="G178" s="269" t="s">
        <v>1575</v>
      </c>
      <c r="H178" s="76"/>
      <c r="I178" s="118"/>
      <c r="J178" s="76"/>
      <c r="K178" s="69" t="s">
        <v>5446</v>
      </c>
      <c r="L178" s="119"/>
      <c r="M178" s="119" t="s">
        <v>5447</v>
      </c>
      <c r="N178" s="119">
        <v>59701</v>
      </c>
      <c r="O178" s="119"/>
      <c r="P178" s="76"/>
      <c r="Q178" s="76" t="s">
        <v>1226</v>
      </c>
      <c r="R178" s="119" t="s">
        <v>5448</v>
      </c>
      <c r="S178" s="76"/>
      <c r="T178" s="76"/>
      <c r="U178" s="76"/>
      <c r="V178" s="76"/>
      <c r="W178" s="76"/>
      <c r="X178" s="121"/>
      <c r="Y178" s="121"/>
      <c r="Z178" s="639">
        <f t="shared" si="4"/>
        <v>0</v>
      </c>
      <c r="AA178" s="118">
        <f t="shared" si="5"/>
        <v>0</v>
      </c>
    </row>
    <row r="179" spans="1:27" x14ac:dyDescent="0.35">
      <c r="A179" s="64"/>
      <c r="B179" s="64"/>
      <c r="C179" s="64"/>
      <c r="D179" s="64"/>
      <c r="E179" s="115"/>
      <c r="F179" s="64"/>
      <c r="G179" s="267" t="s">
        <v>5449</v>
      </c>
      <c r="H179" s="64"/>
      <c r="I179" s="67"/>
      <c r="J179" s="64"/>
      <c r="K179" s="64"/>
      <c r="L179" s="68"/>
      <c r="M179" s="68"/>
      <c r="N179" s="68"/>
      <c r="O179" s="68"/>
      <c r="P179" s="64"/>
      <c r="Q179" s="64"/>
      <c r="R179" s="68"/>
      <c r="S179" s="64"/>
      <c r="T179" s="64"/>
      <c r="U179" s="64"/>
      <c r="V179" s="64"/>
      <c r="W179" s="64"/>
      <c r="X179" s="115"/>
      <c r="Y179" s="115"/>
      <c r="Z179" s="639">
        <f t="shared" si="4"/>
        <v>0</v>
      </c>
      <c r="AA179" s="67">
        <f t="shared" si="5"/>
        <v>0</v>
      </c>
    </row>
    <row r="180" spans="1:27" x14ac:dyDescent="0.35">
      <c r="A180" s="76"/>
      <c r="B180" s="196" t="s">
        <v>5243</v>
      </c>
      <c r="C180" s="196" t="s">
        <v>273</v>
      </c>
      <c r="D180" s="196" t="s">
        <v>5244</v>
      </c>
      <c r="E180" s="268" t="s">
        <v>5245</v>
      </c>
      <c r="F180" s="196"/>
      <c r="G180" s="269" t="s">
        <v>5450</v>
      </c>
      <c r="H180" s="69"/>
      <c r="I180" s="74">
        <v>100000</v>
      </c>
      <c r="J180" s="69"/>
      <c r="K180" s="76" t="s">
        <v>1562</v>
      </c>
      <c r="L180" s="193"/>
      <c r="M180" s="119" t="s">
        <v>5339</v>
      </c>
      <c r="N180" s="119"/>
      <c r="O180" s="119"/>
      <c r="P180" s="76"/>
      <c r="Q180" s="76"/>
      <c r="R180" s="119"/>
      <c r="S180" s="76"/>
      <c r="T180" s="76"/>
      <c r="U180" s="76"/>
      <c r="V180" s="76"/>
      <c r="W180" s="76"/>
      <c r="X180" s="116"/>
      <c r="Y180" s="116"/>
      <c r="Z180" s="639">
        <f t="shared" si="4"/>
        <v>7000.0000000000009</v>
      </c>
      <c r="AA180" s="74">
        <f t="shared" si="5"/>
        <v>107000</v>
      </c>
    </row>
    <row r="181" spans="1:27" x14ac:dyDescent="0.35">
      <c r="A181" s="76"/>
      <c r="B181" s="196" t="s">
        <v>5243</v>
      </c>
      <c r="C181" s="196" t="s">
        <v>273</v>
      </c>
      <c r="D181" s="196" t="s">
        <v>5244</v>
      </c>
      <c r="E181" s="268" t="s">
        <v>5245</v>
      </c>
      <c r="F181" s="196"/>
      <c r="G181" s="269" t="s">
        <v>5451</v>
      </c>
      <c r="H181" s="69"/>
      <c r="I181" s="74">
        <v>100000</v>
      </c>
      <c r="J181" s="69"/>
      <c r="K181" s="76" t="s">
        <v>3389</v>
      </c>
      <c r="L181" s="193"/>
      <c r="M181" s="119" t="s">
        <v>5452</v>
      </c>
      <c r="N181" s="119"/>
      <c r="O181" s="119"/>
      <c r="P181" s="76"/>
      <c r="Q181" s="76"/>
      <c r="R181" s="119"/>
      <c r="S181" s="76"/>
      <c r="T181" s="76"/>
      <c r="U181" s="76"/>
      <c r="V181" s="76"/>
      <c r="W181" s="76"/>
      <c r="X181" s="116"/>
      <c r="Y181" s="116"/>
      <c r="Z181" s="639">
        <f t="shared" si="4"/>
        <v>7000.0000000000009</v>
      </c>
      <c r="AA181" s="74">
        <f t="shared" si="5"/>
        <v>107000</v>
      </c>
    </row>
    <row r="182" spans="1:27" x14ac:dyDescent="0.35">
      <c r="A182" s="76"/>
      <c r="B182" s="196" t="s">
        <v>5243</v>
      </c>
      <c r="C182" s="196" t="s">
        <v>273</v>
      </c>
      <c r="D182" s="196" t="s">
        <v>5244</v>
      </c>
      <c r="E182" s="268" t="s">
        <v>5245</v>
      </c>
      <c r="F182" s="196"/>
      <c r="G182" s="269" t="s">
        <v>5453</v>
      </c>
      <c r="H182" s="69"/>
      <c r="I182" s="74">
        <v>100000</v>
      </c>
      <c r="J182" s="69"/>
      <c r="K182" s="76" t="s">
        <v>1147</v>
      </c>
      <c r="L182" s="193"/>
      <c r="M182" s="119" t="s">
        <v>5339</v>
      </c>
      <c r="N182" s="119"/>
      <c r="O182" s="119"/>
      <c r="P182" s="76"/>
      <c r="Q182" s="76"/>
      <c r="R182" s="119"/>
      <c r="S182" s="76"/>
      <c r="T182" s="76"/>
      <c r="U182" s="76"/>
      <c r="V182" s="76"/>
      <c r="W182" s="76"/>
      <c r="X182" s="116"/>
      <c r="Y182" s="116"/>
      <c r="Z182" s="639">
        <f t="shared" si="4"/>
        <v>7000.0000000000009</v>
      </c>
      <c r="AA182" s="74">
        <f t="shared" si="5"/>
        <v>107000</v>
      </c>
    </row>
    <row r="183" spans="1:27" x14ac:dyDescent="0.35">
      <c r="A183" s="76"/>
      <c r="B183" s="196" t="s">
        <v>5243</v>
      </c>
      <c r="C183" s="196" t="s">
        <v>273</v>
      </c>
      <c r="D183" s="196" t="s">
        <v>5244</v>
      </c>
      <c r="E183" s="268" t="s">
        <v>5245</v>
      </c>
      <c r="F183" s="196"/>
      <c r="G183" s="269" t="s">
        <v>5451</v>
      </c>
      <c r="H183" s="69"/>
      <c r="I183" s="74">
        <v>100000</v>
      </c>
      <c r="J183" s="69"/>
      <c r="K183" s="76" t="s">
        <v>3632</v>
      </c>
      <c r="L183" s="193"/>
      <c r="M183" s="119" t="s">
        <v>5339</v>
      </c>
      <c r="N183" s="119"/>
      <c r="O183" s="119"/>
      <c r="P183" s="76"/>
      <c r="Q183" s="76"/>
      <c r="R183" s="119"/>
      <c r="S183" s="76"/>
      <c r="T183" s="76"/>
      <c r="U183" s="76"/>
      <c r="V183" s="76"/>
      <c r="W183" s="76"/>
      <c r="X183" s="116"/>
      <c r="Y183" s="116"/>
      <c r="Z183" s="639">
        <f t="shared" si="4"/>
        <v>7000.0000000000009</v>
      </c>
      <c r="AA183" s="74">
        <f t="shared" si="5"/>
        <v>107000</v>
      </c>
    </row>
    <row r="184" spans="1:27" x14ac:dyDescent="0.35">
      <c r="A184" s="76"/>
      <c r="B184" s="196"/>
      <c r="C184" s="196"/>
      <c r="D184" s="196"/>
      <c r="E184" s="268"/>
      <c r="F184" s="196"/>
      <c r="G184" s="271" t="s">
        <v>994</v>
      </c>
      <c r="H184" s="86"/>
      <c r="I184" s="87">
        <f>SUM(I180:I183)</f>
        <v>400000</v>
      </c>
      <c r="J184" s="69"/>
      <c r="K184" s="76"/>
      <c r="L184" s="193"/>
      <c r="M184" s="119"/>
      <c r="N184" s="119"/>
      <c r="O184" s="119"/>
      <c r="P184" s="76"/>
      <c r="Q184" s="76"/>
      <c r="R184" s="119"/>
      <c r="S184" s="76"/>
      <c r="T184" s="76"/>
      <c r="U184" s="76"/>
      <c r="V184" s="76"/>
      <c r="W184" s="76"/>
      <c r="X184" s="116"/>
      <c r="Y184" s="116"/>
      <c r="Z184" s="639">
        <f t="shared" si="4"/>
        <v>28000.000000000004</v>
      </c>
      <c r="AA184" s="87">
        <f t="shared" si="5"/>
        <v>428000</v>
      </c>
    </row>
    <row r="185" spans="1:27" x14ac:dyDescent="0.35">
      <c r="A185" s="64"/>
      <c r="B185" s="64"/>
      <c r="C185" s="64"/>
      <c r="D185" s="64"/>
      <c r="E185" s="115"/>
      <c r="F185" s="64"/>
      <c r="G185" s="267" t="s">
        <v>1944</v>
      </c>
      <c r="H185" s="64"/>
      <c r="I185" s="67"/>
      <c r="J185" s="64"/>
      <c r="K185" s="64"/>
      <c r="L185" s="68"/>
      <c r="M185" s="68"/>
      <c r="N185" s="68"/>
      <c r="O185" s="68"/>
      <c r="P185" s="64"/>
      <c r="Q185" s="64"/>
      <c r="R185" s="68"/>
      <c r="S185" s="64"/>
      <c r="T185" s="64"/>
      <c r="U185" s="64"/>
      <c r="V185" s="64"/>
      <c r="W185" s="64"/>
      <c r="X185" s="115"/>
      <c r="Y185" s="115"/>
      <c r="Z185" s="639">
        <f t="shared" si="4"/>
        <v>0</v>
      </c>
      <c r="AA185" s="67">
        <f t="shared" si="5"/>
        <v>0</v>
      </c>
    </row>
    <row r="186" spans="1:27" x14ac:dyDescent="0.35">
      <c r="A186" s="76"/>
      <c r="B186" s="76"/>
      <c r="C186" s="76"/>
      <c r="D186" s="76"/>
      <c r="E186" s="121"/>
      <c r="G186" s="269" t="s">
        <v>1575</v>
      </c>
      <c r="H186" s="76"/>
      <c r="I186" s="118"/>
      <c r="J186" s="76"/>
      <c r="K186" s="76"/>
      <c r="L186" s="130"/>
      <c r="M186" s="119"/>
      <c r="N186" s="119"/>
      <c r="O186" s="119"/>
      <c r="P186" s="76"/>
      <c r="Q186" s="76"/>
      <c r="R186" s="119"/>
      <c r="S186" s="76"/>
      <c r="T186" s="76"/>
      <c r="U186" s="76"/>
      <c r="V186" s="76"/>
      <c r="W186" s="76"/>
      <c r="X186" s="121"/>
      <c r="Y186" s="121"/>
      <c r="Z186" s="639">
        <f t="shared" si="4"/>
        <v>0</v>
      </c>
      <c r="AA186" s="118">
        <f t="shared" si="5"/>
        <v>0</v>
      </c>
    </row>
    <row r="187" spans="1:27" x14ac:dyDescent="0.35">
      <c r="A187" s="64"/>
      <c r="B187" s="64"/>
      <c r="C187" s="64"/>
      <c r="D187" s="64"/>
      <c r="E187" s="115"/>
      <c r="F187" s="64"/>
      <c r="G187" s="272" t="s">
        <v>1945</v>
      </c>
      <c r="H187" s="64"/>
      <c r="I187" s="67"/>
      <c r="J187" s="64"/>
      <c r="K187" s="64"/>
      <c r="L187" s="68"/>
      <c r="M187" s="68"/>
      <c r="N187" s="68"/>
      <c r="O187" s="68"/>
      <c r="P187" s="64"/>
      <c r="Q187" s="64"/>
      <c r="R187" s="68"/>
      <c r="S187" s="64"/>
      <c r="T187" s="64"/>
      <c r="U187" s="64"/>
      <c r="V187" s="64"/>
      <c r="W187" s="64"/>
      <c r="X187" s="115"/>
      <c r="Y187" s="115"/>
      <c r="Z187" s="639">
        <f t="shared" si="4"/>
        <v>0</v>
      </c>
      <c r="AA187" s="67">
        <f t="shared" si="5"/>
        <v>0</v>
      </c>
    </row>
    <row r="188" spans="1:27" x14ac:dyDescent="0.35">
      <c r="A188" s="69"/>
      <c r="B188" s="196" t="s">
        <v>5243</v>
      </c>
      <c r="C188" s="196" t="s">
        <v>273</v>
      </c>
      <c r="D188" s="196" t="s">
        <v>5244</v>
      </c>
      <c r="E188" s="268" t="s">
        <v>5245</v>
      </c>
      <c r="F188" s="196"/>
      <c r="G188" s="269" t="s">
        <v>5454</v>
      </c>
      <c r="H188" s="69"/>
      <c r="I188" s="74">
        <v>400000</v>
      </c>
      <c r="J188" s="69"/>
      <c r="K188" s="69" t="s">
        <v>1214</v>
      </c>
      <c r="L188" s="75"/>
      <c r="M188" s="75" t="s">
        <v>5455</v>
      </c>
      <c r="N188" s="131" t="s">
        <v>5456</v>
      </c>
      <c r="O188" s="75"/>
      <c r="P188" s="69"/>
      <c r="Q188" s="69" t="s">
        <v>5457</v>
      </c>
      <c r="R188" s="75" t="s">
        <v>5458</v>
      </c>
      <c r="S188" s="69"/>
      <c r="T188" s="69"/>
      <c r="U188" s="69"/>
      <c r="V188" s="69"/>
      <c r="W188" s="69"/>
      <c r="X188" s="116"/>
      <c r="Y188" s="116"/>
      <c r="Z188" s="639">
        <f t="shared" si="4"/>
        <v>28000.000000000004</v>
      </c>
      <c r="AA188" s="74">
        <f t="shared" si="5"/>
        <v>428000</v>
      </c>
    </row>
    <row r="189" spans="1:27" x14ac:dyDescent="0.35">
      <c r="A189" s="69"/>
      <c r="B189" s="196" t="s">
        <v>5243</v>
      </c>
      <c r="C189" s="196" t="s">
        <v>273</v>
      </c>
      <c r="D189" s="196" t="s">
        <v>5244</v>
      </c>
      <c r="E189" s="268" t="s">
        <v>5245</v>
      </c>
      <c r="F189" s="196"/>
      <c r="G189" s="269" t="s">
        <v>5459</v>
      </c>
      <c r="H189" s="69"/>
      <c r="I189" s="74">
        <v>400000</v>
      </c>
      <c r="J189" s="69"/>
      <c r="K189" s="69" t="s">
        <v>1214</v>
      </c>
      <c r="L189" s="75"/>
      <c r="M189" s="75" t="s">
        <v>5455</v>
      </c>
      <c r="N189" s="131" t="s">
        <v>5460</v>
      </c>
      <c r="O189" s="75"/>
      <c r="P189" s="69"/>
      <c r="Q189" s="69" t="s">
        <v>5457</v>
      </c>
      <c r="R189" s="75" t="s">
        <v>5458</v>
      </c>
      <c r="S189" s="69"/>
      <c r="T189" s="69"/>
      <c r="U189" s="69"/>
      <c r="V189" s="69"/>
      <c r="W189" s="69"/>
      <c r="X189" s="116"/>
      <c r="Y189" s="116"/>
      <c r="Z189" s="639">
        <f t="shared" si="4"/>
        <v>28000.000000000004</v>
      </c>
      <c r="AA189" s="74">
        <f t="shared" si="5"/>
        <v>428000</v>
      </c>
    </row>
    <row r="190" spans="1:27" x14ac:dyDescent="0.35">
      <c r="A190" s="69"/>
      <c r="B190" s="196" t="s">
        <v>5243</v>
      </c>
      <c r="C190" s="196" t="s">
        <v>273</v>
      </c>
      <c r="D190" s="196" t="s">
        <v>5244</v>
      </c>
      <c r="E190" s="268" t="s">
        <v>5245</v>
      </c>
      <c r="F190" s="196"/>
      <c r="G190" s="269" t="s">
        <v>5461</v>
      </c>
      <c r="H190" s="69"/>
      <c r="I190" s="74">
        <v>400000</v>
      </c>
      <c r="J190" s="69"/>
      <c r="K190" s="69" t="s">
        <v>1214</v>
      </c>
      <c r="L190" s="75"/>
      <c r="M190" s="75" t="s">
        <v>5462</v>
      </c>
      <c r="N190" s="131" t="s">
        <v>5463</v>
      </c>
      <c r="O190" s="75"/>
      <c r="P190" s="69"/>
      <c r="Q190" s="69" t="s">
        <v>5457</v>
      </c>
      <c r="R190" s="75" t="s">
        <v>5458</v>
      </c>
      <c r="S190" s="69"/>
      <c r="T190" s="69"/>
      <c r="U190" s="69"/>
      <c r="V190" s="69"/>
      <c r="W190" s="69"/>
      <c r="X190" s="116"/>
      <c r="Y190" s="116"/>
      <c r="Z190" s="639">
        <f t="shared" si="4"/>
        <v>28000.000000000004</v>
      </c>
      <c r="AA190" s="74">
        <f t="shared" si="5"/>
        <v>428000</v>
      </c>
    </row>
    <row r="191" spans="1:27" x14ac:dyDescent="0.35">
      <c r="A191" s="69"/>
      <c r="B191" s="196" t="s">
        <v>5243</v>
      </c>
      <c r="C191" s="196" t="s">
        <v>273</v>
      </c>
      <c r="D191" s="196" t="s">
        <v>5244</v>
      </c>
      <c r="E191" s="268" t="s">
        <v>5245</v>
      </c>
      <c r="F191" s="196"/>
      <c r="G191" s="269" t="s">
        <v>5464</v>
      </c>
      <c r="H191" s="69"/>
      <c r="I191" s="74">
        <v>400000</v>
      </c>
      <c r="J191" s="69"/>
      <c r="K191" s="69" t="s">
        <v>5465</v>
      </c>
      <c r="L191" s="75"/>
      <c r="M191" s="75" t="s">
        <v>5462</v>
      </c>
      <c r="N191" s="131" t="s">
        <v>5463</v>
      </c>
      <c r="O191" s="75"/>
      <c r="P191" s="69"/>
      <c r="Q191" s="69" t="s">
        <v>5457</v>
      </c>
      <c r="R191" s="75" t="s">
        <v>5458</v>
      </c>
      <c r="S191" s="69"/>
      <c r="T191" s="69"/>
      <c r="U191" s="69"/>
      <c r="V191" s="69"/>
      <c r="W191" s="69"/>
      <c r="X191" s="116"/>
      <c r="Y191" s="116"/>
      <c r="Z191" s="639">
        <f t="shared" si="4"/>
        <v>28000.000000000004</v>
      </c>
      <c r="AA191" s="74">
        <f t="shared" si="5"/>
        <v>428000</v>
      </c>
    </row>
    <row r="192" spans="1:27" x14ac:dyDescent="0.35">
      <c r="A192" s="69"/>
      <c r="B192" s="69"/>
      <c r="C192" s="69"/>
      <c r="D192" s="69"/>
      <c r="E192" s="116"/>
      <c r="F192" s="69"/>
      <c r="G192" s="271" t="s">
        <v>994</v>
      </c>
      <c r="H192" s="86"/>
      <c r="I192" s="87">
        <f>SUM(I188:I191)</f>
        <v>1600000</v>
      </c>
      <c r="J192" s="69"/>
      <c r="K192" s="69"/>
      <c r="L192" s="75"/>
      <c r="M192" s="75"/>
      <c r="N192" s="131"/>
      <c r="O192" s="75"/>
      <c r="P192" s="69"/>
      <c r="Q192" s="69"/>
      <c r="R192" s="75"/>
      <c r="S192" s="69"/>
      <c r="T192" s="69"/>
      <c r="U192" s="69"/>
      <c r="V192" s="69"/>
      <c r="W192" s="69"/>
      <c r="X192" s="116"/>
      <c r="Y192" s="116"/>
      <c r="Z192" s="639">
        <f t="shared" si="4"/>
        <v>112000.00000000001</v>
      </c>
      <c r="AA192" s="87">
        <f t="shared" si="5"/>
        <v>1712000</v>
      </c>
    </row>
    <row r="193" spans="1:27" x14ac:dyDescent="0.35">
      <c r="A193" s="69"/>
      <c r="B193" s="69"/>
      <c r="C193" s="69"/>
      <c r="D193" s="69"/>
      <c r="E193" s="116"/>
      <c r="F193" s="69"/>
      <c r="G193" s="271" t="s">
        <v>894</v>
      </c>
      <c r="H193" s="86"/>
      <c r="I193" s="87">
        <f>SUM(I5:I192)/2</f>
        <v>154600000</v>
      </c>
      <c r="J193" s="69"/>
      <c r="K193" s="69"/>
      <c r="L193" s="75"/>
      <c r="M193" s="75"/>
      <c r="N193" s="131"/>
      <c r="O193" s="75"/>
      <c r="P193" s="69"/>
      <c r="Q193" s="69"/>
      <c r="R193" s="75"/>
      <c r="S193" s="69"/>
      <c r="T193" s="69"/>
      <c r="U193" s="69"/>
      <c r="V193" s="69"/>
      <c r="W193" s="69"/>
      <c r="X193" s="116"/>
      <c r="Y193" s="116"/>
      <c r="Z193" s="639">
        <f t="shared" si="4"/>
        <v>10822000.000000002</v>
      </c>
      <c r="AA193" s="87">
        <f t="shared" si="5"/>
        <v>165422000</v>
      </c>
    </row>
  </sheetData>
  <mergeCells count="7">
    <mergeCell ref="Y1:Y2"/>
    <mergeCell ref="A1:E1"/>
    <mergeCell ref="G1:H1"/>
    <mergeCell ref="K1:O1"/>
    <mergeCell ref="P1:R1"/>
    <mergeCell ref="S1:T1"/>
    <mergeCell ref="U1:X1"/>
  </mergeCells>
  <pageMargins left="0.7" right="0.7" top="0.75" bottom="0.75" header="0.3" footer="0.3"/>
  <legacy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rgb="FF00B050"/>
  </sheetPr>
  <dimension ref="A1:AA143"/>
  <sheetViews>
    <sheetView topLeftCell="G1" workbookViewId="0">
      <selection activeCell="I1" sqref="I1:Z1048576"/>
    </sheetView>
  </sheetViews>
  <sheetFormatPr defaultRowHeight="14.5" x14ac:dyDescent="0.35"/>
  <cols>
    <col min="1" max="1" width="11.7265625" hidden="1" customWidth="1"/>
    <col min="2" max="2" width="18.7265625" hidden="1" customWidth="1"/>
    <col min="3" max="3" width="10.1796875" hidden="1" customWidth="1"/>
    <col min="4" max="4" width="15.7265625" hidden="1" customWidth="1"/>
    <col min="5" max="5" width="48" hidden="1" customWidth="1"/>
    <col min="6" max="6" width="48" style="42" hidden="1" customWidth="1"/>
    <col min="7" max="7" width="49" customWidth="1"/>
    <col min="8" max="8" width="21.81640625" hidden="1" customWidth="1"/>
    <col min="9" max="9" width="26.81640625" style="104" hidden="1" customWidth="1"/>
    <col min="10" max="10" width="11" hidden="1" customWidth="1"/>
    <col min="11" max="11" width="23" hidden="1" customWidth="1"/>
    <col min="12" max="12" width="24.1796875" hidden="1" customWidth="1"/>
    <col min="13" max="13" width="38.81640625" hidden="1" customWidth="1"/>
    <col min="14" max="14" width="26.1796875" hidden="1" customWidth="1"/>
    <col min="15" max="15" width="16.453125" hidden="1" customWidth="1"/>
    <col min="16" max="16" width="18.54296875" hidden="1" customWidth="1"/>
    <col min="17" max="17" width="17.81640625" hidden="1" customWidth="1"/>
    <col min="18" max="18" width="25.7265625" hidden="1" customWidth="1"/>
    <col min="19" max="19" width="0" hidden="1" customWidth="1"/>
    <col min="20" max="20" width="14" hidden="1" customWidth="1"/>
    <col min="21" max="21" width="18.81640625" hidden="1" customWidth="1"/>
    <col min="22" max="22" width="31" hidden="1" customWidth="1"/>
    <col min="23" max="23" width="10.08984375" hidden="1" customWidth="1"/>
    <col min="24" max="24" width="24" hidden="1" customWidth="1"/>
    <col min="25" max="25" width="41.81640625" hidden="1" customWidth="1"/>
    <col min="26" max="26" width="9.81640625" style="42" hidden="1" customWidth="1"/>
    <col min="27" max="27" width="26.81640625" style="104" customWidth="1"/>
  </cols>
  <sheetData>
    <row r="1" spans="1:27" x14ac:dyDescent="0.35">
      <c r="A1" s="665" t="s">
        <v>895</v>
      </c>
      <c r="B1" s="665"/>
      <c r="C1" s="665"/>
      <c r="D1" s="665"/>
      <c r="E1" s="666"/>
      <c r="F1" s="48"/>
      <c r="G1" s="668" t="s">
        <v>896</v>
      </c>
      <c r="H1" s="670"/>
      <c r="I1" s="281"/>
      <c r="J1" s="282" t="s">
        <v>897</v>
      </c>
      <c r="K1" s="668" t="s">
        <v>898</v>
      </c>
      <c r="L1" s="669"/>
      <c r="M1" s="669"/>
      <c r="N1" s="669"/>
      <c r="O1" s="670"/>
      <c r="P1" s="668" t="s">
        <v>899</v>
      </c>
      <c r="Q1" s="669"/>
      <c r="R1" s="670"/>
      <c r="S1" s="668" t="s">
        <v>900</v>
      </c>
      <c r="T1" s="670"/>
      <c r="U1" s="676" t="s">
        <v>901</v>
      </c>
      <c r="V1" s="671"/>
      <c r="W1" s="671"/>
      <c r="X1" s="672"/>
      <c r="Y1" s="663" t="s">
        <v>902</v>
      </c>
      <c r="AA1" s="281"/>
    </row>
    <row r="2" spans="1:27" ht="39" customHeight="1" x14ac:dyDescent="0.35">
      <c r="A2" s="49" t="s">
        <v>903</v>
      </c>
      <c r="B2" s="49" t="s">
        <v>904</v>
      </c>
      <c r="C2" s="204" t="s">
        <v>905</v>
      </c>
      <c r="D2" s="49" t="s">
        <v>906</v>
      </c>
      <c r="E2" s="263" t="s">
        <v>906</v>
      </c>
      <c r="F2" s="50" t="s">
        <v>907</v>
      </c>
      <c r="G2" s="264" t="s">
        <v>908</v>
      </c>
      <c r="H2" s="283" t="s">
        <v>909</v>
      </c>
      <c r="I2" s="52" t="s">
        <v>910</v>
      </c>
      <c r="J2" s="264" t="s">
        <v>911</v>
      </c>
      <c r="K2" s="49" t="s">
        <v>912</v>
      </c>
      <c r="L2" s="49" t="s">
        <v>913</v>
      </c>
      <c r="M2" s="49" t="s">
        <v>914</v>
      </c>
      <c r="N2" s="206" t="s">
        <v>915</v>
      </c>
      <c r="O2" s="49" t="s">
        <v>916</v>
      </c>
      <c r="P2" s="50" t="s">
        <v>917</v>
      </c>
      <c r="Q2" s="51" t="s">
        <v>918</v>
      </c>
      <c r="R2" s="51" t="s">
        <v>919</v>
      </c>
      <c r="S2" s="51" t="s">
        <v>920</v>
      </c>
      <c r="T2" s="53" t="s">
        <v>921</v>
      </c>
      <c r="U2" s="51" t="s">
        <v>922</v>
      </c>
      <c r="V2" s="51" t="s">
        <v>923</v>
      </c>
      <c r="W2" s="54" t="s">
        <v>924</v>
      </c>
      <c r="X2" s="51" t="s">
        <v>925</v>
      </c>
      <c r="Y2" s="664"/>
      <c r="AA2" s="634" t="s">
        <v>24303</v>
      </c>
    </row>
    <row r="3" spans="1:27" ht="15.5" x14ac:dyDescent="0.35">
      <c r="A3" s="106"/>
      <c r="B3" s="106"/>
      <c r="C3" s="208"/>
      <c r="D3" s="107"/>
      <c r="E3" s="265"/>
      <c r="F3" s="57"/>
      <c r="G3" s="208" t="s">
        <v>5466</v>
      </c>
      <c r="H3" s="265"/>
      <c r="I3" s="108"/>
      <c r="J3" s="208"/>
      <c r="K3" s="109"/>
      <c r="L3" s="106"/>
      <c r="M3" s="106"/>
      <c r="N3" s="209"/>
      <c r="O3" s="107"/>
      <c r="P3" s="57"/>
      <c r="Q3" s="57"/>
      <c r="R3" s="57"/>
      <c r="S3" s="110"/>
      <c r="T3" s="57"/>
      <c r="U3" s="57"/>
      <c r="V3" s="57"/>
      <c r="W3" s="111"/>
      <c r="X3" s="112"/>
      <c r="Y3" s="112"/>
      <c r="AA3" s="108"/>
    </row>
    <row r="4" spans="1:27" ht="15.5" x14ac:dyDescent="0.35">
      <c r="A4" s="64"/>
      <c r="B4" s="64"/>
      <c r="C4" s="65"/>
      <c r="D4" s="64"/>
      <c r="E4" s="115"/>
      <c r="F4" s="64"/>
      <c r="G4" s="267" t="s">
        <v>2392</v>
      </c>
      <c r="H4" s="115"/>
      <c r="I4" s="67"/>
      <c r="J4" s="65"/>
      <c r="K4" s="64"/>
      <c r="L4" s="68"/>
      <c r="M4" s="68"/>
      <c r="N4" s="68"/>
      <c r="O4" s="68"/>
      <c r="P4" s="64"/>
      <c r="Q4" s="64"/>
      <c r="R4" s="68"/>
      <c r="S4" s="64"/>
      <c r="T4" s="64"/>
      <c r="U4" s="64"/>
      <c r="V4" s="64"/>
      <c r="W4" s="64"/>
      <c r="X4" s="115"/>
      <c r="Y4" s="115"/>
      <c r="Z4" s="636">
        <v>7.0000000000000007E-2</v>
      </c>
      <c r="AA4" s="67"/>
    </row>
    <row r="5" spans="1:27" s="94" customFormat="1" ht="15.5" x14ac:dyDescent="0.35">
      <c r="A5" s="69"/>
      <c r="B5" s="196" t="s">
        <v>5467</v>
      </c>
      <c r="C5" s="196" t="s">
        <v>235</v>
      </c>
      <c r="D5" s="196" t="s">
        <v>5468</v>
      </c>
      <c r="E5" s="268" t="s">
        <v>5469</v>
      </c>
      <c r="F5" s="81" t="s">
        <v>5470</v>
      </c>
      <c r="G5" s="213" t="s">
        <v>5471</v>
      </c>
      <c r="H5" s="116"/>
      <c r="I5" s="74">
        <v>600000</v>
      </c>
      <c r="J5" s="213"/>
      <c r="K5" s="69" t="s">
        <v>1562</v>
      </c>
      <c r="L5" s="75" t="s">
        <v>5472</v>
      </c>
      <c r="M5" s="75" t="s">
        <v>5472</v>
      </c>
      <c r="N5" s="75" t="s">
        <v>5472</v>
      </c>
      <c r="O5" s="75"/>
      <c r="P5" s="69" t="s">
        <v>5473</v>
      </c>
      <c r="Q5" s="75" t="s">
        <v>5472</v>
      </c>
      <c r="R5" s="75" t="s">
        <v>5472</v>
      </c>
      <c r="S5" s="69"/>
      <c r="T5" s="69"/>
      <c r="U5" s="69"/>
      <c r="V5" s="69"/>
      <c r="W5" s="69"/>
      <c r="X5" s="116"/>
      <c r="Y5" s="116"/>
      <c r="Z5" s="642">
        <f>I5*Z$4</f>
        <v>42000.000000000007</v>
      </c>
      <c r="AA5" s="74">
        <f>I5+Z5</f>
        <v>642000</v>
      </c>
    </row>
    <row r="6" spans="1:27" ht="15.5" x14ac:dyDescent="0.35">
      <c r="A6" s="69"/>
      <c r="B6" s="196" t="s">
        <v>5467</v>
      </c>
      <c r="C6" s="196" t="s">
        <v>235</v>
      </c>
      <c r="D6" s="196" t="s">
        <v>5468</v>
      </c>
      <c r="E6" s="268" t="s">
        <v>5469</v>
      </c>
      <c r="F6" s="81" t="s">
        <v>5474</v>
      </c>
      <c r="G6" s="213" t="s">
        <v>5475</v>
      </c>
      <c r="H6" s="116"/>
      <c r="I6" s="74">
        <v>600000</v>
      </c>
      <c r="J6" s="213"/>
      <c r="K6" s="69" t="s">
        <v>1562</v>
      </c>
      <c r="L6" s="75" t="s">
        <v>5472</v>
      </c>
      <c r="M6" s="75" t="s">
        <v>5472</v>
      </c>
      <c r="N6" s="75" t="s">
        <v>5472</v>
      </c>
      <c r="O6" s="75"/>
      <c r="P6" s="69" t="s">
        <v>5473</v>
      </c>
      <c r="Q6" s="75" t="s">
        <v>5472</v>
      </c>
      <c r="R6" s="75" t="s">
        <v>5472</v>
      </c>
      <c r="S6" s="69"/>
      <c r="T6" s="69"/>
      <c r="U6" s="69"/>
      <c r="V6" s="69"/>
      <c r="W6" s="69"/>
      <c r="X6" s="116"/>
      <c r="Y6" s="121"/>
      <c r="Z6" s="642">
        <f t="shared" ref="Z6:Z69" si="0">I6*Z$4</f>
        <v>42000.000000000007</v>
      </c>
      <c r="AA6" s="74">
        <f t="shared" ref="AA6:AA69" si="1">I6+Z6</f>
        <v>642000</v>
      </c>
    </row>
    <row r="7" spans="1:27" ht="15.5" x14ac:dyDescent="0.35">
      <c r="A7" s="69"/>
      <c r="B7" s="196" t="s">
        <v>5467</v>
      </c>
      <c r="C7" s="196" t="s">
        <v>235</v>
      </c>
      <c r="D7" s="196" t="s">
        <v>5468</v>
      </c>
      <c r="E7" s="268" t="s">
        <v>5469</v>
      </c>
      <c r="F7" s="81" t="s">
        <v>5476</v>
      </c>
      <c r="G7" s="213" t="s">
        <v>5477</v>
      </c>
      <c r="H7" s="116"/>
      <c r="I7" s="74">
        <v>600000</v>
      </c>
      <c r="J7" s="213"/>
      <c r="K7" s="69" t="s">
        <v>1562</v>
      </c>
      <c r="L7" s="75" t="s">
        <v>5472</v>
      </c>
      <c r="M7" s="75" t="s">
        <v>5472</v>
      </c>
      <c r="N7" s="75" t="s">
        <v>5472</v>
      </c>
      <c r="O7" s="75"/>
      <c r="P7" s="69" t="s">
        <v>5473</v>
      </c>
      <c r="Q7" s="75" t="s">
        <v>5472</v>
      </c>
      <c r="R7" s="75" t="s">
        <v>5472</v>
      </c>
      <c r="S7" s="69"/>
      <c r="T7" s="69"/>
      <c r="U7" s="69"/>
      <c r="V7" s="69"/>
      <c r="W7" s="69"/>
      <c r="X7" s="116"/>
      <c r="Y7" s="121"/>
      <c r="Z7" s="642">
        <f t="shared" si="0"/>
        <v>42000.000000000007</v>
      </c>
      <c r="AA7" s="74">
        <f t="shared" si="1"/>
        <v>642000</v>
      </c>
    </row>
    <row r="8" spans="1:27" ht="15.5" x14ac:dyDescent="0.35">
      <c r="A8" s="69"/>
      <c r="B8" s="196" t="s">
        <v>5467</v>
      </c>
      <c r="C8" s="196" t="s">
        <v>235</v>
      </c>
      <c r="D8" s="196" t="s">
        <v>5468</v>
      </c>
      <c r="E8" s="268" t="s">
        <v>5469</v>
      </c>
      <c r="F8" s="69"/>
      <c r="G8" s="213" t="s">
        <v>5478</v>
      </c>
      <c r="H8" s="116"/>
      <c r="I8" s="74">
        <v>600000</v>
      </c>
      <c r="J8" s="213"/>
      <c r="K8" s="69" t="s">
        <v>1562</v>
      </c>
      <c r="L8" s="75" t="s">
        <v>5472</v>
      </c>
      <c r="M8" s="75" t="s">
        <v>5472</v>
      </c>
      <c r="N8" s="75" t="s">
        <v>5472</v>
      </c>
      <c r="O8" s="75"/>
      <c r="P8" s="69" t="s">
        <v>5473</v>
      </c>
      <c r="Q8" s="75" t="s">
        <v>5472</v>
      </c>
      <c r="R8" s="75" t="s">
        <v>5472</v>
      </c>
      <c r="S8" s="69"/>
      <c r="T8" s="69"/>
      <c r="U8" s="69"/>
      <c r="V8" s="69"/>
      <c r="W8" s="69"/>
      <c r="X8" s="116"/>
      <c r="Y8" s="121"/>
      <c r="Z8" s="642">
        <f t="shared" si="0"/>
        <v>42000.000000000007</v>
      </c>
      <c r="AA8" s="74">
        <f t="shared" si="1"/>
        <v>642000</v>
      </c>
    </row>
    <row r="9" spans="1:27" ht="15.5" x14ac:dyDescent="0.35">
      <c r="A9" s="69"/>
      <c r="B9" s="196" t="s">
        <v>5467</v>
      </c>
      <c r="C9" s="196" t="s">
        <v>235</v>
      </c>
      <c r="D9" s="196" t="s">
        <v>5468</v>
      </c>
      <c r="E9" s="268" t="s">
        <v>5469</v>
      </c>
      <c r="F9" s="81" t="s">
        <v>5479</v>
      </c>
      <c r="G9" s="213" t="s">
        <v>5480</v>
      </c>
      <c r="H9" s="116"/>
      <c r="I9" s="74">
        <v>600000</v>
      </c>
      <c r="J9" s="213"/>
      <c r="K9" s="69" t="s">
        <v>1562</v>
      </c>
      <c r="L9" s="75" t="s">
        <v>5472</v>
      </c>
      <c r="M9" s="75" t="s">
        <v>5472</v>
      </c>
      <c r="N9" s="75" t="s">
        <v>5472</v>
      </c>
      <c r="O9" s="75"/>
      <c r="P9" s="69" t="s">
        <v>5473</v>
      </c>
      <c r="Q9" s="75" t="s">
        <v>5472</v>
      </c>
      <c r="R9" s="75" t="s">
        <v>5472</v>
      </c>
      <c r="S9" s="69"/>
      <c r="T9" s="69"/>
      <c r="U9" s="69"/>
      <c r="V9" s="69"/>
      <c r="W9" s="69"/>
      <c r="X9" s="116"/>
      <c r="Y9" s="121"/>
      <c r="Z9" s="642">
        <f t="shared" si="0"/>
        <v>42000.000000000007</v>
      </c>
      <c r="AA9" s="74">
        <f t="shared" si="1"/>
        <v>642000</v>
      </c>
    </row>
    <row r="10" spans="1:27" ht="15.5" x14ac:dyDescent="0.35">
      <c r="A10" s="69"/>
      <c r="B10" s="196" t="s">
        <v>5467</v>
      </c>
      <c r="C10" s="196" t="s">
        <v>235</v>
      </c>
      <c r="D10" s="196" t="s">
        <v>5468</v>
      </c>
      <c r="E10" s="268" t="s">
        <v>5469</v>
      </c>
      <c r="F10" s="81" t="s">
        <v>5481</v>
      </c>
      <c r="G10" s="213" t="s">
        <v>5482</v>
      </c>
      <c r="H10" s="116"/>
      <c r="I10" s="74">
        <v>600000</v>
      </c>
      <c r="J10" s="213"/>
      <c r="K10" s="69" t="s">
        <v>1562</v>
      </c>
      <c r="L10" s="75" t="s">
        <v>5472</v>
      </c>
      <c r="M10" s="75" t="s">
        <v>5472</v>
      </c>
      <c r="N10" s="75" t="s">
        <v>5472</v>
      </c>
      <c r="O10" s="75"/>
      <c r="P10" s="69" t="s">
        <v>5473</v>
      </c>
      <c r="Q10" s="75" t="s">
        <v>5472</v>
      </c>
      <c r="R10" s="75" t="s">
        <v>5472</v>
      </c>
      <c r="S10" s="69"/>
      <c r="T10" s="69"/>
      <c r="U10" s="69"/>
      <c r="V10" s="69"/>
      <c r="W10" s="69"/>
      <c r="X10" s="116"/>
      <c r="Y10" s="121"/>
      <c r="Z10" s="642">
        <f t="shared" si="0"/>
        <v>42000.000000000007</v>
      </c>
      <c r="AA10" s="74">
        <f t="shared" si="1"/>
        <v>642000</v>
      </c>
    </row>
    <row r="11" spans="1:27" ht="15.5" x14ac:dyDescent="0.35">
      <c r="A11" s="69"/>
      <c r="B11" s="196" t="s">
        <v>5467</v>
      </c>
      <c r="C11" s="196" t="s">
        <v>235</v>
      </c>
      <c r="D11" s="196" t="s">
        <v>5468</v>
      </c>
      <c r="E11" s="268" t="s">
        <v>5469</v>
      </c>
      <c r="F11" s="81" t="s">
        <v>5483</v>
      </c>
      <c r="G11" s="213" t="s">
        <v>5484</v>
      </c>
      <c r="H11" s="116"/>
      <c r="I11" s="74">
        <v>600000</v>
      </c>
      <c r="J11" s="213"/>
      <c r="K11" s="69" t="s">
        <v>1562</v>
      </c>
      <c r="L11" s="75" t="s">
        <v>5472</v>
      </c>
      <c r="M11" s="75" t="s">
        <v>5472</v>
      </c>
      <c r="N11" s="75" t="s">
        <v>5472</v>
      </c>
      <c r="O11" s="75"/>
      <c r="P11" s="69" t="s">
        <v>5473</v>
      </c>
      <c r="Q11" s="75" t="s">
        <v>5472</v>
      </c>
      <c r="R11" s="75" t="s">
        <v>5472</v>
      </c>
      <c r="S11" s="69"/>
      <c r="T11" s="69"/>
      <c r="U11" s="69"/>
      <c r="V11" s="69"/>
      <c r="W11" s="69"/>
      <c r="X11" s="116"/>
      <c r="Y11" s="121"/>
      <c r="Z11" s="642">
        <f t="shared" si="0"/>
        <v>42000.000000000007</v>
      </c>
      <c r="AA11" s="74">
        <f t="shared" si="1"/>
        <v>642000</v>
      </c>
    </row>
    <row r="12" spans="1:27" ht="15.5" x14ac:dyDescent="0.35">
      <c r="A12" s="69"/>
      <c r="B12" s="196" t="s">
        <v>5467</v>
      </c>
      <c r="C12" s="196" t="s">
        <v>235</v>
      </c>
      <c r="D12" s="196" t="s">
        <v>5468</v>
      </c>
      <c r="E12" s="268" t="s">
        <v>5469</v>
      </c>
      <c r="F12" s="81" t="s">
        <v>5485</v>
      </c>
      <c r="G12" s="213" t="s">
        <v>5486</v>
      </c>
      <c r="H12" s="116"/>
      <c r="I12" s="74">
        <v>600000</v>
      </c>
      <c r="J12" s="213"/>
      <c r="K12" s="69" t="s">
        <v>1562</v>
      </c>
      <c r="L12" s="75" t="s">
        <v>5472</v>
      </c>
      <c r="M12" s="75" t="s">
        <v>5472</v>
      </c>
      <c r="N12" s="75" t="s">
        <v>5472</v>
      </c>
      <c r="O12" s="75"/>
      <c r="P12" s="69" t="s">
        <v>5473</v>
      </c>
      <c r="Q12" s="75" t="s">
        <v>5472</v>
      </c>
      <c r="R12" s="75" t="s">
        <v>5472</v>
      </c>
      <c r="S12" s="69"/>
      <c r="T12" s="69"/>
      <c r="U12" s="69"/>
      <c r="V12" s="69"/>
      <c r="W12" s="69"/>
      <c r="X12" s="116"/>
      <c r="Y12" s="121"/>
      <c r="Z12" s="642">
        <f t="shared" si="0"/>
        <v>42000.000000000007</v>
      </c>
      <c r="AA12" s="74">
        <f t="shared" si="1"/>
        <v>642000</v>
      </c>
    </row>
    <row r="13" spans="1:27" ht="15.5" x14ac:dyDescent="0.35">
      <c r="A13" s="69"/>
      <c r="B13" s="196" t="s">
        <v>5467</v>
      </c>
      <c r="C13" s="196" t="s">
        <v>235</v>
      </c>
      <c r="D13" s="196" t="s">
        <v>5468</v>
      </c>
      <c r="E13" s="268" t="s">
        <v>5469</v>
      </c>
      <c r="F13" s="81" t="s">
        <v>5487</v>
      </c>
      <c r="G13" s="213" t="s">
        <v>5488</v>
      </c>
      <c r="H13" s="116"/>
      <c r="I13" s="74">
        <v>600000</v>
      </c>
      <c r="J13" s="213"/>
      <c r="K13" s="69" t="s">
        <v>1562</v>
      </c>
      <c r="L13" s="75" t="s">
        <v>5472</v>
      </c>
      <c r="M13" s="75" t="s">
        <v>5472</v>
      </c>
      <c r="N13" s="75" t="s">
        <v>5472</v>
      </c>
      <c r="O13" s="75"/>
      <c r="P13" s="69" t="s">
        <v>5473</v>
      </c>
      <c r="Q13" s="75" t="s">
        <v>5472</v>
      </c>
      <c r="R13" s="75" t="s">
        <v>5472</v>
      </c>
      <c r="S13" s="69"/>
      <c r="T13" s="69"/>
      <c r="U13" s="69"/>
      <c r="V13" s="69"/>
      <c r="W13" s="69"/>
      <c r="X13" s="116"/>
      <c r="Y13" s="121"/>
      <c r="Z13" s="642">
        <f t="shared" si="0"/>
        <v>42000.000000000007</v>
      </c>
      <c r="AA13" s="74">
        <f t="shared" si="1"/>
        <v>642000</v>
      </c>
    </row>
    <row r="14" spans="1:27" ht="15.5" x14ac:dyDescent="0.35">
      <c r="A14" s="69"/>
      <c r="B14" s="196" t="s">
        <v>5467</v>
      </c>
      <c r="C14" s="196" t="s">
        <v>235</v>
      </c>
      <c r="D14" s="196" t="s">
        <v>5468</v>
      </c>
      <c r="E14" s="268" t="s">
        <v>5469</v>
      </c>
      <c r="F14" s="81" t="s">
        <v>5489</v>
      </c>
      <c r="G14" s="213" t="s">
        <v>5490</v>
      </c>
      <c r="H14" s="116"/>
      <c r="I14" s="74">
        <v>600000</v>
      </c>
      <c r="J14" s="213"/>
      <c r="K14" s="69" t="s">
        <v>1562</v>
      </c>
      <c r="L14" s="75" t="s">
        <v>5472</v>
      </c>
      <c r="M14" s="75" t="s">
        <v>5472</v>
      </c>
      <c r="N14" s="75" t="s">
        <v>5472</v>
      </c>
      <c r="O14" s="75"/>
      <c r="P14" s="69" t="s">
        <v>5473</v>
      </c>
      <c r="Q14" s="75" t="s">
        <v>5472</v>
      </c>
      <c r="R14" s="75" t="s">
        <v>5472</v>
      </c>
      <c r="S14" s="69"/>
      <c r="T14" s="69"/>
      <c r="U14" s="69"/>
      <c r="V14" s="69"/>
      <c r="W14" s="69"/>
      <c r="X14" s="116"/>
      <c r="Y14" s="121"/>
      <c r="Z14" s="642">
        <f t="shared" si="0"/>
        <v>42000.000000000007</v>
      </c>
      <c r="AA14" s="74">
        <f t="shared" si="1"/>
        <v>642000</v>
      </c>
    </row>
    <row r="15" spans="1:27" ht="15.5" x14ac:dyDescent="0.35">
      <c r="A15" s="76"/>
      <c r="B15" s="196" t="s">
        <v>5467</v>
      </c>
      <c r="C15" s="196" t="s">
        <v>235</v>
      </c>
      <c r="D15" s="196" t="s">
        <v>5468</v>
      </c>
      <c r="E15" s="268" t="s">
        <v>5469</v>
      </c>
      <c r="F15" s="81"/>
      <c r="G15" s="213" t="s">
        <v>5491</v>
      </c>
      <c r="H15" s="116"/>
      <c r="I15" s="74">
        <v>600000</v>
      </c>
      <c r="J15" s="213"/>
      <c r="K15" s="69" t="s">
        <v>1562</v>
      </c>
      <c r="L15" s="75" t="s">
        <v>5472</v>
      </c>
      <c r="M15" s="75" t="s">
        <v>5472</v>
      </c>
      <c r="N15" s="75" t="s">
        <v>5472</v>
      </c>
      <c r="O15" s="75"/>
      <c r="P15" s="69" t="s">
        <v>5473</v>
      </c>
      <c r="Q15" s="75" t="s">
        <v>5472</v>
      </c>
      <c r="R15" s="75" t="s">
        <v>5472</v>
      </c>
      <c r="S15" s="69"/>
      <c r="T15" s="69"/>
      <c r="U15" s="69"/>
      <c r="V15" s="69"/>
      <c r="W15" s="69"/>
      <c r="X15" s="116"/>
      <c r="Y15" s="121"/>
      <c r="Z15" s="642">
        <f t="shared" si="0"/>
        <v>42000.000000000007</v>
      </c>
      <c r="AA15" s="74">
        <f t="shared" si="1"/>
        <v>642000</v>
      </c>
    </row>
    <row r="16" spans="1:27" ht="15.5" x14ac:dyDescent="0.35">
      <c r="A16" s="76"/>
      <c r="B16" s="196" t="s">
        <v>5467</v>
      </c>
      <c r="C16" s="196" t="s">
        <v>235</v>
      </c>
      <c r="D16" s="196" t="s">
        <v>5468</v>
      </c>
      <c r="E16" s="268" t="s">
        <v>5469</v>
      </c>
      <c r="F16" s="81" t="s">
        <v>5492</v>
      </c>
      <c r="G16" s="213" t="s">
        <v>5493</v>
      </c>
      <c r="H16" s="116"/>
      <c r="I16" s="74">
        <v>600000</v>
      </c>
      <c r="J16" s="213"/>
      <c r="K16" s="69" t="s">
        <v>1562</v>
      </c>
      <c r="L16" s="75" t="s">
        <v>5472</v>
      </c>
      <c r="M16" s="75" t="s">
        <v>5472</v>
      </c>
      <c r="N16" s="75" t="s">
        <v>5472</v>
      </c>
      <c r="O16" s="75"/>
      <c r="P16" s="69" t="s">
        <v>5473</v>
      </c>
      <c r="Q16" s="75" t="s">
        <v>5472</v>
      </c>
      <c r="R16" s="75" t="s">
        <v>5472</v>
      </c>
      <c r="S16" s="69"/>
      <c r="T16" s="69"/>
      <c r="U16" s="69"/>
      <c r="V16" s="69"/>
      <c r="W16" s="69"/>
      <c r="X16" s="116"/>
      <c r="Y16" s="121"/>
      <c r="Z16" s="642">
        <f t="shared" si="0"/>
        <v>42000.000000000007</v>
      </c>
      <c r="AA16" s="74">
        <f t="shared" si="1"/>
        <v>642000</v>
      </c>
    </row>
    <row r="17" spans="1:27" ht="15.5" x14ac:dyDescent="0.35">
      <c r="A17" s="76"/>
      <c r="B17" s="196" t="s">
        <v>5467</v>
      </c>
      <c r="C17" s="196" t="s">
        <v>235</v>
      </c>
      <c r="D17" s="196" t="s">
        <v>5468</v>
      </c>
      <c r="E17" s="268" t="s">
        <v>5469</v>
      </c>
      <c r="F17" s="81" t="s">
        <v>5494</v>
      </c>
      <c r="G17" s="213" t="s">
        <v>5495</v>
      </c>
      <c r="H17" s="116"/>
      <c r="I17" s="74">
        <v>600000</v>
      </c>
      <c r="J17" s="213"/>
      <c r="K17" s="69" t="s">
        <v>1562</v>
      </c>
      <c r="L17" s="75" t="s">
        <v>5472</v>
      </c>
      <c r="M17" s="75" t="s">
        <v>5472</v>
      </c>
      <c r="N17" s="75" t="s">
        <v>5472</v>
      </c>
      <c r="O17" s="75"/>
      <c r="P17" s="69" t="s">
        <v>5473</v>
      </c>
      <c r="Q17" s="75" t="s">
        <v>5472</v>
      </c>
      <c r="R17" s="75" t="s">
        <v>5472</v>
      </c>
      <c r="S17" s="69"/>
      <c r="T17" s="69"/>
      <c r="U17" s="69"/>
      <c r="V17" s="69"/>
      <c r="W17" s="69"/>
      <c r="X17" s="116"/>
      <c r="Y17" s="121"/>
      <c r="Z17" s="642">
        <f t="shared" si="0"/>
        <v>42000.000000000007</v>
      </c>
      <c r="AA17" s="74">
        <f t="shared" si="1"/>
        <v>642000</v>
      </c>
    </row>
    <row r="18" spans="1:27" ht="15.5" x14ac:dyDescent="0.35">
      <c r="A18" s="76"/>
      <c r="B18" s="196" t="s">
        <v>5467</v>
      </c>
      <c r="C18" s="196" t="s">
        <v>235</v>
      </c>
      <c r="D18" s="196" t="s">
        <v>5468</v>
      </c>
      <c r="E18" s="268" t="s">
        <v>5469</v>
      </c>
      <c r="F18" s="81" t="s">
        <v>5496</v>
      </c>
      <c r="G18" s="213" t="s">
        <v>5497</v>
      </c>
      <c r="H18" s="116"/>
      <c r="I18" s="74">
        <v>600000</v>
      </c>
      <c r="J18" s="213"/>
      <c r="K18" s="69" t="s">
        <v>1562</v>
      </c>
      <c r="L18" s="75" t="s">
        <v>5472</v>
      </c>
      <c r="M18" s="75" t="s">
        <v>5472</v>
      </c>
      <c r="N18" s="75" t="s">
        <v>5472</v>
      </c>
      <c r="O18" s="75"/>
      <c r="P18" s="69" t="s">
        <v>5473</v>
      </c>
      <c r="Q18" s="75" t="s">
        <v>5472</v>
      </c>
      <c r="R18" s="75" t="s">
        <v>5472</v>
      </c>
      <c r="S18" s="69"/>
      <c r="T18" s="69"/>
      <c r="U18" s="69"/>
      <c r="V18" s="69"/>
      <c r="W18" s="69"/>
      <c r="X18" s="116"/>
      <c r="Y18" s="121"/>
      <c r="Z18" s="642">
        <f t="shared" si="0"/>
        <v>42000.000000000007</v>
      </c>
      <c r="AA18" s="74">
        <f t="shared" si="1"/>
        <v>642000</v>
      </c>
    </row>
    <row r="19" spans="1:27" ht="15.5" x14ac:dyDescent="0.35">
      <c r="A19" s="76"/>
      <c r="B19" s="196" t="s">
        <v>5467</v>
      </c>
      <c r="C19" s="196" t="s">
        <v>235</v>
      </c>
      <c r="D19" s="196" t="s">
        <v>5468</v>
      </c>
      <c r="E19" s="268" t="s">
        <v>5469</v>
      </c>
      <c r="F19" s="81" t="s">
        <v>5498</v>
      </c>
      <c r="G19" s="213" t="s">
        <v>5499</v>
      </c>
      <c r="H19" s="116"/>
      <c r="I19" s="74">
        <v>600000</v>
      </c>
      <c r="J19" s="213"/>
      <c r="K19" s="69" t="s">
        <v>1562</v>
      </c>
      <c r="L19" s="75" t="s">
        <v>5472</v>
      </c>
      <c r="M19" s="75" t="s">
        <v>5472</v>
      </c>
      <c r="N19" s="75" t="s">
        <v>5472</v>
      </c>
      <c r="O19" s="75"/>
      <c r="P19" s="69" t="s">
        <v>5473</v>
      </c>
      <c r="Q19" s="75" t="s">
        <v>5472</v>
      </c>
      <c r="R19" s="75" t="s">
        <v>5472</v>
      </c>
      <c r="S19" s="69"/>
      <c r="T19" s="69"/>
      <c r="U19" s="69"/>
      <c r="V19" s="69"/>
      <c r="W19" s="69"/>
      <c r="X19" s="116"/>
      <c r="Y19" s="121"/>
      <c r="Z19" s="642">
        <f t="shared" si="0"/>
        <v>42000.000000000007</v>
      </c>
      <c r="AA19" s="74">
        <f t="shared" si="1"/>
        <v>642000</v>
      </c>
    </row>
    <row r="20" spans="1:27" ht="15.5" x14ac:dyDescent="0.35">
      <c r="A20" s="76"/>
      <c r="B20" s="196" t="s">
        <v>5467</v>
      </c>
      <c r="C20" s="196" t="s">
        <v>235</v>
      </c>
      <c r="D20" s="196" t="s">
        <v>5468</v>
      </c>
      <c r="E20" s="268" t="s">
        <v>5469</v>
      </c>
      <c r="F20" s="81" t="s">
        <v>5500</v>
      </c>
      <c r="G20" s="213" t="s">
        <v>5501</v>
      </c>
      <c r="H20" s="116"/>
      <c r="I20" s="74">
        <v>600000</v>
      </c>
      <c r="J20" s="213"/>
      <c r="K20" s="69" t="s">
        <v>1562</v>
      </c>
      <c r="L20" s="75" t="s">
        <v>5472</v>
      </c>
      <c r="M20" s="75" t="s">
        <v>5472</v>
      </c>
      <c r="N20" s="75" t="s">
        <v>5472</v>
      </c>
      <c r="O20" s="75"/>
      <c r="P20" s="69" t="s">
        <v>5473</v>
      </c>
      <c r="Q20" s="75" t="s">
        <v>5472</v>
      </c>
      <c r="R20" s="75" t="s">
        <v>5472</v>
      </c>
      <c r="S20" s="69"/>
      <c r="T20" s="69"/>
      <c r="U20" s="69"/>
      <c r="V20" s="69"/>
      <c r="W20" s="69"/>
      <c r="X20" s="116"/>
      <c r="Y20" s="121"/>
      <c r="Z20" s="642">
        <f t="shared" si="0"/>
        <v>42000.000000000007</v>
      </c>
      <c r="AA20" s="74">
        <f t="shared" si="1"/>
        <v>642000</v>
      </c>
    </row>
    <row r="21" spans="1:27" s="94" customFormat="1" ht="15.5" x14ac:dyDescent="0.35">
      <c r="A21" s="69"/>
      <c r="B21" s="196" t="s">
        <v>5467</v>
      </c>
      <c r="C21" s="196" t="s">
        <v>235</v>
      </c>
      <c r="D21" s="196" t="s">
        <v>5468</v>
      </c>
      <c r="E21" s="268" t="s">
        <v>5469</v>
      </c>
      <c r="F21" s="81" t="s">
        <v>5502</v>
      </c>
      <c r="G21" s="213" t="s">
        <v>5503</v>
      </c>
      <c r="H21" s="116"/>
      <c r="I21" s="74">
        <v>600000</v>
      </c>
      <c r="J21" s="213"/>
      <c r="K21" s="69" t="s">
        <v>1562</v>
      </c>
      <c r="L21" s="75" t="s">
        <v>5472</v>
      </c>
      <c r="M21" s="75" t="s">
        <v>5472</v>
      </c>
      <c r="N21" s="75" t="s">
        <v>5472</v>
      </c>
      <c r="O21" s="75"/>
      <c r="P21" s="69" t="s">
        <v>5473</v>
      </c>
      <c r="Q21" s="75" t="s">
        <v>5472</v>
      </c>
      <c r="R21" s="75" t="s">
        <v>5472</v>
      </c>
      <c r="S21" s="69"/>
      <c r="T21" s="69"/>
      <c r="U21" s="69"/>
      <c r="V21" s="69"/>
      <c r="W21" s="69"/>
      <c r="X21" s="116"/>
      <c r="Y21" s="116"/>
      <c r="Z21" s="642">
        <f t="shared" si="0"/>
        <v>42000.000000000007</v>
      </c>
      <c r="AA21" s="74">
        <f t="shared" si="1"/>
        <v>642000</v>
      </c>
    </row>
    <row r="22" spans="1:27" s="94" customFormat="1" ht="15.5" x14ac:dyDescent="0.35">
      <c r="A22" s="69"/>
      <c r="B22" s="196" t="s">
        <v>5467</v>
      </c>
      <c r="C22" s="196" t="s">
        <v>235</v>
      </c>
      <c r="D22" s="196" t="s">
        <v>5468</v>
      </c>
      <c r="E22" s="268" t="s">
        <v>5469</v>
      </c>
      <c r="F22" s="81" t="s">
        <v>5487</v>
      </c>
      <c r="G22" s="213" t="s">
        <v>5504</v>
      </c>
      <c r="H22" s="116"/>
      <c r="I22" s="74">
        <v>600000</v>
      </c>
      <c r="J22" s="213"/>
      <c r="K22" s="69" t="s">
        <v>1562</v>
      </c>
      <c r="L22" s="75" t="s">
        <v>5472</v>
      </c>
      <c r="M22" s="75" t="s">
        <v>5472</v>
      </c>
      <c r="N22" s="75" t="s">
        <v>5472</v>
      </c>
      <c r="O22" s="75"/>
      <c r="P22" s="69" t="s">
        <v>5473</v>
      </c>
      <c r="Q22" s="75" t="s">
        <v>5472</v>
      </c>
      <c r="R22" s="75" t="s">
        <v>5472</v>
      </c>
      <c r="S22" s="69"/>
      <c r="T22" s="69"/>
      <c r="U22" s="69"/>
      <c r="V22" s="69"/>
      <c r="W22" s="69"/>
      <c r="X22" s="116"/>
      <c r="Y22" s="116"/>
      <c r="Z22" s="642">
        <f t="shared" si="0"/>
        <v>42000.000000000007</v>
      </c>
      <c r="AA22" s="74">
        <f t="shared" si="1"/>
        <v>642000</v>
      </c>
    </row>
    <row r="23" spans="1:27" s="94" customFormat="1" ht="15.5" x14ac:dyDescent="0.35">
      <c r="A23" s="69"/>
      <c r="B23" s="196" t="s">
        <v>5467</v>
      </c>
      <c r="C23" s="196" t="s">
        <v>235</v>
      </c>
      <c r="D23" s="196" t="s">
        <v>5468</v>
      </c>
      <c r="E23" s="268" t="s">
        <v>5469</v>
      </c>
      <c r="F23" s="81" t="s">
        <v>5505</v>
      </c>
      <c r="G23" s="213" t="s">
        <v>5506</v>
      </c>
      <c r="H23" s="116"/>
      <c r="I23" s="74">
        <v>600000</v>
      </c>
      <c r="J23" s="213"/>
      <c r="K23" s="69" t="s">
        <v>1562</v>
      </c>
      <c r="L23" s="75" t="s">
        <v>5472</v>
      </c>
      <c r="M23" s="75" t="s">
        <v>5472</v>
      </c>
      <c r="N23" s="75" t="s">
        <v>5472</v>
      </c>
      <c r="O23" s="75"/>
      <c r="P23" s="69" t="s">
        <v>5473</v>
      </c>
      <c r="Q23" s="75" t="s">
        <v>5472</v>
      </c>
      <c r="R23" s="75" t="s">
        <v>5472</v>
      </c>
      <c r="S23" s="69"/>
      <c r="T23" s="69"/>
      <c r="U23" s="69"/>
      <c r="V23" s="69"/>
      <c r="W23" s="69"/>
      <c r="X23" s="116"/>
      <c r="Y23" s="116"/>
      <c r="Z23" s="642">
        <f t="shared" si="0"/>
        <v>42000.000000000007</v>
      </c>
      <c r="AA23" s="74">
        <f t="shared" si="1"/>
        <v>642000</v>
      </c>
    </row>
    <row r="24" spans="1:27" s="94" customFormat="1" ht="15.5" x14ac:dyDescent="0.35">
      <c r="A24" s="69"/>
      <c r="B24" s="196" t="s">
        <v>5467</v>
      </c>
      <c r="C24" s="196" t="s">
        <v>235</v>
      </c>
      <c r="D24" s="196" t="s">
        <v>5468</v>
      </c>
      <c r="E24" s="268" t="s">
        <v>5469</v>
      </c>
      <c r="F24" s="81" t="s">
        <v>5507</v>
      </c>
      <c r="G24" s="213" t="s">
        <v>5508</v>
      </c>
      <c r="H24" s="116"/>
      <c r="I24" s="74">
        <v>600000</v>
      </c>
      <c r="J24" s="213"/>
      <c r="K24" s="69" t="s">
        <v>1562</v>
      </c>
      <c r="L24" s="75" t="s">
        <v>5472</v>
      </c>
      <c r="M24" s="75" t="s">
        <v>5472</v>
      </c>
      <c r="N24" s="75" t="s">
        <v>5472</v>
      </c>
      <c r="O24" s="75"/>
      <c r="P24" s="69" t="s">
        <v>5473</v>
      </c>
      <c r="Q24" s="75" t="s">
        <v>5472</v>
      </c>
      <c r="R24" s="75" t="s">
        <v>5472</v>
      </c>
      <c r="S24" s="69"/>
      <c r="T24" s="69"/>
      <c r="U24" s="69"/>
      <c r="V24" s="69"/>
      <c r="W24" s="69"/>
      <c r="X24" s="116"/>
      <c r="Y24" s="116"/>
      <c r="Z24" s="642">
        <f t="shared" si="0"/>
        <v>42000.000000000007</v>
      </c>
      <c r="AA24" s="74">
        <f t="shared" si="1"/>
        <v>642000</v>
      </c>
    </row>
    <row r="25" spans="1:27" s="94" customFormat="1" ht="15.5" x14ac:dyDescent="0.35">
      <c r="A25" s="69"/>
      <c r="B25" s="196" t="s">
        <v>5467</v>
      </c>
      <c r="C25" s="196" t="s">
        <v>235</v>
      </c>
      <c r="D25" s="196" t="s">
        <v>5468</v>
      </c>
      <c r="E25" s="268" t="s">
        <v>5469</v>
      </c>
      <c r="F25" s="81" t="s">
        <v>5509</v>
      </c>
      <c r="G25" s="213" t="s">
        <v>5510</v>
      </c>
      <c r="H25" s="116"/>
      <c r="I25" s="74">
        <v>600000</v>
      </c>
      <c r="J25" s="213"/>
      <c r="K25" s="69" t="s">
        <v>1562</v>
      </c>
      <c r="L25" s="75" t="s">
        <v>5472</v>
      </c>
      <c r="M25" s="75" t="s">
        <v>5472</v>
      </c>
      <c r="N25" s="75" t="s">
        <v>5511</v>
      </c>
      <c r="O25" s="75"/>
      <c r="P25" s="69" t="s">
        <v>5473</v>
      </c>
      <c r="Q25" s="75" t="s">
        <v>5472</v>
      </c>
      <c r="R25" s="75" t="s">
        <v>5472</v>
      </c>
      <c r="S25" s="69"/>
      <c r="T25" s="69"/>
      <c r="U25" s="69"/>
      <c r="V25" s="69"/>
      <c r="W25" s="69"/>
      <c r="X25" s="116"/>
      <c r="Y25" s="116" t="s">
        <v>5512</v>
      </c>
      <c r="Z25" s="642">
        <f t="shared" si="0"/>
        <v>42000.000000000007</v>
      </c>
      <c r="AA25" s="74">
        <f t="shared" si="1"/>
        <v>642000</v>
      </c>
    </row>
    <row r="26" spans="1:27" s="94" customFormat="1" ht="15.5" x14ac:dyDescent="0.35">
      <c r="A26" s="69"/>
      <c r="B26" s="196"/>
      <c r="C26" s="212"/>
      <c r="D26" s="196"/>
      <c r="E26" s="268"/>
      <c r="F26" s="81"/>
      <c r="G26" s="284" t="s">
        <v>994</v>
      </c>
      <c r="H26" s="285"/>
      <c r="I26" s="87">
        <f>SUM(I5:I25)</f>
        <v>12600000</v>
      </c>
      <c r="J26" s="213"/>
      <c r="K26" s="69"/>
      <c r="L26" s="75"/>
      <c r="M26" s="75"/>
      <c r="N26" s="75"/>
      <c r="O26" s="75"/>
      <c r="P26" s="69"/>
      <c r="Q26" s="75"/>
      <c r="R26" s="75"/>
      <c r="S26" s="69"/>
      <c r="T26" s="69"/>
      <c r="U26" s="69"/>
      <c r="V26" s="69"/>
      <c r="W26" s="69"/>
      <c r="X26" s="116"/>
      <c r="Y26" s="116"/>
      <c r="Z26" s="642">
        <f t="shared" si="0"/>
        <v>882000.00000000012</v>
      </c>
      <c r="AA26" s="87">
        <f t="shared" si="1"/>
        <v>13482000</v>
      </c>
    </row>
    <row r="27" spans="1:27" ht="15.5" x14ac:dyDescent="0.35">
      <c r="A27" s="64"/>
      <c r="B27" s="64"/>
      <c r="C27" s="65"/>
      <c r="D27" s="64"/>
      <c r="E27" s="115"/>
      <c r="F27" s="64"/>
      <c r="G27" s="267" t="s">
        <v>1842</v>
      </c>
      <c r="H27" s="115"/>
      <c r="I27" s="67"/>
      <c r="J27" s="65"/>
      <c r="K27" s="64"/>
      <c r="L27" s="68"/>
      <c r="M27" s="68"/>
      <c r="N27" s="68"/>
      <c r="O27" s="68"/>
      <c r="P27" s="64"/>
      <c r="Q27" s="64"/>
      <c r="R27" s="68"/>
      <c r="S27" s="64"/>
      <c r="T27" s="64"/>
      <c r="U27" s="64"/>
      <c r="V27" s="64"/>
      <c r="W27" s="64"/>
      <c r="X27" s="115"/>
      <c r="Y27" s="239"/>
      <c r="Z27" s="642">
        <f t="shared" si="0"/>
        <v>0</v>
      </c>
      <c r="AA27" s="67">
        <f t="shared" si="1"/>
        <v>0</v>
      </c>
    </row>
    <row r="28" spans="1:27" ht="15.5" x14ac:dyDescent="0.35">
      <c r="A28" s="229"/>
      <c r="B28" s="196" t="s">
        <v>5467</v>
      </c>
      <c r="C28" s="196" t="s">
        <v>235</v>
      </c>
      <c r="D28" s="196" t="s">
        <v>5468</v>
      </c>
      <c r="E28" s="268" t="s">
        <v>5469</v>
      </c>
      <c r="F28" s="81" t="s">
        <v>5513</v>
      </c>
      <c r="G28" s="277" t="s">
        <v>5514</v>
      </c>
      <c r="H28" s="286"/>
      <c r="I28" s="249">
        <v>26500000</v>
      </c>
      <c r="J28" s="287"/>
      <c r="K28" s="231" t="s">
        <v>5515</v>
      </c>
      <c r="L28" s="233">
        <v>1978</v>
      </c>
      <c r="M28" s="233" t="s">
        <v>5516</v>
      </c>
      <c r="N28" s="120" t="s">
        <v>5517</v>
      </c>
      <c r="O28" s="236"/>
      <c r="P28" s="233" t="s">
        <v>1063</v>
      </c>
      <c r="Q28" s="233" t="s">
        <v>1063</v>
      </c>
      <c r="R28" s="233" t="s">
        <v>1063</v>
      </c>
      <c r="S28" s="229"/>
      <c r="T28" s="229"/>
      <c r="U28" s="229"/>
      <c r="V28" s="229"/>
      <c r="W28" s="229"/>
      <c r="X28" s="232"/>
      <c r="Y28" s="286"/>
      <c r="Z28" s="642">
        <f t="shared" si="0"/>
        <v>1855000.0000000002</v>
      </c>
      <c r="AA28" s="249">
        <f t="shared" si="1"/>
        <v>28355000</v>
      </c>
    </row>
    <row r="29" spans="1:27" ht="15.5" x14ac:dyDescent="0.35">
      <c r="A29" s="229"/>
      <c r="B29" s="196" t="s">
        <v>5467</v>
      </c>
      <c r="C29" s="196" t="s">
        <v>235</v>
      </c>
      <c r="D29" s="196" t="s">
        <v>5468</v>
      </c>
      <c r="E29" s="268" t="s">
        <v>5469</v>
      </c>
      <c r="F29" s="81" t="s">
        <v>5518</v>
      </c>
      <c r="G29" s="277" t="s">
        <v>5519</v>
      </c>
      <c r="H29" s="286"/>
      <c r="I29" s="249">
        <v>26500000</v>
      </c>
      <c r="J29" s="287"/>
      <c r="K29" s="231" t="s">
        <v>5515</v>
      </c>
      <c r="L29" s="233">
        <v>1978</v>
      </c>
      <c r="M29" s="233" t="s">
        <v>5516</v>
      </c>
      <c r="N29" s="120" t="s">
        <v>5520</v>
      </c>
      <c r="O29" s="236"/>
      <c r="P29" s="233" t="s">
        <v>1063</v>
      </c>
      <c r="Q29" s="233" t="s">
        <v>1063</v>
      </c>
      <c r="R29" s="233" t="s">
        <v>1063</v>
      </c>
      <c r="S29" s="229"/>
      <c r="T29" s="229"/>
      <c r="U29" s="229"/>
      <c r="V29" s="229"/>
      <c r="W29" s="229"/>
      <c r="X29" s="232"/>
      <c r="Y29" s="286"/>
      <c r="Z29" s="642">
        <f t="shared" si="0"/>
        <v>1855000.0000000002</v>
      </c>
      <c r="AA29" s="249">
        <f t="shared" si="1"/>
        <v>28355000</v>
      </c>
    </row>
    <row r="30" spans="1:27" ht="15.5" x14ac:dyDescent="0.35">
      <c r="A30" s="229"/>
      <c r="B30" s="196"/>
      <c r="C30" s="212"/>
      <c r="D30" s="196"/>
      <c r="E30" s="268"/>
      <c r="F30" s="81"/>
      <c r="G30" s="278" t="s">
        <v>994</v>
      </c>
      <c r="H30" s="288"/>
      <c r="I30" s="260">
        <f>SUM(I28:I29)</f>
        <v>53000000</v>
      </c>
      <c r="J30" s="287"/>
      <c r="K30" s="231"/>
      <c r="L30" s="233"/>
      <c r="M30" s="233"/>
      <c r="N30" s="120"/>
      <c r="O30" s="236"/>
      <c r="P30" s="233"/>
      <c r="Q30" s="233"/>
      <c r="R30" s="233"/>
      <c r="S30" s="229"/>
      <c r="T30" s="229"/>
      <c r="U30" s="229"/>
      <c r="V30" s="229"/>
      <c r="W30" s="229"/>
      <c r="X30" s="232"/>
      <c r="Y30" s="286"/>
      <c r="Z30" s="642">
        <f t="shared" si="0"/>
        <v>3710000.0000000005</v>
      </c>
      <c r="AA30" s="260">
        <f t="shared" si="1"/>
        <v>56710000</v>
      </c>
    </row>
    <row r="31" spans="1:27" ht="15.5" x14ac:dyDescent="0.35">
      <c r="A31" s="64"/>
      <c r="B31" s="64"/>
      <c r="C31" s="65"/>
      <c r="D31" s="64"/>
      <c r="E31" s="115"/>
      <c r="F31" s="64"/>
      <c r="G31" s="289" t="s">
        <v>1851</v>
      </c>
      <c r="H31" s="239"/>
      <c r="I31" s="247"/>
      <c r="J31" s="238"/>
      <c r="K31" s="215"/>
      <c r="L31" s="220"/>
      <c r="M31" s="220"/>
      <c r="N31" s="220"/>
      <c r="O31" s="68"/>
      <c r="P31" s="64"/>
      <c r="Q31" s="125"/>
      <c r="R31" s="68"/>
      <c r="S31" s="64"/>
      <c r="T31" s="64"/>
      <c r="U31" s="64"/>
      <c r="V31" s="64"/>
      <c r="W31" s="64"/>
      <c r="X31" s="115"/>
      <c r="Y31" s="239"/>
      <c r="Z31" s="642">
        <f t="shared" si="0"/>
        <v>0</v>
      </c>
      <c r="AA31" s="247">
        <f t="shared" si="1"/>
        <v>0</v>
      </c>
    </row>
    <row r="32" spans="1:27" ht="15.5" x14ac:dyDescent="0.35">
      <c r="A32" s="229"/>
      <c r="B32" s="229"/>
      <c r="C32" s="230"/>
      <c r="D32" s="229"/>
      <c r="E32" s="232"/>
      <c r="F32" s="229"/>
      <c r="G32" s="277" t="s">
        <v>1852</v>
      </c>
      <c r="H32" s="286"/>
      <c r="I32" s="249"/>
      <c r="J32" s="287"/>
      <c r="K32" s="117" t="s">
        <v>1852</v>
      </c>
      <c r="L32" s="117" t="s">
        <v>1852</v>
      </c>
      <c r="M32" s="117" t="s">
        <v>1852</v>
      </c>
      <c r="N32" s="117" t="s">
        <v>1852</v>
      </c>
      <c r="O32" s="236"/>
      <c r="P32" s="117" t="s">
        <v>1852</v>
      </c>
      <c r="Q32" s="117" t="s">
        <v>1852</v>
      </c>
      <c r="R32" s="117" t="s">
        <v>1852</v>
      </c>
      <c r="S32" s="229"/>
      <c r="T32" s="229"/>
      <c r="U32" s="229"/>
      <c r="V32" s="229"/>
      <c r="W32" s="229"/>
      <c r="X32" s="232"/>
      <c r="Y32" s="286"/>
      <c r="Z32" s="642">
        <f t="shared" si="0"/>
        <v>0</v>
      </c>
      <c r="AA32" s="249">
        <f t="shared" si="1"/>
        <v>0</v>
      </c>
    </row>
    <row r="33" spans="1:27" ht="15.5" x14ac:dyDescent="0.35">
      <c r="A33" s="64"/>
      <c r="B33" s="64"/>
      <c r="C33" s="65"/>
      <c r="D33" s="64"/>
      <c r="E33" s="115"/>
      <c r="F33" s="64"/>
      <c r="G33" s="267" t="s">
        <v>1860</v>
      </c>
      <c r="H33" s="115"/>
      <c r="I33" s="67"/>
      <c r="J33" s="65"/>
      <c r="K33" s="64"/>
      <c r="L33" s="68"/>
      <c r="M33" s="68"/>
      <c r="N33" s="68"/>
      <c r="O33" s="68"/>
      <c r="P33" s="64"/>
      <c r="Q33" s="125"/>
      <c r="R33" s="68"/>
      <c r="S33" s="64"/>
      <c r="T33" s="64"/>
      <c r="U33" s="64"/>
      <c r="V33" s="64"/>
      <c r="W33" s="64"/>
      <c r="X33" s="115"/>
      <c r="Y33" s="239"/>
      <c r="Z33" s="642">
        <f t="shared" si="0"/>
        <v>0</v>
      </c>
      <c r="AA33" s="67">
        <f t="shared" si="1"/>
        <v>0</v>
      </c>
    </row>
    <row r="34" spans="1:27" ht="15.5" x14ac:dyDescent="0.35">
      <c r="A34" s="76"/>
      <c r="B34" s="76"/>
      <c r="C34" s="214"/>
      <c r="D34" s="76"/>
      <c r="E34" s="121"/>
      <c r="F34" s="76"/>
      <c r="G34" s="214" t="s">
        <v>5521</v>
      </c>
      <c r="H34" s="121"/>
      <c r="I34" s="290"/>
      <c r="J34" s="214"/>
      <c r="K34" s="76"/>
      <c r="L34" s="75"/>
      <c r="M34" s="119"/>
      <c r="N34" s="119"/>
      <c r="O34" s="119"/>
      <c r="P34" s="76"/>
      <c r="Q34" s="122"/>
      <c r="R34" s="119"/>
      <c r="S34" s="76"/>
      <c r="T34" s="76"/>
      <c r="U34" s="76"/>
      <c r="V34" s="76"/>
      <c r="W34" s="76"/>
      <c r="X34" s="121"/>
      <c r="Y34" s="286"/>
      <c r="Z34" s="642">
        <f t="shared" si="0"/>
        <v>0</v>
      </c>
      <c r="AA34" s="290">
        <f t="shared" si="1"/>
        <v>0</v>
      </c>
    </row>
    <row r="35" spans="1:27" ht="15.5" x14ac:dyDescent="0.35">
      <c r="A35" s="64"/>
      <c r="B35" s="64"/>
      <c r="C35" s="65"/>
      <c r="D35" s="64"/>
      <c r="E35" s="115"/>
      <c r="F35" s="64"/>
      <c r="G35" s="280" t="s">
        <v>2961</v>
      </c>
      <c r="H35" s="115"/>
      <c r="I35" s="67"/>
      <c r="J35" s="65"/>
      <c r="K35" s="64"/>
      <c r="L35" s="68"/>
      <c r="M35" s="68"/>
      <c r="N35" s="68"/>
      <c r="O35" s="68"/>
      <c r="P35" s="64"/>
      <c r="Q35" s="64"/>
      <c r="R35" s="68"/>
      <c r="S35" s="64"/>
      <c r="T35" s="64"/>
      <c r="U35" s="64"/>
      <c r="V35" s="64"/>
      <c r="W35" s="64"/>
      <c r="X35" s="115"/>
      <c r="Y35" s="115"/>
      <c r="Z35" s="642">
        <f t="shared" si="0"/>
        <v>0</v>
      </c>
      <c r="AA35" s="67">
        <f t="shared" si="1"/>
        <v>0</v>
      </c>
    </row>
    <row r="36" spans="1:27" ht="15.5" x14ac:dyDescent="0.35">
      <c r="A36" s="76"/>
      <c r="B36" s="196" t="s">
        <v>5467</v>
      </c>
      <c r="C36" s="196" t="s">
        <v>235</v>
      </c>
      <c r="D36" s="196" t="s">
        <v>5468</v>
      </c>
      <c r="E36" s="268" t="s">
        <v>5469</v>
      </c>
      <c r="F36" s="196"/>
      <c r="G36" s="213" t="s">
        <v>5522</v>
      </c>
      <c r="H36" s="121"/>
      <c r="I36" s="118">
        <v>150000</v>
      </c>
      <c r="J36" s="214"/>
      <c r="K36" s="76" t="s">
        <v>5523</v>
      </c>
      <c r="L36" s="119"/>
      <c r="M36" s="76" t="s">
        <v>1908</v>
      </c>
      <c r="N36" s="119" t="s">
        <v>5371</v>
      </c>
      <c r="O36" s="76" t="s">
        <v>1063</v>
      </c>
      <c r="P36" s="76"/>
      <c r="Q36" s="76" t="s">
        <v>1065</v>
      </c>
      <c r="R36" s="119" t="s">
        <v>5524</v>
      </c>
      <c r="S36" s="76"/>
      <c r="T36" s="76"/>
      <c r="U36" s="76"/>
      <c r="V36" s="76"/>
      <c r="W36" s="76"/>
      <c r="X36" s="121"/>
      <c r="Y36" s="121"/>
      <c r="Z36" s="642">
        <f t="shared" si="0"/>
        <v>10500.000000000002</v>
      </c>
      <c r="AA36" s="118">
        <f t="shared" si="1"/>
        <v>160500</v>
      </c>
    </row>
    <row r="37" spans="1:27" ht="15.5" x14ac:dyDescent="0.35">
      <c r="A37" s="76"/>
      <c r="B37" s="196" t="s">
        <v>5467</v>
      </c>
      <c r="C37" s="196" t="s">
        <v>235</v>
      </c>
      <c r="D37" s="196" t="s">
        <v>5468</v>
      </c>
      <c r="E37" s="268" t="s">
        <v>5469</v>
      </c>
      <c r="F37" s="196"/>
      <c r="G37" s="213" t="s">
        <v>5522</v>
      </c>
      <c r="H37" s="121"/>
      <c r="I37" s="118">
        <v>150000</v>
      </c>
      <c r="J37" s="214"/>
      <c r="K37" s="76" t="s">
        <v>5523</v>
      </c>
      <c r="M37" s="76" t="s">
        <v>1908</v>
      </c>
      <c r="N37" s="119" t="s">
        <v>5371</v>
      </c>
      <c r="O37" s="76" t="s">
        <v>1063</v>
      </c>
      <c r="P37" s="76"/>
      <c r="Q37" s="76" t="s">
        <v>1063</v>
      </c>
      <c r="R37" s="119" t="s">
        <v>1066</v>
      </c>
      <c r="S37" s="76"/>
      <c r="T37" s="76"/>
      <c r="U37" s="76"/>
      <c r="V37" s="76"/>
      <c r="W37" s="76"/>
      <c r="X37" s="121"/>
      <c r="Y37" s="121"/>
      <c r="Z37" s="642">
        <f t="shared" si="0"/>
        <v>10500.000000000002</v>
      </c>
      <c r="AA37" s="118">
        <f t="shared" si="1"/>
        <v>160500</v>
      </c>
    </row>
    <row r="38" spans="1:27" ht="15.5" x14ac:dyDescent="0.35">
      <c r="A38" s="76"/>
      <c r="B38" s="196" t="s">
        <v>5467</v>
      </c>
      <c r="C38" s="196" t="s">
        <v>235</v>
      </c>
      <c r="D38" s="196" t="s">
        <v>5468</v>
      </c>
      <c r="E38" s="268" t="s">
        <v>5469</v>
      </c>
      <c r="F38" s="196"/>
      <c r="G38" s="213" t="s">
        <v>5522</v>
      </c>
      <c r="H38" s="121"/>
      <c r="I38" s="118">
        <v>150000</v>
      </c>
      <c r="J38" s="214"/>
      <c r="K38" s="76" t="s">
        <v>5523</v>
      </c>
      <c r="L38" s="119"/>
      <c r="M38" s="76" t="s">
        <v>1908</v>
      </c>
      <c r="N38" s="119" t="s">
        <v>5371</v>
      </c>
      <c r="O38" s="76" t="s">
        <v>1063</v>
      </c>
      <c r="P38" s="76"/>
      <c r="Q38" s="76" t="s">
        <v>1063</v>
      </c>
      <c r="R38" s="119" t="s">
        <v>1066</v>
      </c>
      <c r="S38" s="76"/>
      <c r="T38" s="76"/>
      <c r="U38" s="76"/>
      <c r="V38" s="76"/>
      <c r="W38" s="76"/>
      <c r="X38" s="121"/>
      <c r="Y38" s="121"/>
      <c r="Z38" s="642">
        <f t="shared" si="0"/>
        <v>10500.000000000002</v>
      </c>
      <c r="AA38" s="118">
        <f t="shared" si="1"/>
        <v>160500</v>
      </c>
    </row>
    <row r="39" spans="1:27" ht="15.5" x14ac:dyDescent="0.35">
      <c r="A39" s="76"/>
      <c r="B39" s="196" t="s">
        <v>5467</v>
      </c>
      <c r="C39" s="196" t="s">
        <v>235</v>
      </c>
      <c r="D39" s="196" t="s">
        <v>5468</v>
      </c>
      <c r="E39" s="268" t="s">
        <v>5469</v>
      </c>
      <c r="F39" s="196"/>
      <c r="G39" s="213" t="s">
        <v>5522</v>
      </c>
      <c r="H39" s="121"/>
      <c r="I39" s="118">
        <v>150000</v>
      </c>
      <c r="J39" s="214"/>
      <c r="K39" s="76" t="s">
        <v>5523</v>
      </c>
      <c r="L39" s="119"/>
      <c r="M39" s="76" t="s">
        <v>1908</v>
      </c>
      <c r="N39" s="119" t="s">
        <v>5371</v>
      </c>
      <c r="O39" s="76" t="s">
        <v>1063</v>
      </c>
      <c r="P39" s="76"/>
      <c r="Q39" s="76" t="s">
        <v>1065</v>
      </c>
      <c r="R39" s="119" t="s">
        <v>5525</v>
      </c>
      <c r="S39" s="76"/>
      <c r="T39" s="76"/>
      <c r="U39" s="76"/>
      <c r="V39" s="76"/>
      <c r="W39" s="76"/>
      <c r="X39" s="121"/>
      <c r="Y39" s="121"/>
      <c r="Z39" s="642">
        <f t="shared" si="0"/>
        <v>10500.000000000002</v>
      </c>
      <c r="AA39" s="118">
        <f t="shared" si="1"/>
        <v>160500</v>
      </c>
    </row>
    <row r="40" spans="1:27" ht="15.5" x14ac:dyDescent="0.35">
      <c r="A40" s="76"/>
      <c r="B40" s="196" t="s">
        <v>5467</v>
      </c>
      <c r="C40" s="196" t="s">
        <v>235</v>
      </c>
      <c r="D40" s="196" t="s">
        <v>5468</v>
      </c>
      <c r="E40" s="268" t="s">
        <v>5469</v>
      </c>
      <c r="F40" s="196"/>
      <c r="G40" s="213" t="s">
        <v>5522</v>
      </c>
      <c r="H40" s="121"/>
      <c r="I40" s="118">
        <v>150000</v>
      </c>
      <c r="J40" s="214"/>
      <c r="K40" s="76" t="s">
        <v>5523</v>
      </c>
      <c r="L40" s="119"/>
      <c r="M40" s="76" t="s">
        <v>1908</v>
      </c>
      <c r="N40" s="119" t="s">
        <v>5371</v>
      </c>
      <c r="O40" s="76" t="s">
        <v>1063</v>
      </c>
      <c r="P40" s="76"/>
      <c r="Q40" s="76" t="s">
        <v>1063</v>
      </c>
      <c r="R40" s="119" t="s">
        <v>1066</v>
      </c>
      <c r="S40" s="76"/>
      <c r="T40" s="76"/>
      <c r="U40" s="76"/>
      <c r="V40" s="76"/>
      <c r="W40" s="76"/>
      <c r="X40" s="121"/>
      <c r="Y40" s="121"/>
      <c r="Z40" s="642">
        <f t="shared" si="0"/>
        <v>10500.000000000002</v>
      </c>
      <c r="AA40" s="118">
        <f t="shared" si="1"/>
        <v>160500</v>
      </c>
    </row>
    <row r="41" spans="1:27" ht="15.5" x14ac:dyDescent="0.35">
      <c r="A41" s="76"/>
      <c r="B41" s="196" t="s">
        <v>5467</v>
      </c>
      <c r="C41" s="196" t="s">
        <v>235</v>
      </c>
      <c r="D41" s="196" t="s">
        <v>5468</v>
      </c>
      <c r="E41" s="268" t="s">
        <v>5469</v>
      </c>
      <c r="F41" s="196"/>
      <c r="G41" s="213" t="s">
        <v>5522</v>
      </c>
      <c r="H41" s="121"/>
      <c r="I41" s="118">
        <v>150000</v>
      </c>
      <c r="J41" s="214"/>
      <c r="K41" s="76" t="s">
        <v>5523</v>
      </c>
      <c r="L41" s="119"/>
      <c r="M41" s="76" t="s">
        <v>1908</v>
      </c>
      <c r="N41" s="119" t="s">
        <v>5371</v>
      </c>
      <c r="O41" s="76" t="s">
        <v>1063</v>
      </c>
      <c r="P41" s="76"/>
      <c r="Q41" s="76" t="s">
        <v>1063</v>
      </c>
      <c r="R41" s="119" t="s">
        <v>1066</v>
      </c>
      <c r="S41" s="76"/>
      <c r="T41" s="76"/>
      <c r="U41" s="76"/>
      <c r="V41" s="76"/>
      <c r="W41" s="76"/>
      <c r="X41" s="121"/>
      <c r="Y41" s="121"/>
      <c r="Z41" s="642">
        <f t="shared" si="0"/>
        <v>10500.000000000002</v>
      </c>
      <c r="AA41" s="118">
        <f t="shared" si="1"/>
        <v>160500</v>
      </c>
    </row>
    <row r="42" spans="1:27" ht="15.5" x14ac:dyDescent="0.35">
      <c r="A42" s="76"/>
      <c r="B42" s="196" t="s">
        <v>5467</v>
      </c>
      <c r="C42" s="196" t="s">
        <v>235</v>
      </c>
      <c r="D42" s="196" t="s">
        <v>5468</v>
      </c>
      <c r="E42" s="268" t="s">
        <v>5469</v>
      </c>
      <c r="F42" s="196"/>
      <c r="G42" s="213" t="s">
        <v>5522</v>
      </c>
      <c r="H42" s="121"/>
      <c r="I42" s="118">
        <v>150000</v>
      </c>
      <c r="J42" s="214"/>
      <c r="K42" s="76" t="s">
        <v>5523</v>
      </c>
      <c r="L42" s="119"/>
      <c r="M42" s="76" t="s">
        <v>1908</v>
      </c>
      <c r="N42" s="119" t="s">
        <v>5371</v>
      </c>
      <c r="O42" s="76" t="s">
        <v>1063</v>
      </c>
      <c r="P42" s="76"/>
      <c r="Q42" s="76" t="s">
        <v>1063</v>
      </c>
      <c r="R42" s="119" t="s">
        <v>1066</v>
      </c>
      <c r="S42" s="76"/>
      <c r="T42" s="76"/>
      <c r="U42" s="76"/>
      <c r="V42" s="76"/>
      <c r="W42" s="76"/>
      <c r="X42" s="121"/>
      <c r="Y42" s="121"/>
      <c r="Z42" s="642">
        <f t="shared" si="0"/>
        <v>10500.000000000002</v>
      </c>
      <c r="AA42" s="118">
        <f t="shared" si="1"/>
        <v>160500</v>
      </c>
    </row>
    <row r="43" spans="1:27" ht="15.5" x14ac:dyDescent="0.35">
      <c r="A43" s="76"/>
      <c r="B43" s="196" t="s">
        <v>5467</v>
      </c>
      <c r="C43" s="196" t="s">
        <v>235</v>
      </c>
      <c r="D43" s="196" t="s">
        <v>5468</v>
      </c>
      <c r="E43" s="268" t="s">
        <v>5469</v>
      </c>
      <c r="F43" s="196"/>
      <c r="G43" s="213" t="s">
        <v>5522</v>
      </c>
      <c r="H43" s="121"/>
      <c r="I43" s="118">
        <v>150000</v>
      </c>
      <c r="J43" s="214"/>
      <c r="K43" s="76" t="s">
        <v>5523</v>
      </c>
      <c r="L43" s="119"/>
      <c r="M43" s="76" t="s">
        <v>1908</v>
      </c>
      <c r="N43" s="119" t="s">
        <v>5371</v>
      </c>
      <c r="O43" s="76" t="s">
        <v>1063</v>
      </c>
      <c r="P43" s="76"/>
      <c r="Q43" s="76" t="s">
        <v>1063</v>
      </c>
      <c r="R43" s="76" t="s">
        <v>1063</v>
      </c>
      <c r="S43" s="76"/>
      <c r="T43" s="76"/>
      <c r="U43" s="76"/>
      <c r="V43" s="76"/>
      <c r="W43" s="76"/>
      <c r="X43" s="121"/>
      <c r="Y43" s="121"/>
      <c r="Z43" s="642">
        <f t="shared" si="0"/>
        <v>10500.000000000002</v>
      </c>
      <c r="AA43" s="118">
        <f t="shared" si="1"/>
        <v>160500</v>
      </c>
    </row>
    <row r="44" spans="1:27" ht="15.5" x14ac:dyDescent="0.35">
      <c r="A44" s="76"/>
      <c r="B44" s="196" t="s">
        <v>5467</v>
      </c>
      <c r="C44" s="196" t="s">
        <v>235</v>
      </c>
      <c r="D44" s="196" t="s">
        <v>5468</v>
      </c>
      <c r="E44" s="268" t="s">
        <v>5469</v>
      </c>
      <c r="F44" s="196"/>
      <c r="G44" s="213" t="s">
        <v>5522</v>
      </c>
      <c r="H44" s="121"/>
      <c r="I44" s="118">
        <v>150000</v>
      </c>
      <c r="J44" s="214"/>
      <c r="K44" s="76" t="s">
        <v>5523</v>
      </c>
      <c r="L44" s="119"/>
      <c r="M44" s="76" t="s">
        <v>1908</v>
      </c>
      <c r="N44" s="119" t="s">
        <v>5371</v>
      </c>
      <c r="O44" s="76" t="s">
        <v>1063</v>
      </c>
      <c r="P44" s="76"/>
      <c r="Q44" s="76" t="s">
        <v>1063</v>
      </c>
      <c r="R44" s="119" t="s">
        <v>1066</v>
      </c>
      <c r="S44" s="76"/>
      <c r="T44" s="76"/>
      <c r="U44" s="76"/>
      <c r="V44" s="76"/>
      <c r="W44" s="76"/>
      <c r="X44" s="121"/>
      <c r="Y44" s="121"/>
      <c r="Z44" s="642">
        <f t="shared" si="0"/>
        <v>10500.000000000002</v>
      </c>
      <c r="AA44" s="118">
        <f t="shared" si="1"/>
        <v>160500</v>
      </c>
    </row>
    <row r="45" spans="1:27" ht="15.5" x14ac:dyDescent="0.35">
      <c r="A45" s="76"/>
      <c r="B45" s="196" t="s">
        <v>5467</v>
      </c>
      <c r="C45" s="196" t="s">
        <v>235</v>
      </c>
      <c r="D45" s="196" t="s">
        <v>5468</v>
      </c>
      <c r="E45" s="268" t="s">
        <v>5469</v>
      </c>
      <c r="F45" s="196"/>
      <c r="G45" s="213" t="s">
        <v>5522</v>
      </c>
      <c r="H45" s="121"/>
      <c r="I45" s="118">
        <v>150000</v>
      </c>
      <c r="J45" s="214"/>
      <c r="K45" s="76" t="s">
        <v>5523</v>
      </c>
      <c r="L45" s="119"/>
      <c r="M45" s="76" t="s">
        <v>1908</v>
      </c>
      <c r="N45" s="119" t="s">
        <v>5371</v>
      </c>
      <c r="O45" s="76" t="s">
        <v>1063</v>
      </c>
      <c r="P45" s="76"/>
      <c r="Q45" s="76" t="s">
        <v>1063</v>
      </c>
      <c r="R45" s="119" t="s">
        <v>1066</v>
      </c>
      <c r="S45" s="76"/>
      <c r="T45" s="76"/>
      <c r="U45" s="76"/>
      <c r="V45" s="76"/>
      <c r="W45" s="76"/>
      <c r="X45" s="121"/>
      <c r="Y45" s="121"/>
      <c r="Z45" s="642">
        <f t="shared" si="0"/>
        <v>10500.000000000002</v>
      </c>
      <c r="AA45" s="118">
        <f t="shared" si="1"/>
        <v>160500</v>
      </c>
    </row>
    <row r="46" spans="1:27" ht="15.5" x14ac:dyDescent="0.35">
      <c r="A46" s="76"/>
      <c r="B46" s="196" t="s">
        <v>5467</v>
      </c>
      <c r="C46" s="196" t="s">
        <v>235</v>
      </c>
      <c r="D46" s="196" t="s">
        <v>5468</v>
      </c>
      <c r="E46" s="268" t="s">
        <v>5469</v>
      </c>
      <c r="F46" s="196"/>
      <c r="G46" s="213" t="s">
        <v>5522</v>
      </c>
      <c r="H46" s="121"/>
      <c r="I46" s="118">
        <v>150000</v>
      </c>
      <c r="J46" s="214"/>
      <c r="K46" s="76" t="s">
        <v>5523</v>
      </c>
      <c r="L46" s="119"/>
      <c r="M46" s="76" t="s">
        <v>1908</v>
      </c>
      <c r="N46" s="119" t="s">
        <v>5371</v>
      </c>
      <c r="O46" s="76" t="s">
        <v>1063</v>
      </c>
      <c r="P46" s="76"/>
      <c r="Q46" s="76" t="s">
        <v>1063</v>
      </c>
      <c r="R46" s="119" t="s">
        <v>1066</v>
      </c>
      <c r="S46" s="76"/>
      <c r="T46" s="76"/>
      <c r="U46" s="76"/>
      <c r="V46" s="76"/>
      <c r="W46" s="76"/>
      <c r="X46" s="121"/>
      <c r="Y46" s="121"/>
      <c r="Z46" s="642">
        <f t="shared" si="0"/>
        <v>10500.000000000002</v>
      </c>
      <c r="AA46" s="118">
        <f t="shared" si="1"/>
        <v>160500</v>
      </c>
    </row>
    <row r="47" spans="1:27" ht="15.5" x14ac:dyDescent="0.35">
      <c r="A47" s="76"/>
      <c r="B47" s="196" t="s">
        <v>5467</v>
      </c>
      <c r="C47" s="196" t="s">
        <v>235</v>
      </c>
      <c r="D47" s="196" t="s">
        <v>5468</v>
      </c>
      <c r="E47" s="268" t="s">
        <v>5469</v>
      </c>
      <c r="F47" s="196"/>
      <c r="G47" s="213" t="s">
        <v>5522</v>
      </c>
      <c r="H47" s="121"/>
      <c r="I47" s="118">
        <v>150000</v>
      </c>
      <c r="J47" s="214"/>
      <c r="K47" s="76" t="s">
        <v>5523</v>
      </c>
      <c r="L47" s="119"/>
      <c r="M47" s="76" t="s">
        <v>1908</v>
      </c>
      <c r="N47" s="119" t="s">
        <v>5371</v>
      </c>
      <c r="O47" s="76" t="s">
        <v>1063</v>
      </c>
      <c r="P47" s="76"/>
      <c r="Q47" s="76" t="s">
        <v>1063</v>
      </c>
      <c r="R47" s="76" t="s">
        <v>1063</v>
      </c>
      <c r="S47" s="76"/>
      <c r="T47" s="76"/>
      <c r="U47" s="76"/>
      <c r="V47" s="76"/>
      <c r="W47" s="76"/>
      <c r="X47" s="121"/>
      <c r="Y47" s="121"/>
      <c r="Z47" s="642">
        <f t="shared" si="0"/>
        <v>10500.000000000002</v>
      </c>
      <c r="AA47" s="118">
        <f t="shared" si="1"/>
        <v>160500</v>
      </c>
    </row>
    <row r="48" spans="1:27" ht="15.5" x14ac:dyDescent="0.35">
      <c r="A48" s="76"/>
      <c r="B48" s="196" t="s">
        <v>5467</v>
      </c>
      <c r="C48" s="196" t="s">
        <v>235</v>
      </c>
      <c r="D48" s="196" t="s">
        <v>5468</v>
      </c>
      <c r="E48" s="268" t="s">
        <v>5469</v>
      </c>
      <c r="F48" s="196"/>
      <c r="G48" s="213" t="s">
        <v>5522</v>
      </c>
      <c r="H48" s="121"/>
      <c r="I48" s="118">
        <v>150000</v>
      </c>
      <c r="J48" s="214"/>
      <c r="K48" s="76" t="s">
        <v>5523</v>
      </c>
      <c r="L48" s="119"/>
      <c r="M48" s="76" t="s">
        <v>1908</v>
      </c>
      <c r="N48" s="119">
        <v>3351024</v>
      </c>
      <c r="O48" s="76" t="s">
        <v>1063</v>
      </c>
      <c r="P48" s="76"/>
      <c r="Q48" s="76" t="s">
        <v>1063</v>
      </c>
      <c r="R48" s="119" t="s">
        <v>1066</v>
      </c>
      <c r="S48" s="76"/>
      <c r="T48" s="76"/>
      <c r="U48" s="76"/>
      <c r="V48" s="76"/>
      <c r="W48" s="76"/>
      <c r="X48" s="121"/>
      <c r="Y48" s="121"/>
      <c r="Z48" s="642">
        <f t="shared" si="0"/>
        <v>10500.000000000002</v>
      </c>
      <c r="AA48" s="118">
        <f t="shared" si="1"/>
        <v>160500</v>
      </c>
    </row>
    <row r="49" spans="1:27" ht="15.5" x14ac:dyDescent="0.35">
      <c r="A49" s="76"/>
      <c r="B49" s="196" t="s">
        <v>5467</v>
      </c>
      <c r="C49" s="196" t="s">
        <v>235</v>
      </c>
      <c r="D49" s="196" t="s">
        <v>5468</v>
      </c>
      <c r="E49" s="268" t="s">
        <v>5469</v>
      </c>
      <c r="F49" s="196"/>
      <c r="G49" s="213" t="s">
        <v>5526</v>
      </c>
      <c r="H49" s="121"/>
      <c r="I49" s="118">
        <v>150000</v>
      </c>
      <c r="J49" s="214"/>
      <c r="K49" s="76" t="s">
        <v>5527</v>
      </c>
      <c r="L49" s="119"/>
      <c r="M49" s="76" t="s">
        <v>5528</v>
      </c>
      <c r="N49" s="119" t="s">
        <v>2272</v>
      </c>
      <c r="O49" s="76" t="s">
        <v>1063</v>
      </c>
      <c r="P49" s="76"/>
      <c r="Q49" s="76" t="s">
        <v>1063</v>
      </c>
      <c r="R49" s="119" t="s">
        <v>1066</v>
      </c>
      <c r="S49" s="76"/>
      <c r="T49" s="76"/>
      <c r="U49" s="76"/>
      <c r="V49" s="76"/>
      <c r="W49" s="76"/>
      <c r="X49" s="121"/>
      <c r="Y49" s="121"/>
      <c r="Z49" s="642">
        <f t="shared" si="0"/>
        <v>10500.000000000002</v>
      </c>
      <c r="AA49" s="118">
        <f t="shared" si="1"/>
        <v>160500</v>
      </c>
    </row>
    <row r="50" spans="1:27" ht="15.5" x14ac:dyDescent="0.35">
      <c r="A50" s="76"/>
      <c r="B50" s="196" t="s">
        <v>5467</v>
      </c>
      <c r="C50" s="196" t="s">
        <v>235</v>
      </c>
      <c r="D50" s="196" t="s">
        <v>5468</v>
      </c>
      <c r="E50" s="268" t="s">
        <v>5469</v>
      </c>
      <c r="F50" s="196"/>
      <c r="G50" s="213" t="s">
        <v>5526</v>
      </c>
      <c r="H50" s="121"/>
      <c r="I50" s="118">
        <v>150000</v>
      </c>
      <c r="J50" s="214"/>
      <c r="K50" s="76" t="s">
        <v>5527</v>
      </c>
      <c r="L50" s="119"/>
      <c r="M50" s="76" t="s">
        <v>5528</v>
      </c>
      <c r="N50" s="119" t="s">
        <v>2272</v>
      </c>
      <c r="O50" s="76" t="s">
        <v>1063</v>
      </c>
      <c r="P50" s="76"/>
      <c r="Q50" s="76" t="s">
        <v>1063</v>
      </c>
      <c r="R50" s="119" t="s">
        <v>1066</v>
      </c>
      <c r="S50" s="76"/>
      <c r="T50" s="76"/>
      <c r="U50" s="76"/>
      <c r="V50" s="76"/>
      <c r="W50" s="76"/>
      <c r="X50" s="121"/>
      <c r="Y50" s="121"/>
      <c r="Z50" s="642">
        <f t="shared" si="0"/>
        <v>10500.000000000002</v>
      </c>
      <c r="AA50" s="118">
        <f t="shared" si="1"/>
        <v>160500</v>
      </c>
    </row>
    <row r="51" spans="1:27" ht="15.5" x14ac:dyDescent="0.35">
      <c r="A51" s="76"/>
      <c r="B51" s="196" t="s">
        <v>5467</v>
      </c>
      <c r="C51" s="196" t="s">
        <v>235</v>
      </c>
      <c r="D51" s="196" t="s">
        <v>5468</v>
      </c>
      <c r="E51" s="268" t="s">
        <v>5469</v>
      </c>
      <c r="F51" s="196"/>
      <c r="G51" s="213" t="s">
        <v>5526</v>
      </c>
      <c r="H51" s="121"/>
      <c r="I51" s="118">
        <v>150000</v>
      </c>
      <c r="J51" s="214"/>
      <c r="K51" s="76" t="s">
        <v>5527</v>
      </c>
      <c r="L51" s="119"/>
      <c r="M51" s="76" t="s">
        <v>5528</v>
      </c>
      <c r="N51" s="119" t="s">
        <v>2272</v>
      </c>
      <c r="O51" s="76" t="s">
        <v>1063</v>
      </c>
      <c r="P51" s="76"/>
      <c r="Q51" s="76" t="s">
        <v>1063</v>
      </c>
      <c r="R51" s="119" t="s">
        <v>1066</v>
      </c>
      <c r="S51" s="76"/>
      <c r="T51" s="76"/>
      <c r="U51" s="76"/>
      <c r="V51" s="76"/>
      <c r="W51" s="76"/>
      <c r="X51" s="121"/>
      <c r="Y51" s="121"/>
      <c r="Z51" s="642">
        <f t="shared" si="0"/>
        <v>10500.000000000002</v>
      </c>
      <c r="AA51" s="118">
        <f t="shared" si="1"/>
        <v>160500</v>
      </c>
    </row>
    <row r="52" spans="1:27" ht="15.5" x14ac:dyDescent="0.35">
      <c r="A52" s="76"/>
      <c r="B52" s="196" t="s">
        <v>5467</v>
      </c>
      <c r="C52" s="196" t="s">
        <v>235</v>
      </c>
      <c r="D52" s="196" t="s">
        <v>5468</v>
      </c>
      <c r="E52" s="268" t="s">
        <v>5469</v>
      </c>
      <c r="F52" s="196"/>
      <c r="G52" s="213" t="s">
        <v>5526</v>
      </c>
      <c r="H52" s="121"/>
      <c r="I52" s="118">
        <v>150000</v>
      </c>
      <c r="J52" s="214"/>
      <c r="K52" s="76" t="s">
        <v>5527</v>
      </c>
      <c r="L52" s="119"/>
      <c r="M52" s="76" t="s">
        <v>5528</v>
      </c>
      <c r="N52" s="119" t="s">
        <v>2272</v>
      </c>
      <c r="O52" s="76" t="s">
        <v>1063</v>
      </c>
      <c r="P52" s="76"/>
      <c r="Q52" s="76" t="s">
        <v>1063</v>
      </c>
      <c r="R52" s="119" t="s">
        <v>1066</v>
      </c>
      <c r="S52" s="76"/>
      <c r="T52" s="76"/>
      <c r="U52" s="76"/>
      <c r="V52" s="76"/>
      <c r="W52" s="76"/>
      <c r="X52" s="121"/>
      <c r="Y52" s="121"/>
      <c r="Z52" s="642">
        <f t="shared" si="0"/>
        <v>10500.000000000002</v>
      </c>
      <c r="AA52" s="118">
        <f t="shared" si="1"/>
        <v>160500</v>
      </c>
    </row>
    <row r="53" spans="1:27" ht="15.5" x14ac:dyDescent="0.35">
      <c r="A53" s="76"/>
      <c r="B53" s="196" t="s">
        <v>5467</v>
      </c>
      <c r="C53" s="196" t="s">
        <v>235</v>
      </c>
      <c r="D53" s="196" t="s">
        <v>5468</v>
      </c>
      <c r="E53" s="268" t="s">
        <v>5469</v>
      </c>
      <c r="F53" s="196"/>
      <c r="G53" s="213" t="s">
        <v>5526</v>
      </c>
      <c r="H53" s="121"/>
      <c r="I53" s="118">
        <v>150000</v>
      </c>
      <c r="J53" s="214"/>
      <c r="K53" s="76" t="s">
        <v>5527</v>
      </c>
      <c r="L53" s="119"/>
      <c r="M53" s="76" t="s">
        <v>5528</v>
      </c>
      <c r="N53" s="119" t="s">
        <v>2272</v>
      </c>
      <c r="O53" s="76" t="s">
        <v>1063</v>
      </c>
      <c r="P53" s="76"/>
      <c r="Q53" s="76" t="s">
        <v>1063</v>
      </c>
      <c r="R53" s="119" t="s">
        <v>1066</v>
      </c>
      <c r="S53" s="76"/>
      <c r="T53" s="76"/>
      <c r="U53" s="76"/>
      <c r="V53" s="76"/>
      <c r="W53" s="76"/>
      <c r="X53" s="121"/>
      <c r="Y53" s="121"/>
      <c r="Z53" s="642">
        <f t="shared" si="0"/>
        <v>10500.000000000002</v>
      </c>
      <c r="AA53" s="118">
        <f t="shared" si="1"/>
        <v>160500</v>
      </c>
    </row>
    <row r="54" spans="1:27" ht="15.5" x14ac:dyDescent="0.35">
      <c r="A54" s="76"/>
      <c r="B54" s="196" t="s">
        <v>5467</v>
      </c>
      <c r="C54" s="196" t="s">
        <v>235</v>
      </c>
      <c r="D54" s="196" t="s">
        <v>5468</v>
      </c>
      <c r="E54" s="268" t="s">
        <v>5469</v>
      </c>
      <c r="F54" s="196"/>
      <c r="G54" s="213" t="s">
        <v>5526</v>
      </c>
      <c r="H54" s="121"/>
      <c r="I54" s="118">
        <v>150000</v>
      </c>
      <c r="J54" s="214"/>
      <c r="K54" s="76" t="s">
        <v>5527</v>
      </c>
      <c r="L54" s="119"/>
      <c r="M54" s="76" t="s">
        <v>5528</v>
      </c>
      <c r="N54" s="119" t="s">
        <v>2272</v>
      </c>
      <c r="O54" s="76" t="s">
        <v>1063</v>
      </c>
      <c r="P54" s="76"/>
      <c r="Q54" s="76" t="s">
        <v>1063</v>
      </c>
      <c r="R54" s="119" t="s">
        <v>1066</v>
      </c>
      <c r="S54" s="76"/>
      <c r="T54" s="76"/>
      <c r="U54" s="76"/>
      <c r="V54" s="76"/>
      <c r="W54" s="76"/>
      <c r="X54" s="121"/>
      <c r="Y54" s="121"/>
      <c r="Z54" s="642">
        <f t="shared" si="0"/>
        <v>10500.000000000002</v>
      </c>
      <c r="AA54" s="118">
        <f t="shared" si="1"/>
        <v>160500</v>
      </c>
    </row>
    <row r="55" spans="1:27" ht="15.5" x14ac:dyDescent="0.35">
      <c r="A55" s="76"/>
      <c r="B55" s="196" t="s">
        <v>5467</v>
      </c>
      <c r="C55" s="196" t="s">
        <v>235</v>
      </c>
      <c r="D55" s="196" t="s">
        <v>5468</v>
      </c>
      <c r="E55" s="268" t="s">
        <v>5469</v>
      </c>
      <c r="F55" s="196"/>
      <c r="G55" s="213" t="s">
        <v>5526</v>
      </c>
      <c r="H55" s="121"/>
      <c r="I55" s="118">
        <v>150000</v>
      </c>
      <c r="J55" s="214"/>
      <c r="K55" s="76" t="s">
        <v>5527</v>
      </c>
      <c r="L55" s="119"/>
      <c r="M55" s="76" t="s">
        <v>5528</v>
      </c>
      <c r="N55" s="119" t="s">
        <v>2272</v>
      </c>
      <c r="O55" s="76" t="s">
        <v>1063</v>
      </c>
      <c r="P55" s="76"/>
      <c r="Q55" s="76" t="s">
        <v>1063</v>
      </c>
      <c r="R55" s="119" t="s">
        <v>1066</v>
      </c>
      <c r="S55" s="76"/>
      <c r="T55" s="76"/>
      <c r="U55" s="76"/>
      <c r="V55" s="76"/>
      <c r="W55" s="76"/>
      <c r="X55" s="121"/>
      <c r="Y55" s="121"/>
      <c r="Z55" s="642">
        <f t="shared" si="0"/>
        <v>10500.000000000002</v>
      </c>
      <c r="AA55" s="118">
        <f t="shared" si="1"/>
        <v>160500</v>
      </c>
    </row>
    <row r="56" spans="1:27" ht="15.5" x14ac:dyDescent="0.35">
      <c r="A56" s="76"/>
      <c r="B56" s="196" t="s">
        <v>5467</v>
      </c>
      <c r="C56" s="196" t="s">
        <v>235</v>
      </c>
      <c r="D56" s="196" t="s">
        <v>5468</v>
      </c>
      <c r="E56" s="268" t="s">
        <v>5469</v>
      </c>
      <c r="F56" s="196"/>
      <c r="G56" s="213" t="s">
        <v>5526</v>
      </c>
      <c r="H56" s="121"/>
      <c r="I56" s="118">
        <v>150000</v>
      </c>
      <c r="J56" s="214"/>
      <c r="K56" s="76" t="s">
        <v>5527</v>
      </c>
      <c r="L56" s="119"/>
      <c r="M56" s="76" t="s">
        <v>5528</v>
      </c>
      <c r="N56" s="119" t="s">
        <v>2272</v>
      </c>
      <c r="O56" s="76" t="s">
        <v>1063</v>
      </c>
      <c r="P56" s="76"/>
      <c r="Q56" s="76" t="s">
        <v>1063</v>
      </c>
      <c r="R56" s="119" t="s">
        <v>1066</v>
      </c>
      <c r="S56" s="76"/>
      <c r="T56" s="76"/>
      <c r="U56" s="76"/>
      <c r="V56" s="76"/>
      <c r="W56" s="76"/>
      <c r="X56" s="121"/>
      <c r="Y56" s="121"/>
      <c r="Z56" s="642">
        <f t="shared" si="0"/>
        <v>10500.000000000002</v>
      </c>
      <c r="AA56" s="118">
        <f t="shared" si="1"/>
        <v>160500</v>
      </c>
    </row>
    <row r="57" spans="1:27" ht="15.5" x14ac:dyDescent="0.35">
      <c r="A57" s="76"/>
      <c r="B57" s="196" t="s">
        <v>5467</v>
      </c>
      <c r="C57" s="196" t="s">
        <v>235</v>
      </c>
      <c r="D57" s="196" t="s">
        <v>5468</v>
      </c>
      <c r="E57" s="268" t="s">
        <v>5469</v>
      </c>
      <c r="F57" s="196"/>
      <c r="G57" s="213" t="s">
        <v>5529</v>
      </c>
      <c r="H57" s="121"/>
      <c r="I57" s="118">
        <v>150000</v>
      </c>
      <c r="J57" s="214"/>
      <c r="K57" s="76" t="s">
        <v>3716</v>
      </c>
      <c r="L57" s="119"/>
      <c r="M57" s="76" t="s">
        <v>5530</v>
      </c>
      <c r="N57" s="291" t="s">
        <v>5531</v>
      </c>
      <c r="O57" s="76" t="s">
        <v>1063</v>
      </c>
      <c r="P57" s="76"/>
      <c r="Q57" s="76" t="s">
        <v>1063</v>
      </c>
      <c r="R57" s="119" t="s">
        <v>1066</v>
      </c>
      <c r="S57" s="76"/>
      <c r="T57" s="76"/>
      <c r="U57" s="76"/>
      <c r="V57" s="76"/>
      <c r="W57" s="76"/>
      <c r="X57" s="121"/>
      <c r="Y57" s="121"/>
      <c r="Z57" s="642">
        <f t="shared" si="0"/>
        <v>10500.000000000002</v>
      </c>
      <c r="AA57" s="118">
        <f t="shared" si="1"/>
        <v>160500</v>
      </c>
    </row>
    <row r="58" spans="1:27" ht="15.5" x14ac:dyDescent="0.35">
      <c r="A58" s="76"/>
      <c r="B58" s="196" t="s">
        <v>5467</v>
      </c>
      <c r="C58" s="196" t="s">
        <v>235</v>
      </c>
      <c r="D58" s="196" t="s">
        <v>5468</v>
      </c>
      <c r="E58" s="268" t="s">
        <v>5469</v>
      </c>
      <c r="F58" s="196"/>
      <c r="G58" s="213" t="s">
        <v>5529</v>
      </c>
      <c r="H58" s="121"/>
      <c r="I58" s="118">
        <v>150000</v>
      </c>
      <c r="J58" s="214"/>
      <c r="K58" s="76" t="s">
        <v>3716</v>
      </c>
      <c r="L58" s="119"/>
      <c r="M58" s="76" t="s">
        <v>5530</v>
      </c>
      <c r="N58" s="291" t="s">
        <v>5532</v>
      </c>
      <c r="O58" s="76" t="s">
        <v>1063</v>
      </c>
      <c r="P58" s="76"/>
      <c r="Q58" s="76" t="s">
        <v>1063</v>
      </c>
      <c r="R58" s="119" t="s">
        <v>1066</v>
      </c>
      <c r="S58" s="76"/>
      <c r="T58" s="76"/>
      <c r="U58" s="76"/>
      <c r="V58" s="76"/>
      <c r="W58" s="76"/>
      <c r="X58" s="121"/>
      <c r="Y58" s="121"/>
      <c r="Z58" s="642">
        <f t="shared" si="0"/>
        <v>10500.000000000002</v>
      </c>
      <c r="AA58" s="118">
        <f t="shared" si="1"/>
        <v>160500</v>
      </c>
    </row>
    <row r="59" spans="1:27" ht="15.5" x14ac:dyDescent="0.35">
      <c r="A59" s="76"/>
      <c r="B59" s="196" t="s">
        <v>5467</v>
      </c>
      <c r="C59" s="196" t="s">
        <v>235</v>
      </c>
      <c r="D59" s="196" t="s">
        <v>5468</v>
      </c>
      <c r="E59" s="268" t="s">
        <v>5469</v>
      </c>
      <c r="F59" s="196"/>
      <c r="G59" s="213" t="s">
        <v>5529</v>
      </c>
      <c r="H59" s="121"/>
      <c r="I59" s="118">
        <v>150000</v>
      </c>
      <c r="J59" s="214"/>
      <c r="K59" s="76" t="s">
        <v>3716</v>
      </c>
      <c r="L59" s="119"/>
      <c r="M59" s="76" t="s">
        <v>5530</v>
      </c>
      <c r="N59" s="291" t="s">
        <v>5533</v>
      </c>
      <c r="O59" s="76" t="s">
        <v>1063</v>
      </c>
      <c r="P59" s="76"/>
      <c r="Q59" s="76" t="s">
        <v>1063</v>
      </c>
      <c r="R59" s="119" t="s">
        <v>1066</v>
      </c>
      <c r="S59" s="76"/>
      <c r="T59" s="76"/>
      <c r="U59" s="76"/>
      <c r="V59" s="76"/>
      <c r="W59" s="76"/>
      <c r="X59" s="121"/>
      <c r="Y59" s="121"/>
      <c r="Z59" s="642">
        <f t="shared" si="0"/>
        <v>10500.000000000002</v>
      </c>
      <c r="AA59" s="118">
        <f t="shared" si="1"/>
        <v>160500</v>
      </c>
    </row>
    <row r="60" spans="1:27" ht="15.5" x14ac:dyDescent="0.35">
      <c r="A60" s="76"/>
      <c r="B60" s="196" t="s">
        <v>5467</v>
      </c>
      <c r="C60" s="196" t="s">
        <v>235</v>
      </c>
      <c r="D60" s="196" t="s">
        <v>5468</v>
      </c>
      <c r="E60" s="268" t="s">
        <v>5469</v>
      </c>
      <c r="F60" s="196"/>
      <c r="G60" s="213" t="s">
        <v>5529</v>
      </c>
      <c r="H60" s="121"/>
      <c r="I60" s="118">
        <v>150000</v>
      </c>
      <c r="J60" s="214"/>
      <c r="K60" s="76" t="s">
        <v>3716</v>
      </c>
      <c r="L60" s="119"/>
      <c r="M60" s="76" t="s">
        <v>5530</v>
      </c>
      <c r="N60" s="291" t="s">
        <v>5534</v>
      </c>
      <c r="O60" s="76" t="s">
        <v>1063</v>
      </c>
      <c r="P60" s="76"/>
      <c r="Q60" s="76" t="s">
        <v>1063</v>
      </c>
      <c r="R60" s="119" t="s">
        <v>1066</v>
      </c>
      <c r="S60" s="76"/>
      <c r="T60" s="76"/>
      <c r="U60" s="76"/>
      <c r="V60" s="76"/>
      <c r="W60" s="76"/>
      <c r="X60" s="121"/>
      <c r="Y60" s="121"/>
      <c r="Z60" s="642">
        <f t="shared" si="0"/>
        <v>10500.000000000002</v>
      </c>
      <c r="AA60" s="118">
        <f t="shared" si="1"/>
        <v>160500</v>
      </c>
    </row>
    <row r="61" spans="1:27" ht="15.5" x14ac:dyDescent="0.35">
      <c r="A61" s="76"/>
      <c r="B61" s="196" t="s">
        <v>5467</v>
      </c>
      <c r="C61" s="196" t="s">
        <v>235</v>
      </c>
      <c r="D61" s="196" t="s">
        <v>5468</v>
      </c>
      <c r="E61" s="268" t="s">
        <v>5469</v>
      </c>
      <c r="F61" s="196"/>
      <c r="G61" s="213" t="s">
        <v>5535</v>
      </c>
      <c r="H61" s="121"/>
      <c r="I61" s="118">
        <v>150000</v>
      </c>
      <c r="J61" s="214"/>
      <c r="K61" s="76" t="s">
        <v>3716</v>
      </c>
      <c r="L61" s="119"/>
      <c r="M61" s="76" t="s">
        <v>5530</v>
      </c>
      <c r="N61" s="291" t="s">
        <v>5536</v>
      </c>
      <c r="O61" s="76" t="s">
        <v>1063</v>
      </c>
      <c r="P61" s="76"/>
      <c r="Q61" s="76" t="s">
        <v>1063</v>
      </c>
      <c r="R61" s="119" t="s">
        <v>1066</v>
      </c>
      <c r="S61" s="76"/>
      <c r="T61" s="76"/>
      <c r="U61" s="76"/>
      <c r="V61" s="76"/>
      <c r="W61" s="76"/>
      <c r="X61" s="121"/>
      <c r="Y61" s="121"/>
      <c r="Z61" s="642">
        <f t="shared" si="0"/>
        <v>10500.000000000002</v>
      </c>
      <c r="AA61" s="118">
        <f t="shared" si="1"/>
        <v>160500</v>
      </c>
    </row>
    <row r="62" spans="1:27" ht="15.5" x14ac:dyDescent="0.35">
      <c r="A62" s="76"/>
      <c r="B62" s="196" t="s">
        <v>5467</v>
      </c>
      <c r="C62" s="196" t="s">
        <v>235</v>
      </c>
      <c r="D62" s="196" t="s">
        <v>5468</v>
      </c>
      <c r="E62" s="268" t="s">
        <v>5469</v>
      </c>
      <c r="F62" s="196"/>
      <c r="G62" s="213" t="s">
        <v>5529</v>
      </c>
      <c r="H62" s="121"/>
      <c r="I62" s="118">
        <v>150000</v>
      </c>
      <c r="J62" s="214"/>
      <c r="K62" s="76" t="s">
        <v>5537</v>
      </c>
      <c r="L62" s="119"/>
      <c r="M62" s="76" t="s">
        <v>5538</v>
      </c>
      <c r="N62" s="119" t="s">
        <v>5539</v>
      </c>
      <c r="O62" s="76" t="s">
        <v>1063</v>
      </c>
      <c r="P62" s="76"/>
      <c r="Q62" s="76" t="s">
        <v>1063</v>
      </c>
      <c r="R62" s="76" t="s">
        <v>1063</v>
      </c>
      <c r="S62" s="76"/>
      <c r="T62" s="76"/>
      <c r="U62" s="76"/>
      <c r="V62" s="76"/>
      <c r="W62" s="76"/>
      <c r="X62" s="121"/>
      <c r="Y62" s="121"/>
      <c r="Z62" s="642">
        <f t="shared" si="0"/>
        <v>10500.000000000002</v>
      </c>
      <c r="AA62" s="118">
        <f t="shared" si="1"/>
        <v>160500</v>
      </c>
    </row>
    <row r="63" spans="1:27" ht="15.5" x14ac:dyDescent="0.35">
      <c r="A63" s="76"/>
      <c r="B63" s="196" t="s">
        <v>5467</v>
      </c>
      <c r="C63" s="196" t="s">
        <v>235</v>
      </c>
      <c r="D63" s="196" t="s">
        <v>5468</v>
      </c>
      <c r="E63" s="268" t="s">
        <v>5469</v>
      </c>
      <c r="F63" s="196"/>
      <c r="G63" s="213" t="s">
        <v>5529</v>
      </c>
      <c r="H63" s="121"/>
      <c r="I63" s="118">
        <v>150000</v>
      </c>
      <c r="J63" s="214"/>
      <c r="K63" s="76" t="s">
        <v>5537</v>
      </c>
      <c r="L63" s="119"/>
      <c r="M63" s="76" t="s">
        <v>5538</v>
      </c>
      <c r="N63" s="119" t="s">
        <v>5540</v>
      </c>
      <c r="O63" s="76" t="s">
        <v>1063</v>
      </c>
      <c r="P63" s="76"/>
      <c r="Q63" s="76" t="s">
        <v>1063</v>
      </c>
      <c r="R63" s="76" t="s">
        <v>1063</v>
      </c>
      <c r="S63" s="76"/>
      <c r="T63" s="76"/>
      <c r="U63" s="76"/>
      <c r="V63" s="76"/>
      <c r="W63" s="76"/>
      <c r="X63" s="121"/>
      <c r="Y63" s="121"/>
      <c r="Z63" s="642">
        <f t="shared" si="0"/>
        <v>10500.000000000002</v>
      </c>
      <c r="AA63" s="118">
        <f t="shared" si="1"/>
        <v>160500</v>
      </c>
    </row>
    <row r="64" spans="1:27" ht="15.5" x14ac:dyDescent="0.35">
      <c r="A64" s="76"/>
      <c r="B64" s="196" t="s">
        <v>5467</v>
      </c>
      <c r="C64" s="196" t="s">
        <v>235</v>
      </c>
      <c r="D64" s="196" t="s">
        <v>5468</v>
      </c>
      <c r="E64" s="268" t="s">
        <v>5469</v>
      </c>
      <c r="F64" s="196"/>
      <c r="G64" s="213" t="s">
        <v>5541</v>
      </c>
      <c r="H64" s="121"/>
      <c r="I64" s="118">
        <v>150000</v>
      </c>
      <c r="J64" s="214"/>
      <c r="K64" s="76" t="s">
        <v>5537</v>
      </c>
      <c r="L64" s="119"/>
      <c r="M64" s="76" t="s">
        <v>5542</v>
      </c>
      <c r="N64" s="119" t="s">
        <v>5543</v>
      </c>
      <c r="O64" s="76" t="s">
        <v>1063</v>
      </c>
      <c r="P64" s="76"/>
      <c r="Q64" s="76" t="s">
        <v>1063</v>
      </c>
      <c r="R64" s="119" t="s">
        <v>1066</v>
      </c>
      <c r="S64" s="76"/>
      <c r="T64" s="76"/>
      <c r="U64" s="76"/>
      <c r="V64" s="76"/>
      <c r="W64" s="76"/>
      <c r="X64" s="121"/>
      <c r="Y64" s="121"/>
      <c r="Z64" s="642">
        <f t="shared" si="0"/>
        <v>10500.000000000002</v>
      </c>
      <c r="AA64" s="118">
        <f t="shared" si="1"/>
        <v>160500</v>
      </c>
    </row>
    <row r="65" spans="1:27" ht="15.5" x14ac:dyDescent="0.35">
      <c r="A65" s="76"/>
      <c r="B65" s="196" t="s">
        <v>5467</v>
      </c>
      <c r="C65" s="196" t="s">
        <v>235</v>
      </c>
      <c r="D65" s="196" t="s">
        <v>5468</v>
      </c>
      <c r="E65" s="268" t="s">
        <v>5469</v>
      </c>
      <c r="F65" s="196"/>
      <c r="G65" s="213" t="s">
        <v>5544</v>
      </c>
      <c r="H65" s="121"/>
      <c r="I65" s="118">
        <v>150000</v>
      </c>
      <c r="J65" s="214"/>
      <c r="K65" s="76" t="s">
        <v>5537</v>
      </c>
      <c r="L65" s="119"/>
      <c r="M65" s="76" t="s">
        <v>5542</v>
      </c>
      <c r="N65" s="119" t="s">
        <v>5545</v>
      </c>
      <c r="O65" s="76" t="s">
        <v>1063</v>
      </c>
      <c r="P65" s="76"/>
      <c r="Q65" s="76" t="s">
        <v>1063</v>
      </c>
      <c r="R65" s="119" t="s">
        <v>1066</v>
      </c>
      <c r="S65" s="76"/>
      <c r="T65" s="76"/>
      <c r="U65" s="76"/>
      <c r="V65" s="76"/>
      <c r="W65" s="76"/>
      <c r="X65" s="121"/>
      <c r="Y65" s="121"/>
      <c r="Z65" s="642">
        <f t="shared" si="0"/>
        <v>10500.000000000002</v>
      </c>
      <c r="AA65" s="118">
        <f t="shared" si="1"/>
        <v>160500</v>
      </c>
    </row>
    <row r="66" spans="1:27" ht="15.5" x14ac:dyDescent="0.35">
      <c r="A66" s="76"/>
      <c r="B66" s="196" t="s">
        <v>5467</v>
      </c>
      <c r="C66" s="196" t="s">
        <v>235</v>
      </c>
      <c r="D66" s="196" t="s">
        <v>5468</v>
      </c>
      <c r="E66" s="268" t="s">
        <v>5469</v>
      </c>
      <c r="F66" s="196"/>
      <c r="G66" s="213" t="s">
        <v>5546</v>
      </c>
      <c r="H66" s="121"/>
      <c r="I66" s="118">
        <v>150000</v>
      </c>
      <c r="J66" s="214"/>
      <c r="K66" s="76" t="s">
        <v>3716</v>
      </c>
      <c r="L66" s="119"/>
      <c r="M66" s="76" t="s">
        <v>5547</v>
      </c>
      <c r="N66" s="119">
        <v>340031</v>
      </c>
      <c r="O66" s="76" t="s">
        <v>1063</v>
      </c>
      <c r="P66" s="76"/>
      <c r="Q66" s="76" t="s">
        <v>1063</v>
      </c>
      <c r="R66" s="76" t="s">
        <v>1063</v>
      </c>
      <c r="S66" s="76"/>
      <c r="T66" s="76"/>
      <c r="U66" s="76"/>
      <c r="V66" s="76"/>
      <c r="W66" s="76"/>
      <c r="X66" s="121"/>
      <c r="Y66" s="121"/>
      <c r="Z66" s="642">
        <f t="shared" si="0"/>
        <v>10500.000000000002</v>
      </c>
      <c r="AA66" s="118">
        <f t="shared" si="1"/>
        <v>160500</v>
      </c>
    </row>
    <row r="67" spans="1:27" ht="15.5" x14ac:dyDescent="0.35">
      <c r="A67" s="76"/>
      <c r="B67" s="196" t="s">
        <v>5467</v>
      </c>
      <c r="C67" s="196" t="s">
        <v>235</v>
      </c>
      <c r="D67" s="196" t="s">
        <v>5468</v>
      </c>
      <c r="E67" s="268" t="s">
        <v>5469</v>
      </c>
      <c r="F67" s="196"/>
      <c r="G67" s="213" t="s">
        <v>5548</v>
      </c>
      <c r="H67" s="121"/>
      <c r="I67" s="118">
        <v>150000</v>
      </c>
      <c r="J67" s="214"/>
      <c r="K67" s="76" t="s">
        <v>3716</v>
      </c>
      <c r="L67" s="119"/>
      <c r="M67" s="76" t="s">
        <v>5549</v>
      </c>
      <c r="N67" s="119">
        <v>8600407</v>
      </c>
      <c r="O67" s="76" t="s">
        <v>1063</v>
      </c>
      <c r="P67" s="76"/>
      <c r="Q67" s="76" t="s">
        <v>1063</v>
      </c>
      <c r="R67" s="119" t="s">
        <v>1066</v>
      </c>
      <c r="S67" s="76"/>
      <c r="T67" s="76"/>
      <c r="U67" s="76"/>
      <c r="V67" s="76"/>
      <c r="W67" s="76"/>
      <c r="X67" s="121"/>
      <c r="Y67" s="121"/>
      <c r="Z67" s="642">
        <f t="shared" si="0"/>
        <v>10500.000000000002</v>
      </c>
      <c r="AA67" s="118">
        <f t="shared" si="1"/>
        <v>160500</v>
      </c>
    </row>
    <row r="68" spans="1:27" ht="15.5" x14ac:dyDescent="0.35">
      <c r="A68" s="76"/>
      <c r="B68" s="196" t="s">
        <v>5467</v>
      </c>
      <c r="C68" s="196" t="s">
        <v>235</v>
      </c>
      <c r="D68" s="196" t="s">
        <v>5468</v>
      </c>
      <c r="E68" s="268" t="s">
        <v>5469</v>
      </c>
      <c r="F68" s="196"/>
      <c r="G68" s="213" t="s">
        <v>5550</v>
      </c>
      <c r="H68" s="121"/>
      <c r="I68" s="118">
        <v>150000</v>
      </c>
      <c r="J68" s="214"/>
      <c r="K68" s="76" t="s">
        <v>3716</v>
      </c>
      <c r="L68" s="119"/>
      <c r="M68" s="76" t="s">
        <v>5551</v>
      </c>
      <c r="N68" s="119" t="s">
        <v>5552</v>
      </c>
      <c r="O68" s="76" t="s">
        <v>1063</v>
      </c>
      <c r="P68" s="76"/>
      <c r="Q68" s="76" t="s">
        <v>1063</v>
      </c>
      <c r="R68" s="119" t="s">
        <v>1066</v>
      </c>
      <c r="S68" s="76"/>
      <c r="T68" s="76"/>
      <c r="U68" s="76"/>
      <c r="V68" s="76"/>
      <c r="W68" s="76"/>
      <c r="X68" s="121"/>
      <c r="Y68" s="121"/>
      <c r="Z68" s="642">
        <f t="shared" si="0"/>
        <v>10500.000000000002</v>
      </c>
      <c r="AA68" s="118">
        <f t="shared" si="1"/>
        <v>160500</v>
      </c>
    </row>
    <row r="69" spans="1:27" ht="15.5" x14ac:dyDescent="0.35">
      <c r="A69" s="76"/>
      <c r="B69" s="196" t="s">
        <v>5467</v>
      </c>
      <c r="C69" s="196" t="s">
        <v>235</v>
      </c>
      <c r="D69" s="196" t="s">
        <v>5468</v>
      </c>
      <c r="E69" s="268" t="s">
        <v>5469</v>
      </c>
      <c r="F69" s="196"/>
      <c r="G69" s="213" t="s">
        <v>5553</v>
      </c>
      <c r="H69" s="121"/>
      <c r="I69" s="118">
        <v>150000</v>
      </c>
      <c r="J69" s="214"/>
      <c r="K69" s="76" t="s">
        <v>3716</v>
      </c>
      <c r="L69" s="119"/>
      <c r="M69" s="76" t="s">
        <v>5554</v>
      </c>
      <c r="N69" s="119">
        <v>123332</v>
      </c>
      <c r="O69" s="76" t="s">
        <v>1063</v>
      </c>
      <c r="P69" s="76"/>
      <c r="Q69" s="76" t="s">
        <v>1063</v>
      </c>
      <c r="R69" s="76" t="s">
        <v>1063</v>
      </c>
      <c r="S69" s="76"/>
      <c r="T69" s="76"/>
      <c r="U69" s="76"/>
      <c r="V69" s="76"/>
      <c r="W69" s="76"/>
      <c r="X69" s="121"/>
      <c r="Y69" s="121"/>
      <c r="Z69" s="642">
        <f t="shared" si="0"/>
        <v>10500.000000000002</v>
      </c>
      <c r="AA69" s="118">
        <f t="shared" si="1"/>
        <v>160500</v>
      </c>
    </row>
    <row r="70" spans="1:27" ht="15.5" x14ac:dyDescent="0.35">
      <c r="A70" s="76"/>
      <c r="B70" s="196" t="s">
        <v>5467</v>
      </c>
      <c r="C70" s="196" t="s">
        <v>235</v>
      </c>
      <c r="D70" s="196" t="s">
        <v>5468</v>
      </c>
      <c r="E70" s="268" t="s">
        <v>5469</v>
      </c>
      <c r="F70" s="196"/>
      <c r="G70" s="213" t="s">
        <v>5555</v>
      </c>
      <c r="H70" s="121"/>
      <c r="I70" s="118">
        <v>150000</v>
      </c>
      <c r="J70" s="214"/>
      <c r="K70" s="76" t="s">
        <v>3716</v>
      </c>
      <c r="L70" s="119"/>
      <c r="M70" s="76" t="s">
        <v>5556</v>
      </c>
      <c r="N70" s="119" t="s">
        <v>5557</v>
      </c>
      <c r="O70" s="76" t="s">
        <v>1063</v>
      </c>
      <c r="P70" s="76"/>
      <c r="Q70" s="76" t="s">
        <v>1063</v>
      </c>
      <c r="R70" s="76" t="s">
        <v>1063</v>
      </c>
      <c r="S70" s="76"/>
      <c r="T70" s="76"/>
      <c r="U70" s="76"/>
      <c r="V70" s="76"/>
      <c r="W70" s="76"/>
      <c r="X70" s="121"/>
      <c r="Y70" s="121"/>
      <c r="Z70" s="642">
        <f t="shared" ref="Z70:Z133" si="2">I70*Z$4</f>
        <v>10500.000000000002</v>
      </c>
      <c r="AA70" s="118">
        <f t="shared" ref="AA70:AA133" si="3">I70+Z70</f>
        <v>160500</v>
      </c>
    </row>
    <row r="71" spans="1:27" ht="15.5" x14ac:dyDescent="0.35">
      <c r="A71" s="76"/>
      <c r="B71" s="196" t="s">
        <v>5467</v>
      </c>
      <c r="C71" s="196" t="s">
        <v>235</v>
      </c>
      <c r="D71" s="196" t="s">
        <v>5468</v>
      </c>
      <c r="E71" s="268" t="s">
        <v>5469</v>
      </c>
      <c r="F71" s="196"/>
      <c r="G71" s="213" t="s">
        <v>5558</v>
      </c>
      <c r="H71" s="121"/>
      <c r="I71" s="118">
        <v>150000</v>
      </c>
      <c r="J71" s="214"/>
      <c r="K71" s="76" t="s">
        <v>3716</v>
      </c>
      <c r="L71" s="119"/>
      <c r="M71" s="76" t="s">
        <v>5559</v>
      </c>
      <c r="N71" s="119" t="s">
        <v>5560</v>
      </c>
      <c r="O71" s="76" t="s">
        <v>1063</v>
      </c>
      <c r="P71" s="76"/>
      <c r="Q71" s="76" t="s">
        <v>1063</v>
      </c>
      <c r="R71" s="76" t="s">
        <v>1063</v>
      </c>
      <c r="S71" s="76"/>
      <c r="T71" s="76"/>
      <c r="U71" s="76"/>
      <c r="V71" s="76"/>
      <c r="W71" s="76"/>
      <c r="X71" s="121"/>
      <c r="Y71" s="121"/>
      <c r="Z71" s="642">
        <f t="shared" si="2"/>
        <v>10500.000000000002</v>
      </c>
      <c r="AA71" s="118">
        <f t="shared" si="3"/>
        <v>160500</v>
      </c>
    </row>
    <row r="72" spans="1:27" ht="15.5" x14ac:dyDescent="0.35">
      <c r="A72" s="76"/>
      <c r="B72" s="196" t="s">
        <v>5467</v>
      </c>
      <c r="C72" s="196" t="s">
        <v>235</v>
      </c>
      <c r="D72" s="196" t="s">
        <v>5468</v>
      </c>
      <c r="E72" s="268" t="s">
        <v>5469</v>
      </c>
      <c r="F72" s="196"/>
      <c r="G72" s="213" t="s">
        <v>5561</v>
      </c>
      <c r="H72" s="121"/>
      <c r="I72" s="118">
        <v>150000</v>
      </c>
      <c r="J72" s="214"/>
      <c r="K72" s="76" t="s">
        <v>3716</v>
      </c>
      <c r="L72" s="119"/>
      <c r="M72" s="76" t="s">
        <v>5562</v>
      </c>
      <c r="N72" s="119">
        <v>667001</v>
      </c>
      <c r="O72" s="76" t="s">
        <v>1063</v>
      </c>
      <c r="P72" s="76"/>
      <c r="Q72" s="76" t="s">
        <v>1063</v>
      </c>
      <c r="R72" s="76" t="s">
        <v>1063</v>
      </c>
      <c r="S72" s="76"/>
      <c r="T72" s="76"/>
      <c r="U72" s="76"/>
      <c r="V72" s="76"/>
      <c r="W72" s="76"/>
      <c r="X72" s="121"/>
      <c r="Y72" s="121"/>
      <c r="Z72" s="642">
        <f t="shared" si="2"/>
        <v>10500.000000000002</v>
      </c>
      <c r="AA72" s="118">
        <f t="shared" si="3"/>
        <v>160500</v>
      </c>
    </row>
    <row r="73" spans="1:27" ht="15.5" x14ac:dyDescent="0.35">
      <c r="A73" s="76"/>
      <c r="B73" s="196" t="s">
        <v>5467</v>
      </c>
      <c r="C73" s="196" t="s">
        <v>235</v>
      </c>
      <c r="D73" s="196" t="s">
        <v>5468</v>
      </c>
      <c r="E73" s="268" t="s">
        <v>5469</v>
      </c>
      <c r="F73" s="196"/>
      <c r="G73" s="213" t="s">
        <v>5563</v>
      </c>
      <c r="H73" s="121"/>
      <c r="I73" s="118">
        <v>150000</v>
      </c>
      <c r="J73" s="214"/>
      <c r="K73" s="76" t="s">
        <v>3716</v>
      </c>
      <c r="L73" s="119"/>
      <c r="M73" s="76" t="s">
        <v>5554</v>
      </c>
      <c r="N73" s="119">
        <v>123331</v>
      </c>
      <c r="O73" s="76" t="s">
        <v>1063</v>
      </c>
      <c r="P73" s="76"/>
      <c r="Q73" s="76" t="s">
        <v>1063</v>
      </c>
      <c r="R73" s="76" t="s">
        <v>1063</v>
      </c>
      <c r="S73" s="76"/>
      <c r="T73" s="76"/>
      <c r="U73" s="76"/>
      <c r="V73" s="76"/>
      <c r="W73" s="76"/>
      <c r="X73" s="121"/>
      <c r="Y73" s="121"/>
      <c r="Z73" s="642">
        <f t="shared" si="2"/>
        <v>10500.000000000002</v>
      </c>
      <c r="AA73" s="118">
        <f t="shared" si="3"/>
        <v>160500</v>
      </c>
    </row>
    <row r="74" spans="1:27" ht="15.5" x14ac:dyDescent="0.35">
      <c r="A74" s="76"/>
      <c r="B74" s="196" t="s">
        <v>5467</v>
      </c>
      <c r="C74" s="196" t="s">
        <v>235</v>
      </c>
      <c r="D74" s="196" t="s">
        <v>5468</v>
      </c>
      <c r="E74" s="268" t="s">
        <v>5469</v>
      </c>
      <c r="F74" s="196"/>
      <c r="G74" s="213" t="s">
        <v>5564</v>
      </c>
      <c r="H74" s="121"/>
      <c r="I74" s="118">
        <v>150000</v>
      </c>
      <c r="J74" s="214"/>
      <c r="K74" s="76" t="s">
        <v>3716</v>
      </c>
      <c r="L74" s="119"/>
      <c r="M74" s="76" t="s">
        <v>5556</v>
      </c>
      <c r="N74" s="119" t="s">
        <v>5565</v>
      </c>
      <c r="O74" s="76" t="s">
        <v>1063</v>
      </c>
      <c r="P74" s="76"/>
      <c r="Q74" s="76" t="s">
        <v>1063</v>
      </c>
      <c r="R74" s="76" t="s">
        <v>1063</v>
      </c>
      <c r="S74" s="76"/>
      <c r="T74" s="76"/>
      <c r="U74" s="76"/>
      <c r="V74" s="76"/>
      <c r="W74" s="76"/>
      <c r="X74" s="121"/>
      <c r="Y74" s="121"/>
      <c r="Z74" s="642">
        <f t="shared" si="2"/>
        <v>10500.000000000002</v>
      </c>
      <c r="AA74" s="118">
        <f t="shared" si="3"/>
        <v>160500</v>
      </c>
    </row>
    <row r="75" spans="1:27" ht="15.5" x14ac:dyDescent="0.35">
      <c r="A75" s="76"/>
      <c r="B75" s="196" t="s">
        <v>5467</v>
      </c>
      <c r="C75" s="196" t="s">
        <v>235</v>
      </c>
      <c r="D75" s="196" t="s">
        <v>5468</v>
      </c>
      <c r="E75" s="268" t="s">
        <v>5469</v>
      </c>
      <c r="F75" s="196"/>
      <c r="G75" s="213" t="s">
        <v>5566</v>
      </c>
      <c r="H75" s="121"/>
      <c r="I75" s="118">
        <v>150000</v>
      </c>
      <c r="J75" s="214"/>
      <c r="K75" s="76" t="s">
        <v>3716</v>
      </c>
      <c r="L75" s="119"/>
      <c r="M75" s="76" t="s">
        <v>5559</v>
      </c>
      <c r="N75" s="119" t="s">
        <v>5567</v>
      </c>
      <c r="O75" s="76" t="s">
        <v>1063</v>
      </c>
      <c r="P75" s="76"/>
      <c r="Q75" s="76" t="s">
        <v>1063</v>
      </c>
      <c r="R75" s="76" t="s">
        <v>1063</v>
      </c>
      <c r="S75" s="76"/>
      <c r="T75" s="76"/>
      <c r="U75" s="76"/>
      <c r="V75" s="76"/>
      <c r="W75" s="76"/>
      <c r="X75" s="121"/>
      <c r="Y75" s="121"/>
      <c r="Z75" s="642">
        <f t="shared" si="2"/>
        <v>10500.000000000002</v>
      </c>
      <c r="AA75" s="118">
        <f t="shared" si="3"/>
        <v>160500</v>
      </c>
    </row>
    <row r="76" spans="1:27" ht="15.5" x14ac:dyDescent="0.35">
      <c r="A76" s="76"/>
      <c r="B76" s="196" t="s">
        <v>5467</v>
      </c>
      <c r="C76" s="196" t="s">
        <v>235</v>
      </c>
      <c r="D76" s="196" t="s">
        <v>5468</v>
      </c>
      <c r="E76" s="268" t="s">
        <v>5469</v>
      </c>
      <c r="F76" s="196"/>
      <c r="G76" s="213" t="s">
        <v>5568</v>
      </c>
      <c r="H76" s="121"/>
      <c r="I76" s="118">
        <v>150000</v>
      </c>
      <c r="J76" s="214"/>
      <c r="K76" s="76" t="s">
        <v>3716</v>
      </c>
      <c r="L76" s="119"/>
      <c r="M76" s="76" t="s">
        <v>5562</v>
      </c>
      <c r="N76" s="119">
        <v>110038</v>
      </c>
      <c r="O76" s="76" t="s">
        <v>1063</v>
      </c>
      <c r="P76" s="76"/>
      <c r="Q76" s="76" t="s">
        <v>1063</v>
      </c>
      <c r="R76" s="76" t="s">
        <v>1063</v>
      </c>
      <c r="S76" s="76"/>
      <c r="T76" s="76"/>
      <c r="U76" s="76"/>
      <c r="V76" s="76"/>
      <c r="W76" s="76"/>
      <c r="X76" s="121"/>
      <c r="Y76" s="121"/>
      <c r="Z76" s="642">
        <f t="shared" si="2"/>
        <v>10500.000000000002</v>
      </c>
      <c r="AA76" s="118">
        <f t="shared" si="3"/>
        <v>160500</v>
      </c>
    </row>
    <row r="77" spans="1:27" ht="15.5" x14ac:dyDescent="0.35">
      <c r="A77" s="76"/>
      <c r="B77" s="196" t="s">
        <v>5467</v>
      </c>
      <c r="C77" s="196" t="s">
        <v>235</v>
      </c>
      <c r="D77" s="196" t="s">
        <v>5468</v>
      </c>
      <c r="E77" s="268" t="s">
        <v>5469</v>
      </c>
      <c r="F77" s="196"/>
      <c r="G77" s="213" t="s">
        <v>5569</v>
      </c>
      <c r="H77" s="121"/>
      <c r="I77" s="118">
        <v>150000</v>
      </c>
      <c r="J77" s="214"/>
      <c r="K77" s="76" t="s">
        <v>5570</v>
      </c>
      <c r="L77" s="119"/>
      <c r="M77" s="76" t="s">
        <v>5571</v>
      </c>
      <c r="N77" s="119" t="s">
        <v>5371</v>
      </c>
      <c r="O77" s="76" t="s">
        <v>1063</v>
      </c>
      <c r="P77" s="76"/>
      <c r="Q77" s="76" t="s">
        <v>1063</v>
      </c>
      <c r="R77" s="76" t="s">
        <v>1063</v>
      </c>
      <c r="S77" s="76"/>
      <c r="T77" s="76"/>
      <c r="U77" s="76"/>
      <c r="V77" s="76"/>
      <c r="W77" s="76"/>
      <c r="X77" s="121"/>
      <c r="Y77" s="121"/>
      <c r="Z77" s="642">
        <f t="shared" si="2"/>
        <v>10500.000000000002</v>
      </c>
      <c r="AA77" s="118">
        <f t="shared" si="3"/>
        <v>160500</v>
      </c>
    </row>
    <row r="78" spans="1:27" ht="15.5" x14ac:dyDescent="0.35">
      <c r="A78" s="76"/>
      <c r="B78" s="196" t="s">
        <v>5467</v>
      </c>
      <c r="C78" s="196" t="s">
        <v>235</v>
      </c>
      <c r="D78" s="196" t="s">
        <v>5468</v>
      </c>
      <c r="E78" s="268" t="s">
        <v>5469</v>
      </c>
      <c r="F78" s="196"/>
      <c r="G78" s="213" t="s">
        <v>5572</v>
      </c>
      <c r="H78" s="121"/>
      <c r="I78" s="118">
        <v>150000</v>
      </c>
      <c r="J78" s="214"/>
      <c r="K78" s="76" t="s">
        <v>1671</v>
      </c>
      <c r="L78" s="119"/>
      <c r="M78" s="76" t="s">
        <v>5573</v>
      </c>
      <c r="N78" s="119" t="s">
        <v>5574</v>
      </c>
      <c r="O78" s="76" t="s">
        <v>1063</v>
      </c>
      <c r="P78" s="76"/>
      <c r="Q78" s="76" t="s">
        <v>1063</v>
      </c>
      <c r="R78" s="76" t="s">
        <v>1063</v>
      </c>
      <c r="S78" s="76"/>
      <c r="T78" s="76"/>
      <c r="U78" s="76"/>
      <c r="V78" s="76"/>
      <c r="W78" s="76"/>
      <c r="X78" s="121"/>
      <c r="Y78" s="121"/>
      <c r="Z78" s="642">
        <f t="shared" si="2"/>
        <v>10500.000000000002</v>
      </c>
      <c r="AA78" s="118">
        <f t="shared" si="3"/>
        <v>160500</v>
      </c>
    </row>
    <row r="79" spans="1:27" ht="15.5" x14ac:dyDescent="0.35">
      <c r="A79" s="76"/>
      <c r="B79" s="196" t="s">
        <v>5467</v>
      </c>
      <c r="C79" s="196" t="s">
        <v>235</v>
      </c>
      <c r="D79" s="196" t="s">
        <v>5468</v>
      </c>
      <c r="E79" s="268" t="s">
        <v>5469</v>
      </c>
      <c r="F79" s="196"/>
      <c r="G79" s="213" t="s">
        <v>5575</v>
      </c>
      <c r="H79" s="121"/>
      <c r="I79" s="118">
        <v>150000</v>
      </c>
      <c r="J79" s="214"/>
      <c r="K79" s="76" t="s">
        <v>5570</v>
      </c>
      <c r="L79" s="119"/>
      <c r="M79" s="76" t="s">
        <v>5571</v>
      </c>
      <c r="N79" s="119" t="s">
        <v>5371</v>
      </c>
      <c r="O79" s="76" t="s">
        <v>1063</v>
      </c>
      <c r="P79" s="76"/>
      <c r="Q79" s="76" t="s">
        <v>1063</v>
      </c>
      <c r="R79" s="76" t="s">
        <v>1063</v>
      </c>
      <c r="S79" s="76"/>
      <c r="T79" s="76"/>
      <c r="U79" s="76"/>
      <c r="V79" s="76"/>
      <c r="W79" s="76"/>
      <c r="X79" s="121"/>
      <c r="Y79" s="121"/>
      <c r="Z79" s="642">
        <f t="shared" si="2"/>
        <v>10500.000000000002</v>
      </c>
      <c r="AA79" s="118">
        <f t="shared" si="3"/>
        <v>160500</v>
      </c>
    </row>
    <row r="80" spans="1:27" ht="15.5" x14ac:dyDescent="0.35">
      <c r="A80" s="76"/>
      <c r="B80" s="196" t="s">
        <v>5467</v>
      </c>
      <c r="C80" s="196" t="s">
        <v>235</v>
      </c>
      <c r="D80" s="196" t="s">
        <v>5468</v>
      </c>
      <c r="E80" s="268" t="s">
        <v>5469</v>
      </c>
      <c r="F80" s="196"/>
      <c r="G80" s="213" t="s">
        <v>5576</v>
      </c>
      <c r="H80" s="121"/>
      <c r="I80" s="118">
        <v>150000</v>
      </c>
      <c r="J80" s="214"/>
      <c r="K80" s="76" t="s">
        <v>1671</v>
      </c>
      <c r="L80" s="119"/>
      <c r="M80" s="76" t="s">
        <v>5573</v>
      </c>
      <c r="N80" s="119" t="s">
        <v>5577</v>
      </c>
      <c r="O80" s="76" t="s">
        <v>1063</v>
      </c>
      <c r="P80" s="76"/>
      <c r="Q80" s="76" t="s">
        <v>1063</v>
      </c>
      <c r="R80" s="76" t="s">
        <v>1063</v>
      </c>
      <c r="S80" s="76"/>
      <c r="T80" s="76"/>
      <c r="U80" s="76"/>
      <c r="V80" s="76"/>
      <c r="W80" s="76"/>
      <c r="X80" s="121"/>
      <c r="Y80" s="121"/>
      <c r="Z80" s="642">
        <f t="shared" si="2"/>
        <v>10500.000000000002</v>
      </c>
      <c r="AA80" s="118">
        <f t="shared" si="3"/>
        <v>160500</v>
      </c>
    </row>
    <row r="81" spans="1:27" ht="15.5" x14ac:dyDescent="0.35">
      <c r="A81" s="76"/>
      <c r="B81" s="196" t="s">
        <v>5467</v>
      </c>
      <c r="C81" s="196" t="s">
        <v>235</v>
      </c>
      <c r="D81" s="196" t="s">
        <v>5468</v>
      </c>
      <c r="E81" s="268" t="s">
        <v>5469</v>
      </c>
      <c r="F81" s="196"/>
      <c r="G81" s="213" t="s">
        <v>5578</v>
      </c>
      <c r="H81" s="121"/>
      <c r="I81" s="118">
        <v>150000</v>
      </c>
      <c r="J81" s="214"/>
      <c r="K81" s="76" t="s">
        <v>5570</v>
      </c>
      <c r="L81" s="119"/>
      <c r="M81" s="76" t="s">
        <v>5571</v>
      </c>
      <c r="N81" s="119" t="s">
        <v>5371</v>
      </c>
      <c r="O81" s="76" t="s">
        <v>1063</v>
      </c>
      <c r="P81" s="76"/>
      <c r="Q81" s="76" t="s">
        <v>1063</v>
      </c>
      <c r="R81" s="76" t="s">
        <v>1063</v>
      </c>
      <c r="S81" s="76"/>
      <c r="T81" s="76"/>
      <c r="U81" s="76"/>
      <c r="V81" s="76"/>
      <c r="W81" s="76"/>
      <c r="X81" s="121"/>
      <c r="Y81" s="121"/>
      <c r="Z81" s="642">
        <f t="shared" si="2"/>
        <v>10500.000000000002</v>
      </c>
      <c r="AA81" s="118">
        <f t="shared" si="3"/>
        <v>160500</v>
      </c>
    </row>
    <row r="82" spans="1:27" ht="15.5" x14ac:dyDescent="0.35">
      <c r="A82" s="76"/>
      <c r="B82" s="196" t="s">
        <v>5467</v>
      </c>
      <c r="C82" s="196" t="s">
        <v>235</v>
      </c>
      <c r="D82" s="196" t="s">
        <v>5468</v>
      </c>
      <c r="E82" s="268" t="s">
        <v>5469</v>
      </c>
      <c r="F82" s="196"/>
      <c r="G82" s="213" t="s">
        <v>5579</v>
      </c>
      <c r="H82" s="121"/>
      <c r="I82" s="118">
        <v>150000</v>
      </c>
      <c r="J82" s="214"/>
      <c r="K82" s="76" t="s">
        <v>1671</v>
      </c>
      <c r="L82" s="119"/>
      <c r="M82" s="76" t="s">
        <v>5573</v>
      </c>
      <c r="N82" s="119" t="s">
        <v>5580</v>
      </c>
      <c r="O82" s="76" t="s">
        <v>1063</v>
      </c>
      <c r="P82" s="76"/>
      <c r="Q82" s="76" t="s">
        <v>1063</v>
      </c>
      <c r="R82" s="76" t="s">
        <v>1063</v>
      </c>
      <c r="S82" s="76"/>
      <c r="T82" s="76"/>
      <c r="U82" s="76"/>
      <c r="V82" s="76"/>
      <c r="W82" s="76"/>
      <c r="X82" s="121"/>
      <c r="Y82" s="121"/>
      <c r="Z82" s="642">
        <f t="shared" si="2"/>
        <v>10500.000000000002</v>
      </c>
      <c r="AA82" s="118">
        <f t="shared" si="3"/>
        <v>160500</v>
      </c>
    </row>
    <row r="83" spans="1:27" ht="15.5" x14ac:dyDescent="0.35">
      <c r="A83" s="76"/>
      <c r="B83" s="196" t="s">
        <v>5467</v>
      </c>
      <c r="C83" s="196" t="s">
        <v>235</v>
      </c>
      <c r="D83" s="196" t="s">
        <v>5468</v>
      </c>
      <c r="E83" s="268" t="s">
        <v>5469</v>
      </c>
      <c r="F83" s="196"/>
      <c r="G83" s="213" t="s">
        <v>5581</v>
      </c>
      <c r="H83" s="121"/>
      <c r="I83" s="118">
        <v>150000</v>
      </c>
      <c r="J83" s="214"/>
      <c r="K83" s="76" t="s">
        <v>5582</v>
      </c>
      <c r="L83" s="119"/>
      <c r="M83" s="76" t="s">
        <v>5583</v>
      </c>
      <c r="N83" s="119" t="s">
        <v>5371</v>
      </c>
      <c r="O83" s="76" t="s">
        <v>1063</v>
      </c>
      <c r="P83" s="76"/>
      <c r="Q83" s="76" t="s">
        <v>1063</v>
      </c>
      <c r="R83" s="76" t="s">
        <v>1063</v>
      </c>
      <c r="S83" s="76"/>
      <c r="T83" s="76"/>
      <c r="U83" s="76"/>
      <c r="V83" s="76"/>
      <c r="W83" s="76"/>
      <c r="X83" s="121"/>
      <c r="Y83" s="121"/>
      <c r="Z83" s="642">
        <f t="shared" si="2"/>
        <v>10500.000000000002</v>
      </c>
      <c r="AA83" s="118">
        <f t="shared" si="3"/>
        <v>160500</v>
      </c>
    </row>
    <row r="84" spans="1:27" ht="15.5" x14ac:dyDescent="0.35">
      <c r="A84" s="76"/>
      <c r="B84" s="196" t="s">
        <v>5467</v>
      </c>
      <c r="C84" s="196" t="s">
        <v>235</v>
      </c>
      <c r="D84" s="196" t="s">
        <v>5468</v>
      </c>
      <c r="E84" s="268" t="s">
        <v>5469</v>
      </c>
      <c r="F84" s="196"/>
      <c r="G84" s="213" t="s">
        <v>5584</v>
      </c>
      <c r="H84" s="121"/>
      <c r="I84" s="118">
        <v>150000</v>
      </c>
      <c r="J84" s="214"/>
      <c r="K84" s="76" t="s">
        <v>1562</v>
      </c>
      <c r="L84" s="119"/>
      <c r="M84" s="76" t="s">
        <v>5585</v>
      </c>
      <c r="N84" s="119" t="s">
        <v>5371</v>
      </c>
      <c r="O84" s="76" t="s">
        <v>1063</v>
      </c>
      <c r="P84" s="76"/>
      <c r="Q84" s="76" t="s">
        <v>1063</v>
      </c>
      <c r="R84" s="76" t="s">
        <v>1063</v>
      </c>
      <c r="S84" s="76"/>
      <c r="T84" s="76"/>
      <c r="U84" s="76"/>
      <c r="V84" s="76"/>
      <c r="W84" s="76"/>
      <c r="X84" s="121"/>
      <c r="Y84" s="121"/>
      <c r="Z84" s="642">
        <f t="shared" si="2"/>
        <v>10500.000000000002</v>
      </c>
      <c r="AA84" s="118">
        <f t="shared" si="3"/>
        <v>160500</v>
      </c>
    </row>
    <row r="85" spans="1:27" ht="15.5" x14ac:dyDescent="0.35">
      <c r="A85" s="76"/>
      <c r="B85" s="196" t="s">
        <v>5467</v>
      </c>
      <c r="C85" s="196" t="s">
        <v>235</v>
      </c>
      <c r="D85" s="196" t="s">
        <v>5468</v>
      </c>
      <c r="E85" s="268" t="s">
        <v>5469</v>
      </c>
      <c r="F85" s="196"/>
      <c r="G85" s="213" t="s">
        <v>5586</v>
      </c>
      <c r="H85" s="121"/>
      <c r="I85" s="118">
        <v>150000</v>
      </c>
      <c r="J85" s="214"/>
      <c r="K85" s="76" t="s">
        <v>1562</v>
      </c>
      <c r="L85" s="119"/>
      <c r="M85" s="76" t="s">
        <v>5585</v>
      </c>
      <c r="N85" s="119" t="s">
        <v>5371</v>
      </c>
      <c r="O85" s="76" t="s">
        <v>1063</v>
      </c>
      <c r="P85" s="76"/>
      <c r="Q85" s="76" t="s">
        <v>1063</v>
      </c>
      <c r="R85" s="76" t="s">
        <v>1063</v>
      </c>
      <c r="S85" s="76"/>
      <c r="T85" s="76"/>
      <c r="U85" s="76"/>
      <c r="V85" s="76"/>
      <c r="W85" s="76"/>
      <c r="X85" s="121"/>
      <c r="Y85" s="121"/>
      <c r="Z85" s="642">
        <f t="shared" si="2"/>
        <v>10500.000000000002</v>
      </c>
      <c r="AA85" s="118">
        <f t="shared" si="3"/>
        <v>160500</v>
      </c>
    </row>
    <row r="86" spans="1:27" ht="15.5" x14ac:dyDescent="0.35">
      <c r="A86" s="76"/>
      <c r="B86" s="196" t="s">
        <v>5467</v>
      </c>
      <c r="C86" s="196" t="s">
        <v>235</v>
      </c>
      <c r="D86" s="196" t="s">
        <v>5468</v>
      </c>
      <c r="E86" s="268" t="s">
        <v>5469</v>
      </c>
      <c r="F86" s="196"/>
      <c r="G86" s="213" t="s">
        <v>5587</v>
      </c>
      <c r="H86" s="121"/>
      <c r="I86" s="118">
        <v>150000</v>
      </c>
      <c r="J86" s="214"/>
      <c r="K86" s="76" t="s">
        <v>1562</v>
      </c>
      <c r="L86" s="119"/>
      <c r="M86" s="76" t="s">
        <v>5585</v>
      </c>
      <c r="N86" s="119" t="s">
        <v>5371</v>
      </c>
      <c r="O86" s="76" t="s">
        <v>1063</v>
      </c>
      <c r="P86" s="76"/>
      <c r="Q86" s="76" t="s">
        <v>1063</v>
      </c>
      <c r="R86" s="76" t="s">
        <v>1063</v>
      </c>
      <c r="S86" s="76"/>
      <c r="T86" s="76"/>
      <c r="U86" s="76"/>
      <c r="V86" s="76"/>
      <c r="W86" s="76"/>
      <c r="X86" s="121"/>
      <c r="Y86" s="121"/>
      <c r="Z86" s="642">
        <f t="shared" si="2"/>
        <v>10500.000000000002</v>
      </c>
      <c r="AA86" s="118">
        <f t="shared" si="3"/>
        <v>160500</v>
      </c>
    </row>
    <row r="87" spans="1:27" ht="15.5" x14ac:dyDescent="0.35">
      <c r="A87" s="76"/>
      <c r="B87" s="196" t="s">
        <v>5467</v>
      </c>
      <c r="C87" s="196" t="s">
        <v>235</v>
      </c>
      <c r="D87" s="196" t="s">
        <v>5468</v>
      </c>
      <c r="E87" s="268" t="s">
        <v>5469</v>
      </c>
      <c r="F87" s="196"/>
      <c r="G87" s="213" t="s">
        <v>5588</v>
      </c>
      <c r="H87" s="121"/>
      <c r="I87" s="118">
        <v>150000</v>
      </c>
      <c r="J87" s="214"/>
      <c r="K87" s="76" t="s">
        <v>1562</v>
      </c>
      <c r="L87" s="119"/>
      <c r="M87" s="76" t="s">
        <v>5585</v>
      </c>
      <c r="N87" s="119" t="s">
        <v>5371</v>
      </c>
      <c r="O87" s="76" t="s">
        <v>1063</v>
      </c>
      <c r="P87" s="76"/>
      <c r="Q87" s="76" t="s">
        <v>1063</v>
      </c>
      <c r="R87" s="76" t="s">
        <v>1063</v>
      </c>
      <c r="S87" s="76"/>
      <c r="T87" s="76"/>
      <c r="U87" s="76"/>
      <c r="V87" s="76"/>
      <c r="W87" s="76"/>
      <c r="X87" s="121"/>
      <c r="Y87" s="121"/>
      <c r="Z87" s="642">
        <f t="shared" si="2"/>
        <v>10500.000000000002</v>
      </c>
      <c r="AA87" s="118">
        <f t="shared" si="3"/>
        <v>160500</v>
      </c>
    </row>
    <row r="88" spans="1:27" ht="15.5" x14ac:dyDescent="0.35">
      <c r="A88" s="76"/>
      <c r="B88" s="196"/>
      <c r="C88" s="212"/>
      <c r="D88" s="196"/>
      <c r="E88" s="268"/>
      <c r="F88" s="196"/>
      <c r="G88" s="284" t="s">
        <v>994</v>
      </c>
      <c r="H88" s="292"/>
      <c r="I88" s="124">
        <f>SUM(I36:I87)</f>
        <v>7800000</v>
      </c>
      <c r="J88" s="214"/>
      <c r="K88" s="76"/>
      <c r="L88" s="119"/>
      <c r="M88" s="76"/>
      <c r="N88" s="119"/>
      <c r="O88" s="76"/>
      <c r="P88" s="76"/>
      <c r="Q88" s="76"/>
      <c r="R88" s="76"/>
      <c r="S88" s="76"/>
      <c r="T88" s="76"/>
      <c r="U88" s="76"/>
      <c r="V88" s="76"/>
      <c r="W88" s="76"/>
      <c r="X88" s="121"/>
      <c r="Y88" s="121"/>
      <c r="Z88" s="642">
        <f t="shared" si="2"/>
        <v>546000</v>
      </c>
      <c r="AA88" s="124">
        <f t="shared" si="3"/>
        <v>8346000</v>
      </c>
    </row>
    <row r="89" spans="1:27" s="139" customFormat="1" ht="15.5" x14ac:dyDescent="0.35">
      <c r="A89" s="64"/>
      <c r="B89" s="64"/>
      <c r="C89" s="65"/>
      <c r="D89" s="64"/>
      <c r="E89" s="115"/>
      <c r="F89" s="64"/>
      <c r="G89" s="267" t="s">
        <v>1833</v>
      </c>
      <c r="H89" s="115"/>
      <c r="I89" s="67"/>
      <c r="J89" s="65"/>
      <c r="K89" s="64"/>
      <c r="L89" s="68"/>
      <c r="M89" s="64"/>
      <c r="N89" s="68"/>
      <c r="O89" s="68"/>
      <c r="P89" s="64"/>
      <c r="Q89" s="64"/>
      <c r="R89" s="68"/>
      <c r="S89" s="64"/>
      <c r="T89" s="64"/>
      <c r="U89" s="64"/>
      <c r="V89" s="64"/>
      <c r="W89" s="64"/>
      <c r="X89" s="115"/>
      <c r="Y89" s="115"/>
      <c r="Z89" s="642">
        <f t="shared" si="2"/>
        <v>0</v>
      </c>
      <c r="AA89" s="67">
        <f t="shared" si="3"/>
        <v>0</v>
      </c>
    </row>
    <row r="90" spans="1:27" ht="15.5" x14ac:dyDescent="0.35">
      <c r="A90" s="76"/>
      <c r="B90" s="196" t="s">
        <v>5467</v>
      </c>
      <c r="C90" s="196" t="s">
        <v>235</v>
      </c>
      <c r="D90" s="196" t="s">
        <v>5468</v>
      </c>
      <c r="E90" s="268" t="s">
        <v>5469</v>
      </c>
      <c r="F90" s="196"/>
      <c r="G90" s="213" t="s">
        <v>5589</v>
      </c>
      <c r="H90" s="121"/>
      <c r="I90" s="118">
        <v>1820000</v>
      </c>
      <c r="J90" s="214"/>
      <c r="K90" s="76"/>
      <c r="L90" s="119"/>
      <c r="M90" s="76"/>
      <c r="N90" s="119"/>
      <c r="O90" s="119"/>
      <c r="P90" s="76"/>
      <c r="Q90" s="76"/>
      <c r="R90" s="119"/>
      <c r="S90" s="76"/>
      <c r="T90" s="76"/>
      <c r="U90" s="76"/>
      <c r="V90" s="76"/>
      <c r="W90" s="76"/>
      <c r="X90" s="121"/>
      <c r="Y90" s="121"/>
      <c r="Z90" s="642">
        <f t="shared" si="2"/>
        <v>127400.00000000001</v>
      </c>
      <c r="AA90" s="118">
        <f t="shared" si="3"/>
        <v>1947400</v>
      </c>
    </row>
    <row r="91" spans="1:27" ht="15.5" x14ac:dyDescent="0.35">
      <c r="A91" s="76"/>
      <c r="B91" s="196"/>
      <c r="C91" s="212"/>
      <c r="D91" s="196"/>
      <c r="E91" s="268"/>
      <c r="F91" s="196"/>
      <c r="G91" s="284" t="s">
        <v>994</v>
      </c>
      <c r="H91" s="292"/>
      <c r="I91" s="124">
        <f>SUM(I90)</f>
        <v>1820000</v>
      </c>
      <c r="J91" s="214"/>
      <c r="K91" s="76"/>
      <c r="L91" s="119"/>
      <c r="M91" s="76"/>
      <c r="N91" s="119"/>
      <c r="O91" s="119"/>
      <c r="P91" s="76"/>
      <c r="Q91" s="76"/>
      <c r="R91" s="119"/>
      <c r="S91" s="76"/>
      <c r="T91" s="76"/>
      <c r="U91" s="76"/>
      <c r="V91" s="76"/>
      <c r="W91" s="76"/>
      <c r="X91" s="121"/>
      <c r="Y91" s="121"/>
      <c r="Z91" s="642">
        <f t="shared" si="2"/>
        <v>127400.00000000001</v>
      </c>
      <c r="AA91" s="124">
        <f t="shared" si="3"/>
        <v>1947400</v>
      </c>
    </row>
    <row r="92" spans="1:27" s="139" customFormat="1" ht="15.5" x14ac:dyDescent="0.35">
      <c r="A92" s="64"/>
      <c r="B92" s="64"/>
      <c r="C92" s="65"/>
      <c r="D92" s="64"/>
      <c r="E92" s="115"/>
      <c r="F92" s="64"/>
      <c r="G92" s="267" t="s">
        <v>5590</v>
      </c>
      <c r="H92" s="115"/>
      <c r="I92" s="67"/>
      <c r="J92" s="65"/>
      <c r="K92" s="64"/>
      <c r="L92" s="68"/>
      <c r="M92" s="64"/>
      <c r="N92" s="68"/>
      <c r="O92" s="68"/>
      <c r="P92" s="64"/>
      <c r="Q92" s="64"/>
      <c r="R92" s="68"/>
      <c r="S92" s="64"/>
      <c r="T92" s="64"/>
      <c r="U92" s="64"/>
      <c r="V92" s="64"/>
      <c r="W92" s="64"/>
      <c r="X92" s="115"/>
      <c r="Y92" s="115"/>
      <c r="Z92" s="642">
        <f t="shared" si="2"/>
        <v>0</v>
      </c>
      <c r="AA92" s="67">
        <f t="shared" si="3"/>
        <v>0</v>
      </c>
    </row>
    <row r="93" spans="1:27" ht="15.5" x14ac:dyDescent="0.35">
      <c r="A93" s="76"/>
      <c r="B93" s="196" t="s">
        <v>5467</v>
      </c>
      <c r="C93" s="196" t="s">
        <v>235</v>
      </c>
      <c r="D93" s="196" t="s">
        <v>5468</v>
      </c>
      <c r="E93" s="268" t="s">
        <v>5469</v>
      </c>
      <c r="F93" s="196"/>
      <c r="G93" s="213" t="s">
        <v>5591</v>
      </c>
      <c r="H93" s="121"/>
      <c r="I93" s="118">
        <v>60000</v>
      </c>
      <c r="J93" s="214"/>
      <c r="K93" s="76" t="s">
        <v>1147</v>
      </c>
      <c r="L93" s="76" t="s">
        <v>1063</v>
      </c>
      <c r="M93" s="76" t="s">
        <v>1063</v>
      </c>
      <c r="N93" s="76" t="s">
        <v>5592</v>
      </c>
      <c r="O93" s="76" t="s">
        <v>1063</v>
      </c>
      <c r="P93" s="76"/>
      <c r="Q93" s="76" t="s">
        <v>5593</v>
      </c>
      <c r="R93" s="119" t="s">
        <v>5594</v>
      </c>
      <c r="S93" s="76"/>
      <c r="T93" s="76"/>
      <c r="U93" s="76"/>
      <c r="V93" s="76"/>
      <c r="W93" s="76"/>
      <c r="X93" s="121"/>
      <c r="Y93" s="121"/>
      <c r="Z93" s="642">
        <f t="shared" si="2"/>
        <v>4200</v>
      </c>
      <c r="AA93" s="118">
        <f t="shared" si="3"/>
        <v>64200</v>
      </c>
    </row>
    <row r="94" spans="1:27" ht="15.5" x14ac:dyDescent="0.35">
      <c r="A94" s="76"/>
      <c r="B94" s="196" t="s">
        <v>5467</v>
      </c>
      <c r="C94" s="196" t="s">
        <v>235</v>
      </c>
      <c r="D94" s="196" t="s">
        <v>5468</v>
      </c>
      <c r="E94" s="268" t="s">
        <v>5469</v>
      </c>
      <c r="F94" s="196"/>
      <c r="G94" s="213" t="s">
        <v>5595</v>
      </c>
      <c r="H94" s="121"/>
      <c r="I94" s="118">
        <v>30000</v>
      </c>
      <c r="J94" s="214"/>
      <c r="K94" s="76" t="s">
        <v>5596</v>
      </c>
      <c r="L94" s="76" t="s">
        <v>1063</v>
      </c>
      <c r="M94" s="76" t="s">
        <v>1063</v>
      </c>
      <c r="N94" s="76" t="s">
        <v>1063</v>
      </c>
      <c r="O94" s="76" t="s">
        <v>1063</v>
      </c>
      <c r="P94" s="76"/>
      <c r="Q94" s="76" t="s">
        <v>1063</v>
      </c>
      <c r="R94" s="76" t="s">
        <v>1063</v>
      </c>
      <c r="S94" s="76"/>
      <c r="T94" s="76"/>
      <c r="U94" s="76"/>
      <c r="V94" s="76"/>
      <c r="W94" s="76"/>
      <c r="X94" s="121"/>
      <c r="Y94" s="121"/>
      <c r="Z94" s="642">
        <f t="shared" si="2"/>
        <v>2100</v>
      </c>
      <c r="AA94" s="118">
        <f t="shared" si="3"/>
        <v>32100</v>
      </c>
    </row>
    <row r="95" spans="1:27" ht="15.5" x14ac:dyDescent="0.35">
      <c r="A95" s="76"/>
      <c r="B95" s="196" t="s">
        <v>5467</v>
      </c>
      <c r="C95" s="196" t="s">
        <v>235</v>
      </c>
      <c r="D95" s="196" t="s">
        <v>5468</v>
      </c>
      <c r="E95" s="268" t="s">
        <v>5469</v>
      </c>
      <c r="F95" s="196"/>
      <c r="G95" s="213" t="s">
        <v>5597</v>
      </c>
      <c r="H95" s="121"/>
      <c r="I95" s="118">
        <v>30000</v>
      </c>
      <c r="J95" s="214"/>
      <c r="K95" s="76" t="s">
        <v>5596</v>
      </c>
      <c r="L95" s="76" t="s">
        <v>1063</v>
      </c>
      <c r="M95" s="76" t="s">
        <v>1063</v>
      </c>
      <c r="N95" s="76" t="s">
        <v>1063</v>
      </c>
      <c r="O95" s="76" t="s">
        <v>1063</v>
      </c>
      <c r="P95" s="76"/>
      <c r="Q95" s="76" t="s">
        <v>1063</v>
      </c>
      <c r="R95" s="76" t="s">
        <v>1063</v>
      </c>
      <c r="S95" s="76"/>
      <c r="T95" s="76"/>
      <c r="U95" s="76"/>
      <c r="V95" s="76"/>
      <c r="W95" s="76"/>
      <c r="X95" s="121"/>
      <c r="Y95" s="121"/>
      <c r="Z95" s="642">
        <f t="shared" si="2"/>
        <v>2100</v>
      </c>
      <c r="AA95" s="118">
        <f t="shared" si="3"/>
        <v>32100</v>
      </c>
    </row>
    <row r="96" spans="1:27" ht="15.5" x14ac:dyDescent="0.35">
      <c r="A96" s="76"/>
      <c r="B96" s="196" t="s">
        <v>5467</v>
      </c>
      <c r="C96" s="196" t="s">
        <v>235</v>
      </c>
      <c r="D96" s="196" t="s">
        <v>5468</v>
      </c>
      <c r="E96" s="268" t="s">
        <v>5469</v>
      </c>
      <c r="F96" s="196"/>
      <c r="G96" s="213" t="s">
        <v>5598</v>
      </c>
      <c r="H96" s="121"/>
      <c r="I96" s="118">
        <v>30000</v>
      </c>
      <c r="J96" s="214"/>
      <c r="K96" s="76" t="s">
        <v>5596</v>
      </c>
      <c r="L96" s="76" t="s">
        <v>1063</v>
      </c>
      <c r="M96" s="76" t="s">
        <v>1063</v>
      </c>
      <c r="N96" s="76" t="s">
        <v>1063</v>
      </c>
      <c r="O96" s="76" t="s">
        <v>1063</v>
      </c>
      <c r="P96" s="76"/>
      <c r="Q96" s="76" t="s">
        <v>1063</v>
      </c>
      <c r="R96" s="76" t="s">
        <v>1063</v>
      </c>
      <c r="S96" s="76"/>
      <c r="T96" s="76"/>
      <c r="U96" s="76"/>
      <c r="V96" s="76"/>
      <c r="W96" s="76"/>
      <c r="X96" s="121"/>
      <c r="Y96" s="121"/>
      <c r="Z96" s="642">
        <f t="shared" si="2"/>
        <v>2100</v>
      </c>
      <c r="AA96" s="118">
        <f t="shared" si="3"/>
        <v>32100</v>
      </c>
    </row>
    <row r="97" spans="1:27" ht="15.5" x14ac:dyDescent="0.35">
      <c r="A97" s="76"/>
      <c r="B97" s="196" t="s">
        <v>5467</v>
      </c>
      <c r="C97" s="196" t="s">
        <v>235</v>
      </c>
      <c r="D97" s="196" t="s">
        <v>5468</v>
      </c>
      <c r="E97" s="268" t="s">
        <v>5469</v>
      </c>
      <c r="F97" s="196"/>
      <c r="G97" s="213" t="s">
        <v>5599</v>
      </c>
      <c r="H97" s="121"/>
      <c r="I97" s="118">
        <v>30000</v>
      </c>
      <c r="J97" s="214"/>
      <c r="K97" s="76" t="s">
        <v>1765</v>
      </c>
      <c r="L97" s="76" t="s">
        <v>1063</v>
      </c>
      <c r="M97" s="76" t="s">
        <v>1063</v>
      </c>
      <c r="N97" s="76" t="s">
        <v>1063</v>
      </c>
      <c r="O97" s="76" t="s">
        <v>1063</v>
      </c>
      <c r="P97" s="76"/>
      <c r="Q97" s="76" t="s">
        <v>1063</v>
      </c>
      <c r="R97" s="76" t="s">
        <v>1063</v>
      </c>
      <c r="S97" s="76"/>
      <c r="T97" s="76"/>
      <c r="U97" s="76"/>
      <c r="V97" s="76"/>
      <c r="W97" s="76"/>
      <c r="X97" s="121"/>
      <c r="Y97" s="121"/>
      <c r="Z97" s="642">
        <f t="shared" si="2"/>
        <v>2100</v>
      </c>
      <c r="AA97" s="118">
        <f t="shared" si="3"/>
        <v>32100</v>
      </c>
    </row>
    <row r="98" spans="1:27" ht="15.5" x14ac:dyDescent="0.35">
      <c r="A98" s="76"/>
      <c r="B98" s="196" t="s">
        <v>5467</v>
      </c>
      <c r="C98" s="196" t="s">
        <v>235</v>
      </c>
      <c r="D98" s="196" t="s">
        <v>5468</v>
      </c>
      <c r="E98" s="268" t="s">
        <v>5469</v>
      </c>
      <c r="F98" s="196"/>
      <c r="G98" s="213" t="s">
        <v>5600</v>
      </c>
      <c r="H98" s="121"/>
      <c r="I98" s="118">
        <v>30000</v>
      </c>
      <c r="J98" s="214"/>
      <c r="K98" s="76" t="s">
        <v>5596</v>
      </c>
      <c r="L98" s="76" t="s">
        <v>1063</v>
      </c>
      <c r="M98" s="76" t="s">
        <v>1063</v>
      </c>
      <c r="N98" s="76" t="s">
        <v>1063</v>
      </c>
      <c r="O98" s="76" t="s">
        <v>1063</v>
      </c>
      <c r="P98" s="76"/>
      <c r="Q98" s="76" t="s">
        <v>1063</v>
      </c>
      <c r="R98" s="76" t="s">
        <v>1063</v>
      </c>
      <c r="S98" s="76"/>
      <c r="T98" s="76"/>
      <c r="U98" s="76"/>
      <c r="V98" s="76"/>
      <c r="W98" s="76"/>
      <c r="X98" s="121"/>
      <c r="Y98" s="121"/>
      <c r="Z98" s="642">
        <f t="shared" si="2"/>
        <v>2100</v>
      </c>
      <c r="AA98" s="118">
        <f t="shared" si="3"/>
        <v>32100</v>
      </c>
    </row>
    <row r="99" spans="1:27" ht="15.5" x14ac:dyDescent="0.35">
      <c r="A99" s="76"/>
      <c r="B99" s="196" t="s">
        <v>5467</v>
      </c>
      <c r="C99" s="196" t="s">
        <v>235</v>
      </c>
      <c r="D99" s="196" t="s">
        <v>5468</v>
      </c>
      <c r="E99" s="268" t="s">
        <v>5469</v>
      </c>
      <c r="F99" s="196"/>
      <c r="G99" s="213" t="s">
        <v>5601</v>
      </c>
      <c r="H99" s="121"/>
      <c r="I99" s="118">
        <v>30000</v>
      </c>
      <c r="J99" s="214"/>
      <c r="K99" s="76" t="s">
        <v>5596</v>
      </c>
      <c r="L99" s="76" t="s">
        <v>1063</v>
      </c>
      <c r="M99" s="76" t="s">
        <v>1063</v>
      </c>
      <c r="N99" s="76" t="s">
        <v>1063</v>
      </c>
      <c r="O99" s="76" t="s">
        <v>1063</v>
      </c>
      <c r="P99" s="76"/>
      <c r="Q99" s="76" t="s">
        <v>1063</v>
      </c>
      <c r="R99" s="76" t="s">
        <v>1063</v>
      </c>
      <c r="S99" s="76"/>
      <c r="T99" s="76"/>
      <c r="U99" s="76"/>
      <c r="V99" s="76"/>
      <c r="W99" s="76"/>
      <c r="X99" s="121"/>
      <c r="Y99" s="121"/>
      <c r="Z99" s="642">
        <f t="shared" si="2"/>
        <v>2100</v>
      </c>
      <c r="AA99" s="118">
        <f t="shared" si="3"/>
        <v>32100</v>
      </c>
    </row>
    <row r="100" spans="1:27" ht="15.5" x14ac:dyDescent="0.35">
      <c r="A100" s="76"/>
      <c r="B100" s="196" t="s">
        <v>5467</v>
      </c>
      <c r="C100" s="196" t="s">
        <v>235</v>
      </c>
      <c r="D100" s="196" t="s">
        <v>5468</v>
      </c>
      <c r="E100" s="268" t="s">
        <v>5469</v>
      </c>
      <c r="F100" s="196"/>
      <c r="G100" s="213" t="s">
        <v>5602</v>
      </c>
      <c r="H100" s="121"/>
      <c r="I100" s="118">
        <v>60000</v>
      </c>
      <c r="J100" s="214"/>
      <c r="K100" s="76" t="s">
        <v>5603</v>
      </c>
      <c r="L100" s="76" t="s">
        <v>1063</v>
      </c>
      <c r="M100" s="76" t="s">
        <v>1063</v>
      </c>
      <c r="N100" s="76" t="s">
        <v>1063</v>
      </c>
      <c r="O100" s="76" t="s">
        <v>1063</v>
      </c>
      <c r="P100" s="76"/>
      <c r="Q100" s="76" t="s">
        <v>1063</v>
      </c>
      <c r="R100" s="76" t="s">
        <v>1063</v>
      </c>
      <c r="S100" s="76"/>
      <c r="T100" s="76"/>
      <c r="U100" s="76"/>
      <c r="V100" s="76"/>
      <c r="W100" s="76"/>
      <c r="X100" s="121"/>
      <c r="Y100" s="121"/>
      <c r="Z100" s="642">
        <f t="shared" si="2"/>
        <v>4200</v>
      </c>
      <c r="AA100" s="118">
        <f t="shared" si="3"/>
        <v>64200</v>
      </c>
    </row>
    <row r="101" spans="1:27" ht="15.5" x14ac:dyDescent="0.35">
      <c r="A101" s="76"/>
      <c r="B101" s="196" t="s">
        <v>5467</v>
      </c>
      <c r="C101" s="196" t="s">
        <v>235</v>
      </c>
      <c r="D101" s="196" t="s">
        <v>5468</v>
      </c>
      <c r="E101" s="268" t="s">
        <v>5469</v>
      </c>
      <c r="F101" s="196"/>
      <c r="G101" s="213" t="s">
        <v>5604</v>
      </c>
      <c r="H101" s="121"/>
      <c r="I101" s="118">
        <v>60000</v>
      </c>
      <c r="J101" s="214"/>
      <c r="K101" s="76" t="s">
        <v>5605</v>
      </c>
      <c r="L101" s="76" t="s">
        <v>1063</v>
      </c>
      <c r="M101" s="76" t="s">
        <v>1063</v>
      </c>
      <c r="N101" s="76" t="s">
        <v>1063</v>
      </c>
      <c r="O101" s="76" t="s">
        <v>1063</v>
      </c>
      <c r="P101" s="76"/>
      <c r="Q101" s="76" t="s">
        <v>1063</v>
      </c>
      <c r="R101" s="76" t="s">
        <v>1063</v>
      </c>
      <c r="S101" s="76"/>
      <c r="T101" s="76"/>
      <c r="U101" s="76"/>
      <c r="V101" s="76"/>
      <c r="W101" s="76"/>
      <c r="X101" s="121"/>
      <c r="Y101" s="121"/>
      <c r="Z101" s="642">
        <f t="shared" si="2"/>
        <v>4200</v>
      </c>
      <c r="AA101" s="118">
        <f t="shared" si="3"/>
        <v>64200</v>
      </c>
    </row>
    <row r="102" spans="1:27" ht="15.5" x14ac:dyDescent="0.35">
      <c r="A102" s="76"/>
      <c r="B102" s="196" t="s">
        <v>5467</v>
      </c>
      <c r="C102" s="196" t="s">
        <v>235</v>
      </c>
      <c r="D102" s="196" t="s">
        <v>5468</v>
      </c>
      <c r="E102" s="268" t="s">
        <v>5469</v>
      </c>
      <c r="F102" s="196"/>
      <c r="G102" s="213" t="s">
        <v>5606</v>
      </c>
      <c r="H102" s="121"/>
      <c r="I102" s="118">
        <v>30000</v>
      </c>
      <c r="J102" s="214"/>
      <c r="K102" s="76" t="s">
        <v>5596</v>
      </c>
      <c r="L102" s="76" t="s">
        <v>1063</v>
      </c>
      <c r="M102" s="76" t="s">
        <v>1063</v>
      </c>
      <c r="N102" s="76" t="s">
        <v>5607</v>
      </c>
      <c r="O102" s="76" t="s">
        <v>1063</v>
      </c>
      <c r="P102" s="76"/>
      <c r="Q102" s="76" t="s">
        <v>1063</v>
      </c>
      <c r="R102" s="76" t="s">
        <v>1063</v>
      </c>
      <c r="S102" s="76"/>
      <c r="T102" s="76"/>
      <c r="U102" s="76"/>
      <c r="V102" s="76"/>
      <c r="W102" s="76"/>
      <c r="X102" s="121"/>
      <c r="Y102" s="121"/>
      <c r="Z102" s="642">
        <f t="shared" si="2"/>
        <v>2100</v>
      </c>
      <c r="AA102" s="118">
        <f t="shared" si="3"/>
        <v>32100</v>
      </c>
    </row>
    <row r="103" spans="1:27" ht="15.5" x14ac:dyDescent="0.35">
      <c r="A103" s="76"/>
      <c r="B103" s="196" t="s">
        <v>5467</v>
      </c>
      <c r="C103" s="196" t="s">
        <v>235</v>
      </c>
      <c r="D103" s="196" t="s">
        <v>5468</v>
      </c>
      <c r="E103" s="268" t="s">
        <v>5469</v>
      </c>
      <c r="F103" s="196"/>
      <c r="G103" s="213" t="s">
        <v>5608</v>
      </c>
      <c r="H103" s="121"/>
      <c r="I103" s="118">
        <v>60000</v>
      </c>
      <c r="J103" s="214"/>
      <c r="K103" s="76" t="s">
        <v>1147</v>
      </c>
      <c r="L103" s="76" t="s">
        <v>1063</v>
      </c>
      <c r="M103" s="76" t="s">
        <v>1063</v>
      </c>
      <c r="N103" s="76" t="s">
        <v>1063</v>
      </c>
      <c r="O103" s="76" t="s">
        <v>1063</v>
      </c>
      <c r="P103" s="76"/>
      <c r="Q103" s="76" t="s">
        <v>5593</v>
      </c>
      <c r="R103" s="119" t="s">
        <v>5594</v>
      </c>
      <c r="S103" s="76"/>
      <c r="T103" s="76"/>
      <c r="U103" s="76"/>
      <c r="V103" s="76"/>
      <c r="W103" s="76"/>
      <c r="X103" s="121"/>
      <c r="Y103" s="121"/>
      <c r="Z103" s="642">
        <f t="shared" si="2"/>
        <v>4200</v>
      </c>
      <c r="AA103" s="118">
        <f t="shared" si="3"/>
        <v>64200</v>
      </c>
    </row>
    <row r="104" spans="1:27" ht="15.5" x14ac:dyDescent="0.35">
      <c r="A104" s="76"/>
      <c r="B104" s="196" t="s">
        <v>5467</v>
      </c>
      <c r="C104" s="196" t="s">
        <v>235</v>
      </c>
      <c r="D104" s="196" t="s">
        <v>5468</v>
      </c>
      <c r="E104" s="268" t="s">
        <v>5469</v>
      </c>
      <c r="F104" s="196"/>
      <c r="G104" s="213" t="s">
        <v>5609</v>
      </c>
      <c r="H104" s="121"/>
      <c r="I104" s="118">
        <v>30000</v>
      </c>
      <c r="J104" s="214"/>
      <c r="K104" s="76" t="s">
        <v>5596</v>
      </c>
      <c r="L104" s="76" t="s">
        <v>1063</v>
      </c>
      <c r="M104" s="76" t="s">
        <v>1063</v>
      </c>
      <c r="N104" s="76" t="s">
        <v>1063</v>
      </c>
      <c r="O104" s="76" t="s">
        <v>1063</v>
      </c>
      <c r="P104" s="76"/>
      <c r="Q104" s="76" t="s">
        <v>1063</v>
      </c>
      <c r="R104" s="76" t="s">
        <v>1063</v>
      </c>
      <c r="S104" s="76"/>
      <c r="T104" s="76"/>
      <c r="U104" s="76"/>
      <c r="V104" s="76"/>
      <c r="W104" s="76"/>
      <c r="X104" s="121"/>
      <c r="Y104" s="121"/>
      <c r="Z104" s="642">
        <f t="shared" si="2"/>
        <v>2100</v>
      </c>
      <c r="AA104" s="118">
        <f t="shared" si="3"/>
        <v>32100</v>
      </c>
    </row>
    <row r="105" spans="1:27" ht="15.5" x14ac:dyDescent="0.35">
      <c r="A105" s="76"/>
      <c r="B105" s="196" t="s">
        <v>5467</v>
      </c>
      <c r="C105" s="196" t="s">
        <v>235</v>
      </c>
      <c r="D105" s="196" t="s">
        <v>5468</v>
      </c>
      <c r="E105" s="268" t="s">
        <v>5469</v>
      </c>
      <c r="F105" s="196"/>
      <c r="G105" s="213" t="s">
        <v>5610</v>
      </c>
      <c r="H105" s="121"/>
      <c r="I105" s="118">
        <v>30000</v>
      </c>
      <c r="J105" s="214"/>
      <c r="K105" s="76" t="s">
        <v>5596</v>
      </c>
      <c r="L105" s="76" t="s">
        <v>1063</v>
      </c>
      <c r="M105" s="76" t="s">
        <v>1063</v>
      </c>
      <c r="N105" s="76" t="s">
        <v>1063</v>
      </c>
      <c r="O105" s="76" t="s">
        <v>1063</v>
      </c>
      <c r="P105" s="76"/>
      <c r="Q105" s="76" t="s">
        <v>1063</v>
      </c>
      <c r="R105" s="76" t="s">
        <v>1063</v>
      </c>
      <c r="S105" s="76"/>
      <c r="T105" s="76"/>
      <c r="U105" s="76"/>
      <c r="V105" s="76"/>
      <c r="W105" s="76"/>
      <c r="X105" s="121"/>
      <c r="Y105" s="121"/>
      <c r="Z105" s="642">
        <f t="shared" si="2"/>
        <v>2100</v>
      </c>
      <c r="AA105" s="118">
        <f t="shared" si="3"/>
        <v>32100</v>
      </c>
    </row>
    <row r="106" spans="1:27" ht="15.5" x14ac:dyDescent="0.35">
      <c r="A106" s="76"/>
      <c r="B106" s="196" t="s">
        <v>5467</v>
      </c>
      <c r="C106" s="196" t="s">
        <v>235</v>
      </c>
      <c r="D106" s="196" t="s">
        <v>5468</v>
      </c>
      <c r="E106" s="268" t="s">
        <v>5469</v>
      </c>
      <c r="F106" s="196"/>
      <c r="G106" s="213" t="s">
        <v>5598</v>
      </c>
      <c r="H106" s="121"/>
      <c r="I106" s="118">
        <v>30000</v>
      </c>
      <c r="J106" s="214"/>
      <c r="K106" s="76" t="s">
        <v>5596</v>
      </c>
      <c r="L106" s="76" t="s">
        <v>1063</v>
      </c>
      <c r="M106" s="76" t="s">
        <v>1063</v>
      </c>
      <c r="N106" s="76" t="s">
        <v>1063</v>
      </c>
      <c r="O106" s="76" t="s">
        <v>1063</v>
      </c>
      <c r="P106" s="76"/>
      <c r="Q106" s="76" t="s">
        <v>1063</v>
      </c>
      <c r="R106" s="76" t="s">
        <v>1063</v>
      </c>
      <c r="S106" s="76"/>
      <c r="T106" s="76"/>
      <c r="U106" s="76"/>
      <c r="V106" s="76"/>
      <c r="W106" s="76"/>
      <c r="X106" s="121"/>
      <c r="Y106" s="121"/>
      <c r="Z106" s="642">
        <f t="shared" si="2"/>
        <v>2100</v>
      </c>
      <c r="AA106" s="118">
        <f t="shared" si="3"/>
        <v>32100</v>
      </c>
    </row>
    <row r="107" spans="1:27" ht="15.5" x14ac:dyDescent="0.35">
      <c r="A107" s="76"/>
      <c r="B107" s="196" t="s">
        <v>5467</v>
      </c>
      <c r="C107" s="196" t="s">
        <v>235</v>
      </c>
      <c r="D107" s="196" t="s">
        <v>5468</v>
      </c>
      <c r="E107" s="268" t="s">
        <v>5469</v>
      </c>
      <c r="F107" s="196"/>
      <c r="G107" s="213" t="s">
        <v>5599</v>
      </c>
      <c r="H107" s="121"/>
      <c r="I107" s="118">
        <v>30000</v>
      </c>
      <c r="J107" s="214"/>
      <c r="K107" s="76" t="s">
        <v>1765</v>
      </c>
      <c r="L107" s="76" t="s">
        <v>1063</v>
      </c>
      <c r="M107" s="76" t="s">
        <v>1063</v>
      </c>
      <c r="N107" s="76" t="s">
        <v>1063</v>
      </c>
      <c r="O107" s="76" t="s">
        <v>1063</v>
      </c>
      <c r="P107" s="76"/>
      <c r="Q107" s="76" t="s">
        <v>1063</v>
      </c>
      <c r="R107" s="76" t="s">
        <v>1063</v>
      </c>
      <c r="S107" s="76"/>
      <c r="T107" s="76"/>
      <c r="U107" s="76"/>
      <c r="V107" s="76"/>
      <c r="W107" s="76"/>
      <c r="X107" s="121"/>
      <c r="Y107" s="121"/>
      <c r="Z107" s="642">
        <f t="shared" si="2"/>
        <v>2100</v>
      </c>
      <c r="AA107" s="118">
        <f t="shared" si="3"/>
        <v>32100</v>
      </c>
    </row>
    <row r="108" spans="1:27" ht="15.5" x14ac:dyDescent="0.35">
      <c r="A108" s="76"/>
      <c r="B108" s="196" t="s">
        <v>5467</v>
      </c>
      <c r="C108" s="196" t="s">
        <v>235</v>
      </c>
      <c r="D108" s="196" t="s">
        <v>5468</v>
      </c>
      <c r="E108" s="268" t="s">
        <v>5469</v>
      </c>
      <c r="F108" s="196"/>
      <c r="G108" s="213" t="s">
        <v>5611</v>
      </c>
      <c r="H108" s="121"/>
      <c r="I108" s="118">
        <v>30000</v>
      </c>
      <c r="J108" s="214"/>
      <c r="K108" s="76" t="s">
        <v>5596</v>
      </c>
      <c r="L108" s="76" t="s">
        <v>1063</v>
      </c>
      <c r="M108" s="76" t="s">
        <v>1063</v>
      </c>
      <c r="N108" s="76" t="s">
        <v>1063</v>
      </c>
      <c r="O108" s="76" t="s">
        <v>1063</v>
      </c>
      <c r="P108" s="76"/>
      <c r="Q108" s="76" t="s">
        <v>1063</v>
      </c>
      <c r="R108" s="76" t="s">
        <v>1063</v>
      </c>
      <c r="S108" s="76"/>
      <c r="T108" s="76"/>
      <c r="U108" s="76"/>
      <c r="V108" s="76"/>
      <c r="W108" s="76"/>
      <c r="X108" s="121"/>
      <c r="Y108" s="121"/>
      <c r="Z108" s="642">
        <f t="shared" si="2"/>
        <v>2100</v>
      </c>
      <c r="AA108" s="118">
        <f t="shared" si="3"/>
        <v>32100</v>
      </c>
    </row>
    <row r="109" spans="1:27" ht="15.5" x14ac:dyDescent="0.35">
      <c r="A109" s="76"/>
      <c r="B109" s="196" t="s">
        <v>5467</v>
      </c>
      <c r="C109" s="196" t="s">
        <v>235</v>
      </c>
      <c r="D109" s="196" t="s">
        <v>5468</v>
      </c>
      <c r="E109" s="268" t="s">
        <v>5469</v>
      </c>
      <c r="F109" s="196"/>
      <c r="G109" s="213" t="s">
        <v>5612</v>
      </c>
      <c r="H109" s="121"/>
      <c r="I109" s="118">
        <v>30000</v>
      </c>
      <c r="J109" s="214"/>
      <c r="K109" s="76" t="s">
        <v>5596</v>
      </c>
      <c r="L109" s="76" t="s">
        <v>1063</v>
      </c>
      <c r="M109" s="76" t="s">
        <v>1063</v>
      </c>
      <c r="N109" s="76" t="s">
        <v>1063</v>
      </c>
      <c r="O109" s="76" t="s">
        <v>1063</v>
      </c>
      <c r="P109" s="76"/>
      <c r="Q109" s="76" t="s">
        <v>1063</v>
      </c>
      <c r="R109" s="76" t="s">
        <v>1063</v>
      </c>
      <c r="S109" s="76"/>
      <c r="T109" s="76"/>
      <c r="U109" s="76"/>
      <c r="V109" s="76"/>
      <c r="W109" s="76"/>
      <c r="X109" s="121"/>
      <c r="Y109" s="121"/>
      <c r="Z109" s="642">
        <f t="shared" si="2"/>
        <v>2100</v>
      </c>
      <c r="AA109" s="118">
        <f t="shared" si="3"/>
        <v>32100</v>
      </c>
    </row>
    <row r="110" spans="1:27" ht="15.5" x14ac:dyDescent="0.35">
      <c r="A110" s="76"/>
      <c r="B110" s="196" t="s">
        <v>5467</v>
      </c>
      <c r="C110" s="196" t="s">
        <v>235</v>
      </c>
      <c r="D110" s="196" t="s">
        <v>5468</v>
      </c>
      <c r="E110" s="268" t="s">
        <v>5469</v>
      </c>
      <c r="F110" s="196"/>
      <c r="G110" s="213" t="s">
        <v>5613</v>
      </c>
      <c r="H110" s="121"/>
      <c r="I110" s="118">
        <v>60000</v>
      </c>
      <c r="J110" s="214"/>
      <c r="K110" s="76" t="s">
        <v>5603</v>
      </c>
      <c r="L110" s="76" t="s">
        <v>1063</v>
      </c>
      <c r="M110" s="76" t="s">
        <v>1063</v>
      </c>
      <c r="N110" s="76" t="s">
        <v>1063</v>
      </c>
      <c r="O110" s="76" t="s">
        <v>1063</v>
      </c>
      <c r="P110" s="76"/>
      <c r="Q110" s="76" t="s">
        <v>1063</v>
      </c>
      <c r="R110" s="76" t="s">
        <v>1063</v>
      </c>
      <c r="S110" s="76"/>
      <c r="T110" s="76"/>
      <c r="U110" s="76"/>
      <c r="V110" s="76"/>
      <c r="W110" s="76"/>
      <c r="X110" s="121"/>
      <c r="Y110" s="121"/>
      <c r="Z110" s="642">
        <f t="shared" si="2"/>
        <v>4200</v>
      </c>
      <c r="AA110" s="118">
        <f t="shared" si="3"/>
        <v>64200</v>
      </c>
    </row>
    <row r="111" spans="1:27" ht="15.5" x14ac:dyDescent="0.35">
      <c r="A111" s="76"/>
      <c r="B111" s="196" t="s">
        <v>5467</v>
      </c>
      <c r="C111" s="196" t="s">
        <v>235</v>
      </c>
      <c r="D111" s="196" t="s">
        <v>5468</v>
      </c>
      <c r="E111" s="268" t="s">
        <v>5469</v>
      </c>
      <c r="F111" s="196"/>
      <c r="G111" s="213" t="s">
        <v>5614</v>
      </c>
      <c r="H111" s="121"/>
      <c r="I111" s="118">
        <v>60000</v>
      </c>
      <c r="J111" s="214"/>
      <c r="K111" s="76" t="s">
        <v>5605</v>
      </c>
      <c r="L111" s="76" t="s">
        <v>1063</v>
      </c>
      <c r="M111" s="76" t="s">
        <v>1063</v>
      </c>
      <c r="N111" s="76" t="s">
        <v>1063</v>
      </c>
      <c r="O111" s="76" t="s">
        <v>1063</v>
      </c>
      <c r="P111" s="76"/>
      <c r="Q111" s="76" t="s">
        <v>1063</v>
      </c>
      <c r="R111" s="76" t="s">
        <v>1063</v>
      </c>
      <c r="S111" s="76"/>
      <c r="T111" s="76"/>
      <c r="U111" s="76"/>
      <c r="V111" s="76"/>
      <c r="W111" s="76"/>
      <c r="X111" s="121"/>
      <c r="Y111" s="121"/>
      <c r="Z111" s="642">
        <f t="shared" si="2"/>
        <v>4200</v>
      </c>
      <c r="AA111" s="118">
        <f t="shared" si="3"/>
        <v>64200</v>
      </c>
    </row>
    <row r="112" spans="1:27" ht="15.5" x14ac:dyDescent="0.35">
      <c r="A112" s="76"/>
      <c r="B112" s="196" t="s">
        <v>5467</v>
      </c>
      <c r="C112" s="196" t="s">
        <v>235</v>
      </c>
      <c r="D112" s="196" t="s">
        <v>5468</v>
      </c>
      <c r="E112" s="268" t="s">
        <v>5469</v>
      </c>
      <c r="F112" s="196"/>
      <c r="G112" s="213" t="s">
        <v>5615</v>
      </c>
      <c r="H112" s="121"/>
      <c r="I112" s="118">
        <v>30000</v>
      </c>
      <c r="J112" s="214"/>
      <c r="K112" s="76" t="s">
        <v>5596</v>
      </c>
      <c r="L112" s="76" t="s">
        <v>1063</v>
      </c>
      <c r="M112" s="76" t="s">
        <v>1063</v>
      </c>
      <c r="N112" s="76" t="s">
        <v>1063</v>
      </c>
      <c r="O112" s="76" t="s">
        <v>1063</v>
      </c>
      <c r="P112" s="76"/>
      <c r="Q112" s="76" t="s">
        <v>1063</v>
      </c>
      <c r="R112" s="76" t="s">
        <v>1063</v>
      </c>
      <c r="S112" s="76"/>
      <c r="T112" s="76"/>
      <c r="U112" s="76"/>
      <c r="V112" s="76"/>
      <c r="W112" s="76"/>
      <c r="X112" s="121"/>
      <c r="Y112" s="121"/>
      <c r="Z112" s="642">
        <f t="shared" si="2"/>
        <v>2100</v>
      </c>
      <c r="AA112" s="118">
        <f t="shared" si="3"/>
        <v>32100</v>
      </c>
    </row>
    <row r="113" spans="1:27" ht="15.5" x14ac:dyDescent="0.35">
      <c r="A113" s="76"/>
      <c r="B113" s="196" t="s">
        <v>5467</v>
      </c>
      <c r="C113" s="196" t="s">
        <v>235</v>
      </c>
      <c r="D113" s="196" t="s">
        <v>5468</v>
      </c>
      <c r="E113" s="268" t="s">
        <v>5469</v>
      </c>
      <c r="F113" s="196"/>
      <c r="G113" s="213" t="s">
        <v>5616</v>
      </c>
      <c r="H113" s="121"/>
      <c r="I113" s="118">
        <v>30000</v>
      </c>
      <c r="J113" s="214"/>
      <c r="K113" s="76" t="s">
        <v>5596</v>
      </c>
      <c r="L113" s="76" t="s">
        <v>1063</v>
      </c>
      <c r="M113" s="76" t="s">
        <v>1063</v>
      </c>
      <c r="N113" s="76" t="s">
        <v>1063</v>
      </c>
      <c r="O113" s="76" t="s">
        <v>1063</v>
      </c>
      <c r="P113" s="76"/>
      <c r="Q113" s="76" t="s">
        <v>1063</v>
      </c>
      <c r="R113" s="76" t="s">
        <v>1063</v>
      </c>
      <c r="S113" s="76"/>
      <c r="T113" s="76"/>
      <c r="U113" s="76"/>
      <c r="V113" s="76"/>
      <c r="W113" s="76"/>
      <c r="X113" s="121"/>
      <c r="Y113" s="121"/>
      <c r="Z113" s="642">
        <f t="shared" si="2"/>
        <v>2100</v>
      </c>
      <c r="AA113" s="118">
        <f t="shared" si="3"/>
        <v>32100</v>
      </c>
    </row>
    <row r="114" spans="1:27" ht="15.5" x14ac:dyDescent="0.35">
      <c r="A114" s="76"/>
      <c r="B114" s="196" t="s">
        <v>5467</v>
      </c>
      <c r="C114" s="196" t="s">
        <v>235</v>
      </c>
      <c r="D114" s="196" t="s">
        <v>5468</v>
      </c>
      <c r="E114" s="268" t="s">
        <v>5469</v>
      </c>
      <c r="F114" s="196"/>
      <c r="G114" s="213" t="s">
        <v>5617</v>
      </c>
      <c r="H114" s="121"/>
      <c r="I114" s="118">
        <v>30000</v>
      </c>
      <c r="J114" s="214"/>
      <c r="K114" s="76" t="s">
        <v>5596</v>
      </c>
      <c r="L114" s="76" t="s">
        <v>1063</v>
      </c>
      <c r="M114" s="76" t="s">
        <v>1063</v>
      </c>
      <c r="N114" s="76" t="s">
        <v>1063</v>
      </c>
      <c r="O114" s="76" t="s">
        <v>1063</v>
      </c>
      <c r="P114" s="76"/>
      <c r="Q114" s="76" t="s">
        <v>1063</v>
      </c>
      <c r="R114" s="76" t="s">
        <v>1063</v>
      </c>
      <c r="S114" s="76"/>
      <c r="T114" s="76"/>
      <c r="U114" s="76"/>
      <c r="V114" s="76"/>
      <c r="W114" s="76"/>
      <c r="X114" s="121"/>
      <c r="Y114" s="121"/>
      <c r="Z114" s="642">
        <f t="shared" si="2"/>
        <v>2100</v>
      </c>
      <c r="AA114" s="118">
        <f t="shared" si="3"/>
        <v>32100</v>
      </c>
    </row>
    <row r="115" spans="1:27" ht="15.5" x14ac:dyDescent="0.35">
      <c r="A115" s="76"/>
      <c r="B115" s="196" t="s">
        <v>5467</v>
      </c>
      <c r="C115" s="196" t="s">
        <v>235</v>
      </c>
      <c r="D115" s="196" t="s">
        <v>5468</v>
      </c>
      <c r="E115" s="268" t="s">
        <v>5469</v>
      </c>
      <c r="F115" s="196"/>
      <c r="G115" s="213" t="s">
        <v>5618</v>
      </c>
      <c r="H115" s="121"/>
      <c r="I115" s="118">
        <v>60000</v>
      </c>
      <c r="J115" s="214"/>
      <c r="K115" s="76" t="s">
        <v>5619</v>
      </c>
      <c r="L115" s="76" t="s">
        <v>1063</v>
      </c>
      <c r="M115" s="76" t="s">
        <v>1063</v>
      </c>
      <c r="N115" s="76" t="s">
        <v>1063</v>
      </c>
      <c r="O115" s="76" t="s">
        <v>1063</v>
      </c>
      <c r="P115" s="76"/>
      <c r="Q115" s="76" t="s">
        <v>1063</v>
      </c>
      <c r="R115" s="76" t="s">
        <v>1063</v>
      </c>
      <c r="S115" s="76"/>
      <c r="T115" s="76"/>
      <c r="U115" s="76"/>
      <c r="V115" s="76"/>
      <c r="W115" s="76"/>
      <c r="X115" s="121"/>
      <c r="Y115" s="121"/>
      <c r="Z115" s="642">
        <f t="shared" si="2"/>
        <v>4200</v>
      </c>
      <c r="AA115" s="118">
        <f t="shared" si="3"/>
        <v>64200</v>
      </c>
    </row>
    <row r="116" spans="1:27" ht="15.5" x14ac:dyDescent="0.35">
      <c r="A116" s="76"/>
      <c r="B116" s="196" t="s">
        <v>5467</v>
      </c>
      <c r="C116" s="196" t="s">
        <v>235</v>
      </c>
      <c r="D116" s="196" t="s">
        <v>5468</v>
      </c>
      <c r="E116" s="268" t="s">
        <v>5469</v>
      </c>
      <c r="F116" s="196"/>
      <c r="G116" s="213" t="s">
        <v>5620</v>
      </c>
      <c r="H116" s="121"/>
      <c r="I116" s="118">
        <v>30000</v>
      </c>
      <c r="J116" s="214"/>
      <c r="K116" s="76" t="s">
        <v>5596</v>
      </c>
      <c r="L116" s="76" t="s">
        <v>1063</v>
      </c>
      <c r="M116" s="76" t="s">
        <v>1063</v>
      </c>
      <c r="N116" s="76" t="s">
        <v>1063</v>
      </c>
      <c r="O116" s="76" t="s">
        <v>1063</v>
      </c>
      <c r="P116" s="76"/>
      <c r="Q116" s="76" t="s">
        <v>1063</v>
      </c>
      <c r="R116" s="76" t="s">
        <v>1063</v>
      </c>
      <c r="S116" s="76"/>
      <c r="T116" s="76"/>
      <c r="U116" s="76"/>
      <c r="V116" s="76"/>
      <c r="W116" s="76"/>
      <c r="X116" s="121"/>
      <c r="Y116" s="121"/>
      <c r="Z116" s="642">
        <f t="shared" si="2"/>
        <v>2100</v>
      </c>
      <c r="AA116" s="118">
        <f t="shared" si="3"/>
        <v>32100</v>
      </c>
    </row>
    <row r="117" spans="1:27" ht="15.5" x14ac:dyDescent="0.35">
      <c r="A117" s="76"/>
      <c r="B117" s="196" t="s">
        <v>5467</v>
      </c>
      <c r="C117" s="196" t="s">
        <v>235</v>
      </c>
      <c r="D117" s="196" t="s">
        <v>5468</v>
      </c>
      <c r="E117" s="268" t="s">
        <v>5469</v>
      </c>
      <c r="F117" s="196"/>
      <c r="G117" s="213" t="s">
        <v>5621</v>
      </c>
      <c r="H117" s="121"/>
      <c r="I117" s="118">
        <v>30000</v>
      </c>
      <c r="J117" s="214"/>
      <c r="K117" s="76" t="s">
        <v>5596</v>
      </c>
      <c r="L117" s="76" t="s">
        <v>1063</v>
      </c>
      <c r="M117" s="76" t="s">
        <v>1063</v>
      </c>
      <c r="N117" s="76" t="s">
        <v>1063</v>
      </c>
      <c r="O117" s="76" t="s">
        <v>1063</v>
      </c>
      <c r="P117" s="76"/>
      <c r="Q117" s="76" t="s">
        <v>1063</v>
      </c>
      <c r="R117" s="76" t="s">
        <v>1063</v>
      </c>
      <c r="S117" s="76"/>
      <c r="T117" s="76"/>
      <c r="U117" s="76"/>
      <c r="V117" s="76"/>
      <c r="W117" s="76"/>
      <c r="X117" s="121"/>
      <c r="Y117" s="121"/>
      <c r="Z117" s="642">
        <f t="shared" si="2"/>
        <v>2100</v>
      </c>
      <c r="AA117" s="118">
        <f t="shared" si="3"/>
        <v>32100</v>
      </c>
    </row>
    <row r="118" spans="1:27" ht="15.5" x14ac:dyDescent="0.35">
      <c r="A118" s="76"/>
      <c r="B118" s="196"/>
      <c r="C118" s="212"/>
      <c r="D118" s="196"/>
      <c r="E118" s="268"/>
      <c r="F118" s="196"/>
      <c r="G118" s="284" t="s">
        <v>994</v>
      </c>
      <c r="H118" s="292"/>
      <c r="I118" s="124">
        <f>SUM(I93:I117)</f>
        <v>960000</v>
      </c>
      <c r="J118" s="214"/>
      <c r="K118" s="76"/>
      <c r="L118" s="76"/>
      <c r="M118" s="76"/>
      <c r="N118" s="76"/>
      <c r="O118" s="76"/>
      <c r="P118" s="76"/>
      <c r="Q118" s="76"/>
      <c r="R118" s="76"/>
      <c r="S118" s="76"/>
      <c r="T118" s="76"/>
      <c r="U118" s="76"/>
      <c r="V118" s="76"/>
      <c r="W118" s="76"/>
      <c r="X118" s="121"/>
      <c r="Y118" s="121"/>
      <c r="Z118" s="642">
        <f t="shared" si="2"/>
        <v>67200</v>
      </c>
      <c r="AA118" s="124">
        <f t="shared" si="3"/>
        <v>1027200</v>
      </c>
    </row>
    <row r="119" spans="1:27" s="139" customFormat="1" ht="15.5" x14ac:dyDescent="0.35">
      <c r="A119" s="64"/>
      <c r="B119" s="64"/>
      <c r="C119" s="65"/>
      <c r="D119" s="64"/>
      <c r="E119" s="115"/>
      <c r="F119" s="64"/>
      <c r="G119" s="267" t="s">
        <v>5622</v>
      </c>
      <c r="H119" s="115"/>
      <c r="I119" s="67"/>
      <c r="J119" s="65"/>
      <c r="K119" s="64"/>
      <c r="L119" s="68"/>
      <c r="M119" s="64"/>
      <c r="N119" s="68"/>
      <c r="O119" s="68"/>
      <c r="P119" s="64"/>
      <c r="Q119" s="64"/>
      <c r="R119" s="68"/>
      <c r="S119" s="64"/>
      <c r="T119" s="64"/>
      <c r="U119" s="64"/>
      <c r="V119" s="64"/>
      <c r="W119" s="64"/>
      <c r="X119" s="115"/>
      <c r="Y119" s="115"/>
      <c r="Z119" s="642">
        <f t="shared" si="2"/>
        <v>0</v>
      </c>
      <c r="AA119" s="67">
        <f t="shared" si="3"/>
        <v>0</v>
      </c>
    </row>
    <row r="120" spans="1:27" ht="15.5" x14ac:dyDescent="0.35">
      <c r="A120" s="76"/>
      <c r="B120" s="196" t="s">
        <v>5467</v>
      </c>
      <c r="C120" s="196" t="s">
        <v>235</v>
      </c>
      <c r="D120" s="196" t="s">
        <v>5468</v>
      </c>
      <c r="E120" s="268" t="s">
        <v>5469</v>
      </c>
      <c r="F120" s="196"/>
      <c r="G120" s="213" t="s">
        <v>5623</v>
      </c>
      <c r="H120" s="121"/>
      <c r="I120" s="118">
        <v>60000</v>
      </c>
      <c r="J120" s="214"/>
      <c r="K120" s="76" t="s">
        <v>5349</v>
      </c>
      <c r="L120" s="119" t="s">
        <v>1063</v>
      </c>
      <c r="M120" s="119" t="s">
        <v>1063</v>
      </c>
      <c r="N120" s="119" t="s">
        <v>1063</v>
      </c>
      <c r="O120" s="119" t="s">
        <v>1063</v>
      </c>
      <c r="P120" s="76"/>
      <c r="Q120" s="119" t="s">
        <v>1063</v>
      </c>
      <c r="R120" s="119" t="s">
        <v>1063</v>
      </c>
      <c r="S120" s="76"/>
      <c r="T120" s="76"/>
      <c r="U120" s="76"/>
      <c r="V120" s="76"/>
      <c r="W120" s="76"/>
      <c r="X120" s="121"/>
      <c r="Y120" s="121"/>
      <c r="Z120" s="642">
        <f t="shared" si="2"/>
        <v>4200</v>
      </c>
      <c r="AA120" s="118">
        <f t="shared" si="3"/>
        <v>64200</v>
      </c>
    </row>
    <row r="121" spans="1:27" ht="15.5" x14ac:dyDescent="0.35">
      <c r="A121" s="76"/>
      <c r="B121" s="196" t="s">
        <v>5467</v>
      </c>
      <c r="C121" s="196" t="s">
        <v>235</v>
      </c>
      <c r="D121" s="196" t="s">
        <v>5468</v>
      </c>
      <c r="E121" s="268" t="s">
        <v>5469</v>
      </c>
      <c r="F121" s="196"/>
      <c r="G121" s="213" t="s">
        <v>5624</v>
      </c>
      <c r="H121" s="121"/>
      <c r="I121" s="118">
        <v>60000</v>
      </c>
      <c r="J121" s="214"/>
      <c r="K121" s="76" t="s">
        <v>5349</v>
      </c>
      <c r="L121" s="119" t="s">
        <v>1063</v>
      </c>
      <c r="M121" s="119" t="s">
        <v>1063</v>
      </c>
      <c r="N121" s="119" t="s">
        <v>1063</v>
      </c>
      <c r="O121" s="119" t="s">
        <v>1063</v>
      </c>
      <c r="P121" s="76"/>
      <c r="Q121" s="119" t="s">
        <v>1063</v>
      </c>
      <c r="R121" s="119" t="s">
        <v>1063</v>
      </c>
      <c r="S121" s="76"/>
      <c r="T121" s="76"/>
      <c r="U121" s="76"/>
      <c r="V121" s="76"/>
      <c r="W121" s="76"/>
      <c r="X121" s="121"/>
      <c r="Y121" s="121"/>
      <c r="Z121" s="642">
        <f t="shared" si="2"/>
        <v>4200</v>
      </c>
      <c r="AA121" s="118">
        <f t="shared" si="3"/>
        <v>64200</v>
      </c>
    </row>
    <row r="122" spans="1:27" ht="15.5" x14ac:dyDescent="0.35">
      <c r="A122" s="76"/>
      <c r="B122" s="196"/>
      <c r="C122" s="212"/>
      <c r="D122" s="196"/>
      <c r="E122" s="268"/>
      <c r="F122" s="196"/>
      <c r="G122" s="284" t="s">
        <v>994</v>
      </c>
      <c r="H122" s="292"/>
      <c r="I122" s="124">
        <f>SUM(I120:I121)</f>
        <v>120000</v>
      </c>
      <c r="J122" s="214"/>
      <c r="K122" s="76"/>
      <c r="L122" s="119"/>
      <c r="M122" s="119"/>
      <c r="N122" s="119"/>
      <c r="O122" s="119"/>
      <c r="P122" s="76"/>
      <c r="Q122" s="119"/>
      <c r="R122" s="119"/>
      <c r="S122" s="76"/>
      <c r="T122" s="76"/>
      <c r="U122" s="76"/>
      <c r="V122" s="76"/>
      <c r="W122" s="76"/>
      <c r="X122" s="121"/>
      <c r="Y122" s="121"/>
      <c r="Z122" s="642">
        <f t="shared" si="2"/>
        <v>8400</v>
      </c>
      <c r="AA122" s="124">
        <f t="shared" si="3"/>
        <v>128400</v>
      </c>
    </row>
    <row r="123" spans="1:27" s="139" customFormat="1" ht="15.5" x14ac:dyDescent="0.35">
      <c r="A123" s="64"/>
      <c r="B123" s="64"/>
      <c r="C123" s="65"/>
      <c r="D123" s="64"/>
      <c r="E123" s="115"/>
      <c r="F123" s="64"/>
      <c r="G123" s="267" t="s">
        <v>2958</v>
      </c>
      <c r="H123" s="115"/>
      <c r="I123" s="67"/>
      <c r="J123" s="65"/>
      <c r="K123" s="64"/>
      <c r="L123" s="68"/>
      <c r="M123" s="64"/>
      <c r="N123" s="68"/>
      <c r="O123" s="68"/>
      <c r="P123" s="64"/>
      <c r="Q123" s="64"/>
      <c r="R123" s="68"/>
      <c r="S123" s="64"/>
      <c r="T123" s="64"/>
      <c r="U123" s="64"/>
      <c r="V123" s="64"/>
      <c r="W123" s="64"/>
      <c r="X123" s="115"/>
      <c r="Y123" s="115"/>
      <c r="Z123" s="642">
        <f t="shared" si="2"/>
        <v>0</v>
      </c>
      <c r="AA123" s="67">
        <f t="shared" si="3"/>
        <v>0</v>
      </c>
    </row>
    <row r="124" spans="1:27" ht="15.5" x14ac:dyDescent="0.35">
      <c r="A124" s="76"/>
      <c r="B124" s="196" t="s">
        <v>5467</v>
      </c>
      <c r="C124" s="196" t="s">
        <v>235</v>
      </c>
      <c r="D124" s="196" t="s">
        <v>5468</v>
      </c>
      <c r="E124" s="268" t="s">
        <v>5469</v>
      </c>
      <c r="F124" s="196"/>
      <c r="G124" s="213" t="s">
        <v>5625</v>
      </c>
      <c r="H124" s="121"/>
      <c r="I124" s="118">
        <v>40000</v>
      </c>
      <c r="J124" s="214"/>
      <c r="K124" s="76" t="s">
        <v>5596</v>
      </c>
      <c r="L124" s="119" t="s">
        <v>1063</v>
      </c>
      <c r="M124" s="119" t="s">
        <v>1063</v>
      </c>
      <c r="N124" s="119" t="s">
        <v>1063</v>
      </c>
      <c r="O124" s="119" t="s">
        <v>5626</v>
      </c>
      <c r="P124" s="76"/>
      <c r="Q124" s="119" t="s">
        <v>1063</v>
      </c>
      <c r="R124" s="119" t="s">
        <v>1063</v>
      </c>
      <c r="S124" s="76"/>
      <c r="T124" s="76"/>
      <c r="U124" s="76"/>
      <c r="V124" s="76"/>
      <c r="W124" s="76"/>
      <c r="X124" s="121"/>
      <c r="Y124" s="121"/>
      <c r="Z124" s="642">
        <f t="shared" si="2"/>
        <v>2800.0000000000005</v>
      </c>
      <c r="AA124" s="118">
        <f t="shared" si="3"/>
        <v>42800</v>
      </c>
    </row>
    <row r="125" spans="1:27" ht="15.5" x14ac:dyDescent="0.35">
      <c r="A125" s="76"/>
      <c r="B125" s="196"/>
      <c r="C125" s="212"/>
      <c r="D125" s="196"/>
      <c r="E125" s="268"/>
      <c r="F125" s="196"/>
      <c r="G125" s="284" t="s">
        <v>994</v>
      </c>
      <c r="H125" s="292"/>
      <c r="I125" s="124">
        <f>SUM(I124)</f>
        <v>40000</v>
      </c>
      <c r="J125" s="214"/>
      <c r="K125" s="76"/>
      <c r="L125" s="119"/>
      <c r="M125" s="119"/>
      <c r="N125" s="119"/>
      <c r="O125" s="119"/>
      <c r="P125" s="76"/>
      <c r="Q125" s="119"/>
      <c r="R125" s="119"/>
      <c r="S125" s="76"/>
      <c r="T125" s="76"/>
      <c r="U125" s="76"/>
      <c r="V125" s="76"/>
      <c r="W125" s="76"/>
      <c r="X125" s="121"/>
      <c r="Y125" s="121"/>
      <c r="Z125" s="642">
        <f t="shared" si="2"/>
        <v>2800.0000000000005</v>
      </c>
      <c r="AA125" s="124">
        <f t="shared" si="3"/>
        <v>42800</v>
      </c>
    </row>
    <row r="126" spans="1:27" ht="15.5" x14ac:dyDescent="0.35">
      <c r="A126" s="64"/>
      <c r="B126" s="64"/>
      <c r="C126" s="65"/>
      <c r="D126" s="64"/>
      <c r="E126" s="115"/>
      <c r="F126" s="64"/>
      <c r="G126" s="267" t="s">
        <v>1931</v>
      </c>
      <c r="H126" s="115"/>
      <c r="I126" s="67"/>
      <c r="J126" s="65"/>
      <c r="K126" s="64"/>
      <c r="L126" s="68"/>
      <c r="M126" s="64"/>
      <c r="N126" s="68"/>
      <c r="O126" s="68"/>
      <c r="P126" s="64"/>
      <c r="Q126" s="64"/>
      <c r="R126" s="68"/>
      <c r="S126" s="64"/>
      <c r="T126" s="64"/>
      <c r="U126" s="64"/>
      <c r="V126" s="64"/>
      <c r="W126" s="64"/>
      <c r="X126" s="115"/>
      <c r="Y126" s="115"/>
      <c r="Z126" s="642">
        <f t="shared" si="2"/>
        <v>0</v>
      </c>
      <c r="AA126" s="67">
        <f t="shared" si="3"/>
        <v>0</v>
      </c>
    </row>
    <row r="127" spans="1:27" ht="15.5" x14ac:dyDescent="0.35">
      <c r="A127" s="76"/>
      <c r="B127" s="196"/>
      <c r="C127" s="196"/>
      <c r="D127" s="196"/>
      <c r="E127" s="268"/>
      <c r="F127" s="196"/>
      <c r="G127" s="214" t="s">
        <v>1852</v>
      </c>
      <c r="H127" s="121"/>
      <c r="I127" s="118"/>
      <c r="J127" s="214"/>
      <c r="K127" s="76" t="s">
        <v>1852</v>
      </c>
      <c r="L127" s="76" t="s">
        <v>1852</v>
      </c>
      <c r="M127" s="76" t="s">
        <v>1852</v>
      </c>
      <c r="N127" s="76" t="s">
        <v>1852</v>
      </c>
      <c r="O127" s="76" t="s">
        <v>1852</v>
      </c>
      <c r="P127" s="76"/>
      <c r="Q127" s="76" t="s">
        <v>1852</v>
      </c>
      <c r="R127" s="76" t="s">
        <v>1852</v>
      </c>
      <c r="S127" s="76"/>
      <c r="T127" s="76"/>
      <c r="U127" s="76"/>
      <c r="V127" s="76"/>
      <c r="W127" s="76"/>
      <c r="X127" s="121"/>
      <c r="Y127" s="121"/>
      <c r="Z127" s="642">
        <f t="shared" si="2"/>
        <v>0</v>
      </c>
      <c r="AA127" s="118">
        <f t="shared" si="3"/>
        <v>0</v>
      </c>
    </row>
    <row r="128" spans="1:27" ht="15.5" x14ac:dyDescent="0.35">
      <c r="A128" s="215"/>
      <c r="B128" s="215"/>
      <c r="C128" s="238"/>
      <c r="D128" s="215"/>
      <c r="E128" s="239"/>
      <c r="F128" s="215"/>
      <c r="G128" s="289" t="s">
        <v>1932</v>
      </c>
      <c r="H128" s="239"/>
      <c r="I128" s="247"/>
      <c r="J128" s="238"/>
      <c r="K128" s="215"/>
      <c r="L128" s="220"/>
      <c r="M128" s="215"/>
      <c r="N128" s="220"/>
      <c r="O128" s="220"/>
      <c r="P128" s="215"/>
      <c r="Q128" s="215"/>
      <c r="R128" s="220"/>
      <c r="S128" s="215"/>
      <c r="T128" s="215"/>
      <c r="U128" s="215"/>
      <c r="V128" s="215"/>
      <c r="W128" s="215"/>
      <c r="X128" s="239"/>
      <c r="Y128" s="239"/>
      <c r="Z128" s="642">
        <f t="shared" si="2"/>
        <v>0</v>
      </c>
      <c r="AA128" s="247">
        <f t="shared" si="3"/>
        <v>0</v>
      </c>
    </row>
    <row r="129" spans="1:27" ht="15.5" x14ac:dyDescent="0.35">
      <c r="A129" s="76"/>
      <c r="B129" s="196"/>
      <c r="C129" s="196"/>
      <c r="D129" s="196"/>
      <c r="E129" s="268"/>
      <c r="F129" s="196"/>
      <c r="G129" s="214" t="s">
        <v>1852</v>
      </c>
      <c r="H129" s="121"/>
      <c r="I129" s="118"/>
      <c r="J129" s="214"/>
      <c r="K129" s="76" t="s">
        <v>1852</v>
      </c>
      <c r="L129" s="76" t="s">
        <v>1852</v>
      </c>
      <c r="M129" s="76" t="s">
        <v>1852</v>
      </c>
      <c r="N129" s="76" t="s">
        <v>1852</v>
      </c>
      <c r="O129" s="76" t="s">
        <v>1852</v>
      </c>
      <c r="P129" s="76"/>
      <c r="Q129" s="76" t="s">
        <v>1852</v>
      </c>
      <c r="R129" s="76" t="s">
        <v>1852</v>
      </c>
      <c r="S129" s="76"/>
      <c r="T129" s="76"/>
      <c r="U129" s="76"/>
      <c r="V129" s="76"/>
      <c r="W129" s="76"/>
      <c r="X129" s="121"/>
      <c r="Y129" s="121"/>
      <c r="Z129" s="642">
        <f t="shared" si="2"/>
        <v>0</v>
      </c>
      <c r="AA129" s="118">
        <f t="shared" si="3"/>
        <v>0</v>
      </c>
    </row>
    <row r="130" spans="1:27" ht="15.5" x14ac:dyDescent="0.35">
      <c r="A130" s="64"/>
      <c r="B130" s="64"/>
      <c r="C130" s="65"/>
      <c r="D130" s="64"/>
      <c r="E130" s="115"/>
      <c r="F130" s="64"/>
      <c r="G130" s="267" t="s">
        <v>1168</v>
      </c>
      <c r="H130" s="115"/>
      <c r="I130" s="67"/>
      <c r="J130" s="65"/>
      <c r="K130" s="64"/>
      <c r="L130" s="68"/>
      <c r="M130" s="68"/>
      <c r="N130" s="68"/>
      <c r="O130" s="68"/>
      <c r="P130" s="64"/>
      <c r="Q130" s="64"/>
      <c r="R130" s="68"/>
      <c r="S130" s="64"/>
      <c r="T130" s="64"/>
      <c r="U130" s="64"/>
      <c r="V130" s="64"/>
      <c r="W130" s="64"/>
      <c r="X130" s="115"/>
      <c r="Y130" s="115"/>
      <c r="Z130" s="642">
        <f t="shared" si="2"/>
        <v>0</v>
      </c>
      <c r="AA130" s="67">
        <f t="shared" si="3"/>
        <v>0</v>
      </c>
    </row>
    <row r="131" spans="1:27" s="94" customFormat="1" ht="15.5" x14ac:dyDescent="0.35">
      <c r="A131" s="69"/>
      <c r="B131" s="69"/>
      <c r="C131" s="213"/>
      <c r="D131" s="69"/>
      <c r="E131" s="116"/>
      <c r="F131" s="69"/>
      <c r="G131" s="213" t="s">
        <v>1852</v>
      </c>
      <c r="H131" s="116"/>
      <c r="I131" s="74"/>
      <c r="J131" s="213"/>
      <c r="K131" s="76" t="s">
        <v>1852</v>
      </c>
      <c r="L131" s="76" t="s">
        <v>1852</v>
      </c>
      <c r="M131" s="76" t="s">
        <v>1852</v>
      </c>
      <c r="N131" s="76" t="s">
        <v>1852</v>
      </c>
      <c r="O131" s="76" t="s">
        <v>1852</v>
      </c>
      <c r="P131" s="69"/>
      <c r="Q131" s="76" t="s">
        <v>1852</v>
      </c>
      <c r="R131" s="76" t="s">
        <v>1852</v>
      </c>
      <c r="S131" s="69"/>
      <c r="T131" s="69"/>
      <c r="U131" s="69"/>
      <c r="V131" s="69"/>
      <c r="W131" s="69"/>
      <c r="X131" s="116"/>
      <c r="Y131" s="116"/>
      <c r="Z131" s="642">
        <f t="shared" si="2"/>
        <v>0</v>
      </c>
      <c r="AA131" s="74">
        <f t="shared" si="3"/>
        <v>0</v>
      </c>
    </row>
    <row r="132" spans="1:27" ht="15.5" x14ac:dyDescent="0.35">
      <c r="A132" s="64"/>
      <c r="B132" s="64"/>
      <c r="C132" s="65"/>
      <c r="D132" s="64"/>
      <c r="E132" s="115"/>
      <c r="F132" s="64"/>
      <c r="G132" s="267" t="s">
        <v>1748</v>
      </c>
      <c r="H132" s="115"/>
      <c r="I132" s="67"/>
      <c r="J132" s="65"/>
      <c r="K132" s="64"/>
      <c r="L132" s="68"/>
      <c r="M132" s="68"/>
      <c r="N132" s="68"/>
      <c r="O132" s="68"/>
      <c r="P132" s="64"/>
      <c r="Q132" s="64"/>
      <c r="R132" s="68"/>
      <c r="S132" s="64"/>
      <c r="T132" s="64"/>
      <c r="U132" s="64"/>
      <c r="V132" s="64"/>
      <c r="W132" s="64"/>
      <c r="X132" s="115"/>
      <c r="Y132" s="115"/>
      <c r="Z132" s="642">
        <f t="shared" si="2"/>
        <v>0</v>
      </c>
      <c r="AA132" s="67">
        <f t="shared" si="3"/>
        <v>0</v>
      </c>
    </row>
    <row r="133" spans="1:27" ht="15.5" x14ac:dyDescent="0.35">
      <c r="A133" s="76"/>
      <c r="B133" s="76"/>
      <c r="C133" s="214"/>
      <c r="D133" s="76"/>
      <c r="E133" s="121"/>
      <c r="F133" s="76"/>
      <c r="G133" s="214" t="s">
        <v>1852</v>
      </c>
      <c r="H133" s="121"/>
      <c r="I133" s="118"/>
      <c r="J133" s="214"/>
      <c r="K133" s="76" t="s">
        <v>1852</v>
      </c>
      <c r="L133" s="76" t="s">
        <v>1852</v>
      </c>
      <c r="M133" s="76" t="s">
        <v>1852</v>
      </c>
      <c r="N133" s="76" t="s">
        <v>1852</v>
      </c>
      <c r="O133" s="76" t="s">
        <v>1852</v>
      </c>
      <c r="P133" s="76"/>
      <c r="Q133" s="76" t="s">
        <v>1852</v>
      </c>
      <c r="R133" s="76" t="s">
        <v>1852</v>
      </c>
      <c r="S133" s="76"/>
      <c r="T133" s="76"/>
      <c r="U133" s="76"/>
      <c r="V133" s="76"/>
      <c r="W133" s="76"/>
      <c r="X133" s="121"/>
      <c r="Y133" s="121"/>
      <c r="Z133" s="642">
        <f t="shared" si="2"/>
        <v>0</v>
      </c>
      <c r="AA133" s="118">
        <f t="shared" si="3"/>
        <v>0</v>
      </c>
    </row>
    <row r="134" spans="1:27" ht="15.5" x14ac:dyDescent="0.35">
      <c r="A134" s="64"/>
      <c r="B134" s="64"/>
      <c r="C134" s="65"/>
      <c r="D134" s="64"/>
      <c r="E134" s="115"/>
      <c r="F134" s="64"/>
      <c r="G134" s="267" t="s">
        <v>1572</v>
      </c>
      <c r="H134" s="115"/>
      <c r="I134" s="67"/>
      <c r="J134" s="65"/>
      <c r="K134" s="64"/>
      <c r="L134" s="68"/>
      <c r="M134" s="68"/>
      <c r="N134" s="68"/>
      <c r="O134" s="68"/>
      <c r="P134" s="64"/>
      <c r="Q134" s="64"/>
      <c r="R134" s="68"/>
      <c r="S134" s="64"/>
      <c r="T134" s="64"/>
      <c r="U134" s="64"/>
      <c r="V134" s="64"/>
      <c r="W134" s="64"/>
      <c r="X134" s="115"/>
      <c r="Y134" s="115"/>
      <c r="Z134" s="642">
        <f t="shared" ref="Z134:Z143" si="4">I134*Z$4</f>
        <v>0</v>
      </c>
      <c r="AA134" s="67">
        <f t="shared" ref="AA134:AA143" si="5">I134+Z134</f>
        <v>0</v>
      </c>
    </row>
    <row r="135" spans="1:27" s="100" customFormat="1" ht="15.5" x14ac:dyDescent="0.35">
      <c r="A135" s="76"/>
      <c r="B135" s="76"/>
      <c r="C135" s="214"/>
      <c r="D135" s="76"/>
      <c r="E135" s="121"/>
      <c r="F135" s="76"/>
      <c r="G135" s="269" t="s">
        <v>1852</v>
      </c>
      <c r="H135" s="121"/>
      <c r="I135" s="118"/>
      <c r="J135" s="214"/>
      <c r="K135" s="76" t="s">
        <v>1852</v>
      </c>
      <c r="L135" s="76" t="s">
        <v>1852</v>
      </c>
      <c r="M135" s="76" t="s">
        <v>1852</v>
      </c>
      <c r="N135" s="76" t="s">
        <v>1852</v>
      </c>
      <c r="O135" s="76" t="s">
        <v>1852</v>
      </c>
      <c r="P135" s="42"/>
      <c r="Q135" s="76" t="s">
        <v>1852</v>
      </c>
      <c r="R135" s="76" t="s">
        <v>1852</v>
      </c>
      <c r="S135" s="42"/>
      <c r="T135" s="42"/>
      <c r="U135" s="42"/>
      <c r="V135" s="42"/>
      <c r="W135" s="42"/>
      <c r="X135" s="243"/>
      <c r="Y135" s="243" t="s">
        <v>1852</v>
      </c>
      <c r="Z135" s="642">
        <f t="shared" si="4"/>
        <v>0</v>
      </c>
      <c r="AA135" s="118">
        <f t="shared" si="5"/>
        <v>0</v>
      </c>
    </row>
    <row r="136" spans="1:27" ht="15.5" x14ac:dyDescent="0.35">
      <c r="A136" s="64"/>
      <c r="B136" s="64"/>
      <c r="C136" s="65"/>
      <c r="D136" s="64"/>
      <c r="E136" s="115"/>
      <c r="F136" s="64"/>
      <c r="G136" s="272" t="s">
        <v>1582</v>
      </c>
      <c r="H136" s="115"/>
      <c r="I136" s="67"/>
      <c r="J136" s="65"/>
      <c r="K136" s="64"/>
      <c r="L136" s="68"/>
      <c r="M136" s="68"/>
      <c r="N136" s="68"/>
      <c r="O136" s="68"/>
      <c r="P136" s="64"/>
      <c r="Q136" s="64"/>
      <c r="R136" s="68"/>
      <c r="S136" s="64"/>
      <c r="T136" s="64"/>
      <c r="U136" s="64"/>
      <c r="V136" s="64"/>
      <c r="W136" s="64"/>
      <c r="X136" s="115"/>
      <c r="Y136" s="115"/>
      <c r="Z136" s="642">
        <f t="shared" si="4"/>
        <v>0</v>
      </c>
      <c r="AA136" s="67">
        <f t="shared" si="5"/>
        <v>0</v>
      </c>
    </row>
    <row r="137" spans="1:27" ht="15.5" x14ac:dyDescent="0.35">
      <c r="A137" s="69"/>
      <c r="B137" s="196" t="s">
        <v>5467</v>
      </c>
      <c r="C137" s="196" t="s">
        <v>235</v>
      </c>
      <c r="D137" s="196" t="s">
        <v>5468</v>
      </c>
      <c r="E137" s="268" t="s">
        <v>5469</v>
      </c>
      <c r="F137" s="196"/>
      <c r="G137" s="269" t="s">
        <v>5627</v>
      </c>
      <c r="H137" s="116"/>
      <c r="I137" s="74">
        <v>400000</v>
      </c>
      <c r="J137" s="213"/>
      <c r="K137" s="69" t="s">
        <v>1214</v>
      </c>
      <c r="L137" s="119" t="s">
        <v>1063</v>
      </c>
      <c r="M137" s="75" t="s">
        <v>5628</v>
      </c>
      <c r="N137" s="131" t="s">
        <v>5629</v>
      </c>
      <c r="O137" s="119" t="s">
        <v>1063</v>
      </c>
      <c r="P137" s="69"/>
      <c r="Q137" s="69" t="s">
        <v>3152</v>
      </c>
      <c r="R137" s="75" t="s">
        <v>1697</v>
      </c>
      <c r="S137" s="69"/>
      <c r="T137" s="69"/>
      <c r="U137" s="69"/>
      <c r="V137" s="69"/>
      <c r="W137" s="69"/>
      <c r="X137" s="116"/>
      <c r="Y137" s="121"/>
      <c r="Z137" s="642">
        <f t="shared" si="4"/>
        <v>28000.000000000004</v>
      </c>
      <c r="AA137" s="74">
        <f t="shared" si="5"/>
        <v>428000</v>
      </c>
    </row>
    <row r="138" spans="1:27" ht="15.5" x14ac:dyDescent="0.35">
      <c r="A138" s="69"/>
      <c r="B138" s="196" t="s">
        <v>5467</v>
      </c>
      <c r="C138" s="196" t="s">
        <v>235</v>
      </c>
      <c r="D138" s="196" t="s">
        <v>5468</v>
      </c>
      <c r="E138" s="268" t="s">
        <v>5469</v>
      </c>
      <c r="F138" s="196"/>
      <c r="G138" s="269" t="s">
        <v>5627</v>
      </c>
      <c r="H138" s="116"/>
      <c r="I138" s="74">
        <v>400000</v>
      </c>
      <c r="J138" s="213"/>
      <c r="K138" s="69" t="s">
        <v>5630</v>
      </c>
      <c r="L138" s="119" t="s">
        <v>1063</v>
      </c>
      <c r="M138" s="75" t="s">
        <v>5631</v>
      </c>
      <c r="N138" s="131" t="s">
        <v>5632</v>
      </c>
      <c r="O138" s="119" t="s">
        <v>1063</v>
      </c>
      <c r="P138" s="69"/>
      <c r="Q138" s="69" t="s">
        <v>3645</v>
      </c>
      <c r="R138" s="75" t="s">
        <v>3702</v>
      </c>
      <c r="S138" s="69"/>
      <c r="T138" s="69"/>
      <c r="U138" s="69"/>
      <c r="V138" s="69"/>
      <c r="W138" s="69"/>
      <c r="X138" s="116"/>
      <c r="Y138" s="121"/>
      <c r="Z138" s="642">
        <f t="shared" si="4"/>
        <v>28000.000000000004</v>
      </c>
      <c r="AA138" s="74">
        <f t="shared" si="5"/>
        <v>428000</v>
      </c>
    </row>
    <row r="139" spans="1:27" ht="15.5" x14ac:dyDescent="0.35">
      <c r="A139" s="69"/>
      <c r="B139" s="196"/>
      <c r="C139" s="212"/>
      <c r="D139" s="196"/>
      <c r="E139" s="268"/>
      <c r="F139" s="196"/>
      <c r="G139" s="271" t="s">
        <v>994</v>
      </c>
      <c r="H139" s="285"/>
      <c r="I139" s="87">
        <f>SUM(I137:I138)</f>
        <v>800000</v>
      </c>
      <c r="J139" s="213"/>
      <c r="K139" s="69"/>
      <c r="L139" s="119"/>
      <c r="M139" s="75"/>
      <c r="N139" s="131"/>
      <c r="O139" s="119"/>
      <c r="P139" s="69"/>
      <c r="Q139" s="69"/>
      <c r="R139" s="75"/>
      <c r="S139" s="69"/>
      <c r="T139" s="69"/>
      <c r="U139" s="69"/>
      <c r="V139" s="69"/>
      <c r="W139" s="69"/>
      <c r="X139" s="116"/>
      <c r="Y139" s="121"/>
      <c r="Z139" s="642">
        <f t="shared" si="4"/>
        <v>56000.000000000007</v>
      </c>
      <c r="AA139" s="87">
        <f t="shared" si="5"/>
        <v>856000</v>
      </c>
    </row>
    <row r="140" spans="1:27" ht="15.5" x14ac:dyDescent="0.35">
      <c r="A140" s="64"/>
      <c r="B140" s="64"/>
      <c r="C140" s="65"/>
      <c r="D140" s="64"/>
      <c r="E140" s="115"/>
      <c r="F140" s="64"/>
      <c r="G140" s="272" t="s">
        <v>1590</v>
      </c>
      <c r="H140" s="115"/>
      <c r="I140" s="67"/>
      <c r="J140" s="65"/>
      <c r="K140" s="64"/>
      <c r="L140" s="68"/>
      <c r="M140" s="68"/>
      <c r="N140" s="68"/>
      <c r="O140" s="68"/>
      <c r="P140" s="64"/>
      <c r="Q140" s="64"/>
      <c r="R140" s="68"/>
      <c r="S140" s="64"/>
      <c r="T140" s="64"/>
      <c r="U140" s="64"/>
      <c r="V140" s="64"/>
      <c r="W140" s="64"/>
      <c r="X140" s="115"/>
      <c r="Y140" s="115"/>
      <c r="Z140" s="642">
        <f t="shared" si="4"/>
        <v>0</v>
      </c>
      <c r="AA140" s="67">
        <f t="shared" si="5"/>
        <v>0</v>
      </c>
    </row>
    <row r="141" spans="1:27" ht="15.5" x14ac:dyDescent="0.35">
      <c r="A141" s="76"/>
      <c r="B141" s="196" t="s">
        <v>5467</v>
      </c>
      <c r="C141" s="196" t="s">
        <v>235</v>
      </c>
      <c r="D141" s="196" t="s">
        <v>5468</v>
      </c>
      <c r="E141" s="268" t="s">
        <v>5469</v>
      </c>
      <c r="F141" s="196"/>
      <c r="G141" s="277" t="s">
        <v>5633</v>
      </c>
      <c r="H141" s="121"/>
      <c r="I141" s="118">
        <v>200000</v>
      </c>
      <c r="J141" s="214"/>
      <c r="K141" s="76" t="s">
        <v>5634</v>
      </c>
      <c r="L141" s="119"/>
      <c r="M141" s="119" t="s">
        <v>5635</v>
      </c>
      <c r="N141" s="119" t="s">
        <v>1063</v>
      </c>
      <c r="O141" s="119" t="s">
        <v>1063</v>
      </c>
      <c r="P141" s="76"/>
      <c r="Q141" s="119" t="s">
        <v>1063</v>
      </c>
      <c r="R141" s="119" t="s">
        <v>1063</v>
      </c>
      <c r="S141" s="76"/>
      <c r="T141" s="76"/>
      <c r="U141" s="76"/>
      <c r="V141" s="76"/>
      <c r="W141" s="76"/>
      <c r="X141" s="121"/>
      <c r="Y141" s="121" t="s">
        <v>5636</v>
      </c>
      <c r="Z141" s="642">
        <f t="shared" si="4"/>
        <v>14000.000000000002</v>
      </c>
      <c r="AA141" s="118">
        <f t="shared" si="5"/>
        <v>214000</v>
      </c>
    </row>
    <row r="142" spans="1:27" ht="15.5" x14ac:dyDescent="0.35">
      <c r="G142" s="271" t="s">
        <v>994</v>
      </c>
      <c r="H142" s="285"/>
      <c r="I142" s="87">
        <f>SUM(I141)</f>
        <v>200000</v>
      </c>
      <c r="Z142" s="642">
        <f t="shared" si="4"/>
        <v>14000.000000000002</v>
      </c>
      <c r="AA142" s="87">
        <f t="shared" si="5"/>
        <v>214000</v>
      </c>
    </row>
    <row r="143" spans="1:27" ht="15.5" x14ac:dyDescent="0.35">
      <c r="G143" s="271" t="s">
        <v>894</v>
      </c>
      <c r="H143" s="285"/>
      <c r="I143" s="87">
        <f>SUM(I5:I142)/2</f>
        <v>77340000</v>
      </c>
      <c r="Z143" s="642">
        <f t="shared" si="4"/>
        <v>5413800.0000000009</v>
      </c>
      <c r="AA143" s="87">
        <f t="shared" si="5"/>
        <v>82753800</v>
      </c>
    </row>
  </sheetData>
  <mergeCells count="7">
    <mergeCell ref="Y1:Y2"/>
    <mergeCell ref="A1:E1"/>
    <mergeCell ref="G1:H1"/>
    <mergeCell ref="K1:O1"/>
    <mergeCell ref="P1:R1"/>
    <mergeCell ref="S1:T1"/>
    <mergeCell ref="U1:X1"/>
  </mergeCells>
  <pageMargins left="0.7" right="0.7" top="0.75" bottom="0.75" header="0.3" footer="0.3"/>
  <legacy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tabColor rgb="FF00B050"/>
  </sheetPr>
  <dimension ref="A1:SFB134"/>
  <sheetViews>
    <sheetView topLeftCell="F1" workbookViewId="0">
      <selection activeCell="Y13" sqref="Y13"/>
    </sheetView>
  </sheetViews>
  <sheetFormatPr defaultRowHeight="14.5" x14ac:dyDescent="0.35"/>
  <cols>
    <col min="1" max="1" width="11.453125" style="42" hidden="1" customWidth="1"/>
    <col min="2" max="2" width="15.453125" style="42" hidden="1" customWidth="1"/>
    <col min="3" max="3" width="0" hidden="1" customWidth="1"/>
    <col min="4" max="4" width="15.54296875" hidden="1" customWidth="1"/>
    <col min="5" max="5" width="17.08984375" hidden="1" customWidth="1"/>
    <col min="6" max="6" width="68.08984375" customWidth="1"/>
    <col min="7" max="7" width="8.984375E-2" style="42" customWidth="1"/>
    <col min="8" max="8" width="22.6328125" style="104" hidden="1" customWidth="1"/>
    <col min="9" max="9" width="23" hidden="1" customWidth="1"/>
    <col min="10" max="10" width="13.453125" hidden="1" customWidth="1"/>
    <col min="11" max="11" width="22" hidden="1" customWidth="1"/>
    <col min="12" max="12" width="18.7265625" hidden="1" customWidth="1"/>
    <col min="13" max="13" width="13.81640625" hidden="1" customWidth="1"/>
    <col min="14" max="14" width="18" hidden="1" customWidth="1"/>
    <col min="15" max="15" width="17.81640625" hidden="1" customWidth="1"/>
    <col min="16" max="16" width="14" hidden="1" customWidth="1"/>
    <col min="17" max="17" width="9.1796875" hidden="1" customWidth="1"/>
    <col min="18" max="18" width="10.54296875" hidden="1" customWidth="1"/>
    <col min="19" max="19" width="26.1796875" hidden="1" customWidth="1"/>
    <col min="20" max="20" width="31" hidden="1" customWidth="1"/>
    <col min="21" max="21" width="10.7265625" hidden="1" customWidth="1"/>
    <col min="22" max="22" width="24" hidden="1" customWidth="1"/>
    <col min="23" max="23" width="41.81640625" hidden="1" customWidth="1"/>
    <col min="24" max="24" width="9.81640625" hidden="1" customWidth="1"/>
    <col min="25" max="25" width="22.6328125" style="104" customWidth="1"/>
    <col min="26" max="436" width="0" hidden="1" customWidth="1"/>
    <col min="437" max="437" width="8.81640625" customWidth="1"/>
  </cols>
  <sheetData>
    <row r="1" spans="1:25" x14ac:dyDescent="0.35">
      <c r="A1" s="665" t="s">
        <v>895</v>
      </c>
      <c r="B1" s="665"/>
      <c r="C1" s="665"/>
      <c r="D1" s="665"/>
      <c r="E1" s="666"/>
      <c r="F1" s="667" t="s">
        <v>896</v>
      </c>
      <c r="G1" s="667"/>
      <c r="H1" s="281" t="s">
        <v>897</v>
      </c>
      <c r="I1" s="667" t="s">
        <v>898</v>
      </c>
      <c r="J1" s="667"/>
      <c r="K1" s="667"/>
      <c r="L1" s="667"/>
      <c r="M1" s="667"/>
      <c r="N1" s="668" t="s">
        <v>899</v>
      </c>
      <c r="O1" s="669"/>
      <c r="P1" s="670"/>
      <c r="Q1" s="667" t="s">
        <v>900</v>
      </c>
      <c r="R1" s="667"/>
      <c r="S1" s="671" t="s">
        <v>901</v>
      </c>
      <c r="T1" s="671"/>
      <c r="U1" s="671"/>
      <c r="V1" s="672"/>
      <c r="W1" s="674" t="s">
        <v>902</v>
      </c>
      <c r="Y1" s="281"/>
    </row>
    <row r="2" spans="1:25" ht="39" customHeight="1" x14ac:dyDescent="0.35">
      <c r="A2" s="49" t="s">
        <v>903</v>
      </c>
      <c r="B2" s="49" t="s">
        <v>904</v>
      </c>
      <c r="C2" s="204" t="s">
        <v>905</v>
      </c>
      <c r="D2" s="49" t="s">
        <v>906</v>
      </c>
      <c r="E2" s="50" t="s">
        <v>906</v>
      </c>
      <c r="F2" s="293" t="s">
        <v>908</v>
      </c>
      <c r="G2" s="50" t="s">
        <v>907</v>
      </c>
      <c r="H2" s="294" t="s">
        <v>911</v>
      </c>
      <c r="I2" s="49" t="s">
        <v>912</v>
      </c>
      <c r="J2" s="49" t="s">
        <v>913</v>
      </c>
      <c r="K2" s="49" t="s">
        <v>914</v>
      </c>
      <c r="L2" s="206" t="s">
        <v>915</v>
      </c>
      <c r="M2" s="49" t="s">
        <v>916</v>
      </c>
      <c r="N2" s="50" t="s">
        <v>917</v>
      </c>
      <c r="O2" s="51" t="s">
        <v>918</v>
      </c>
      <c r="P2" s="51" t="s">
        <v>919</v>
      </c>
      <c r="Q2" s="51" t="s">
        <v>920</v>
      </c>
      <c r="R2" s="53" t="s">
        <v>921</v>
      </c>
      <c r="S2" s="51" t="s">
        <v>922</v>
      </c>
      <c r="T2" s="51" t="s">
        <v>923</v>
      </c>
      <c r="U2" s="54" t="s">
        <v>924</v>
      </c>
      <c r="V2" s="51" t="s">
        <v>925</v>
      </c>
      <c r="W2" s="674"/>
      <c r="Y2" s="634" t="s">
        <v>24303</v>
      </c>
    </row>
    <row r="3" spans="1:25" ht="15.5" x14ac:dyDescent="0.35">
      <c r="A3" s="106"/>
      <c r="B3" s="106"/>
      <c r="C3" s="208"/>
      <c r="D3" s="107"/>
      <c r="E3" s="57"/>
      <c r="F3" s="295" t="s">
        <v>5637</v>
      </c>
      <c r="G3" s="57"/>
      <c r="H3" s="296"/>
      <c r="I3" s="109"/>
      <c r="J3" s="106"/>
      <c r="K3" s="106"/>
      <c r="L3" s="209"/>
      <c r="M3" s="107"/>
      <c r="N3" s="57"/>
      <c r="O3" s="57"/>
      <c r="P3" s="57"/>
      <c r="Q3" s="110"/>
      <c r="R3" s="57"/>
      <c r="S3" s="57"/>
      <c r="T3" s="57"/>
      <c r="U3" s="111"/>
      <c r="V3" s="112"/>
      <c r="W3" s="112"/>
      <c r="Y3" s="296"/>
    </row>
    <row r="4" spans="1:25" ht="15.5" x14ac:dyDescent="0.35">
      <c r="A4" s="64"/>
      <c r="B4" s="64"/>
      <c r="C4" s="65"/>
      <c r="D4" s="64"/>
      <c r="E4" s="64"/>
      <c r="F4" s="184" t="s">
        <v>2392</v>
      </c>
      <c r="G4" s="64"/>
      <c r="H4" s="297"/>
      <c r="I4" s="64"/>
      <c r="J4" s="114"/>
      <c r="K4" s="68"/>
      <c r="L4" s="68"/>
      <c r="M4" s="68"/>
      <c r="N4" s="64"/>
      <c r="O4" s="64"/>
      <c r="P4" s="68"/>
      <c r="Q4" s="64"/>
      <c r="R4" s="64"/>
      <c r="S4" s="64"/>
      <c r="T4" s="64"/>
      <c r="U4" s="64"/>
      <c r="V4" s="115"/>
      <c r="W4" s="64"/>
      <c r="X4" s="631">
        <v>7.0000000000000007E-2</v>
      </c>
      <c r="Y4" s="297"/>
    </row>
    <row r="5" spans="1:25" ht="15.5" x14ac:dyDescent="0.35">
      <c r="A5" s="69"/>
      <c r="B5" s="196" t="s">
        <v>5638</v>
      </c>
      <c r="C5" s="196" t="s">
        <v>5639</v>
      </c>
      <c r="D5" s="196" t="s">
        <v>5640</v>
      </c>
      <c r="E5" s="196" t="s">
        <v>5641</v>
      </c>
      <c r="F5" s="116" t="s">
        <v>5642</v>
      </c>
      <c r="G5" s="81" t="s">
        <v>5643</v>
      </c>
      <c r="H5" s="298">
        <v>600000</v>
      </c>
      <c r="I5" s="69" t="s">
        <v>5644</v>
      </c>
      <c r="J5" s="75" t="s">
        <v>5626</v>
      </c>
      <c r="K5" s="75" t="s">
        <v>5645</v>
      </c>
      <c r="L5" s="75" t="s">
        <v>5646</v>
      </c>
      <c r="M5" s="75" t="s">
        <v>5626</v>
      </c>
      <c r="N5" s="69" t="s">
        <v>1773</v>
      </c>
      <c r="O5" s="69" t="s">
        <v>1812</v>
      </c>
      <c r="P5" s="75" t="s">
        <v>1011</v>
      </c>
      <c r="Q5" s="69"/>
      <c r="R5" s="69"/>
      <c r="S5" s="69"/>
      <c r="T5" s="69"/>
      <c r="U5" s="69"/>
      <c r="V5" s="116"/>
      <c r="W5" s="121" t="s">
        <v>5647</v>
      </c>
      <c r="X5" s="637">
        <f>H5*X$4</f>
        <v>42000.000000000007</v>
      </c>
      <c r="Y5" s="298">
        <f>H5+X5</f>
        <v>642000</v>
      </c>
    </row>
    <row r="6" spans="1:25" ht="15.5" x14ac:dyDescent="0.35">
      <c r="A6" s="69"/>
      <c r="B6" s="196" t="s">
        <v>5638</v>
      </c>
      <c r="C6" s="196" t="s">
        <v>5639</v>
      </c>
      <c r="D6" s="196" t="s">
        <v>5640</v>
      </c>
      <c r="E6" s="196" t="s">
        <v>5641</v>
      </c>
      <c r="F6" s="116" t="s">
        <v>5648</v>
      </c>
      <c r="G6" s="81" t="s">
        <v>5649</v>
      </c>
      <c r="H6" s="298">
        <v>600000</v>
      </c>
      <c r="I6" s="69" t="s">
        <v>5644</v>
      </c>
      <c r="J6" s="75" t="s">
        <v>5626</v>
      </c>
      <c r="K6" s="75" t="s">
        <v>5645</v>
      </c>
      <c r="L6" s="75" t="s">
        <v>5650</v>
      </c>
      <c r="M6" s="75" t="s">
        <v>5626</v>
      </c>
      <c r="N6" s="69" t="s">
        <v>1773</v>
      </c>
      <c r="O6" s="69" t="s">
        <v>1812</v>
      </c>
      <c r="P6" s="75" t="s">
        <v>1011</v>
      </c>
      <c r="Q6" s="69"/>
      <c r="R6" s="69"/>
      <c r="S6" s="69"/>
      <c r="T6" s="69"/>
      <c r="U6" s="69"/>
      <c r="V6" s="116"/>
      <c r="W6" s="121" t="s">
        <v>5647</v>
      </c>
      <c r="X6" s="637">
        <f t="shared" ref="X6:X69" si="0">H6*X$4</f>
        <v>42000.000000000007</v>
      </c>
      <c r="Y6" s="298">
        <f t="shared" ref="Y6:Y69" si="1">H6+X6</f>
        <v>642000</v>
      </c>
    </row>
    <row r="7" spans="1:25" ht="15.5" x14ac:dyDescent="0.35">
      <c r="A7" s="69"/>
      <c r="B7" s="196" t="s">
        <v>5638</v>
      </c>
      <c r="C7" s="196" t="s">
        <v>5639</v>
      </c>
      <c r="D7" s="196" t="s">
        <v>5640</v>
      </c>
      <c r="E7" s="196" t="s">
        <v>5641</v>
      </c>
      <c r="F7" s="116" t="s">
        <v>5651</v>
      </c>
      <c r="G7" s="81" t="s">
        <v>5652</v>
      </c>
      <c r="H7" s="298">
        <v>600000</v>
      </c>
      <c r="I7" s="69" t="s">
        <v>5644</v>
      </c>
      <c r="J7" s="75" t="s">
        <v>5626</v>
      </c>
      <c r="K7" s="75" t="s">
        <v>5645</v>
      </c>
      <c r="L7" s="75" t="s">
        <v>5653</v>
      </c>
      <c r="M7" s="75" t="s">
        <v>5626</v>
      </c>
      <c r="N7" s="69" t="s">
        <v>1773</v>
      </c>
      <c r="O7" s="69" t="s">
        <v>1812</v>
      </c>
      <c r="P7" s="75" t="s">
        <v>1011</v>
      </c>
      <c r="Q7" s="69"/>
      <c r="R7" s="69"/>
      <c r="S7" s="69"/>
      <c r="T7" s="69"/>
      <c r="U7" s="69"/>
      <c r="V7" s="116"/>
      <c r="W7" s="121" t="s">
        <v>5654</v>
      </c>
      <c r="X7" s="637">
        <f t="shared" si="0"/>
        <v>42000.000000000007</v>
      </c>
      <c r="Y7" s="298">
        <f t="shared" si="1"/>
        <v>642000</v>
      </c>
    </row>
    <row r="8" spans="1:25" ht="15.5" x14ac:dyDescent="0.35">
      <c r="A8" s="69"/>
      <c r="B8" s="196" t="s">
        <v>5638</v>
      </c>
      <c r="C8" s="196" t="s">
        <v>5639</v>
      </c>
      <c r="D8" s="196" t="s">
        <v>5640</v>
      </c>
      <c r="E8" s="196" t="s">
        <v>5641</v>
      </c>
      <c r="F8" s="116" t="s">
        <v>5655</v>
      </c>
      <c r="G8" s="81" t="s">
        <v>5656</v>
      </c>
      <c r="H8" s="298">
        <v>600000</v>
      </c>
      <c r="I8" s="69" t="s">
        <v>5644</v>
      </c>
      <c r="J8" s="75" t="s">
        <v>5626</v>
      </c>
      <c r="K8" s="75" t="s">
        <v>5645</v>
      </c>
      <c r="L8" s="75" t="s">
        <v>5657</v>
      </c>
      <c r="M8" s="75" t="s">
        <v>5626</v>
      </c>
      <c r="N8" s="69" t="s">
        <v>1773</v>
      </c>
      <c r="O8" s="69" t="s">
        <v>1812</v>
      </c>
      <c r="P8" s="75" t="s">
        <v>1011</v>
      </c>
      <c r="Q8" s="69"/>
      <c r="R8" s="69"/>
      <c r="S8" s="69"/>
      <c r="T8" s="69"/>
      <c r="U8" s="69"/>
      <c r="V8" s="116"/>
      <c r="W8" s="121" t="s">
        <v>5654</v>
      </c>
      <c r="X8" s="637">
        <f t="shared" si="0"/>
        <v>42000.000000000007</v>
      </c>
      <c r="Y8" s="298">
        <f t="shared" si="1"/>
        <v>642000</v>
      </c>
    </row>
    <row r="9" spans="1:25" ht="15.5" x14ac:dyDescent="0.35">
      <c r="A9" s="69"/>
      <c r="B9" s="196" t="s">
        <v>5638</v>
      </c>
      <c r="C9" s="196" t="s">
        <v>5639</v>
      </c>
      <c r="D9" s="196" t="s">
        <v>5640</v>
      </c>
      <c r="E9" s="196" t="s">
        <v>5641</v>
      </c>
      <c r="F9" s="116" t="s">
        <v>5658</v>
      </c>
      <c r="G9" s="81" t="s">
        <v>5659</v>
      </c>
      <c r="H9" s="298">
        <v>600000</v>
      </c>
      <c r="I9" s="69" t="s">
        <v>5644</v>
      </c>
      <c r="J9" s="75" t="s">
        <v>5626</v>
      </c>
      <c r="K9" s="75" t="s">
        <v>5645</v>
      </c>
      <c r="L9" s="75" t="s">
        <v>5660</v>
      </c>
      <c r="M9" s="75" t="s">
        <v>5626</v>
      </c>
      <c r="N9" s="69" t="s">
        <v>1773</v>
      </c>
      <c r="O9" s="69" t="s">
        <v>1812</v>
      </c>
      <c r="P9" s="75" t="s">
        <v>1011</v>
      </c>
      <c r="Q9" s="69"/>
      <c r="R9" s="69"/>
      <c r="S9" s="69"/>
      <c r="T9" s="69"/>
      <c r="U9" s="69"/>
      <c r="V9" s="116"/>
      <c r="W9" s="121" t="s">
        <v>5654</v>
      </c>
      <c r="X9" s="637">
        <f t="shared" si="0"/>
        <v>42000.000000000007</v>
      </c>
      <c r="Y9" s="298">
        <f t="shared" si="1"/>
        <v>642000</v>
      </c>
    </row>
    <row r="10" spans="1:25" ht="15.5" x14ac:dyDescent="0.35">
      <c r="A10" s="69"/>
      <c r="B10" s="196" t="s">
        <v>5638</v>
      </c>
      <c r="C10" s="196" t="s">
        <v>5639</v>
      </c>
      <c r="D10" s="196" t="s">
        <v>5640</v>
      </c>
      <c r="E10" s="196" t="s">
        <v>5641</v>
      </c>
      <c r="F10" s="116" t="s">
        <v>5661</v>
      </c>
      <c r="G10" s="81" t="s">
        <v>5662</v>
      </c>
      <c r="H10" s="298">
        <v>600000</v>
      </c>
      <c r="I10" s="69" t="s">
        <v>5644</v>
      </c>
      <c r="J10" s="75" t="s">
        <v>5626</v>
      </c>
      <c r="K10" s="75" t="s">
        <v>5645</v>
      </c>
      <c r="L10" s="75" t="s">
        <v>5663</v>
      </c>
      <c r="M10" s="75" t="s">
        <v>5626</v>
      </c>
      <c r="N10" s="69" t="s">
        <v>1773</v>
      </c>
      <c r="O10" s="69" t="s">
        <v>1812</v>
      </c>
      <c r="P10" s="75" t="s">
        <v>1011</v>
      </c>
      <c r="Q10" s="69"/>
      <c r="R10" s="69"/>
      <c r="S10" s="69"/>
      <c r="T10" s="69"/>
      <c r="U10" s="69"/>
      <c r="V10" s="116"/>
      <c r="W10" s="121" t="s">
        <v>5654</v>
      </c>
      <c r="X10" s="637">
        <f t="shared" si="0"/>
        <v>42000.000000000007</v>
      </c>
      <c r="Y10" s="298">
        <f t="shared" si="1"/>
        <v>642000</v>
      </c>
    </row>
    <row r="11" spans="1:25" ht="15.5" x14ac:dyDescent="0.35">
      <c r="A11" s="69"/>
      <c r="B11" s="196" t="s">
        <v>5638</v>
      </c>
      <c r="C11" s="196" t="s">
        <v>5639</v>
      </c>
      <c r="D11" s="196" t="s">
        <v>5640</v>
      </c>
      <c r="E11" s="196" t="s">
        <v>5641</v>
      </c>
      <c r="F11" s="116" t="s">
        <v>5664</v>
      </c>
      <c r="G11" s="81" t="s">
        <v>5665</v>
      </c>
      <c r="H11" s="298">
        <v>600000</v>
      </c>
      <c r="I11" s="69" t="s">
        <v>5644</v>
      </c>
      <c r="J11" s="75" t="s">
        <v>5626</v>
      </c>
      <c r="K11" s="75" t="s">
        <v>5645</v>
      </c>
      <c r="L11" s="75" t="s">
        <v>5666</v>
      </c>
      <c r="M11" s="75" t="s">
        <v>5626</v>
      </c>
      <c r="N11" s="69" t="s">
        <v>1773</v>
      </c>
      <c r="O11" s="69" t="s">
        <v>1812</v>
      </c>
      <c r="P11" s="75" t="s">
        <v>1011</v>
      </c>
      <c r="Q11" s="69"/>
      <c r="R11" s="69"/>
      <c r="S11" s="69"/>
      <c r="T11" s="69"/>
      <c r="U11" s="69"/>
      <c r="V11" s="116"/>
      <c r="W11" s="121" t="s">
        <v>5654</v>
      </c>
      <c r="X11" s="637">
        <f t="shared" si="0"/>
        <v>42000.000000000007</v>
      </c>
      <c r="Y11" s="298">
        <f t="shared" si="1"/>
        <v>642000</v>
      </c>
    </row>
    <row r="12" spans="1:25" ht="15.5" x14ac:dyDescent="0.35">
      <c r="A12" s="69"/>
      <c r="B12" s="196" t="s">
        <v>5638</v>
      </c>
      <c r="C12" s="196" t="s">
        <v>5639</v>
      </c>
      <c r="D12" s="196" t="s">
        <v>5640</v>
      </c>
      <c r="E12" s="196" t="s">
        <v>5641</v>
      </c>
      <c r="F12" s="116" t="s">
        <v>5667</v>
      </c>
      <c r="G12" s="81" t="s">
        <v>5668</v>
      </c>
      <c r="H12" s="298">
        <v>600000</v>
      </c>
      <c r="I12" s="69" t="s">
        <v>5644</v>
      </c>
      <c r="J12" s="75" t="s">
        <v>5626</v>
      </c>
      <c r="K12" s="75" t="s">
        <v>5645</v>
      </c>
      <c r="L12" s="75" t="s">
        <v>5669</v>
      </c>
      <c r="M12" s="75" t="s">
        <v>5626</v>
      </c>
      <c r="N12" s="69" t="s">
        <v>1773</v>
      </c>
      <c r="O12" s="69" t="s">
        <v>1812</v>
      </c>
      <c r="P12" s="75" t="s">
        <v>1011</v>
      </c>
      <c r="Q12" s="69"/>
      <c r="R12" s="69"/>
      <c r="S12" s="69"/>
      <c r="T12" s="69"/>
      <c r="U12" s="69"/>
      <c r="V12" s="116"/>
      <c r="W12" s="121" t="s">
        <v>5654</v>
      </c>
      <c r="X12" s="637">
        <f t="shared" si="0"/>
        <v>42000.000000000007</v>
      </c>
      <c r="Y12" s="298">
        <f t="shared" si="1"/>
        <v>642000</v>
      </c>
    </row>
    <row r="13" spans="1:25" ht="15.5" x14ac:dyDescent="0.35">
      <c r="A13" s="69"/>
      <c r="B13" s="196" t="s">
        <v>5638</v>
      </c>
      <c r="C13" s="196" t="s">
        <v>5639</v>
      </c>
      <c r="D13" s="196" t="s">
        <v>5640</v>
      </c>
      <c r="E13" s="196" t="s">
        <v>5641</v>
      </c>
      <c r="F13" s="116" t="s">
        <v>5670</v>
      </c>
      <c r="G13" s="69"/>
      <c r="H13" s="298">
        <v>600000</v>
      </c>
      <c r="I13" s="69" t="s">
        <v>1765</v>
      </c>
      <c r="J13" s="75" t="s">
        <v>5626</v>
      </c>
      <c r="K13" s="69" t="s">
        <v>1765</v>
      </c>
      <c r="L13" s="69" t="s">
        <v>1765</v>
      </c>
      <c r="M13" s="75" t="s">
        <v>5626</v>
      </c>
      <c r="N13" s="69" t="s">
        <v>1773</v>
      </c>
      <c r="O13" s="69" t="s">
        <v>1812</v>
      </c>
      <c r="P13" s="75" t="s">
        <v>1011</v>
      </c>
      <c r="Q13" s="69"/>
      <c r="R13" s="69"/>
      <c r="S13" s="69"/>
      <c r="T13" s="69"/>
      <c r="U13" s="69"/>
      <c r="V13" s="116"/>
      <c r="W13" s="121" t="s">
        <v>5654</v>
      </c>
      <c r="X13" s="637">
        <f t="shared" si="0"/>
        <v>42000.000000000007</v>
      </c>
      <c r="Y13" s="298">
        <f t="shared" si="1"/>
        <v>642000</v>
      </c>
    </row>
    <row r="14" spans="1:25" ht="15.5" x14ac:dyDescent="0.35">
      <c r="A14" s="76"/>
      <c r="B14" s="196" t="s">
        <v>5638</v>
      </c>
      <c r="C14" s="196" t="s">
        <v>5639</v>
      </c>
      <c r="D14" s="196" t="s">
        <v>5640</v>
      </c>
      <c r="E14" s="196" t="s">
        <v>5641</v>
      </c>
      <c r="F14" s="116" t="s">
        <v>5671</v>
      </c>
      <c r="G14" s="81" t="s">
        <v>5672</v>
      </c>
      <c r="H14" s="298">
        <v>600000</v>
      </c>
      <c r="I14" s="69" t="s">
        <v>5132</v>
      </c>
      <c r="J14" s="75" t="s">
        <v>5626</v>
      </c>
      <c r="K14" s="75" t="s">
        <v>5673</v>
      </c>
      <c r="L14" s="69" t="s">
        <v>1765</v>
      </c>
      <c r="M14" s="75" t="s">
        <v>5626</v>
      </c>
      <c r="N14" s="69" t="s">
        <v>1773</v>
      </c>
      <c r="O14" s="69" t="s">
        <v>1010</v>
      </c>
      <c r="P14" s="75" t="s">
        <v>1011</v>
      </c>
      <c r="Q14" s="69"/>
      <c r="R14" s="69"/>
      <c r="S14" s="69"/>
      <c r="T14" s="69"/>
      <c r="U14" s="69"/>
      <c r="V14" s="116"/>
      <c r="W14" s="121" t="s">
        <v>5654</v>
      </c>
      <c r="X14" s="637">
        <f t="shared" si="0"/>
        <v>42000.000000000007</v>
      </c>
      <c r="Y14" s="298">
        <f t="shared" si="1"/>
        <v>642000</v>
      </c>
    </row>
    <row r="15" spans="1:25" ht="15.5" x14ac:dyDescent="0.35">
      <c r="A15" s="76"/>
      <c r="B15" s="196" t="s">
        <v>5638</v>
      </c>
      <c r="C15" s="196" t="s">
        <v>5639</v>
      </c>
      <c r="D15" s="196" t="s">
        <v>5640</v>
      </c>
      <c r="E15" s="196" t="s">
        <v>5641</v>
      </c>
      <c r="F15" s="116" t="s">
        <v>5674</v>
      </c>
      <c r="G15" s="81" t="s">
        <v>5675</v>
      </c>
      <c r="H15" s="298">
        <v>600000</v>
      </c>
      <c r="I15" s="69" t="s">
        <v>5644</v>
      </c>
      <c r="J15" s="75" t="s">
        <v>5626</v>
      </c>
      <c r="K15" s="75" t="s">
        <v>5645</v>
      </c>
      <c r="L15" s="75" t="s">
        <v>5676</v>
      </c>
      <c r="M15" s="75" t="s">
        <v>5626</v>
      </c>
      <c r="N15" s="69" t="s">
        <v>1773</v>
      </c>
      <c r="O15" s="69" t="s">
        <v>1812</v>
      </c>
      <c r="P15" s="75" t="s">
        <v>1011</v>
      </c>
      <c r="Q15" s="69"/>
      <c r="R15" s="69"/>
      <c r="S15" s="69"/>
      <c r="T15" s="69"/>
      <c r="U15" s="69"/>
      <c r="V15" s="116"/>
      <c r="W15" s="121" t="s">
        <v>5654</v>
      </c>
      <c r="X15" s="637">
        <f t="shared" si="0"/>
        <v>42000.000000000007</v>
      </c>
      <c r="Y15" s="298">
        <f t="shared" si="1"/>
        <v>642000</v>
      </c>
    </row>
    <row r="16" spans="1:25" ht="15.5" x14ac:dyDescent="0.35">
      <c r="A16" s="76"/>
      <c r="B16" s="196" t="s">
        <v>5638</v>
      </c>
      <c r="C16" s="196" t="s">
        <v>5639</v>
      </c>
      <c r="D16" s="196" t="s">
        <v>5640</v>
      </c>
      <c r="E16" s="196" t="s">
        <v>5641</v>
      </c>
      <c r="F16" s="116" t="s">
        <v>5677</v>
      </c>
      <c r="G16" s="81" t="s">
        <v>5678</v>
      </c>
      <c r="H16" s="298">
        <v>600000</v>
      </c>
      <c r="I16" s="69" t="s">
        <v>5644</v>
      </c>
      <c r="J16" s="75" t="s">
        <v>5626</v>
      </c>
      <c r="K16" s="75" t="s">
        <v>5645</v>
      </c>
      <c r="L16" s="75" t="s">
        <v>5679</v>
      </c>
      <c r="M16" s="75" t="s">
        <v>5626</v>
      </c>
      <c r="N16" s="69" t="s">
        <v>1773</v>
      </c>
      <c r="O16" s="69" t="s">
        <v>1812</v>
      </c>
      <c r="P16" s="75" t="s">
        <v>1011</v>
      </c>
      <c r="Q16" s="69"/>
      <c r="R16" s="69"/>
      <c r="S16" s="69"/>
      <c r="T16" s="69"/>
      <c r="U16" s="69"/>
      <c r="V16" s="116"/>
      <c r="W16" s="121" t="s">
        <v>5654</v>
      </c>
      <c r="X16" s="637">
        <f t="shared" si="0"/>
        <v>42000.000000000007</v>
      </c>
      <c r="Y16" s="298">
        <f t="shared" si="1"/>
        <v>642000</v>
      </c>
    </row>
    <row r="17" spans="1:13002" ht="15.5" x14ac:dyDescent="0.35">
      <c r="A17" s="76"/>
      <c r="B17" s="196" t="s">
        <v>5638</v>
      </c>
      <c r="C17" s="196" t="s">
        <v>5639</v>
      </c>
      <c r="D17" s="196" t="s">
        <v>5640</v>
      </c>
      <c r="E17" s="196" t="s">
        <v>5641</v>
      </c>
      <c r="F17" s="116" t="s">
        <v>5680</v>
      </c>
      <c r="G17" s="69"/>
      <c r="H17" s="298">
        <v>600000</v>
      </c>
      <c r="I17" s="69" t="s">
        <v>5644</v>
      </c>
      <c r="J17" s="75" t="s">
        <v>5626</v>
      </c>
      <c r="K17" s="75" t="s">
        <v>5645</v>
      </c>
      <c r="L17" s="75" t="s">
        <v>1765</v>
      </c>
      <c r="M17" s="75" t="s">
        <v>5626</v>
      </c>
      <c r="N17" s="69" t="s">
        <v>1773</v>
      </c>
      <c r="O17" s="69" t="s">
        <v>1812</v>
      </c>
      <c r="P17" s="75" t="s">
        <v>1011</v>
      </c>
      <c r="Q17" s="69"/>
      <c r="R17" s="69"/>
      <c r="S17" s="69"/>
      <c r="T17" s="69"/>
      <c r="U17" s="69"/>
      <c r="V17" s="116"/>
      <c r="W17" s="121" t="s">
        <v>5654</v>
      </c>
      <c r="X17" s="637">
        <f t="shared" si="0"/>
        <v>42000.000000000007</v>
      </c>
      <c r="Y17" s="298">
        <f t="shared" si="1"/>
        <v>642000</v>
      </c>
    </row>
    <row r="18" spans="1:13002" ht="15.5" x14ac:dyDescent="0.35">
      <c r="A18" s="76"/>
      <c r="B18" s="196" t="s">
        <v>5638</v>
      </c>
      <c r="C18" s="196" t="s">
        <v>5639</v>
      </c>
      <c r="D18" s="196" t="s">
        <v>5640</v>
      </c>
      <c r="E18" s="196" t="s">
        <v>5641</v>
      </c>
      <c r="F18" s="116" t="s">
        <v>5681</v>
      </c>
      <c r="G18" s="81" t="s">
        <v>5682</v>
      </c>
      <c r="H18" s="298">
        <v>600000</v>
      </c>
      <c r="I18" s="69" t="s">
        <v>5644</v>
      </c>
      <c r="J18" s="75" t="s">
        <v>5626</v>
      </c>
      <c r="K18" s="75" t="s">
        <v>5645</v>
      </c>
      <c r="L18" s="75" t="s">
        <v>1765</v>
      </c>
      <c r="M18" s="75" t="s">
        <v>5626</v>
      </c>
      <c r="N18" s="69" t="s">
        <v>1773</v>
      </c>
      <c r="O18" s="69" t="s">
        <v>1812</v>
      </c>
      <c r="P18" s="75" t="s">
        <v>1011</v>
      </c>
      <c r="Q18" s="69"/>
      <c r="R18" s="69"/>
      <c r="S18" s="69"/>
      <c r="T18" s="69"/>
      <c r="U18" s="69"/>
      <c r="V18" s="116"/>
      <c r="W18" s="121" t="s">
        <v>5654</v>
      </c>
      <c r="X18" s="637">
        <f t="shared" si="0"/>
        <v>42000.000000000007</v>
      </c>
      <c r="Y18" s="298">
        <f t="shared" si="1"/>
        <v>642000</v>
      </c>
    </row>
    <row r="19" spans="1:13002" ht="15.5" x14ac:dyDescent="0.35">
      <c r="A19" s="76"/>
      <c r="B19" s="196" t="s">
        <v>5638</v>
      </c>
      <c r="C19" s="196" t="s">
        <v>5639</v>
      </c>
      <c r="D19" s="196" t="s">
        <v>5640</v>
      </c>
      <c r="E19" s="196" t="s">
        <v>5641</v>
      </c>
      <c r="F19" s="116" t="s">
        <v>5683</v>
      </c>
      <c r="G19" s="81" t="s">
        <v>5684</v>
      </c>
      <c r="H19" s="298">
        <v>600000</v>
      </c>
      <c r="I19" s="69" t="s">
        <v>5644</v>
      </c>
      <c r="J19" s="75" t="s">
        <v>5626</v>
      </c>
      <c r="K19" s="75" t="s">
        <v>5645</v>
      </c>
      <c r="L19" s="75" t="s">
        <v>5685</v>
      </c>
      <c r="M19" s="75" t="s">
        <v>5626</v>
      </c>
      <c r="N19" s="69" t="s">
        <v>1773</v>
      </c>
      <c r="O19" s="69" t="s">
        <v>1812</v>
      </c>
      <c r="P19" s="75" t="s">
        <v>1011</v>
      </c>
      <c r="Q19" s="69"/>
      <c r="R19" s="69"/>
      <c r="S19" s="69"/>
      <c r="T19" s="69"/>
      <c r="U19" s="69"/>
      <c r="V19" s="116"/>
      <c r="W19" s="121" t="s">
        <v>5654</v>
      </c>
      <c r="X19" s="637">
        <f t="shared" si="0"/>
        <v>42000.000000000007</v>
      </c>
      <c r="Y19" s="298">
        <f t="shared" si="1"/>
        <v>642000</v>
      </c>
    </row>
    <row r="20" spans="1:13002" ht="15.5" x14ac:dyDescent="0.35">
      <c r="A20" s="76"/>
      <c r="B20" s="196" t="s">
        <v>5638</v>
      </c>
      <c r="C20" s="196" t="s">
        <v>5639</v>
      </c>
      <c r="D20" s="196" t="s">
        <v>5640</v>
      </c>
      <c r="E20" s="196" t="s">
        <v>5641</v>
      </c>
      <c r="F20" s="116" t="s">
        <v>5686</v>
      </c>
      <c r="G20" s="81" t="s">
        <v>5687</v>
      </c>
      <c r="H20" s="298">
        <v>600000</v>
      </c>
      <c r="I20" s="69" t="s">
        <v>5644</v>
      </c>
      <c r="J20" s="75" t="s">
        <v>5626</v>
      </c>
      <c r="K20" s="75" t="s">
        <v>5645</v>
      </c>
      <c r="L20" s="75" t="s">
        <v>5688</v>
      </c>
      <c r="M20" s="75" t="s">
        <v>5626</v>
      </c>
      <c r="N20" s="69" t="s">
        <v>1773</v>
      </c>
      <c r="O20" s="69" t="s">
        <v>1812</v>
      </c>
      <c r="P20" s="75" t="s">
        <v>1011</v>
      </c>
      <c r="Q20" s="69"/>
      <c r="R20" s="69"/>
      <c r="S20" s="69"/>
      <c r="T20" s="69"/>
      <c r="U20" s="69"/>
      <c r="V20" s="116"/>
      <c r="W20" s="121" t="s">
        <v>5654</v>
      </c>
      <c r="X20" s="637">
        <f t="shared" si="0"/>
        <v>42000.000000000007</v>
      </c>
      <c r="Y20" s="298">
        <f t="shared" si="1"/>
        <v>642000</v>
      </c>
    </row>
    <row r="21" spans="1:13002" ht="15.5" x14ac:dyDescent="0.35">
      <c r="A21" s="76"/>
      <c r="B21" s="196" t="s">
        <v>5638</v>
      </c>
      <c r="C21" s="196" t="s">
        <v>5639</v>
      </c>
      <c r="D21" s="196" t="s">
        <v>5640</v>
      </c>
      <c r="E21" s="196" t="s">
        <v>5641</v>
      </c>
      <c r="F21" s="116" t="s">
        <v>5689</v>
      </c>
      <c r="G21" s="81" t="s">
        <v>5690</v>
      </c>
      <c r="H21" s="298">
        <v>600000</v>
      </c>
      <c r="I21" s="69" t="s">
        <v>5644</v>
      </c>
      <c r="J21" s="75" t="s">
        <v>5626</v>
      </c>
      <c r="K21" s="75" t="s">
        <v>5645</v>
      </c>
      <c r="L21" s="75" t="s">
        <v>5691</v>
      </c>
      <c r="M21" s="75" t="s">
        <v>5626</v>
      </c>
      <c r="N21" s="69" t="s">
        <v>1773</v>
      </c>
      <c r="O21" s="69" t="s">
        <v>1812</v>
      </c>
      <c r="P21" s="75" t="s">
        <v>1011</v>
      </c>
      <c r="Q21" s="69"/>
      <c r="R21" s="69"/>
      <c r="S21" s="69"/>
      <c r="T21" s="69"/>
      <c r="U21" s="69"/>
      <c r="V21" s="116"/>
      <c r="W21" s="121"/>
      <c r="X21" s="637">
        <f t="shared" si="0"/>
        <v>42000.000000000007</v>
      </c>
      <c r="Y21" s="298">
        <f t="shared" si="1"/>
        <v>642000</v>
      </c>
    </row>
    <row r="22" spans="1:13002" ht="15.5" x14ac:dyDescent="0.35">
      <c r="A22" s="76"/>
      <c r="B22" s="196" t="s">
        <v>5638</v>
      </c>
      <c r="C22" s="196" t="s">
        <v>5639</v>
      </c>
      <c r="D22" s="196" t="s">
        <v>5640</v>
      </c>
      <c r="E22" s="196" t="s">
        <v>5641</v>
      </c>
      <c r="F22" s="116" t="s">
        <v>5692</v>
      </c>
      <c r="G22" s="81" t="s">
        <v>5693</v>
      </c>
      <c r="H22" s="298">
        <v>600000</v>
      </c>
      <c r="I22" s="69" t="s">
        <v>5644</v>
      </c>
      <c r="J22" s="75" t="s">
        <v>5626</v>
      </c>
      <c r="K22" s="75" t="s">
        <v>5645</v>
      </c>
      <c r="L22" s="75" t="s">
        <v>5694</v>
      </c>
      <c r="M22" s="75" t="s">
        <v>5626</v>
      </c>
      <c r="N22" s="69" t="s">
        <v>1773</v>
      </c>
      <c r="O22" s="69" t="s">
        <v>1812</v>
      </c>
      <c r="P22" s="75" t="s">
        <v>1011</v>
      </c>
      <c r="Q22" s="69"/>
      <c r="R22" s="69"/>
      <c r="S22" s="69"/>
      <c r="T22" s="69"/>
      <c r="U22" s="69"/>
      <c r="V22" s="116"/>
      <c r="W22" s="121"/>
      <c r="X22" s="637">
        <f t="shared" si="0"/>
        <v>42000.000000000007</v>
      </c>
      <c r="Y22" s="298">
        <f t="shared" si="1"/>
        <v>642000</v>
      </c>
    </row>
    <row r="23" spans="1:13002" ht="15.5" x14ac:dyDescent="0.35">
      <c r="A23" s="76"/>
      <c r="B23" s="196" t="s">
        <v>5638</v>
      </c>
      <c r="C23" s="196" t="s">
        <v>5639</v>
      </c>
      <c r="D23" s="196" t="s">
        <v>5640</v>
      </c>
      <c r="E23" s="196" t="s">
        <v>5641</v>
      </c>
      <c r="F23" s="116" t="s">
        <v>5695</v>
      </c>
      <c r="G23" s="81" t="s">
        <v>5696</v>
      </c>
      <c r="H23" s="298">
        <v>600000</v>
      </c>
      <c r="I23" s="69" t="s">
        <v>5644</v>
      </c>
      <c r="J23" s="75" t="s">
        <v>5626</v>
      </c>
      <c r="K23" s="75" t="s">
        <v>5645</v>
      </c>
      <c r="L23" s="75" t="s">
        <v>5697</v>
      </c>
      <c r="M23" s="75" t="s">
        <v>5626</v>
      </c>
      <c r="N23" s="69" t="s">
        <v>1773</v>
      </c>
      <c r="O23" s="69" t="s">
        <v>1812</v>
      </c>
      <c r="P23" s="75" t="s">
        <v>1011</v>
      </c>
      <c r="Q23" s="69"/>
      <c r="R23" s="69"/>
      <c r="S23" s="69"/>
      <c r="T23" s="69"/>
      <c r="U23" s="69"/>
      <c r="V23" s="116"/>
      <c r="W23" s="121"/>
      <c r="X23" s="637">
        <f t="shared" si="0"/>
        <v>42000.000000000007</v>
      </c>
      <c r="Y23" s="298">
        <f t="shared" si="1"/>
        <v>642000</v>
      </c>
    </row>
    <row r="24" spans="1:13002" ht="15.5" x14ac:dyDescent="0.35">
      <c r="A24" s="76"/>
      <c r="B24" s="196" t="s">
        <v>5638</v>
      </c>
      <c r="C24" s="196" t="s">
        <v>5639</v>
      </c>
      <c r="D24" s="196" t="s">
        <v>5640</v>
      </c>
      <c r="E24" s="196" t="s">
        <v>5641</v>
      </c>
      <c r="F24" s="116" t="s">
        <v>5698</v>
      </c>
      <c r="G24" s="81"/>
      <c r="H24" s="298">
        <v>600000</v>
      </c>
      <c r="I24" s="69" t="s">
        <v>1562</v>
      </c>
      <c r="J24" s="75">
        <v>1969</v>
      </c>
      <c r="K24" s="75" t="s">
        <v>5699</v>
      </c>
      <c r="L24" s="75">
        <v>30758116</v>
      </c>
      <c r="M24" s="75" t="s">
        <v>5626</v>
      </c>
      <c r="N24" s="69" t="s">
        <v>1773</v>
      </c>
      <c r="O24" s="69" t="s">
        <v>2308</v>
      </c>
      <c r="P24" s="75" t="s">
        <v>5700</v>
      </c>
      <c r="Q24" s="69"/>
      <c r="R24" s="69"/>
      <c r="S24" s="69"/>
      <c r="T24" s="69"/>
      <c r="U24" s="69"/>
      <c r="V24" s="116"/>
      <c r="W24" s="121"/>
      <c r="X24" s="637">
        <f t="shared" si="0"/>
        <v>42000.000000000007</v>
      </c>
      <c r="Y24" s="298">
        <f t="shared" si="1"/>
        <v>642000</v>
      </c>
    </row>
    <row r="25" spans="1:13002" ht="15.5" x14ac:dyDescent="0.35">
      <c r="A25" s="76"/>
      <c r="B25" s="196" t="s">
        <v>5638</v>
      </c>
      <c r="C25" s="196" t="s">
        <v>5639</v>
      </c>
      <c r="D25" s="196" t="s">
        <v>5640</v>
      </c>
      <c r="E25" s="196" t="s">
        <v>5641</v>
      </c>
      <c r="F25" s="116" t="s">
        <v>5701</v>
      </c>
      <c r="G25" s="81" t="s">
        <v>5672</v>
      </c>
      <c r="H25" s="298">
        <v>600000</v>
      </c>
      <c r="I25" s="69" t="s">
        <v>1562</v>
      </c>
      <c r="J25" s="75">
        <v>1969</v>
      </c>
      <c r="K25" s="75" t="s">
        <v>5699</v>
      </c>
      <c r="L25" s="75">
        <v>30758115</v>
      </c>
      <c r="M25" s="75" t="s">
        <v>5626</v>
      </c>
      <c r="N25" s="69" t="s">
        <v>1773</v>
      </c>
      <c r="O25" s="69" t="s">
        <v>2308</v>
      </c>
      <c r="P25" s="75" t="s">
        <v>5700</v>
      </c>
      <c r="Q25" s="69"/>
      <c r="R25" s="69"/>
      <c r="S25" s="69"/>
      <c r="T25" s="69"/>
      <c r="U25" s="69"/>
      <c r="V25" s="116"/>
      <c r="W25" s="121"/>
      <c r="X25" s="637">
        <f t="shared" si="0"/>
        <v>42000.000000000007</v>
      </c>
      <c r="Y25" s="298">
        <f t="shared" si="1"/>
        <v>642000</v>
      </c>
    </row>
    <row r="26" spans="1:13002" ht="15.5" x14ac:dyDescent="0.35">
      <c r="A26" s="76"/>
      <c r="B26" s="196" t="s">
        <v>5638</v>
      </c>
      <c r="C26" s="196" t="s">
        <v>5639</v>
      </c>
      <c r="D26" s="196" t="s">
        <v>5640</v>
      </c>
      <c r="E26" s="196" t="s">
        <v>5641</v>
      </c>
      <c r="F26" s="116" t="s">
        <v>5702</v>
      </c>
      <c r="G26" s="81" t="s">
        <v>5643</v>
      </c>
      <c r="H26" s="298">
        <v>600000</v>
      </c>
      <c r="I26" s="69" t="s">
        <v>1562</v>
      </c>
      <c r="J26" s="75">
        <v>1969</v>
      </c>
      <c r="K26" s="75" t="s">
        <v>5699</v>
      </c>
      <c r="L26" s="75">
        <v>30758117</v>
      </c>
      <c r="M26" s="75" t="s">
        <v>5626</v>
      </c>
      <c r="N26" s="69" t="s">
        <v>1773</v>
      </c>
      <c r="O26" s="69" t="s">
        <v>2308</v>
      </c>
      <c r="P26" s="75" t="s">
        <v>5700</v>
      </c>
      <c r="Q26" s="69"/>
      <c r="R26" s="69"/>
      <c r="S26" s="69"/>
      <c r="T26" s="69"/>
      <c r="U26" s="69"/>
      <c r="V26" s="116"/>
      <c r="W26" s="121"/>
      <c r="X26" s="637">
        <f t="shared" si="0"/>
        <v>42000.000000000007</v>
      </c>
      <c r="Y26" s="298">
        <f t="shared" si="1"/>
        <v>642000</v>
      </c>
    </row>
    <row r="27" spans="1:13002" ht="15.5" x14ac:dyDescent="0.35">
      <c r="A27" s="76"/>
      <c r="B27" s="196" t="s">
        <v>5638</v>
      </c>
      <c r="C27" s="196" t="s">
        <v>5639</v>
      </c>
      <c r="D27" s="196" t="s">
        <v>5640</v>
      </c>
      <c r="E27" s="196" t="s">
        <v>5641</v>
      </c>
      <c r="F27" s="116" t="s">
        <v>5703</v>
      </c>
      <c r="G27" s="81"/>
      <c r="H27" s="298">
        <v>600000</v>
      </c>
      <c r="I27" s="69" t="s">
        <v>1562</v>
      </c>
      <c r="J27" s="75">
        <v>1969</v>
      </c>
      <c r="K27" s="75" t="s">
        <v>5704</v>
      </c>
      <c r="L27" s="75" t="s">
        <v>5705</v>
      </c>
      <c r="M27" s="75" t="s">
        <v>5626</v>
      </c>
      <c r="N27" s="69" t="s">
        <v>1773</v>
      </c>
      <c r="O27" s="69" t="s">
        <v>2308</v>
      </c>
      <c r="P27" s="75" t="s">
        <v>5700</v>
      </c>
      <c r="Q27" s="69"/>
      <c r="R27" s="69"/>
      <c r="S27" s="69"/>
      <c r="T27" s="69"/>
      <c r="U27" s="69"/>
      <c r="V27" s="116"/>
      <c r="W27" s="121"/>
      <c r="X27" s="637">
        <f t="shared" si="0"/>
        <v>42000.000000000007</v>
      </c>
      <c r="Y27" s="298">
        <f t="shared" si="1"/>
        <v>642000</v>
      </c>
    </row>
    <row r="28" spans="1:13002" ht="15.5" x14ac:dyDescent="0.35">
      <c r="A28" s="76"/>
      <c r="B28" s="196" t="s">
        <v>5638</v>
      </c>
      <c r="C28" s="196" t="s">
        <v>5639</v>
      </c>
      <c r="D28" s="196" t="s">
        <v>5640</v>
      </c>
      <c r="E28" s="196" t="s">
        <v>5641</v>
      </c>
      <c r="F28" s="116" t="s">
        <v>5706</v>
      </c>
      <c r="G28" s="81"/>
      <c r="H28" s="298">
        <v>600000</v>
      </c>
      <c r="I28" s="69" t="s">
        <v>1562</v>
      </c>
      <c r="J28" s="75">
        <v>1969</v>
      </c>
      <c r="K28" s="75" t="s">
        <v>5699</v>
      </c>
      <c r="L28" s="75">
        <v>3075114</v>
      </c>
      <c r="M28" s="75" t="s">
        <v>5626</v>
      </c>
      <c r="N28" s="69" t="s">
        <v>1773</v>
      </c>
      <c r="O28" s="69" t="s">
        <v>2308</v>
      </c>
      <c r="P28" s="75" t="s">
        <v>5700</v>
      </c>
      <c r="Q28" s="69"/>
      <c r="R28" s="69"/>
      <c r="S28" s="69"/>
      <c r="T28" s="69"/>
      <c r="U28" s="69"/>
      <c r="V28" s="116"/>
      <c r="W28" s="121"/>
      <c r="X28" s="637">
        <f t="shared" si="0"/>
        <v>42000.000000000007</v>
      </c>
      <c r="Y28" s="298">
        <f t="shared" si="1"/>
        <v>642000</v>
      </c>
    </row>
    <row r="29" spans="1:13002" ht="15.5" x14ac:dyDescent="0.35">
      <c r="A29" s="76"/>
      <c r="B29" s="196"/>
      <c r="C29" s="196"/>
      <c r="D29" s="196"/>
      <c r="E29" s="196"/>
      <c r="F29" s="285" t="s">
        <v>994</v>
      </c>
      <c r="G29" s="299"/>
      <c r="H29" s="300">
        <f>SUM(H5:H28)</f>
        <v>14400000</v>
      </c>
      <c r="I29" s="69"/>
      <c r="J29" s="75"/>
      <c r="K29" s="75"/>
      <c r="L29" s="75"/>
      <c r="M29" s="75"/>
      <c r="N29" s="69"/>
      <c r="O29" s="69"/>
      <c r="P29" s="75"/>
      <c r="Q29" s="69"/>
      <c r="R29" s="69"/>
      <c r="S29" s="69"/>
      <c r="T29" s="69"/>
      <c r="U29" s="69"/>
      <c r="V29" s="116"/>
      <c r="W29" s="121"/>
      <c r="X29" s="637">
        <f t="shared" si="0"/>
        <v>1008000.0000000001</v>
      </c>
      <c r="Y29" s="300">
        <f t="shared" si="1"/>
        <v>15408000</v>
      </c>
    </row>
    <row r="30" spans="1:13002" ht="15.5" x14ac:dyDescent="0.35">
      <c r="A30" s="64"/>
      <c r="B30" s="64"/>
      <c r="C30" s="64"/>
      <c r="D30" s="64"/>
      <c r="E30" s="64"/>
      <c r="F30" s="184" t="s">
        <v>5707</v>
      </c>
      <c r="G30" s="64"/>
      <c r="H30" s="297"/>
      <c r="I30" s="64"/>
      <c r="J30" s="64"/>
      <c r="K30" s="64"/>
      <c r="L30" s="64"/>
      <c r="M30" s="64"/>
      <c r="N30" s="64"/>
      <c r="O30" s="64"/>
      <c r="P30" s="64"/>
      <c r="Q30" s="64"/>
      <c r="R30" s="64"/>
      <c r="S30" s="64"/>
      <c r="T30" s="64"/>
      <c r="U30" s="64"/>
      <c r="V30" s="64"/>
      <c r="W30" s="115"/>
      <c r="X30" s="637">
        <f t="shared" si="0"/>
        <v>0</v>
      </c>
      <c r="Y30" s="297">
        <f t="shared" si="1"/>
        <v>0</v>
      </c>
      <c r="Z30" s="64"/>
      <c r="AA30" s="64"/>
      <c r="AB30" s="64"/>
      <c r="AC30" s="64"/>
      <c r="AD30" s="64"/>
      <c r="AE30" s="64"/>
      <c r="AF30" s="64"/>
      <c r="AG30" s="64"/>
      <c r="AH30" s="64"/>
      <c r="AI30" s="64"/>
      <c r="AJ30" s="64"/>
      <c r="AK30" s="64"/>
      <c r="AL30" s="64"/>
      <c r="AM30" s="64"/>
      <c r="AN30" s="64"/>
      <c r="AO30" s="64"/>
      <c r="AP30" s="64"/>
      <c r="AQ30" s="64"/>
      <c r="AR30" s="64"/>
      <c r="AS30" s="64"/>
      <c r="AT30" s="64"/>
      <c r="AU30" s="64"/>
      <c r="AV30" s="64"/>
      <c r="AW30" s="64"/>
      <c r="AX30" s="64"/>
      <c r="AY30" s="64"/>
      <c r="AZ30" s="64"/>
      <c r="BA30" s="64"/>
      <c r="BB30" s="64"/>
      <c r="BC30" s="64"/>
      <c r="BD30" s="64"/>
      <c r="BE30" s="64"/>
      <c r="BF30" s="64"/>
      <c r="BG30" s="64"/>
      <c r="BH30" s="64"/>
      <c r="BI30" s="64"/>
      <c r="BJ30" s="64"/>
      <c r="BK30" s="64"/>
      <c r="BL30" s="64"/>
      <c r="BM30" s="64"/>
      <c r="BN30" s="64"/>
      <c r="BO30" s="64"/>
      <c r="BP30" s="64"/>
      <c r="BQ30" s="64"/>
      <c r="BR30" s="64"/>
      <c r="BS30" s="64"/>
      <c r="BT30" s="64"/>
      <c r="BU30" s="64"/>
      <c r="BV30" s="64"/>
      <c r="BW30" s="64"/>
      <c r="BX30" s="64"/>
      <c r="BY30" s="64"/>
      <c r="BZ30" s="64"/>
      <c r="CA30" s="64"/>
      <c r="CB30" s="64"/>
      <c r="CC30" s="64"/>
      <c r="CD30" s="64"/>
      <c r="CE30" s="64"/>
      <c r="CF30" s="64"/>
      <c r="CG30" s="64"/>
      <c r="CH30" s="64"/>
      <c r="CI30" s="64"/>
      <c r="CJ30" s="64"/>
      <c r="CK30" s="64"/>
      <c r="CL30" s="64"/>
      <c r="CM30" s="64"/>
      <c r="CN30" s="64"/>
      <c r="CO30" s="64"/>
      <c r="CP30" s="64"/>
      <c r="CQ30" s="64"/>
      <c r="CR30" s="64"/>
      <c r="CS30" s="64"/>
      <c r="CT30" s="64"/>
      <c r="CU30" s="64"/>
      <c r="CV30" s="64"/>
      <c r="CW30" s="64"/>
      <c r="CX30" s="64"/>
      <c r="CY30" s="64"/>
      <c r="CZ30" s="64"/>
      <c r="DA30" s="64"/>
      <c r="DB30" s="64"/>
      <c r="DC30" s="64"/>
      <c r="DD30" s="64"/>
      <c r="DE30" s="64"/>
      <c r="DF30" s="64"/>
      <c r="DG30" s="64"/>
      <c r="DH30" s="64"/>
      <c r="DI30" s="64"/>
      <c r="DJ30" s="64"/>
      <c r="DK30" s="64"/>
      <c r="DL30" s="64"/>
      <c r="DM30" s="64"/>
      <c r="DN30" s="64"/>
      <c r="DO30" s="64"/>
      <c r="DP30" s="64"/>
      <c r="DQ30" s="64"/>
      <c r="DR30" s="64"/>
      <c r="DS30" s="64"/>
      <c r="DT30" s="64"/>
      <c r="DU30" s="64"/>
      <c r="DV30" s="64"/>
      <c r="DW30" s="64"/>
      <c r="DX30" s="64"/>
      <c r="DY30" s="64"/>
      <c r="DZ30" s="64"/>
      <c r="EA30" s="64"/>
      <c r="EB30" s="64"/>
      <c r="EC30" s="64"/>
      <c r="ED30" s="64"/>
      <c r="EE30" s="64"/>
      <c r="EF30" s="64"/>
      <c r="EG30" s="64"/>
      <c r="EH30" s="64"/>
      <c r="EI30" s="64"/>
      <c r="EJ30" s="64"/>
      <c r="EK30" s="64"/>
      <c r="EL30" s="64"/>
      <c r="EM30" s="64"/>
      <c r="EN30" s="64"/>
      <c r="EO30" s="64"/>
      <c r="EP30" s="64"/>
      <c r="EQ30" s="64"/>
      <c r="ER30" s="64"/>
      <c r="ES30" s="64"/>
      <c r="ET30" s="64"/>
      <c r="EU30" s="64"/>
      <c r="EV30" s="64"/>
      <c r="EW30" s="64"/>
      <c r="EX30" s="64"/>
      <c r="EY30" s="64"/>
      <c r="EZ30" s="64"/>
      <c r="FA30" s="64"/>
      <c r="FB30" s="64"/>
      <c r="FC30" s="64"/>
      <c r="FD30" s="64"/>
      <c r="FE30" s="64"/>
      <c r="FF30" s="64"/>
      <c r="FG30" s="64"/>
      <c r="FH30" s="64"/>
      <c r="FI30" s="64"/>
      <c r="FJ30" s="64"/>
      <c r="FK30" s="64"/>
      <c r="FL30" s="64"/>
      <c r="FM30" s="64"/>
      <c r="FN30" s="64"/>
      <c r="FO30" s="64"/>
      <c r="FP30" s="64"/>
      <c r="FQ30" s="64"/>
      <c r="FR30" s="64"/>
      <c r="FS30" s="64"/>
      <c r="FT30" s="64"/>
      <c r="FU30" s="64"/>
      <c r="FV30" s="64"/>
      <c r="FW30" s="64"/>
      <c r="FX30" s="64"/>
      <c r="FY30" s="64"/>
      <c r="FZ30" s="64"/>
      <c r="GA30" s="64"/>
      <c r="GB30" s="64"/>
      <c r="GC30" s="64"/>
      <c r="GD30" s="64"/>
      <c r="GE30" s="64"/>
      <c r="GF30" s="64"/>
      <c r="GG30" s="64"/>
      <c r="GH30" s="64"/>
      <c r="GI30" s="64"/>
      <c r="GJ30" s="64"/>
      <c r="GK30" s="64"/>
      <c r="GL30" s="64"/>
      <c r="GM30" s="64"/>
      <c r="GN30" s="64"/>
      <c r="GO30" s="64"/>
      <c r="GP30" s="64"/>
      <c r="GQ30" s="64"/>
      <c r="GR30" s="64"/>
      <c r="GS30" s="64"/>
      <c r="GT30" s="64"/>
      <c r="GU30" s="64"/>
      <c r="GV30" s="64"/>
      <c r="GW30" s="64"/>
      <c r="GX30" s="64"/>
      <c r="GY30" s="64"/>
      <c r="GZ30" s="64"/>
      <c r="HA30" s="64"/>
      <c r="HB30" s="64"/>
      <c r="HC30" s="64"/>
      <c r="HD30" s="64"/>
      <c r="HE30" s="64"/>
      <c r="HF30" s="64"/>
      <c r="HG30" s="64"/>
      <c r="HH30" s="64"/>
      <c r="HI30" s="64"/>
      <c r="HJ30" s="64"/>
      <c r="HK30" s="64"/>
      <c r="HL30" s="64"/>
      <c r="HM30" s="64"/>
      <c r="HN30" s="64"/>
      <c r="HO30" s="64"/>
      <c r="HP30" s="64"/>
      <c r="HQ30" s="64"/>
      <c r="HR30" s="64"/>
      <c r="HS30" s="64"/>
      <c r="HT30" s="64"/>
      <c r="HU30" s="64"/>
      <c r="HV30" s="64"/>
      <c r="HW30" s="64"/>
      <c r="HX30" s="64"/>
      <c r="HY30" s="64"/>
      <c r="HZ30" s="64"/>
      <c r="IA30" s="64"/>
      <c r="IB30" s="64"/>
      <c r="IC30" s="64"/>
      <c r="ID30" s="64"/>
      <c r="IE30" s="64"/>
      <c r="IF30" s="64"/>
      <c r="IG30" s="64"/>
      <c r="IH30" s="64"/>
      <c r="II30" s="64"/>
      <c r="IJ30" s="64"/>
      <c r="IK30" s="64"/>
      <c r="IL30" s="64"/>
      <c r="IM30" s="64"/>
      <c r="IN30" s="64"/>
      <c r="IO30" s="64"/>
      <c r="IP30" s="64"/>
      <c r="IQ30" s="64"/>
      <c r="IR30" s="64"/>
      <c r="IS30" s="64"/>
      <c r="IT30" s="64"/>
      <c r="IU30" s="64"/>
      <c r="IV30" s="64"/>
      <c r="IW30" s="64"/>
      <c r="IX30" s="64"/>
      <c r="IY30" s="64"/>
      <c r="IZ30" s="64"/>
      <c r="JA30" s="64"/>
      <c r="JB30" s="64"/>
      <c r="JC30" s="64"/>
      <c r="JD30" s="64"/>
      <c r="JE30" s="64"/>
      <c r="JF30" s="64"/>
      <c r="JG30" s="64"/>
      <c r="JH30" s="64"/>
      <c r="JI30" s="64"/>
      <c r="JJ30" s="64"/>
      <c r="JK30" s="64"/>
      <c r="JL30" s="64"/>
      <c r="JM30" s="64"/>
      <c r="JN30" s="64"/>
      <c r="JO30" s="64"/>
      <c r="JP30" s="64"/>
      <c r="JQ30" s="64"/>
      <c r="JR30" s="64"/>
      <c r="JS30" s="64"/>
      <c r="JT30" s="64"/>
      <c r="JU30" s="64"/>
      <c r="JV30" s="64"/>
      <c r="JW30" s="64"/>
      <c r="JX30" s="64"/>
      <c r="JY30" s="64"/>
      <c r="JZ30" s="64"/>
      <c r="KA30" s="64"/>
      <c r="KB30" s="64"/>
      <c r="KC30" s="64"/>
      <c r="KD30" s="64"/>
      <c r="KE30" s="64"/>
      <c r="KF30" s="64"/>
      <c r="KG30" s="64"/>
      <c r="KH30" s="64"/>
      <c r="KI30" s="64"/>
      <c r="KJ30" s="64"/>
      <c r="KK30" s="64"/>
      <c r="KL30" s="64"/>
      <c r="KM30" s="64"/>
      <c r="KN30" s="64"/>
      <c r="KO30" s="64"/>
      <c r="KP30" s="64"/>
      <c r="KQ30" s="64"/>
      <c r="KR30" s="64"/>
      <c r="KS30" s="64"/>
      <c r="KT30" s="64"/>
      <c r="KU30" s="64"/>
      <c r="KV30" s="64"/>
      <c r="KW30" s="64"/>
      <c r="KX30" s="64"/>
      <c r="KY30" s="64"/>
      <c r="KZ30" s="64"/>
      <c r="LA30" s="64"/>
      <c r="LB30" s="64"/>
      <c r="LC30" s="64"/>
      <c r="LD30" s="64"/>
      <c r="LE30" s="64"/>
      <c r="LF30" s="64"/>
      <c r="LG30" s="64"/>
      <c r="LH30" s="64"/>
      <c r="LI30" s="64"/>
      <c r="LJ30" s="64"/>
      <c r="LK30" s="64"/>
      <c r="LL30" s="64"/>
      <c r="LM30" s="64"/>
      <c r="LN30" s="64"/>
      <c r="LO30" s="64"/>
      <c r="LP30" s="64"/>
      <c r="LQ30" s="64"/>
      <c r="LR30" s="64"/>
      <c r="LS30" s="64"/>
      <c r="LT30" s="64"/>
      <c r="LU30" s="64"/>
      <c r="LV30" s="64"/>
      <c r="LW30" s="64"/>
      <c r="LX30" s="64"/>
      <c r="LY30" s="64"/>
      <c r="LZ30" s="64"/>
      <c r="MA30" s="64"/>
      <c r="MB30" s="64"/>
      <c r="MC30" s="64"/>
      <c r="MD30" s="64"/>
      <c r="ME30" s="64"/>
      <c r="MF30" s="64"/>
      <c r="MG30" s="64"/>
      <c r="MH30" s="64"/>
      <c r="MI30" s="64"/>
      <c r="MJ30" s="64"/>
      <c r="MK30" s="64"/>
      <c r="ML30" s="64"/>
      <c r="MM30" s="64"/>
      <c r="MN30" s="64"/>
      <c r="MO30" s="64"/>
      <c r="MP30" s="64"/>
      <c r="MQ30" s="64"/>
      <c r="MR30" s="64"/>
      <c r="MS30" s="64"/>
      <c r="MT30" s="64"/>
      <c r="MU30" s="64"/>
      <c r="MV30" s="64"/>
      <c r="MW30" s="64"/>
      <c r="MX30" s="64"/>
      <c r="MY30" s="64"/>
      <c r="MZ30" s="64"/>
      <c r="NA30" s="64"/>
      <c r="NB30" s="64"/>
      <c r="NC30" s="64"/>
      <c r="ND30" s="64"/>
      <c r="NE30" s="64"/>
      <c r="NF30" s="64"/>
      <c r="NG30" s="64"/>
      <c r="NH30" s="64"/>
      <c r="NI30" s="64"/>
      <c r="NJ30" s="64"/>
      <c r="NK30" s="64"/>
      <c r="NL30" s="64"/>
      <c r="NM30" s="64"/>
      <c r="NN30" s="64"/>
      <c r="NO30" s="64"/>
      <c r="NP30" s="64"/>
      <c r="NQ30" s="64"/>
      <c r="NR30" s="64"/>
      <c r="NS30" s="64"/>
      <c r="NT30" s="64"/>
      <c r="NU30" s="64"/>
      <c r="NV30" s="64"/>
      <c r="NW30" s="64"/>
      <c r="NX30" s="64"/>
      <c r="NY30" s="64"/>
      <c r="NZ30" s="64"/>
      <c r="OA30" s="64"/>
      <c r="OB30" s="64"/>
      <c r="OC30" s="64"/>
      <c r="OD30" s="64"/>
      <c r="OE30" s="64"/>
      <c r="OF30" s="64"/>
      <c r="OG30" s="64"/>
      <c r="OH30" s="64"/>
      <c r="OI30" s="64"/>
      <c r="OJ30" s="64"/>
      <c r="OK30" s="64"/>
      <c r="OL30" s="64"/>
      <c r="OM30" s="64"/>
      <c r="ON30" s="64"/>
      <c r="OO30" s="64"/>
      <c r="OP30" s="64"/>
      <c r="OQ30" s="64"/>
      <c r="OR30" s="64"/>
      <c r="OS30" s="64"/>
      <c r="OT30" s="64"/>
      <c r="OU30" s="64"/>
      <c r="OV30" s="64"/>
      <c r="OW30" s="64"/>
      <c r="OX30" s="64"/>
      <c r="OY30" s="64"/>
      <c r="OZ30" s="64"/>
      <c r="PA30" s="64"/>
      <c r="PB30" s="64"/>
      <c r="PC30" s="64"/>
      <c r="PD30" s="64"/>
      <c r="PE30" s="64"/>
      <c r="PF30" s="64"/>
      <c r="PG30" s="64"/>
      <c r="PH30" s="64"/>
      <c r="PI30" s="64"/>
      <c r="PJ30" s="64"/>
      <c r="PK30" s="64"/>
      <c r="PL30" s="64"/>
      <c r="PM30" s="64"/>
      <c r="PN30" s="64"/>
      <c r="PO30" s="64"/>
      <c r="PP30" s="64"/>
      <c r="PQ30" s="64"/>
      <c r="PR30" s="64"/>
      <c r="PS30" s="64"/>
      <c r="PT30" s="64"/>
      <c r="PU30" s="64"/>
      <c r="PV30" s="64"/>
      <c r="PW30" s="64"/>
      <c r="PX30" s="64"/>
      <c r="PY30" s="64"/>
      <c r="PZ30" s="64"/>
      <c r="QA30" s="64"/>
      <c r="QB30" s="64"/>
      <c r="QC30" s="64"/>
      <c r="QD30" s="64"/>
      <c r="QE30" s="64"/>
      <c r="QF30" s="64"/>
      <c r="QG30" s="64"/>
      <c r="QH30" s="64"/>
      <c r="QI30" s="64"/>
      <c r="QJ30" s="64"/>
      <c r="QK30" s="64"/>
      <c r="QL30" s="64"/>
      <c r="QM30" s="64"/>
      <c r="QN30" s="64"/>
      <c r="QO30" s="64"/>
      <c r="QP30" s="64"/>
      <c r="QQ30" s="64"/>
      <c r="QR30" s="64"/>
      <c r="QS30" s="64"/>
      <c r="QT30" s="64"/>
      <c r="QU30" s="64"/>
      <c r="QV30" s="64"/>
      <c r="QW30" s="64"/>
      <c r="QX30" s="64"/>
      <c r="QY30" s="64"/>
      <c r="QZ30" s="64"/>
      <c r="RA30" s="64"/>
      <c r="RB30" s="64"/>
      <c r="RC30" s="64"/>
      <c r="RD30" s="64"/>
      <c r="RE30" s="64"/>
      <c r="RF30" s="64"/>
      <c r="RG30" s="64"/>
      <c r="RH30" s="64"/>
      <c r="RI30" s="64"/>
      <c r="RJ30" s="64"/>
      <c r="RK30" s="64"/>
      <c r="RL30" s="64"/>
      <c r="RM30" s="64"/>
      <c r="RN30" s="64"/>
      <c r="RO30" s="64"/>
      <c r="RP30" s="64"/>
      <c r="RQ30" s="64"/>
      <c r="RR30" s="64"/>
      <c r="RS30" s="64"/>
      <c r="RT30" s="64"/>
      <c r="RU30" s="64"/>
      <c r="RV30" s="64"/>
      <c r="RW30" s="64"/>
      <c r="RX30" s="64"/>
      <c r="RY30" s="64"/>
      <c r="RZ30" s="64"/>
      <c r="SA30" s="64"/>
      <c r="SB30" s="64"/>
      <c r="SC30" s="64"/>
      <c r="SD30" s="64"/>
      <c r="SE30" s="64"/>
      <c r="SF30" s="64"/>
      <c r="SG30" s="64"/>
      <c r="SH30" s="64"/>
      <c r="SI30" s="64"/>
      <c r="SJ30" s="64"/>
      <c r="SK30" s="64"/>
      <c r="SL30" s="64"/>
      <c r="SM30" s="64"/>
      <c r="SN30" s="64"/>
      <c r="SO30" s="64"/>
      <c r="SP30" s="64"/>
      <c r="SQ30" s="64"/>
      <c r="SR30" s="64"/>
      <c r="SS30" s="64"/>
      <c r="ST30" s="64"/>
      <c r="SU30" s="64"/>
      <c r="SV30" s="64"/>
      <c r="SW30" s="64"/>
      <c r="SX30" s="64"/>
      <c r="SY30" s="64"/>
      <c r="SZ30" s="64"/>
      <c r="TA30" s="64"/>
      <c r="TB30" s="64"/>
      <c r="TC30" s="64"/>
      <c r="TD30" s="64"/>
      <c r="TE30" s="64"/>
      <c r="TF30" s="64"/>
      <c r="TG30" s="64"/>
      <c r="TH30" s="64"/>
      <c r="TI30" s="64"/>
      <c r="TJ30" s="64"/>
      <c r="TK30" s="64"/>
      <c r="TL30" s="64"/>
      <c r="TM30" s="64"/>
      <c r="TN30" s="64"/>
      <c r="TO30" s="64"/>
      <c r="TP30" s="64"/>
      <c r="TQ30" s="64"/>
      <c r="TR30" s="64"/>
      <c r="TS30" s="64"/>
      <c r="TT30" s="64"/>
      <c r="TU30" s="64"/>
      <c r="TV30" s="64"/>
      <c r="TW30" s="64"/>
      <c r="TX30" s="64"/>
      <c r="TY30" s="64"/>
      <c r="TZ30" s="64"/>
      <c r="UA30" s="64"/>
      <c r="UB30" s="64"/>
      <c r="UC30" s="64"/>
      <c r="UD30" s="64"/>
      <c r="UE30" s="64"/>
      <c r="UF30" s="64"/>
      <c r="UG30" s="64"/>
      <c r="UH30" s="64"/>
      <c r="UI30" s="64"/>
      <c r="UJ30" s="64"/>
      <c r="UK30" s="64"/>
      <c r="UL30" s="64"/>
      <c r="UM30" s="64"/>
      <c r="UN30" s="64"/>
      <c r="UO30" s="64"/>
      <c r="UP30" s="64"/>
      <c r="UQ30" s="64"/>
      <c r="UR30" s="64"/>
      <c r="US30" s="64"/>
      <c r="UT30" s="64"/>
      <c r="UU30" s="64"/>
      <c r="UV30" s="64"/>
      <c r="UW30" s="64"/>
      <c r="UX30" s="64"/>
      <c r="UY30" s="64"/>
      <c r="UZ30" s="64"/>
      <c r="VA30" s="64"/>
      <c r="VB30" s="64"/>
      <c r="VC30" s="64"/>
      <c r="VD30" s="64"/>
      <c r="VE30" s="64"/>
      <c r="VF30" s="64"/>
      <c r="VG30" s="64"/>
      <c r="VH30" s="64"/>
      <c r="VI30" s="64"/>
      <c r="VJ30" s="64"/>
      <c r="VK30" s="64"/>
      <c r="VL30" s="64"/>
      <c r="VM30" s="64"/>
      <c r="VN30" s="64"/>
      <c r="VO30" s="64"/>
      <c r="VP30" s="64"/>
      <c r="VQ30" s="64"/>
      <c r="VR30" s="64"/>
      <c r="VS30" s="64"/>
      <c r="VT30" s="64"/>
      <c r="VU30" s="64"/>
      <c r="VV30" s="64"/>
      <c r="VW30" s="64"/>
      <c r="VX30" s="64"/>
      <c r="VY30" s="64"/>
      <c r="VZ30" s="64"/>
      <c r="WA30" s="64"/>
      <c r="WB30" s="64"/>
      <c r="WC30" s="64"/>
      <c r="WD30" s="64"/>
      <c r="WE30" s="64"/>
      <c r="WF30" s="64"/>
      <c r="WG30" s="64"/>
      <c r="WH30" s="64"/>
      <c r="WI30" s="64"/>
      <c r="WJ30" s="64"/>
      <c r="WK30" s="64"/>
      <c r="WL30" s="64"/>
      <c r="WM30" s="64"/>
      <c r="WN30" s="64"/>
      <c r="WO30" s="64"/>
      <c r="WP30" s="64"/>
      <c r="WQ30" s="64"/>
      <c r="WR30" s="64"/>
      <c r="WS30" s="64"/>
      <c r="WT30" s="64"/>
      <c r="WU30" s="64"/>
      <c r="WV30" s="64"/>
      <c r="WW30" s="64"/>
      <c r="WX30" s="64"/>
      <c r="WY30" s="64"/>
      <c r="WZ30" s="64"/>
      <c r="XA30" s="64"/>
      <c r="XB30" s="64"/>
      <c r="XC30" s="64"/>
      <c r="XD30" s="64"/>
      <c r="XE30" s="64"/>
      <c r="XF30" s="64"/>
      <c r="XG30" s="64"/>
      <c r="XH30" s="64"/>
      <c r="XI30" s="64"/>
      <c r="XJ30" s="64"/>
      <c r="XK30" s="64"/>
      <c r="XL30" s="64"/>
      <c r="XM30" s="64"/>
      <c r="XN30" s="64"/>
      <c r="XO30" s="64"/>
      <c r="XP30" s="64"/>
      <c r="XQ30" s="64"/>
      <c r="XR30" s="64"/>
      <c r="XS30" s="64"/>
      <c r="XT30" s="64"/>
      <c r="XU30" s="64"/>
      <c r="XV30" s="64"/>
      <c r="XW30" s="64"/>
      <c r="XX30" s="64"/>
      <c r="XY30" s="64"/>
      <c r="XZ30" s="64"/>
      <c r="YA30" s="64"/>
      <c r="YB30" s="64"/>
      <c r="YC30" s="64"/>
      <c r="YD30" s="64"/>
      <c r="YE30" s="64"/>
      <c r="YF30" s="64"/>
      <c r="YG30" s="64"/>
      <c r="YH30" s="64"/>
      <c r="YI30" s="64"/>
      <c r="YJ30" s="64"/>
      <c r="YK30" s="64"/>
      <c r="YL30" s="64"/>
      <c r="YM30" s="64"/>
      <c r="YN30" s="64"/>
      <c r="YO30" s="64"/>
      <c r="YP30" s="64"/>
      <c r="YQ30" s="64"/>
      <c r="YR30" s="64"/>
      <c r="YS30" s="64"/>
      <c r="YT30" s="64"/>
      <c r="YU30" s="64"/>
      <c r="YV30" s="64"/>
      <c r="YW30" s="64"/>
      <c r="YX30" s="64"/>
      <c r="YY30" s="64"/>
      <c r="YZ30" s="64"/>
      <c r="ZA30" s="64"/>
      <c r="ZB30" s="64"/>
      <c r="ZC30" s="64"/>
      <c r="ZD30" s="64"/>
      <c r="ZE30" s="64"/>
      <c r="ZF30" s="64"/>
      <c r="ZG30" s="64"/>
      <c r="ZH30" s="64"/>
      <c r="ZI30" s="64"/>
      <c r="ZJ30" s="64"/>
      <c r="ZK30" s="64"/>
      <c r="ZL30" s="64"/>
      <c r="ZM30" s="64"/>
      <c r="ZN30" s="64"/>
      <c r="ZO30" s="64"/>
      <c r="ZP30" s="64"/>
      <c r="ZQ30" s="64"/>
      <c r="ZR30" s="64"/>
      <c r="ZS30" s="64"/>
      <c r="ZT30" s="64"/>
      <c r="ZU30" s="64"/>
      <c r="ZV30" s="64"/>
      <c r="ZW30" s="64"/>
      <c r="ZX30" s="64"/>
      <c r="ZY30" s="64"/>
      <c r="ZZ30" s="64"/>
      <c r="AAA30" s="64"/>
      <c r="AAB30" s="64"/>
      <c r="AAC30" s="64"/>
      <c r="AAD30" s="64"/>
      <c r="AAE30" s="64"/>
      <c r="AAF30" s="64"/>
      <c r="AAG30" s="64"/>
      <c r="AAH30" s="64"/>
      <c r="AAI30" s="64"/>
      <c r="AAJ30" s="64"/>
      <c r="AAK30" s="64"/>
      <c r="AAL30" s="64"/>
      <c r="AAM30" s="64"/>
      <c r="AAN30" s="64"/>
      <c r="AAO30" s="64"/>
      <c r="AAP30" s="64"/>
      <c r="AAQ30" s="64"/>
      <c r="AAR30" s="64"/>
      <c r="AAS30" s="64"/>
      <c r="AAT30" s="64"/>
      <c r="AAU30" s="64"/>
      <c r="AAV30" s="64"/>
      <c r="AAW30" s="64"/>
      <c r="AAX30" s="64"/>
      <c r="AAY30" s="64"/>
      <c r="AAZ30" s="64"/>
      <c r="ABA30" s="64"/>
      <c r="ABB30" s="64"/>
      <c r="ABC30" s="64"/>
      <c r="ABD30" s="64"/>
      <c r="ABE30" s="64"/>
      <c r="ABF30" s="64"/>
      <c r="ABG30" s="64"/>
      <c r="ABH30" s="64"/>
      <c r="ABI30" s="64"/>
      <c r="ABJ30" s="64"/>
      <c r="ABK30" s="64"/>
      <c r="ABL30" s="64"/>
      <c r="ABM30" s="64"/>
      <c r="ABN30" s="64"/>
      <c r="ABO30" s="64"/>
      <c r="ABP30" s="64"/>
      <c r="ABQ30" s="64"/>
      <c r="ABR30" s="64"/>
      <c r="ABS30" s="64"/>
      <c r="ABT30" s="64"/>
      <c r="ABU30" s="64"/>
      <c r="ABV30" s="64"/>
      <c r="ABW30" s="64"/>
      <c r="ABX30" s="64"/>
      <c r="ABY30" s="64"/>
      <c r="ABZ30" s="64"/>
      <c r="ACA30" s="64"/>
      <c r="ACB30" s="64"/>
      <c r="ACC30" s="64"/>
      <c r="ACD30" s="64"/>
      <c r="ACE30" s="64"/>
      <c r="ACF30" s="64"/>
      <c r="ACG30" s="64"/>
      <c r="ACH30" s="64"/>
      <c r="ACI30" s="64"/>
      <c r="ACJ30" s="64"/>
      <c r="ACK30" s="64"/>
      <c r="ACL30" s="64"/>
      <c r="ACM30" s="64"/>
      <c r="ACN30" s="64"/>
      <c r="ACO30" s="64"/>
      <c r="ACP30" s="64"/>
      <c r="ACQ30" s="64"/>
      <c r="ACR30" s="64"/>
      <c r="ACS30" s="64"/>
      <c r="ACT30" s="64"/>
      <c r="ACU30" s="64"/>
      <c r="ACV30" s="64"/>
      <c r="ACW30" s="64"/>
      <c r="ACX30" s="64"/>
      <c r="ACY30" s="64"/>
      <c r="ACZ30" s="64"/>
      <c r="ADA30" s="64"/>
      <c r="ADB30" s="64"/>
      <c r="ADC30" s="64"/>
      <c r="ADD30" s="64"/>
      <c r="ADE30" s="64"/>
      <c r="ADF30" s="64"/>
      <c r="ADG30" s="64"/>
      <c r="ADH30" s="64"/>
      <c r="ADI30" s="64"/>
      <c r="ADJ30" s="64"/>
      <c r="ADK30" s="64"/>
      <c r="ADL30" s="64"/>
      <c r="ADM30" s="64"/>
      <c r="ADN30" s="64"/>
      <c r="ADO30" s="64"/>
      <c r="ADP30" s="64"/>
      <c r="ADQ30" s="64"/>
      <c r="ADR30" s="64"/>
      <c r="ADS30" s="64"/>
      <c r="ADT30" s="64"/>
      <c r="ADU30" s="64"/>
      <c r="ADV30" s="64"/>
      <c r="ADW30" s="64"/>
      <c r="ADX30" s="64"/>
      <c r="ADY30" s="64"/>
      <c r="ADZ30" s="64"/>
      <c r="AEA30" s="64"/>
      <c r="AEB30" s="64"/>
      <c r="AEC30" s="64"/>
      <c r="AED30" s="64"/>
      <c r="AEE30" s="64"/>
      <c r="AEF30" s="64"/>
      <c r="AEG30" s="64"/>
      <c r="AEH30" s="64"/>
      <c r="AEI30" s="64"/>
      <c r="AEJ30" s="64"/>
      <c r="AEK30" s="64"/>
      <c r="AEL30" s="64"/>
      <c r="AEM30" s="64"/>
      <c r="AEN30" s="64"/>
      <c r="AEO30" s="64"/>
      <c r="AEP30" s="64"/>
      <c r="AEQ30" s="64"/>
      <c r="AER30" s="64"/>
      <c r="AES30" s="64"/>
      <c r="AET30" s="64"/>
      <c r="AEU30" s="64"/>
      <c r="AEV30" s="64"/>
      <c r="AEW30" s="64"/>
      <c r="AEX30" s="64"/>
      <c r="AEY30" s="64"/>
      <c r="AEZ30" s="64"/>
      <c r="AFA30" s="64"/>
      <c r="AFB30" s="64"/>
      <c r="AFC30" s="64"/>
      <c r="AFD30" s="64"/>
      <c r="AFE30" s="64"/>
      <c r="AFF30" s="64"/>
      <c r="AFG30" s="64"/>
      <c r="AFH30" s="64"/>
      <c r="AFI30" s="64"/>
      <c r="AFJ30" s="64"/>
      <c r="AFK30" s="64"/>
      <c r="AFL30" s="64"/>
      <c r="AFM30" s="64"/>
      <c r="AFN30" s="64"/>
      <c r="AFO30" s="64"/>
      <c r="AFP30" s="64"/>
      <c r="AFQ30" s="64"/>
      <c r="AFR30" s="64"/>
      <c r="AFS30" s="64"/>
      <c r="AFT30" s="64"/>
      <c r="AFU30" s="64"/>
      <c r="AFV30" s="64"/>
      <c r="AFW30" s="64"/>
      <c r="AFX30" s="64"/>
      <c r="AFY30" s="64"/>
      <c r="AFZ30" s="64"/>
      <c r="AGA30" s="64"/>
      <c r="AGB30" s="64"/>
      <c r="AGC30" s="64"/>
      <c r="AGD30" s="64"/>
      <c r="AGE30" s="64"/>
      <c r="AGF30" s="64"/>
      <c r="AGG30" s="64"/>
      <c r="AGH30" s="64"/>
      <c r="AGI30" s="64"/>
      <c r="AGJ30" s="64"/>
      <c r="AGK30" s="64"/>
      <c r="AGL30" s="64"/>
      <c r="AGM30" s="64"/>
      <c r="AGN30" s="64"/>
      <c r="AGO30" s="64"/>
      <c r="AGP30" s="64"/>
      <c r="AGQ30" s="64"/>
      <c r="AGR30" s="64"/>
      <c r="AGS30" s="64"/>
      <c r="AGT30" s="64"/>
      <c r="AGU30" s="64"/>
      <c r="AGV30" s="64"/>
      <c r="AGW30" s="64"/>
      <c r="AGX30" s="64"/>
      <c r="AGY30" s="64"/>
      <c r="AGZ30" s="64"/>
      <c r="AHA30" s="64"/>
      <c r="AHB30" s="64"/>
      <c r="AHC30" s="64"/>
      <c r="AHD30" s="64"/>
      <c r="AHE30" s="64"/>
      <c r="AHF30" s="64"/>
      <c r="AHG30" s="64"/>
      <c r="AHH30" s="64"/>
      <c r="AHI30" s="64"/>
      <c r="AHJ30" s="64"/>
      <c r="AHK30" s="64"/>
      <c r="AHL30" s="64"/>
      <c r="AHM30" s="64"/>
      <c r="AHN30" s="64"/>
      <c r="AHO30" s="64"/>
      <c r="AHP30" s="64"/>
      <c r="AHQ30" s="64"/>
      <c r="AHR30" s="64"/>
      <c r="AHS30" s="64"/>
      <c r="AHT30" s="64"/>
      <c r="AHU30" s="64"/>
      <c r="AHV30" s="64"/>
      <c r="AHW30" s="64"/>
      <c r="AHX30" s="64"/>
      <c r="AHY30" s="64"/>
      <c r="AHZ30" s="64"/>
      <c r="AIA30" s="64"/>
      <c r="AIB30" s="64"/>
      <c r="AIC30" s="64"/>
      <c r="AID30" s="64"/>
      <c r="AIE30" s="64"/>
      <c r="AIF30" s="64"/>
      <c r="AIG30" s="64"/>
      <c r="AIH30" s="64"/>
      <c r="AII30" s="64"/>
      <c r="AIJ30" s="64"/>
      <c r="AIK30" s="64"/>
      <c r="AIL30" s="64"/>
      <c r="AIM30" s="64"/>
      <c r="AIN30" s="64"/>
      <c r="AIO30" s="64"/>
      <c r="AIP30" s="64"/>
      <c r="AIQ30" s="64"/>
      <c r="AIR30" s="64"/>
      <c r="AIS30" s="64"/>
      <c r="AIT30" s="64"/>
      <c r="AIU30" s="64"/>
      <c r="AIV30" s="64"/>
      <c r="AIW30" s="64"/>
      <c r="AIX30" s="64"/>
      <c r="AIY30" s="64"/>
      <c r="AIZ30" s="64"/>
      <c r="AJA30" s="64"/>
      <c r="AJB30" s="64"/>
      <c r="AJC30" s="64"/>
      <c r="AJD30" s="64"/>
      <c r="AJE30" s="64"/>
      <c r="AJF30" s="64"/>
      <c r="AJG30" s="64"/>
      <c r="AJH30" s="64"/>
      <c r="AJI30" s="64"/>
      <c r="AJJ30" s="64"/>
      <c r="AJK30" s="64"/>
      <c r="AJL30" s="64"/>
      <c r="AJM30" s="64"/>
      <c r="AJN30" s="64"/>
      <c r="AJO30" s="64"/>
      <c r="AJP30" s="64"/>
      <c r="AJQ30" s="64"/>
      <c r="AJR30" s="64"/>
      <c r="AJS30" s="64"/>
      <c r="AJT30" s="64"/>
      <c r="AJU30" s="64"/>
      <c r="AJV30" s="64"/>
      <c r="AJW30" s="64"/>
      <c r="AJX30" s="64"/>
      <c r="AJY30" s="64"/>
      <c r="AJZ30" s="64"/>
      <c r="AKA30" s="64"/>
      <c r="AKB30" s="64"/>
      <c r="AKC30" s="64"/>
      <c r="AKD30" s="64"/>
      <c r="AKE30" s="64"/>
      <c r="AKF30" s="64"/>
      <c r="AKG30" s="64"/>
      <c r="AKH30" s="64"/>
      <c r="AKI30" s="64"/>
      <c r="AKJ30" s="64"/>
      <c r="AKK30" s="64"/>
      <c r="AKL30" s="64"/>
      <c r="AKM30" s="64"/>
      <c r="AKN30" s="64"/>
      <c r="AKO30" s="64"/>
      <c r="AKP30" s="64"/>
      <c r="AKQ30" s="64"/>
      <c r="AKR30" s="64"/>
      <c r="AKS30" s="64"/>
      <c r="AKT30" s="64"/>
      <c r="AKU30" s="64"/>
      <c r="AKV30" s="64"/>
      <c r="AKW30" s="64"/>
      <c r="AKX30" s="64"/>
      <c r="AKY30" s="64"/>
      <c r="AKZ30" s="64"/>
      <c r="ALA30" s="64"/>
      <c r="ALB30" s="64"/>
      <c r="ALC30" s="64"/>
      <c r="ALD30" s="64"/>
      <c r="ALE30" s="64"/>
      <c r="ALF30" s="64"/>
      <c r="ALG30" s="64"/>
      <c r="ALH30" s="64"/>
      <c r="ALI30" s="64"/>
      <c r="ALJ30" s="64"/>
      <c r="ALK30" s="64"/>
      <c r="ALL30" s="64"/>
      <c r="ALM30" s="64"/>
      <c r="ALN30" s="64"/>
      <c r="ALO30" s="64"/>
      <c r="ALP30" s="64"/>
      <c r="ALQ30" s="64"/>
      <c r="ALR30" s="64"/>
      <c r="ALS30" s="64"/>
      <c r="ALT30" s="64"/>
      <c r="ALU30" s="64"/>
      <c r="ALV30" s="64"/>
      <c r="ALW30" s="64"/>
      <c r="ALX30" s="64"/>
      <c r="ALY30" s="64"/>
      <c r="ALZ30" s="64"/>
      <c r="AMA30" s="64"/>
      <c r="AMB30" s="64"/>
      <c r="AMC30" s="64"/>
      <c r="AMD30" s="64"/>
      <c r="AME30" s="64"/>
      <c r="AMF30" s="64"/>
      <c r="AMG30" s="64"/>
      <c r="AMH30" s="64"/>
      <c r="AMI30" s="64"/>
      <c r="AMJ30" s="64"/>
      <c r="AMK30" s="64"/>
      <c r="AML30" s="64"/>
      <c r="AMM30" s="64"/>
      <c r="AMN30" s="64"/>
      <c r="AMO30" s="64"/>
      <c r="AMP30" s="64"/>
      <c r="AMQ30" s="64"/>
      <c r="AMR30" s="64"/>
      <c r="AMS30" s="64"/>
      <c r="AMT30" s="64"/>
      <c r="AMU30" s="64"/>
      <c r="AMV30" s="64"/>
      <c r="AMW30" s="64"/>
      <c r="AMX30" s="64"/>
      <c r="AMY30" s="64"/>
      <c r="AMZ30" s="64"/>
      <c r="ANA30" s="64"/>
      <c r="ANB30" s="64"/>
      <c r="ANC30" s="64"/>
      <c r="AND30" s="64"/>
      <c r="ANE30" s="64"/>
      <c r="ANF30" s="64"/>
      <c r="ANG30" s="64"/>
      <c r="ANH30" s="64"/>
      <c r="ANI30" s="64"/>
      <c r="ANJ30" s="64"/>
      <c r="ANK30" s="64"/>
      <c r="ANL30" s="64"/>
      <c r="ANM30" s="64"/>
      <c r="ANN30" s="64"/>
      <c r="ANO30" s="64"/>
      <c r="ANP30" s="64"/>
      <c r="ANQ30" s="64"/>
      <c r="ANR30" s="64"/>
      <c r="ANS30" s="64"/>
      <c r="ANT30" s="64"/>
      <c r="ANU30" s="64"/>
      <c r="ANV30" s="64"/>
      <c r="ANW30" s="64"/>
      <c r="ANX30" s="64"/>
      <c r="ANY30" s="64"/>
      <c r="ANZ30" s="64"/>
      <c r="AOA30" s="64"/>
      <c r="AOB30" s="64"/>
      <c r="AOC30" s="64"/>
      <c r="AOD30" s="64"/>
      <c r="AOE30" s="64"/>
      <c r="AOF30" s="64"/>
      <c r="AOG30" s="64"/>
      <c r="AOH30" s="64"/>
      <c r="AOI30" s="64"/>
      <c r="AOJ30" s="64"/>
      <c r="AOK30" s="64"/>
      <c r="AOL30" s="64"/>
      <c r="AOM30" s="64"/>
      <c r="AON30" s="64"/>
      <c r="AOO30" s="64"/>
      <c r="AOP30" s="64"/>
      <c r="AOQ30" s="64"/>
      <c r="AOR30" s="64"/>
      <c r="AOS30" s="64"/>
      <c r="AOT30" s="64"/>
      <c r="AOU30" s="64"/>
      <c r="AOV30" s="64"/>
      <c r="AOW30" s="64"/>
      <c r="AOX30" s="64"/>
      <c r="AOY30" s="64"/>
      <c r="AOZ30" s="64"/>
      <c r="APA30" s="64"/>
      <c r="APB30" s="64"/>
      <c r="APC30" s="64"/>
      <c r="APD30" s="64"/>
      <c r="APE30" s="64"/>
      <c r="APF30" s="64"/>
      <c r="APG30" s="64"/>
      <c r="APH30" s="64"/>
      <c r="API30" s="64"/>
      <c r="APJ30" s="64"/>
      <c r="APK30" s="64"/>
      <c r="APL30" s="64"/>
      <c r="APM30" s="64"/>
      <c r="APN30" s="64"/>
      <c r="APO30" s="64"/>
      <c r="APP30" s="64"/>
      <c r="APQ30" s="64"/>
      <c r="APR30" s="64"/>
      <c r="APS30" s="64"/>
      <c r="APT30" s="64"/>
      <c r="APU30" s="64"/>
      <c r="APV30" s="64"/>
      <c r="APW30" s="64"/>
      <c r="APX30" s="64"/>
      <c r="APY30" s="64"/>
      <c r="APZ30" s="64"/>
      <c r="AQA30" s="64"/>
      <c r="AQB30" s="64"/>
      <c r="AQC30" s="64"/>
      <c r="AQD30" s="64"/>
      <c r="AQE30" s="64"/>
      <c r="AQF30" s="64"/>
      <c r="AQG30" s="64"/>
      <c r="AQH30" s="64"/>
      <c r="AQI30" s="64"/>
      <c r="AQJ30" s="64"/>
      <c r="AQK30" s="64"/>
      <c r="AQL30" s="64"/>
      <c r="AQM30" s="64"/>
      <c r="AQN30" s="64"/>
      <c r="AQO30" s="64"/>
      <c r="AQP30" s="64"/>
      <c r="AQQ30" s="64"/>
      <c r="AQR30" s="64"/>
      <c r="AQS30" s="64"/>
      <c r="AQT30" s="64"/>
      <c r="AQU30" s="64"/>
      <c r="AQV30" s="64"/>
      <c r="AQW30" s="64"/>
      <c r="AQX30" s="64"/>
      <c r="AQY30" s="64"/>
      <c r="AQZ30" s="64"/>
      <c r="ARA30" s="64"/>
      <c r="ARB30" s="64"/>
      <c r="ARC30" s="64"/>
      <c r="ARD30" s="64"/>
      <c r="ARE30" s="64"/>
      <c r="ARF30" s="64"/>
      <c r="ARG30" s="64"/>
      <c r="ARH30" s="64"/>
      <c r="ARI30" s="64"/>
      <c r="ARJ30" s="64"/>
      <c r="ARK30" s="64"/>
      <c r="ARL30" s="64"/>
      <c r="ARM30" s="64"/>
      <c r="ARN30" s="64"/>
      <c r="ARO30" s="64"/>
      <c r="ARP30" s="64"/>
      <c r="ARQ30" s="64"/>
      <c r="ARR30" s="64"/>
      <c r="ARS30" s="64"/>
      <c r="ART30" s="64"/>
      <c r="ARU30" s="64"/>
      <c r="ARV30" s="64"/>
      <c r="ARW30" s="64"/>
      <c r="ARX30" s="64"/>
      <c r="ARY30" s="64"/>
      <c r="ARZ30" s="64"/>
      <c r="ASA30" s="64"/>
      <c r="ASB30" s="64"/>
      <c r="ASC30" s="64"/>
      <c r="ASD30" s="64"/>
      <c r="ASE30" s="64"/>
      <c r="ASF30" s="64"/>
      <c r="ASG30" s="64"/>
      <c r="ASH30" s="64"/>
      <c r="ASI30" s="64"/>
      <c r="ASJ30" s="64"/>
      <c r="ASK30" s="64"/>
      <c r="ASL30" s="64"/>
      <c r="ASM30" s="64"/>
      <c r="ASN30" s="64"/>
      <c r="ASO30" s="64"/>
      <c r="ASP30" s="64"/>
      <c r="ASQ30" s="64"/>
      <c r="ASR30" s="64"/>
      <c r="ASS30" s="64"/>
      <c r="AST30" s="64"/>
      <c r="ASU30" s="64"/>
      <c r="ASV30" s="64"/>
      <c r="ASW30" s="64"/>
      <c r="ASX30" s="64"/>
      <c r="ASY30" s="64"/>
      <c r="ASZ30" s="64"/>
      <c r="ATA30" s="64"/>
      <c r="ATB30" s="64"/>
      <c r="ATC30" s="64"/>
      <c r="ATD30" s="64"/>
      <c r="ATE30" s="64"/>
      <c r="ATF30" s="64"/>
      <c r="ATG30" s="64"/>
      <c r="ATH30" s="64"/>
      <c r="ATI30" s="64"/>
      <c r="ATJ30" s="64"/>
      <c r="ATK30" s="64"/>
      <c r="ATL30" s="64"/>
      <c r="ATM30" s="64"/>
      <c r="ATN30" s="64"/>
      <c r="ATO30" s="64"/>
      <c r="ATP30" s="64"/>
      <c r="ATQ30" s="64"/>
      <c r="ATR30" s="64"/>
      <c r="ATS30" s="64"/>
      <c r="ATT30" s="64"/>
      <c r="ATU30" s="64"/>
      <c r="ATV30" s="64"/>
      <c r="ATW30" s="64"/>
      <c r="ATX30" s="64"/>
      <c r="ATY30" s="64"/>
      <c r="ATZ30" s="64"/>
      <c r="AUA30" s="64"/>
      <c r="AUB30" s="64"/>
      <c r="AUC30" s="64"/>
      <c r="AUD30" s="64"/>
      <c r="AUE30" s="64"/>
      <c r="AUF30" s="64"/>
      <c r="AUG30" s="64"/>
      <c r="AUH30" s="64"/>
      <c r="AUI30" s="64"/>
      <c r="AUJ30" s="64"/>
      <c r="AUK30" s="64"/>
      <c r="AUL30" s="64"/>
      <c r="AUM30" s="64"/>
      <c r="AUN30" s="64"/>
      <c r="AUO30" s="64"/>
      <c r="AUP30" s="64"/>
      <c r="AUQ30" s="64"/>
      <c r="AUR30" s="64"/>
      <c r="AUS30" s="64"/>
      <c r="AUT30" s="64"/>
      <c r="AUU30" s="64"/>
      <c r="AUV30" s="64"/>
      <c r="AUW30" s="64"/>
      <c r="AUX30" s="64"/>
      <c r="AUY30" s="64"/>
      <c r="AUZ30" s="64"/>
      <c r="AVA30" s="64"/>
      <c r="AVB30" s="64"/>
      <c r="AVC30" s="64"/>
      <c r="AVD30" s="64"/>
      <c r="AVE30" s="64"/>
      <c r="AVF30" s="64"/>
      <c r="AVG30" s="64"/>
      <c r="AVH30" s="64"/>
      <c r="AVI30" s="64"/>
      <c r="AVJ30" s="64"/>
      <c r="AVK30" s="64"/>
      <c r="AVL30" s="64"/>
      <c r="AVM30" s="64"/>
      <c r="AVN30" s="64"/>
      <c r="AVO30" s="64"/>
      <c r="AVP30" s="64"/>
      <c r="AVQ30" s="64"/>
      <c r="AVR30" s="64"/>
      <c r="AVS30" s="64"/>
      <c r="AVT30" s="64"/>
      <c r="AVU30" s="64"/>
      <c r="AVV30" s="64"/>
      <c r="AVW30" s="64"/>
      <c r="AVX30" s="64"/>
      <c r="AVY30" s="64"/>
      <c r="AVZ30" s="64"/>
      <c r="AWA30" s="64"/>
      <c r="AWB30" s="64"/>
      <c r="AWC30" s="64"/>
      <c r="AWD30" s="64"/>
      <c r="AWE30" s="64"/>
      <c r="AWF30" s="64"/>
      <c r="AWG30" s="64"/>
      <c r="AWH30" s="64"/>
      <c r="AWI30" s="64"/>
      <c r="AWJ30" s="64"/>
      <c r="AWK30" s="64"/>
      <c r="AWL30" s="64"/>
      <c r="AWM30" s="64"/>
      <c r="AWN30" s="64"/>
      <c r="AWO30" s="64"/>
      <c r="AWP30" s="64"/>
      <c r="AWQ30" s="64"/>
      <c r="AWR30" s="64"/>
      <c r="AWS30" s="64"/>
      <c r="AWT30" s="64"/>
      <c r="AWU30" s="64"/>
      <c r="AWV30" s="64"/>
      <c r="AWW30" s="64"/>
      <c r="AWX30" s="64"/>
      <c r="AWY30" s="64"/>
      <c r="AWZ30" s="64"/>
      <c r="AXA30" s="64"/>
      <c r="AXB30" s="64"/>
      <c r="AXC30" s="64"/>
      <c r="AXD30" s="64"/>
      <c r="AXE30" s="64"/>
      <c r="AXF30" s="64"/>
      <c r="AXG30" s="64"/>
      <c r="AXH30" s="64"/>
      <c r="AXI30" s="64"/>
      <c r="AXJ30" s="64"/>
      <c r="AXK30" s="64"/>
      <c r="AXL30" s="64"/>
      <c r="AXM30" s="64"/>
      <c r="AXN30" s="64"/>
      <c r="AXO30" s="64"/>
      <c r="AXP30" s="64"/>
      <c r="AXQ30" s="64"/>
      <c r="AXR30" s="64"/>
      <c r="AXS30" s="64"/>
      <c r="AXT30" s="64"/>
      <c r="AXU30" s="64"/>
      <c r="AXV30" s="64"/>
      <c r="AXW30" s="64"/>
      <c r="AXX30" s="64"/>
      <c r="AXY30" s="64"/>
      <c r="AXZ30" s="64"/>
      <c r="AYA30" s="64"/>
      <c r="AYB30" s="64"/>
      <c r="AYC30" s="64"/>
      <c r="AYD30" s="64"/>
      <c r="AYE30" s="64"/>
      <c r="AYF30" s="64"/>
      <c r="AYG30" s="64"/>
      <c r="AYH30" s="64"/>
      <c r="AYI30" s="64"/>
      <c r="AYJ30" s="64"/>
      <c r="AYK30" s="64"/>
      <c r="AYL30" s="64"/>
      <c r="AYM30" s="64"/>
      <c r="AYN30" s="64"/>
      <c r="AYO30" s="64"/>
      <c r="AYP30" s="64"/>
      <c r="AYQ30" s="64"/>
      <c r="AYR30" s="64"/>
      <c r="AYS30" s="64"/>
      <c r="AYT30" s="64"/>
      <c r="AYU30" s="64"/>
      <c r="AYV30" s="64"/>
      <c r="AYW30" s="64"/>
      <c r="AYX30" s="64"/>
      <c r="AYY30" s="64"/>
      <c r="AYZ30" s="64"/>
      <c r="AZA30" s="64"/>
      <c r="AZB30" s="64"/>
      <c r="AZC30" s="64"/>
      <c r="AZD30" s="64"/>
      <c r="AZE30" s="64"/>
      <c r="AZF30" s="64"/>
      <c r="AZG30" s="64"/>
      <c r="AZH30" s="64"/>
      <c r="AZI30" s="64"/>
      <c r="AZJ30" s="64"/>
      <c r="AZK30" s="64"/>
      <c r="AZL30" s="64"/>
      <c r="AZM30" s="64"/>
      <c r="AZN30" s="64"/>
      <c r="AZO30" s="64"/>
      <c r="AZP30" s="64"/>
      <c r="AZQ30" s="64"/>
      <c r="AZR30" s="64"/>
      <c r="AZS30" s="64"/>
      <c r="AZT30" s="64"/>
      <c r="AZU30" s="64"/>
      <c r="AZV30" s="64"/>
      <c r="AZW30" s="64"/>
      <c r="AZX30" s="64"/>
      <c r="AZY30" s="64"/>
      <c r="AZZ30" s="64"/>
      <c r="BAA30" s="64"/>
      <c r="BAB30" s="64"/>
      <c r="BAC30" s="64"/>
      <c r="BAD30" s="64"/>
      <c r="BAE30" s="64"/>
      <c r="BAF30" s="64"/>
      <c r="BAG30" s="64"/>
      <c r="BAH30" s="64"/>
      <c r="BAI30" s="64"/>
      <c r="BAJ30" s="64"/>
      <c r="BAK30" s="64"/>
      <c r="BAL30" s="64"/>
      <c r="BAM30" s="64"/>
      <c r="BAN30" s="64"/>
      <c r="BAO30" s="64"/>
      <c r="BAP30" s="64"/>
      <c r="BAQ30" s="64"/>
      <c r="BAR30" s="64"/>
      <c r="BAS30" s="64"/>
      <c r="BAT30" s="64"/>
      <c r="BAU30" s="64"/>
      <c r="BAV30" s="64"/>
      <c r="BAW30" s="64"/>
      <c r="BAX30" s="64"/>
      <c r="BAY30" s="64"/>
      <c r="BAZ30" s="64"/>
      <c r="BBA30" s="64"/>
      <c r="BBB30" s="64"/>
      <c r="BBC30" s="64"/>
      <c r="BBD30" s="64"/>
      <c r="BBE30" s="64"/>
      <c r="BBF30" s="64"/>
      <c r="BBG30" s="64"/>
      <c r="BBH30" s="64"/>
      <c r="BBI30" s="64"/>
      <c r="BBJ30" s="64"/>
      <c r="BBK30" s="64"/>
      <c r="BBL30" s="64"/>
      <c r="BBM30" s="64"/>
      <c r="BBN30" s="64"/>
      <c r="BBO30" s="64"/>
      <c r="BBP30" s="64"/>
      <c r="BBQ30" s="64"/>
      <c r="BBR30" s="64"/>
      <c r="BBS30" s="64"/>
      <c r="BBT30" s="64"/>
      <c r="BBU30" s="64"/>
      <c r="BBV30" s="64"/>
      <c r="BBW30" s="64"/>
      <c r="BBX30" s="64"/>
      <c r="BBY30" s="64"/>
      <c r="BBZ30" s="64"/>
      <c r="BCA30" s="64"/>
      <c r="BCB30" s="64"/>
      <c r="BCC30" s="64"/>
      <c r="BCD30" s="64"/>
      <c r="BCE30" s="64"/>
      <c r="BCF30" s="64"/>
      <c r="BCG30" s="64"/>
      <c r="BCH30" s="64"/>
      <c r="BCI30" s="64"/>
      <c r="BCJ30" s="64"/>
      <c r="BCK30" s="64"/>
      <c r="BCL30" s="64"/>
      <c r="BCM30" s="64"/>
      <c r="BCN30" s="64"/>
      <c r="BCO30" s="64"/>
      <c r="BCP30" s="64"/>
      <c r="BCQ30" s="64"/>
      <c r="BCR30" s="64"/>
      <c r="BCS30" s="64"/>
      <c r="BCT30" s="64"/>
      <c r="BCU30" s="64"/>
      <c r="BCV30" s="64"/>
      <c r="BCW30" s="64"/>
      <c r="BCX30" s="64"/>
      <c r="BCY30" s="64"/>
      <c r="BCZ30" s="64"/>
      <c r="BDA30" s="64"/>
      <c r="BDB30" s="64"/>
      <c r="BDC30" s="64"/>
      <c r="BDD30" s="64"/>
      <c r="BDE30" s="64"/>
      <c r="BDF30" s="64"/>
      <c r="BDG30" s="64"/>
      <c r="BDH30" s="64"/>
      <c r="BDI30" s="64"/>
      <c r="BDJ30" s="64"/>
      <c r="BDK30" s="64"/>
      <c r="BDL30" s="64"/>
      <c r="BDM30" s="64"/>
      <c r="BDN30" s="64"/>
      <c r="BDO30" s="64"/>
      <c r="BDP30" s="64"/>
      <c r="BDQ30" s="64"/>
      <c r="BDR30" s="64"/>
      <c r="BDS30" s="64"/>
      <c r="BDT30" s="64"/>
      <c r="BDU30" s="64"/>
      <c r="BDV30" s="64"/>
      <c r="BDW30" s="64"/>
      <c r="BDX30" s="64"/>
      <c r="BDY30" s="64"/>
      <c r="BDZ30" s="64"/>
      <c r="BEA30" s="64"/>
      <c r="BEB30" s="64"/>
      <c r="BEC30" s="64"/>
      <c r="BED30" s="64"/>
      <c r="BEE30" s="64"/>
      <c r="BEF30" s="64"/>
      <c r="BEG30" s="64"/>
      <c r="BEH30" s="64"/>
      <c r="BEI30" s="64"/>
      <c r="BEJ30" s="64"/>
      <c r="BEK30" s="64"/>
      <c r="BEL30" s="64"/>
      <c r="BEM30" s="64"/>
      <c r="BEN30" s="64"/>
      <c r="BEO30" s="64"/>
      <c r="BEP30" s="64"/>
      <c r="BEQ30" s="64"/>
      <c r="BER30" s="64"/>
      <c r="BES30" s="64"/>
      <c r="BET30" s="64"/>
      <c r="BEU30" s="64"/>
      <c r="BEV30" s="64"/>
      <c r="BEW30" s="64"/>
      <c r="BEX30" s="64"/>
      <c r="BEY30" s="64"/>
      <c r="BEZ30" s="64"/>
      <c r="BFA30" s="64"/>
      <c r="BFB30" s="64"/>
      <c r="BFC30" s="64"/>
      <c r="BFD30" s="64"/>
      <c r="BFE30" s="64"/>
      <c r="BFF30" s="64"/>
      <c r="BFG30" s="64"/>
      <c r="BFH30" s="64"/>
      <c r="BFI30" s="64"/>
      <c r="BFJ30" s="64"/>
      <c r="BFK30" s="64"/>
      <c r="BFL30" s="64"/>
      <c r="BFM30" s="64"/>
      <c r="BFN30" s="64"/>
      <c r="BFO30" s="64"/>
      <c r="BFP30" s="64"/>
      <c r="BFQ30" s="64"/>
      <c r="BFR30" s="64"/>
      <c r="BFS30" s="64"/>
      <c r="BFT30" s="64"/>
      <c r="BFU30" s="64"/>
      <c r="BFV30" s="64"/>
      <c r="BFW30" s="64"/>
      <c r="BFX30" s="64"/>
      <c r="BFY30" s="64"/>
      <c r="BFZ30" s="64"/>
      <c r="BGA30" s="64"/>
      <c r="BGB30" s="64"/>
      <c r="BGC30" s="64"/>
      <c r="BGD30" s="64"/>
      <c r="BGE30" s="64"/>
      <c r="BGF30" s="64"/>
      <c r="BGG30" s="64"/>
      <c r="BGH30" s="64"/>
      <c r="BGI30" s="64"/>
      <c r="BGJ30" s="64"/>
      <c r="BGK30" s="64"/>
      <c r="BGL30" s="64"/>
      <c r="BGM30" s="64"/>
      <c r="BGN30" s="64"/>
      <c r="BGO30" s="64"/>
      <c r="BGP30" s="64"/>
      <c r="BGQ30" s="64"/>
      <c r="BGR30" s="64"/>
      <c r="BGS30" s="64"/>
      <c r="BGT30" s="64"/>
      <c r="BGU30" s="64"/>
      <c r="BGV30" s="64"/>
      <c r="BGW30" s="64"/>
      <c r="BGX30" s="64"/>
      <c r="BGY30" s="64"/>
      <c r="BGZ30" s="64"/>
      <c r="BHA30" s="64"/>
      <c r="BHB30" s="64"/>
      <c r="BHC30" s="64"/>
      <c r="BHD30" s="64"/>
      <c r="BHE30" s="64"/>
      <c r="BHF30" s="64"/>
      <c r="BHG30" s="64"/>
      <c r="BHH30" s="64"/>
      <c r="BHI30" s="64"/>
      <c r="BHJ30" s="64"/>
      <c r="BHK30" s="64"/>
      <c r="BHL30" s="64"/>
      <c r="BHM30" s="64"/>
      <c r="BHN30" s="64"/>
      <c r="BHO30" s="64"/>
      <c r="BHP30" s="64"/>
      <c r="BHQ30" s="64"/>
      <c r="BHR30" s="64"/>
      <c r="BHS30" s="64"/>
      <c r="BHT30" s="64"/>
      <c r="BHU30" s="64"/>
      <c r="BHV30" s="64"/>
      <c r="BHW30" s="64"/>
      <c r="BHX30" s="64"/>
      <c r="BHY30" s="64"/>
      <c r="BHZ30" s="64"/>
      <c r="BIA30" s="64"/>
      <c r="BIB30" s="64"/>
      <c r="BIC30" s="64"/>
      <c r="BID30" s="64"/>
      <c r="BIE30" s="64"/>
      <c r="BIF30" s="64"/>
      <c r="BIG30" s="64"/>
      <c r="BIH30" s="64"/>
      <c r="BII30" s="64"/>
      <c r="BIJ30" s="64"/>
      <c r="BIK30" s="64"/>
      <c r="BIL30" s="64"/>
      <c r="BIM30" s="64"/>
      <c r="BIN30" s="64"/>
      <c r="BIO30" s="64"/>
      <c r="BIP30" s="64"/>
      <c r="BIQ30" s="64"/>
      <c r="BIR30" s="64"/>
      <c r="BIS30" s="64"/>
      <c r="BIT30" s="64"/>
      <c r="BIU30" s="64"/>
      <c r="BIV30" s="64"/>
      <c r="BIW30" s="64"/>
      <c r="BIX30" s="64"/>
      <c r="BIY30" s="64"/>
      <c r="BIZ30" s="64"/>
      <c r="BJA30" s="64"/>
      <c r="BJB30" s="64"/>
      <c r="BJC30" s="64"/>
      <c r="BJD30" s="64"/>
      <c r="BJE30" s="64"/>
      <c r="BJF30" s="64"/>
      <c r="BJG30" s="64"/>
      <c r="BJH30" s="64"/>
      <c r="BJI30" s="64"/>
      <c r="BJJ30" s="64"/>
      <c r="BJK30" s="64"/>
      <c r="BJL30" s="64"/>
      <c r="BJM30" s="64"/>
      <c r="BJN30" s="64"/>
      <c r="BJO30" s="64"/>
      <c r="BJP30" s="64"/>
      <c r="BJQ30" s="64"/>
      <c r="BJR30" s="64"/>
      <c r="BJS30" s="64"/>
      <c r="BJT30" s="64"/>
      <c r="BJU30" s="64"/>
      <c r="BJV30" s="64"/>
      <c r="BJW30" s="64"/>
      <c r="BJX30" s="64"/>
      <c r="BJY30" s="64"/>
      <c r="BJZ30" s="64"/>
      <c r="BKA30" s="64"/>
      <c r="BKB30" s="64"/>
      <c r="BKC30" s="64"/>
      <c r="BKD30" s="64"/>
      <c r="BKE30" s="64"/>
      <c r="BKF30" s="64"/>
      <c r="BKG30" s="64"/>
      <c r="BKH30" s="64"/>
      <c r="BKI30" s="64"/>
      <c r="BKJ30" s="64"/>
      <c r="BKK30" s="64"/>
      <c r="BKL30" s="64"/>
      <c r="BKM30" s="64"/>
      <c r="BKN30" s="64"/>
      <c r="BKO30" s="64"/>
      <c r="BKP30" s="64"/>
      <c r="BKQ30" s="64"/>
      <c r="BKR30" s="64"/>
      <c r="BKS30" s="64"/>
      <c r="BKT30" s="64"/>
      <c r="BKU30" s="64"/>
      <c r="BKV30" s="64"/>
      <c r="BKW30" s="64"/>
      <c r="BKX30" s="64"/>
      <c r="BKY30" s="64"/>
      <c r="BKZ30" s="64"/>
      <c r="BLA30" s="64"/>
      <c r="BLB30" s="64"/>
      <c r="BLC30" s="64"/>
      <c r="BLD30" s="64"/>
      <c r="BLE30" s="64"/>
      <c r="BLF30" s="64"/>
      <c r="BLG30" s="64"/>
      <c r="BLH30" s="64"/>
      <c r="BLI30" s="64"/>
      <c r="BLJ30" s="64"/>
      <c r="BLK30" s="64"/>
      <c r="BLL30" s="64"/>
      <c r="BLM30" s="64"/>
      <c r="BLN30" s="64"/>
      <c r="BLO30" s="64"/>
      <c r="BLP30" s="64"/>
      <c r="BLQ30" s="64"/>
      <c r="BLR30" s="64"/>
      <c r="BLS30" s="64"/>
      <c r="BLT30" s="64"/>
      <c r="BLU30" s="64"/>
      <c r="BLV30" s="64"/>
      <c r="BLW30" s="64"/>
      <c r="BLX30" s="64"/>
      <c r="BLY30" s="64"/>
      <c r="BLZ30" s="64"/>
      <c r="BMA30" s="64"/>
      <c r="BMB30" s="64"/>
      <c r="BMC30" s="64"/>
      <c r="BMD30" s="64"/>
      <c r="BME30" s="64"/>
      <c r="BMF30" s="64"/>
      <c r="BMG30" s="64"/>
      <c r="BMH30" s="64"/>
      <c r="BMI30" s="64"/>
      <c r="BMJ30" s="64"/>
      <c r="BMK30" s="64"/>
      <c r="BML30" s="64"/>
      <c r="BMM30" s="64"/>
      <c r="BMN30" s="64"/>
      <c r="BMO30" s="64"/>
      <c r="BMP30" s="64"/>
      <c r="BMQ30" s="64"/>
      <c r="BMR30" s="64"/>
      <c r="BMS30" s="64"/>
      <c r="BMT30" s="64"/>
      <c r="BMU30" s="64"/>
      <c r="BMV30" s="64"/>
      <c r="BMW30" s="64"/>
      <c r="BMX30" s="64"/>
      <c r="BMY30" s="64"/>
      <c r="BMZ30" s="64"/>
      <c r="BNA30" s="64"/>
      <c r="BNB30" s="64"/>
      <c r="BNC30" s="64"/>
      <c r="BND30" s="64"/>
      <c r="BNE30" s="64"/>
      <c r="BNF30" s="64"/>
      <c r="BNG30" s="64"/>
      <c r="BNH30" s="64"/>
      <c r="BNI30" s="64"/>
      <c r="BNJ30" s="64"/>
      <c r="BNK30" s="64"/>
      <c r="BNL30" s="64"/>
      <c r="BNM30" s="64"/>
      <c r="BNN30" s="64"/>
      <c r="BNO30" s="64"/>
      <c r="BNP30" s="64"/>
      <c r="BNQ30" s="64"/>
      <c r="BNR30" s="64"/>
      <c r="BNS30" s="64"/>
      <c r="BNT30" s="64"/>
      <c r="BNU30" s="64"/>
      <c r="BNV30" s="64"/>
      <c r="BNW30" s="64"/>
      <c r="BNX30" s="64"/>
      <c r="BNY30" s="64"/>
      <c r="BNZ30" s="64"/>
      <c r="BOA30" s="64"/>
      <c r="BOB30" s="64"/>
      <c r="BOC30" s="64"/>
      <c r="BOD30" s="64"/>
      <c r="BOE30" s="64"/>
      <c r="BOF30" s="64"/>
      <c r="BOG30" s="64"/>
      <c r="BOH30" s="64"/>
      <c r="BOI30" s="64"/>
      <c r="BOJ30" s="64"/>
      <c r="BOK30" s="64"/>
      <c r="BOL30" s="64"/>
      <c r="BOM30" s="64"/>
      <c r="BON30" s="64"/>
      <c r="BOO30" s="64"/>
      <c r="BOP30" s="64"/>
      <c r="BOQ30" s="64"/>
      <c r="BOR30" s="64"/>
      <c r="BOS30" s="64"/>
      <c r="BOT30" s="64"/>
      <c r="BOU30" s="64"/>
      <c r="BOV30" s="64"/>
      <c r="BOW30" s="64"/>
      <c r="BOX30" s="64"/>
      <c r="BOY30" s="64"/>
      <c r="BOZ30" s="64"/>
      <c r="BPA30" s="64"/>
      <c r="BPB30" s="64"/>
      <c r="BPC30" s="64"/>
      <c r="BPD30" s="64"/>
      <c r="BPE30" s="64"/>
      <c r="BPF30" s="64"/>
      <c r="BPG30" s="64"/>
      <c r="BPH30" s="64"/>
      <c r="BPI30" s="64"/>
      <c r="BPJ30" s="64"/>
      <c r="BPK30" s="64"/>
      <c r="BPL30" s="64"/>
      <c r="BPM30" s="64"/>
      <c r="BPN30" s="64"/>
      <c r="BPO30" s="64"/>
      <c r="BPP30" s="64"/>
      <c r="BPQ30" s="64"/>
      <c r="BPR30" s="64"/>
      <c r="BPS30" s="64"/>
      <c r="BPT30" s="64"/>
      <c r="BPU30" s="64"/>
      <c r="BPV30" s="64"/>
      <c r="BPW30" s="64"/>
      <c r="BPX30" s="64"/>
      <c r="BPY30" s="64"/>
      <c r="BPZ30" s="64"/>
      <c r="BQA30" s="64"/>
      <c r="BQB30" s="64"/>
      <c r="BQC30" s="64"/>
      <c r="BQD30" s="64"/>
      <c r="BQE30" s="64"/>
      <c r="BQF30" s="64"/>
      <c r="BQG30" s="64"/>
      <c r="BQH30" s="64"/>
      <c r="BQI30" s="64"/>
      <c r="BQJ30" s="64"/>
      <c r="BQK30" s="64"/>
      <c r="BQL30" s="64"/>
      <c r="BQM30" s="64"/>
      <c r="BQN30" s="64"/>
      <c r="BQO30" s="64"/>
      <c r="BQP30" s="64"/>
      <c r="BQQ30" s="64"/>
      <c r="BQR30" s="64"/>
      <c r="BQS30" s="64"/>
      <c r="BQT30" s="64"/>
      <c r="BQU30" s="64"/>
      <c r="BQV30" s="64"/>
      <c r="BQW30" s="64"/>
      <c r="BQX30" s="64"/>
      <c r="BQY30" s="64"/>
      <c r="BQZ30" s="64"/>
      <c r="BRA30" s="64"/>
      <c r="BRB30" s="64"/>
      <c r="BRC30" s="64"/>
      <c r="BRD30" s="64"/>
      <c r="BRE30" s="64"/>
      <c r="BRF30" s="64"/>
      <c r="BRG30" s="64"/>
      <c r="BRH30" s="64"/>
      <c r="BRI30" s="64"/>
      <c r="BRJ30" s="64"/>
      <c r="BRK30" s="64"/>
      <c r="BRL30" s="64"/>
      <c r="BRM30" s="64"/>
      <c r="BRN30" s="64"/>
      <c r="BRO30" s="64"/>
      <c r="BRP30" s="64"/>
      <c r="BRQ30" s="64"/>
      <c r="BRR30" s="64"/>
      <c r="BRS30" s="64"/>
      <c r="BRT30" s="64"/>
      <c r="BRU30" s="64"/>
      <c r="BRV30" s="64"/>
      <c r="BRW30" s="64"/>
      <c r="BRX30" s="64"/>
      <c r="BRY30" s="64"/>
      <c r="BRZ30" s="64"/>
      <c r="BSA30" s="64"/>
      <c r="BSB30" s="64"/>
      <c r="BSC30" s="64"/>
      <c r="BSD30" s="64"/>
      <c r="BSE30" s="64"/>
      <c r="BSF30" s="64"/>
      <c r="BSG30" s="64"/>
      <c r="BSH30" s="64"/>
      <c r="BSI30" s="64"/>
      <c r="BSJ30" s="64"/>
      <c r="BSK30" s="64"/>
      <c r="BSL30" s="64"/>
      <c r="BSM30" s="64"/>
      <c r="BSN30" s="64"/>
      <c r="BSO30" s="64"/>
      <c r="BSP30" s="64"/>
      <c r="BSQ30" s="64"/>
      <c r="BSR30" s="64"/>
      <c r="BSS30" s="64"/>
      <c r="BST30" s="64"/>
      <c r="BSU30" s="64"/>
      <c r="BSV30" s="64"/>
      <c r="BSW30" s="64"/>
      <c r="BSX30" s="64"/>
      <c r="BSY30" s="64"/>
      <c r="BSZ30" s="64"/>
      <c r="BTA30" s="64"/>
      <c r="BTB30" s="64"/>
      <c r="BTC30" s="64"/>
      <c r="BTD30" s="64"/>
      <c r="BTE30" s="64"/>
      <c r="BTF30" s="64"/>
      <c r="BTG30" s="64"/>
      <c r="BTH30" s="64"/>
      <c r="BTI30" s="64"/>
      <c r="BTJ30" s="64"/>
      <c r="BTK30" s="64"/>
      <c r="BTL30" s="64"/>
      <c r="BTM30" s="64"/>
      <c r="BTN30" s="64"/>
      <c r="BTO30" s="64"/>
      <c r="BTP30" s="64"/>
      <c r="BTQ30" s="64"/>
      <c r="BTR30" s="64"/>
      <c r="BTS30" s="64"/>
      <c r="BTT30" s="64"/>
      <c r="BTU30" s="64"/>
      <c r="BTV30" s="64"/>
      <c r="BTW30" s="64"/>
      <c r="BTX30" s="64"/>
      <c r="BTY30" s="64"/>
      <c r="BTZ30" s="64"/>
      <c r="BUA30" s="64"/>
      <c r="BUB30" s="64"/>
      <c r="BUC30" s="64"/>
      <c r="BUD30" s="64"/>
      <c r="BUE30" s="64"/>
      <c r="BUF30" s="64"/>
      <c r="BUG30" s="64"/>
      <c r="BUH30" s="64"/>
      <c r="BUI30" s="64"/>
      <c r="BUJ30" s="64"/>
      <c r="BUK30" s="64"/>
      <c r="BUL30" s="64"/>
      <c r="BUM30" s="64"/>
      <c r="BUN30" s="64"/>
      <c r="BUO30" s="64"/>
      <c r="BUP30" s="64"/>
      <c r="BUQ30" s="64"/>
      <c r="BUR30" s="64"/>
      <c r="BUS30" s="64"/>
      <c r="BUT30" s="64"/>
      <c r="BUU30" s="64"/>
      <c r="BUV30" s="64"/>
      <c r="BUW30" s="64"/>
      <c r="BUX30" s="64"/>
      <c r="BUY30" s="64"/>
      <c r="BUZ30" s="64"/>
      <c r="BVA30" s="64"/>
      <c r="BVB30" s="64"/>
      <c r="BVC30" s="64"/>
      <c r="BVD30" s="64"/>
      <c r="BVE30" s="64"/>
      <c r="BVF30" s="64"/>
      <c r="BVG30" s="64"/>
      <c r="BVH30" s="64"/>
      <c r="BVI30" s="64"/>
      <c r="BVJ30" s="64"/>
      <c r="BVK30" s="64"/>
      <c r="BVL30" s="64"/>
      <c r="BVM30" s="64"/>
      <c r="BVN30" s="64"/>
      <c r="BVO30" s="64"/>
      <c r="BVP30" s="64"/>
      <c r="BVQ30" s="64"/>
      <c r="BVR30" s="64"/>
      <c r="BVS30" s="64"/>
      <c r="BVT30" s="64"/>
      <c r="BVU30" s="64"/>
      <c r="BVV30" s="64"/>
      <c r="BVW30" s="64"/>
      <c r="BVX30" s="64"/>
      <c r="BVY30" s="64"/>
      <c r="BVZ30" s="64"/>
      <c r="BWA30" s="64"/>
      <c r="BWB30" s="64"/>
      <c r="BWC30" s="64"/>
      <c r="BWD30" s="64"/>
      <c r="BWE30" s="64"/>
      <c r="BWF30" s="64"/>
      <c r="BWG30" s="64"/>
      <c r="BWH30" s="64"/>
      <c r="BWI30" s="64"/>
      <c r="BWJ30" s="64"/>
      <c r="BWK30" s="64"/>
      <c r="BWL30" s="64"/>
      <c r="BWM30" s="64"/>
      <c r="BWN30" s="64"/>
      <c r="BWO30" s="64"/>
      <c r="BWP30" s="64"/>
      <c r="BWQ30" s="64"/>
      <c r="BWR30" s="64"/>
      <c r="BWS30" s="64"/>
      <c r="BWT30" s="64"/>
      <c r="BWU30" s="64"/>
      <c r="BWV30" s="64"/>
      <c r="BWW30" s="64"/>
      <c r="BWX30" s="64"/>
      <c r="BWY30" s="64"/>
      <c r="BWZ30" s="64"/>
      <c r="BXA30" s="64"/>
      <c r="BXB30" s="64"/>
      <c r="BXC30" s="64"/>
      <c r="BXD30" s="64"/>
      <c r="BXE30" s="64"/>
      <c r="BXF30" s="64"/>
      <c r="BXG30" s="64"/>
      <c r="BXH30" s="64"/>
      <c r="BXI30" s="64"/>
      <c r="BXJ30" s="64"/>
      <c r="BXK30" s="64"/>
      <c r="BXL30" s="64"/>
      <c r="BXM30" s="64"/>
      <c r="BXN30" s="64"/>
      <c r="BXO30" s="64"/>
      <c r="BXP30" s="64"/>
      <c r="BXQ30" s="64"/>
      <c r="BXR30" s="64"/>
      <c r="BXS30" s="64"/>
      <c r="BXT30" s="64"/>
      <c r="BXU30" s="64"/>
      <c r="BXV30" s="64"/>
      <c r="BXW30" s="64"/>
      <c r="BXX30" s="64"/>
      <c r="BXY30" s="64"/>
      <c r="BXZ30" s="64"/>
      <c r="BYA30" s="64"/>
      <c r="BYB30" s="64"/>
      <c r="BYC30" s="64"/>
      <c r="BYD30" s="64"/>
      <c r="BYE30" s="64"/>
      <c r="BYF30" s="64"/>
      <c r="BYG30" s="64"/>
      <c r="BYH30" s="64"/>
      <c r="BYI30" s="64"/>
      <c r="BYJ30" s="64"/>
      <c r="BYK30" s="64"/>
      <c r="BYL30" s="64"/>
      <c r="BYM30" s="64"/>
      <c r="BYN30" s="64"/>
      <c r="BYO30" s="64"/>
      <c r="BYP30" s="64"/>
      <c r="BYQ30" s="64"/>
      <c r="BYR30" s="64"/>
      <c r="BYS30" s="64"/>
      <c r="BYT30" s="64"/>
      <c r="BYU30" s="64"/>
      <c r="BYV30" s="64"/>
      <c r="BYW30" s="64"/>
      <c r="BYX30" s="64"/>
      <c r="BYY30" s="64"/>
      <c r="BYZ30" s="64"/>
      <c r="BZA30" s="64"/>
      <c r="BZB30" s="64"/>
      <c r="BZC30" s="64"/>
      <c r="BZD30" s="64"/>
      <c r="BZE30" s="64"/>
      <c r="BZF30" s="64"/>
      <c r="BZG30" s="64"/>
      <c r="BZH30" s="64"/>
      <c r="BZI30" s="64"/>
      <c r="BZJ30" s="64"/>
      <c r="BZK30" s="64"/>
      <c r="BZL30" s="64"/>
      <c r="BZM30" s="64"/>
      <c r="BZN30" s="64"/>
      <c r="BZO30" s="64"/>
      <c r="BZP30" s="64"/>
      <c r="BZQ30" s="64"/>
      <c r="BZR30" s="64"/>
      <c r="BZS30" s="64"/>
      <c r="BZT30" s="64"/>
      <c r="BZU30" s="64"/>
      <c r="BZV30" s="64"/>
      <c r="BZW30" s="64"/>
      <c r="BZX30" s="64"/>
      <c r="BZY30" s="64"/>
      <c r="BZZ30" s="64"/>
      <c r="CAA30" s="64"/>
      <c r="CAB30" s="64"/>
      <c r="CAC30" s="64"/>
      <c r="CAD30" s="64"/>
      <c r="CAE30" s="64"/>
      <c r="CAF30" s="64"/>
      <c r="CAG30" s="64"/>
      <c r="CAH30" s="64"/>
      <c r="CAI30" s="64"/>
      <c r="CAJ30" s="64"/>
      <c r="CAK30" s="64"/>
      <c r="CAL30" s="64"/>
      <c r="CAM30" s="64"/>
      <c r="CAN30" s="64"/>
      <c r="CAO30" s="64"/>
      <c r="CAP30" s="64"/>
      <c r="CAQ30" s="64"/>
      <c r="CAR30" s="64"/>
      <c r="CAS30" s="64"/>
      <c r="CAT30" s="64"/>
      <c r="CAU30" s="64"/>
      <c r="CAV30" s="64"/>
      <c r="CAW30" s="64"/>
      <c r="CAX30" s="64"/>
      <c r="CAY30" s="64"/>
      <c r="CAZ30" s="64"/>
      <c r="CBA30" s="64"/>
      <c r="CBB30" s="64"/>
      <c r="CBC30" s="64"/>
      <c r="CBD30" s="64"/>
      <c r="CBE30" s="64"/>
      <c r="CBF30" s="64"/>
      <c r="CBG30" s="64"/>
      <c r="CBH30" s="64"/>
      <c r="CBI30" s="64"/>
      <c r="CBJ30" s="64"/>
      <c r="CBK30" s="64"/>
      <c r="CBL30" s="64"/>
      <c r="CBM30" s="64"/>
      <c r="CBN30" s="64"/>
      <c r="CBO30" s="64"/>
      <c r="CBP30" s="64"/>
      <c r="CBQ30" s="64"/>
      <c r="CBR30" s="64"/>
      <c r="CBS30" s="64"/>
      <c r="CBT30" s="64"/>
      <c r="CBU30" s="64"/>
      <c r="CBV30" s="64"/>
      <c r="CBW30" s="64"/>
      <c r="CBX30" s="64"/>
      <c r="CBY30" s="64"/>
      <c r="CBZ30" s="64"/>
      <c r="CCA30" s="64"/>
      <c r="CCB30" s="64"/>
      <c r="CCC30" s="64"/>
      <c r="CCD30" s="64"/>
      <c r="CCE30" s="64"/>
      <c r="CCF30" s="64"/>
      <c r="CCG30" s="64"/>
      <c r="CCH30" s="64"/>
      <c r="CCI30" s="64"/>
      <c r="CCJ30" s="64"/>
      <c r="CCK30" s="64"/>
      <c r="CCL30" s="64"/>
      <c r="CCM30" s="64"/>
      <c r="CCN30" s="64"/>
      <c r="CCO30" s="64"/>
      <c r="CCP30" s="64"/>
      <c r="CCQ30" s="64"/>
      <c r="CCR30" s="64"/>
      <c r="CCS30" s="64"/>
      <c r="CCT30" s="64"/>
      <c r="CCU30" s="64"/>
      <c r="CCV30" s="64"/>
      <c r="CCW30" s="64"/>
      <c r="CCX30" s="64"/>
      <c r="CCY30" s="64"/>
      <c r="CCZ30" s="64"/>
      <c r="CDA30" s="64"/>
      <c r="CDB30" s="64"/>
      <c r="CDC30" s="64"/>
      <c r="CDD30" s="64"/>
      <c r="CDE30" s="64"/>
      <c r="CDF30" s="64"/>
      <c r="CDG30" s="64"/>
      <c r="CDH30" s="64"/>
      <c r="CDI30" s="64"/>
      <c r="CDJ30" s="64"/>
      <c r="CDK30" s="64"/>
      <c r="CDL30" s="64"/>
      <c r="CDM30" s="64"/>
      <c r="CDN30" s="64"/>
      <c r="CDO30" s="64"/>
      <c r="CDP30" s="64"/>
      <c r="CDQ30" s="64"/>
      <c r="CDR30" s="64"/>
      <c r="CDS30" s="64"/>
      <c r="CDT30" s="64"/>
      <c r="CDU30" s="64"/>
      <c r="CDV30" s="64"/>
      <c r="CDW30" s="64"/>
      <c r="CDX30" s="64"/>
      <c r="CDY30" s="64"/>
      <c r="CDZ30" s="64"/>
      <c r="CEA30" s="64"/>
      <c r="CEB30" s="64"/>
      <c r="CEC30" s="64"/>
      <c r="CED30" s="64"/>
      <c r="CEE30" s="64"/>
      <c r="CEF30" s="64"/>
      <c r="CEG30" s="64"/>
      <c r="CEH30" s="64"/>
      <c r="CEI30" s="64"/>
      <c r="CEJ30" s="64"/>
      <c r="CEK30" s="64"/>
      <c r="CEL30" s="64"/>
      <c r="CEM30" s="64"/>
      <c r="CEN30" s="64"/>
      <c r="CEO30" s="64"/>
      <c r="CEP30" s="64"/>
      <c r="CEQ30" s="64"/>
      <c r="CER30" s="64"/>
      <c r="CES30" s="64"/>
      <c r="CET30" s="64"/>
      <c r="CEU30" s="64"/>
      <c r="CEV30" s="64"/>
      <c r="CEW30" s="64"/>
      <c r="CEX30" s="64"/>
      <c r="CEY30" s="64"/>
      <c r="CEZ30" s="64"/>
      <c r="CFA30" s="64"/>
      <c r="CFB30" s="64"/>
      <c r="CFC30" s="64"/>
      <c r="CFD30" s="64"/>
      <c r="CFE30" s="64"/>
      <c r="CFF30" s="64"/>
      <c r="CFG30" s="64"/>
      <c r="CFH30" s="64"/>
      <c r="CFI30" s="64"/>
      <c r="CFJ30" s="64"/>
      <c r="CFK30" s="64"/>
      <c r="CFL30" s="64"/>
      <c r="CFM30" s="64"/>
      <c r="CFN30" s="64"/>
      <c r="CFO30" s="64"/>
      <c r="CFP30" s="64"/>
      <c r="CFQ30" s="64"/>
      <c r="CFR30" s="64"/>
      <c r="CFS30" s="64"/>
      <c r="CFT30" s="64"/>
      <c r="CFU30" s="64"/>
      <c r="CFV30" s="64"/>
      <c r="CFW30" s="64"/>
      <c r="CFX30" s="64"/>
      <c r="CFY30" s="64"/>
      <c r="CFZ30" s="64"/>
      <c r="CGA30" s="64"/>
      <c r="CGB30" s="64"/>
      <c r="CGC30" s="64"/>
      <c r="CGD30" s="64"/>
      <c r="CGE30" s="64"/>
      <c r="CGF30" s="64"/>
      <c r="CGG30" s="64"/>
      <c r="CGH30" s="64"/>
      <c r="CGI30" s="64"/>
      <c r="CGJ30" s="64"/>
      <c r="CGK30" s="64"/>
      <c r="CGL30" s="64"/>
      <c r="CGM30" s="64"/>
      <c r="CGN30" s="64"/>
      <c r="CGO30" s="64"/>
      <c r="CGP30" s="64"/>
      <c r="CGQ30" s="64"/>
      <c r="CGR30" s="64"/>
      <c r="CGS30" s="64"/>
      <c r="CGT30" s="64"/>
      <c r="CGU30" s="64"/>
      <c r="CGV30" s="64"/>
      <c r="CGW30" s="64"/>
      <c r="CGX30" s="64"/>
      <c r="CGY30" s="64"/>
      <c r="CGZ30" s="64"/>
      <c r="CHA30" s="64"/>
      <c r="CHB30" s="64"/>
      <c r="CHC30" s="64"/>
      <c r="CHD30" s="64"/>
      <c r="CHE30" s="64"/>
      <c r="CHF30" s="64"/>
      <c r="CHG30" s="64"/>
      <c r="CHH30" s="64"/>
      <c r="CHI30" s="64"/>
      <c r="CHJ30" s="64"/>
      <c r="CHK30" s="64"/>
      <c r="CHL30" s="64"/>
      <c r="CHM30" s="64"/>
      <c r="CHN30" s="64"/>
      <c r="CHO30" s="64"/>
      <c r="CHP30" s="64"/>
      <c r="CHQ30" s="64"/>
      <c r="CHR30" s="64"/>
      <c r="CHS30" s="64"/>
      <c r="CHT30" s="64"/>
      <c r="CHU30" s="64"/>
      <c r="CHV30" s="64"/>
      <c r="CHW30" s="64"/>
      <c r="CHX30" s="64"/>
      <c r="CHY30" s="64"/>
      <c r="CHZ30" s="64"/>
      <c r="CIA30" s="64"/>
      <c r="CIB30" s="64"/>
      <c r="CIC30" s="64"/>
      <c r="CID30" s="64"/>
      <c r="CIE30" s="64"/>
      <c r="CIF30" s="64"/>
      <c r="CIG30" s="64"/>
      <c r="CIH30" s="64"/>
      <c r="CII30" s="64"/>
      <c r="CIJ30" s="64"/>
      <c r="CIK30" s="64"/>
      <c r="CIL30" s="64"/>
      <c r="CIM30" s="64"/>
      <c r="CIN30" s="64"/>
      <c r="CIO30" s="64"/>
      <c r="CIP30" s="64"/>
      <c r="CIQ30" s="64"/>
      <c r="CIR30" s="64"/>
      <c r="CIS30" s="64"/>
      <c r="CIT30" s="64"/>
      <c r="CIU30" s="64"/>
      <c r="CIV30" s="64"/>
      <c r="CIW30" s="64"/>
      <c r="CIX30" s="64"/>
      <c r="CIY30" s="64"/>
      <c r="CIZ30" s="64"/>
      <c r="CJA30" s="64"/>
      <c r="CJB30" s="64"/>
      <c r="CJC30" s="64"/>
      <c r="CJD30" s="64"/>
      <c r="CJE30" s="64"/>
      <c r="CJF30" s="64"/>
      <c r="CJG30" s="64"/>
      <c r="CJH30" s="64"/>
      <c r="CJI30" s="64"/>
      <c r="CJJ30" s="64"/>
      <c r="CJK30" s="64"/>
      <c r="CJL30" s="64"/>
      <c r="CJM30" s="64"/>
      <c r="CJN30" s="64"/>
      <c r="CJO30" s="64"/>
      <c r="CJP30" s="64"/>
      <c r="CJQ30" s="64"/>
      <c r="CJR30" s="64"/>
      <c r="CJS30" s="64"/>
      <c r="CJT30" s="64"/>
      <c r="CJU30" s="64"/>
      <c r="CJV30" s="64"/>
      <c r="CJW30" s="64"/>
      <c r="CJX30" s="64"/>
      <c r="CJY30" s="64"/>
      <c r="CJZ30" s="64"/>
      <c r="CKA30" s="64"/>
      <c r="CKB30" s="64"/>
      <c r="CKC30" s="64"/>
      <c r="CKD30" s="64"/>
      <c r="CKE30" s="64"/>
      <c r="CKF30" s="64"/>
      <c r="CKG30" s="64"/>
      <c r="CKH30" s="64"/>
      <c r="CKI30" s="64"/>
      <c r="CKJ30" s="64"/>
      <c r="CKK30" s="64"/>
      <c r="CKL30" s="64"/>
      <c r="CKM30" s="64"/>
      <c r="CKN30" s="64"/>
      <c r="CKO30" s="64"/>
      <c r="CKP30" s="64"/>
      <c r="CKQ30" s="64"/>
      <c r="CKR30" s="64"/>
      <c r="CKS30" s="64"/>
      <c r="CKT30" s="64"/>
      <c r="CKU30" s="64"/>
      <c r="CKV30" s="64"/>
      <c r="CKW30" s="64"/>
      <c r="CKX30" s="64"/>
      <c r="CKY30" s="64"/>
      <c r="CKZ30" s="64"/>
      <c r="CLA30" s="64"/>
      <c r="CLB30" s="64"/>
      <c r="CLC30" s="64"/>
      <c r="CLD30" s="64"/>
      <c r="CLE30" s="64"/>
      <c r="CLF30" s="64"/>
      <c r="CLG30" s="64"/>
      <c r="CLH30" s="64"/>
      <c r="CLI30" s="64"/>
      <c r="CLJ30" s="64"/>
      <c r="CLK30" s="64"/>
      <c r="CLL30" s="64"/>
      <c r="CLM30" s="64"/>
      <c r="CLN30" s="64"/>
      <c r="CLO30" s="64"/>
      <c r="CLP30" s="64"/>
      <c r="CLQ30" s="64"/>
      <c r="CLR30" s="64"/>
      <c r="CLS30" s="64"/>
      <c r="CLT30" s="64"/>
      <c r="CLU30" s="64"/>
      <c r="CLV30" s="64"/>
      <c r="CLW30" s="64"/>
      <c r="CLX30" s="64"/>
      <c r="CLY30" s="64"/>
      <c r="CLZ30" s="64"/>
      <c r="CMA30" s="64"/>
      <c r="CMB30" s="64"/>
      <c r="CMC30" s="64"/>
      <c r="CMD30" s="64"/>
      <c r="CME30" s="64"/>
      <c r="CMF30" s="64"/>
      <c r="CMG30" s="64"/>
      <c r="CMH30" s="64"/>
      <c r="CMI30" s="64"/>
      <c r="CMJ30" s="64"/>
      <c r="CMK30" s="64"/>
      <c r="CML30" s="64"/>
      <c r="CMM30" s="64"/>
      <c r="CMN30" s="64"/>
      <c r="CMO30" s="64"/>
      <c r="CMP30" s="64"/>
      <c r="CMQ30" s="64"/>
      <c r="CMR30" s="64"/>
      <c r="CMS30" s="64"/>
      <c r="CMT30" s="64"/>
      <c r="CMU30" s="64"/>
      <c r="CMV30" s="64"/>
      <c r="CMW30" s="64"/>
      <c r="CMX30" s="64"/>
      <c r="CMY30" s="64"/>
      <c r="CMZ30" s="64"/>
      <c r="CNA30" s="64"/>
      <c r="CNB30" s="64"/>
      <c r="CNC30" s="64"/>
      <c r="CND30" s="64"/>
      <c r="CNE30" s="64"/>
      <c r="CNF30" s="64"/>
      <c r="CNG30" s="64"/>
      <c r="CNH30" s="64"/>
      <c r="CNI30" s="64"/>
      <c r="CNJ30" s="64"/>
      <c r="CNK30" s="64"/>
      <c r="CNL30" s="64"/>
      <c r="CNM30" s="64"/>
      <c r="CNN30" s="64"/>
      <c r="CNO30" s="64"/>
      <c r="CNP30" s="64"/>
      <c r="CNQ30" s="64"/>
      <c r="CNR30" s="64"/>
      <c r="CNS30" s="64"/>
      <c r="CNT30" s="64"/>
      <c r="CNU30" s="64"/>
      <c r="CNV30" s="64"/>
      <c r="CNW30" s="64"/>
      <c r="CNX30" s="64"/>
      <c r="CNY30" s="64"/>
      <c r="CNZ30" s="64"/>
      <c r="COA30" s="64"/>
      <c r="COB30" s="64"/>
      <c r="COC30" s="64"/>
      <c r="COD30" s="64"/>
      <c r="COE30" s="64"/>
      <c r="COF30" s="64"/>
      <c r="COG30" s="64"/>
      <c r="COH30" s="64"/>
      <c r="COI30" s="64"/>
      <c r="COJ30" s="64"/>
      <c r="COK30" s="64"/>
      <c r="COL30" s="64"/>
      <c r="COM30" s="64"/>
      <c r="CON30" s="64"/>
      <c r="COO30" s="64"/>
      <c r="COP30" s="64"/>
      <c r="COQ30" s="64"/>
      <c r="COR30" s="64"/>
      <c r="COS30" s="64"/>
      <c r="COT30" s="64"/>
      <c r="COU30" s="64"/>
      <c r="COV30" s="64"/>
      <c r="COW30" s="64"/>
      <c r="COX30" s="64"/>
      <c r="COY30" s="64"/>
      <c r="COZ30" s="64"/>
      <c r="CPA30" s="64"/>
      <c r="CPB30" s="64"/>
      <c r="CPC30" s="64"/>
      <c r="CPD30" s="64"/>
      <c r="CPE30" s="64"/>
      <c r="CPF30" s="64"/>
      <c r="CPG30" s="64"/>
      <c r="CPH30" s="64"/>
      <c r="CPI30" s="64"/>
      <c r="CPJ30" s="64"/>
      <c r="CPK30" s="64"/>
      <c r="CPL30" s="64"/>
      <c r="CPM30" s="64"/>
      <c r="CPN30" s="64"/>
      <c r="CPO30" s="64"/>
      <c r="CPP30" s="64"/>
      <c r="CPQ30" s="64"/>
      <c r="CPR30" s="64"/>
      <c r="CPS30" s="64"/>
      <c r="CPT30" s="64"/>
      <c r="CPU30" s="64"/>
      <c r="CPV30" s="64"/>
      <c r="CPW30" s="64"/>
      <c r="CPX30" s="64"/>
      <c r="CPY30" s="64"/>
      <c r="CPZ30" s="64"/>
      <c r="CQA30" s="64"/>
      <c r="CQB30" s="64"/>
      <c r="CQC30" s="64"/>
      <c r="CQD30" s="64"/>
      <c r="CQE30" s="64"/>
      <c r="CQF30" s="64"/>
      <c r="CQG30" s="64"/>
      <c r="CQH30" s="64"/>
      <c r="CQI30" s="64"/>
      <c r="CQJ30" s="64"/>
      <c r="CQK30" s="64"/>
      <c r="CQL30" s="64"/>
      <c r="CQM30" s="64"/>
      <c r="CQN30" s="64"/>
      <c r="CQO30" s="64"/>
      <c r="CQP30" s="64"/>
      <c r="CQQ30" s="64"/>
      <c r="CQR30" s="64"/>
      <c r="CQS30" s="64"/>
      <c r="CQT30" s="64"/>
      <c r="CQU30" s="64"/>
      <c r="CQV30" s="64"/>
      <c r="CQW30" s="64"/>
      <c r="CQX30" s="64"/>
      <c r="CQY30" s="64"/>
      <c r="CQZ30" s="64"/>
      <c r="CRA30" s="64"/>
      <c r="CRB30" s="64"/>
      <c r="CRC30" s="64"/>
      <c r="CRD30" s="64"/>
      <c r="CRE30" s="64"/>
      <c r="CRF30" s="64"/>
      <c r="CRG30" s="64"/>
      <c r="CRH30" s="64"/>
      <c r="CRI30" s="64"/>
      <c r="CRJ30" s="64"/>
      <c r="CRK30" s="64"/>
      <c r="CRL30" s="64"/>
      <c r="CRM30" s="64"/>
      <c r="CRN30" s="64"/>
      <c r="CRO30" s="64"/>
      <c r="CRP30" s="64"/>
      <c r="CRQ30" s="64"/>
      <c r="CRR30" s="64"/>
      <c r="CRS30" s="64"/>
      <c r="CRT30" s="64"/>
      <c r="CRU30" s="64"/>
      <c r="CRV30" s="64"/>
      <c r="CRW30" s="64"/>
      <c r="CRX30" s="64"/>
      <c r="CRY30" s="64"/>
      <c r="CRZ30" s="64"/>
      <c r="CSA30" s="64"/>
      <c r="CSB30" s="64"/>
      <c r="CSC30" s="64"/>
      <c r="CSD30" s="64"/>
      <c r="CSE30" s="64"/>
      <c r="CSF30" s="64"/>
      <c r="CSG30" s="64"/>
      <c r="CSH30" s="64"/>
      <c r="CSI30" s="64"/>
      <c r="CSJ30" s="64"/>
      <c r="CSK30" s="64"/>
      <c r="CSL30" s="64"/>
      <c r="CSM30" s="64"/>
      <c r="CSN30" s="64"/>
      <c r="CSO30" s="64"/>
      <c r="CSP30" s="64"/>
      <c r="CSQ30" s="64"/>
      <c r="CSR30" s="64"/>
      <c r="CSS30" s="64"/>
      <c r="CST30" s="64"/>
      <c r="CSU30" s="64"/>
      <c r="CSV30" s="64"/>
      <c r="CSW30" s="64"/>
      <c r="CSX30" s="64"/>
      <c r="CSY30" s="64"/>
      <c r="CSZ30" s="64"/>
      <c r="CTA30" s="64"/>
      <c r="CTB30" s="64"/>
      <c r="CTC30" s="64"/>
      <c r="CTD30" s="64"/>
      <c r="CTE30" s="64"/>
      <c r="CTF30" s="64"/>
      <c r="CTG30" s="64"/>
      <c r="CTH30" s="64"/>
      <c r="CTI30" s="64"/>
      <c r="CTJ30" s="64"/>
      <c r="CTK30" s="64"/>
      <c r="CTL30" s="64"/>
      <c r="CTM30" s="64"/>
      <c r="CTN30" s="64"/>
      <c r="CTO30" s="64"/>
      <c r="CTP30" s="64"/>
      <c r="CTQ30" s="64"/>
      <c r="CTR30" s="64"/>
      <c r="CTS30" s="64"/>
      <c r="CTT30" s="64"/>
      <c r="CTU30" s="64"/>
      <c r="CTV30" s="64"/>
      <c r="CTW30" s="64"/>
      <c r="CTX30" s="64"/>
      <c r="CTY30" s="64"/>
      <c r="CTZ30" s="64"/>
      <c r="CUA30" s="64"/>
      <c r="CUB30" s="64"/>
      <c r="CUC30" s="64"/>
      <c r="CUD30" s="64"/>
      <c r="CUE30" s="64"/>
      <c r="CUF30" s="64"/>
      <c r="CUG30" s="64"/>
      <c r="CUH30" s="64"/>
      <c r="CUI30" s="64"/>
      <c r="CUJ30" s="64"/>
      <c r="CUK30" s="64"/>
      <c r="CUL30" s="64"/>
      <c r="CUM30" s="64"/>
      <c r="CUN30" s="64"/>
      <c r="CUO30" s="64"/>
      <c r="CUP30" s="64"/>
      <c r="CUQ30" s="64"/>
      <c r="CUR30" s="64"/>
      <c r="CUS30" s="64"/>
      <c r="CUT30" s="64"/>
      <c r="CUU30" s="64"/>
      <c r="CUV30" s="64"/>
      <c r="CUW30" s="64"/>
      <c r="CUX30" s="64"/>
      <c r="CUY30" s="64"/>
      <c r="CUZ30" s="64"/>
      <c r="CVA30" s="64"/>
      <c r="CVB30" s="64"/>
      <c r="CVC30" s="64"/>
      <c r="CVD30" s="64"/>
      <c r="CVE30" s="64"/>
      <c r="CVF30" s="64"/>
      <c r="CVG30" s="64"/>
      <c r="CVH30" s="64"/>
      <c r="CVI30" s="64"/>
      <c r="CVJ30" s="64"/>
      <c r="CVK30" s="64"/>
      <c r="CVL30" s="64"/>
      <c r="CVM30" s="64"/>
      <c r="CVN30" s="64"/>
      <c r="CVO30" s="64"/>
      <c r="CVP30" s="64"/>
      <c r="CVQ30" s="64"/>
      <c r="CVR30" s="64"/>
      <c r="CVS30" s="64"/>
      <c r="CVT30" s="64"/>
      <c r="CVU30" s="64"/>
      <c r="CVV30" s="64"/>
      <c r="CVW30" s="64"/>
      <c r="CVX30" s="64"/>
      <c r="CVY30" s="64"/>
      <c r="CVZ30" s="64"/>
      <c r="CWA30" s="64"/>
      <c r="CWB30" s="64"/>
      <c r="CWC30" s="64"/>
      <c r="CWD30" s="64"/>
      <c r="CWE30" s="64"/>
      <c r="CWF30" s="64"/>
      <c r="CWG30" s="64"/>
      <c r="CWH30" s="64"/>
      <c r="CWI30" s="64"/>
      <c r="CWJ30" s="64"/>
      <c r="CWK30" s="64"/>
      <c r="CWL30" s="64"/>
      <c r="CWM30" s="64"/>
      <c r="CWN30" s="64"/>
      <c r="CWO30" s="64"/>
      <c r="CWP30" s="64"/>
      <c r="CWQ30" s="64"/>
      <c r="CWR30" s="64"/>
      <c r="CWS30" s="64"/>
      <c r="CWT30" s="64"/>
      <c r="CWU30" s="64"/>
      <c r="CWV30" s="64"/>
      <c r="CWW30" s="64"/>
      <c r="CWX30" s="64"/>
      <c r="CWY30" s="64"/>
      <c r="CWZ30" s="64"/>
      <c r="CXA30" s="64"/>
      <c r="CXB30" s="64"/>
      <c r="CXC30" s="64"/>
      <c r="CXD30" s="64"/>
      <c r="CXE30" s="64"/>
      <c r="CXF30" s="64"/>
      <c r="CXG30" s="64"/>
      <c r="CXH30" s="64"/>
      <c r="CXI30" s="64"/>
      <c r="CXJ30" s="64"/>
      <c r="CXK30" s="64"/>
      <c r="CXL30" s="64"/>
      <c r="CXM30" s="64"/>
      <c r="CXN30" s="64"/>
      <c r="CXO30" s="64"/>
      <c r="CXP30" s="64"/>
      <c r="CXQ30" s="64"/>
      <c r="CXR30" s="64"/>
      <c r="CXS30" s="64"/>
      <c r="CXT30" s="64"/>
      <c r="CXU30" s="64"/>
      <c r="CXV30" s="64"/>
      <c r="CXW30" s="64"/>
      <c r="CXX30" s="64"/>
      <c r="CXY30" s="64"/>
      <c r="CXZ30" s="64"/>
      <c r="CYA30" s="64"/>
      <c r="CYB30" s="64"/>
      <c r="CYC30" s="64"/>
      <c r="CYD30" s="64"/>
      <c r="CYE30" s="64"/>
      <c r="CYF30" s="64"/>
      <c r="CYG30" s="64"/>
      <c r="CYH30" s="64"/>
      <c r="CYI30" s="64"/>
      <c r="CYJ30" s="64"/>
      <c r="CYK30" s="64"/>
      <c r="CYL30" s="64"/>
      <c r="CYM30" s="64"/>
      <c r="CYN30" s="64"/>
      <c r="CYO30" s="64"/>
      <c r="CYP30" s="64"/>
      <c r="CYQ30" s="64"/>
      <c r="CYR30" s="64"/>
      <c r="CYS30" s="64"/>
      <c r="CYT30" s="64"/>
      <c r="CYU30" s="64"/>
      <c r="CYV30" s="64"/>
      <c r="CYW30" s="64"/>
      <c r="CYX30" s="64"/>
      <c r="CYY30" s="64"/>
      <c r="CYZ30" s="64"/>
      <c r="CZA30" s="64"/>
      <c r="CZB30" s="64"/>
      <c r="CZC30" s="64"/>
      <c r="CZD30" s="64"/>
      <c r="CZE30" s="64"/>
      <c r="CZF30" s="64"/>
      <c r="CZG30" s="64"/>
      <c r="CZH30" s="64"/>
      <c r="CZI30" s="64"/>
      <c r="CZJ30" s="64"/>
      <c r="CZK30" s="64"/>
      <c r="CZL30" s="64"/>
      <c r="CZM30" s="64"/>
      <c r="CZN30" s="64"/>
      <c r="CZO30" s="64"/>
      <c r="CZP30" s="64"/>
      <c r="CZQ30" s="64"/>
      <c r="CZR30" s="64"/>
      <c r="CZS30" s="64"/>
      <c r="CZT30" s="64"/>
      <c r="CZU30" s="64"/>
      <c r="CZV30" s="64"/>
      <c r="CZW30" s="64"/>
      <c r="CZX30" s="64"/>
      <c r="CZY30" s="64"/>
      <c r="CZZ30" s="64"/>
      <c r="DAA30" s="64"/>
      <c r="DAB30" s="64"/>
      <c r="DAC30" s="64"/>
      <c r="DAD30" s="64"/>
      <c r="DAE30" s="64"/>
      <c r="DAF30" s="64"/>
      <c r="DAG30" s="64"/>
      <c r="DAH30" s="64"/>
      <c r="DAI30" s="64"/>
      <c r="DAJ30" s="64"/>
      <c r="DAK30" s="64"/>
      <c r="DAL30" s="64"/>
      <c r="DAM30" s="64"/>
      <c r="DAN30" s="64"/>
      <c r="DAO30" s="64"/>
      <c r="DAP30" s="64"/>
      <c r="DAQ30" s="64"/>
      <c r="DAR30" s="64"/>
      <c r="DAS30" s="64"/>
      <c r="DAT30" s="64"/>
      <c r="DAU30" s="64"/>
      <c r="DAV30" s="64"/>
      <c r="DAW30" s="64"/>
      <c r="DAX30" s="64"/>
      <c r="DAY30" s="64"/>
      <c r="DAZ30" s="64"/>
      <c r="DBA30" s="64"/>
      <c r="DBB30" s="64"/>
      <c r="DBC30" s="64"/>
      <c r="DBD30" s="64"/>
      <c r="DBE30" s="64"/>
      <c r="DBF30" s="64"/>
      <c r="DBG30" s="64"/>
      <c r="DBH30" s="64"/>
      <c r="DBI30" s="64"/>
      <c r="DBJ30" s="64"/>
      <c r="DBK30" s="64"/>
      <c r="DBL30" s="64"/>
      <c r="DBM30" s="64"/>
      <c r="DBN30" s="64"/>
      <c r="DBO30" s="64"/>
      <c r="DBP30" s="64"/>
      <c r="DBQ30" s="64"/>
      <c r="DBR30" s="64"/>
      <c r="DBS30" s="64"/>
      <c r="DBT30" s="64"/>
      <c r="DBU30" s="64"/>
      <c r="DBV30" s="64"/>
      <c r="DBW30" s="64"/>
      <c r="DBX30" s="64"/>
      <c r="DBY30" s="64"/>
      <c r="DBZ30" s="64"/>
      <c r="DCA30" s="64"/>
      <c r="DCB30" s="64"/>
      <c r="DCC30" s="64"/>
      <c r="DCD30" s="64"/>
      <c r="DCE30" s="64"/>
      <c r="DCF30" s="64"/>
      <c r="DCG30" s="64"/>
      <c r="DCH30" s="64"/>
      <c r="DCI30" s="64"/>
      <c r="DCJ30" s="64"/>
      <c r="DCK30" s="64"/>
      <c r="DCL30" s="64"/>
      <c r="DCM30" s="64"/>
      <c r="DCN30" s="64"/>
      <c r="DCO30" s="64"/>
      <c r="DCP30" s="64"/>
      <c r="DCQ30" s="64"/>
      <c r="DCR30" s="64"/>
      <c r="DCS30" s="64"/>
      <c r="DCT30" s="64"/>
      <c r="DCU30" s="64"/>
      <c r="DCV30" s="64"/>
      <c r="DCW30" s="64"/>
      <c r="DCX30" s="64"/>
      <c r="DCY30" s="64"/>
      <c r="DCZ30" s="64"/>
      <c r="DDA30" s="64"/>
      <c r="DDB30" s="64"/>
      <c r="DDC30" s="64"/>
      <c r="DDD30" s="64"/>
      <c r="DDE30" s="64"/>
      <c r="DDF30" s="64"/>
      <c r="DDG30" s="64"/>
      <c r="DDH30" s="64"/>
      <c r="DDI30" s="64"/>
      <c r="DDJ30" s="64"/>
      <c r="DDK30" s="64"/>
      <c r="DDL30" s="64"/>
      <c r="DDM30" s="64"/>
      <c r="DDN30" s="64"/>
      <c r="DDO30" s="64"/>
      <c r="DDP30" s="64"/>
      <c r="DDQ30" s="64"/>
      <c r="DDR30" s="64"/>
      <c r="DDS30" s="64"/>
      <c r="DDT30" s="64"/>
      <c r="DDU30" s="64"/>
      <c r="DDV30" s="64"/>
      <c r="DDW30" s="64"/>
      <c r="DDX30" s="64"/>
      <c r="DDY30" s="64"/>
      <c r="DDZ30" s="64"/>
      <c r="DEA30" s="64"/>
      <c r="DEB30" s="64"/>
      <c r="DEC30" s="64"/>
      <c r="DED30" s="64"/>
      <c r="DEE30" s="64"/>
      <c r="DEF30" s="64"/>
      <c r="DEG30" s="64"/>
      <c r="DEH30" s="64"/>
      <c r="DEI30" s="64"/>
      <c r="DEJ30" s="64"/>
      <c r="DEK30" s="64"/>
      <c r="DEL30" s="64"/>
      <c r="DEM30" s="64"/>
      <c r="DEN30" s="64"/>
      <c r="DEO30" s="64"/>
      <c r="DEP30" s="64"/>
      <c r="DEQ30" s="64"/>
      <c r="DER30" s="64"/>
      <c r="DES30" s="64"/>
      <c r="DET30" s="64"/>
      <c r="DEU30" s="64"/>
      <c r="DEV30" s="64"/>
      <c r="DEW30" s="64"/>
      <c r="DEX30" s="64"/>
      <c r="DEY30" s="64"/>
      <c r="DEZ30" s="64"/>
      <c r="DFA30" s="64"/>
      <c r="DFB30" s="64"/>
      <c r="DFC30" s="64"/>
      <c r="DFD30" s="64"/>
      <c r="DFE30" s="64"/>
      <c r="DFF30" s="64"/>
      <c r="DFG30" s="64"/>
      <c r="DFH30" s="64"/>
      <c r="DFI30" s="64"/>
      <c r="DFJ30" s="64"/>
      <c r="DFK30" s="64"/>
      <c r="DFL30" s="64"/>
      <c r="DFM30" s="64"/>
      <c r="DFN30" s="64"/>
      <c r="DFO30" s="64"/>
      <c r="DFP30" s="64"/>
      <c r="DFQ30" s="64"/>
      <c r="DFR30" s="64"/>
      <c r="DFS30" s="64"/>
      <c r="DFT30" s="64"/>
      <c r="DFU30" s="64"/>
      <c r="DFV30" s="64"/>
      <c r="DFW30" s="64"/>
      <c r="DFX30" s="64"/>
      <c r="DFY30" s="64"/>
      <c r="DFZ30" s="64"/>
      <c r="DGA30" s="64"/>
      <c r="DGB30" s="64"/>
      <c r="DGC30" s="64"/>
      <c r="DGD30" s="64"/>
      <c r="DGE30" s="64"/>
      <c r="DGF30" s="64"/>
      <c r="DGG30" s="64"/>
      <c r="DGH30" s="64"/>
      <c r="DGI30" s="64"/>
      <c r="DGJ30" s="64"/>
      <c r="DGK30" s="64"/>
      <c r="DGL30" s="64"/>
      <c r="DGM30" s="64"/>
      <c r="DGN30" s="64"/>
      <c r="DGO30" s="64"/>
      <c r="DGP30" s="64"/>
      <c r="DGQ30" s="64"/>
      <c r="DGR30" s="64"/>
      <c r="DGS30" s="64"/>
      <c r="DGT30" s="64"/>
      <c r="DGU30" s="64"/>
      <c r="DGV30" s="64"/>
      <c r="DGW30" s="64"/>
      <c r="DGX30" s="64"/>
      <c r="DGY30" s="64"/>
      <c r="DGZ30" s="64"/>
      <c r="DHA30" s="64"/>
      <c r="DHB30" s="64"/>
      <c r="DHC30" s="64"/>
      <c r="DHD30" s="64"/>
      <c r="DHE30" s="64"/>
      <c r="DHF30" s="64"/>
      <c r="DHG30" s="64"/>
      <c r="DHH30" s="64"/>
      <c r="DHI30" s="64"/>
      <c r="DHJ30" s="64"/>
      <c r="DHK30" s="64"/>
      <c r="DHL30" s="64"/>
      <c r="DHM30" s="64"/>
      <c r="DHN30" s="64"/>
      <c r="DHO30" s="64"/>
      <c r="DHP30" s="64"/>
      <c r="DHQ30" s="64"/>
      <c r="DHR30" s="64"/>
      <c r="DHS30" s="64"/>
      <c r="DHT30" s="64"/>
      <c r="DHU30" s="64"/>
      <c r="DHV30" s="64"/>
      <c r="DHW30" s="64"/>
      <c r="DHX30" s="64"/>
      <c r="DHY30" s="64"/>
      <c r="DHZ30" s="64"/>
      <c r="DIA30" s="64"/>
      <c r="DIB30" s="64"/>
      <c r="DIC30" s="64"/>
      <c r="DID30" s="64"/>
      <c r="DIE30" s="64"/>
      <c r="DIF30" s="64"/>
      <c r="DIG30" s="64"/>
      <c r="DIH30" s="64"/>
      <c r="DII30" s="64"/>
      <c r="DIJ30" s="64"/>
      <c r="DIK30" s="64"/>
      <c r="DIL30" s="64"/>
      <c r="DIM30" s="64"/>
      <c r="DIN30" s="64"/>
      <c r="DIO30" s="64"/>
      <c r="DIP30" s="64"/>
      <c r="DIQ30" s="64"/>
      <c r="DIR30" s="64"/>
      <c r="DIS30" s="64"/>
      <c r="DIT30" s="64"/>
      <c r="DIU30" s="64"/>
      <c r="DIV30" s="64"/>
      <c r="DIW30" s="64"/>
      <c r="DIX30" s="64"/>
      <c r="DIY30" s="64"/>
      <c r="DIZ30" s="64"/>
      <c r="DJA30" s="64"/>
      <c r="DJB30" s="64"/>
      <c r="DJC30" s="64"/>
      <c r="DJD30" s="64"/>
      <c r="DJE30" s="64"/>
      <c r="DJF30" s="64"/>
      <c r="DJG30" s="64"/>
      <c r="DJH30" s="64"/>
      <c r="DJI30" s="64"/>
      <c r="DJJ30" s="64"/>
      <c r="DJK30" s="64"/>
      <c r="DJL30" s="64"/>
      <c r="DJM30" s="64"/>
      <c r="DJN30" s="64"/>
      <c r="DJO30" s="64"/>
      <c r="DJP30" s="64"/>
      <c r="DJQ30" s="64"/>
      <c r="DJR30" s="64"/>
      <c r="DJS30" s="64"/>
      <c r="DJT30" s="64"/>
      <c r="DJU30" s="64"/>
      <c r="DJV30" s="64"/>
      <c r="DJW30" s="64"/>
      <c r="DJX30" s="64"/>
      <c r="DJY30" s="64"/>
      <c r="DJZ30" s="64"/>
      <c r="DKA30" s="64"/>
      <c r="DKB30" s="64"/>
      <c r="DKC30" s="64"/>
      <c r="DKD30" s="64"/>
      <c r="DKE30" s="64"/>
      <c r="DKF30" s="64"/>
      <c r="DKG30" s="64"/>
      <c r="DKH30" s="64"/>
      <c r="DKI30" s="64"/>
      <c r="DKJ30" s="64"/>
      <c r="DKK30" s="64"/>
      <c r="DKL30" s="64"/>
      <c r="DKM30" s="64"/>
      <c r="DKN30" s="64"/>
      <c r="DKO30" s="64"/>
      <c r="DKP30" s="64"/>
      <c r="DKQ30" s="64"/>
      <c r="DKR30" s="64"/>
      <c r="DKS30" s="64"/>
      <c r="DKT30" s="64"/>
      <c r="DKU30" s="64"/>
      <c r="DKV30" s="64"/>
      <c r="DKW30" s="64"/>
      <c r="DKX30" s="64"/>
      <c r="DKY30" s="64"/>
      <c r="DKZ30" s="64"/>
      <c r="DLA30" s="64"/>
      <c r="DLB30" s="64"/>
      <c r="DLC30" s="64"/>
      <c r="DLD30" s="64"/>
      <c r="DLE30" s="64"/>
      <c r="DLF30" s="64"/>
      <c r="DLG30" s="64"/>
      <c r="DLH30" s="64"/>
      <c r="DLI30" s="64"/>
      <c r="DLJ30" s="64"/>
      <c r="DLK30" s="64"/>
      <c r="DLL30" s="64"/>
      <c r="DLM30" s="64"/>
      <c r="DLN30" s="64"/>
      <c r="DLO30" s="64"/>
      <c r="DLP30" s="64"/>
      <c r="DLQ30" s="64"/>
      <c r="DLR30" s="64"/>
      <c r="DLS30" s="64"/>
      <c r="DLT30" s="64"/>
      <c r="DLU30" s="64"/>
      <c r="DLV30" s="64"/>
      <c r="DLW30" s="64"/>
      <c r="DLX30" s="64"/>
      <c r="DLY30" s="64"/>
      <c r="DLZ30" s="64"/>
      <c r="DMA30" s="64"/>
      <c r="DMB30" s="64"/>
      <c r="DMC30" s="64"/>
      <c r="DMD30" s="64"/>
      <c r="DME30" s="64"/>
      <c r="DMF30" s="64"/>
      <c r="DMG30" s="64"/>
      <c r="DMH30" s="64"/>
      <c r="DMI30" s="64"/>
      <c r="DMJ30" s="64"/>
      <c r="DMK30" s="64"/>
      <c r="DML30" s="64"/>
      <c r="DMM30" s="64"/>
      <c r="DMN30" s="64"/>
      <c r="DMO30" s="64"/>
      <c r="DMP30" s="64"/>
      <c r="DMQ30" s="64"/>
      <c r="DMR30" s="64"/>
      <c r="DMS30" s="64"/>
      <c r="DMT30" s="64"/>
      <c r="DMU30" s="64"/>
      <c r="DMV30" s="64"/>
      <c r="DMW30" s="64"/>
      <c r="DMX30" s="64"/>
      <c r="DMY30" s="64"/>
      <c r="DMZ30" s="64"/>
      <c r="DNA30" s="64"/>
      <c r="DNB30" s="64"/>
      <c r="DNC30" s="64"/>
      <c r="DND30" s="64"/>
      <c r="DNE30" s="64"/>
      <c r="DNF30" s="64"/>
      <c r="DNG30" s="64"/>
      <c r="DNH30" s="64"/>
      <c r="DNI30" s="64"/>
      <c r="DNJ30" s="64"/>
      <c r="DNK30" s="64"/>
      <c r="DNL30" s="64"/>
      <c r="DNM30" s="64"/>
      <c r="DNN30" s="64"/>
      <c r="DNO30" s="64"/>
      <c r="DNP30" s="64"/>
      <c r="DNQ30" s="64"/>
      <c r="DNR30" s="64"/>
      <c r="DNS30" s="64"/>
      <c r="DNT30" s="64"/>
      <c r="DNU30" s="64"/>
      <c r="DNV30" s="64"/>
      <c r="DNW30" s="64"/>
      <c r="DNX30" s="64"/>
      <c r="DNY30" s="64"/>
      <c r="DNZ30" s="64"/>
      <c r="DOA30" s="64"/>
      <c r="DOB30" s="64"/>
      <c r="DOC30" s="64"/>
      <c r="DOD30" s="64"/>
      <c r="DOE30" s="64"/>
      <c r="DOF30" s="64"/>
      <c r="DOG30" s="64"/>
      <c r="DOH30" s="64"/>
      <c r="DOI30" s="64"/>
      <c r="DOJ30" s="64"/>
      <c r="DOK30" s="64"/>
      <c r="DOL30" s="64"/>
      <c r="DOM30" s="64"/>
      <c r="DON30" s="64"/>
      <c r="DOO30" s="64"/>
      <c r="DOP30" s="64"/>
      <c r="DOQ30" s="64"/>
      <c r="DOR30" s="64"/>
      <c r="DOS30" s="64"/>
      <c r="DOT30" s="64"/>
      <c r="DOU30" s="64"/>
      <c r="DOV30" s="64"/>
      <c r="DOW30" s="64"/>
      <c r="DOX30" s="64"/>
      <c r="DOY30" s="64"/>
      <c r="DOZ30" s="64"/>
      <c r="DPA30" s="64"/>
      <c r="DPB30" s="64"/>
      <c r="DPC30" s="64"/>
      <c r="DPD30" s="64"/>
      <c r="DPE30" s="64"/>
      <c r="DPF30" s="64"/>
      <c r="DPG30" s="64"/>
      <c r="DPH30" s="64"/>
      <c r="DPI30" s="64"/>
      <c r="DPJ30" s="64"/>
      <c r="DPK30" s="64"/>
      <c r="DPL30" s="64"/>
      <c r="DPM30" s="64"/>
      <c r="DPN30" s="64"/>
      <c r="DPO30" s="64"/>
      <c r="DPP30" s="64"/>
      <c r="DPQ30" s="64"/>
      <c r="DPR30" s="64"/>
      <c r="DPS30" s="64"/>
      <c r="DPT30" s="64"/>
      <c r="DPU30" s="64"/>
      <c r="DPV30" s="64"/>
      <c r="DPW30" s="64"/>
      <c r="DPX30" s="64"/>
      <c r="DPY30" s="64"/>
      <c r="DPZ30" s="64"/>
      <c r="DQA30" s="64"/>
      <c r="DQB30" s="64"/>
      <c r="DQC30" s="64"/>
      <c r="DQD30" s="64"/>
      <c r="DQE30" s="64"/>
      <c r="DQF30" s="64"/>
      <c r="DQG30" s="64"/>
      <c r="DQH30" s="64"/>
      <c r="DQI30" s="64"/>
      <c r="DQJ30" s="64"/>
      <c r="DQK30" s="64"/>
      <c r="DQL30" s="64"/>
      <c r="DQM30" s="64"/>
      <c r="DQN30" s="64"/>
      <c r="DQO30" s="64"/>
      <c r="DQP30" s="64"/>
      <c r="DQQ30" s="64"/>
      <c r="DQR30" s="64"/>
      <c r="DQS30" s="64"/>
      <c r="DQT30" s="64"/>
      <c r="DQU30" s="64"/>
      <c r="DQV30" s="64"/>
      <c r="DQW30" s="64"/>
      <c r="DQX30" s="64"/>
      <c r="DQY30" s="64"/>
      <c r="DQZ30" s="64"/>
      <c r="DRA30" s="64"/>
      <c r="DRB30" s="64"/>
      <c r="DRC30" s="64"/>
      <c r="DRD30" s="64"/>
      <c r="DRE30" s="64"/>
      <c r="DRF30" s="64"/>
      <c r="DRG30" s="64"/>
      <c r="DRH30" s="64"/>
      <c r="DRI30" s="64"/>
      <c r="DRJ30" s="64"/>
      <c r="DRK30" s="64"/>
      <c r="DRL30" s="64"/>
      <c r="DRM30" s="64"/>
      <c r="DRN30" s="64"/>
      <c r="DRO30" s="64"/>
      <c r="DRP30" s="64"/>
      <c r="DRQ30" s="64"/>
      <c r="DRR30" s="64"/>
      <c r="DRS30" s="64"/>
      <c r="DRT30" s="64"/>
      <c r="DRU30" s="64"/>
      <c r="DRV30" s="64"/>
      <c r="DRW30" s="64"/>
      <c r="DRX30" s="64"/>
      <c r="DRY30" s="64"/>
      <c r="DRZ30" s="64"/>
      <c r="DSA30" s="64"/>
      <c r="DSB30" s="64"/>
      <c r="DSC30" s="64"/>
      <c r="DSD30" s="64"/>
      <c r="DSE30" s="64"/>
      <c r="DSF30" s="64"/>
      <c r="DSG30" s="64"/>
      <c r="DSH30" s="64"/>
      <c r="DSI30" s="64"/>
      <c r="DSJ30" s="64"/>
      <c r="DSK30" s="64"/>
      <c r="DSL30" s="64"/>
      <c r="DSM30" s="64"/>
      <c r="DSN30" s="64"/>
      <c r="DSO30" s="64"/>
      <c r="DSP30" s="64"/>
      <c r="DSQ30" s="64"/>
      <c r="DSR30" s="64"/>
      <c r="DSS30" s="64"/>
      <c r="DST30" s="64"/>
      <c r="DSU30" s="64"/>
      <c r="DSV30" s="64"/>
      <c r="DSW30" s="64"/>
      <c r="DSX30" s="64"/>
      <c r="DSY30" s="64"/>
      <c r="DSZ30" s="64"/>
      <c r="DTA30" s="64"/>
      <c r="DTB30" s="64"/>
      <c r="DTC30" s="64"/>
      <c r="DTD30" s="64"/>
      <c r="DTE30" s="64"/>
      <c r="DTF30" s="64"/>
      <c r="DTG30" s="64"/>
      <c r="DTH30" s="64"/>
      <c r="DTI30" s="64"/>
      <c r="DTJ30" s="64"/>
      <c r="DTK30" s="64"/>
      <c r="DTL30" s="64"/>
      <c r="DTM30" s="64"/>
      <c r="DTN30" s="64"/>
      <c r="DTO30" s="64"/>
      <c r="DTP30" s="64"/>
      <c r="DTQ30" s="64"/>
      <c r="DTR30" s="64"/>
      <c r="DTS30" s="64"/>
      <c r="DTT30" s="64"/>
      <c r="DTU30" s="64"/>
      <c r="DTV30" s="64"/>
      <c r="DTW30" s="64"/>
      <c r="DTX30" s="64"/>
      <c r="DTY30" s="64"/>
      <c r="DTZ30" s="64"/>
      <c r="DUA30" s="64"/>
      <c r="DUB30" s="64"/>
      <c r="DUC30" s="64"/>
      <c r="DUD30" s="64"/>
      <c r="DUE30" s="64"/>
      <c r="DUF30" s="64"/>
      <c r="DUG30" s="64"/>
      <c r="DUH30" s="64"/>
      <c r="DUI30" s="64"/>
      <c r="DUJ30" s="64"/>
      <c r="DUK30" s="64"/>
      <c r="DUL30" s="64"/>
      <c r="DUM30" s="64"/>
      <c r="DUN30" s="64"/>
      <c r="DUO30" s="64"/>
      <c r="DUP30" s="64"/>
      <c r="DUQ30" s="64"/>
      <c r="DUR30" s="64"/>
      <c r="DUS30" s="64"/>
      <c r="DUT30" s="64"/>
      <c r="DUU30" s="64"/>
      <c r="DUV30" s="64"/>
      <c r="DUW30" s="64"/>
      <c r="DUX30" s="64"/>
      <c r="DUY30" s="64"/>
      <c r="DUZ30" s="64"/>
      <c r="DVA30" s="64"/>
      <c r="DVB30" s="64"/>
      <c r="DVC30" s="64"/>
      <c r="DVD30" s="64"/>
      <c r="DVE30" s="64"/>
      <c r="DVF30" s="64"/>
      <c r="DVG30" s="64"/>
      <c r="DVH30" s="64"/>
      <c r="DVI30" s="64"/>
      <c r="DVJ30" s="64"/>
      <c r="DVK30" s="64"/>
      <c r="DVL30" s="64"/>
      <c r="DVM30" s="64"/>
      <c r="DVN30" s="64"/>
      <c r="DVO30" s="64"/>
      <c r="DVP30" s="64"/>
      <c r="DVQ30" s="64"/>
      <c r="DVR30" s="64"/>
      <c r="DVS30" s="64"/>
      <c r="DVT30" s="64"/>
      <c r="DVU30" s="64"/>
      <c r="DVV30" s="64"/>
      <c r="DVW30" s="64"/>
      <c r="DVX30" s="64"/>
      <c r="DVY30" s="64"/>
      <c r="DVZ30" s="64"/>
      <c r="DWA30" s="64"/>
      <c r="DWB30" s="64"/>
      <c r="DWC30" s="64"/>
      <c r="DWD30" s="64"/>
      <c r="DWE30" s="64"/>
      <c r="DWF30" s="64"/>
      <c r="DWG30" s="64"/>
      <c r="DWH30" s="64"/>
      <c r="DWI30" s="64"/>
      <c r="DWJ30" s="64"/>
      <c r="DWK30" s="64"/>
      <c r="DWL30" s="64"/>
      <c r="DWM30" s="64"/>
      <c r="DWN30" s="64"/>
      <c r="DWO30" s="64"/>
      <c r="DWP30" s="64"/>
      <c r="DWQ30" s="64"/>
      <c r="DWR30" s="64"/>
      <c r="DWS30" s="64"/>
      <c r="DWT30" s="64"/>
      <c r="DWU30" s="64"/>
      <c r="DWV30" s="64"/>
      <c r="DWW30" s="64"/>
      <c r="DWX30" s="64"/>
      <c r="DWY30" s="64"/>
      <c r="DWZ30" s="64"/>
      <c r="DXA30" s="64"/>
      <c r="DXB30" s="64"/>
      <c r="DXC30" s="64"/>
      <c r="DXD30" s="64"/>
      <c r="DXE30" s="64"/>
      <c r="DXF30" s="64"/>
      <c r="DXG30" s="64"/>
      <c r="DXH30" s="64"/>
      <c r="DXI30" s="64"/>
      <c r="DXJ30" s="64"/>
      <c r="DXK30" s="64"/>
      <c r="DXL30" s="64"/>
      <c r="DXM30" s="64"/>
      <c r="DXN30" s="64"/>
      <c r="DXO30" s="64"/>
      <c r="DXP30" s="64"/>
      <c r="DXQ30" s="64"/>
      <c r="DXR30" s="64"/>
      <c r="DXS30" s="64"/>
      <c r="DXT30" s="64"/>
      <c r="DXU30" s="64"/>
      <c r="DXV30" s="64"/>
      <c r="DXW30" s="64"/>
      <c r="DXX30" s="64"/>
      <c r="DXY30" s="64"/>
      <c r="DXZ30" s="64"/>
      <c r="DYA30" s="64"/>
      <c r="DYB30" s="64"/>
      <c r="DYC30" s="64"/>
      <c r="DYD30" s="64"/>
      <c r="DYE30" s="64"/>
      <c r="DYF30" s="64"/>
      <c r="DYG30" s="64"/>
      <c r="DYH30" s="64"/>
      <c r="DYI30" s="64"/>
      <c r="DYJ30" s="64"/>
      <c r="DYK30" s="64"/>
      <c r="DYL30" s="64"/>
      <c r="DYM30" s="64"/>
      <c r="DYN30" s="64"/>
      <c r="DYO30" s="64"/>
      <c r="DYP30" s="64"/>
      <c r="DYQ30" s="64"/>
      <c r="DYR30" s="64"/>
      <c r="DYS30" s="64"/>
      <c r="DYT30" s="64"/>
      <c r="DYU30" s="64"/>
      <c r="DYV30" s="64"/>
      <c r="DYW30" s="64"/>
      <c r="DYX30" s="64"/>
      <c r="DYY30" s="64"/>
      <c r="DYZ30" s="64"/>
      <c r="DZA30" s="64"/>
      <c r="DZB30" s="64"/>
      <c r="DZC30" s="64"/>
      <c r="DZD30" s="64"/>
      <c r="DZE30" s="64"/>
      <c r="DZF30" s="64"/>
      <c r="DZG30" s="64"/>
      <c r="DZH30" s="64"/>
      <c r="DZI30" s="64"/>
      <c r="DZJ30" s="64"/>
      <c r="DZK30" s="64"/>
      <c r="DZL30" s="64"/>
      <c r="DZM30" s="64"/>
      <c r="DZN30" s="64"/>
      <c r="DZO30" s="64"/>
      <c r="DZP30" s="64"/>
      <c r="DZQ30" s="64"/>
      <c r="DZR30" s="64"/>
      <c r="DZS30" s="64"/>
      <c r="DZT30" s="64"/>
      <c r="DZU30" s="64"/>
      <c r="DZV30" s="64"/>
      <c r="DZW30" s="64"/>
      <c r="DZX30" s="64"/>
      <c r="DZY30" s="64"/>
      <c r="DZZ30" s="64"/>
      <c r="EAA30" s="64"/>
      <c r="EAB30" s="64"/>
      <c r="EAC30" s="64"/>
      <c r="EAD30" s="64"/>
      <c r="EAE30" s="64"/>
      <c r="EAF30" s="64"/>
      <c r="EAG30" s="64"/>
      <c r="EAH30" s="64"/>
      <c r="EAI30" s="64"/>
      <c r="EAJ30" s="64"/>
      <c r="EAK30" s="64"/>
      <c r="EAL30" s="64"/>
      <c r="EAM30" s="64"/>
      <c r="EAN30" s="64"/>
      <c r="EAO30" s="64"/>
      <c r="EAP30" s="64"/>
      <c r="EAQ30" s="64"/>
      <c r="EAR30" s="64"/>
      <c r="EAS30" s="64"/>
      <c r="EAT30" s="64"/>
      <c r="EAU30" s="64"/>
      <c r="EAV30" s="64"/>
      <c r="EAW30" s="64"/>
      <c r="EAX30" s="64"/>
      <c r="EAY30" s="64"/>
      <c r="EAZ30" s="64"/>
      <c r="EBA30" s="64"/>
      <c r="EBB30" s="64"/>
      <c r="EBC30" s="64"/>
      <c r="EBD30" s="64"/>
      <c r="EBE30" s="64"/>
      <c r="EBF30" s="64"/>
      <c r="EBG30" s="64"/>
      <c r="EBH30" s="64"/>
      <c r="EBI30" s="64"/>
      <c r="EBJ30" s="64"/>
      <c r="EBK30" s="64"/>
      <c r="EBL30" s="64"/>
      <c r="EBM30" s="64"/>
      <c r="EBN30" s="64"/>
      <c r="EBO30" s="64"/>
      <c r="EBP30" s="64"/>
      <c r="EBQ30" s="64"/>
      <c r="EBR30" s="64"/>
      <c r="EBS30" s="64"/>
      <c r="EBT30" s="64"/>
      <c r="EBU30" s="64"/>
      <c r="EBV30" s="64"/>
      <c r="EBW30" s="64"/>
      <c r="EBX30" s="64"/>
      <c r="EBY30" s="64"/>
      <c r="EBZ30" s="64"/>
      <c r="ECA30" s="64"/>
      <c r="ECB30" s="64"/>
      <c r="ECC30" s="64"/>
      <c r="ECD30" s="64"/>
      <c r="ECE30" s="64"/>
      <c r="ECF30" s="64"/>
      <c r="ECG30" s="64"/>
      <c r="ECH30" s="64"/>
      <c r="ECI30" s="64"/>
      <c r="ECJ30" s="64"/>
      <c r="ECK30" s="64"/>
      <c r="ECL30" s="64"/>
      <c r="ECM30" s="64"/>
      <c r="ECN30" s="64"/>
      <c r="ECO30" s="64"/>
      <c r="ECP30" s="64"/>
      <c r="ECQ30" s="64"/>
      <c r="ECR30" s="64"/>
      <c r="ECS30" s="64"/>
      <c r="ECT30" s="64"/>
      <c r="ECU30" s="64"/>
      <c r="ECV30" s="64"/>
      <c r="ECW30" s="64"/>
      <c r="ECX30" s="64"/>
      <c r="ECY30" s="64"/>
      <c r="ECZ30" s="64"/>
      <c r="EDA30" s="64"/>
      <c r="EDB30" s="64"/>
      <c r="EDC30" s="64"/>
      <c r="EDD30" s="64"/>
      <c r="EDE30" s="64"/>
      <c r="EDF30" s="64"/>
      <c r="EDG30" s="64"/>
      <c r="EDH30" s="64"/>
      <c r="EDI30" s="64"/>
      <c r="EDJ30" s="64"/>
      <c r="EDK30" s="64"/>
      <c r="EDL30" s="64"/>
      <c r="EDM30" s="64"/>
      <c r="EDN30" s="64"/>
      <c r="EDO30" s="64"/>
      <c r="EDP30" s="64"/>
      <c r="EDQ30" s="64"/>
      <c r="EDR30" s="64"/>
      <c r="EDS30" s="64"/>
      <c r="EDT30" s="64"/>
      <c r="EDU30" s="64"/>
      <c r="EDV30" s="64"/>
      <c r="EDW30" s="64"/>
      <c r="EDX30" s="64"/>
      <c r="EDY30" s="64"/>
      <c r="EDZ30" s="64"/>
      <c r="EEA30" s="64"/>
      <c r="EEB30" s="64"/>
      <c r="EEC30" s="64"/>
      <c r="EED30" s="64"/>
      <c r="EEE30" s="64"/>
      <c r="EEF30" s="64"/>
      <c r="EEG30" s="64"/>
      <c r="EEH30" s="64"/>
      <c r="EEI30" s="64"/>
      <c r="EEJ30" s="64"/>
      <c r="EEK30" s="64"/>
      <c r="EEL30" s="64"/>
      <c r="EEM30" s="64"/>
      <c r="EEN30" s="64"/>
      <c r="EEO30" s="64"/>
      <c r="EEP30" s="64"/>
      <c r="EEQ30" s="64"/>
      <c r="EER30" s="64"/>
      <c r="EES30" s="64"/>
      <c r="EET30" s="64"/>
      <c r="EEU30" s="64"/>
      <c r="EEV30" s="64"/>
      <c r="EEW30" s="64"/>
      <c r="EEX30" s="64"/>
      <c r="EEY30" s="64"/>
      <c r="EEZ30" s="64"/>
      <c r="EFA30" s="64"/>
      <c r="EFB30" s="64"/>
      <c r="EFC30" s="64"/>
      <c r="EFD30" s="64"/>
      <c r="EFE30" s="64"/>
      <c r="EFF30" s="64"/>
      <c r="EFG30" s="64"/>
      <c r="EFH30" s="64"/>
      <c r="EFI30" s="64"/>
      <c r="EFJ30" s="64"/>
      <c r="EFK30" s="64"/>
      <c r="EFL30" s="64"/>
      <c r="EFM30" s="64"/>
      <c r="EFN30" s="64"/>
      <c r="EFO30" s="64"/>
      <c r="EFP30" s="64"/>
      <c r="EFQ30" s="64"/>
      <c r="EFR30" s="64"/>
      <c r="EFS30" s="64"/>
      <c r="EFT30" s="64"/>
      <c r="EFU30" s="64"/>
      <c r="EFV30" s="64"/>
      <c r="EFW30" s="64"/>
      <c r="EFX30" s="64"/>
      <c r="EFY30" s="64"/>
      <c r="EFZ30" s="64"/>
      <c r="EGA30" s="64"/>
      <c r="EGB30" s="64"/>
      <c r="EGC30" s="64"/>
      <c r="EGD30" s="64"/>
      <c r="EGE30" s="64"/>
      <c r="EGF30" s="64"/>
      <c r="EGG30" s="64"/>
      <c r="EGH30" s="64"/>
      <c r="EGI30" s="64"/>
      <c r="EGJ30" s="64"/>
      <c r="EGK30" s="64"/>
      <c r="EGL30" s="64"/>
      <c r="EGM30" s="64"/>
      <c r="EGN30" s="64"/>
      <c r="EGO30" s="64"/>
      <c r="EGP30" s="64"/>
      <c r="EGQ30" s="64"/>
      <c r="EGR30" s="64"/>
      <c r="EGS30" s="64"/>
      <c r="EGT30" s="64"/>
      <c r="EGU30" s="64"/>
      <c r="EGV30" s="64"/>
      <c r="EGW30" s="64"/>
      <c r="EGX30" s="64"/>
      <c r="EGY30" s="64"/>
      <c r="EGZ30" s="64"/>
      <c r="EHA30" s="64"/>
      <c r="EHB30" s="64"/>
      <c r="EHC30" s="64"/>
      <c r="EHD30" s="64"/>
      <c r="EHE30" s="64"/>
      <c r="EHF30" s="64"/>
      <c r="EHG30" s="64"/>
      <c r="EHH30" s="64"/>
      <c r="EHI30" s="64"/>
      <c r="EHJ30" s="64"/>
      <c r="EHK30" s="64"/>
      <c r="EHL30" s="64"/>
      <c r="EHM30" s="64"/>
      <c r="EHN30" s="64"/>
      <c r="EHO30" s="64"/>
      <c r="EHP30" s="64"/>
      <c r="EHQ30" s="64"/>
      <c r="EHR30" s="64"/>
      <c r="EHS30" s="64"/>
      <c r="EHT30" s="64"/>
      <c r="EHU30" s="64"/>
      <c r="EHV30" s="64"/>
      <c r="EHW30" s="64"/>
      <c r="EHX30" s="64"/>
      <c r="EHY30" s="64"/>
      <c r="EHZ30" s="64"/>
      <c r="EIA30" s="64"/>
      <c r="EIB30" s="64"/>
      <c r="EIC30" s="64"/>
      <c r="EID30" s="64"/>
      <c r="EIE30" s="64"/>
      <c r="EIF30" s="64"/>
      <c r="EIG30" s="64"/>
      <c r="EIH30" s="64"/>
      <c r="EII30" s="64"/>
      <c r="EIJ30" s="64"/>
      <c r="EIK30" s="64"/>
      <c r="EIL30" s="64"/>
      <c r="EIM30" s="64"/>
      <c r="EIN30" s="64"/>
      <c r="EIO30" s="64"/>
      <c r="EIP30" s="64"/>
      <c r="EIQ30" s="64"/>
      <c r="EIR30" s="64"/>
      <c r="EIS30" s="64"/>
      <c r="EIT30" s="64"/>
      <c r="EIU30" s="64"/>
      <c r="EIV30" s="64"/>
      <c r="EIW30" s="64"/>
      <c r="EIX30" s="64"/>
      <c r="EIY30" s="64"/>
      <c r="EIZ30" s="64"/>
      <c r="EJA30" s="64"/>
      <c r="EJB30" s="64"/>
      <c r="EJC30" s="64"/>
      <c r="EJD30" s="64"/>
      <c r="EJE30" s="64"/>
      <c r="EJF30" s="64"/>
      <c r="EJG30" s="64"/>
      <c r="EJH30" s="64"/>
      <c r="EJI30" s="64"/>
      <c r="EJJ30" s="64"/>
      <c r="EJK30" s="64"/>
      <c r="EJL30" s="64"/>
      <c r="EJM30" s="64"/>
      <c r="EJN30" s="64"/>
      <c r="EJO30" s="64"/>
      <c r="EJP30" s="64"/>
      <c r="EJQ30" s="64"/>
      <c r="EJR30" s="64"/>
      <c r="EJS30" s="64"/>
      <c r="EJT30" s="64"/>
      <c r="EJU30" s="64"/>
      <c r="EJV30" s="64"/>
      <c r="EJW30" s="64"/>
      <c r="EJX30" s="64"/>
      <c r="EJY30" s="64"/>
      <c r="EJZ30" s="64"/>
      <c r="EKA30" s="64"/>
      <c r="EKB30" s="64"/>
      <c r="EKC30" s="64"/>
      <c r="EKD30" s="64"/>
      <c r="EKE30" s="64"/>
      <c r="EKF30" s="64"/>
      <c r="EKG30" s="64"/>
      <c r="EKH30" s="64"/>
      <c r="EKI30" s="64"/>
      <c r="EKJ30" s="64"/>
      <c r="EKK30" s="64"/>
      <c r="EKL30" s="64"/>
      <c r="EKM30" s="64"/>
      <c r="EKN30" s="64"/>
      <c r="EKO30" s="64"/>
      <c r="EKP30" s="64"/>
      <c r="EKQ30" s="64"/>
      <c r="EKR30" s="64"/>
      <c r="EKS30" s="64"/>
      <c r="EKT30" s="64"/>
      <c r="EKU30" s="64"/>
      <c r="EKV30" s="64"/>
      <c r="EKW30" s="64"/>
      <c r="EKX30" s="64"/>
      <c r="EKY30" s="64"/>
      <c r="EKZ30" s="64"/>
      <c r="ELA30" s="64"/>
      <c r="ELB30" s="64"/>
      <c r="ELC30" s="64"/>
      <c r="ELD30" s="64"/>
      <c r="ELE30" s="64"/>
      <c r="ELF30" s="64"/>
      <c r="ELG30" s="64"/>
      <c r="ELH30" s="64"/>
      <c r="ELI30" s="64"/>
      <c r="ELJ30" s="64"/>
      <c r="ELK30" s="64"/>
      <c r="ELL30" s="64"/>
      <c r="ELM30" s="64"/>
      <c r="ELN30" s="64"/>
      <c r="ELO30" s="64"/>
      <c r="ELP30" s="64"/>
      <c r="ELQ30" s="64"/>
      <c r="ELR30" s="64"/>
      <c r="ELS30" s="64"/>
      <c r="ELT30" s="64"/>
      <c r="ELU30" s="64"/>
      <c r="ELV30" s="64"/>
      <c r="ELW30" s="64"/>
      <c r="ELX30" s="64"/>
      <c r="ELY30" s="64"/>
      <c r="ELZ30" s="64"/>
      <c r="EMA30" s="64"/>
      <c r="EMB30" s="64"/>
      <c r="EMC30" s="64"/>
      <c r="EMD30" s="64"/>
      <c r="EME30" s="64"/>
      <c r="EMF30" s="64"/>
      <c r="EMG30" s="64"/>
      <c r="EMH30" s="64"/>
      <c r="EMI30" s="64"/>
      <c r="EMJ30" s="64"/>
      <c r="EMK30" s="64"/>
      <c r="EML30" s="64"/>
      <c r="EMM30" s="64"/>
      <c r="EMN30" s="64"/>
      <c r="EMO30" s="64"/>
      <c r="EMP30" s="64"/>
      <c r="EMQ30" s="64"/>
      <c r="EMR30" s="64"/>
      <c r="EMS30" s="64"/>
      <c r="EMT30" s="64"/>
      <c r="EMU30" s="64"/>
      <c r="EMV30" s="64"/>
      <c r="EMW30" s="64"/>
      <c r="EMX30" s="64"/>
      <c r="EMY30" s="64"/>
      <c r="EMZ30" s="64"/>
      <c r="ENA30" s="64"/>
      <c r="ENB30" s="64"/>
      <c r="ENC30" s="64"/>
      <c r="END30" s="64"/>
      <c r="ENE30" s="64"/>
      <c r="ENF30" s="64"/>
      <c r="ENG30" s="64"/>
      <c r="ENH30" s="64"/>
      <c r="ENI30" s="64"/>
      <c r="ENJ30" s="64"/>
      <c r="ENK30" s="64"/>
      <c r="ENL30" s="64"/>
      <c r="ENM30" s="64"/>
      <c r="ENN30" s="64"/>
      <c r="ENO30" s="64"/>
      <c r="ENP30" s="64"/>
      <c r="ENQ30" s="64"/>
      <c r="ENR30" s="64"/>
      <c r="ENS30" s="64"/>
      <c r="ENT30" s="64"/>
      <c r="ENU30" s="64"/>
      <c r="ENV30" s="64"/>
      <c r="ENW30" s="64"/>
      <c r="ENX30" s="64"/>
      <c r="ENY30" s="64"/>
      <c r="ENZ30" s="64"/>
      <c r="EOA30" s="64"/>
      <c r="EOB30" s="64"/>
      <c r="EOC30" s="64"/>
      <c r="EOD30" s="64"/>
      <c r="EOE30" s="64"/>
      <c r="EOF30" s="64"/>
      <c r="EOG30" s="64"/>
      <c r="EOH30" s="64"/>
      <c r="EOI30" s="64"/>
      <c r="EOJ30" s="64"/>
      <c r="EOK30" s="64"/>
      <c r="EOL30" s="64"/>
      <c r="EOM30" s="64"/>
      <c r="EON30" s="64"/>
      <c r="EOO30" s="64"/>
      <c r="EOP30" s="64"/>
      <c r="EOQ30" s="64"/>
      <c r="EOR30" s="64"/>
      <c r="EOS30" s="64"/>
      <c r="EOT30" s="64"/>
      <c r="EOU30" s="64"/>
      <c r="EOV30" s="64"/>
      <c r="EOW30" s="64"/>
      <c r="EOX30" s="64"/>
      <c r="EOY30" s="64"/>
      <c r="EOZ30" s="64"/>
      <c r="EPA30" s="64"/>
      <c r="EPB30" s="64"/>
      <c r="EPC30" s="64"/>
      <c r="EPD30" s="64"/>
      <c r="EPE30" s="64"/>
      <c r="EPF30" s="64"/>
      <c r="EPG30" s="64"/>
      <c r="EPH30" s="64"/>
      <c r="EPI30" s="64"/>
      <c r="EPJ30" s="64"/>
      <c r="EPK30" s="64"/>
      <c r="EPL30" s="64"/>
      <c r="EPM30" s="64"/>
      <c r="EPN30" s="64"/>
      <c r="EPO30" s="64"/>
      <c r="EPP30" s="64"/>
      <c r="EPQ30" s="64"/>
      <c r="EPR30" s="64"/>
      <c r="EPS30" s="64"/>
      <c r="EPT30" s="64"/>
      <c r="EPU30" s="64"/>
      <c r="EPV30" s="64"/>
      <c r="EPW30" s="64"/>
      <c r="EPX30" s="64"/>
      <c r="EPY30" s="64"/>
      <c r="EPZ30" s="64"/>
      <c r="EQA30" s="64"/>
      <c r="EQB30" s="64"/>
      <c r="EQC30" s="64"/>
      <c r="EQD30" s="64"/>
      <c r="EQE30" s="64"/>
      <c r="EQF30" s="64"/>
      <c r="EQG30" s="64"/>
      <c r="EQH30" s="64"/>
      <c r="EQI30" s="64"/>
      <c r="EQJ30" s="64"/>
      <c r="EQK30" s="64"/>
      <c r="EQL30" s="64"/>
      <c r="EQM30" s="64"/>
      <c r="EQN30" s="64"/>
      <c r="EQO30" s="64"/>
      <c r="EQP30" s="64"/>
      <c r="EQQ30" s="64"/>
      <c r="EQR30" s="64"/>
      <c r="EQS30" s="64"/>
      <c r="EQT30" s="64"/>
      <c r="EQU30" s="64"/>
      <c r="EQV30" s="64"/>
      <c r="EQW30" s="64"/>
      <c r="EQX30" s="64"/>
      <c r="EQY30" s="64"/>
      <c r="EQZ30" s="64"/>
      <c r="ERA30" s="64"/>
      <c r="ERB30" s="64"/>
      <c r="ERC30" s="64"/>
      <c r="ERD30" s="64"/>
      <c r="ERE30" s="64"/>
      <c r="ERF30" s="64"/>
      <c r="ERG30" s="64"/>
      <c r="ERH30" s="64"/>
      <c r="ERI30" s="64"/>
      <c r="ERJ30" s="64"/>
      <c r="ERK30" s="64"/>
      <c r="ERL30" s="64"/>
      <c r="ERM30" s="64"/>
      <c r="ERN30" s="64"/>
      <c r="ERO30" s="64"/>
      <c r="ERP30" s="64"/>
      <c r="ERQ30" s="64"/>
      <c r="ERR30" s="64"/>
      <c r="ERS30" s="64"/>
      <c r="ERT30" s="64"/>
      <c r="ERU30" s="64"/>
      <c r="ERV30" s="64"/>
      <c r="ERW30" s="64"/>
      <c r="ERX30" s="64"/>
      <c r="ERY30" s="64"/>
      <c r="ERZ30" s="64"/>
      <c r="ESA30" s="64"/>
      <c r="ESB30" s="64"/>
      <c r="ESC30" s="64"/>
      <c r="ESD30" s="64"/>
      <c r="ESE30" s="64"/>
      <c r="ESF30" s="64"/>
      <c r="ESG30" s="64"/>
      <c r="ESH30" s="64"/>
      <c r="ESI30" s="64"/>
      <c r="ESJ30" s="64"/>
      <c r="ESK30" s="64"/>
      <c r="ESL30" s="64"/>
      <c r="ESM30" s="64"/>
      <c r="ESN30" s="64"/>
      <c r="ESO30" s="64"/>
      <c r="ESP30" s="64"/>
      <c r="ESQ30" s="64"/>
      <c r="ESR30" s="64"/>
      <c r="ESS30" s="64"/>
      <c r="EST30" s="64"/>
      <c r="ESU30" s="64"/>
      <c r="ESV30" s="64"/>
      <c r="ESW30" s="64"/>
      <c r="ESX30" s="64"/>
      <c r="ESY30" s="64"/>
      <c r="ESZ30" s="64"/>
      <c r="ETA30" s="64"/>
      <c r="ETB30" s="64"/>
      <c r="ETC30" s="64"/>
      <c r="ETD30" s="64"/>
      <c r="ETE30" s="64"/>
      <c r="ETF30" s="64"/>
      <c r="ETG30" s="64"/>
      <c r="ETH30" s="64"/>
      <c r="ETI30" s="64"/>
      <c r="ETJ30" s="64"/>
      <c r="ETK30" s="64"/>
      <c r="ETL30" s="64"/>
      <c r="ETM30" s="64"/>
      <c r="ETN30" s="64"/>
      <c r="ETO30" s="64"/>
      <c r="ETP30" s="64"/>
      <c r="ETQ30" s="64"/>
      <c r="ETR30" s="64"/>
      <c r="ETS30" s="64"/>
      <c r="ETT30" s="64"/>
      <c r="ETU30" s="64"/>
      <c r="ETV30" s="64"/>
      <c r="ETW30" s="64"/>
      <c r="ETX30" s="64"/>
      <c r="ETY30" s="64"/>
      <c r="ETZ30" s="64"/>
      <c r="EUA30" s="64"/>
      <c r="EUB30" s="64"/>
      <c r="EUC30" s="64"/>
      <c r="EUD30" s="64"/>
      <c r="EUE30" s="64"/>
      <c r="EUF30" s="64"/>
      <c r="EUG30" s="64"/>
      <c r="EUH30" s="64"/>
      <c r="EUI30" s="64"/>
      <c r="EUJ30" s="64"/>
      <c r="EUK30" s="64"/>
      <c r="EUL30" s="64"/>
      <c r="EUM30" s="64"/>
      <c r="EUN30" s="64"/>
      <c r="EUO30" s="64"/>
      <c r="EUP30" s="64"/>
      <c r="EUQ30" s="64"/>
      <c r="EUR30" s="64"/>
      <c r="EUS30" s="64"/>
      <c r="EUT30" s="64"/>
      <c r="EUU30" s="64"/>
      <c r="EUV30" s="64"/>
      <c r="EUW30" s="64"/>
      <c r="EUX30" s="64"/>
      <c r="EUY30" s="64"/>
      <c r="EUZ30" s="64"/>
      <c r="EVA30" s="64"/>
      <c r="EVB30" s="64"/>
      <c r="EVC30" s="64"/>
      <c r="EVD30" s="64"/>
      <c r="EVE30" s="64"/>
      <c r="EVF30" s="64"/>
      <c r="EVG30" s="64"/>
      <c r="EVH30" s="64"/>
      <c r="EVI30" s="64"/>
      <c r="EVJ30" s="64"/>
      <c r="EVK30" s="64"/>
      <c r="EVL30" s="64"/>
      <c r="EVM30" s="64"/>
      <c r="EVN30" s="64"/>
      <c r="EVO30" s="64"/>
      <c r="EVP30" s="64"/>
      <c r="EVQ30" s="64"/>
      <c r="EVR30" s="64"/>
      <c r="EVS30" s="64"/>
      <c r="EVT30" s="64"/>
      <c r="EVU30" s="64"/>
      <c r="EVV30" s="64"/>
      <c r="EVW30" s="64"/>
      <c r="EVX30" s="64"/>
      <c r="EVY30" s="64"/>
      <c r="EVZ30" s="64"/>
      <c r="EWA30" s="64"/>
      <c r="EWB30" s="64"/>
      <c r="EWC30" s="64"/>
      <c r="EWD30" s="64"/>
      <c r="EWE30" s="64"/>
      <c r="EWF30" s="64"/>
      <c r="EWG30" s="64"/>
      <c r="EWH30" s="64"/>
      <c r="EWI30" s="64"/>
      <c r="EWJ30" s="64"/>
      <c r="EWK30" s="64"/>
      <c r="EWL30" s="64"/>
      <c r="EWM30" s="64"/>
      <c r="EWN30" s="64"/>
      <c r="EWO30" s="64"/>
      <c r="EWP30" s="64"/>
      <c r="EWQ30" s="64"/>
      <c r="EWR30" s="64"/>
      <c r="EWS30" s="64"/>
      <c r="EWT30" s="64"/>
      <c r="EWU30" s="64"/>
      <c r="EWV30" s="64"/>
      <c r="EWW30" s="64"/>
      <c r="EWX30" s="64"/>
      <c r="EWY30" s="64"/>
      <c r="EWZ30" s="64"/>
      <c r="EXA30" s="64"/>
      <c r="EXB30" s="64"/>
      <c r="EXC30" s="64"/>
      <c r="EXD30" s="64"/>
      <c r="EXE30" s="64"/>
      <c r="EXF30" s="64"/>
      <c r="EXG30" s="64"/>
      <c r="EXH30" s="64"/>
      <c r="EXI30" s="64"/>
      <c r="EXJ30" s="64"/>
      <c r="EXK30" s="64"/>
      <c r="EXL30" s="64"/>
      <c r="EXM30" s="64"/>
      <c r="EXN30" s="64"/>
      <c r="EXO30" s="64"/>
      <c r="EXP30" s="64"/>
      <c r="EXQ30" s="64"/>
      <c r="EXR30" s="64"/>
      <c r="EXS30" s="64"/>
      <c r="EXT30" s="64"/>
      <c r="EXU30" s="64"/>
      <c r="EXV30" s="64"/>
      <c r="EXW30" s="64"/>
      <c r="EXX30" s="64"/>
      <c r="EXY30" s="64"/>
      <c r="EXZ30" s="64"/>
      <c r="EYA30" s="64"/>
      <c r="EYB30" s="64"/>
      <c r="EYC30" s="64"/>
      <c r="EYD30" s="64"/>
      <c r="EYE30" s="64"/>
      <c r="EYF30" s="64"/>
      <c r="EYG30" s="64"/>
      <c r="EYH30" s="64"/>
      <c r="EYI30" s="64"/>
      <c r="EYJ30" s="64"/>
      <c r="EYK30" s="64"/>
      <c r="EYL30" s="64"/>
      <c r="EYM30" s="64"/>
      <c r="EYN30" s="64"/>
      <c r="EYO30" s="64"/>
      <c r="EYP30" s="64"/>
      <c r="EYQ30" s="64"/>
      <c r="EYR30" s="64"/>
      <c r="EYS30" s="64"/>
      <c r="EYT30" s="64"/>
      <c r="EYU30" s="64"/>
      <c r="EYV30" s="64"/>
      <c r="EYW30" s="64"/>
      <c r="EYX30" s="64"/>
      <c r="EYY30" s="64"/>
      <c r="EYZ30" s="64"/>
      <c r="EZA30" s="64"/>
      <c r="EZB30" s="64"/>
      <c r="EZC30" s="64"/>
      <c r="EZD30" s="64"/>
      <c r="EZE30" s="64"/>
      <c r="EZF30" s="64"/>
      <c r="EZG30" s="64"/>
      <c r="EZH30" s="64"/>
      <c r="EZI30" s="64"/>
      <c r="EZJ30" s="64"/>
      <c r="EZK30" s="64"/>
      <c r="EZL30" s="64"/>
      <c r="EZM30" s="64"/>
      <c r="EZN30" s="64"/>
      <c r="EZO30" s="64"/>
      <c r="EZP30" s="64"/>
      <c r="EZQ30" s="64"/>
      <c r="EZR30" s="64"/>
      <c r="EZS30" s="64"/>
      <c r="EZT30" s="64"/>
      <c r="EZU30" s="64"/>
      <c r="EZV30" s="64"/>
      <c r="EZW30" s="64"/>
      <c r="EZX30" s="64"/>
      <c r="EZY30" s="64"/>
      <c r="EZZ30" s="64"/>
      <c r="FAA30" s="64"/>
      <c r="FAB30" s="64"/>
      <c r="FAC30" s="64"/>
      <c r="FAD30" s="64"/>
      <c r="FAE30" s="64"/>
      <c r="FAF30" s="64"/>
      <c r="FAG30" s="64"/>
      <c r="FAH30" s="64"/>
      <c r="FAI30" s="64"/>
      <c r="FAJ30" s="64"/>
      <c r="FAK30" s="64"/>
      <c r="FAL30" s="64"/>
      <c r="FAM30" s="64"/>
      <c r="FAN30" s="64"/>
      <c r="FAO30" s="64"/>
      <c r="FAP30" s="64"/>
      <c r="FAQ30" s="64"/>
      <c r="FAR30" s="64"/>
      <c r="FAS30" s="64"/>
      <c r="FAT30" s="64"/>
      <c r="FAU30" s="64"/>
      <c r="FAV30" s="64"/>
      <c r="FAW30" s="64"/>
      <c r="FAX30" s="64"/>
      <c r="FAY30" s="64"/>
      <c r="FAZ30" s="64"/>
      <c r="FBA30" s="64"/>
      <c r="FBB30" s="64"/>
      <c r="FBC30" s="64"/>
      <c r="FBD30" s="64"/>
      <c r="FBE30" s="64"/>
      <c r="FBF30" s="64"/>
      <c r="FBG30" s="64"/>
      <c r="FBH30" s="64"/>
      <c r="FBI30" s="64"/>
      <c r="FBJ30" s="64"/>
      <c r="FBK30" s="64"/>
      <c r="FBL30" s="64"/>
      <c r="FBM30" s="64"/>
      <c r="FBN30" s="64"/>
      <c r="FBO30" s="64"/>
      <c r="FBP30" s="64"/>
      <c r="FBQ30" s="64"/>
      <c r="FBR30" s="64"/>
      <c r="FBS30" s="64"/>
      <c r="FBT30" s="64"/>
      <c r="FBU30" s="64"/>
      <c r="FBV30" s="64"/>
      <c r="FBW30" s="64"/>
      <c r="FBX30" s="64"/>
      <c r="FBY30" s="64"/>
      <c r="FBZ30" s="64"/>
      <c r="FCA30" s="64"/>
      <c r="FCB30" s="64"/>
      <c r="FCC30" s="64"/>
      <c r="FCD30" s="64"/>
      <c r="FCE30" s="64"/>
      <c r="FCF30" s="64"/>
      <c r="FCG30" s="64"/>
      <c r="FCH30" s="64"/>
      <c r="FCI30" s="64"/>
      <c r="FCJ30" s="64"/>
      <c r="FCK30" s="64"/>
      <c r="FCL30" s="64"/>
      <c r="FCM30" s="64"/>
      <c r="FCN30" s="64"/>
      <c r="FCO30" s="64"/>
      <c r="FCP30" s="64"/>
      <c r="FCQ30" s="64"/>
      <c r="FCR30" s="64"/>
      <c r="FCS30" s="64"/>
      <c r="FCT30" s="64"/>
      <c r="FCU30" s="64"/>
      <c r="FCV30" s="64"/>
      <c r="FCW30" s="64"/>
      <c r="FCX30" s="64"/>
      <c r="FCY30" s="64"/>
      <c r="FCZ30" s="64"/>
      <c r="FDA30" s="64"/>
      <c r="FDB30" s="64"/>
      <c r="FDC30" s="64"/>
      <c r="FDD30" s="64"/>
      <c r="FDE30" s="64"/>
      <c r="FDF30" s="64"/>
      <c r="FDG30" s="64"/>
      <c r="FDH30" s="64"/>
      <c r="FDI30" s="64"/>
      <c r="FDJ30" s="64"/>
      <c r="FDK30" s="64"/>
      <c r="FDL30" s="64"/>
      <c r="FDM30" s="64"/>
      <c r="FDN30" s="64"/>
      <c r="FDO30" s="64"/>
      <c r="FDP30" s="64"/>
      <c r="FDQ30" s="64"/>
      <c r="FDR30" s="64"/>
      <c r="FDS30" s="64"/>
      <c r="FDT30" s="64"/>
      <c r="FDU30" s="64"/>
      <c r="FDV30" s="64"/>
      <c r="FDW30" s="64"/>
      <c r="FDX30" s="64"/>
      <c r="FDY30" s="64"/>
      <c r="FDZ30" s="64"/>
      <c r="FEA30" s="64"/>
      <c r="FEB30" s="64"/>
      <c r="FEC30" s="64"/>
      <c r="FED30" s="64"/>
      <c r="FEE30" s="64"/>
      <c r="FEF30" s="64"/>
      <c r="FEG30" s="64"/>
      <c r="FEH30" s="64"/>
      <c r="FEI30" s="64"/>
      <c r="FEJ30" s="64"/>
      <c r="FEK30" s="64"/>
      <c r="FEL30" s="64"/>
      <c r="FEM30" s="64"/>
      <c r="FEN30" s="64"/>
      <c r="FEO30" s="64"/>
      <c r="FEP30" s="64"/>
      <c r="FEQ30" s="64"/>
      <c r="FER30" s="64"/>
      <c r="FES30" s="64"/>
      <c r="FET30" s="64"/>
      <c r="FEU30" s="64"/>
      <c r="FEV30" s="64"/>
      <c r="FEW30" s="64"/>
      <c r="FEX30" s="64"/>
      <c r="FEY30" s="64"/>
      <c r="FEZ30" s="64"/>
      <c r="FFA30" s="64"/>
      <c r="FFB30" s="64"/>
      <c r="FFC30" s="64"/>
      <c r="FFD30" s="64"/>
      <c r="FFE30" s="64"/>
      <c r="FFF30" s="64"/>
      <c r="FFG30" s="64"/>
      <c r="FFH30" s="64"/>
      <c r="FFI30" s="64"/>
      <c r="FFJ30" s="64"/>
      <c r="FFK30" s="64"/>
      <c r="FFL30" s="64"/>
      <c r="FFM30" s="64"/>
      <c r="FFN30" s="64"/>
      <c r="FFO30" s="64"/>
      <c r="FFP30" s="64"/>
      <c r="FFQ30" s="64"/>
      <c r="FFR30" s="64"/>
      <c r="FFS30" s="64"/>
      <c r="FFT30" s="64"/>
      <c r="FFU30" s="64"/>
      <c r="FFV30" s="64"/>
      <c r="FFW30" s="64"/>
      <c r="FFX30" s="64"/>
      <c r="FFY30" s="64"/>
      <c r="FFZ30" s="64"/>
      <c r="FGA30" s="64"/>
      <c r="FGB30" s="64"/>
      <c r="FGC30" s="64"/>
      <c r="FGD30" s="64"/>
      <c r="FGE30" s="64"/>
      <c r="FGF30" s="64"/>
      <c r="FGG30" s="64"/>
      <c r="FGH30" s="64"/>
      <c r="FGI30" s="64"/>
      <c r="FGJ30" s="64"/>
      <c r="FGK30" s="64"/>
      <c r="FGL30" s="64"/>
      <c r="FGM30" s="64"/>
      <c r="FGN30" s="64"/>
      <c r="FGO30" s="64"/>
      <c r="FGP30" s="64"/>
      <c r="FGQ30" s="64"/>
      <c r="FGR30" s="64"/>
      <c r="FGS30" s="64"/>
      <c r="FGT30" s="64"/>
      <c r="FGU30" s="64"/>
      <c r="FGV30" s="64"/>
      <c r="FGW30" s="64"/>
      <c r="FGX30" s="64"/>
      <c r="FGY30" s="64"/>
      <c r="FGZ30" s="64"/>
      <c r="FHA30" s="64"/>
      <c r="FHB30" s="64"/>
      <c r="FHC30" s="64"/>
      <c r="FHD30" s="64"/>
      <c r="FHE30" s="64"/>
      <c r="FHF30" s="64"/>
      <c r="FHG30" s="64"/>
      <c r="FHH30" s="64"/>
      <c r="FHI30" s="64"/>
      <c r="FHJ30" s="64"/>
      <c r="FHK30" s="64"/>
      <c r="FHL30" s="64"/>
      <c r="FHM30" s="64"/>
      <c r="FHN30" s="64"/>
      <c r="FHO30" s="64"/>
      <c r="FHP30" s="64"/>
      <c r="FHQ30" s="64"/>
      <c r="FHR30" s="64"/>
      <c r="FHS30" s="64"/>
      <c r="FHT30" s="64"/>
      <c r="FHU30" s="64"/>
      <c r="FHV30" s="64"/>
      <c r="FHW30" s="64"/>
      <c r="FHX30" s="64"/>
      <c r="FHY30" s="64"/>
      <c r="FHZ30" s="64"/>
      <c r="FIA30" s="64"/>
      <c r="FIB30" s="64"/>
      <c r="FIC30" s="64"/>
      <c r="FID30" s="64"/>
      <c r="FIE30" s="64"/>
      <c r="FIF30" s="64"/>
      <c r="FIG30" s="64"/>
      <c r="FIH30" s="64"/>
      <c r="FII30" s="64"/>
      <c r="FIJ30" s="64"/>
      <c r="FIK30" s="64"/>
      <c r="FIL30" s="64"/>
      <c r="FIM30" s="64"/>
      <c r="FIN30" s="64"/>
      <c r="FIO30" s="64"/>
      <c r="FIP30" s="64"/>
      <c r="FIQ30" s="64"/>
      <c r="FIR30" s="64"/>
      <c r="FIS30" s="64"/>
      <c r="FIT30" s="64"/>
      <c r="FIU30" s="64"/>
      <c r="FIV30" s="64"/>
      <c r="FIW30" s="64"/>
      <c r="FIX30" s="64"/>
      <c r="FIY30" s="64"/>
      <c r="FIZ30" s="64"/>
      <c r="FJA30" s="64"/>
      <c r="FJB30" s="64"/>
      <c r="FJC30" s="64"/>
      <c r="FJD30" s="64"/>
      <c r="FJE30" s="64"/>
      <c r="FJF30" s="64"/>
      <c r="FJG30" s="64"/>
      <c r="FJH30" s="64"/>
      <c r="FJI30" s="64"/>
      <c r="FJJ30" s="64"/>
      <c r="FJK30" s="64"/>
      <c r="FJL30" s="64"/>
      <c r="FJM30" s="64"/>
      <c r="FJN30" s="64"/>
      <c r="FJO30" s="64"/>
      <c r="FJP30" s="64"/>
      <c r="FJQ30" s="64"/>
      <c r="FJR30" s="64"/>
      <c r="FJS30" s="64"/>
      <c r="FJT30" s="64"/>
      <c r="FJU30" s="64"/>
      <c r="FJV30" s="64"/>
      <c r="FJW30" s="64"/>
      <c r="FJX30" s="64"/>
      <c r="FJY30" s="64"/>
      <c r="FJZ30" s="64"/>
      <c r="FKA30" s="64"/>
      <c r="FKB30" s="64"/>
      <c r="FKC30" s="64"/>
      <c r="FKD30" s="64"/>
      <c r="FKE30" s="64"/>
      <c r="FKF30" s="64"/>
      <c r="FKG30" s="64"/>
      <c r="FKH30" s="64"/>
      <c r="FKI30" s="64"/>
      <c r="FKJ30" s="64"/>
      <c r="FKK30" s="64"/>
      <c r="FKL30" s="64"/>
      <c r="FKM30" s="64"/>
      <c r="FKN30" s="64"/>
      <c r="FKO30" s="64"/>
      <c r="FKP30" s="64"/>
      <c r="FKQ30" s="64"/>
      <c r="FKR30" s="64"/>
      <c r="FKS30" s="64"/>
      <c r="FKT30" s="64"/>
      <c r="FKU30" s="64"/>
      <c r="FKV30" s="64"/>
      <c r="FKW30" s="64"/>
      <c r="FKX30" s="64"/>
      <c r="FKY30" s="64"/>
      <c r="FKZ30" s="64"/>
      <c r="FLA30" s="64"/>
      <c r="FLB30" s="64"/>
      <c r="FLC30" s="64"/>
      <c r="FLD30" s="64"/>
      <c r="FLE30" s="64"/>
      <c r="FLF30" s="64"/>
      <c r="FLG30" s="64"/>
      <c r="FLH30" s="64"/>
      <c r="FLI30" s="64"/>
      <c r="FLJ30" s="64"/>
      <c r="FLK30" s="64"/>
      <c r="FLL30" s="64"/>
      <c r="FLM30" s="64"/>
      <c r="FLN30" s="64"/>
      <c r="FLO30" s="64"/>
      <c r="FLP30" s="64"/>
      <c r="FLQ30" s="64"/>
      <c r="FLR30" s="64"/>
      <c r="FLS30" s="64"/>
      <c r="FLT30" s="64"/>
      <c r="FLU30" s="64"/>
      <c r="FLV30" s="64"/>
      <c r="FLW30" s="64"/>
      <c r="FLX30" s="64"/>
      <c r="FLY30" s="64"/>
      <c r="FLZ30" s="64"/>
      <c r="FMA30" s="64"/>
      <c r="FMB30" s="64"/>
      <c r="FMC30" s="64"/>
      <c r="FMD30" s="64"/>
      <c r="FME30" s="64"/>
      <c r="FMF30" s="64"/>
      <c r="FMG30" s="64"/>
      <c r="FMH30" s="64"/>
      <c r="FMI30" s="64"/>
      <c r="FMJ30" s="64"/>
      <c r="FMK30" s="64"/>
      <c r="FML30" s="64"/>
      <c r="FMM30" s="64"/>
      <c r="FMN30" s="64"/>
      <c r="FMO30" s="64"/>
      <c r="FMP30" s="64"/>
      <c r="FMQ30" s="64"/>
      <c r="FMR30" s="64"/>
      <c r="FMS30" s="64"/>
      <c r="FMT30" s="64"/>
      <c r="FMU30" s="64"/>
      <c r="FMV30" s="64"/>
      <c r="FMW30" s="64"/>
      <c r="FMX30" s="64"/>
      <c r="FMY30" s="64"/>
      <c r="FMZ30" s="64"/>
      <c r="FNA30" s="64"/>
      <c r="FNB30" s="64"/>
      <c r="FNC30" s="64"/>
      <c r="FND30" s="64"/>
      <c r="FNE30" s="64"/>
      <c r="FNF30" s="64"/>
      <c r="FNG30" s="64"/>
      <c r="FNH30" s="64"/>
      <c r="FNI30" s="64"/>
      <c r="FNJ30" s="64"/>
      <c r="FNK30" s="64"/>
      <c r="FNL30" s="64"/>
      <c r="FNM30" s="64"/>
      <c r="FNN30" s="64"/>
      <c r="FNO30" s="64"/>
      <c r="FNP30" s="64"/>
      <c r="FNQ30" s="64"/>
      <c r="FNR30" s="64"/>
      <c r="FNS30" s="64"/>
      <c r="FNT30" s="64"/>
      <c r="FNU30" s="64"/>
      <c r="FNV30" s="64"/>
      <c r="FNW30" s="64"/>
      <c r="FNX30" s="64"/>
      <c r="FNY30" s="64"/>
      <c r="FNZ30" s="64"/>
      <c r="FOA30" s="64"/>
      <c r="FOB30" s="64"/>
      <c r="FOC30" s="64"/>
      <c r="FOD30" s="64"/>
      <c r="FOE30" s="64"/>
      <c r="FOF30" s="64"/>
      <c r="FOG30" s="64"/>
      <c r="FOH30" s="64"/>
      <c r="FOI30" s="64"/>
      <c r="FOJ30" s="64"/>
      <c r="FOK30" s="64"/>
      <c r="FOL30" s="64"/>
      <c r="FOM30" s="64"/>
      <c r="FON30" s="64"/>
      <c r="FOO30" s="64"/>
      <c r="FOP30" s="64"/>
      <c r="FOQ30" s="64"/>
      <c r="FOR30" s="64"/>
      <c r="FOS30" s="64"/>
      <c r="FOT30" s="64"/>
      <c r="FOU30" s="64"/>
      <c r="FOV30" s="64"/>
      <c r="FOW30" s="64"/>
      <c r="FOX30" s="64"/>
      <c r="FOY30" s="64"/>
      <c r="FOZ30" s="64"/>
      <c r="FPA30" s="64"/>
      <c r="FPB30" s="64"/>
      <c r="FPC30" s="64"/>
      <c r="FPD30" s="64"/>
      <c r="FPE30" s="64"/>
      <c r="FPF30" s="64"/>
      <c r="FPG30" s="64"/>
      <c r="FPH30" s="64"/>
      <c r="FPI30" s="64"/>
      <c r="FPJ30" s="64"/>
      <c r="FPK30" s="64"/>
      <c r="FPL30" s="64"/>
      <c r="FPM30" s="64"/>
      <c r="FPN30" s="64"/>
      <c r="FPO30" s="64"/>
      <c r="FPP30" s="64"/>
      <c r="FPQ30" s="64"/>
      <c r="FPR30" s="64"/>
      <c r="FPS30" s="64"/>
      <c r="FPT30" s="64"/>
      <c r="FPU30" s="64"/>
      <c r="FPV30" s="64"/>
      <c r="FPW30" s="64"/>
      <c r="FPX30" s="64"/>
      <c r="FPY30" s="64"/>
      <c r="FPZ30" s="64"/>
      <c r="FQA30" s="64"/>
      <c r="FQB30" s="64"/>
      <c r="FQC30" s="64"/>
      <c r="FQD30" s="64"/>
      <c r="FQE30" s="64"/>
      <c r="FQF30" s="64"/>
      <c r="FQG30" s="64"/>
      <c r="FQH30" s="64"/>
      <c r="FQI30" s="64"/>
      <c r="FQJ30" s="64"/>
      <c r="FQK30" s="64"/>
      <c r="FQL30" s="64"/>
      <c r="FQM30" s="64"/>
      <c r="FQN30" s="64"/>
      <c r="FQO30" s="64"/>
      <c r="FQP30" s="64"/>
      <c r="FQQ30" s="64"/>
      <c r="FQR30" s="64"/>
      <c r="FQS30" s="64"/>
      <c r="FQT30" s="64"/>
      <c r="FQU30" s="64"/>
      <c r="FQV30" s="64"/>
      <c r="FQW30" s="64"/>
      <c r="FQX30" s="64"/>
      <c r="FQY30" s="64"/>
      <c r="FQZ30" s="64"/>
      <c r="FRA30" s="64"/>
      <c r="FRB30" s="64"/>
      <c r="FRC30" s="64"/>
      <c r="FRD30" s="64"/>
      <c r="FRE30" s="64"/>
      <c r="FRF30" s="64"/>
      <c r="FRG30" s="64"/>
      <c r="FRH30" s="64"/>
      <c r="FRI30" s="64"/>
      <c r="FRJ30" s="64"/>
      <c r="FRK30" s="64"/>
      <c r="FRL30" s="64"/>
      <c r="FRM30" s="64"/>
      <c r="FRN30" s="64"/>
      <c r="FRO30" s="64"/>
      <c r="FRP30" s="64"/>
      <c r="FRQ30" s="64"/>
      <c r="FRR30" s="64"/>
      <c r="FRS30" s="64"/>
      <c r="FRT30" s="64"/>
      <c r="FRU30" s="64"/>
      <c r="FRV30" s="64"/>
      <c r="FRW30" s="64"/>
      <c r="FRX30" s="64"/>
      <c r="FRY30" s="64"/>
      <c r="FRZ30" s="64"/>
      <c r="FSA30" s="64"/>
      <c r="FSB30" s="64"/>
      <c r="FSC30" s="64"/>
      <c r="FSD30" s="64"/>
      <c r="FSE30" s="64"/>
      <c r="FSF30" s="64"/>
      <c r="FSG30" s="64"/>
      <c r="FSH30" s="64"/>
      <c r="FSI30" s="64"/>
      <c r="FSJ30" s="64"/>
      <c r="FSK30" s="64"/>
      <c r="FSL30" s="64"/>
      <c r="FSM30" s="64"/>
      <c r="FSN30" s="64"/>
      <c r="FSO30" s="64"/>
      <c r="FSP30" s="64"/>
      <c r="FSQ30" s="64"/>
      <c r="FSR30" s="64"/>
      <c r="FSS30" s="64"/>
      <c r="FST30" s="64"/>
      <c r="FSU30" s="64"/>
      <c r="FSV30" s="64"/>
      <c r="FSW30" s="64"/>
      <c r="FSX30" s="64"/>
      <c r="FSY30" s="64"/>
      <c r="FSZ30" s="64"/>
      <c r="FTA30" s="64"/>
      <c r="FTB30" s="64"/>
      <c r="FTC30" s="64"/>
      <c r="FTD30" s="64"/>
      <c r="FTE30" s="64"/>
      <c r="FTF30" s="64"/>
      <c r="FTG30" s="64"/>
      <c r="FTH30" s="64"/>
      <c r="FTI30" s="64"/>
      <c r="FTJ30" s="64"/>
      <c r="FTK30" s="64"/>
      <c r="FTL30" s="64"/>
      <c r="FTM30" s="64"/>
      <c r="FTN30" s="64"/>
      <c r="FTO30" s="64"/>
      <c r="FTP30" s="64"/>
      <c r="FTQ30" s="64"/>
      <c r="FTR30" s="64"/>
      <c r="FTS30" s="64"/>
      <c r="FTT30" s="64"/>
      <c r="FTU30" s="64"/>
      <c r="FTV30" s="64"/>
      <c r="FTW30" s="64"/>
      <c r="FTX30" s="64"/>
      <c r="FTY30" s="64"/>
      <c r="FTZ30" s="64"/>
      <c r="FUA30" s="64"/>
      <c r="FUB30" s="64"/>
      <c r="FUC30" s="64"/>
      <c r="FUD30" s="64"/>
      <c r="FUE30" s="64"/>
      <c r="FUF30" s="64"/>
      <c r="FUG30" s="64"/>
      <c r="FUH30" s="64"/>
      <c r="FUI30" s="64"/>
      <c r="FUJ30" s="64"/>
      <c r="FUK30" s="64"/>
      <c r="FUL30" s="64"/>
      <c r="FUM30" s="64"/>
      <c r="FUN30" s="64"/>
      <c r="FUO30" s="64"/>
      <c r="FUP30" s="64"/>
      <c r="FUQ30" s="64"/>
      <c r="FUR30" s="64"/>
      <c r="FUS30" s="64"/>
      <c r="FUT30" s="64"/>
      <c r="FUU30" s="64"/>
      <c r="FUV30" s="64"/>
      <c r="FUW30" s="64"/>
      <c r="FUX30" s="64"/>
      <c r="FUY30" s="64"/>
      <c r="FUZ30" s="64"/>
      <c r="FVA30" s="64"/>
      <c r="FVB30" s="64"/>
      <c r="FVC30" s="64"/>
      <c r="FVD30" s="64"/>
      <c r="FVE30" s="64"/>
      <c r="FVF30" s="64"/>
      <c r="FVG30" s="64"/>
      <c r="FVH30" s="64"/>
      <c r="FVI30" s="64"/>
      <c r="FVJ30" s="64"/>
      <c r="FVK30" s="64"/>
      <c r="FVL30" s="64"/>
      <c r="FVM30" s="64"/>
      <c r="FVN30" s="64"/>
      <c r="FVO30" s="64"/>
      <c r="FVP30" s="64"/>
      <c r="FVQ30" s="64"/>
      <c r="FVR30" s="64"/>
      <c r="FVS30" s="64"/>
      <c r="FVT30" s="64"/>
      <c r="FVU30" s="64"/>
      <c r="FVV30" s="64"/>
      <c r="FVW30" s="64"/>
      <c r="FVX30" s="64"/>
      <c r="FVY30" s="64"/>
      <c r="FVZ30" s="64"/>
      <c r="FWA30" s="64"/>
      <c r="FWB30" s="64"/>
      <c r="FWC30" s="64"/>
      <c r="FWD30" s="64"/>
      <c r="FWE30" s="64"/>
      <c r="FWF30" s="64"/>
      <c r="FWG30" s="64"/>
      <c r="FWH30" s="64"/>
      <c r="FWI30" s="64"/>
      <c r="FWJ30" s="64"/>
      <c r="FWK30" s="64"/>
      <c r="FWL30" s="64"/>
      <c r="FWM30" s="64"/>
      <c r="FWN30" s="64"/>
      <c r="FWO30" s="64"/>
      <c r="FWP30" s="64"/>
      <c r="FWQ30" s="64"/>
      <c r="FWR30" s="64"/>
      <c r="FWS30" s="64"/>
      <c r="FWT30" s="64"/>
      <c r="FWU30" s="64"/>
      <c r="FWV30" s="64"/>
      <c r="FWW30" s="64"/>
      <c r="FWX30" s="64"/>
      <c r="FWY30" s="64"/>
      <c r="FWZ30" s="64"/>
      <c r="FXA30" s="64"/>
      <c r="FXB30" s="64"/>
      <c r="FXC30" s="64"/>
      <c r="FXD30" s="64"/>
      <c r="FXE30" s="64"/>
      <c r="FXF30" s="64"/>
      <c r="FXG30" s="64"/>
      <c r="FXH30" s="64"/>
      <c r="FXI30" s="64"/>
      <c r="FXJ30" s="64"/>
      <c r="FXK30" s="64"/>
      <c r="FXL30" s="64"/>
      <c r="FXM30" s="64"/>
      <c r="FXN30" s="64"/>
      <c r="FXO30" s="64"/>
      <c r="FXP30" s="64"/>
      <c r="FXQ30" s="64"/>
      <c r="FXR30" s="64"/>
      <c r="FXS30" s="64"/>
      <c r="FXT30" s="64"/>
      <c r="FXU30" s="64"/>
      <c r="FXV30" s="64"/>
      <c r="FXW30" s="64"/>
      <c r="FXX30" s="64"/>
      <c r="FXY30" s="64"/>
      <c r="FXZ30" s="64"/>
      <c r="FYA30" s="64"/>
      <c r="FYB30" s="64"/>
      <c r="FYC30" s="64"/>
      <c r="FYD30" s="64"/>
      <c r="FYE30" s="64"/>
      <c r="FYF30" s="64"/>
      <c r="FYG30" s="64"/>
      <c r="FYH30" s="64"/>
      <c r="FYI30" s="64"/>
      <c r="FYJ30" s="64"/>
      <c r="FYK30" s="64"/>
      <c r="FYL30" s="64"/>
      <c r="FYM30" s="64"/>
      <c r="FYN30" s="64"/>
      <c r="FYO30" s="64"/>
      <c r="FYP30" s="64"/>
      <c r="FYQ30" s="64"/>
      <c r="FYR30" s="64"/>
      <c r="FYS30" s="64"/>
      <c r="FYT30" s="64"/>
      <c r="FYU30" s="64"/>
      <c r="FYV30" s="64"/>
      <c r="FYW30" s="64"/>
      <c r="FYX30" s="64"/>
      <c r="FYY30" s="64"/>
      <c r="FYZ30" s="64"/>
      <c r="FZA30" s="64"/>
      <c r="FZB30" s="64"/>
      <c r="FZC30" s="64"/>
      <c r="FZD30" s="64"/>
      <c r="FZE30" s="64"/>
      <c r="FZF30" s="64"/>
      <c r="FZG30" s="64"/>
      <c r="FZH30" s="64"/>
      <c r="FZI30" s="64"/>
      <c r="FZJ30" s="64"/>
      <c r="FZK30" s="64"/>
      <c r="FZL30" s="64"/>
      <c r="FZM30" s="64"/>
      <c r="FZN30" s="64"/>
      <c r="FZO30" s="64"/>
      <c r="FZP30" s="64"/>
      <c r="FZQ30" s="64"/>
      <c r="FZR30" s="64"/>
      <c r="FZS30" s="64"/>
      <c r="FZT30" s="64"/>
      <c r="FZU30" s="64"/>
      <c r="FZV30" s="64"/>
      <c r="FZW30" s="64"/>
      <c r="FZX30" s="64"/>
      <c r="FZY30" s="64"/>
      <c r="FZZ30" s="64"/>
      <c r="GAA30" s="64"/>
      <c r="GAB30" s="64"/>
      <c r="GAC30" s="64"/>
      <c r="GAD30" s="64"/>
      <c r="GAE30" s="64"/>
      <c r="GAF30" s="64"/>
      <c r="GAG30" s="64"/>
      <c r="GAH30" s="64"/>
      <c r="GAI30" s="64"/>
      <c r="GAJ30" s="64"/>
      <c r="GAK30" s="64"/>
      <c r="GAL30" s="64"/>
      <c r="GAM30" s="64"/>
      <c r="GAN30" s="64"/>
      <c r="GAO30" s="64"/>
      <c r="GAP30" s="64"/>
      <c r="GAQ30" s="64"/>
      <c r="GAR30" s="64"/>
      <c r="GAS30" s="64"/>
      <c r="GAT30" s="64"/>
      <c r="GAU30" s="64"/>
      <c r="GAV30" s="64"/>
      <c r="GAW30" s="64"/>
      <c r="GAX30" s="64"/>
      <c r="GAY30" s="64"/>
      <c r="GAZ30" s="64"/>
      <c r="GBA30" s="64"/>
      <c r="GBB30" s="64"/>
      <c r="GBC30" s="64"/>
      <c r="GBD30" s="64"/>
      <c r="GBE30" s="64"/>
      <c r="GBF30" s="64"/>
      <c r="GBG30" s="64"/>
      <c r="GBH30" s="64"/>
      <c r="GBI30" s="64"/>
      <c r="GBJ30" s="64"/>
      <c r="GBK30" s="64"/>
      <c r="GBL30" s="64"/>
      <c r="GBM30" s="64"/>
      <c r="GBN30" s="64"/>
      <c r="GBO30" s="64"/>
      <c r="GBP30" s="64"/>
      <c r="GBQ30" s="64"/>
      <c r="GBR30" s="64"/>
      <c r="GBS30" s="64"/>
      <c r="GBT30" s="64"/>
      <c r="GBU30" s="64"/>
      <c r="GBV30" s="64"/>
      <c r="GBW30" s="64"/>
      <c r="GBX30" s="64"/>
      <c r="GBY30" s="64"/>
      <c r="GBZ30" s="64"/>
      <c r="GCA30" s="64"/>
      <c r="GCB30" s="64"/>
      <c r="GCC30" s="64"/>
      <c r="GCD30" s="64"/>
      <c r="GCE30" s="64"/>
      <c r="GCF30" s="64"/>
      <c r="GCG30" s="64"/>
      <c r="GCH30" s="64"/>
      <c r="GCI30" s="64"/>
      <c r="GCJ30" s="64"/>
      <c r="GCK30" s="64"/>
      <c r="GCL30" s="64"/>
      <c r="GCM30" s="64"/>
      <c r="GCN30" s="64"/>
      <c r="GCO30" s="64"/>
      <c r="GCP30" s="64"/>
      <c r="GCQ30" s="64"/>
      <c r="GCR30" s="64"/>
      <c r="GCS30" s="64"/>
      <c r="GCT30" s="64"/>
      <c r="GCU30" s="64"/>
      <c r="GCV30" s="64"/>
      <c r="GCW30" s="64"/>
      <c r="GCX30" s="64"/>
      <c r="GCY30" s="64"/>
      <c r="GCZ30" s="64"/>
      <c r="GDA30" s="64"/>
      <c r="GDB30" s="64"/>
      <c r="GDC30" s="64"/>
      <c r="GDD30" s="64"/>
      <c r="GDE30" s="64"/>
      <c r="GDF30" s="64"/>
      <c r="GDG30" s="64"/>
      <c r="GDH30" s="64"/>
      <c r="GDI30" s="64"/>
      <c r="GDJ30" s="64"/>
      <c r="GDK30" s="64"/>
      <c r="GDL30" s="64"/>
      <c r="GDM30" s="64"/>
      <c r="GDN30" s="64"/>
      <c r="GDO30" s="64"/>
      <c r="GDP30" s="64"/>
      <c r="GDQ30" s="64"/>
      <c r="GDR30" s="64"/>
      <c r="GDS30" s="64"/>
      <c r="GDT30" s="64"/>
      <c r="GDU30" s="64"/>
      <c r="GDV30" s="64"/>
      <c r="GDW30" s="64"/>
      <c r="GDX30" s="64"/>
      <c r="GDY30" s="64"/>
      <c r="GDZ30" s="64"/>
      <c r="GEA30" s="64"/>
      <c r="GEB30" s="64"/>
      <c r="GEC30" s="64"/>
      <c r="GED30" s="64"/>
      <c r="GEE30" s="64"/>
      <c r="GEF30" s="64"/>
      <c r="GEG30" s="64"/>
      <c r="GEH30" s="64"/>
      <c r="GEI30" s="64"/>
      <c r="GEJ30" s="64"/>
      <c r="GEK30" s="64"/>
      <c r="GEL30" s="64"/>
      <c r="GEM30" s="64"/>
      <c r="GEN30" s="64"/>
      <c r="GEO30" s="64"/>
      <c r="GEP30" s="64"/>
      <c r="GEQ30" s="64"/>
      <c r="GER30" s="64"/>
      <c r="GES30" s="64"/>
      <c r="GET30" s="64"/>
      <c r="GEU30" s="64"/>
      <c r="GEV30" s="64"/>
      <c r="GEW30" s="64"/>
      <c r="GEX30" s="64"/>
      <c r="GEY30" s="64"/>
      <c r="GEZ30" s="64"/>
      <c r="GFA30" s="64"/>
      <c r="GFB30" s="64"/>
      <c r="GFC30" s="64"/>
      <c r="GFD30" s="64"/>
      <c r="GFE30" s="64"/>
      <c r="GFF30" s="64"/>
      <c r="GFG30" s="64"/>
      <c r="GFH30" s="64"/>
      <c r="GFI30" s="64"/>
      <c r="GFJ30" s="64"/>
      <c r="GFK30" s="64"/>
      <c r="GFL30" s="64"/>
      <c r="GFM30" s="64"/>
      <c r="GFN30" s="64"/>
      <c r="GFO30" s="64"/>
      <c r="GFP30" s="64"/>
      <c r="GFQ30" s="64"/>
      <c r="GFR30" s="64"/>
      <c r="GFS30" s="64"/>
      <c r="GFT30" s="64"/>
      <c r="GFU30" s="64"/>
      <c r="GFV30" s="64"/>
      <c r="GFW30" s="64"/>
      <c r="GFX30" s="64"/>
      <c r="GFY30" s="64"/>
      <c r="GFZ30" s="64"/>
      <c r="GGA30" s="64"/>
      <c r="GGB30" s="64"/>
      <c r="GGC30" s="64"/>
      <c r="GGD30" s="64"/>
      <c r="GGE30" s="64"/>
      <c r="GGF30" s="64"/>
      <c r="GGG30" s="64"/>
      <c r="GGH30" s="64"/>
      <c r="GGI30" s="64"/>
      <c r="GGJ30" s="64"/>
      <c r="GGK30" s="64"/>
      <c r="GGL30" s="64"/>
      <c r="GGM30" s="64"/>
      <c r="GGN30" s="64"/>
      <c r="GGO30" s="64"/>
      <c r="GGP30" s="64"/>
      <c r="GGQ30" s="64"/>
      <c r="GGR30" s="64"/>
      <c r="GGS30" s="64"/>
      <c r="GGT30" s="64"/>
      <c r="GGU30" s="64"/>
      <c r="GGV30" s="64"/>
      <c r="GGW30" s="64"/>
      <c r="GGX30" s="64"/>
      <c r="GGY30" s="64"/>
      <c r="GGZ30" s="64"/>
      <c r="GHA30" s="64"/>
      <c r="GHB30" s="64"/>
      <c r="GHC30" s="64"/>
      <c r="GHD30" s="64"/>
      <c r="GHE30" s="64"/>
      <c r="GHF30" s="64"/>
      <c r="GHG30" s="64"/>
      <c r="GHH30" s="64"/>
      <c r="GHI30" s="64"/>
      <c r="GHJ30" s="64"/>
      <c r="GHK30" s="64"/>
      <c r="GHL30" s="64"/>
      <c r="GHM30" s="64"/>
      <c r="GHN30" s="64"/>
      <c r="GHO30" s="64"/>
      <c r="GHP30" s="64"/>
      <c r="GHQ30" s="64"/>
      <c r="GHR30" s="64"/>
      <c r="GHS30" s="64"/>
      <c r="GHT30" s="64"/>
      <c r="GHU30" s="64"/>
      <c r="GHV30" s="64"/>
      <c r="GHW30" s="64"/>
      <c r="GHX30" s="64"/>
      <c r="GHY30" s="64"/>
      <c r="GHZ30" s="64"/>
      <c r="GIA30" s="64"/>
      <c r="GIB30" s="64"/>
      <c r="GIC30" s="64"/>
      <c r="GID30" s="64"/>
      <c r="GIE30" s="64"/>
      <c r="GIF30" s="64"/>
      <c r="GIG30" s="64"/>
      <c r="GIH30" s="64"/>
      <c r="GII30" s="64"/>
      <c r="GIJ30" s="64"/>
      <c r="GIK30" s="64"/>
      <c r="GIL30" s="64"/>
      <c r="GIM30" s="64"/>
      <c r="GIN30" s="64"/>
      <c r="GIO30" s="64"/>
      <c r="GIP30" s="64"/>
      <c r="GIQ30" s="64"/>
      <c r="GIR30" s="64"/>
      <c r="GIS30" s="64"/>
      <c r="GIT30" s="64"/>
      <c r="GIU30" s="64"/>
      <c r="GIV30" s="64"/>
      <c r="GIW30" s="64"/>
      <c r="GIX30" s="64"/>
      <c r="GIY30" s="64"/>
      <c r="GIZ30" s="64"/>
      <c r="GJA30" s="64"/>
      <c r="GJB30" s="64"/>
      <c r="GJC30" s="64"/>
      <c r="GJD30" s="64"/>
      <c r="GJE30" s="64"/>
      <c r="GJF30" s="64"/>
      <c r="GJG30" s="64"/>
      <c r="GJH30" s="64"/>
      <c r="GJI30" s="64"/>
      <c r="GJJ30" s="64"/>
      <c r="GJK30" s="64"/>
      <c r="GJL30" s="64"/>
      <c r="GJM30" s="64"/>
      <c r="GJN30" s="64"/>
      <c r="GJO30" s="64"/>
      <c r="GJP30" s="64"/>
      <c r="GJQ30" s="64"/>
      <c r="GJR30" s="64"/>
      <c r="GJS30" s="64"/>
      <c r="GJT30" s="64"/>
      <c r="GJU30" s="64"/>
      <c r="GJV30" s="64"/>
      <c r="GJW30" s="64"/>
      <c r="GJX30" s="64"/>
      <c r="GJY30" s="64"/>
      <c r="GJZ30" s="64"/>
      <c r="GKA30" s="64"/>
      <c r="GKB30" s="64"/>
      <c r="GKC30" s="64"/>
      <c r="GKD30" s="64"/>
      <c r="GKE30" s="64"/>
      <c r="GKF30" s="64"/>
      <c r="GKG30" s="64"/>
      <c r="GKH30" s="64"/>
      <c r="GKI30" s="64"/>
      <c r="GKJ30" s="64"/>
      <c r="GKK30" s="64"/>
      <c r="GKL30" s="64"/>
      <c r="GKM30" s="64"/>
      <c r="GKN30" s="64"/>
      <c r="GKO30" s="64"/>
      <c r="GKP30" s="64"/>
      <c r="GKQ30" s="64"/>
      <c r="GKR30" s="64"/>
      <c r="GKS30" s="64"/>
      <c r="GKT30" s="64"/>
      <c r="GKU30" s="64"/>
      <c r="GKV30" s="64"/>
      <c r="GKW30" s="64"/>
      <c r="GKX30" s="64"/>
      <c r="GKY30" s="64"/>
      <c r="GKZ30" s="64"/>
      <c r="GLA30" s="64"/>
      <c r="GLB30" s="64"/>
      <c r="GLC30" s="64"/>
      <c r="GLD30" s="64"/>
      <c r="GLE30" s="64"/>
      <c r="GLF30" s="64"/>
      <c r="GLG30" s="64"/>
      <c r="GLH30" s="64"/>
      <c r="GLI30" s="64"/>
      <c r="GLJ30" s="64"/>
      <c r="GLK30" s="64"/>
      <c r="GLL30" s="64"/>
      <c r="GLM30" s="64"/>
      <c r="GLN30" s="64"/>
      <c r="GLO30" s="64"/>
      <c r="GLP30" s="64"/>
      <c r="GLQ30" s="64"/>
      <c r="GLR30" s="64"/>
      <c r="GLS30" s="64"/>
      <c r="GLT30" s="64"/>
      <c r="GLU30" s="64"/>
      <c r="GLV30" s="64"/>
      <c r="GLW30" s="64"/>
      <c r="GLX30" s="64"/>
      <c r="GLY30" s="64"/>
      <c r="GLZ30" s="64"/>
      <c r="GMA30" s="64"/>
      <c r="GMB30" s="64"/>
      <c r="GMC30" s="64"/>
      <c r="GMD30" s="64"/>
      <c r="GME30" s="64"/>
      <c r="GMF30" s="64"/>
      <c r="GMG30" s="64"/>
      <c r="GMH30" s="64"/>
      <c r="GMI30" s="64"/>
      <c r="GMJ30" s="64"/>
      <c r="GMK30" s="64"/>
      <c r="GML30" s="64"/>
      <c r="GMM30" s="64"/>
      <c r="GMN30" s="64"/>
      <c r="GMO30" s="64"/>
      <c r="GMP30" s="64"/>
      <c r="GMQ30" s="64"/>
      <c r="GMR30" s="64"/>
      <c r="GMS30" s="64"/>
      <c r="GMT30" s="64"/>
      <c r="GMU30" s="64"/>
      <c r="GMV30" s="64"/>
      <c r="GMW30" s="64"/>
      <c r="GMX30" s="64"/>
      <c r="GMY30" s="64"/>
      <c r="GMZ30" s="64"/>
      <c r="GNA30" s="64"/>
      <c r="GNB30" s="64"/>
      <c r="GNC30" s="64"/>
      <c r="GND30" s="64"/>
      <c r="GNE30" s="64"/>
      <c r="GNF30" s="64"/>
      <c r="GNG30" s="64"/>
      <c r="GNH30" s="64"/>
      <c r="GNI30" s="64"/>
      <c r="GNJ30" s="64"/>
      <c r="GNK30" s="64"/>
      <c r="GNL30" s="64"/>
      <c r="GNM30" s="64"/>
      <c r="GNN30" s="64"/>
      <c r="GNO30" s="64"/>
      <c r="GNP30" s="64"/>
      <c r="GNQ30" s="64"/>
      <c r="GNR30" s="64"/>
      <c r="GNS30" s="64"/>
      <c r="GNT30" s="64"/>
      <c r="GNU30" s="64"/>
      <c r="GNV30" s="64"/>
      <c r="GNW30" s="64"/>
      <c r="GNX30" s="64"/>
      <c r="GNY30" s="64"/>
      <c r="GNZ30" s="64"/>
      <c r="GOA30" s="64"/>
      <c r="GOB30" s="64"/>
      <c r="GOC30" s="64"/>
      <c r="GOD30" s="64"/>
      <c r="GOE30" s="64"/>
      <c r="GOF30" s="64"/>
      <c r="GOG30" s="64"/>
      <c r="GOH30" s="64"/>
      <c r="GOI30" s="64"/>
      <c r="GOJ30" s="64"/>
      <c r="GOK30" s="64"/>
      <c r="GOL30" s="64"/>
      <c r="GOM30" s="64"/>
      <c r="GON30" s="64"/>
      <c r="GOO30" s="64"/>
      <c r="GOP30" s="64"/>
      <c r="GOQ30" s="64"/>
      <c r="GOR30" s="64"/>
      <c r="GOS30" s="64"/>
      <c r="GOT30" s="64"/>
      <c r="GOU30" s="64"/>
      <c r="GOV30" s="64"/>
      <c r="GOW30" s="64"/>
      <c r="GOX30" s="64"/>
      <c r="GOY30" s="64"/>
      <c r="GOZ30" s="64"/>
      <c r="GPA30" s="64"/>
      <c r="GPB30" s="64"/>
      <c r="GPC30" s="64"/>
      <c r="GPD30" s="64"/>
      <c r="GPE30" s="64"/>
      <c r="GPF30" s="64"/>
      <c r="GPG30" s="64"/>
      <c r="GPH30" s="64"/>
      <c r="GPI30" s="64"/>
      <c r="GPJ30" s="64"/>
      <c r="GPK30" s="64"/>
      <c r="GPL30" s="64"/>
      <c r="GPM30" s="64"/>
      <c r="GPN30" s="64"/>
      <c r="GPO30" s="64"/>
      <c r="GPP30" s="64"/>
      <c r="GPQ30" s="64"/>
      <c r="GPR30" s="64"/>
      <c r="GPS30" s="64"/>
      <c r="GPT30" s="64"/>
      <c r="GPU30" s="64"/>
      <c r="GPV30" s="64"/>
      <c r="GPW30" s="64"/>
      <c r="GPX30" s="64"/>
      <c r="GPY30" s="64"/>
      <c r="GPZ30" s="64"/>
      <c r="GQA30" s="64"/>
      <c r="GQB30" s="64"/>
      <c r="GQC30" s="64"/>
      <c r="GQD30" s="64"/>
      <c r="GQE30" s="64"/>
      <c r="GQF30" s="64"/>
      <c r="GQG30" s="64"/>
      <c r="GQH30" s="64"/>
      <c r="GQI30" s="64"/>
      <c r="GQJ30" s="64"/>
      <c r="GQK30" s="64"/>
      <c r="GQL30" s="64"/>
      <c r="GQM30" s="64"/>
      <c r="GQN30" s="64"/>
      <c r="GQO30" s="64"/>
      <c r="GQP30" s="64"/>
      <c r="GQQ30" s="64"/>
      <c r="GQR30" s="64"/>
      <c r="GQS30" s="64"/>
      <c r="GQT30" s="64"/>
      <c r="GQU30" s="64"/>
      <c r="GQV30" s="64"/>
      <c r="GQW30" s="64"/>
      <c r="GQX30" s="64"/>
      <c r="GQY30" s="64"/>
      <c r="GQZ30" s="64"/>
      <c r="GRA30" s="64"/>
      <c r="GRB30" s="64"/>
      <c r="GRC30" s="64"/>
      <c r="GRD30" s="64"/>
      <c r="GRE30" s="64"/>
      <c r="GRF30" s="64"/>
      <c r="GRG30" s="64"/>
      <c r="GRH30" s="64"/>
      <c r="GRI30" s="64"/>
      <c r="GRJ30" s="64"/>
      <c r="GRK30" s="64"/>
      <c r="GRL30" s="64"/>
      <c r="GRM30" s="64"/>
      <c r="GRN30" s="64"/>
      <c r="GRO30" s="64"/>
      <c r="GRP30" s="64"/>
      <c r="GRQ30" s="64"/>
      <c r="GRR30" s="64"/>
      <c r="GRS30" s="64"/>
      <c r="GRT30" s="64"/>
      <c r="GRU30" s="64"/>
      <c r="GRV30" s="64"/>
      <c r="GRW30" s="64"/>
      <c r="GRX30" s="64"/>
      <c r="GRY30" s="64"/>
      <c r="GRZ30" s="64"/>
      <c r="GSA30" s="64"/>
      <c r="GSB30" s="64"/>
      <c r="GSC30" s="64"/>
      <c r="GSD30" s="64"/>
      <c r="GSE30" s="64"/>
      <c r="GSF30" s="64"/>
      <c r="GSG30" s="64"/>
      <c r="GSH30" s="64"/>
      <c r="GSI30" s="64"/>
      <c r="GSJ30" s="64"/>
      <c r="GSK30" s="64"/>
      <c r="GSL30" s="64"/>
      <c r="GSM30" s="64"/>
      <c r="GSN30" s="64"/>
      <c r="GSO30" s="64"/>
      <c r="GSP30" s="64"/>
      <c r="GSQ30" s="64"/>
      <c r="GSR30" s="64"/>
      <c r="GSS30" s="64"/>
      <c r="GST30" s="64"/>
      <c r="GSU30" s="64"/>
      <c r="GSV30" s="64"/>
      <c r="GSW30" s="64"/>
      <c r="GSX30" s="64"/>
      <c r="GSY30" s="64"/>
      <c r="GSZ30" s="64"/>
      <c r="GTA30" s="64"/>
      <c r="GTB30" s="64"/>
      <c r="GTC30" s="64"/>
      <c r="GTD30" s="64"/>
      <c r="GTE30" s="64"/>
      <c r="GTF30" s="64"/>
      <c r="GTG30" s="64"/>
      <c r="GTH30" s="64"/>
      <c r="GTI30" s="64"/>
      <c r="GTJ30" s="64"/>
      <c r="GTK30" s="64"/>
      <c r="GTL30" s="64"/>
      <c r="GTM30" s="64"/>
      <c r="GTN30" s="64"/>
      <c r="GTO30" s="64"/>
      <c r="GTP30" s="64"/>
      <c r="GTQ30" s="64"/>
      <c r="GTR30" s="64"/>
      <c r="GTS30" s="64"/>
      <c r="GTT30" s="64"/>
      <c r="GTU30" s="64"/>
      <c r="GTV30" s="64"/>
      <c r="GTW30" s="64"/>
      <c r="GTX30" s="64"/>
      <c r="GTY30" s="64"/>
      <c r="GTZ30" s="64"/>
      <c r="GUA30" s="64"/>
      <c r="GUB30" s="64"/>
      <c r="GUC30" s="64"/>
      <c r="GUD30" s="64"/>
      <c r="GUE30" s="64"/>
      <c r="GUF30" s="64"/>
      <c r="GUG30" s="64"/>
      <c r="GUH30" s="64"/>
      <c r="GUI30" s="64"/>
      <c r="GUJ30" s="64"/>
      <c r="GUK30" s="64"/>
      <c r="GUL30" s="64"/>
      <c r="GUM30" s="64"/>
      <c r="GUN30" s="64"/>
      <c r="GUO30" s="64"/>
      <c r="GUP30" s="64"/>
      <c r="GUQ30" s="64"/>
      <c r="GUR30" s="64"/>
      <c r="GUS30" s="64"/>
      <c r="GUT30" s="64"/>
      <c r="GUU30" s="64"/>
      <c r="GUV30" s="64"/>
      <c r="GUW30" s="64"/>
      <c r="GUX30" s="64"/>
      <c r="GUY30" s="64"/>
      <c r="GUZ30" s="64"/>
      <c r="GVA30" s="64"/>
      <c r="GVB30" s="64"/>
      <c r="GVC30" s="64"/>
      <c r="GVD30" s="64"/>
      <c r="GVE30" s="64"/>
      <c r="GVF30" s="64"/>
      <c r="GVG30" s="64"/>
      <c r="GVH30" s="64"/>
      <c r="GVI30" s="64"/>
      <c r="GVJ30" s="64"/>
      <c r="GVK30" s="64"/>
      <c r="GVL30" s="64"/>
      <c r="GVM30" s="64"/>
      <c r="GVN30" s="64"/>
      <c r="GVO30" s="64"/>
      <c r="GVP30" s="64"/>
      <c r="GVQ30" s="64"/>
      <c r="GVR30" s="64"/>
      <c r="GVS30" s="64"/>
      <c r="GVT30" s="64"/>
      <c r="GVU30" s="64"/>
      <c r="GVV30" s="64"/>
      <c r="GVW30" s="64"/>
      <c r="GVX30" s="64"/>
      <c r="GVY30" s="64"/>
      <c r="GVZ30" s="64"/>
      <c r="GWA30" s="64"/>
      <c r="GWB30" s="64"/>
      <c r="GWC30" s="64"/>
      <c r="GWD30" s="64"/>
      <c r="GWE30" s="64"/>
      <c r="GWF30" s="64"/>
      <c r="GWG30" s="64"/>
      <c r="GWH30" s="64"/>
      <c r="GWI30" s="64"/>
      <c r="GWJ30" s="64"/>
      <c r="GWK30" s="64"/>
      <c r="GWL30" s="64"/>
      <c r="GWM30" s="64"/>
      <c r="GWN30" s="64"/>
      <c r="GWO30" s="64"/>
      <c r="GWP30" s="64"/>
      <c r="GWQ30" s="64"/>
      <c r="GWR30" s="64"/>
      <c r="GWS30" s="64"/>
      <c r="GWT30" s="64"/>
      <c r="GWU30" s="64"/>
      <c r="GWV30" s="64"/>
      <c r="GWW30" s="64"/>
      <c r="GWX30" s="64"/>
      <c r="GWY30" s="64"/>
      <c r="GWZ30" s="64"/>
      <c r="GXA30" s="64"/>
      <c r="GXB30" s="64"/>
      <c r="GXC30" s="64"/>
      <c r="GXD30" s="64"/>
      <c r="GXE30" s="64"/>
      <c r="GXF30" s="64"/>
      <c r="GXG30" s="64"/>
      <c r="GXH30" s="64"/>
      <c r="GXI30" s="64"/>
      <c r="GXJ30" s="64"/>
      <c r="GXK30" s="64"/>
      <c r="GXL30" s="64"/>
      <c r="GXM30" s="64"/>
      <c r="GXN30" s="64"/>
      <c r="GXO30" s="64"/>
      <c r="GXP30" s="64"/>
      <c r="GXQ30" s="64"/>
      <c r="GXR30" s="64"/>
      <c r="GXS30" s="64"/>
      <c r="GXT30" s="64"/>
      <c r="GXU30" s="64"/>
      <c r="GXV30" s="64"/>
      <c r="GXW30" s="64"/>
      <c r="GXX30" s="64"/>
      <c r="GXY30" s="64"/>
      <c r="GXZ30" s="64"/>
      <c r="GYA30" s="64"/>
      <c r="GYB30" s="64"/>
      <c r="GYC30" s="64"/>
      <c r="GYD30" s="64"/>
      <c r="GYE30" s="64"/>
      <c r="GYF30" s="64"/>
      <c r="GYG30" s="64"/>
      <c r="GYH30" s="64"/>
      <c r="GYI30" s="64"/>
      <c r="GYJ30" s="64"/>
      <c r="GYK30" s="64"/>
      <c r="GYL30" s="64"/>
      <c r="GYM30" s="64"/>
      <c r="GYN30" s="64"/>
      <c r="GYO30" s="64"/>
      <c r="GYP30" s="64"/>
      <c r="GYQ30" s="64"/>
      <c r="GYR30" s="64"/>
      <c r="GYS30" s="64"/>
      <c r="GYT30" s="64"/>
      <c r="GYU30" s="64"/>
      <c r="GYV30" s="64"/>
      <c r="GYW30" s="64"/>
      <c r="GYX30" s="64"/>
      <c r="GYY30" s="64"/>
      <c r="GYZ30" s="64"/>
      <c r="GZA30" s="64"/>
      <c r="GZB30" s="64"/>
      <c r="GZC30" s="64"/>
      <c r="GZD30" s="64"/>
      <c r="GZE30" s="64"/>
      <c r="GZF30" s="64"/>
      <c r="GZG30" s="64"/>
      <c r="GZH30" s="64"/>
      <c r="GZI30" s="64"/>
      <c r="GZJ30" s="64"/>
      <c r="GZK30" s="64"/>
      <c r="GZL30" s="64"/>
      <c r="GZM30" s="64"/>
      <c r="GZN30" s="64"/>
      <c r="GZO30" s="64"/>
      <c r="GZP30" s="64"/>
      <c r="GZQ30" s="64"/>
      <c r="GZR30" s="64"/>
      <c r="GZS30" s="64"/>
      <c r="GZT30" s="64"/>
      <c r="GZU30" s="64"/>
      <c r="GZV30" s="64"/>
      <c r="GZW30" s="64"/>
      <c r="GZX30" s="64"/>
      <c r="GZY30" s="64"/>
      <c r="GZZ30" s="64"/>
      <c r="HAA30" s="64"/>
      <c r="HAB30" s="64"/>
      <c r="HAC30" s="64"/>
      <c r="HAD30" s="64"/>
      <c r="HAE30" s="64"/>
      <c r="HAF30" s="64"/>
      <c r="HAG30" s="64"/>
      <c r="HAH30" s="64"/>
      <c r="HAI30" s="64"/>
      <c r="HAJ30" s="64"/>
      <c r="HAK30" s="64"/>
      <c r="HAL30" s="64"/>
      <c r="HAM30" s="64"/>
      <c r="HAN30" s="64"/>
      <c r="HAO30" s="64"/>
      <c r="HAP30" s="64"/>
      <c r="HAQ30" s="64"/>
      <c r="HAR30" s="64"/>
      <c r="HAS30" s="64"/>
      <c r="HAT30" s="64"/>
      <c r="HAU30" s="64"/>
      <c r="HAV30" s="64"/>
      <c r="HAW30" s="64"/>
      <c r="HAX30" s="64"/>
      <c r="HAY30" s="64"/>
      <c r="HAZ30" s="64"/>
      <c r="HBA30" s="64"/>
      <c r="HBB30" s="64"/>
      <c r="HBC30" s="64"/>
      <c r="HBD30" s="64"/>
      <c r="HBE30" s="64"/>
      <c r="HBF30" s="64"/>
      <c r="HBG30" s="64"/>
      <c r="HBH30" s="64"/>
      <c r="HBI30" s="64"/>
      <c r="HBJ30" s="64"/>
      <c r="HBK30" s="64"/>
      <c r="HBL30" s="64"/>
      <c r="HBM30" s="64"/>
      <c r="HBN30" s="64"/>
      <c r="HBO30" s="64"/>
      <c r="HBP30" s="64"/>
      <c r="HBQ30" s="64"/>
      <c r="HBR30" s="64"/>
      <c r="HBS30" s="64"/>
      <c r="HBT30" s="64"/>
      <c r="HBU30" s="64"/>
      <c r="HBV30" s="64"/>
      <c r="HBW30" s="64"/>
      <c r="HBX30" s="64"/>
      <c r="HBY30" s="64"/>
      <c r="HBZ30" s="64"/>
      <c r="HCA30" s="64"/>
      <c r="HCB30" s="64"/>
      <c r="HCC30" s="64"/>
      <c r="HCD30" s="64"/>
      <c r="HCE30" s="64"/>
      <c r="HCF30" s="64"/>
      <c r="HCG30" s="64"/>
      <c r="HCH30" s="64"/>
      <c r="HCI30" s="64"/>
      <c r="HCJ30" s="64"/>
      <c r="HCK30" s="64"/>
      <c r="HCL30" s="64"/>
      <c r="HCM30" s="64"/>
      <c r="HCN30" s="64"/>
      <c r="HCO30" s="64"/>
      <c r="HCP30" s="64"/>
      <c r="HCQ30" s="64"/>
      <c r="HCR30" s="64"/>
      <c r="HCS30" s="64"/>
      <c r="HCT30" s="64"/>
      <c r="HCU30" s="64"/>
      <c r="HCV30" s="64"/>
      <c r="HCW30" s="64"/>
      <c r="HCX30" s="64"/>
      <c r="HCY30" s="64"/>
      <c r="HCZ30" s="64"/>
      <c r="HDA30" s="64"/>
      <c r="HDB30" s="64"/>
      <c r="HDC30" s="64"/>
      <c r="HDD30" s="64"/>
      <c r="HDE30" s="64"/>
      <c r="HDF30" s="64"/>
      <c r="HDG30" s="64"/>
      <c r="HDH30" s="64"/>
      <c r="HDI30" s="64"/>
      <c r="HDJ30" s="64"/>
      <c r="HDK30" s="64"/>
      <c r="HDL30" s="64"/>
      <c r="HDM30" s="64"/>
      <c r="HDN30" s="64"/>
      <c r="HDO30" s="64"/>
      <c r="HDP30" s="64"/>
      <c r="HDQ30" s="64"/>
      <c r="HDR30" s="64"/>
      <c r="HDS30" s="64"/>
      <c r="HDT30" s="64"/>
      <c r="HDU30" s="64"/>
      <c r="HDV30" s="64"/>
      <c r="HDW30" s="64"/>
      <c r="HDX30" s="64"/>
      <c r="HDY30" s="64"/>
      <c r="HDZ30" s="64"/>
      <c r="HEA30" s="64"/>
      <c r="HEB30" s="64"/>
      <c r="HEC30" s="64"/>
      <c r="HED30" s="64"/>
      <c r="HEE30" s="64"/>
      <c r="HEF30" s="64"/>
      <c r="HEG30" s="64"/>
      <c r="HEH30" s="64"/>
      <c r="HEI30" s="64"/>
      <c r="HEJ30" s="64"/>
      <c r="HEK30" s="64"/>
      <c r="HEL30" s="64"/>
      <c r="HEM30" s="64"/>
      <c r="HEN30" s="64"/>
      <c r="HEO30" s="64"/>
      <c r="HEP30" s="64"/>
      <c r="HEQ30" s="64"/>
      <c r="HER30" s="64"/>
      <c r="HES30" s="64"/>
      <c r="HET30" s="64"/>
      <c r="HEU30" s="64"/>
      <c r="HEV30" s="64"/>
      <c r="HEW30" s="64"/>
      <c r="HEX30" s="64"/>
      <c r="HEY30" s="64"/>
      <c r="HEZ30" s="64"/>
      <c r="HFA30" s="64"/>
      <c r="HFB30" s="64"/>
      <c r="HFC30" s="64"/>
      <c r="HFD30" s="64"/>
      <c r="HFE30" s="64"/>
      <c r="HFF30" s="64"/>
      <c r="HFG30" s="64"/>
      <c r="HFH30" s="64"/>
      <c r="HFI30" s="64"/>
      <c r="HFJ30" s="64"/>
      <c r="HFK30" s="64"/>
      <c r="HFL30" s="64"/>
      <c r="HFM30" s="64"/>
      <c r="HFN30" s="64"/>
      <c r="HFO30" s="64"/>
      <c r="HFP30" s="64"/>
      <c r="HFQ30" s="64"/>
      <c r="HFR30" s="64"/>
      <c r="HFS30" s="64"/>
      <c r="HFT30" s="64"/>
      <c r="HFU30" s="64"/>
      <c r="HFV30" s="64"/>
      <c r="HFW30" s="64"/>
      <c r="HFX30" s="64"/>
      <c r="HFY30" s="64"/>
      <c r="HFZ30" s="64"/>
      <c r="HGA30" s="64"/>
      <c r="HGB30" s="64"/>
      <c r="HGC30" s="64"/>
      <c r="HGD30" s="64"/>
      <c r="HGE30" s="64"/>
      <c r="HGF30" s="64"/>
      <c r="HGG30" s="64"/>
      <c r="HGH30" s="64"/>
      <c r="HGI30" s="64"/>
      <c r="HGJ30" s="64"/>
      <c r="HGK30" s="64"/>
      <c r="HGL30" s="64"/>
      <c r="HGM30" s="64"/>
      <c r="HGN30" s="64"/>
      <c r="HGO30" s="64"/>
      <c r="HGP30" s="64"/>
      <c r="HGQ30" s="64"/>
      <c r="HGR30" s="64"/>
      <c r="HGS30" s="64"/>
      <c r="HGT30" s="64"/>
      <c r="HGU30" s="64"/>
      <c r="HGV30" s="64"/>
      <c r="HGW30" s="64"/>
      <c r="HGX30" s="64"/>
      <c r="HGY30" s="64"/>
      <c r="HGZ30" s="64"/>
      <c r="HHA30" s="64"/>
      <c r="HHB30" s="64"/>
      <c r="HHC30" s="64"/>
      <c r="HHD30" s="64"/>
      <c r="HHE30" s="64"/>
      <c r="HHF30" s="64"/>
      <c r="HHG30" s="64"/>
      <c r="HHH30" s="64"/>
      <c r="HHI30" s="64"/>
      <c r="HHJ30" s="64"/>
      <c r="HHK30" s="64"/>
      <c r="HHL30" s="64"/>
      <c r="HHM30" s="64"/>
      <c r="HHN30" s="64"/>
      <c r="HHO30" s="64"/>
      <c r="HHP30" s="64"/>
      <c r="HHQ30" s="64"/>
      <c r="HHR30" s="64"/>
      <c r="HHS30" s="64"/>
      <c r="HHT30" s="64"/>
      <c r="HHU30" s="64"/>
      <c r="HHV30" s="64"/>
      <c r="HHW30" s="64"/>
      <c r="HHX30" s="64"/>
      <c r="HHY30" s="64"/>
      <c r="HHZ30" s="64"/>
      <c r="HIA30" s="64"/>
      <c r="HIB30" s="64"/>
      <c r="HIC30" s="64"/>
      <c r="HID30" s="64"/>
      <c r="HIE30" s="64"/>
      <c r="HIF30" s="64"/>
      <c r="HIG30" s="64"/>
      <c r="HIH30" s="64"/>
      <c r="HII30" s="64"/>
      <c r="HIJ30" s="64"/>
      <c r="HIK30" s="64"/>
      <c r="HIL30" s="64"/>
      <c r="HIM30" s="64"/>
      <c r="HIN30" s="64"/>
      <c r="HIO30" s="64"/>
      <c r="HIP30" s="64"/>
      <c r="HIQ30" s="64"/>
      <c r="HIR30" s="64"/>
      <c r="HIS30" s="64"/>
      <c r="HIT30" s="64"/>
      <c r="HIU30" s="64"/>
      <c r="HIV30" s="64"/>
      <c r="HIW30" s="64"/>
      <c r="HIX30" s="64"/>
      <c r="HIY30" s="64"/>
      <c r="HIZ30" s="64"/>
      <c r="HJA30" s="64"/>
      <c r="HJB30" s="64"/>
      <c r="HJC30" s="64"/>
      <c r="HJD30" s="64"/>
      <c r="HJE30" s="64"/>
      <c r="HJF30" s="64"/>
      <c r="HJG30" s="64"/>
      <c r="HJH30" s="64"/>
      <c r="HJI30" s="64"/>
      <c r="HJJ30" s="64"/>
      <c r="HJK30" s="64"/>
      <c r="HJL30" s="64"/>
      <c r="HJM30" s="64"/>
      <c r="HJN30" s="64"/>
      <c r="HJO30" s="64"/>
      <c r="HJP30" s="64"/>
      <c r="HJQ30" s="64"/>
      <c r="HJR30" s="64"/>
      <c r="HJS30" s="64"/>
      <c r="HJT30" s="64"/>
      <c r="HJU30" s="64"/>
      <c r="HJV30" s="64"/>
      <c r="HJW30" s="64"/>
      <c r="HJX30" s="64"/>
      <c r="HJY30" s="64"/>
      <c r="HJZ30" s="64"/>
      <c r="HKA30" s="64"/>
      <c r="HKB30" s="64"/>
      <c r="HKC30" s="64"/>
      <c r="HKD30" s="64"/>
      <c r="HKE30" s="64"/>
      <c r="HKF30" s="64"/>
      <c r="HKG30" s="64"/>
      <c r="HKH30" s="64"/>
      <c r="HKI30" s="64"/>
      <c r="HKJ30" s="64"/>
      <c r="HKK30" s="64"/>
      <c r="HKL30" s="64"/>
      <c r="HKM30" s="64"/>
      <c r="HKN30" s="64"/>
      <c r="HKO30" s="64"/>
      <c r="HKP30" s="64"/>
      <c r="HKQ30" s="64"/>
      <c r="HKR30" s="64"/>
      <c r="HKS30" s="64"/>
      <c r="HKT30" s="64"/>
      <c r="HKU30" s="64"/>
      <c r="HKV30" s="64"/>
      <c r="HKW30" s="64"/>
      <c r="HKX30" s="64"/>
      <c r="HKY30" s="64"/>
      <c r="HKZ30" s="64"/>
      <c r="HLA30" s="64"/>
      <c r="HLB30" s="64"/>
      <c r="HLC30" s="64"/>
      <c r="HLD30" s="64"/>
      <c r="HLE30" s="64"/>
      <c r="HLF30" s="64"/>
      <c r="HLG30" s="64"/>
      <c r="HLH30" s="64"/>
      <c r="HLI30" s="64"/>
      <c r="HLJ30" s="64"/>
      <c r="HLK30" s="64"/>
      <c r="HLL30" s="64"/>
      <c r="HLM30" s="64"/>
      <c r="HLN30" s="64"/>
      <c r="HLO30" s="64"/>
      <c r="HLP30" s="64"/>
      <c r="HLQ30" s="64"/>
      <c r="HLR30" s="64"/>
      <c r="HLS30" s="64"/>
      <c r="HLT30" s="64"/>
      <c r="HLU30" s="64"/>
      <c r="HLV30" s="64"/>
      <c r="HLW30" s="64"/>
      <c r="HLX30" s="64"/>
      <c r="HLY30" s="64"/>
      <c r="HLZ30" s="64"/>
      <c r="HMA30" s="64"/>
      <c r="HMB30" s="64"/>
      <c r="HMC30" s="64"/>
      <c r="HMD30" s="64"/>
      <c r="HME30" s="64"/>
      <c r="HMF30" s="64"/>
      <c r="HMG30" s="64"/>
      <c r="HMH30" s="64"/>
      <c r="HMI30" s="64"/>
      <c r="HMJ30" s="64"/>
      <c r="HMK30" s="64"/>
      <c r="HML30" s="64"/>
      <c r="HMM30" s="64"/>
      <c r="HMN30" s="64"/>
      <c r="HMO30" s="64"/>
      <c r="HMP30" s="64"/>
      <c r="HMQ30" s="64"/>
      <c r="HMR30" s="64"/>
      <c r="HMS30" s="64"/>
      <c r="HMT30" s="64"/>
      <c r="HMU30" s="64"/>
      <c r="HMV30" s="64"/>
      <c r="HMW30" s="64"/>
      <c r="HMX30" s="64"/>
      <c r="HMY30" s="64"/>
      <c r="HMZ30" s="64"/>
      <c r="HNA30" s="64"/>
      <c r="HNB30" s="64"/>
      <c r="HNC30" s="64"/>
      <c r="HND30" s="64"/>
      <c r="HNE30" s="64"/>
      <c r="HNF30" s="64"/>
      <c r="HNG30" s="64"/>
      <c r="HNH30" s="64"/>
      <c r="HNI30" s="64"/>
      <c r="HNJ30" s="64"/>
      <c r="HNK30" s="64"/>
      <c r="HNL30" s="64"/>
      <c r="HNM30" s="64"/>
      <c r="HNN30" s="64"/>
      <c r="HNO30" s="64"/>
      <c r="HNP30" s="64"/>
      <c r="HNQ30" s="64"/>
      <c r="HNR30" s="64"/>
      <c r="HNS30" s="64"/>
      <c r="HNT30" s="64"/>
      <c r="HNU30" s="64"/>
      <c r="HNV30" s="64"/>
      <c r="HNW30" s="64"/>
      <c r="HNX30" s="64"/>
      <c r="HNY30" s="64"/>
      <c r="HNZ30" s="64"/>
      <c r="HOA30" s="64"/>
      <c r="HOB30" s="64"/>
      <c r="HOC30" s="64"/>
      <c r="HOD30" s="64"/>
      <c r="HOE30" s="64"/>
      <c r="HOF30" s="64"/>
      <c r="HOG30" s="64"/>
      <c r="HOH30" s="64"/>
      <c r="HOI30" s="64"/>
      <c r="HOJ30" s="64"/>
      <c r="HOK30" s="64"/>
      <c r="HOL30" s="64"/>
      <c r="HOM30" s="64"/>
      <c r="HON30" s="64"/>
      <c r="HOO30" s="64"/>
      <c r="HOP30" s="64"/>
      <c r="HOQ30" s="64"/>
      <c r="HOR30" s="64"/>
      <c r="HOS30" s="64"/>
      <c r="HOT30" s="64"/>
      <c r="HOU30" s="64"/>
      <c r="HOV30" s="64"/>
      <c r="HOW30" s="64"/>
      <c r="HOX30" s="64"/>
      <c r="HOY30" s="64"/>
      <c r="HOZ30" s="64"/>
      <c r="HPA30" s="64"/>
      <c r="HPB30" s="64"/>
      <c r="HPC30" s="64"/>
      <c r="HPD30" s="64"/>
      <c r="HPE30" s="64"/>
      <c r="HPF30" s="64"/>
      <c r="HPG30" s="64"/>
      <c r="HPH30" s="64"/>
      <c r="HPI30" s="64"/>
      <c r="HPJ30" s="64"/>
      <c r="HPK30" s="64"/>
      <c r="HPL30" s="64"/>
      <c r="HPM30" s="64"/>
      <c r="HPN30" s="64"/>
      <c r="HPO30" s="64"/>
      <c r="HPP30" s="64"/>
      <c r="HPQ30" s="64"/>
      <c r="HPR30" s="64"/>
      <c r="HPS30" s="64"/>
      <c r="HPT30" s="64"/>
      <c r="HPU30" s="64"/>
      <c r="HPV30" s="64"/>
      <c r="HPW30" s="64"/>
      <c r="HPX30" s="64"/>
      <c r="HPY30" s="64"/>
      <c r="HPZ30" s="64"/>
      <c r="HQA30" s="64"/>
      <c r="HQB30" s="64"/>
      <c r="HQC30" s="64"/>
      <c r="HQD30" s="64"/>
      <c r="HQE30" s="64"/>
      <c r="HQF30" s="64"/>
      <c r="HQG30" s="64"/>
      <c r="HQH30" s="64"/>
      <c r="HQI30" s="64"/>
      <c r="HQJ30" s="64"/>
      <c r="HQK30" s="64"/>
      <c r="HQL30" s="64"/>
      <c r="HQM30" s="64"/>
      <c r="HQN30" s="64"/>
      <c r="HQO30" s="64"/>
      <c r="HQP30" s="64"/>
      <c r="HQQ30" s="64"/>
      <c r="HQR30" s="64"/>
      <c r="HQS30" s="64"/>
      <c r="HQT30" s="64"/>
      <c r="HQU30" s="64"/>
      <c r="HQV30" s="64"/>
      <c r="HQW30" s="64"/>
      <c r="HQX30" s="64"/>
      <c r="HQY30" s="64"/>
      <c r="HQZ30" s="64"/>
      <c r="HRA30" s="64"/>
      <c r="HRB30" s="64"/>
      <c r="HRC30" s="64"/>
      <c r="HRD30" s="64"/>
      <c r="HRE30" s="64"/>
      <c r="HRF30" s="64"/>
      <c r="HRG30" s="64"/>
      <c r="HRH30" s="64"/>
      <c r="HRI30" s="64"/>
      <c r="HRJ30" s="64"/>
      <c r="HRK30" s="64"/>
      <c r="HRL30" s="64"/>
      <c r="HRM30" s="64"/>
      <c r="HRN30" s="64"/>
      <c r="HRO30" s="64"/>
      <c r="HRP30" s="64"/>
      <c r="HRQ30" s="64"/>
      <c r="HRR30" s="64"/>
      <c r="HRS30" s="64"/>
      <c r="HRT30" s="64"/>
      <c r="HRU30" s="64"/>
      <c r="HRV30" s="64"/>
      <c r="HRW30" s="64"/>
      <c r="HRX30" s="64"/>
      <c r="HRY30" s="64"/>
      <c r="HRZ30" s="64"/>
      <c r="HSA30" s="64"/>
      <c r="HSB30" s="64"/>
      <c r="HSC30" s="64"/>
      <c r="HSD30" s="64"/>
      <c r="HSE30" s="64"/>
      <c r="HSF30" s="64"/>
      <c r="HSG30" s="64"/>
      <c r="HSH30" s="64"/>
      <c r="HSI30" s="64"/>
      <c r="HSJ30" s="64"/>
      <c r="HSK30" s="64"/>
      <c r="HSL30" s="64"/>
      <c r="HSM30" s="64"/>
      <c r="HSN30" s="64"/>
      <c r="HSO30" s="64"/>
      <c r="HSP30" s="64"/>
      <c r="HSQ30" s="64"/>
      <c r="HSR30" s="64"/>
      <c r="HSS30" s="64"/>
      <c r="HST30" s="64"/>
      <c r="HSU30" s="64"/>
      <c r="HSV30" s="64"/>
      <c r="HSW30" s="64"/>
      <c r="HSX30" s="64"/>
      <c r="HSY30" s="64"/>
      <c r="HSZ30" s="64"/>
      <c r="HTA30" s="64"/>
      <c r="HTB30" s="64"/>
      <c r="HTC30" s="64"/>
      <c r="HTD30" s="64"/>
      <c r="HTE30" s="64"/>
      <c r="HTF30" s="64"/>
      <c r="HTG30" s="64"/>
      <c r="HTH30" s="64"/>
      <c r="HTI30" s="64"/>
      <c r="HTJ30" s="64"/>
      <c r="HTK30" s="64"/>
      <c r="HTL30" s="64"/>
      <c r="HTM30" s="64"/>
      <c r="HTN30" s="64"/>
      <c r="HTO30" s="64"/>
      <c r="HTP30" s="64"/>
      <c r="HTQ30" s="64"/>
      <c r="HTR30" s="64"/>
      <c r="HTS30" s="64"/>
      <c r="HTT30" s="64"/>
      <c r="HTU30" s="64"/>
      <c r="HTV30" s="64"/>
      <c r="HTW30" s="64"/>
      <c r="HTX30" s="64"/>
      <c r="HTY30" s="64"/>
      <c r="HTZ30" s="64"/>
      <c r="HUA30" s="64"/>
      <c r="HUB30" s="64"/>
      <c r="HUC30" s="64"/>
      <c r="HUD30" s="64"/>
      <c r="HUE30" s="64"/>
      <c r="HUF30" s="64"/>
      <c r="HUG30" s="64"/>
      <c r="HUH30" s="64"/>
      <c r="HUI30" s="64"/>
      <c r="HUJ30" s="64"/>
      <c r="HUK30" s="64"/>
      <c r="HUL30" s="64"/>
      <c r="HUM30" s="64"/>
      <c r="HUN30" s="64"/>
      <c r="HUO30" s="64"/>
      <c r="HUP30" s="64"/>
      <c r="HUQ30" s="64"/>
      <c r="HUR30" s="64"/>
      <c r="HUS30" s="64"/>
      <c r="HUT30" s="64"/>
      <c r="HUU30" s="64"/>
      <c r="HUV30" s="64"/>
      <c r="HUW30" s="64"/>
      <c r="HUX30" s="64"/>
      <c r="HUY30" s="64"/>
      <c r="HUZ30" s="64"/>
      <c r="HVA30" s="64"/>
      <c r="HVB30" s="64"/>
      <c r="HVC30" s="64"/>
      <c r="HVD30" s="64"/>
      <c r="HVE30" s="64"/>
      <c r="HVF30" s="64"/>
      <c r="HVG30" s="64"/>
      <c r="HVH30" s="64"/>
      <c r="HVI30" s="64"/>
      <c r="HVJ30" s="64"/>
      <c r="HVK30" s="64"/>
      <c r="HVL30" s="64"/>
      <c r="HVM30" s="64"/>
      <c r="HVN30" s="64"/>
      <c r="HVO30" s="64"/>
      <c r="HVP30" s="64"/>
      <c r="HVQ30" s="64"/>
      <c r="HVR30" s="64"/>
      <c r="HVS30" s="64"/>
      <c r="HVT30" s="64"/>
      <c r="HVU30" s="64"/>
      <c r="HVV30" s="64"/>
      <c r="HVW30" s="64"/>
      <c r="HVX30" s="64"/>
      <c r="HVY30" s="64"/>
      <c r="HVZ30" s="64"/>
      <c r="HWA30" s="64"/>
      <c r="HWB30" s="64"/>
      <c r="HWC30" s="64"/>
      <c r="HWD30" s="64"/>
      <c r="HWE30" s="64"/>
      <c r="HWF30" s="64"/>
      <c r="HWG30" s="64"/>
      <c r="HWH30" s="64"/>
      <c r="HWI30" s="64"/>
      <c r="HWJ30" s="64"/>
      <c r="HWK30" s="64"/>
      <c r="HWL30" s="64"/>
      <c r="HWM30" s="64"/>
      <c r="HWN30" s="64"/>
      <c r="HWO30" s="64"/>
      <c r="HWP30" s="64"/>
      <c r="HWQ30" s="64"/>
      <c r="HWR30" s="64"/>
      <c r="HWS30" s="64"/>
      <c r="HWT30" s="64"/>
      <c r="HWU30" s="64"/>
      <c r="HWV30" s="64"/>
      <c r="HWW30" s="64"/>
      <c r="HWX30" s="64"/>
      <c r="HWY30" s="64"/>
      <c r="HWZ30" s="64"/>
      <c r="HXA30" s="64"/>
      <c r="HXB30" s="64"/>
      <c r="HXC30" s="64"/>
      <c r="HXD30" s="64"/>
      <c r="HXE30" s="64"/>
      <c r="HXF30" s="64"/>
      <c r="HXG30" s="64"/>
      <c r="HXH30" s="64"/>
      <c r="HXI30" s="64"/>
      <c r="HXJ30" s="64"/>
      <c r="HXK30" s="64"/>
      <c r="HXL30" s="64"/>
      <c r="HXM30" s="64"/>
      <c r="HXN30" s="64"/>
      <c r="HXO30" s="64"/>
      <c r="HXP30" s="64"/>
      <c r="HXQ30" s="64"/>
      <c r="HXR30" s="64"/>
      <c r="HXS30" s="64"/>
      <c r="HXT30" s="64"/>
      <c r="HXU30" s="64"/>
      <c r="HXV30" s="64"/>
      <c r="HXW30" s="64"/>
      <c r="HXX30" s="64"/>
      <c r="HXY30" s="64"/>
      <c r="HXZ30" s="64"/>
      <c r="HYA30" s="64"/>
      <c r="HYB30" s="64"/>
      <c r="HYC30" s="64"/>
      <c r="HYD30" s="64"/>
      <c r="HYE30" s="64"/>
      <c r="HYF30" s="64"/>
      <c r="HYG30" s="64"/>
      <c r="HYH30" s="64"/>
      <c r="HYI30" s="64"/>
      <c r="HYJ30" s="64"/>
      <c r="HYK30" s="64"/>
      <c r="HYL30" s="64"/>
      <c r="HYM30" s="64"/>
      <c r="HYN30" s="64"/>
      <c r="HYO30" s="64"/>
      <c r="HYP30" s="64"/>
      <c r="HYQ30" s="64"/>
      <c r="HYR30" s="64"/>
      <c r="HYS30" s="64"/>
      <c r="HYT30" s="64"/>
      <c r="HYU30" s="64"/>
      <c r="HYV30" s="64"/>
      <c r="HYW30" s="64"/>
      <c r="HYX30" s="64"/>
      <c r="HYY30" s="64"/>
      <c r="HYZ30" s="64"/>
      <c r="HZA30" s="64"/>
      <c r="HZB30" s="64"/>
      <c r="HZC30" s="64"/>
      <c r="HZD30" s="64"/>
      <c r="HZE30" s="64"/>
      <c r="HZF30" s="64"/>
      <c r="HZG30" s="64"/>
      <c r="HZH30" s="64"/>
      <c r="HZI30" s="64"/>
      <c r="HZJ30" s="64"/>
      <c r="HZK30" s="64"/>
      <c r="HZL30" s="64"/>
      <c r="HZM30" s="64"/>
      <c r="HZN30" s="64"/>
      <c r="HZO30" s="64"/>
      <c r="HZP30" s="64"/>
      <c r="HZQ30" s="64"/>
      <c r="HZR30" s="64"/>
      <c r="HZS30" s="64"/>
      <c r="HZT30" s="64"/>
      <c r="HZU30" s="64"/>
      <c r="HZV30" s="64"/>
      <c r="HZW30" s="64"/>
      <c r="HZX30" s="64"/>
      <c r="HZY30" s="64"/>
      <c r="HZZ30" s="64"/>
      <c r="IAA30" s="64"/>
      <c r="IAB30" s="64"/>
      <c r="IAC30" s="64"/>
      <c r="IAD30" s="64"/>
      <c r="IAE30" s="64"/>
      <c r="IAF30" s="64"/>
      <c r="IAG30" s="64"/>
      <c r="IAH30" s="64"/>
      <c r="IAI30" s="64"/>
      <c r="IAJ30" s="64"/>
      <c r="IAK30" s="64"/>
      <c r="IAL30" s="64"/>
      <c r="IAM30" s="64"/>
      <c r="IAN30" s="64"/>
      <c r="IAO30" s="64"/>
      <c r="IAP30" s="64"/>
      <c r="IAQ30" s="64"/>
      <c r="IAR30" s="64"/>
      <c r="IAS30" s="64"/>
      <c r="IAT30" s="64"/>
      <c r="IAU30" s="64"/>
      <c r="IAV30" s="64"/>
      <c r="IAW30" s="64"/>
      <c r="IAX30" s="64"/>
      <c r="IAY30" s="64"/>
      <c r="IAZ30" s="64"/>
      <c r="IBA30" s="64"/>
      <c r="IBB30" s="64"/>
      <c r="IBC30" s="64"/>
      <c r="IBD30" s="64"/>
      <c r="IBE30" s="64"/>
      <c r="IBF30" s="64"/>
      <c r="IBG30" s="64"/>
      <c r="IBH30" s="64"/>
      <c r="IBI30" s="64"/>
      <c r="IBJ30" s="64"/>
      <c r="IBK30" s="64"/>
      <c r="IBL30" s="64"/>
      <c r="IBM30" s="64"/>
      <c r="IBN30" s="64"/>
      <c r="IBO30" s="64"/>
      <c r="IBP30" s="64"/>
      <c r="IBQ30" s="64"/>
      <c r="IBR30" s="64"/>
      <c r="IBS30" s="64"/>
      <c r="IBT30" s="64"/>
      <c r="IBU30" s="64"/>
      <c r="IBV30" s="64"/>
      <c r="IBW30" s="64"/>
      <c r="IBX30" s="64"/>
      <c r="IBY30" s="64"/>
      <c r="IBZ30" s="64"/>
      <c r="ICA30" s="64"/>
      <c r="ICB30" s="64"/>
      <c r="ICC30" s="64"/>
      <c r="ICD30" s="64"/>
      <c r="ICE30" s="64"/>
      <c r="ICF30" s="64"/>
      <c r="ICG30" s="64"/>
      <c r="ICH30" s="64"/>
      <c r="ICI30" s="64"/>
      <c r="ICJ30" s="64"/>
      <c r="ICK30" s="64"/>
      <c r="ICL30" s="64"/>
      <c r="ICM30" s="64"/>
      <c r="ICN30" s="64"/>
      <c r="ICO30" s="64"/>
      <c r="ICP30" s="64"/>
      <c r="ICQ30" s="64"/>
      <c r="ICR30" s="64"/>
      <c r="ICS30" s="64"/>
      <c r="ICT30" s="64"/>
      <c r="ICU30" s="64"/>
      <c r="ICV30" s="64"/>
      <c r="ICW30" s="64"/>
      <c r="ICX30" s="64"/>
      <c r="ICY30" s="64"/>
      <c r="ICZ30" s="64"/>
      <c r="IDA30" s="64"/>
      <c r="IDB30" s="64"/>
      <c r="IDC30" s="64"/>
      <c r="IDD30" s="64"/>
      <c r="IDE30" s="64"/>
      <c r="IDF30" s="64"/>
      <c r="IDG30" s="64"/>
      <c r="IDH30" s="64"/>
      <c r="IDI30" s="64"/>
      <c r="IDJ30" s="64"/>
      <c r="IDK30" s="64"/>
      <c r="IDL30" s="64"/>
      <c r="IDM30" s="64"/>
      <c r="IDN30" s="64"/>
      <c r="IDO30" s="64"/>
      <c r="IDP30" s="64"/>
      <c r="IDQ30" s="64"/>
      <c r="IDR30" s="64"/>
      <c r="IDS30" s="64"/>
      <c r="IDT30" s="64"/>
      <c r="IDU30" s="64"/>
      <c r="IDV30" s="64"/>
      <c r="IDW30" s="64"/>
      <c r="IDX30" s="64"/>
      <c r="IDY30" s="64"/>
      <c r="IDZ30" s="64"/>
      <c r="IEA30" s="64"/>
      <c r="IEB30" s="64"/>
      <c r="IEC30" s="64"/>
      <c r="IED30" s="64"/>
      <c r="IEE30" s="64"/>
      <c r="IEF30" s="64"/>
      <c r="IEG30" s="64"/>
      <c r="IEH30" s="64"/>
      <c r="IEI30" s="64"/>
      <c r="IEJ30" s="64"/>
      <c r="IEK30" s="64"/>
      <c r="IEL30" s="64"/>
      <c r="IEM30" s="64"/>
      <c r="IEN30" s="64"/>
      <c r="IEO30" s="64"/>
      <c r="IEP30" s="64"/>
      <c r="IEQ30" s="64"/>
      <c r="IER30" s="64"/>
      <c r="IES30" s="64"/>
      <c r="IET30" s="64"/>
      <c r="IEU30" s="64"/>
      <c r="IEV30" s="64"/>
      <c r="IEW30" s="64"/>
      <c r="IEX30" s="64"/>
      <c r="IEY30" s="64"/>
      <c r="IEZ30" s="64"/>
      <c r="IFA30" s="64"/>
      <c r="IFB30" s="64"/>
      <c r="IFC30" s="64"/>
      <c r="IFD30" s="64"/>
      <c r="IFE30" s="64"/>
      <c r="IFF30" s="64"/>
      <c r="IFG30" s="64"/>
      <c r="IFH30" s="64"/>
      <c r="IFI30" s="64"/>
      <c r="IFJ30" s="64"/>
      <c r="IFK30" s="64"/>
      <c r="IFL30" s="64"/>
      <c r="IFM30" s="64"/>
      <c r="IFN30" s="64"/>
      <c r="IFO30" s="64"/>
      <c r="IFP30" s="64"/>
      <c r="IFQ30" s="64"/>
      <c r="IFR30" s="64"/>
      <c r="IFS30" s="64"/>
      <c r="IFT30" s="64"/>
      <c r="IFU30" s="64"/>
      <c r="IFV30" s="64"/>
      <c r="IFW30" s="64"/>
      <c r="IFX30" s="64"/>
      <c r="IFY30" s="64"/>
      <c r="IFZ30" s="64"/>
      <c r="IGA30" s="64"/>
      <c r="IGB30" s="64"/>
      <c r="IGC30" s="64"/>
      <c r="IGD30" s="64"/>
      <c r="IGE30" s="64"/>
      <c r="IGF30" s="64"/>
      <c r="IGG30" s="64"/>
      <c r="IGH30" s="64"/>
      <c r="IGI30" s="64"/>
      <c r="IGJ30" s="64"/>
      <c r="IGK30" s="64"/>
      <c r="IGL30" s="64"/>
      <c r="IGM30" s="64"/>
      <c r="IGN30" s="64"/>
      <c r="IGO30" s="64"/>
      <c r="IGP30" s="64"/>
      <c r="IGQ30" s="64"/>
      <c r="IGR30" s="64"/>
      <c r="IGS30" s="64"/>
      <c r="IGT30" s="64"/>
      <c r="IGU30" s="64"/>
      <c r="IGV30" s="64"/>
      <c r="IGW30" s="64"/>
      <c r="IGX30" s="64"/>
      <c r="IGY30" s="64"/>
      <c r="IGZ30" s="64"/>
      <c r="IHA30" s="64"/>
      <c r="IHB30" s="64"/>
      <c r="IHC30" s="64"/>
      <c r="IHD30" s="64"/>
      <c r="IHE30" s="64"/>
      <c r="IHF30" s="64"/>
      <c r="IHG30" s="64"/>
      <c r="IHH30" s="64"/>
      <c r="IHI30" s="64"/>
      <c r="IHJ30" s="64"/>
      <c r="IHK30" s="64"/>
      <c r="IHL30" s="64"/>
      <c r="IHM30" s="64"/>
      <c r="IHN30" s="64"/>
      <c r="IHO30" s="64"/>
      <c r="IHP30" s="64"/>
      <c r="IHQ30" s="64"/>
      <c r="IHR30" s="64"/>
      <c r="IHS30" s="64"/>
      <c r="IHT30" s="64"/>
      <c r="IHU30" s="64"/>
      <c r="IHV30" s="64"/>
      <c r="IHW30" s="64"/>
      <c r="IHX30" s="64"/>
      <c r="IHY30" s="64"/>
      <c r="IHZ30" s="64"/>
      <c r="IIA30" s="64"/>
      <c r="IIB30" s="64"/>
      <c r="IIC30" s="64"/>
      <c r="IID30" s="64"/>
      <c r="IIE30" s="64"/>
      <c r="IIF30" s="64"/>
      <c r="IIG30" s="64"/>
      <c r="IIH30" s="64"/>
      <c r="III30" s="64"/>
      <c r="IIJ30" s="64"/>
      <c r="IIK30" s="64"/>
      <c r="IIL30" s="64"/>
      <c r="IIM30" s="64"/>
      <c r="IIN30" s="64"/>
      <c r="IIO30" s="64"/>
      <c r="IIP30" s="64"/>
      <c r="IIQ30" s="64"/>
      <c r="IIR30" s="64"/>
      <c r="IIS30" s="64"/>
      <c r="IIT30" s="64"/>
      <c r="IIU30" s="64"/>
      <c r="IIV30" s="64"/>
      <c r="IIW30" s="64"/>
      <c r="IIX30" s="64"/>
      <c r="IIY30" s="64"/>
      <c r="IIZ30" s="64"/>
      <c r="IJA30" s="64"/>
      <c r="IJB30" s="64"/>
      <c r="IJC30" s="64"/>
      <c r="IJD30" s="64"/>
      <c r="IJE30" s="64"/>
      <c r="IJF30" s="64"/>
      <c r="IJG30" s="64"/>
      <c r="IJH30" s="64"/>
      <c r="IJI30" s="64"/>
      <c r="IJJ30" s="64"/>
      <c r="IJK30" s="64"/>
      <c r="IJL30" s="64"/>
      <c r="IJM30" s="64"/>
      <c r="IJN30" s="64"/>
      <c r="IJO30" s="64"/>
      <c r="IJP30" s="64"/>
      <c r="IJQ30" s="64"/>
      <c r="IJR30" s="64"/>
      <c r="IJS30" s="64"/>
      <c r="IJT30" s="64"/>
      <c r="IJU30" s="64"/>
      <c r="IJV30" s="64"/>
      <c r="IJW30" s="64"/>
      <c r="IJX30" s="64"/>
      <c r="IJY30" s="64"/>
      <c r="IJZ30" s="64"/>
      <c r="IKA30" s="64"/>
      <c r="IKB30" s="64"/>
      <c r="IKC30" s="64"/>
      <c r="IKD30" s="64"/>
      <c r="IKE30" s="64"/>
      <c r="IKF30" s="64"/>
      <c r="IKG30" s="64"/>
      <c r="IKH30" s="64"/>
      <c r="IKI30" s="64"/>
      <c r="IKJ30" s="64"/>
      <c r="IKK30" s="64"/>
      <c r="IKL30" s="64"/>
      <c r="IKM30" s="64"/>
      <c r="IKN30" s="64"/>
      <c r="IKO30" s="64"/>
      <c r="IKP30" s="64"/>
      <c r="IKQ30" s="64"/>
      <c r="IKR30" s="64"/>
      <c r="IKS30" s="64"/>
      <c r="IKT30" s="64"/>
      <c r="IKU30" s="64"/>
      <c r="IKV30" s="64"/>
      <c r="IKW30" s="64"/>
      <c r="IKX30" s="64"/>
      <c r="IKY30" s="64"/>
      <c r="IKZ30" s="64"/>
      <c r="ILA30" s="64"/>
      <c r="ILB30" s="64"/>
      <c r="ILC30" s="64"/>
      <c r="ILD30" s="64"/>
      <c r="ILE30" s="64"/>
      <c r="ILF30" s="64"/>
      <c r="ILG30" s="64"/>
      <c r="ILH30" s="64"/>
      <c r="ILI30" s="64"/>
      <c r="ILJ30" s="64"/>
      <c r="ILK30" s="64"/>
      <c r="ILL30" s="64"/>
      <c r="ILM30" s="64"/>
      <c r="ILN30" s="64"/>
      <c r="ILO30" s="64"/>
      <c r="ILP30" s="64"/>
      <c r="ILQ30" s="64"/>
      <c r="ILR30" s="64"/>
      <c r="ILS30" s="64"/>
      <c r="ILT30" s="64"/>
      <c r="ILU30" s="64"/>
      <c r="ILV30" s="64"/>
      <c r="ILW30" s="64"/>
      <c r="ILX30" s="64"/>
      <c r="ILY30" s="64"/>
      <c r="ILZ30" s="64"/>
      <c r="IMA30" s="64"/>
      <c r="IMB30" s="64"/>
      <c r="IMC30" s="64"/>
      <c r="IMD30" s="64"/>
      <c r="IME30" s="64"/>
      <c r="IMF30" s="64"/>
      <c r="IMG30" s="64"/>
      <c r="IMH30" s="64"/>
      <c r="IMI30" s="64"/>
      <c r="IMJ30" s="64"/>
      <c r="IMK30" s="64"/>
      <c r="IML30" s="64"/>
      <c r="IMM30" s="64"/>
      <c r="IMN30" s="64"/>
      <c r="IMO30" s="64"/>
      <c r="IMP30" s="64"/>
      <c r="IMQ30" s="64"/>
      <c r="IMR30" s="64"/>
      <c r="IMS30" s="64"/>
      <c r="IMT30" s="64"/>
      <c r="IMU30" s="64"/>
      <c r="IMV30" s="64"/>
      <c r="IMW30" s="64"/>
      <c r="IMX30" s="64"/>
      <c r="IMY30" s="64"/>
      <c r="IMZ30" s="64"/>
      <c r="INA30" s="64"/>
      <c r="INB30" s="64"/>
      <c r="INC30" s="64"/>
      <c r="IND30" s="64"/>
      <c r="INE30" s="64"/>
      <c r="INF30" s="64"/>
      <c r="ING30" s="64"/>
      <c r="INH30" s="64"/>
      <c r="INI30" s="64"/>
      <c r="INJ30" s="64"/>
      <c r="INK30" s="64"/>
      <c r="INL30" s="64"/>
      <c r="INM30" s="64"/>
      <c r="INN30" s="64"/>
      <c r="INO30" s="64"/>
      <c r="INP30" s="64"/>
      <c r="INQ30" s="64"/>
      <c r="INR30" s="64"/>
      <c r="INS30" s="64"/>
      <c r="INT30" s="64"/>
      <c r="INU30" s="64"/>
      <c r="INV30" s="64"/>
      <c r="INW30" s="64"/>
      <c r="INX30" s="64"/>
      <c r="INY30" s="64"/>
      <c r="INZ30" s="64"/>
      <c r="IOA30" s="64"/>
      <c r="IOB30" s="64"/>
      <c r="IOC30" s="64"/>
      <c r="IOD30" s="64"/>
      <c r="IOE30" s="64"/>
      <c r="IOF30" s="64"/>
      <c r="IOG30" s="64"/>
      <c r="IOH30" s="64"/>
      <c r="IOI30" s="64"/>
      <c r="IOJ30" s="64"/>
      <c r="IOK30" s="64"/>
      <c r="IOL30" s="64"/>
      <c r="IOM30" s="64"/>
      <c r="ION30" s="64"/>
      <c r="IOO30" s="64"/>
      <c r="IOP30" s="64"/>
      <c r="IOQ30" s="64"/>
      <c r="IOR30" s="64"/>
      <c r="IOS30" s="64"/>
      <c r="IOT30" s="64"/>
      <c r="IOU30" s="64"/>
      <c r="IOV30" s="64"/>
      <c r="IOW30" s="64"/>
      <c r="IOX30" s="64"/>
      <c r="IOY30" s="64"/>
      <c r="IOZ30" s="64"/>
      <c r="IPA30" s="64"/>
      <c r="IPB30" s="64"/>
      <c r="IPC30" s="64"/>
      <c r="IPD30" s="64"/>
      <c r="IPE30" s="64"/>
      <c r="IPF30" s="64"/>
      <c r="IPG30" s="64"/>
      <c r="IPH30" s="64"/>
      <c r="IPI30" s="64"/>
      <c r="IPJ30" s="64"/>
      <c r="IPK30" s="64"/>
      <c r="IPL30" s="64"/>
      <c r="IPM30" s="64"/>
      <c r="IPN30" s="64"/>
      <c r="IPO30" s="64"/>
      <c r="IPP30" s="64"/>
      <c r="IPQ30" s="64"/>
      <c r="IPR30" s="64"/>
      <c r="IPS30" s="64"/>
      <c r="IPT30" s="64"/>
      <c r="IPU30" s="64"/>
      <c r="IPV30" s="64"/>
      <c r="IPW30" s="64"/>
      <c r="IPX30" s="64"/>
      <c r="IPY30" s="64"/>
      <c r="IPZ30" s="64"/>
      <c r="IQA30" s="64"/>
      <c r="IQB30" s="64"/>
      <c r="IQC30" s="64"/>
      <c r="IQD30" s="64"/>
      <c r="IQE30" s="64"/>
      <c r="IQF30" s="64"/>
      <c r="IQG30" s="64"/>
      <c r="IQH30" s="64"/>
      <c r="IQI30" s="64"/>
      <c r="IQJ30" s="64"/>
      <c r="IQK30" s="64"/>
      <c r="IQL30" s="64"/>
      <c r="IQM30" s="64"/>
      <c r="IQN30" s="64"/>
      <c r="IQO30" s="64"/>
      <c r="IQP30" s="64"/>
      <c r="IQQ30" s="64"/>
      <c r="IQR30" s="64"/>
      <c r="IQS30" s="64"/>
      <c r="IQT30" s="64"/>
      <c r="IQU30" s="64"/>
      <c r="IQV30" s="64"/>
      <c r="IQW30" s="64"/>
      <c r="IQX30" s="64"/>
      <c r="IQY30" s="64"/>
      <c r="IQZ30" s="64"/>
      <c r="IRA30" s="64"/>
      <c r="IRB30" s="64"/>
      <c r="IRC30" s="64"/>
      <c r="IRD30" s="64"/>
      <c r="IRE30" s="64"/>
      <c r="IRF30" s="64"/>
      <c r="IRG30" s="64"/>
      <c r="IRH30" s="64"/>
      <c r="IRI30" s="64"/>
      <c r="IRJ30" s="64"/>
      <c r="IRK30" s="64"/>
      <c r="IRL30" s="64"/>
      <c r="IRM30" s="64"/>
      <c r="IRN30" s="64"/>
      <c r="IRO30" s="64"/>
      <c r="IRP30" s="64"/>
      <c r="IRQ30" s="64"/>
      <c r="IRR30" s="64"/>
      <c r="IRS30" s="64"/>
      <c r="IRT30" s="64"/>
      <c r="IRU30" s="64"/>
      <c r="IRV30" s="64"/>
      <c r="IRW30" s="64"/>
      <c r="IRX30" s="64"/>
      <c r="IRY30" s="64"/>
      <c r="IRZ30" s="64"/>
      <c r="ISA30" s="64"/>
      <c r="ISB30" s="64"/>
      <c r="ISC30" s="64"/>
      <c r="ISD30" s="64"/>
      <c r="ISE30" s="64"/>
      <c r="ISF30" s="64"/>
      <c r="ISG30" s="64"/>
      <c r="ISH30" s="64"/>
      <c r="ISI30" s="64"/>
      <c r="ISJ30" s="64"/>
      <c r="ISK30" s="64"/>
      <c r="ISL30" s="64"/>
      <c r="ISM30" s="64"/>
      <c r="ISN30" s="64"/>
      <c r="ISO30" s="64"/>
      <c r="ISP30" s="64"/>
      <c r="ISQ30" s="64"/>
      <c r="ISR30" s="64"/>
      <c r="ISS30" s="64"/>
      <c r="IST30" s="64"/>
      <c r="ISU30" s="64"/>
      <c r="ISV30" s="64"/>
      <c r="ISW30" s="64"/>
      <c r="ISX30" s="64"/>
      <c r="ISY30" s="64"/>
      <c r="ISZ30" s="64"/>
      <c r="ITA30" s="64"/>
      <c r="ITB30" s="64"/>
      <c r="ITC30" s="64"/>
      <c r="ITD30" s="64"/>
      <c r="ITE30" s="64"/>
      <c r="ITF30" s="64"/>
      <c r="ITG30" s="64"/>
      <c r="ITH30" s="64"/>
      <c r="ITI30" s="64"/>
      <c r="ITJ30" s="64"/>
      <c r="ITK30" s="64"/>
      <c r="ITL30" s="64"/>
      <c r="ITM30" s="64"/>
      <c r="ITN30" s="64"/>
      <c r="ITO30" s="64"/>
      <c r="ITP30" s="64"/>
      <c r="ITQ30" s="64"/>
      <c r="ITR30" s="64"/>
      <c r="ITS30" s="64"/>
      <c r="ITT30" s="64"/>
      <c r="ITU30" s="64"/>
      <c r="ITV30" s="64"/>
      <c r="ITW30" s="64"/>
      <c r="ITX30" s="64"/>
      <c r="ITY30" s="64"/>
      <c r="ITZ30" s="64"/>
      <c r="IUA30" s="64"/>
      <c r="IUB30" s="64"/>
      <c r="IUC30" s="64"/>
      <c r="IUD30" s="64"/>
      <c r="IUE30" s="64"/>
      <c r="IUF30" s="64"/>
      <c r="IUG30" s="64"/>
      <c r="IUH30" s="64"/>
      <c r="IUI30" s="64"/>
      <c r="IUJ30" s="64"/>
      <c r="IUK30" s="64"/>
      <c r="IUL30" s="64"/>
      <c r="IUM30" s="64"/>
      <c r="IUN30" s="64"/>
      <c r="IUO30" s="64"/>
      <c r="IUP30" s="64"/>
      <c r="IUQ30" s="64"/>
      <c r="IUR30" s="64"/>
      <c r="IUS30" s="64"/>
      <c r="IUT30" s="64"/>
      <c r="IUU30" s="64"/>
      <c r="IUV30" s="64"/>
      <c r="IUW30" s="64"/>
      <c r="IUX30" s="64"/>
      <c r="IUY30" s="64"/>
      <c r="IUZ30" s="64"/>
      <c r="IVA30" s="64"/>
      <c r="IVB30" s="64"/>
      <c r="IVC30" s="64"/>
      <c r="IVD30" s="64"/>
      <c r="IVE30" s="64"/>
      <c r="IVF30" s="64"/>
      <c r="IVG30" s="64"/>
      <c r="IVH30" s="64"/>
      <c r="IVI30" s="64"/>
      <c r="IVJ30" s="64"/>
      <c r="IVK30" s="64"/>
      <c r="IVL30" s="64"/>
      <c r="IVM30" s="64"/>
      <c r="IVN30" s="64"/>
      <c r="IVO30" s="64"/>
      <c r="IVP30" s="64"/>
      <c r="IVQ30" s="64"/>
      <c r="IVR30" s="64"/>
      <c r="IVS30" s="64"/>
      <c r="IVT30" s="64"/>
      <c r="IVU30" s="64"/>
      <c r="IVV30" s="64"/>
      <c r="IVW30" s="64"/>
      <c r="IVX30" s="64"/>
      <c r="IVY30" s="64"/>
      <c r="IVZ30" s="64"/>
      <c r="IWA30" s="64"/>
      <c r="IWB30" s="64"/>
      <c r="IWC30" s="64"/>
      <c r="IWD30" s="64"/>
      <c r="IWE30" s="64"/>
      <c r="IWF30" s="64"/>
      <c r="IWG30" s="64"/>
      <c r="IWH30" s="64"/>
      <c r="IWI30" s="64"/>
      <c r="IWJ30" s="64"/>
      <c r="IWK30" s="64"/>
      <c r="IWL30" s="64"/>
      <c r="IWM30" s="64"/>
      <c r="IWN30" s="64"/>
      <c r="IWO30" s="64"/>
      <c r="IWP30" s="64"/>
      <c r="IWQ30" s="64"/>
      <c r="IWR30" s="64"/>
      <c r="IWS30" s="64"/>
      <c r="IWT30" s="64"/>
      <c r="IWU30" s="64"/>
      <c r="IWV30" s="64"/>
      <c r="IWW30" s="64"/>
      <c r="IWX30" s="64"/>
      <c r="IWY30" s="64"/>
      <c r="IWZ30" s="64"/>
      <c r="IXA30" s="64"/>
      <c r="IXB30" s="64"/>
      <c r="IXC30" s="64"/>
      <c r="IXD30" s="64"/>
      <c r="IXE30" s="64"/>
      <c r="IXF30" s="64"/>
      <c r="IXG30" s="64"/>
      <c r="IXH30" s="64"/>
      <c r="IXI30" s="64"/>
      <c r="IXJ30" s="64"/>
      <c r="IXK30" s="64"/>
      <c r="IXL30" s="64"/>
      <c r="IXM30" s="64"/>
      <c r="IXN30" s="64"/>
      <c r="IXO30" s="64"/>
      <c r="IXP30" s="64"/>
      <c r="IXQ30" s="64"/>
      <c r="IXR30" s="64"/>
      <c r="IXS30" s="64"/>
      <c r="IXT30" s="64"/>
      <c r="IXU30" s="64"/>
      <c r="IXV30" s="64"/>
      <c r="IXW30" s="64"/>
      <c r="IXX30" s="64"/>
      <c r="IXY30" s="64"/>
      <c r="IXZ30" s="64"/>
      <c r="IYA30" s="64"/>
      <c r="IYB30" s="64"/>
      <c r="IYC30" s="64"/>
      <c r="IYD30" s="64"/>
      <c r="IYE30" s="64"/>
      <c r="IYF30" s="64"/>
      <c r="IYG30" s="64"/>
      <c r="IYH30" s="64"/>
      <c r="IYI30" s="64"/>
      <c r="IYJ30" s="64"/>
      <c r="IYK30" s="64"/>
      <c r="IYL30" s="64"/>
      <c r="IYM30" s="64"/>
      <c r="IYN30" s="64"/>
      <c r="IYO30" s="64"/>
      <c r="IYP30" s="64"/>
      <c r="IYQ30" s="64"/>
      <c r="IYR30" s="64"/>
      <c r="IYS30" s="64"/>
      <c r="IYT30" s="64"/>
      <c r="IYU30" s="64"/>
      <c r="IYV30" s="64"/>
      <c r="IYW30" s="64"/>
      <c r="IYX30" s="64"/>
      <c r="IYY30" s="64"/>
      <c r="IYZ30" s="64"/>
      <c r="IZA30" s="64"/>
      <c r="IZB30" s="64"/>
      <c r="IZC30" s="64"/>
      <c r="IZD30" s="64"/>
      <c r="IZE30" s="64"/>
      <c r="IZF30" s="64"/>
      <c r="IZG30" s="64"/>
      <c r="IZH30" s="64"/>
      <c r="IZI30" s="64"/>
      <c r="IZJ30" s="64"/>
      <c r="IZK30" s="64"/>
      <c r="IZL30" s="64"/>
      <c r="IZM30" s="64"/>
      <c r="IZN30" s="64"/>
      <c r="IZO30" s="64"/>
      <c r="IZP30" s="64"/>
      <c r="IZQ30" s="64"/>
      <c r="IZR30" s="64"/>
      <c r="IZS30" s="64"/>
      <c r="IZT30" s="64"/>
      <c r="IZU30" s="64"/>
      <c r="IZV30" s="64"/>
      <c r="IZW30" s="64"/>
      <c r="IZX30" s="64"/>
      <c r="IZY30" s="64"/>
      <c r="IZZ30" s="64"/>
      <c r="JAA30" s="64"/>
      <c r="JAB30" s="64"/>
      <c r="JAC30" s="64"/>
      <c r="JAD30" s="64"/>
      <c r="JAE30" s="64"/>
      <c r="JAF30" s="64"/>
      <c r="JAG30" s="64"/>
      <c r="JAH30" s="64"/>
      <c r="JAI30" s="64"/>
      <c r="JAJ30" s="64"/>
      <c r="JAK30" s="64"/>
      <c r="JAL30" s="64"/>
      <c r="JAM30" s="64"/>
      <c r="JAN30" s="64"/>
      <c r="JAO30" s="64"/>
      <c r="JAP30" s="64"/>
      <c r="JAQ30" s="64"/>
      <c r="JAR30" s="64"/>
      <c r="JAS30" s="64"/>
      <c r="JAT30" s="64"/>
      <c r="JAU30" s="64"/>
      <c r="JAV30" s="64"/>
      <c r="JAW30" s="64"/>
      <c r="JAX30" s="64"/>
      <c r="JAY30" s="64"/>
      <c r="JAZ30" s="64"/>
      <c r="JBA30" s="64"/>
      <c r="JBB30" s="64"/>
      <c r="JBC30" s="64"/>
      <c r="JBD30" s="64"/>
      <c r="JBE30" s="64"/>
      <c r="JBF30" s="64"/>
      <c r="JBG30" s="64"/>
      <c r="JBH30" s="64"/>
      <c r="JBI30" s="64"/>
      <c r="JBJ30" s="64"/>
      <c r="JBK30" s="64"/>
      <c r="JBL30" s="64"/>
      <c r="JBM30" s="64"/>
      <c r="JBN30" s="64"/>
      <c r="JBO30" s="64"/>
      <c r="JBP30" s="64"/>
      <c r="JBQ30" s="64"/>
      <c r="JBR30" s="64"/>
      <c r="JBS30" s="64"/>
      <c r="JBT30" s="64"/>
      <c r="JBU30" s="64"/>
      <c r="JBV30" s="64"/>
      <c r="JBW30" s="64"/>
      <c r="JBX30" s="64"/>
      <c r="JBY30" s="64"/>
      <c r="JBZ30" s="64"/>
      <c r="JCA30" s="64"/>
      <c r="JCB30" s="64"/>
      <c r="JCC30" s="64"/>
      <c r="JCD30" s="64"/>
      <c r="JCE30" s="64"/>
      <c r="JCF30" s="64"/>
      <c r="JCG30" s="64"/>
      <c r="JCH30" s="64"/>
      <c r="JCI30" s="64"/>
      <c r="JCJ30" s="64"/>
      <c r="JCK30" s="64"/>
      <c r="JCL30" s="64"/>
      <c r="JCM30" s="64"/>
      <c r="JCN30" s="64"/>
      <c r="JCO30" s="64"/>
      <c r="JCP30" s="64"/>
      <c r="JCQ30" s="64"/>
      <c r="JCR30" s="64"/>
      <c r="JCS30" s="64"/>
      <c r="JCT30" s="64"/>
      <c r="JCU30" s="64"/>
      <c r="JCV30" s="64"/>
      <c r="JCW30" s="64"/>
      <c r="JCX30" s="64"/>
      <c r="JCY30" s="64"/>
      <c r="JCZ30" s="64"/>
      <c r="JDA30" s="64"/>
      <c r="JDB30" s="64"/>
      <c r="JDC30" s="64"/>
      <c r="JDD30" s="64"/>
      <c r="JDE30" s="64"/>
      <c r="JDF30" s="64"/>
      <c r="JDG30" s="64"/>
      <c r="JDH30" s="64"/>
      <c r="JDI30" s="64"/>
      <c r="JDJ30" s="64"/>
      <c r="JDK30" s="64"/>
      <c r="JDL30" s="64"/>
      <c r="JDM30" s="64"/>
      <c r="JDN30" s="64"/>
      <c r="JDO30" s="64"/>
      <c r="JDP30" s="64"/>
      <c r="JDQ30" s="64"/>
      <c r="JDR30" s="64"/>
      <c r="JDS30" s="64"/>
      <c r="JDT30" s="64"/>
      <c r="JDU30" s="64"/>
      <c r="JDV30" s="64"/>
      <c r="JDW30" s="64"/>
      <c r="JDX30" s="64"/>
      <c r="JDY30" s="64"/>
      <c r="JDZ30" s="64"/>
      <c r="JEA30" s="64"/>
      <c r="JEB30" s="64"/>
      <c r="JEC30" s="64"/>
      <c r="JED30" s="64"/>
      <c r="JEE30" s="64"/>
      <c r="JEF30" s="64"/>
      <c r="JEG30" s="64"/>
      <c r="JEH30" s="64"/>
      <c r="JEI30" s="64"/>
      <c r="JEJ30" s="64"/>
      <c r="JEK30" s="64"/>
      <c r="JEL30" s="64"/>
      <c r="JEM30" s="64"/>
      <c r="JEN30" s="64"/>
      <c r="JEO30" s="64"/>
      <c r="JEP30" s="64"/>
      <c r="JEQ30" s="64"/>
      <c r="JER30" s="64"/>
      <c r="JES30" s="64"/>
      <c r="JET30" s="64"/>
      <c r="JEU30" s="64"/>
      <c r="JEV30" s="64"/>
      <c r="JEW30" s="64"/>
      <c r="JEX30" s="64"/>
      <c r="JEY30" s="64"/>
      <c r="JEZ30" s="64"/>
      <c r="JFA30" s="64"/>
      <c r="JFB30" s="64"/>
      <c r="JFC30" s="64"/>
      <c r="JFD30" s="64"/>
      <c r="JFE30" s="64"/>
      <c r="JFF30" s="64"/>
      <c r="JFG30" s="64"/>
      <c r="JFH30" s="64"/>
      <c r="JFI30" s="64"/>
      <c r="JFJ30" s="64"/>
      <c r="JFK30" s="64"/>
      <c r="JFL30" s="64"/>
      <c r="JFM30" s="64"/>
      <c r="JFN30" s="64"/>
      <c r="JFO30" s="64"/>
      <c r="JFP30" s="64"/>
      <c r="JFQ30" s="64"/>
      <c r="JFR30" s="64"/>
      <c r="JFS30" s="64"/>
      <c r="JFT30" s="64"/>
      <c r="JFU30" s="64"/>
      <c r="JFV30" s="64"/>
      <c r="JFW30" s="64"/>
      <c r="JFX30" s="64"/>
      <c r="JFY30" s="64"/>
      <c r="JFZ30" s="64"/>
      <c r="JGA30" s="64"/>
      <c r="JGB30" s="64"/>
      <c r="JGC30" s="64"/>
      <c r="JGD30" s="64"/>
      <c r="JGE30" s="64"/>
      <c r="JGF30" s="64"/>
      <c r="JGG30" s="64"/>
      <c r="JGH30" s="64"/>
      <c r="JGI30" s="64"/>
      <c r="JGJ30" s="64"/>
      <c r="JGK30" s="64"/>
      <c r="JGL30" s="64"/>
      <c r="JGM30" s="64"/>
      <c r="JGN30" s="64"/>
      <c r="JGO30" s="64"/>
      <c r="JGP30" s="64"/>
      <c r="JGQ30" s="64"/>
      <c r="JGR30" s="64"/>
      <c r="JGS30" s="64"/>
      <c r="JGT30" s="64"/>
      <c r="JGU30" s="64"/>
      <c r="JGV30" s="64"/>
      <c r="JGW30" s="64"/>
      <c r="JGX30" s="64"/>
      <c r="JGY30" s="64"/>
      <c r="JGZ30" s="64"/>
      <c r="JHA30" s="64"/>
      <c r="JHB30" s="64"/>
      <c r="JHC30" s="64"/>
      <c r="JHD30" s="64"/>
      <c r="JHE30" s="64"/>
      <c r="JHF30" s="64"/>
      <c r="JHG30" s="64"/>
      <c r="JHH30" s="64"/>
      <c r="JHI30" s="64"/>
      <c r="JHJ30" s="64"/>
      <c r="JHK30" s="64"/>
      <c r="JHL30" s="64"/>
      <c r="JHM30" s="64"/>
      <c r="JHN30" s="64"/>
      <c r="JHO30" s="64"/>
      <c r="JHP30" s="64"/>
      <c r="JHQ30" s="64"/>
      <c r="JHR30" s="64"/>
      <c r="JHS30" s="64"/>
      <c r="JHT30" s="64"/>
      <c r="JHU30" s="64"/>
      <c r="JHV30" s="64"/>
      <c r="JHW30" s="64"/>
      <c r="JHX30" s="64"/>
      <c r="JHY30" s="64"/>
      <c r="JHZ30" s="64"/>
      <c r="JIA30" s="64"/>
      <c r="JIB30" s="64"/>
      <c r="JIC30" s="64"/>
      <c r="JID30" s="64"/>
      <c r="JIE30" s="64"/>
      <c r="JIF30" s="64"/>
      <c r="JIG30" s="64"/>
      <c r="JIH30" s="64"/>
      <c r="JII30" s="64"/>
      <c r="JIJ30" s="64"/>
      <c r="JIK30" s="64"/>
      <c r="JIL30" s="64"/>
      <c r="JIM30" s="64"/>
      <c r="JIN30" s="64"/>
      <c r="JIO30" s="64"/>
      <c r="JIP30" s="64"/>
      <c r="JIQ30" s="64"/>
      <c r="JIR30" s="64"/>
      <c r="JIS30" s="64"/>
      <c r="JIT30" s="64"/>
      <c r="JIU30" s="64"/>
      <c r="JIV30" s="64"/>
      <c r="JIW30" s="64"/>
      <c r="JIX30" s="64"/>
      <c r="JIY30" s="64"/>
      <c r="JIZ30" s="64"/>
      <c r="JJA30" s="64"/>
      <c r="JJB30" s="64"/>
      <c r="JJC30" s="64"/>
      <c r="JJD30" s="64"/>
      <c r="JJE30" s="64"/>
      <c r="JJF30" s="64"/>
      <c r="JJG30" s="64"/>
      <c r="JJH30" s="64"/>
      <c r="JJI30" s="64"/>
      <c r="JJJ30" s="64"/>
      <c r="JJK30" s="64"/>
      <c r="JJL30" s="64"/>
      <c r="JJM30" s="64"/>
      <c r="JJN30" s="64"/>
      <c r="JJO30" s="64"/>
      <c r="JJP30" s="64"/>
      <c r="JJQ30" s="64"/>
      <c r="JJR30" s="64"/>
      <c r="JJS30" s="64"/>
      <c r="JJT30" s="64"/>
      <c r="JJU30" s="64"/>
      <c r="JJV30" s="64"/>
      <c r="JJW30" s="64"/>
      <c r="JJX30" s="64"/>
      <c r="JJY30" s="64"/>
      <c r="JJZ30" s="64"/>
      <c r="JKA30" s="64"/>
      <c r="JKB30" s="64"/>
      <c r="JKC30" s="64"/>
      <c r="JKD30" s="64"/>
      <c r="JKE30" s="64"/>
      <c r="JKF30" s="64"/>
      <c r="JKG30" s="64"/>
      <c r="JKH30" s="64"/>
      <c r="JKI30" s="64"/>
      <c r="JKJ30" s="64"/>
      <c r="JKK30" s="64"/>
      <c r="JKL30" s="64"/>
      <c r="JKM30" s="64"/>
      <c r="JKN30" s="64"/>
      <c r="JKO30" s="64"/>
      <c r="JKP30" s="64"/>
      <c r="JKQ30" s="64"/>
      <c r="JKR30" s="64"/>
      <c r="JKS30" s="64"/>
      <c r="JKT30" s="64"/>
      <c r="JKU30" s="64"/>
      <c r="JKV30" s="64"/>
      <c r="JKW30" s="64"/>
      <c r="JKX30" s="64"/>
      <c r="JKY30" s="64"/>
      <c r="JKZ30" s="64"/>
      <c r="JLA30" s="64"/>
      <c r="JLB30" s="64"/>
      <c r="JLC30" s="64"/>
      <c r="JLD30" s="64"/>
      <c r="JLE30" s="64"/>
      <c r="JLF30" s="64"/>
      <c r="JLG30" s="64"/>
      <c r="JLH30" s="64"/>
      <c r="JLI30" s="64"/>
      <c r="JLJ30" s="64"/>
      <c r="JLK30" s="64"/>
      <c r="JLL30" s="64"/>
      <c r="JLM30" s="64"/>
      <c r="JLN30" s="64"/>
      <c r="JLO30" s="64"/>
      <c r="JLP30" s="64"/>
      <c r="JLQ30" s="64"/>
      <c r="JLR30" s="64"/>
      <c r="JLS30" s="64"/>
      <c r="JLT30" s="64"/>
      <c r="JLU30" s="64"/>
      <c r="JLV30" s="64"/>
      <c r="JLW30" s="64"/>
      <c r="JLX30" s="64"/>
      <c r="JLY30" s="64"/>
      <c r="JLZ30" s="64"/>
      <c r="JMA30" s="64"/>
      <c r="JMB30" s="64"/>
      <c r="JMC30" s="64"/>
      <c r="JMD30" s="64"/>
      <c r="JME30" s="64"/>
      <c r="JMF30" s="64"/>
      <c r="JMG30" s="64"/>
      <c r="JMH30" s="64"/>
      <c r="JMI30" s="64"/>
      <c r="JMJ30" s="64"/>
      <c r="JMK30" s="64"/>
      <c r="JML30" s="64"/>
      <c r="JMM30" s="64"/>
      <c r="JMN30" s="64"/>
      <c r="JMO30" s="64"/>
      <c r="JMP30" s="64"/>
      <c r="JMQ30" s="64"/>
      <c r="JMR30" s="64"/>
      <c r="JMS30" s="64"/>
      <c r="JMT30" s="64"/>
      <c r="JMU30" s="64"/>
      <c r="JMV30" s="64"/>
      <c r="JMW30" s="64"/>
      <c r="JMX30" s="64"/>
      <c r="JMY30" s="64"/>
      <c r="JMZ30" s="64"/>
      <c r="JNA30" s="64"/>
      <c r="JNB30" s="64"/>
      <c r="JNC30" s="64"/>
      <c r="JND30" s="64"/>
      <c r="JNE30" s="64"/>
      <c r="JNF30" s="64"/>
      <c r="JNG30" s="64"/>
      <c r="JNH30" s="64"/>
      <c r="JNI30" s="64"/>
      <c r="JNJ30" s="64"/>
      <c r="JNK30" s="64"/>
      <c r="JNL30" s="64"/>
      <c r="JNM30" s="64"/>
      <c r="JNN30" s="64"/>
      <c r="JNO30" s="64"/>
      <c r="JNP30" s="64"/>
      <c r="JNQ30" s="64"/>
      <c r="JNR30" s="64"/>
      <c r="JNS30" s="64"/>
      <c r="JNT30" s="64"/>
      <c r="JNU30" s="64"/>
      <c r="JNV30" s="64"/>
      <c r="JNW30" s="64"/>
      <c r="JNX30" s="64"/>
      <c r="JNY30" s="64"/>
      <c r="JNZ30" s="64"/>
      <c r="JOA30" s="64"/>
      <c r="JOB30" s="64"/>
      <c r="JOC30" s="64"/>
      <c r="JOD30" s="64"/>
      <c r="JOE30" s="64"/>
      <c r="JOF30" s="64"/>
      <c r="JOG30" s="64"/>
      <c r="JOH30" s="64"/>
      <c r="JOI30" s="64"/>
      <c r="JOJ30" s="64"/>
      <c r="JOK30" s="64"/>
      <c r="JOL30" s="64"/>
      <c r="JOM30" s="64"/>
      <c r="JON30" s="64"/>
      <c r="JOO30" s="64"/>
      <c r="JOP30" s="64"/>
      <c r="JOQ30" s="64"/>
      <c r="JOR30" s="64"/>
      <c r="JOS30" s="64"/>
      <c r="JOT30" s="64"/>
      <c r="JOU30" s="64"/>
      <c r="JOV30" s="64"/>
      <c r="JOW30" s="64"/>
      <c r="JOX30" s="64"/>
      <c r="JOY30" s="64"/>
      <c r="JOZ30" s="64"/>
      <c r="JPA30" s="64"/>
      <c r="JPB30" s="64"/>
      <c r="JPC30" s="64"/>
      <c r="JPD30" s="64"/>
      <c r="JPE30" s="64"/>
      <c r="JPF30" s="64"/>
      <c r="JPG30" s="64"/>
      <c r="JPH30" s="64"/>
      <c r="JPI30" s="64"/>
      <c r="JPJ30" s="64"/>
      <c r="JPK30" s="64"/>
      <c r="JPL30" s="64"/>
      <c r="JPM30" s="64"/>
      <c r="JPN30" s="64"/>
      <c r="JPO30" s="64"/>
      <c r="JPP30" s="64"/>
      <c r="JPQ30" s="64"/>
      <c r="JPR30" s="64"/>
      <c r="JPS30" s="64"/>
      <c r="JPT30" s="64"/>
      <c r="JPU30" s="64"/>
      <c r="JPV30" s="64"/>
      <c r="JPW30" s="64"/>
      <c r="JPX30" s="64"/>
      <c r="JPY30" s="64"/>
      <c r="JPZ30" s="64"/>
      <c r="JQA30" s="64"/>
      <c r="JQB30" s="64"/>
      <c r="JQC30" s="64"/>
      <c r="JQD30" s="64"/>
      <c r="JQE30" s="64"/>
      <c r="JQF30" s="64"/>
      <c r="JQG30" s="64"/>
      <c r="JQH30" s="64"/>
      <c r="JQI30" s="64"/>
      <c r="JQJ30" s="64"/>
      <c r="JQK30" s="64"/>
      <c r="JQL30" s="64"/>
      <c r="JQM30" s="64"/>
      <c r="JQN30" s="64"/>
      <c r="JQO30" s="64"/>
      <c r="JQP30" s="64"/>
      <c r="JQQ30" s="64"/>
      <c r="JQR30" s="64"/>
      <c r="JQS30" s="64"/>
      <c r="JQT30" s="64"/>
      <c r="JQU30" s="64"/>
      <c r="JQV30" s="64"/>
      <c r="JQW30" s="64"/>
      <c r="JQX30" s="64"/>
      <c r="JQY30" s="64"/>
      <c r="JQZ30" s="64"/>
      <c r="JRA30" s="64"/>
      <c r="JRB30" s="64"/>
      <c r="JRC30" s="64"/>
      <c r="JRD30" s="64"/>
      <c r="JRE30" s="64"/>
      <c r="JRF30" s="64"/>
      <c r="JRG30" s="64"/>
      <c r="JRH30" s="64"/>
      <c r="JRI30" s="64"/>
      <c r="JRJ30" s="64"/>
      <c r="JRK30" s="64"/>
      <c r="JRL30" s="64"/>
      <c r="JRM30" s="64"/>
      <c r="JRN30" s="64"/>
      <c r="JRO30" s="64"/>
      <c r="JRP30" s="64"/>
      <c r="JRQ30" s="64"/>
      <c r="JRR30" s="64"/>
      <c r="JRS30" s="64"/>
      <c r="JRT30" s="64"/>
      <c r="JRU30" s="64"/>
      <c r="JRV30" s="64"/>
      <c r="JRW30" s="64"/>
      <c r="JRX30" s="64"/>
      <c r="JRY30" s="64"/>
      <c r="JRZ30" s="64"/>
      <c r="JSA30" s="64"/>
      <c r="JSB30" s="64"/>
      <c r="JSC30" s="64"/>
      <c r="JSD30" s="64"/>
      <c r="JSE30" s="64"/>
      <c r="JSF30" s="64"/>
      <c r="JSG30" s="64"/>
      <c r="JSH30" s="64"/>
      <c r="JSI30" s="64"/>
      <c r="JSJ30" s="64"/>
      <c r="JSK30" s="64"/>
      <c r="JSL30" s="64"/>
      <c r="JSM30" s="64"/>
      <c r="JSN30" s="64"/>
      <c r="JSO30" s="64"/>
      <c r="JSP30" s="64"/>
      <c r="JSQ30" s="64"/>
      <c r="JSR30" s="64"/>
      <c r="JSS30" s="64"/>
      <c r="JST30" s="64"/>
      <c r="JSU30" s="64"/>
      <c r="JSV30" s="64"/>
      <c r="JSW30" s="64"/>
      <c r="JSX30" s="64"/>
      <c r="JSY30" s="64"/>
      <c r="JSZ30" s="64"/>
      <c r="JTA30" s="64"/>
      <c r="JTB30" s="64"/>
      <c r="JTC30" s="64"/>
      <c r="JTD30" s="64"/>
      <c r="JTE30" s="64"/>
      <c r="JTF30" s="64"/>
      <c r="JTG30" s="64"/>
      <c r="JTH30" s="64"/>
      <c r="JTI30" s="64"/>
      <c r="JTJ30" s="64"/>
      <c r="JTK30" s="64"/>
      <c r="JTL30" s="64"/>
      <c r="JTM30" s="64"/>
      <c r="JTN30" s="64"/>
      <c r="JTO30" s="64"/>
      <c r="JTP30" s="64"/>
      <c r="JTQ30" s="64"/>
      <c r="JTR30" s="64"/>
      <c r="JTS30" s="64"/>
      <c r="JTT30" s="64"/>
      <c r="JTU30" s="64"/>
      <c r="JTV30" s="64"/>
      <c r="JTW30" s="64"/>
      <c r="JTX30" s="64"/>
      <c r="JTY30" s="64"/>
      <c r="JTZ30" s="64"/>
      <c r="JUA30" s="64"/>
      <c r="JUB30" s="64"/>
      <c r="JUC30" s="64"/>
      <c r="JUD30" s="64"/>
      <c r="JUE30" s="64"/>
      <c r="JUF30" s="64"/>
      <c r="JUG30" s="64"/>
      <c r="JUH30" s="64"/>
      <c r="JUI30" s="64"/>
      <c r="JUJ30" s="64"/>
      <c r="JUK30" s="64"/>
      <c r="JUL30" s="64"/>
      <c r="JUM30" s="64"/>
      <c r="JUN30" s="64"/>
      <c r="JUO30" s="64"/>
      <c r="JUP30" s="64"/>
      <c r="JUQ30" s="64"/>
      <c r="JUR30" s="64"/>
      <c r="JUS30" s="64"/>
      <c r="JUT30" s="64"/>
      <c r="JUU30" s="64"/>
      <c r="JUV30" s="64"/>
      <c r="JUW30" s="64"/>
      <c r="JUX30" s="64"/>
      <c r="JUY30" s="64"/>
      <c r="JUZ30" s="64"/>
      <c r="JVA30" s="64"/>
      <c r="JVB30" s="64"/>
      <c r="JVC30" s="64"/>
      <c r="JVD30" s="64"/>
      <c r="JVE30" s="64"/>
      <c r="JVF30" s="64"/>
      <c r="JVG30" s="64"/>
      <c r="JVH30" s="64"/>
      <c r="JVI30" s="64"/>
      <c r="JVJ30" s="64"/>
      <c r="JVK30" s="64"/>
      <c r="JVL30" s="64"/>
      <c r="JVM30" s="64"/>
      <c r="JVN30" s="64"/>
      <c r="JVO30" s="64"/>
      <c r="JVP30" s="64"/>
      <c r="JVQ30" s="64"/>
      <c r="JVR30" s="64"/>
      <c r="JVS30" s="64"/>
      <c r="JVT30" s="64"/>
      <c r="JVU30" s="64"/>
      <c r="JVV30" s="64"/>
      <c r="JVW30" s="64"/>
      <c r="JVX30" s="64"/>
      <c r="JVY30" s="64"/>
      <c r="JVZ30" s="64"/>
      <c r="JWA30" s="64"/>
      <c r="JWB30" s="64"/>
      <c r="JWC30" s="64"/>
      <c r="JWD30" s="64"/>
      <c r="JWE30" s="64"/>
      <c r="JWF30" s="64"/>
      <c r="JWG30" s="64"/>
      <c r="JWH30" s="64"/>
      <c r="JWI30" s="64"/>
      <c r="JWJ30" s="64"/>
      <c r="JWK30" s="64"/>
      <c r="JWL30" s="64"/>
      <c r="JWM30" s="64"/>
      <c r="JWN30" s="64"/>
      <c r="JWO30" s="64"/>
      <c r="JWP30" s="64"/>
      <c r="JWQ30" s="64"/>
      <c r="JWR30" s="64"/>
      <c r="JWS30" s="64"/>
      <c r="JWT30" s="64"/>
      <c r="JWU30" s="64"/>
      <c r="JWV30" s="64"/>
      <c r="JWW30" s="64"/>
      <c r="JWX30" s="64"/>
      <c r="JWY30" s="64"/>
      <c r="JWZ30" s="64"/>
      <c r="JXA30" s="64"/>
      <c r="JXB30" s="64"/>
      <c r="JXC30" s="64"/>
      <c r="JXD30" s="64"/>
      <c r="JXE30" s="64"/>
      <c r="JXF30" s="64"/>
      <c r="JXG30" s="64"/>
      <c r="JXH30" s="64"/>
      <c r="JXI30" s="64"/>
      <c r="JXJ30" s="64"/>
      <c r="JXK30" s="64"/>
      <c r="JXL30" s="64"/>
      <c r="JXM30" s="64"/>
      <c r="JXN30" s="64"/>
      <c r="JXO30" s="64"/>
      <c r="JXP30" s="64"/>
      <c r="JXQ30" s="64"/>
      <c r="JXR30" s="64"/>
      <c r="JXS30" s="64"/>
      <c r="JXT30" s="64"/>
      <c r="JXU30" s="64"/>
      <c r="JXV30" s="64"/>
      <c r="JXW30" s="64"/>
      <c r="JXX30" s="64"/>
      <c r="JXY30" s="64"/>
      <c r="JXZ30" s="64"/>
      <c r="JYA30" s="64"/>
      <c r="JYB30" s="64"/>
      <c r="JYC30" s="64"/>
      <c r="JYD30" s="64"/>
      <c r="JYE30" s="64"/>
      <c r="JYF30" s="64"/>
      <c r="JYG30" s="64"/>
      <c r="JYH30" s="64"/>
      <c r="JYI30" s="64"/>
      <c r="JYJ30" s="64"/>
      <c r="JYK30" s="64"/>
      <c r="JYL30" s="64"/>
      <c r="JYM30" s="64"/>
      <c r="JYN30" s="64"/>
      <c r="JYO30" s="64"/>
      <c r="JYP30" s="64"/>
      <c r="JYQ30" s="64"/>
      <c r="JYR30" s="64"/>
      <c r="JYS30" s="64"/>
      <c r="JYT30" s="64"/>
      <c r="JYU30" s="64"/>
      <c r="JYV30" s="64"/>
      <c r="JYW30" s="64"/>
      <c r="JYX30" s="64"/>
      <c r="JYY30" s="64"/>
      <c r="JYZ30" s="64"/>
      <c r="JZA30" s="64"/>
      <c r="JZB30" s="64"/>
      <c r="JZC30" s="64"/>
      <c r="JZD30" s="64"/>
      <c r="JZE30" s="64"/>
      <c r="JZF30" s="64"/>
      <c r="JZG30" s="64"/>
      <c r="JZH30" s="64"/>
      <c r="JZI30" s="64"/>
      <c r="JZJ30" s="64"/>
      <c r="JZK30" s="64"/>
      <c r="JZL30" s="64"/>
      <c r="JZM30" s="64"/>
      <c r="JZN30" s="64"/>
      <c r="JZO30" s="64"/>
      <c r="JZP30" s="64"/>
      <c r="JZQ30" s="64"/>
      <c r="JZR30" s="64"/>
      <c r="JZS30" s="64"/>
      <c r="JZT30" s="64"/>
      <c r="JZU30" s="64"/>
      <c r="JZV30" s="64"/>
      <c r="JZW30" s="64"/>
      <c r="JZX30" s="64"/>
      <c r="JZY30" s="64"/>
      <c r="JZZ30" s="64"/>
      <c r="KAA30" s="64"/>
      <c r="KAB30" s="64"/>
      <c r="KAC30" s="64"/>
      <c r="KAD30" s="64"/>
      <c r="KAE30" s="64"/>
      <c r="KAF30" s="64"/>
      <c r="KAG30" s="64"/>
      <c r="KAH30" s="64"/>
      <c r="KAI30" s="64"/>
      <c r="KAJ30" s="64"/>
      <c r="KAK30" s="64"/>
      <c r="KAL30" s="64"/>
      <c r="KAM30" s="64"/>
      <c r="KAN30" s="64"/>
      <c r="KAO30" s="64"/>
      <c r="KAP30" s="64"/>
      <c r="KAQ30" s="64"/>
      <c r="KAR30" s="64"/>
      <c r="KAS30" s="64"/>
      <c r="KAT30" s="64"/>
      <c r="KAU30" s="64"/>
      <c r="KAV30" s="64"/>
      <c r="KAW30" s="64"/>
      <c r="KAX30" s="64"/>
      <c r="KAY30" s="64"/>
      <c r="KAZ30" s="64"/>
      <c r="KBA30" s="64"/>
      <c r="KBB30" s="64"/>
      <c r="KBC30" s="64"/>
      <c r="KBD30" s="64"/>
      <c r="KBE30" s="64"/>
      <c r="KBF30" s="64"/>
      <c r="KBG30" s="64"/>
      <c r="KBH30" s="64"/>
      <c r="KBI30" s="64"/>
      <c r="KBJ30" s="64"/>
      <c r="KBK30" s="64"/>
      <c r="KBL30" s="64"/>
      <c r="KBM30" s="64"/>
      <c r="KBN30" s="64"/>
      <c r="KBO30" s="64"/>
      <c r="KBP30" s="64"/>
      <c r="KBQ30" s="64"/>
      <c r="KBR30" s="64"/>
      <c r="KBS30" s="64"/>
      <c r="KBT30" s="64"/>
      <c r="KBU30" s="64"/>
      <c r="KBV30" s="64"/>
      <c r="KBW30" s="64"/>
      <c r="KBX30" s="64"/>
      <c r="KBY30" s="64"/>
      <c r="KBZ30" s="64"/>
      <c r="KCA30" s="64"/>
      <c r="KCB30" s="64"/>
      <c r="KCC30" s="64"/>
      <c r="KCD30" s="64"/>
      <c r="KCE30" s="64"/>
      <c r="KCF30" s="64"/>
      <c r="KCG30" s="64"/>
      <c r="KCH30" s="64"/>
      <c r="KCI30" s="64"/>
      <c r="KCJ30" s="64"/>
      <c r="KCK30" s="64"/>
      <c r="KCL30" s="64"/>
      <c r="KCM30" s="64"/>
      <c r="KCN30" s="64"/>
      <c r="KCO30" s="64"/>
      <c r="KCP30" s="64"/>
      <c r="KCQ30" s="64"/>
      <c r="KCR30" s="64"/>
      <c r="KCS30" s="64"/>
      <c r="KCT30" s="64"/>
      <c r="KCU30" s="64"/>
      <c r="KCV30" s="64"/>
      <c r="KCW30" s="64"/>
      <c r="KCX30" s="64"/>
      <c r="KCY30" s="64"/>
      <c r="KCZ30" s="64"/>
      <c r="KDA30" s="64"/>
      <c r="KDB30" s="64"/>
      <c r="KDC30" s="64"/>
      <c r="KDD30" s="64"/>
      <c r="KDE30" s="64"/>
      <c r="KDF30" s="64"/>
      <c r="KDG30" s="64"/>
      <c r="KDH30" s="64"/>
      <c r="KDI30" s="64"/>
      <c r="KDJ30" s="64"/>
      <c r="KDK30" s="64"/>
      <c r="KDL30" s="64"/>
      <c r="KDM30" s="64"/>
      <c r="KDN30" s="64"/>
      <c r="KDO30" s="64"/>
      <c r="KDP30" s="64"/>
      <c r="KDQ30" s="64"/>
      <c r="KDR30" s="64"/>
      <c r="KDS30" s="64"/>
      <c r="KDT30" s="64"/>
      <c r="KDU30" s="64"/>
      <c r="KDV30" s="64"/>
      <c r="KDW30" s="64"/>
      <c r="KDX30" s="64"/>
      <c r="KDY30" s="64"/>
      <c r="KDZ30" s="64"/>
      <c r="KEA30" s="64"/>
      <c r="KEB30" s="64"/>
      <c r="KEC30" s="64"/>
      <c r="KED30" s="64"/>
      <c r="KEE30" s="64"/>
      <c r="KEF30" s="64"/>
      <c r="KEG30" s="64"/>
      <c r="KEH30" s="64"/>
      <c r="KEI30" s="64"/>
      <c r="KEJ30" s="64"/>
      <c r="KEK30" s="64"/>
      <c r="KEL30" s="64"/>
      <c r="KEM30" s="64"/>
      <c r="KEN30" s="64"/>
      <c r="KEO30" s="64"/>
      <c r="KEP30" s="64"/>
      <c r="KEQ30" s="64"/>
      <c r="KER30" s="64"/>
      <c r="KES30" s="64"/>
      <c r="KET30" s="64"/>
      <c r="KEU30" s="64"/>
      <c r="KEV30" s="64"/>
      <c r="KEW30" s="64"/>
      <c r="KEX30" s="64"/>
      <c r="KEY30" s="64"/>
      <c r="KEZ30" s="64"/>
      <c r="KFA30" s="64"/>
      <c r="KFB30" s="64"/>
      <c r="KFC30" s="64"/>
      <c r="KFD30" s="64"/>
      <c r="KFE30" s="64"/>
      <c r="KFF30" s="64"/>
      <c r="KFG30" s="64"/>
      <c r="KFH30" s="64"/>
      <c r="KFI30" s="64"/>
      <c r="KFJ30" s="64"/>
      <c r="KFK30" s="64"/>
      <c r="KFL30" s="64"/>
      <c r="KFM30" s="64"/>
      <c r="KFN30" s="64"/>
      <c r="KFO30" s="64"/>
      <c r="KFP30" s="64"/>
      <c r="KFQ30" s="64"/>
      <c r="KFR30" s="64"/>
      <c r="KFS30" s="64"/>
      <c r="KFT30" s="64"/>
      <c r="KFU30" s="64"/>
      <c r="KFV30" s="64"/>
      <c r="KFW30" s="64"/>
      <c r="KFX30" s="64"/>
      <c r="KFY30" s="64"/>
      <c r="KFZ30" s="64"/>
      <c r="KGA30" s="64"/>
      <c r="KGB30" s="64"/>
      <c r="KGC30" s="64"/>
      <c r="KGD30" s="64"/>
      <c r="KGE30" s="64"/>
      <c r="KGF30" s="64"/>
      <c r="KGG30" s="64"/>
      <c r="KGH30" s="64"/>
      <c r="KGI30" s="64"/>
      <c r="KGJ30" s="64"/>
      <c r="KGK30" s="64"/>
      <c r="KGL30" s="64"/>
      <c r="KGM30" s="64"/>
      <c r="KGN30" s="64"/>
      <c r="KGO30" s="64"/>
      <c r="KGP30" s="64"/>
      <c r="KGQ30" s="64"/>
      <c r="KGR30" s="64"/>
      <c r="KGS30" s="64"/>
      <c r="KGT30" s="64"/>
      <c r="KGU30" s="64"/>
      <c r="KGV30" s="64"/>
      <c r="KGW30" s="64"/>
      <c r="KGX30" s="64"/>
      <c r="KGY30" s="64"/>
      <c r="KGZ30" s="64"/>
      <c r="KHA30" s="64"/>
      <c r="KHB30" s="64"/>
      <c r="KHC30" s="64"/>
      <c r="KHD30" s="64"/>
      <c r="KHE30" s="64"/>
      <c r="KHF30" s="64"/>
      <c r="KHG30" s="64"/>
      <c r="KHH30" s="64"/>
      <c r="KHI30" s="64"/>
      <c r="KHJ30" s="64"/>
      <c r="KHK30" s="64"/>
      <c r="KHL30" s="64"/>
      <c r="KHM30" s="64"/>
      <c r="KHN30" s="64"/>
      <c r="KHO30" s="64"/>
      <c r="KHP30" s="64"/>
      <c r="KHQ30" s="64"/>
      <c r="KHR30" s="64"/>
      <c r="KHS30" s="64"/>
      <c r="KHT30" s="64"/>
      <c r="KHU30" s="64"/>
      <c r="KHV30" s="64"/>
      <c r="KHW30" s="64"/>
      <c r="KHX30" s="64"/>
      <c r="KHY30" s="64"/>
      <c r="KHZ30" s="64"/>
      <c r="KIA30" s="64"/>
      <c r="KIB30" s="64"/>
      <c r="KIC30" s="64"/>
      <c r="KID30" s="64"/>
      <c r="KIE30" s="64"/>
      <c r="KIF30" s="64"/>
      <c r="KIG30" s="64"/>
      <c r="KIH30" s="64"/>
      <c r="KII30" s="64"/>
      <c r="KIJ30" s="64"/>
      <c r="KIK30" s="64"/>
      <c r="KIL30" s="64"/>
      <c r="KIM30" s="64"/>
      <c r="KIN30" s="64"/>
      <c r="KIO30" s="64"/>
      <c r="KIP30" s="64"/>
      <c r="KIQ30" s="64"/>
      <c r="KIR30" s="64"/>
      <c r="KIS30" s="64"/>
      <c r="KIT30" s="64"/>
      <c r="KIU30" s="64"/>
      <c r="KIV30" s="64"/>
      <c r="KIW30" s="64"/>
      <c r="KIX30" s="64"/>
      <c r="KIY30" s="64"/>
      <c r="KIZ30" s="64"/>
      <c r="KJA30" s="64"/>
      <c r="KJB30" s="64"/>
      <c r="KJC30" s="64"/>
      <c r="KJD30" s="64"/>
      <c r="KJE30" s="64"/>
      <c r="KJF30" s="64"/>
      <c r="KJG30" s="64"/>
      <c r="KJH30" s="64"/>
      <c r="KJI30" s="64"/>
      <c r="KJJ30" s="64"/>
      <c r="KJK30" s="64"/>
      <c r="KJL30" s="64"/>
      <c r="KJM30" s="64"/>
      <c r="KJN30" s="64"/>
      <c r="KJO30" s="64"/>
      <c r="KJP30" s="64"/>
      <c r="KJQ30" s="64"/>
      <c r="KJR30" s="64"/>
      <c r="KJS30" s="64"/>
      <c r="KJT30" s="64"/>
      <c r="KJU30" s="64"/>
      <c r="KJV30" s="64"/>
      <c r="KJW30" s="64"/>
      <c r="KJX30" s="64"/>
      <c r="KJY30" s="64"/>
      <c r="KJZ30" s="64"/>
      <c r="KKA30" s="64"/>
      <c r="KKB30" s="64"/>
      <c r="KKC30" s="64"/>
      <c r="KKD30" s="64"/>
      <c r="KKE30" s="64"/>
      <c r="KKF30" s="64"/>
      <c r="KKG30" s="64"/>
      <c r="KKH30" s="64"/>
      <c r="KKI30" s="64"/>
      <c r="KKJ30" s="64"/>
      <c r="KKK30" s="64"/>
      <c r="KKL30" s="64"/>
      <c r="KKM30" s="64"/>
      <c r="KKN30" s="64"/>
      <c r="KKO30" s="64"/>
      <c r="KKP30" s="64"/>
      <c r="KKQ30" s="64"/>
      <c r="KKR30" s="64"/>
      <c r="KKS30" s="64"/>
      <c r="KKT30" s="64"/>
      <c r="KKU30" s="64"/>
      <c r="KKV30" s="64"/>
      <c r="KKW30" s="64"/>
      <c r="KKX30" s="64"/>
      <c r="KKY30" s="64"/>
      <c r="KKZ30" s="64"/>
      <c r="KLA30" s="64"/>
      <c r="KLB30" s="64"/>
      <c r="KLC30" s="64"/>
      <c r="KLD30" s="64"/>
      <c r="KLE30" s="64"/>
      <c r="KLF30" s="64"/>
      <c r="KLG30" s="64"/>
      <c r="KLH30" s="64"/>
      <c r="KLI30" s="64"/>
      <c r="KLJ30" s="64"/>
      <c r="KLK30" s="64"/>
      <c r="KLL30" s="64"/>
      <c r="KLM30" s="64"/>
      <c r="KLN30" s="64"/>
      <c r="KLO30" s="64"/>
      <c r="KLP30" s="64"/>
      <c r="KLQ30" s="64"/>
      <c r="KLR30" s="64"/>
      <c r="KLS30" s="64"/>
      <c r="KLT30" s="64"/>
      <c r="KLU30" s="64"/>
      <c r="KLV30" s="64"/>
      <c r="KLW30" s="64"/>
      <c r="KLX30" s="64"/>
      <c r="KLY30" s="64"/>
      <c r="KLZ30" s="64"/>
      <c r="KMA30" s="64"/>
      <c r="KMB30" s="64"/>
      <c r="KMC30" s="64"/>
      <c r="KMD30" s="64"/>
      <c r="KME30" s="64"/>
      <c r="KMF30" s="64"/>
      <c r="KMG30" s="64"/>
      <c r="KMH30" s="64"/>
      <c r="KMI30" s="64"/>
      <c r="KMJ30" s="64"/>
      <c r="KMK30" s="64"/>
      <c r="KML30" s="64"/>
      <c r="KMM30" s="64"/>
      <c r="KMN30" s="64"/>
      <c r="KMO30" s="64"/>
      <c r="KMP30" s="64"/>
      <c r="KMQ30" s="64"/>
      <c r="KMR30" s="64"/>
      <c r="KMS30" s="64"/>
      <c r="KMT30" s="64"/>
      <c r="KMU30" s="64"/>
      <c r="KMV30" s="64"/>
      <c r="KMW30" s="64"/>
      <c r="KMX30" s="64"/>
      <c r="KMY30" s="64"/>
      <c r="KMZ30" s="64"/>
      <c r="KNA30" s="64"/>
      <c r="KNB30" s="64"/>
      <c r="KNC30" s="64"/>
      <c r="KND30" s="64"/>
      <c r="KNE30" s="64"/>
      <c r="KNF30" s="64"/>
      <c r="KNG30" s="64"/>
      <c r="KNH30" s="64"/>
      <c r="KNI30" s="64"/>
      <c r="KNJ30" s="64"/>
      <c r="KNK30" s="64"/>
      <c r="KNL30" s="64"/>
      <c r="KNM30" s="64"/>
      <c r="KNN30" s="64"/>
      <c r="KNO30" s="64"/>
      <c r="KNP30" s="64"/>
      <c r="KNQ30" s="64"/>
      <c r="KNR30" s="64"/>
      <c r="KNS30" s="64"/>
      <c r="KNT30" s="64"/>
      <c r="KNU30" s="64"/>
      <c r="KNV30" s="64"/>
      <c r="KNW30" s="64"/>
      <c r="KNX30" s="64"/>
      <c r="KNY30" s="64"/>
      <c r="KNZ30" s="64"/>
      <c r="KOA30" s="64"/>
      <c r="KOB30" s="64"/>
      <c r="KOC30" s="64"/>
      <c r="KOD30" s="64"/>
      <c r="KOE30" s="64"/>
      <c r="KOF30" s="64"/>
      <c r="KOG30" s="64"/>
      <c r="KOH30" s="64"/>
      <c r="KOI30" s="64"/>
      <c r="KOJ30" s="64"/>
      <c r="KOK30" s="64"/>
      <c r="KOL30" s="64"/>
      <c r="KOM30" s="64"/>
      <c r="KON30" s="64"/>
      <c r="KOO30" s="64"/>
      <c r="KOP30" s="64"/>
      <c r="KOQ30" s="64"/>
      <c r="KOR30" s="64"/>
      <c r="KOS30" s="64"/>
      <c r="KOT30" s="64"/>
      <c r="KOU30" s="64"/>
      <c r="KOV30" s="64"/>
      <c r="KOW30" s="64"/>
      <c r="KOX30" s="64"/>
      <c r="KOY30" s="64"/>
      <c r="KOZ30" s="64"/>
      <c r="KPA30" s="64"/>
      <c r="KPB30" s="64"/>
      <c r="KPC30" s="64"/>
      <c r="KPD30" s="64"/>
      <c r="KPE30" s="64"/>
      <c r="KPF30" s="64"/>
      <c r="KPG30" s="64"/>
      <c r="KPH30" s="64"/>
      <c r="KPI30" s="64"/>
      <c r="KPJ30" s="64"/>
      <c r="KPK30" s="64"/>
      <c r="KPL30" s="64"/>
      <c r="KPM30" s="64"/>
      <c r="KPN30" s="64"/>
      <c r="KPO30" s="64"/>
      <c r="KPP30" s="64"/>
      <c r="KPQ30" s="64"/>
      <c r="KPR30" s="64"/>
      <c r="KPS30" s="64"/>
      <c r="KPT30" s="64"/>
      <c r="KPU30" s="64"/>
      <c r="KPV30" s="64"/>
      <c r="KPW30" s="64"/>
      <c r="KPX30" s="64"/>
      <c r="KPY30" s="64"/>
      <c r="KPZ30" s="64"/>
      <c r="KQA30" s="64"/>
      <c r="KQB30" s="64"/>
      <c r="KQC30" s="64"/>
      <c r="KQD30" s="64"/>
      <c r="KQE30" s="64"/>
      <c r="KQF30" s="64"/>
      <c r="KQG30" s="64"/>
      <c r="KQH30" s="64"/>
      <c r="KQI30" s="64"/>
      <c r="KQJ30" s="64"/>
      <c r="KQK30" s="64"/>
      <c r="KQL30" s="64"/>
      <c r="KQM30" s="64"/>
      <c r="KQN30" s="64"/>
      <c r="KQO30" s="64"/>
      <c r="KQP30" s="64"/>
      <c r="KQQ30" s="64"/>
      <c r="KQR30" s="64"/>
      <c r="KQS30" s="64"/>
      <c r="KQT30" s="64"/>
      <c r="KQU30" s="64"/>
      <c r="KQV30" s="64"/>
      <c r="KQW30" s="64"/>
      <c r="KQX30" s="64"/>
      <c r="KQY30" s="64"/>
      <c r="KQZ30" s="64"/>
      <c r="KRA30" s="64"/>
      <c r="KRB30" s="64"/>
      <c r="KRC30" s="64"/>
      <c r="KRD30" s="64"/>
      <c r="KRE30" s="64"/>
      <c r="KRF30" s="64"/>
      <c r="KRG30" s="64"/>
      <c r="KRH30" s="64"/>
      <c r="KRI30" s="64"/>
      <c r="KRJ30" s="64"/>
      <c r="KRK30" s="64"/>
      <c r="KRL30" s="64"/>
      <c r="KRM30" s="64"/>
      <c r="KRN30" s="64"/>
      <c r="KRO30" s="64"/>
      <c r="KRP30" s="64"/>
      <c r="KRQ30" s="64"/>
      <c r="KRR30" s="64"/>
      <c r="KRS30" s="64"/>
      <c r="KRT30" s="64"/>
      <c r="KRU30" s="64"/>
      <c r="KRV30" s="64"/>
      <c r="KRW30" s="64"/>
      <c r="KRX30" s="64"/>
      <c r="KRY30" s="64"/>
      <c r="KRZ30" s="64"/>
      <c r="KSA30" s="64"/>
      <c r="KSB30" s="64"/>
      <c r="KSC30" s="64"/>
      <c r="KSD30" s="64"/>
      <c r="KSE30" s="64"/>
      <c r="KSF30" s="64"/>
      <c r="KSG30" s="64"/>
      <c r="KSH30" s="64"/>
      <c r="KSI30" s="64"/>
      <c r="KSJ30" s="64"/>
      <c r="KSK30" s="64"/>
      <c r="KSL30" s="64"/>
      <c r="KSM30" s="64"/>
      <c r="KSN30" s="64"/>
      <c r="KSO30" s="64"/>
      <c r="KSP30" s="64"/>
      <c r="KSQ30" s="64"/>
      <c r="KSR30" s="64"/>
      <c r="KSS30" s="64"/>
      <c r="KST30" s="64"/>
      <c r="KSU30" s="64"/>
      <c r="KSV30" s="64"/>
      <c r="KSW30" s="64"/>
      <c r="KSX30" s="64"/>
      <c r="KSY30" s="64"/>
      <c r="KSZ30" s="64"/>
      <c r="KTA30" s="64"/>
      <c r="KTB30" s="64"/>
      <c r="KTC30" s="64"/>
      <c r="KTD30" s="64"/>
      <c r="KTE30" s="64"/>
      <c r="KTF30" s="64"/>
      <c r="KTG30" s="64"/>
      <c r="KTH30" s="64"/>
      <c r="KTI30" s="64"/>
      <c r="KTJ30" s="64"/>
      <c r="KTK30" s="64"/>
      <c r="KTL30" s="64"/>
      <c r="KTM30" s="64"/>
      <c r="KTN30" s="64"/>
      <c r="KTO30" s="64"/>
      <c r="KTP30" s="64"/>
      <c r="KTQ30" s="64"/>
      <c r="KTR30" s="64"/>
      <c r="KTS30" s="64"/>
      <c r="KTT30" s="64"/>
      <c r="KTU30" s="64"/>
      <c r="KTV30" s="64"/>
      <c r="KTW30" s="64"/>
      <c r="KTX30" s="64"/>
      <c r="KTY30" s="64"/>
      <c r="KTZ30" s="64"/>
      <c r="KUA30" s="64"/>
      <c r="KUB30" s="64"/>
      <c r="KUC30" s="64"/>
      <c r="KUD30" s="64"/>
      <c r="KUE30" s="64"/>
      <c r="KUF30" s="64"/>
      <c r="KUG30" s="64"/>
      <c r="KUH30" s="64"/>
      <c r="KUI30" s="64"/>
      <c r="KUJ30" s="64"/>
      <c r="KUK30" s="64"/>
      <c r="KUL30" s="64"/>
      <c r="KUM30" s="64"/>
      <c r="KUN30" s="64"/>
      <c r="KUO30" s="64"/>
      <c r="KUP30" s="64"/>
      <c r="KUQ30" s="64"/>
      <c r="KUR30" s="64"/>
      <c r="KUS30" s="64"/>
      <c r="KUT30" s="64"/>
      <c r="KUU30" s="64"/>
      <c r="KUV30" s="64"/>
      <c r="KUW30" s="64"/>
      <c r="KUX30" s="64"/>
      <c r="KUY30" s="64"/>
      <c r="KUZ30" s="64"/>
      <c r="KVA30" s="64"/>
      <c r="KVB30" s="64"/>
      <c r="KVC30" s="64"/>
      <c r="KVD30" s="64"/>
      <c r="KVE30" s="64"/>
      <c r="KVF30" s="64"/>
      <c r="KVG30" s="64"/>
      <c r="KVH30" s="64"/>
      <c r="KVI30" s="64"/>
      <c r="KVJ30" s="64"/>
      <c r="KVK30" s="64"/>
      <c r="KVL30" s="64"/>
      <c r="KVM30" s="64"/>
      <c r="KVN30" s="64"/>
      <c r="KVO30" s="64"/>
      <c r="KVP30" s="64"/>
      <c r="KVQ30" s="64"/>
      <c r="KVR30" s="64"/>
      <c r="KVS30" s="64"/>
      <c r="KVT30" s="64"/>
      <c r="KVU30" s="64"/>
      <c r="KVV30" s="64"/>
      <c r="KVW30" s="64"/>
      <c r="KVX30" s="64"/>
      <c r="KVY30" s="64"/>
      <c r="KVZ30" s="64"/>
      <c r="KWA30" s="64"/>
      <c r="KWB30" s="64"/>
      <c r="KWC30" s="64"/>
      <c r="KWD30" s="64"/>
      <c r="KWE30" s="64"/>
      <c r="KWF30" s="64"/>
      <c r="KWG30" s="64"/>
      <c r="KWH30" s="64"/>
      <c r="KWI30" s="64"/>
      <c r="KWJ30" s="64"/>
      <c r="KWK30" s="64"/>
      <c r="KWL30" s="64"/>
      <c r="KWM30" s="64"/>
      <c r="KWN30" s="64"/>
      <c r="KWO30" s="64"/>
      <c r="KWP30" s="64"/>
      <c r="KWQ30" s="64"/>
      <c r="KWR30" s="64"/>
      <c r="KWS30" s="64"/>
      <c r="KWT30" s="64"/>
      <c r="KWU30" s="64"/>
      <c r="KWV30" s="64"/>
      <c r="KWW30" s="64"/>
      <c r="KWX30" s="64"/>
      <c r="KWY30" s="64"/>
      <c r="KWZ30" s="64"/>
      <c r="KXA30" s="64"/>
      <c r="KXB30" s="64"/>
      <c r="KXC30" s="64"/>
      <c r="KXD30" s="64"/>
      <c r="KXE30" s="64"/>
      <c r="KXF30" s="64"/>
      <c r="KXG30" s="64"/>
      <c r="KXH30" s="64"/>
      <c r="KXI30" s="64"/>
      <c r="KXJ30" s="64"/>
      <c r="KXK30" s="64"/>
      <c r="KXL30" s="64"/>
      <c r="KXM30" s="64"/>
      <c r="KXN30" s="64"/>
      <c r="KXO30" s="64"/>
      <c r="KXP30" s="64"/>
      <c r="KXQ30" s="64"/>
      <c r="KXR30" s="64"/>
      <c r="KXS30" s="64"/>
      <c r="KXT30" s="64"/>
      <c r="KXU30" s="64"/>
      <c r="KXV30" s="64"/>
      <c r="KXW30" s="64"/>
      <c r="KXX30" s="64"/>
      <c r="KXY30" s="64"/>
      <c r="KXZ30" s="64"/>
      <c r="KYA30" s="64"/>
      <c r="KYB30" s="64"/>
      <c r="KYC30" s="64"/>
      <c r="KYD30" s="64"/>
      <c r="KYE30" s="64"/>
      <c r="KYF30" s="64"/>
      <c r="KYG30" s="64"/>
      <c r="KYH30" s="64"/>
      <c r="KYI30" s="64"/>
      <c r="KYJ30" s="64"/>
      <c r="KYK30" s="64"/>
      <c r="KYL30" s="64"/>
      <c r="KYM30" s="64"/>
      <c r="KYN30" s="64"/>
      <c r="KYO30" s="64"/>
      <c r="KYP30" s="64"/>
      <c r="KYQ30" s="64"/>
      <c r="KYR30" s="64"/>
      <c r="KYS30" s="64"/>
      <c r="KYT30" s="64"/>
      <c r="KYU30" s="64"/>
      <c r="KYV30" s="64"/>
      <c r="KYW30" s="64"/>
      <c r="KYX30" s="64"/>
      <c r="KYY30" s="64"/>
      <c r="KYZ30" s="64"/>
      <c r="KZA30" s="64"/>
      <c r="KZB30" s="64"/>
      <c r="KZC30" s="64"/>
      <c r="KZD30" s="64"/>
      <c r="KZE30" s="64"/>
      <c r="KZF30" s="64"/>
      <c r="KZG30" s="64"/>
      <c r="KZH30" s="64"/>
      <c r="KZI30" s="64"/>
      <c r="KZJ30" s="64"/>
      <c r="KZK30" s="64"/>
      <c r="KZL30" s="64"/>
      <c r="KZM30" s="64"/>
      <c r="KZN30" s="64"/>
      <c r="KZO30" s="64"/>
      <c r="KZP30" s="64"/>
      <c r="KZQ30" s="64"/>
      <c r="KZR30" s="64"/>
      <c r="KZS30" s="64"/>
      <c r="KZT30" s="64"/>
      <c r="KZU30" s="64"/>
      <c r="KZV30" s="64"/>
      <c r="KZW30" s="64"/>
      <c r="KZX30" s="64"/>
      <c r="KZY30" s="64"/>
      <c r="KZZ30" s="64"/>
      <c r="LAA30" s="64"/>
      <c r="LAB30" s="64"/>
      <c r="LAC30" s="64"/>
      <c r="LAD30" s="64"/>
      <c r="LAE30" s="64"/>
      <c r="LAF30" s="64"/>
      <c r="LAG30" s="64"/>
      <c r="LAH30" s="64"/>
      <c r="LAI30" s="64"/>
      <c r="LAJ30" s="64"/>
      <c r="LAK30" s="64"/>
      <c r="LAL30" s="64"/>
      <c r="LAM30" s="64"/>
      <c r="LAN30" s="64"/>
      <c r="LAO30" s="64"/>
      <c r="LAP30" s="64"/>
      <c r="LAQ30" s="64"/>
      <c r="LAR30" s="64"/>
      <c r="LAS30" s="64"/>
      <c r="LAT30" s="64"/>
      <c r="LAU30" s="64"/>
      <c r="LAV30" s="64"/>
      <c r="LAW30" s="64"/>
      <c r="LAX30" s="64"/>
      <c r="LAY30" s="64"/>
      <c r="LAZ30" s="64"/>
      <c r="LBA30" s="64"/>
      <c r="LBB30" s="64"/>
      <c r="LBC30" s="64"/>
      <c r="LBD30" s="64"/>
      <c r="LBE30" s="64"/>
      <c r="LBF30" s="64"/>
      <c r="LBG30" s="64"/>
      <c r="LBH30" s="64"/>
      <c r="LBI30" s="64"/>
      <c r="LBJ30" s="64"/>
      <c r="LBK30" s="64"/>
      <c r="LBL30" s="64"/>
      <c r="LBM30" s="64"/>
      <c r="LBN30" s="64"/>
      <c r="LBO30" s="64"/>
      <c r="LBP30" s="64"/>
      <c r="LBQ30" s="64"/>
      <c r="LBR30" s="64"/>
      <c r="LBS30" s="64"/>
      <c r="LBT30" s="64"/>
      <c r="LBU30" s="64"/>
      <c r="LBV30" s="64"/>
      <c r="LBW30" s="64"/>
      <c r="LBX30" s="64"/>
      <c r="LBY30" s="64"/>
      <c r="LBZ30" s="64"/>
      <c r="LCA30" s="64"/>
      <c r="LCB30" s="64"/>
      <c r="LCC30" s="64"/>
      <c r="LCD30" s="64"/>
      <c r="LCE30" s="64"/>
      <c r="LCF30" s="64"/>
      <c r="LCG30" s="64"/>
      <c r="LCH30" s="64"/>
      <c r="LCI30" s="64"/>
      <c r="LCJ30" s="64"/>
      <c r="LCK30" s="64"/>
      <c r="LCL30" s="64"/>
      <c r="LCM30" s="64"/>
      <c r="LCN30" s="64"/>
      <c r="LCO30" s="64"/>
      <c r="LCP30" s="64"/>
      <c r="LCQ30" s="64"/>
      <c r="LCR30" s="64"/>
      <c r="LCS30" s="64"/>
      <c r="LCT30" s="64"/>
      <c r="LCU30" s="64"/>
      <c r="LCV30" s="64"/>
      <c r="LCW30" s="64"/>
      <c r="LCX30" s="64"/>
      <c r="LCY30" s="64"/>
      <c r="LCZ30" s="64"/>
      <c r="LDA30" s="64"/>
      <c r="LDB30" s="64"/>
      <c r="LDC30" s="64"/>
      <c r="LDD30" s="64"/>
      <c r="LDE30" s="64"/>
      <c r="LDF30" s="64"/>
      <c r="LDG30" s="64"/>
      <c r="LDH30" s="64"/>
      <c r="LDI30" s="64"/>
      <c r="LDJ30" s="64"/>
      <c r="LDK30" s="64"/>
      <c r="LDL30" s="64"/>
      <c r="LDM30" s="64"/>
      <c r="LDN30" s="64"/>
      <c r="LDO30" s="64"/>
      <c r="LDP30" s="64"/>
      <c r="LDQ30" s="64"/>
      <c r="LDR30" s="64"/>
      <c r="LDS30" s="64"/>
      <c r="LDT30" s="64"/>
      <c r="LDU30" s="64"/>
      <c r="LDV30" s="64"/>
      <c r="LDW30" s="64"/>
      <c r="LDX30" s="64"/>
      <c r="LDY30" s="64"/>
      <c r="LDZ30" s="64"/>
      <c r="LEA30" s="64"/>
      <c r="LEB30" s="64"/>
      <c r="LEC30" s="64"/>
      <c r="LED30" s="64"/>
      <c r="LEE30" s="64"/>
      <c r="LEF30" s="64"/>
      <c r="LEG30" s="64"/>
      <c r="LEH30" s="64"/>
      <c r="LEI30" s="64"/>
      <c r="LEJ30" s="64"/>
      <c r="LEK30" s="64"/>
      <c r="LEL30" s="64"/>
      <c r="LEM30" s="64"/>
      <c r="LEN30" s="64"/>
      <c r="LEO30" s="64"/>
      <c r="LEP30" s="64"/>
      <c r="LEQ30" s="64"/>
      <c r="LER30" s="64"/>
      <c r="LES30" s="64"/>
      <c r="LET30" s="64"/>
      <c r="LEU30" s="64"/>
      <c r="LEV30" s="64"/>
      <c r="LEW30" s="64"/>
      <c r="LEX30" s="64"/>
      <c r="LEY30" s="64"/>
      <c r="LEZ30" s="64"/>
      <c r="LFA30" s="64"/>
      <c r="LFB30" s="64"/>
      <c r="LFC30" s="64"/>
      <c r="LFD30" s="64"/>
      <c r="LFE30" s="64"/>
      <c r="LFF30" s="64"/>
      <c r="LFG30" s="64"/>
      <c r="LFH30" s="64"/>
      <c r="LFI30" s="64"/>
      <c r="LFJ30" s="64"/>
      <c r="LFK30" s="64"/>
      <c r="LFL30" s="64"/>
      <c r="LFM30" s="64"/>
      <c r="LFN30" s="64"/>
      <c r="LFO30" s="64"/>
      <c r="LFP30" s="64"/>
      <c r="LFQ30" s="64"/>
      <c r="LFR30" s="64"/>
      <c r="LFS30" s="64"/>
      <c r="LFT30" s="64"/>
      <c r="LFU30" s="64"/>
      <c r="LFV30" s="64"/>
      <c r="LFW30" s="64"/>
      <c r="LFX30" s="64"/>
      <c r="LFY30" s="64"/>
      <c r="LFZ30" s="64"/>
      <c r="LGA30" s="64"/>
      <c r="LGB30" s="64"/>
      <c r="LGC30" s="64"/>
      <c r="LGD30" s="64"/>
      <c r="LGE30" s="64"/>
      <c r="LGF30" s="64"/>
      <c r="LGG30" s="64"/>
      <c r="LGH30" s="64"/>
      <c r="LGI30" s="64"/>
      <c r="LGJ30" s="64"/>
      <c r="LGK30" s="64"/>
      <c r="LGL30" s="64"/>
      <c r="LGM30" s="64"/>
      <c r="LGN30" s="64"/>
      <c r="LGO30" s="64"/>
      <c r="LGP30" s="64"/>
      <c r="LGQ30" s="64"/>
      <c r="LGR30" s="64"/>
      <c r="LGS30" s="64"/>
      <c r="LGT30" s="64"/>
      <c r="LGU30" s="64"/>
      <c r="LGV30" s="64"/>
      <c r="LGW30" s="64"/>
      <c r="LGX30" s="64"/>
      <c r="LGY30" s="64"/>
      <c r="LGZ30" s="64"/>
      <c r="LHA30" s="64"/>
      <c r="LHB30" s="64"/>
      <c r="LHC30" s="64"/>
      <c r="LHD30" s="64"/>
      <c r="LHE30" s="64"/>
      <c r="LHF30" s="64"/>
      <c r="LHG30" s="64"/>
      <c r="LHH30" s="64"/>
      <c r="LHI30" s="64"/>
      <c r="LHJ30" s="64"/>
      <c r="LHK30" s="64"/>
      <c r="LHL30" s="64"/>
      <c r="LHM30" s="64"/>
      <c r="LHN30" s="64"/>
      <c r="LHO30" s="64"/>
      <c r="LHP30" s="64"/>
      <c r="LHQ30" s="64"/>
      <c r="LHR30" s="64"/>
      <c r="LHS30" s="64"/>
      <c r="LHT30" s="64"/>
      <c r="LHU30" s="64"/>
      <c r="LHV30" s="64"/>
      <c r="LHW30" s="64"/>
      <c r="LHX30" s="64"/>
      <c r="LHY30" s="64"/>
      <c r="LHZ30" s="64"/>
      <c r="LIA30" s="64"/>
      <c r="LIB30" s="64"/>
      <c r="LIC30" s="64"/>
      <c r="LID30" s="64"/>
      <c r="LIE30" s="64"/>
      <c r="LIF30" s="64"/>
      <c r="LIG30" s="64"/>
      <c r="LIH30" s="64"/>
      <c r="LII30" s="64"/>
      <c r="LIJ30" s="64"/>
      <c r="LIK30" s="64"/>
      <c r="LIL30" s="64"/>
      <c r="LIM30" s="64"/>
      <c r="LIN30" s="64"/>
      <c r="LIO30" s="64"/>
      <c r="LIP30" s="64"/>
      <c r="LIQ30" s="64"/>
      <c r="LIR30" s="64"/>
      <c r="LIS30" s="64"/>
      <c r="LIT30" s="64"/>
      <c r="LIU30" s="64"/>
      <c r="LIV30" s="64"/>
      <c r="LIW30" s="64"/>
      <c r="LIX30" s="64"/>
      <c r="LIY30" s="64"/>
      <c r="LIZ30" s="64"/>
      <c r="LJA30" s="64"/>
      <c r="LJB30" s="64"/>
      <c r="LJC30" s="64"/>
      <c r="LJD30" s="64"/>
      <c r="LJE30" s="64"/>
      <c r="LJF30" s="64"/>
      <c r="LJG30" s="64"/>
      <c r="LJH30" s="64"/>
      <c r="LJI30" s="64"/>
      <c r="LJJ30" s="64"/>
      <c r="LJK30" s="64"/>
      <c r="LJL30" s="64"/>
      <c r="LJM30" s="64"/>
      <c r="LJN30" s="64"/>
      <c r="LJO30" s="64"/>
      <c r="LJP30" s="64"/>
      <c r="LJQ30" s="64"/>
      <c r="LJR30" s="64"/>
      <c r="LJS30" s="64"/>
      <c r="LJT30" s="64"/>
      <c r="LJU30" s="64"/>
      <c r="LJV30" s="64"/>
      <c r="LJW30" s="64"/>
      <c r="LJX30" s="64"/>
      <c r="LJY30" s="64"/>
      <c r="LJZ30" s="64"/>
      <c r="LKA30" s="64"/>
      <c r="LKB30" s="64"/>
      <c r="LKC30" s="64"/>
      <c r="LKD30" s="64"/>
      <c r="LKE30" s="64"/>
      <c r="LKF30" s="64"/>
      <c r="LKG30" s="64"/>
      <c r="LKH30" s="64"/>
      <c r="LKI30" s="64"/>
      <c r="LKJ30" s="64"/>
      <c r="LKK30" s="64"/>
      <c r="LKL30" s="64"/>
      <c r="LKM30" s="64"/>
      <c r="LKN30" s="64"/>
      <c r="LKO30" s="64"/>
      <c r="LKP30" s="64"/>
      <c r="LKQ30" s="64"/>
      <c r="LKR30" s="64"/>
      <c r="LKS30" s="64"/>
      <c r="LKT30" s="64"/>
      <c r="LKU30" s="64"/>
      <c r="LKV30" s="64"/>
      <c r="LKW30" s="64"/>
      <c r="LKX30" s="64"/>
      <c r="LKY30" s="64"/>
      <c r="LKZ30" s="64"/>
      <c r="LLA30" s="64"/>
      <c r="LLB30" s="64"/>
      <c r="LLC30" s="64"/>
      <c r="LLD30" s="64"/>
      <c r="LLE30" s="64"/>
      <c r="LLF30" s="64"/>
      <c r="LLG30" s="64"/>
      <c r="LLH30" s="64"/>
      <c r="LLI30" s="64"/>
      <c r="LLJ30" s="64"/>
      <c r="LLK30" s="64"/>
      <c r="LLL30" s="64"/>
      <c r="LLM30" s="64"/>
      <c r="LLN30" s="64"/>
      <c r="LLO30" s="64"/>
      <c r="LLP30" s="64"/>
      <c r="LLQ30" s="64"/>
      <c r="LLR30" s="64"/>
      <c r="LLS30" s="64"/>
      <c r="LLT30" s="64"/>
      <c r="LLU30" s="64"/>
      <c r="LLV30" s="64"/>
      <c r="LLW30" s="64"/>
      <c r="LLX30" s="64"/>
      <c r="LLY30" s="64"/>
      <c r="LLZ30" s="64"/>
      <c r="LMA30" s="64"/>
      <c r="LMB30" s="64"/>
      <c r="LMC30" s="64"/>
      <c r="LMD30" s="64"/>
      <c r="LME30" s="64"/>
      <c r="LMF30" s="64"/>
      <c r="LMG30" s="64"/>
      <c r="LMH30" s="64"/>
      <c r="LMI30" s="64"/>
      <c r="LMJ30" s="64"/>
      <c r="LMK30" s="64"/>
      <c r="LML30" s="64"/>
      <c r="LMM30" s="64"/>
      <c r="LMN30" s="64"/>
      <c r="LMO30" s="64"/>
      <c r="LMP30" s="64"/>
      <c r="LMQ30" s="64"/>
      <c r="LMR30" s="64"/>
      <c r="LMS30" s="64"/>
      <c r="LMT30" s="64"/>
      <c r="LMU30" s="64"/>
      <c r="LMV30" s="64"/>
      <c r="LMW30" s="64"/>
      <c r="LMX30" s="64"/>
      <c r="LMY30" s="64"/>
      <c r="LMZ30" s="64"/>
      <c r="LNA30" s="64"/>
      <c r="LNB30" s="64"/>
      <c r="LNC30" s="64"/>
      <c r="LND30" s="64"/>
      <c r="LNE30" s="64"/>
      <c r="LNF30" s="64"/>
      <c r="LNG30" s="64"/>
      <c r="LNH30" s="64"/>
      <c r="LNI30" s="64"/>
      <c r="LNJ30" s="64"/>
      <c r="LNK30" s="64"/>
      <c r="LNL30" s="64"/>
      <c r="LNM30" s="64"/>
      <c r="LNN30" s="64"/>
      <c r="LNO30" s="64"/>
      <c r="LNP30" s="64"/>
      <c r="LNQ30" s="64"/>
      <c r="LNR30" s="64"/>
      <c r="LNS30" s="64"/>
      <c r="LNT30" s="64"/>
      <c r="LNU30" s="64"/>
      <c r="LNV30" s="64"/>
      <c r="LNW30" s="64"/>
      <c r="LNX30" s="64"/>
      <c r="LNY30" s="64"/>
      <c r="LNZ30" s="64"/>
      <c r="LOA30" s="64"/>
      <c r="LOB30" s="64"/>
      <c r="LOC30" s="64"/>
      <c r="LOD30" s="64"/>
      <c r="LOE30" s="64"/>
      <c r="LOF30" s="64"/>
      <c r="LOG30" s="64"/>
      <c r="LOH30" s="64"/>
      <c r="LOI30" s="64"/>
      <c r="LOJ30" s="64"/>
      <c r="LOK30" s="64"/>
      <c r="LOL30" s="64"/>
      <c r="LOM30" s="64"/>
      <c r="LON30" s="64"/>
      <c r="LOO30" s="64"/>
      <c r="LOP30" s="64"/>
      <c r="LOQ30" s="64"/>
      <c r="LOR30" s="64"/>
      <c r="LOS30" s="64"/>
      <c r="LOT30" s="64"/>
      <c r="LOU30" s="64"/>
      <c r="LOV30" s="64"/>
      <c r="LOW30" s="64"/>
      <c r="LOX30" s="64"/>
      <c r="LOY30" s="64"/>
      <c r="LOZ30" s="64"/>
      <c r="LPA30" s="64"/>
      <c r="LPB30" s="64"/>
      <c r="LPC30" s="64"/>
      <c r="LPD30" s="64"/>
      <c r="LPE30" s="64"/>
      <c r="LPF30" s="64"/>
      <c r="LPG30" s="64"/>
      <c r="LPH30" s="64"/>
      <c r="LPI30" s="64"/>
      <c r="LPJ30" s="64"/>
      <c r="LPK30" s="64"/>
      <c r="LPL30" s="64"/>
      <c r="LPM30" s="64"/>
      <c r="LPN30" s="64"/>
      <c r="LPO30" s="64"/>
      <c r="LPP30" s="64"/>
      <c r="LPQ30" s="64"/>
      <c r="LPR30" s="64"/>
      <c r="LPS30" s="64"/>
      <c r="LPT30" s="64"/>
      <c r="LPU30" s="64"/>
      <c r="LPV30" s="64"/>
      <c r="LPW30" s="64"/>
      <c r="LPX30" s="64"/>
      <c r="LPY30" s="64"/>
      <c r="LPZ30" s="64"/>
      <c r="LQA30" s="64"/>
      <c r="LQB30" s="64"/>
      <c r="LQC30" s="64"/>
      <c r="LQD30" s="64"/>
      <c r="LQE30" s="64"/>
      <c r="LQF30" s="64"/>
      <c r="LQG30" s="64"/>
      <c r="LQH30" s="64"/>
      <c r="LQI30" s="64"/>
      <c r="LQJ30" s="64"/>
      <c r="LQK30" s="64"/>
      <c r="LQL30" s="64"/>
      <c r="LQM30" s="64"/>
      <c r="LQN30" s="64"/>
      <c r="LQO30" s="64"/>
      <c r="LQP30" s="64"/>
      <c r="LQQ30" s="64"/>
      <c r="LQR30" s="64"/>
      <c r="LQS30" s="64"/>
      <c r="LQT30" s="64"/>
      <c r="LQU30" s="64"/>
      <c r="LQV30" s="64"/>
      <c r="LQW30" s="64"/>
      <c r="LQX30" s="64"/>
      <c r="LQY30" s="64"/>
      <c r="LQZ30" s="64"/>
      <c r="LRA30" s="64"/>
      <c r="LRB30" s="64"/>
      <c r="LRC30" s="64"/>
      <c r="LRD30" s="64"/>
      <c r="LRE30" s="64"/>
      <c r="LRF30" s="64"/>
      <c r="LRG30" s="64"/>
      <c r="LRH30" s="64"/>
      <c r="LRI30" s="64"/>
      <c r="LRJ30" s="64"/>
      <c r="LRK30" s="64"/>
      <c r="LRL30" s="64"/>
      <c r="LRM30" s="64"/>
      <c r="LRN30" s="64"/>
      <c r="LRO30" s="64"/>
      <c r="LRP30" s="64"/>
      <c r="LRQ30" s="64"/>
      <c r="LRR30" s="64"/>
      <c r="LRS30" s="64"/>
      <c r="LRT30" s="64"/>
      <c r="LRU30" s="64"/>
      <c r="LRV30" s="64"/>
      <c r="LRW30" s="64"/>
      <c r="LRX30" s="64"/>
      <c r="LRY30" s="64"/>
      <c r="LRZ30" s="64"/>
      <c r="LSA30" s="64"/>
      <c r="LSB30" s="64"/>
      <c r="LSC30" s="64"/>
      <c r="LSD30" s="64"/>
      <c r="LSE30" s="64"/>
      <c r="LSF30" s="64"/>
      <c r="LSG30" s="64"/>
      <c r="LSH30" s="64"/>
      <c r="LSI30" s="64"/>
      <c r="LSJ30" s="64"/>
      <c r="LSK30" s="64"/>
      <c r="LSL30" s="64"/>
      <c r="LSM30" s="64"/>
      <c r="LSN30" s="64"/>
      <c r="LSO30" s="64"/>
      <c r="LSP30" s="64"/>
      <c r="LSQ30" s="64"/>
      <c r="LSR30" s="64"/>
      <c r="LSS30" s="64"/>
      <c r="LST30" s="64"/>
      <c r="LSU30" s="64"/>
      <c r="LSV30" s="64"/>
      <c r="LSW30" s="64"/>
      <c r="LSX30" s="64"/>
      <c r="LSY30" s="64"/>
      <c r="LSZ30" s="64"/>
      <c r="LTA30" s="64"/>
      <c r="LTB30" s="64"/>
      <c r="LTC30" s="64"/>
      <c r="LTD30" s="64"/>
      <c r="LTE30" s="64"/>
      <c r="LTF30" s="64"/>
      <c r="LTG30" s="64"/>
      <c r="LTH30" s="64"/>
      <c r="LTI30" s="64"/>
      <c r="LTJ30" s="64"/>
      <c r="LTK30" s="64"/>
      <c r="LTL30" s="64"/>
      <c r="LTM30" s="64"/>
      <c r="LTN30" s="64"/>
      <c r="LTO30" s="64"/>
      <c r="LTP30" s="64"/>
      <c r="LTQ30" s="64"/>
      <c r="LTR30" s="64"/>
      <c r="LTS30" s="64"/>
      <c r="LTT30" s="64"/>
      <c r="LTU30" s="64"/>
      <c r="LTV30" s="64"/>
      <c r="LTW30" s="64"/>
      <c r="LTX30" s="64"/>
      <c r="LTY30" s="64"/>
      <c r="LTZ30" s="64"/>
      <c r="LUA30" s="64"/>
      <c r="LUB30" s="64"/>
      <c r="LUC30" s="64"/>
      <c r="LUD30" s="64"/>
      <c r="LUE30" s="64"/>
      <c r="LUF30" s="64"/>
      <c r="LUG30" s="64"/>
      <c r="LUH30" s="64"/>
      <c r="LUI30" s="64"/>
      <c r="LUJ30" s="64"/>
      <c r="LUK30" s="64"/>
      <c r="LUL30" s="64"/>
      <c r="LUM30" s="64"/>
      <c r="LUN30" s="64"/>
      <c r="LUO30" s="64"/>
      <c r="LUP30" s="64"/>
      <c r="LUQ30" s="64"/>
      <c r="LUR30" s="64"/>
      <c r="LUS30" s="64"/>
      <c r="LUT30" s="64"/>
      <c r="LUU30" s="64"/>
      <c r="LUV30" s="64"/>
      <c r="LUW30" s="64"/>
      <c r="LUX30" s="64"/>
      <c r="LUY30" s="64"/>
      <c r="LUZ30" s="64"/>
      <c r="LVA30" s="64"/>
      <c r="LVB30" s="64"/>
      <c r="LVC30" s="64"/>
      <c r="LVD30" s="64"/>
      <c r="LVE30" s="64"/>
      <c r="LVF30" s="64"/>
      <c r="LVG30" s="64"/>
      <c r="LVH30" s="64"/>
      <c r="LVI30" s="64"/>
      <c r="LVJ30" s="64"/>
      <c r="LVK30" s="64"/>
      <c r="LVL30" s="64"/>
      <c r="LVM30" s="64"/>
      <c r="LVN30" s="64"/>
      <c r="LVO30" s="64"/>
      <c r="LVP30" s="64"/>
      <c r="LVQ30" s="64"/>
      <c r="LVR30" s="64"/>
      <c r="LVS30" s="64"/>
      <c r="LVT30" s="64"/>
      <c r="LVU30" s="64"/>
      <c r="LVV30" s="64"/>
      <c r="LVW30" s="64"/>
      <c r="LVX30" s="64"/>
      <c r="LVY30" s="64"/>
      <c r="LVZ30" s="64"/>
      <c r="LWA30" s="64"/>
      <c r="LWB30" s="64"/>
      <c r="LWC30" s="64"/>
      <c r="LWD30" s="64"/>
      <c r="LWE30" s="64"/>
      <c r="LWF30" s="64"/>
      <c r="LWG30" s="64"/>
      <c r="LWH30" s="64"/>
      <c r="LWI30" s="64"/>
      <c r="LWJ30" s="64"/>
      <c r="LWK30" s="64"/>
      <c r="LWL30" s="64"/>
      <c r="LWM30" s="64"/>
      <c r="LWN30" s="64"/>
      <c r="LWO30" s="64"/>
      <c r="LWP30" s="64"/>
      <c r="LWQ30" s="64"/>
      <c r="LWR30" s="64"/>
      <c r="LWS30" s="64"/>
      <c r="LWT30" s="64"/>
      <c r="LWU30" s="64"/>
      <c r="LWV30" s="64"/>
      <c r="LWW30" s="64"/>
      <c r="LWX30" s="64"/>
      <c r="LWY30" s="64"/>
      <c r="LWZ30" s="64"/>
      <c r="LXA30" s="64"/>
      <c r="LXB30" s="64"/>
      <c r="LXC30" s="64"/>
      <c r="LXD30" s="64"/>
      <c r="LXE30" s="64"/>
      <c r="LXF30" s="64"/>
      <c r="LXG30" s="64"/>
      <c r="LXH30" s="64"/>
      <c r="LXI30" s="64"/>
      <c r="LXJ30" s="64"/>
      <c r="LXK30" s="64"/>
      <c r="LXL30" s="64"/>
      <c r="LXM30" s="64"/>
      <c r="LXN30" s="64"/>
      <c r="LXO30" s="64"/>
      <c r="LXP30" s="64"/>
      <c r="LXQ30" s="64"/>
      <c r="LXR30" s="64"/>
      <c r="LXS30" s="64"/>
      <c r="LXT30" s="64"/>
      <c r="LXU30" s="64"/>
      <c r="LXV30" s="64"/>
      <c r="LXW30" s="64"/>
      <c r="LXX30" s="64"/>
      <c r="LXY30" s="64"/>
      <c r="LXZ30" s="64"/>
      <c r="LYA30" s="64"/>
      <c r="LYB30" s="64"/>
      <c r="LYC30" s="64"/>
      <c r="LYD30" s="64"/>
      <c r="LYE30" s="64"/>
      <c r="LYF30" s="64"/>
      <c r="LYG30" s="64"/>
      <c r="LYH30" s="64"/>
      <c r="LYI30" s="64"/>
      <c r="LYJ30" s="64"/>
      <c r="LYK30" s="64"/>
      <c r="LYL30" s="64"/>
      <c r="LYM30" s="64"/>
      <c r="LYN30" s="64"/>
      <c r="LYO30" s="64"/>
      <c r="LYP30" s="64"/>
      <c r="LYQ30" s="64"/>
      <c r="LYR30" s="64"/>
      <c r="LYS30" s="64"/>
      <c r="LYT30" s="64"/>
      <c r="LYU30" s="64"/>
      <c r="LYV30" s="64"/>
      <c r="LYW30" s="64"/>
      <c r="LYX30" s="64"/>
      <c r="LYY30" s="64"/>
      <c r="LYZ30" s="64"/>
      <c r="LZA30" s="64"/>
      <c r="LZB30" s="64"/>
      <c r="LZC30" s="64"/>
      <c r="LZD30" s="64"/>
      <c r="LZE30" s="64"/>
      <c r="LZF30" s="64"/>
      <c r="LZG30" s="64"/>
      <c r="LZH30" s="64"/>
      <c r="LZI30" s="64"/>
      <c r="LZJ30" s="64"/>
      <c r="LZK30" s="64"/>
      <c r="LZL30" s="64"/>
      <c r="LZM30" s="64"/>
      <c r="LZN30" s="64"/>
      <c r="LZO30" s="64"/>
      <c r="LZP30" s="64"/>
      <c r="LZQ30" s="64"/>
      <c r="LZR30" s="64"/>
      <c r="LZS30" s="64"/>
      <c r="LZT30" s="64"/>
      <c r="LZU30" s="64"/>
      <c r="LZV30" s="64"/>
      <c r="LZW30" s="64"/>
      <c r="LZX30" s="64"/>
      <c r="LZY30" s="64"/>
      <c r="LZZ30" s="64"/>
      <c r="MAA30" s="64"/>
      <c r="MAB30" s="64"/>
      <c r="MAC30" s="64"/>
      <c r="MAD30" s="64"/>
      <c r="MAE30" s="64"/>
      <c r="MAF30" s="64"/>
      <c r="MAG30" s="64"/>
      <c r="MAH30" s="64"/>
      <c r="MAI30" s="64"/>
      <c r="MAJ30" s="64"/>
      <c r="MAK30" s="64"/>
      <c r="MAL30" s="64"/>
      <c r="MAM30" s="64"/>
      <c r="MAN30" s="64"/>
      <c r="MAO30" s="64"/>
      <c r="MAP30" s="64"/>
      <c r="MAQ30" s="64"/>
      <c r="MAR30" s="64"/>
      <c r="MAS30" s="64"/>
      <c r="MAT30" s="64"/>
      <c r="MAU30" s="64"/>
      <c r="MAV30" s="64"/>
      <c r="MAW30" s="64"/>
      <c r="MAX30" s="64"/>
      <c r="MAY30" s="64"/>
      <c r="MAZ30" s="64"/>
      <c r="MBA30" s="64"/>
      <c r="MBB30" s="64"/>
      <c r="MBC30" s="64"/>
      <c r="MBD30" s="64"/>
      <c r="MBE30" s="64"/>
      <c r="MBF30" s="64"/>
      <c r="MBG30" s="64"/>
      <c r="MBH30" s="64"/>
      <c r="MBI30" s="64"/>
      <c r="MBJ30" s="64"/>
      <c r="MBK30" s="64"/>
      <c r="MBL30" s="64"/>
      <c r="MBM30" s="64"/>
      <c r="MBN30" s="64"/>
      <c r="MBO30" s="64"/>
      <c r="MBP30" s="64"/>
      <c r="MBQ30" s="64"/>
      <c r="MBR30" s="64"/>
      <c r="MBS30" s="64"/>
      <c r="MBT30" s="64"/>
      <c r="MBU30" s="64"/>
      <c r="MBV30" s="64"/>
      <c r="MBW30" s="64"/>
      <c r="MBX30" s="64"/>
      <c r="MBY30" s="64"/>
      <c r="MBZ30" s="64"/>
      <c r="MCA30" s="64"/>
      <c r="MCB30" s="64"/>
      <c r="MCC30" s="64"/>
      <c r="MCD30" s="64"/>
      <c r="MCE30" s="64"/>
      <c r="MCF30" s="64"/>
      <c r="MCG30" s="64"/>
      <c r="MCH30" s="64"/>
      <c r="MCI30" s="64"/>
      <c r="MCJ30" s="64"/>
      <c r="MCK30" s="64"/>
      <c r="MCL30" s="64"/>
      <c r="MCM30" s="64"/>
      <c r="MCN30" s="64"/>
      <c r="MCO30" s="64"/>
      <c r="MCP30" s="64"/>
      <c r="MCQ30" s="64"/>
      <c r="MCR30" s="64"/>
      <c r="MCS30" s="64"/>
      <c r="MCT30" s="64"/>
      <c r="MCU30" s="64"/>
      <c r="MCV30" s="64"/>
      <c r="MCW30" s="64"/>
      <c r="MCX30" s="64"/>
      <c r="MCY30" s="64"/>
      <c r="MCZ30" s="64"/>
      <c r="MDA30" s="64"/>
      <c r="MDB30" s="64"/>
      <c r="MDC30" s="64"/>
      <c r="MDD30" s="64"/>
      <c r="MDE30" s="64"/>
      <c r="MDF30" s="64"/>
      <c r="MDG30" s="64"/>
      <c r="MDH30" s="64"/>
      <c r="MDI30" s="64"/>
      <c r="MDJ30" s="64"/>
      <c r="MDK30" s="64"/>
      <c r="MDL30" s="64"/>
      <c r="MDM30" s="64"/>
      <c r="MDN30" s="64"/>
      <c r="MDO30" s="64"/>
      <c r="MDP30" s="64"/>
      <c r="MDQ30" s="64"/>
      <c r="MDR30" s="64"/>
      <c r="MDS30" s="64"/>
      <c r="MDT30" s="64"/>
      <c r="MDU30" s="64"/>
      <c r="MDV30" s="64"/>
      <c r="MDW30" s="64"/>
      <c r="MDX30" s="64"/>
      <c r="MDY30" s="64"/>
      <c r="MDZ30" s="64"/>
      <c r="MEA30" s="64"/>
      <c r="MEB30" s="64"/>
      <c r="MEC30" s="64"/>
      <c r="MED30" s="64"/>
      <c r="MEE30" s="64"/>
      <c r="MEF30" s="64"/>
      <c r="MEG30" s="64"/>
      <c r="MEH30" s="64"/>
      <c r="MEI30" s="64"/>
      <c r="MEJ30" s="64"/>
      <c r="MEK30" s="64"/>
      <c r="MEL30" s="64"/>
      <c r="MEM30" s="64"/>
      <c r="MEN30" s="64"/>
      <c r="MEO30" s="64"/>
      <c r="MEP30" s="64"/>
      <c r="MEQ30" s="64"/>
      <c r="MER30" s="64"/>
      <c r="MES30" s="64"/>
      <c r="MET30" s="64"/>
      <c r="MEU30" s="64"/>
      <c r="MEV30" s="64"/>
      <c r="MEW30" s="64"/>
      <c r="MEX30" s="64"/>
      <c r="MEY30" s="64"/>
      <c r="MEZ30" s="64"/>
      <c r="MFA30" s="64"/>
      <c r="MFB30" s="64"/>
      <c r="MFC30" s="64"/>
      <c r="MFD30" s="64"/>
      <c r="MFE30" s="64"/>
      <c r="MFF30" s="64"/>
      <c r="MFG30" s="64"/>
      <c r="MFH30" s="64"/>
      <c r="MFI30" s="64"/>
      <c r="MFJ30" s="64"/>
      <c r="MFK30" s="64"/>
      <c r="MFL30" s="64"/>
      <c r="MFM30" s="64"/>
      <c r="MFN30" s="64"/>
      <c r="MFO30" s="64"/>
      <c r="MFP30" s="64"/>
      <c r="MFQ30" s="64"/>
      <c r="MFR30" s="64"/>
      <c r="MFS30" s="64"/>
      <c r="MFT30" s="64"/>
      <c r="MFU30" s="64"/>
      <c r="MFV30" s="64"/>
      <c r="MFW30" s="64"/>
      <c r="MFX30" s="64"/>
      <c r="MFY30" s="64"/>
      <c r="MFZ30" s="64"/>
      <c r="MGA30" s="64"/>
      <c r="MGB30" s="64"/>
      <c r="MGC30" s="64"/>
      <c r="MGD30" s="64"/>
      <c r="MGE30" s="64"/>
      <c r="MGF30" s="64"/>
      <c r="MGG30" s="64"/>
      <c r="MGH30" s="64"/>
      <c r="MGI30" s="64"/>
      <c r="MGJ30" s="64"/>
      <c r="MGK30" s="64"/>
      <c r="MGL30" s="64"/>
      <c r="MGM30" s="64"/>
      <c r="MGN30" s="64"/>
      <c r="MGO30" s="64"/>
      <c r="MGP30" s="64"/>
      <c r="MGQ30" s="64"/>
      <c r="MGR30" s="64"/>
      <c r="MGS30" s="64"/>
      <c r="MGT30" s="64"/>
      <c r="MGU30" s="64"/>
      <c r="MGV30" s="64"/>
      <c r="MGW30" s="64"/>
      <c r="MGX30" s="64"/>
      <c r="MGY30" s="64"/>
      <c r="MGZ30" s="64"/>
      <c r="MHA30" s="64"/>
      <c r="MHB30" s="64"/>
      <c r="MHC30" s="64"/>
      <c r="MHD30" s="64"/>
      <c r="MHE30" s="64"/>
      <c r="MHF30" s="64"/>
      <c r="MHG30" s="64"/>
      <c r="MHH30" s="64"/>
      <c r="MHI30" s="64"/>
      <c r="MHJ30" s="64"/>
      <c r="MHK30" s="64"/>
      <c r="MHL30" s="64"/>
      <c r="MHM30" s="64"/>
      <c r="MHN30" s="64"/>
      <c r="MHO30" s="64"/>
      <c r="MHP30" s="64"/>
      <c r="MHQ30" s="64"/>
      <c r="MHR30" s="64"/>
      <c r="MHS30" s="64"/>
      <c r="MHT30" s="64"/>
      <c r="MHU30" s="64"/>
      <c r="MHV30" s="64"/>
      <c r="MHW30" s="64"/>
      <c r="MHX30" s="64"/>
      <c r="MHY30" s="64"/>
      <c r="MHZ30" s="64"/>
      <c r="MIA30" s="64"/>
      <c r="MIB30" s="64"/>
      <c r="MIC30" s="64"/>
      <c r="MID30" s="64"/>
      <c r="MIE30" s="64"/>
      <c r="MIF30" s="64"/>
      <c r="MIG30" s="64"/>
      <c r="MIH30" s="64"/>
      <c r="MII30" s="64"/>
      <c r="MIJ30" s="64"/>
      <c r="MIK30" s="64"/>
      <c r="MIL30" s="64"/>
      <c r="MIM30" s="64"/>
      <c r="MIN30" s="64"/>
      <c r="MIO30" s="64"/>
      <c r="MIP30" s="64"/>
      <c r="MIQ30" s="64"/>
      <c r="MIR30" s="64"/>
      <c r="MIS30" s="64"/>
      <c r="MIT30" s="64"/>
      <c r="MIU30" s="64"/>
      <c r="MIV30" s="64"/>
      <c r="MIW30" s="64"/>
      <c r="MIX30" s="64"/>
      <c r="MIY30" s="64"/>
      <c r="MIZ30" s="64"/>
      <c r="MJA30" s="64"/>
      <c r="MJB30" s="64"/>
      <c r="MJC30" s="64"/>
      <c r="MJD30" s="64"/>
      <c r="MJE30" s="64"/>
      <c r="MJF30" s="64"/>
      <c r="MJG30" s="64"/>
      <c r="MJH30" s="64"/>
      <c r="MJI30" s="64"/>
      <c r="MJJ30" s="64"/>
      <c r="MJK30" s="64"/>
      <c r="MJL30" s="64"/>
      <c r="MJM30" s="64"/>
      <c r="MJN30" s="64"/>
      <c r="MJO30" s="64"/>
      <c r="MJP30" s="64"/>
      <c r="MJQ30" s="64"/>
      <c r="MJR30" s="64"/>
      <c r="MJS30" s="64"/>
      <c r="MJT30" s="64"/>
      <c r="MJU30" s="64"/>
      <c r="MJV30" s="64"/>
      <c r="MJW30" s="64"/>
      <c r="MJX30" s="64"/>
      <c r="MJY30" s="64"/>
      <c r="MJZ30" s="64"/>
      <c r="MKA30" s="64"/>
      <c r="MKB30" s="64"/>
      <c r="MKC30" s="64"/>
      <c r="MKD30" s="64"/>
      <c r="MKE30" s="64"/>
      <c r="MKF30" s="64"/>
      <c r="MKG30" s="64"/>
      <c r="MKH30" s="64"/>
      <c r="MKI30" s="64"/>
      <c r="MKJ30" s="64"/>
      <c r="MKK30" s="64"/>
      <c r="MKL30" s="64"/>
      <c r="MKM30" s="64"/>
      <c r="MKN30" s="64"/>
      <c r="MKO30" s="64"/>
      <c r="MKP30" s="64"/>
      <c r="MKQ30" s="64"/>
      <c r="MKR30" s="64"/>
      <c r="MKS30" s="64"/>
      <c r="MKT30" s="64"/>
      <c r="MKU30" s="64"/>
      <c r="MKV30" s="64"/>
      <c r="MKW30" s="64"/>
      <c r="MKX30" s="64"/>
      <c r="MKY30" s="64"/>
      <c r="MKZ30" s="64"/>
      <c r="MLA30" s="64"/>
      <c r="MLB30" s="64"/>
      <c r="MLC30" s="64"/>
      <c r="MLD30" s="64"/>
      <c r="MLE30" s="64"/>
      <c r="MLF30" s="64"/>
      <c r="MLG30" s="64"/>
      <c r="MLH30" s="64"/>
      <c r="MLI30" s="64"/>
      <c r="MLJ30" s="64"/>
      <c r="MLK30" s="64"/>
      <c r="MLL30" s="64"/>
      <c r="MLM30" s="64"/>
      <c r="MLN30" s="64"/>
      <c r="MLO30" s="64"/>
      <c r="MLP30" s="64"/>
      <c r="MLQ30" s="64"/>
      <c r="MLR30" s="64"/>
      <c r="MLS30" s="64"/>
      <c r="MLT30" s="64"/>
      <c r="MLU30" s="64"/>
      <c r="MLV30" s="64"/>
      <c r="MLW30" s="64"/>
      <c r="MLX30" s="64"/>
      <c r="MLY30" s="64"/>
      <c r="MLZ30" s="64"/>
      <c r="MMA30" s="64"/>
      <c r="MMB30" s="64"/>
      <c r="MMC30" s="64"/>
      <c r="MMD30" s="64"/>
      <c r="MME30" s="64"/>
      <c r="MMF30" s="64"/>
      <c r="MMG30" s="64"/>
      <c r="MMH30" s="64"/>
      <c r="MMI30" s="64"/>
      <c r="MMJ30" s="64"/>
      <c r="MMK30" s="64"/>
      <c r="MML30" s="64"/>
      <c r="MMM30" s="64"/>
      <c r="MMN30" s="64"/>
      <c r="MMO30" s="64"/>
      <c r="MMP30" s="64"/>
      <c r="MMQ30" s="64"/>
      <c r="MMR30" s="64"/>
      <c r="MMS30" s="64"/>
      <c r="MMT30" s="64"/>
      <c r="MMU30" s="64"/>
      <c r="MMV30" s="64"/>
      <c r="MMW30" s="64"/>
      <c r="MMX30" s="64"/>
      <c r="MMY30" s="64"/>
      <c r="MMZ30" s="64"/>
      <c r="MNA30" s="64"/>
      <c r="MNB30" s="64"/>
      <c r="MNC30" s="64"/>
      <c r="MND30" s="64"/>
      <c r="MNE30" s="64"/>
      <c r="MNF30" s="64"/>
      <c r="MNG30" s="64"/>
      <c r="MNH30" s="64"/>
      <c r="MNI30" s="64"/>
      <c r="MNJ30" s="64"/>
      <c r="MNK30" s="64"/>
      <c r="MNL30" s="64"/>
      <c r="MNM30" s="64"/>
      <c r="MNN30" s="64"/>
      <c r="MNO30" s="64"/>
      <c r="MNP30" s="64"/>
      <c r="MNQ30" s="64"/>
      <c r="MNR30" s="64"/>
      <c r="MNS30" s="64"/>
      <c r="MNT30" s="64"/>
      <c r="MNU30" s="64"/>
      <c r="MNV30" s="64"/>
      <c r="MNW30" s="64"/>
      <c r="MNX30" s="64"/>
      <c r="MNY30" s="64"/>
      <c r="MNZ30" s="64"/>
      <c r="MOA30" s="64"/>
      <c r="MOB30" s="64"/>
      <c r="MOC30" s="64"/>
      <c r="MOD30" s="64"/>
      <c r="MOE30" s="64"/>
      <c r="MOF30" s="64"/>
      <c r="MOG30" s="64"/>
      <c r="MOH30" s="64"/>
      <c r="MOI30" s="64"/>
      <c r="MOJ30" s="64"/>
      <c r="MOK30" s="64"/>
      <c r="MOL30" s="64"/>
      <c r="MOM30" s="64"/>
      <c r="MON30" s="64"/>
      <c r="MOO30" s="64"/>
      <c r="MOP30" s="64"/>
      <c r="MOQ30" s="64"/>
      <c r="MOR30" s="64"/>
      <c r="MOS30" s="64"/>
      <c r="MOT30" s="64"/>
      <c r="MOU30" s="64"/>
      <c r="MOV30" s="64"/>
      <c r="MOW30" s="64"/>
      <c r="MOX30" s="64"/>
      <c r="MOY30" s="64"/>
      <c r="MOZ30" s="64"/>
      <c r="MPA30" s="64"/>
      <c r="MPB30" s="64"/>
      <c r="MPC30" s="64"/>
      <c r="MPD30" s="64"/>
      <c r="MPE30" s="64"/>
      <c r="MPF30" s="64"/>
      <c r="MPG30" s="64"/>
      <c r="MPH30" s="64"/>
      <c r="MPI30" s="64"/>
      <c r="MPJ30" s="64"/>
      <c r="MPK30" s="64"/>
      <c r="MPL30" s="64"/>
      <c r="MPM30" s="64"/>
      <c r="MPN30" s="64"/>
      <c r="MPO30" s="64"/>
      <c r="MPP30" s="64"/>
      <c r="MPQ30" s="64"/>
      <c r="MPR30" s="64"/>
      <c r="MPS30" s="64"/>
      <c r="MPT30" s="64"/>
      <c r="MPU30" s="64"/>
      <c r="MPV30" s="64"/>
      <c r="MPW30" s="64"/>
      <c r="MPX30" s="64"/>
      <c r="MPY30" s="64"/>
      <c r="MPZ30" s="64"/>
      <c r="MQA30" s="64"/>
      <c r="MQB30" s="64"/>
      <c r="MQC30" s="64"/>
      <c r="MQD30" s="64"/>
      <c r="MQE30" s="64"/>
      <c r="MQF30" s="64"/>
      <c r="MQG30" s="64"/>
      <c r="MQH30" s="64"/>
      <c r="MQI30" s="64"/>
      <c r="MQJ30" s="64"/>
      <c r="MQK30" s="64"/>
      <c r="MQL30" s="64"/>
      <c r="MQM30" s="64"/>
      <c r="MQN30" s="64"/>
      <c r="MQO30" s="64"/>
      <c r="MQP30" s="64"/>
      <c r="MQQ30" s="64"/>
      <c r="MQR30" s="64"/>
      <c r="MQS30" s="64"/>
      <c r="MQT30" s="64"/>
      <c r="MQU30" s="64"/>
      <c r="MQV30" s="64"/>
      <c r="MQW30" s="64"/>
      <c r="MQX30" s="64"/>
      <c r="MQY30" s="64"/>
      <c r="MQZ30" s="64"/>
      <c r="MRA30" s="64"/>
      <c r="MRB30" s="64"/>
      <c r="MRC30" s="64"/>
      <c r="MRD30" s="64"/>
      <c r="MRE30" s="64"/>
      <c r="MRF30" s="64"/>
      <c r="MRG30" s="64"/>
      <c r="MRH30" s="64"/>
      <c r="MRI30" s="64"/>
      <c r="MRJ30" s="64"/>
      <c r="MRK30" s="64"/>
      <c r="MRL30" s="64"/>
      <c r="MRM30" s="64"/>
      <c r="MRN30" s="64"/>
      <c r="MRO30" s="64"/>
      <c r="MRP30" s="64"/>
      <c r="MRQ30" s="64"/>
      <c r="MRR30" s="64"/>
      <c r="MRS30" s="64"/>
      <c r="MRT30" s="64"/>
      <c r="MRU30" s="64"/>
      <c r="MRV30" s="64"/>
      <c r="MRW30" s="64"/>
      <c r="MRX30" s="64"/>
      <c r="MRY30" s="64"/>
      <c r="MRZ30" s="64"/>
      <c r="MSA30" s="64"/>
      <c r="MSB30" s="64"/>
      <c r="MSC30" s="64"/>
      <c r="MSD30" s="64"/>
      <c r="MSE30" s="64"/>
      <c r="MSF30" s="64"/>
      <c r="MSG30" s="64"/>
      <c r="MSH30" s="64"/>
      <c r="MSI30" s="64"/>
      <c r="MSJ30" s="64"/>
      <c r="MSK30" s="64"/>
      <c r="MSL30" s="64"/>
      <c r="MSM30" s="64"/>
      <c r="MSN30" s="64"/>
      <c r="MSO30" s="64"/>
      <c r="MSP30" s="64"/>
      <c r="MSQ30" s="64"/>
      <c r="MSR30" s="64"/>
      <c r="MSS30" s="64"/>
      <c r="MST30" s="64"/>
      <c r="MSU30" s="64"/>
      <c r="MSV30" s="64"/>
      <c r="MSW30" s="64"/>
      <c r="MSX30" s="64"/>
      <c r="MSY30" s="64"/>
      <c r="MSZ30" s="64"/>
      <c r="MTA30" s="64"/>
      <c r="MTB30" s="64"/>
      <c r="MTC30" s="64"/>
      <c r="MTD30" s="64"/>
      <c r="MTE30" s="64"/>
      <c r="MTF30" s="64"/>
      <c r="MTG30" s="64"/>
      <c r="MTH30" s="64"/>
      <c r="MTI30" s="64"/>
      <c r="MTJ30" s="64"/>
      <c r="MTK30" s="64"/>
      <c r="MTL30" s="64"/>
      <c r="MTM30" s="64"/>
      <c r="MTN30" s="64"/>
      <c r="MTO30" s="64"/>
      <c r="MTP30" s="64"/>
      <c r="MTQ30" s="64"/>
      <c r="MTR30" s="64"/>
      <c r="MTS30" s="64"/>
      <c r="MTT30" s="64"/>
      <c r="MTU30" s="64"/>
      <c r="MTV30" s="64"/>
      <c r="MTW30" s="64"/>
      <c r="MTX30" s="64"/>
      <c r="MTY30" s="64"/>
      <c r="MTZ30" s="64"/>
      <c r="MUA30" s="64"/>
      <c r="MUB30" s="64"/>
      <c r="MUC30" s="64"/>
      <c r="MUD30" s="64"/>
      <c r="MUE30" s="64"/>
      <c r="MUF30" s="64"/>
      <c r="MUG30" s="64"/>
      <c r="MUH30" s="64"/>
      <c r="MUI30" s="64"/>
      <c r="MUJ30" s="64"/>
      <c r="MUK30" s="64"/>
      <c r="MUL30" s="64"/>
      <c r="MUM30" s="64"/>
      <c r="MUN30" s="64"/>
      <c r="MUO30" s="64"/>
      <c r="MUP30" s="64"/>
      <c r="MUQ30" s="64"/>
      <c r="MUR30" s="64"/>
      <c r="MUS30" s="64"/>
      <c r="MUT30" s="64"/>
      <c r="MUU30" s="64"/>
      <c r="MUV30" s="64"/>
      <c r="MUW30" s="64"/>
      <c r="MUX30" s="64"/>
      <c r="MUY30" s="64"/>
      <c r="MUZ30" s="64"/>
      <c r="MVA30" s="64"/>
      <c r="MVB30" s="64"/>
      <c r="MVC30" s="64"/>
      <c r="MVD30" s="64"/>
      <c r="MVE30" s="64"/>
      <c r="MVF30" s="64"/>
      <c r="MVG30" s="64"/>
      <c r="MVH30" s="64"/>
      <c r="MVI30" s="64"/>
      <c r="MVJ30" s="64"/>
      <c r="MVK30" s="64"/>
      <c r="MVL30" s="64"/>
      <c r="MVM30" s="64"/>
      <c r="MVN30" s="64"/>
      <c r="MVO30" s="64"/>
      <c r="MVP30" s="64"/>
      <c r="MVQ30" s="64"/>
      <c r="MVR30" s="64"/>
      <c r="MVS30" s="64"/>
      <c r="MVT30" s="64"/>
      <c r="MVU30" s="64"/>
      <c r="MVV30" s="64"/>
      <c r="MVW30" s="64"/>
      <c r="MVX30" s="64"/>
      <c r="MVY30" s="64"/>
      <c r="MVZ30" s="64"/>
      <c r="MWA30" s="64"/>
      <c r="MWB30" s="64"/>
      <c r="MWC30" s="64"/>
      <c r="MWD30" s="64"/>
      <c r="MWE30" s="64"/>
      <c r="MWF30" s="64"/>
      <c r="MWG30" s="64"/>
      <c r="MWH30" s="64"/>
      <c r="MWI30" s="64"/>
      <c r="MWJ30" s="64"/>
      <c r="MWK30" s="64"/>
      <c r="MWL30" s="64"/>
      <c r="MWM30" s="64"/>
      <c r="MWN30" s="64"/>
      <c r="MWO30" s="64"/>
      <c r="MWP30" s="64"/>
      <c r="MWQ30" s="64"/>
      <c r="MWR30" s="64"/>
      <c r="MWS30" s="64"/>
      <c r="MWT30" s="64"/>
      <c r="MWU30" s="64"/>
      <c r="MWV30" s="64"/>
      <c r="MWW30" s="64"/>
      <c r="MWX30" s="64"/>
      <c r="MWY30" s="64"/>
      <c r="MWZ30" s="64"/>
      <c r="MXA30" s="64"/>
      <c r="MXB30" s="64"/>
      <c r="MXC30" s="64"/>
      <c r="MXD30" s="64"/>
      <c r="MXE30" s="64"/>
      <c r="MXF30" s="64"/>
      <c r="MXG30" s="64"/>
      <c r="MXH30" s="64"/>
      <c r="MXI30" s="64"/>
      <c r="MXJ30" s="64"/>
      <c r="MXK30" s="64"/>
      <c r="MXL30" s="64"/>
      <c r="MXM30" s="64"/>
      <c r="MXN30" s="64"/>
      <c r="MXO30" s="64"/>
      <c r="MXP30" s="64"/>
      <c r="MXQ30" s="64"/>
      <c r="MXR30" s="64"/>
      <c r="MXS30" s="64"/>
      <c r="MXT30" s="64"/>
      <c r="MXU30" s="64"/>
      <c r="MXV30" s="64"/>
      <c r="MXW30" s="64"/>
      <c r="MXX30" s="64"/>
      <c r="MXY30" s="64"/>
      <c r="MXZ30" s="64"/>
      <c r="MYA30" s="64"/>
      <c r="MYB30" s="64"/>
      <c r="MYC30" s="64"/>
      <c r="MYD30" s="64"/>
      <c r="MYE30" s="64"/>
      <c r="MYF30" s="64"/>
      <c r="MYG30" s="64"/>
      <c r="MYH30" s="64"/>
      <c r="MYI30" s="64"/>
      <c r="MYJ30" s="64"/>
      <c r="MYK30" s="64"/>
      <c r="MYL30" s="64"/>
      <c r="MYM30" s="64"/>
      <c r="MYN30" s="64"/>
      <c r="MYO30" s="64"/>
      <c r="MYP30" s="64"/>
      <c r="MYQ30" s="64"/>
      <c r="MYR30" s="64"/>
      <c r="MYS30" s="64"/>
      <c r="MYT30" s="64"/>
      <c r="MYU30" s="64"/>
      <c r="MYV30" s="64"/>
      <c r="MYW30" s="64"/>
      <c r="MYX30" s="64"/>
      <c r="MYY30" s="64"/>
      <c r="MYZ30" s="64"/>
      <c r="MZA30" s="64"/>
      <c r="MZB30" s="64"/>
      <c r="MZC30" s="64"/>
      <c r="MZD30" s="64"/>
      <c r="MZE30" s="64"/>
      <c r="MZF30" s="64"/>
      <c r="MZG30" s="64"/>
      <c r="MZH30" s="64"/>
      <c r="MZI30" s="64"/>
      <c r="MZJ30" s="64"/>
      <c r="MZK30" s="64"/>
      <c r="MZL30" s="64"/>
      <c r="MZM30" s="64"/>
      <c r="MZN30" s="64"/>
      <c r="MZO30" s="64"/>
      <c r="MZP30" s="64"/>
      <c r="MZQ30" s="64"/>
      <c r="MZR30" s="64"/>
      <c r="MZS30" s="64"/>
      <c r="MZT30" s="64"/>
      <c r="MZU30" s="64"/>
      <c r="MZV30" s="64"/>
      <c r="MZW30" s="64"/>
      <c r="MZX30" s="64"/>
      <c r="MZY30" s="64"/>
      <c r="MZZ30" s="64"/>
      <c r="NAA30" s="64"/>
      <c r="NAB30" s="64"/>
      <c r="NAC30" s="64"/>
      <c r="NAD30" s="64"/>
      <c r="NAE30" s="64"/>
      <c r="NAF30" s="64"/>
      <c r="NAG30" s="64"/>
      <c r="NAH30" s="64"/>
      <c r="NAI30" s="64"/>
      <c r="NAJ30" s="64"/>
      <c r="NAK30" s="64"/>
      <c r="NAL30" s="64"/>
      <c r="NAM30" s="64"/>
      <c r="NAN30" s="64"/>
      <c r="NAO30" s="64"/>
      <c r="NAP30" s="64"/>
      <c r="NAQ30" s="64"/>
      <c r="NAR30" s="64"/>
      <c r="NAS30" s="64"/>
      <c r="NAT30" s="64"/>
      <c r="NAU30" s="64"/>
      <c r="NAV30" s="64"/>
      <c r="NAW30" s="64"/>
      <c r="NAX30" s="64"/>
      <c r="NAY30" s="64"/>
      <c r="NAZ30" s="64"/>
      <c r="NBA30" s="64"/>
      <c r="NBB30" s="64"/>
      <c r="NBC30" s="64"/>
      <c r="NBD30" s="64"/>
      <c r="NBE30" s="64"/>
      <c r="NBF30" s="64"/>
      <c r="NBG30" s="64"/>
      <c r="NBH30" s="64"/>
      <c r="NBI30" s="64"/>
      <c r="NBJ30" s="64"/>
      <c r="NBK30" s="64"/>
      <c r="NBL30" s="64"/>
      <c r="NBM30" s="64"/>
      <c r="NBN30" s="64"/>
      <c r="NBO30" s="64"/>
      <c r="NBP30" s="64"/>
      <c r="NBQ30" s="64"/>
      <c r="NBR30" s="64"/>
      <c r="NBS30" s="64"/>
      <c r="NBT30" s="64"/>
      <c r="NBU30" s="64"/>
      <c r="NBV30" s="64"/>
      <c r="NBW30" s="64"/>
      <c r="NBX30" s="64"/>
      <c r="NBY30" s="64"/>
      <c r="NBZ30" s="64"/>
      <c r="NCA30" s="64"/>
      <c r="NCB30" s="64"/>
      <c r="NCC30" s="64"/>
      <c r="NCD30" s="64"/>
      <c r="NCE30" s="64"/>
      <c r="NCF30" s="64"/>
      <c r="NCG30" s="64"/>
      <c r="NCH30" s="64"/>
      <c r="NCI30" s="64"/>
      <c r="NCJ30" s="64"/>
      <c r="NCK30" s="64"/>
      <c r="NCL30" s="64"/>
      <c r="NCM30" s="64"/>
      <c r="NCN30" s="64"/>
      <c r="NCO30" s="64"/>
      <c r="NCP30" s="64"/>
      <c r="NCQ30" s="64"/>
      <c r="NCR30" s="64"/>
      <c r="NCS30" s="64"/>
      <c r="NCT30" s="64"/>
      <c r="NCU30" s="64"/>
      <c r="NCV30" s="64"/>
      <c r="NCW30" s="64"/>
      <c r="NCX30" s="64"/>
      <c r="NCY30" s="64"/>
      <c r="NCZ30" s="64"/>
      <c r="NDA30" s="64"/>
      <c r="NDB30" s="64"/>
      <c r="NDC30" s="64"/>
      <c r="NDD30" s="64"/>
      <c r="NDE30" s="64"/>
      <c r="NDF30" s="64"/>
      <c r="NDG30" s="64"/>
      <c r="NDH30" s="64"/>
      <c r="NDI30" s="64"/>
      <c r="NDJ30" s="64"/>
      <c r="NDK30" s="64"/>
      <c r="NDL30" s="64"/>
      <c r="NDM30" s="64"/>
      <c r="NDN30" s="64"/>
      <c r="NDO30" s="64"/>
      <c r="NDP30" s="64"/>
      <c r="NDQ30" s="64"/>
      <c r="NDR30" s="64"/>
      <c r="NDS30" s="64"/>
      <c r="NDT30" s="64"/>
      <c r="NDU30" s="64"/>
      <c r="NDV30" s="64"/>
      <c r="NDW30" s="64"/>
      <c r="NDX30" s="64"/>
      <c r="NDY30" s="64"/>
      <c r="NDZ30" s="64"/>
      <c r="NEA30" s="64"/>
      <c r="NEB30" s="64"/>
      <c r="NEC30" s="64"/>
      <c r="NED30" s="64"/>
      <c r="NEE30" s="64"/>
      <c r="NEF30" s="64"/>
      <c r="NEG30" s="64"/>
      <c r="NEH30" s="64"/>
      <c r="NEI30" s="64"/>
      <c r="NEJ30" s="64"/>
      <c r="NEK30" s="64"/>
      <c r="NEL30" s="64"/>
      <c r="NEM30" s="64"/>
      <c r="NEN30" s="64"/>
      <c r="NEO30" s="64"/>
      <c r="NEP30" s="64"/>
      <c r="NEQ30" s="64"/>
      <c r="NER30" s="64"/>
      <c r="NES30" s="64"/>
      <c r="NET30" s="64"/>
      <c r="NEU30" s="64"/>
      <c r="NEV30" s="64"/>
      <c r="NEW30" s="64"/>
      <c r="NEX30" s="64"/>
      <c r="NEY30" s="64"/>
      <c r="NEZ30" s="64"/>
      <c r="NFA30" s="64"/>
      <c r="NFB30" s="64"/>
      <c r="NFC30" s="64"/>
      <c r="NFD30" s="64"/>
      <c r="NFE30" s="64"/>
      <c r="NFF30" s="64"/>
      <c r="NFG30" s="64"/>
      <c r="NFH30" s="64"/>
      <c r="NFI30" s="64"/>
      <c r="NFJ30" s="64"/>
      <c r="NFK30" s="64"/>
      <c r="NFL30" s="64"/>
      <c r="NFM30" s="64"/>
      <c r="NFN30" s="64"/>
      <c r="NFO30" s="64"/>
      <c r="NFP30" s="64"/>
      <c r="NFQ30" s="64"/>
      <c r="NFR30" s="64"/>
      <c r="NFS30" s="64"/>
      <c r="NFT30" s="64"/>
      <c r="NFU30" s="64"/>
      <c r="NFV30" s="64"/>
      <c r="NFW30" s="64"/>
      <c r="NFX30" s="64"/>
      <c r="NFY30" s="64"/>
      <c r="NFZ30" s="64"/>
      <c r="NGA30" s="64"/>
      <c r="NGB30" s="64"/>
      <c r="NGC30" s="64"/>
      <c r="NGD30" s="64"/>
      <c r="NGE30" s="64"/>
      <c r="NGF30" s="64"/>
      <c r="NGG30" s="64"/>
      <c r="NGH30" s="64"/>
      <c r="NGI30" s="64"/>
      <c r="NGJ30" s="64"/>
      <c r="NGK30" s="64"/>
      <c r="NGL30" s="64"/>
      <c r="NGM30" s="64"/>
      <c r="NGN30" s="64"/>
      <c r="NGO30" s="64"/>
      <c r="NGP30" s="64"/>
      <c r="NGQ30" s="64"/>
      <c r="NGR30" s="64"/>
      <c r="NGS30" s="64"/>
      <c r="NGT30" s="64"/>
      <c r="NGU30" s="64"/>
      <c r="NGV30" s="64"/>
      <c r="NGW30" s="64"/>
      <c r="NGX30" s="64"/>
      <c r="NGY30" s="64"/>
      <c r="NGZ30" s="64"/>
      <c r="NHA30" s="64"/>
      <c r="NHB30" s="64"/>
      <c r="NHC30" s="64"/>
      <c r="NHD30" s="64"/>
      <c r="NHE30" s="64"/>
      <c r="NHF30" s="64"/>
      <c r="NHG30" s="64"/>
      <c r="NHH30" s="64"/>
      <c r="NHI30" s="64"/>
      <c r="NHJ30" s="64"/>
      <c r="NHK30" s="64"/>
      <c r="NHL30" s="64"/>
      <c r="NHM30" s="64"/>
      <c r="NHN30" s="64"/>
      <c r="NHO30" s="64"/>
      <c r="NHP30" s="64"/>
      <c r="NHQ30" s="64"/>
      <c r="NHR30" s="64"/>
      <c r="NHS30" s="64"/>
      <c r="NHT30" s="64"/>
      <c r="NHU30" s="64"/>
      <c r="NHV30" s="64"/>
      <c r="NHW30" s="64"/>
      <c r="NHX30" s="64"/>
      <c r="NHY30" s="64"/>
      <c r="NHZ30" s="64"/>
      <c r="NIA30" s="64"/>
      <c r="NIB30" s="64"/>
      <c r="NIC30" s="64"/>
      <c r="NID30" s="64"/>
      <c r="NIE30" s="64"/>
      <c r="NIF30" s="64"/>
      <c r="NIG30" s="64"/>
      <c r="NIH30" s="64"/>
      <c r="NII30" s="64"/>
      <c r="NIJ30" s="64"/>
      <c r="NIK30" s="64"/>
      <c r="NIL30" s="64"/>
      <c r="NIM30" s="64"/>
      <c r="NIN30" s="64"/>
      <c r="NIO30" s="64"/>
      <c r="NIP30" s="64"/>
      <c r="NIQ30" s="64"/>
      <c r="NIR30" s="64"/>
      <c r="NIS30" s="64"/>
      <c r="NIT30" s="64"/>
      <c r="NIU30" s="64"/>
      <c r="NIV30" s="64"/>
      <c r="NIW30" s="64"/>
      <c r="NIX30" s="64"/>
      <c r="NIY30" s="64"/>
      <c r="NIZ30" s="64"/>
      <c r="NJA30" s="64"/>
      <c r="NJB30" s="64"/>
      <c r="NJC30" s="64"/>
      <c r="NJD30" s="64"/>
      <c r="NJE30" s="64"/>
      <c r="NJF30" s="64"/>
      <c r="NJG30" s="64"/>
      <c r="NJH30" s="64"/>
      <c r="NJI30" s="64"/>
      <c r="NJJ30" s="64"/>
      <c r="NJK30" s="64"/>
      <c r="NJL30" s="64"/>
      <c r="NJM30" s="64"/>
      <c r="NJN30" s="64"/>
      <c r="NJO30" s="64"/>
      <c r="NJP30" s="64"/>
      <c r="NJQ30" s="64"/>
      <c r="NJR30" s="64"/>
      <c r="NJS30" s="64"/>
      <c r="NJT30" s="64"/>
      <c r="NJU30" s="64"/>
      <c r="NJV30" s="64"/>
      <c r="NJW30" s="64"/>
      <c r="NJX30" s="64"/>
      <c r="NJY30" s="64"/>
      <c r="NJZ30" s="64"/>
      <c r="NKA30" s="64"/>
      <c r="NKB30" s="64"/>
      <c r="NKC30" s="64"/>
      <c r="NKD30" s="64"/>
      <c r="NKE30" s="64"/>
      <c r="NKF30" s="64"/>
      <c r="NKG30" s="64"/>
      <c r="NKH30" s="64"/>
      <c r="NKI30" s="64"/>
      <c r="NKJ30" s="64"/>
      <c r="NKK30" s="64"/>
      <c r="NKL30" s="64"/>
      <c r="NKM30" s="64"/>
      <c r="NKN30" s="64"/>
      <c r="NKO30" s="64"/>
      <c r="NKP30" s="64"/>
      <c r="NKQ30" s="64"/>
      <c r="NKR30" s="64"/>
      <c r="NKS30" s="64"/>
      <c r="NKT30" s="64"/>
      <c r="NKU30" s="64"/>
      <c r="NKV30" s="64"/>
      <c r="NKW30" s="64"/>
      <c r="NKX30" s="64"/>
      <c r="NKY30" s="64"/>
      <c r="NKZ30" s="64"/>
      <c r="NLA30" s="64"/>
      <c r="NLB30" s="64"/>
      <c r="NLC30" s="64"/>
      <c r="NLD30" s="64"/>
      <c r="NLE30" s="64"/>
      <c r="NLF30" s="64"/>
      <c r="NLG30" s="64"/>
      <c r="NLH30" s="64"/>
      <c r="NLI30" s="64"/>
      <c r="NLJ30" s="64"/>
      <c r="NLK30" s="64"/>
      <c r="NLL30" s="64"/>
      <c r="NLM30" s="64"/>
      <c r="NLN30" s="64"/>
      <c r="NLO30" s="64"/>
      <c r="NLP30" s="64"/>
      <c r="NLQ30" s="64"/>
      <c r="NLR30" s="64"/>
      <c r="NLS30" s="64"/>
      <c r="NLT30" s="64"/>
      <c r="NLU30" s="64"/>
      <c r="NLV30" s="64"/>
      <c r="NLW30" s="64"/>
      <c r="NLX30" s="64"/>
      <c r="NLY30" s="64"/>
      <c r="NLZ30" s="64"/>
      <c r="NMA30" s="64"/>
      <c r="NMB30" s="64"/>
      <c r="NMC30" s="64"/>
      <c r="NMD30" s="64"/>
      <c r="NME30" s="64"/>
      <c r="NMF30" s="64"/>
      <c r="NMG30" s="64"/>
      <c r="NMH30" s="64"/>
      <c r="NMI30" s="64"/>
      <c r="NMJ30" s="64"/>
      <c r="NMK30" s="64"/>
      <c r="NML30" s="64"/>
      <c r="NMM30" s="64"/>
      <c r="NMN30" s="64"/>
      <c r="NMO30" s="64"/>
      <c r="NMP30" s="64"/>
      <c r="NMQ30" s="64"/>
      <c r="NMR30" s="64"/>
      <c r="NMS30" s="64"/>
      <c r="NMT30" s="64"/>
      <c r="NMU30" s="64"/>
      <c r="NMV30" s="64"/>
      <c r="NMW30" s="64"/>
      <c r="NMX30" s="64"/>
      <c r="NMY30" s="64"/>
      <c r="NMZ30" s="64"/>
      <c r="NNA30" s="64"/>
      <c r="NNB30" s="64"/>
      <c r="NNC30" s="64"/>
      <c r="NND30" s="64"/>
      <c r="NNE30" s="64"/>
      <c r="NNF30" s="64"/>
      <c r="NNG30" s="64"/>
      <c r="NNH30" s="64"/>
      <c r="NNI30" s="64"/>
      <c r="NNJ30" s="64"/>
      <c r="NNK30" s="64"/>
      <c r="NNL30" s="64"/>
      <c r="NNM30" s="64"/>
      <c r="NNN30" s="64"/>
      <c r="NNO30" s="64"/>
      <c r="NNP30" s="64"/>
      <c r="NNQ30" s="64"/>
      <c r="NNR30" s="64"/>
      <c r="NNS30" s="64"/>
      <c r="NNT30" s="64"/>
      <c r="NNU30" s="64"/>
      <c r="NNV30" s="64"/>
      <c r="NNW30" s="64"/>
      <c r="NNX30" s="64"/>
      <c r="NNY30" s="64"/>
      <c r="NNZ30" s="64"/>
      <c r="NOA30" s="64"/>
      <c r="NOB30" s="64"/>
      <c r="NOC30" s="64"/>
      <c r="NOD30" s="64"/>
      <c r="NOE30" s="64"/>
      <c r="NOF30" s="64"/>
      <c r="NOG30" s="64"/>
      <c r="NOH30" s="64"/>
      <c r="NOI30" s="64"/>
      <c r="NOJ30" s="64"/>
      <c r="NOK30" s="64"/>
      <c r="NOL30" s="64"/>
      <c r="NOM30" s="64"/>
      <c r="NON30" s="64"/>
      <c r="NOO30" s="64"/>
      <c r="NOP30" s="64"/>
      <c r="NOQ30" s="64"/>
      <c r="NOR30" s="64"/>
      <c r="NOS30" s="64"/>
      <c r="NOT30" s="64"/>
      <c r="NOU30" s="64"/>
      <c r="NOV30" s="64"/>
      <c r="NOW30" s="64"/>
      <c r="NOX30" s="64"/>
      <c r="NOY30" s="64"/>
      <c r="NOZ30" s="64"/>
      <c r="NPA30" s="64"/>
      <c r="NPB30" s="64"/>
      <c r="NPC30" s="64"/>
      <c r="NPD30" s="64"/>
      <c r="NPE30" s="64"/>
      <c r="NPF30" s="64"/>
      <c r="NPG30" s="64"/>
      <c r="NPH30" s="64"/>
      <c r="NPI30" s="64"/>
      <c r="NPJ30" s="64"/>
      <c r="NPK30" s="64"/>
      <c r="NPL30" s="64"/>
      <c r="NPM30" s="64"/>
      <c r="NPN30" s="64"/>
      <c r="NPO30" s="64"/>
      <c r="NPP30" s="64"/>
      <c r="NPQ30" s="64"/>
      <c r="NPR30" s="64"/>
      <c r="NPS30" s="64"/>
      <c r="NPT30" s="64"/>
      <c r="NPU30" s="64"/>
      <c r="NPV30" s="64"/>
      <c r="NPW30" s="64"/>
      <c r="NPX30" s="64"/>
      <c r="NPY30" s="64"/>
      <c r="NPZ30" s="64"/>
      <c r="NQA30" s="64"/>
      <c r="NQB30" s="64"/>
      <c r="NQC30" s="64"/>
      <c r="NQD30" s="64"/>
      <c r="NQE30" s="64"/>
      <c r="NQF30" s="64"/>
      <c r="NQG30" s="64"/>
      <c r="NQH30" s="64"/>
      <c r="NQI30" s="64"/>
      <c r="NQJ30" s="64"/>
      <c r="NQK30" s="64"/>
      <c r="NQL30" s="64"/>
      <c r="NQM30" s="64"/>
      <c r="NQN30" s="64"/>
      <c r="NQO30" s="64"/>
      <c r="NQP30" s="64"/>
      <c r="NQQ30" s="64"/>
      <c r="NQR30" s="64"/>
      <c r="NQS30" s="64"/>
      <c r="NQT30" s="64"/>
      <c r="NQU30" s="64"/>
      <c r="NQV30" s="64"/>
      <c r="NQW30" s="64"/>
      <c r="NQX30" s="64"/>
      <c r="NQY30" s="64"/>
      <c r="NQZ30" s="64"/>
      <c r="NRA30" s="64"/>
      <c r="NRB30" s="64"/>
      <c r="NRC30" s="64"/>
      <c r="NRD30" s="64"/>
      <c r="NRE30" s="64"/>
      <c r="NRF30" s="64"/>
      <c r="NRG30" s="64"/>
      <c r="NRH30" s="64"/>
      <c r="NRI30" s="64"/>
      <c r="NRJ30" s="64"/>
      <c r="NRK30" s="64"/>
      <c r="NRL30" s="64"/>
      <c r="NRM30" s="64"/>
      <c r="NRN30" s="64"/>
      <c r="NRO30" s="64"/>
      <c r="NRP30" s="64"/>
      <c r="NRQ30" s="64"/>
      <c r="NRR30" s="64"/>
      <c r="NRS30" s="64"/>
      <c r="NRT30" s="64"/>
      <c r="NRU30" s="64"/>
      <c r="NRV30" s="64"/>
      <c r="NRW30" s="64"/>
      <c r="NRX30" s="64"/>
      <c r="NRY30" s="64"/>
      <c r="NRZ30" s="64"/>
      <c r="NSA30" s="64"/>
      <c r="NSB30" s="64"/>
      <c r="NSC30" s="64"/>
      <c r="NSD30" s="64"/>
      <c r="NSE30" s="64"/>
      <c r="NSF30" s="64"/>
      <c r="NSG30" s="64"/>
      <c r="NSH30" s="64"/>
      <c r="NSI30" s="64"/>
      <c r="NSJ30" s="64"/>
      <c r="NSK30" s="64"/>
      <c r="NSL30" s="64"/>
      <c r="NSM30" s="64"/>
      <c r="NSN30" s="64"/>
      <c r="NSO30" s="64"/>
      <c r="NSP30" s="64"/>
      <c r="NSQ30" s="64"/>
      <c r="NSR30" s="64"/>
      <c r="NSS30" s="64"/>
      <c r="NST30" s="64"/>
      <c r="NSU30" s="64"/>
      <c r="NSV30" s="64"/>
      <c r="NSW30" s="64"/>
      <c r="NSX30" s="64"/>
      <c r="NSY30" s="64"/>
      <c r="NSZ30" s="64"/>
      <c r="NTA30" s="64"/>
      <c r="NTB30" s="64"/>
      <c r="NTC30" s="64"/>
      <c r="NTD30" s="64"/>
      <c r="NTE30" s="64"/>
      <c r="NTF30" s="64"/>
      <c r="NTG30" s="64"/>
      <c r="NTH30" s="64"/>
      <c r="NTI30" s="64"/>
      <c r="NTJ30" s="64"/>
      <c r="NTK30" s="64"/>
      <c r="NTL30" s="64"/>
      <c r="NTM30" s="64"/>
      <c r="NTN30" s="64"/>
      <c r="NTO30" s="64"/>
      <c r="NTP30" s="64"/>
      <c r="NTQ30" s="64"/>
      <c r="NTR30" s="64"/>
      <c r="NTS30" s="64"/>
      <c r="NTT30" s="64"/>
      <c r="NTU30" s="64"/>
      <c r="NTV30" s="64"/>
      <c r="NTW30" s="64"/>
      <c r="NTX30" s="64"/>
      <c r="NTY30" s="64"/>
      <c r="NTZ30" s="64"/>
      <c r="NUA30" s="64"/>
      <c r="NUB30" s="64"/>
      <c r="NUC30" s="64"/>
      <c r="NUD30" s="64"/>
      <c r="NUE30" s="64"/>
      <c r="NUF30" s="64"/>
      <c r="NUG30" s="64"/>
      <c r="NUH30" s="64"/>
      <c r="NUI30" s="64"/>
      <c r="NUJ30" s="64"/>
      <c r="NUK30" s="64"/>
      <c r="NUL30" s="64"/>
      <c r="NUM30" s="64"/>
      <c r="NUN30" s="64"/>
      <c r="NUO30" s="64"/>
      <c r="NUP30" s="64"/>
      <c r="NUQ30" s="64"/>
      <c r="NUR30" s="64"/>
      <c r="NUS30" s="64"/>
      <c r="NUT30" s="64"/>
      <c r="NUU30" s="64"/>
      <c r="NUV30" s="64"/>
      <c r="NUW30" s="64"/>
      <c r="NUX30" s="64"/>
      <c r="NUY30" s="64"/>
      <c r="NUZ30" s="64"/>
      <c r="NVA30" s="64"/>
      <c r="NVB30" s="64"/>
      <c r="NVC30" s="64"/>
      <c r="NVD30" s="64"/>
      <c r="NVE30" s="64"/>
      <c r="NVF30" s="64"/>
      <c r="NVG30" s="64"/>
      <c r="NVH30" s="64"/>
      <c r="NVI30" s="64"/>
      <c r="NVJ30" s="64"/>
      <c r="NVK30" s="64"/>
      <c r="NVL30" s="64"/>
      <c r="NVM30" s="64"/>
      <c r="NVN30" s="64"/>
      <c r="NVO30" s="64"/>
      <c r="NVP30" s="64"/>
      <c r="NVQ30" s="64"/>
      <c r="NVR30" s="64"/>
      <c r="NVS30" s="64"/>
      <c r="NVT30" s="64"/>
      <c r="NVU30" s="64"/>
      <c r="NVV30" s="64"/>
      <c r="NVW30" s="64"/>
      <c r="NVX30" s="64"/>
      <c r="NVY30" s="64"/>
      <c r="NVZ30" s="64"/>
      <c r="NWA30" s="64"/>
      <c r="NWB30" s="64"/>
      <c r="NWC30" s="64"/>
      <c r="NWD30" s="64"/>
      <c r="NWE30" s="64"/>
      <c r="NWF30" s="64"/>
      <c r="NWG30" s="64"/>
      <c r="NWH30" s="64"/>
      <c r="NWI30" s="64"/>
      <c r="NWJ30" s="64"/>
      <c r="NWK30" s="64"/>
      <c r="NWL30" s="64"/>
      <c r="NWM30" s="64"/>
      <c r="NWN30" s="64"/>
      <c r="NWO30" s="64"/>
      <c r="NWP30" s="64"/>
      <c r="NWQ30" s="64"/>
      <c r="NWR30" s="64"/>
      <c r="NWS30" s="64"/>
      <c r="NWT30" s="64"/>
      <c r="NWU30" s="64"/>
      <c r="NWV30" s="64"/>
      <c r="NWW30" s="64"/>
      <c r="NWX30" s="64"/>
      <c r="NWY30" s="64"/>
      <c r="NWZ30" s="64"/>
      <c r="NXA30" s="64"/>
      <c r="NXB30" s="64"/>
      <c r="NXC30" s="64"/>
      <c r="NXD30" s="64"/>
      <c r="NXE30" s="64"/>
      <c r="NXF30" s="64"/>
      <c r="NXG30" s="64"/>
      <c r="NXH30" s="64"/>
      <c r="NXI30" s="64"/>
      <c r="NXJ30" s="64"/>
      <c r="NXK30" s="64"/>
      <c r="NXL30" s="64"/>
      <c r="NXM30" s="64"/>
      <c r="NXN30" s="64"/>
      <c r="NXO30" s="64"/>
      <c r="NXP30" s="64"/>
      <c r="NXQ30" s="64"/>
      <c r="NXR30" s="64"/>
      <c r="NXS30" s="64"/>
      <c r="NXT30" s="64"/>
      <c r="NXU30" s="64"/>
      <c r="NXV30" s="64"/>
      <c r="NXW30" s="64"/>
      <c r="NXX30" s="64"/>
      <c r="NXY30" s="64"/>
      <c r="NXZ30" s="64"/>
      <c r="NYA30" s="64"/>
      <c r="NYB30" s="64"/>
      <c r="NYC30" s="64"/>
      <c r="NYD30" s="64"/>
      <c r="NYE30" s="64"/>
      <c r="NYF30" s="64"/>
      <c r="NYG30" s="64"/>
      <c r="NYH30" s="64"/>
      <c r="NYI30" s="64"/>
      <c r="NYJ30" s="64"/>
      <c r="NYK30" s="64"/>
      <c r="NYL30" s="64"/>
      <c r="NYM30" s="64"/>
      <c r="NYN30" s="64"/>
      <c r="NYO30" s="64"/>
      <c r="NYP30" s="64"/>
      <c r="NYQ30" s="64"/>
      <c r="NYR30" s="64"/>
      <c r="NYS30" s="64"/>
      <c r="NYT30" s="64"/>
      <c r="NYU30" s="64"/>
      <c r="NYV30" s="64"/>
      <c r="NYW30" s="64"/>
      <c r="NYX30" s="64"/>
      <c r="NYY30" s="64"/>
      <c r="NYZ30" s="64"/>
      <c r="NZA30" s="64"/>
      <c r="NZB30" s="64"/>
      <c r="NZC30" s="64"/>
      <c r="NZD30" s="64"/>
      <c r="NZE30" s="64"/>
      <c r="NZF30" s="64"/>
      <c r="NZG30" s="64"/>
      <c r="NZH30" s="64"/>
      <c r="NZI30" s="64"/>
      <c r="NZJ30" s="64"/>
      <c r="NZK30" s="64"/>
      <c r="NZL30" s="64"/>
      <c r="NZM30" s="64"/>
      <c r="NZN30" s="64"/>
      <c r="NZO30" s="64"/>
      <c r="NZP30" s="64"/>
      <c r="NZQ30" s="64"/>
      <c r="NZR30" s="64"/>
      <c r="NZS30" s="64"/>
      <c r="NZT30" s="64"/>
      <c r="NZU30" s="64"/>
      <c r="NZV30" s="64"/>
      <c r="NZW30" s="64"/>
      <c r="NZX30" s="64"/>
      <c r="NZY30" s="64"/>
      <c r="NZZ30" s="64"/>
      <c r="OAA30" s="64"/>
      <c r="OAB30" s="64"/>
      <c r="OAC30" s="64"/>
      <c r="OAD30" s="64"/>
      <c r="OAE30" s="64"/>
      <c r="OAF30" s="64"/>
      <c r="OAG30" s="64"/>
      <c r="OAH30" s="64"/>
      <c r="OAI30" s="64"/>
      <c r="OAJ30" s="64"/>
      <c r="OAK30" s="64"/>
      <c r="OAL30" s="64"/>
      <c r="OAM30" s="64"/>
      <c r="OAN30" s="64"/>
      <c r="OAO30" s="64"/>
      <c r="OAP30" s="64"/>
      <c r="OAQ30" s="64"/>
      <c r="OAR30" s="64"/>
      <c r="OAS30" s="64"/>
      <c r="OAT30" s="64"/>
      <c r="OAU30" s="64"/>
      <c r="OAV30" s="64"/>
      <c r="OAW30" s="64"/>
      <c r="OAX30" s="64"/>
      <c r="OAY30" s="64"/>
      <c r="OAZ30" s="64"/>
      <c r="OBA30" s="64"/>
      <c r="OBB30" s="64"/>
      <c r="OBC30" s="64"/>
      <c r="OBD30" s="64"/>
      <c r="OBE30" s="64"/>
      <c r="OBF30" s="64"/>
      <c r="OBG30" s="64"/>
      <c r="OBH30" s="64"/>
      <c r="OBI30" s="64"/>
      <c r="OBJ30" s="64"/>
      <c r="OBK30" s="64"/>
      <c r="OBL30" s="64"/>
      <c r="OBM30" s="64"/>
      <c r="OBN30" s="64"/>
      <c r="OBO30" s="64"/>
      <c r="OBP30" s="64"/>
      <c r="OBQ30" s="64"/>
      <c r="OBR30" s="64"/>
      <c r="OBS30" s="64"/>
      <c r="OBT30" s="64"/>
      <c r="OBU30" s="64"/>
      <c r="OBV30" s="64"/>
      <c r="OBW30" s="64"/>
      <c r="OBX30" s="64"/>
      <c r="OBY30" s="64"/>
      <c r="OBZ30" s="64"/>
      <c r="OCA30" s="64"/>
      <c r="OCB30" s="64"/>
      <c r="OCC30" s="64"/>
      <c r="OCD30" s="64"/>
      <c r="OCE30" s="64"/>
      <c r="OCF30" s="64"/>
      <c r="OCG30" s="64"/>
      <c r="OCH30" s="64"/>
      <c r="OCI30" s="64"/>
      <c r="OCJ30" s="64"/>
      <c r="OCK30" s="64"/>
      <c r="OCL30" s="64"/>
      <c r="OCM30" s="64"/>
      <c r="OCN30" s="64"/>
      <c r="OCO30" s="64"/>
      <c r="OCP30" s="64"/>
      <c r="OCQ30" s="64"/>
      <c r="OCR30" s="64"/>
      <c r="OCS30" s="64"/>
      <c r="OCT30" s="64"/>
      <c r="OCU30" s="64"/>
      <c r="OCV30" s="64"/>
      <c r="OCW30" s="64"/>
      <c r="OCX30" s="64"/>
      <c r="OCY30" s="64"/>
      <c r="OCZ30" s="64"/>
      <c r="ODA30" s="64"/>
      <c r="ODB30" s="64"/>
      <c r="ODC30" s="64"/>
      <c r="ODD30" s="64"/>
      <c r="ODE30" s="64"/>
      <c r="ODF30" s="64"/>
      <c r="ODG30" s="64"/>
      <c r="ODH30" s="64"/>
      <c r="ODI30" s="64"/>
      <c r="ODJ30" s="64"/>
      <c r="ODK30" s="64"/>
      <c r="ODL30" s="64"/>
      <c r="ODM30" s="64"/>
      <c r="ODN30" s="64"/>
      <c r="ODO30" s="64"/>
      <c r="ODP30" s="64"/>
      <c r="ODQ30" s="64"/>
      <c r="ODR30" s="64"/>
      <c r="ODS30" s="64"/>
      <c r="ODT30" s="64"/>
      <c r="ODU30" s="64"/>
      <c r="ODV30" s="64"/>
      <c r="ODW30" s="64"/>
      <c r="ODX30" s="64"/>
      <c r="ODY30" s="64"/>
      <c r="ODZ30" s="64"/>
      <c r="OEA30" s="64"/>
      <c r="OEB30" s="64"/>
      <c r="OEC30" s="64"/>
      <c r="OED30" s="64"/>
      <c r="OEE30" s="64"/>
      <c r="OEF30" s="64"/>
      <c r="OEG30" s="64"/>
      <c r="OEH30" s="64"/>
      <c r="OEI30" s="64"/>
      <c r="OEJ30" s="64"/>
      <c r="OEK30" s="64"/>
      <c r="OEL30" s="64"/>
      <c r="OEM30" s="64"/>
      <c r="OEN30" s="64"/>
      <c r="OEO30" s="64"/>
      <c r="OEP30" s="64"/>
      <c r="OEQ30" s="64"/>
      <c r="OER30" s="64"/>
      <c r="OES30" s="64"/>
      <c r="OET30" s="64"/>
      <c r="OEU30" s="64"/>
      <c r="OEV30" s="64"/>
      <c r="OEW30" s="64"/>
      <c r="OEX30" s="64"/>
      <c r="OEY30" s="64"/>
      <c r="OEZ30" s="64"/>
      <c r="OFA30" s="64"/>
      <c r="OFB30" s="64"/>
      <c r="OFC30" s="64"/>
      <c r="OFD30" s="64"/>
      <c r="OFE30" s="64"/>
      <c r="OFF30" s="64"/>
      <c r="OFG30" s="64"/>
      <c r="OFH30" s="64"/>
      <c r="OFI30" s="64"/>
      <c r="OFJ30" s="64"/>
      <c r="OFK30" s="64"/>
      <c r="OFL30" s="64"/>
      <c r="OFM30" s="64"/>
      <c r="OFN30" s="64"/>
      <c r="OFO30" s="64"/>
      <c r="OFP30" s="64"/>
      <c r="OFQ30" s="64"/>
      <c r="OFR30" s="64"/>
      <c r="OFS30" s="64"/>
      <c r="OFT30" s="64"/>
      <c r="OFU30" s="64"/>
      <c r="OFV30" s="64"/>
      <c r="OFW30" s="64"/>
      <c r="OFX30" s="64"/>
      <c r="OFY30" s="64"/>
      <c r="OFZ30" s="64"/>
      <c r="OGA30" s="64"/>
      <c r="OGB30" s="64"/>
      <c r="OGC30" s="64"/>
      <c r="OGD30" s="64"/>
      <c r="OGE30" s="64"/>
      <c r="OGF30" s="64"/>
      <c r="OGG30" s="64"/>
      <c r="OGH30" s="64"/>
      <c r="OGI30" s="64"/>
      <c r="OGJ30" s="64"/>
      <c r="OGK30" s="64"/>
      <c r="OGL30" s="64"/>
      <c r="OGM30" s="64"/>
      <c r="OGN30" s="64"/>
      <c r="OGO30" s="64"/>
      <c r="OGP30" s="64"/>
      <c r="OGQ30" s="64"/>
      <c r="OGR30" s="64"/>
      <c r="OGS30" s="64"/>
      <c r="OGT30" s="64"/>
      <c r="OGU30" s="64"/>
      <c r="OGV30" s="64"/>
      <c r="OGW30" s="64"/>
      <c r="OGX30" s="64"/>
      <c r="OGY30" s="64"/>
      <c r="OGZ30" s="64"/>
      <c r="OHA30" s="64"/>
      <c r="OHB30" s="64"/>
      <c r="OHC30" s="64"/>
      <c r="OHD30" s="64"/>
      <c r="OHE30" s="64"/>
      <c r="OHF30" s="64"/>
      <c r="OHG30" s="64"/>
      <c r="OHH30" s="64"/>
      <c r="OHI30" s="64"/>
      <c r="OHJ30" s="64"/>
      <c r="OHK30" s="64"/>
      <c r="OHL30" s="64"/>
      <c r="OHM30" s="64"/>
      <c r="OHN30" s="64"/>
      <c r="OHO30" s="64"/>
      <c r="OHP30" s="64"/>
      <c r="OHQ30" s="64"/>
      <c r="OHR30" s="64"/>
      <c r="OHS30" s="64"/>
      <c r="OHT30" s="64"/>
      <c r="OHU30" s="64"/>
      <c r="OHV30" s="64"/>
      <c r="OHW30" s="64"/>
      <c r="OHX30" s="64"/>
      <c r="OHY30" s="64"/>
      <c r="OHZ30" s="64"/>
      <c r="OIA30" s="64"/>
      <c r="OIB30" s="64"/>
      <c r="OIC30" s="64"/>
      <c r="OID30" s="64"/>
      <c r="OIE30" s="64"/>
      <c r="OIF30" s="64"/>
      <c r="OIG30" s="64"/>
      <c r="OIH30" s="64"/>
      <c r="OII30" s="64"/>
      <c r="OIJ30" s="64"/>
      <c r="OIK30" s="64"/>
      <c r="OIL30" s="64"/>
      <c r="OIM30" s="64"/>
      <c r="OIN30" s="64"/>
      <c r="OIO30" s="64"/>
      <c r="OIP30" s="64"/>
      <c r="OIQ30" s="64"/>
      <c r="OIR30" s="64"/>
      <c r="OIS30" s="64"/>
      <c r="OIT30" s="64"/>
      <c r="OIU30" s="64"/>
      <c r="OIV30" s="64"/>
      <c r="OIW30" s="64"/>
      <c r="OIX30" s="64"/>
      <c r="OIY30" s="64"/>
      <c r="OIZ30" s="64"/>
      <c r="OJA30" s="64"/>
      <c r="OJB30" s="64"/>
      <c r="OJC30" s="64"/>
      <c r="OJD30" s="64"/>
      <c r="OJE30" s="64"/>
      <c r="OJF30" s="64"/>
      <c r="OJG30" s="64"/>
      <c r="OJH30" s="64"/>
      <c r="OJI30" s="64"/>
      <c r="OJJ30" s="64"/>
      <c r="OJK30" s="64"/>
      <c r="OJL30" s="64"/>
      <c r="OJM30" s="64"/>
      <c r="OJN30" s="64"/>
      <c r="OJO30" s="64"/>
      <c r="OJP30" s="64"/>
      <c r="OJQ30" s="64"/>
      <c r="OJR30" s="64"/>
      <c r="OJS30" s="64"/>
      <c r="OJT30" s="64"/>
      <c r="OJU30" s="64"/>
      <c r="OJV30" s="64"/>
      <c r="OJW30" s="64"/>
      <c r="OJX30" s="64"/>
      <c r="OJY30" s="64"/>
      <c r="OJZ30" s="64"/>
      <c r="OKA30" s="64"/>
      <c r="OKB30" s="64"/>
      <c r="OKC30" s="64"/>
      <c r="OKD30" s="64"/>
      <c r="OKE30" s="64"/>
      <c r="OKF30" s="64"/>
      <c r="OKG30" s="64"/>
      <c r="OKH30" s="64"/>
      <c r="OKI30" s="64"/>
      <c r="OKJ30" s="64"/>
      <c r="OKK30" s="64"/>
      <c r="OKL30" s="64"/>
      <c r="OKM30" s="64"/>
      <c r="OKN30" s="64"/>
      <c r="OKO30" s="64"/>
      <c r="OKP30" s="64"/>
      <c r="OKQ30" s="64"/>
      <c r="OKR30" s="64"/>
      <c r="OKS30" s="64"/>
      <c r="OKT30" s="64"/>
      <c r="OKU30" s="64"/>
      <c r="OKV30" s="64"/>
      <c r="OKW30" s="64"/>
      <c r="OKX30" s="64"/>
      <c r="OKY30" s="64"/>
      <c r="OKZ30" s="64"/>
      <c r="OLA30" s="64"/>
      <c r="OLB30" s="64"/>
      <c r="OLC30" s="64"/>
      <c r="OLD30" s="64"/>
      <c r="OLE30" s="64"/>
      <c r="OLF30" s="64"/>
      <c r="OLG30" s="64"/>
      <c r="OLH30" s="64"/>
      <c r="OLI30" s="64"/>
      <c r="OLJ30" s="64"/>
      <c r="OLK30" s="64"/>
      <c r="OLL30" s="64"/>
      <c r="OLM30" s="64"/>
      <c r="OLN30" s="64"/>
      <c r="OLO30" s="64"/>
      <c r="OLP30" s="64"/>
      <c r="OLQ30" s="64"/>
      <c r="OLR30" s="64"/>
      <c r="OLS30" s="64"/>
      <c r="OLT30" s="64"/>
      <c r="OLU30" s="64"/>
      <c r="OLV30" s="64"/>
      <c r="OLW30" s="64"/>
      <c r="OLX30" s="64"/>
      <c r="OLY30" s="64"/>
      <c r="OLZ30" s="64"/>
      <c r="OMA30" s="64"/>
      <c r="OMB30" s="64"/>
      <c r="OMC30" s="64"/>
      <c r="OMD30" s="64"/>
      <c r="OME30" s="64"/>
      <c r="OMF30" s="64"/>
      <c r="OMG30" s="64"/>
      <c r="OMH30" s="64"/>
      <c r="OMI30" s="64"/>
      <c r="OMJ30" s="64"/>
      <c r="OMK30" s="64"/>
      <c r="OML30" s="64"/>
      <c r="OMM30" s="64"/>
      <c r="OMN30" s="64"/>
      <c r="OMO30" s="64"/>
      <c r="OMP30" s="64"/>
      <c r="OMQ30" s="64"/>
      <c r="OMR30" s="64"/>
      <c r="OMS30" s="64"/>
      <c r="OMT30" s="64"/>
      <c r="OMU30" s="64"/>
      <c r="OMV30" s="64"/>
      <c r="OMW30" s="64"/>
      <c r="OMX30" s="64"/>
      <c r="OMY30" s="64"/>
      <c r="OMZ30" s="64"/>
      <c r="ONA30" s="64"/>
      <c r="ONB30" s="64"/>
      <c r="ONC30" s="64"/>
      <c r="OND30" s="64"/>
      <c r="ONE30" s="64"/>
      <c r="ONF30" s="64"/>
      <c r="ONG30" s="64"/>
      <c r="ONH30" s="64"/>
      <c r="ONI30" s="64"/>
      <c r="ONJ30" s="64"/>
      <c r="ONK30" s="64"/>
      <c r="ONL30" s="64"/>
      <c r="ONM30" s="64"/>
      <c r="ONN30" s="64"/>
      <c r="ONO30" s="64"/>
      <c r="ONP30" s="64"/>
      <c r="ONQ30" s="64"/>
      <c r="ONR30" s="64"/>
      <c r="ONS30" s="64"/>
      <c r="ONT30" s="64"/>
      <c r="ONU30" s="64"/>
      <c r="ONV30" s="64"/>
      <c r="ONW30" s="64"/>
      <c r="ONX30" s="64"/>
      <c r="ONY30" s="64"/>
      <c r="ONZ30" s="64"/>
      <c r="OOA30" s="64"/>
      <c r="OOB30" s="64"/>
      <c r="OOC30" s="64"/>
      <c r="OOD30" s="64"/>
      <c r="OOE30" s="64"/>
      <c r="OOF30" s="64"/>
      <c r="OOG30" s="64"/>
      <c r="OOH30" s="64"/>
      <c r="OOI30" s="64"/>
      <c r="OOJ30" s="64"/>
      <c r="OOK30" s="64"/>
      <c r="OOL30" s="64"/>
      <c r="OOM30" s="64"/>
      <c r="OON30" s="64"/>
      <c r="OOO30" s="64"/>
      <c r="OOP30" s="64"/>
      <c r="OOQ30" s="64"/>
      <c r="OOR30" s="64"/>
      <c r="OOS30" s="64"/>
      <c r="OOT30" s="64"/>
      <c r="OOU30" s="64"/>
      <c r="OOV30" s="64"/>
      <c r="OOW30" s="64"/>
      <c r="OOX30" s="64"/>
      <c r="OOY30" s="64"/>
      <c r="OOZ30" s="64"/>
      <c r="OPA30" s="64"/>
      <c r="OPB30" s="64"/>
      <c r="OPC30" s="64"/>
      <c r="OPD30" s="64"/>
      <c r="OPE30" s="64"/>
      <c r="OPF30" s="64"/>
      <c r="OPG30" s="64"/>
      <c r="OPH30" s="64"/>
      <c r="OPI30" s="64"/>
      <c r="OPJ30" s="64"/>
      <c r="OPK30" s="64"/>
      <c r="OPL30" s="64"/>
      <c r="OPM30" s="64"/>
      <c r="OPN30" s="64"/>
      <c r="OPO30" s="64"/>
      <c r="OPP30" s="64"/>
      <c r="OPQ30" s="64"/>
      <c r="OPR30" s="64"/>
      <c r="OPS30" s="64"/>
      <c r="OPT30" s="64"/>
      <c r="OPU30" s="64"/>
      <c r="OPV30" s="64"/>
      <c r="OPW30" s="64"/>
      <c r="OPX30" s="64"/>
      <c r="OPY30" s="64"/>
      <c r="OPZ30" s="64"/>
      <c r="OQA30" s="64"/>
      <c r="OQB30" s="64"/>
      <c r="OQC30" s="64"/>
      <c r="OQD30" s="64"/>
      <c r="OQE30" s="64"/>
      <c r="OQF30" s="64"/>
      <c r="OQG30" s="64"/>
      <c r="OQH30" s="64"/>
      <c r="OQI30" s="64"/>
      <c r="OQJ30" s="64"/>
      <c r="OQK30" s="64"/>
      <c r="OQL30" s="64"/>
      <c r="OQM30" s="64"/>
      <c r="OQN30" s="64"/>
      <c r="OQO30" s="64"/>
      <c r="OQP30" s="64"/>
      <c r="OQQ30" s="64"/>
      <c r="OQR30" s="64"/>
      <c r="OQS30" s="64"/>
      <c r="OQT30" s="64"/>
      <c r="OQU30" s="64"/>
      <c r="OQV30" s="64"/>
      <c r="OQW30" s="64"/>
      <c r="OQX30" s="64"/>
      <c r="OQY30" s="64"/>
      <c r="OQZ30" s="64"/>
      <c r="ORA30" s="64"/>
      <c r="ORB30" s="64"/>
      <c r="ORC30" s="64"/>
      <c r="ORD30" s="64"/>
      <c r="ORE30" s="64"/>
      <c r="ORF30" s="64"/>
      <c r="ORG30" s="64"/>
      <c r="ORH30" s="64"/>
      <c r="ORI30" s="64"/>
      <c r="ORJ30" s="64"/>
      <c r="ORK30" s="64"/>
      <c r="ORL30" s="64"/>
      <c r="ORM30" s="64"/>
      <c r="ORN30" s="64"/>
      <c r="ORO30" s="64"/>
      <c r="ORP30" s="64"/>
      <c r="ORQ30" s="64"/>
      <c r="ORR30" s="64"/>
      <c r="ORS30" s="64"/>
      <c r="ORT30" s="64"/>
      <c r="ORU30" s="64"/>
      <c r="ORV30" s="64"/>
      <c r="ORW30" s="64"/>
      <c r="ORX30" s="64"/>
      <c r="ORY30" s="64"/>
      <c r="ORZ30" s="64"/>
      <c r="OSA30" s="64"/>
      <c r="OSB30" s="64"/>
      <c r="OSC30" s="64"/>
      <c r="OSD30" s="64"/>
      <c r="OSE30" s="64"/>
      <c r="OSF30" s="64"/>
      <c r="OSG30" s="64"/>
      <c r="OSH30" s="64"/>
      <c r="OSI30" s="64"/>
      <c r="OSJ30" s="64"/>
      <c r="OSK30" s="64"/>
      <c r="OSL30" s="64"/>
      <c r="OSM30" s="64"/>
      <c r="OSN30" s="64"/>
      <c r="OSO30" s="64"/>
      <c r="OSP30" s="64"/>
      <c r="OSQ30" s="64"/>
      <c r="OSR30" s="64"/>
      <c r="OSS30" s="64"/>
      <c r="OST30" s="64"/>
      <c r="OSU30" s="64"/>
      <c r="OSV30" s="64"/>
      <c r="OSW30" s="64"/>
      <c r="OSX30" s="64"/>
      <c r="OSY30" s="64"/>
      <c r="OSZ30" s="64"/>
      <c r="OTA30" s="64"/>
      <c r="OTB30" s="64"/>
      <c r="OTC30" s="64"/>
      <c r="OTD30" s="64"/>
      <c r="OTE30" s="64"/>
      <c r="OTF30" s="64"/>
      <c r="OTG30" s="64"/>
      <c r="OTH30" s="64"/>
      <c r="OTI30" s="64"/>
      <c r="OTJ30" s="64"/>
      <c r="OTK30" s="64"/>
      <c r="OTL30" s="64"/>
      <c r="OTM30" s="64"/>
      <c r="OTN30" s="64"/>
      <c r="OTO30" s="64"/>
      <c r="OTP30" s="64"/>
      <c r="OTQ30" s="64"/>
      <c r="OTR30" s="64"/>
      <c r="OTS30" s="64"/>
      <c r="OTT30" s="64"/>
      <c r="OTU30" s="64"/>
      <c r="OTV30" s="64"/>
      <c r="OTW30" s="64"/>
      <c r="OTX30" s="64"/>
      <c r="OTY30" s="64"/>
      <c r="OTZ30" s="64"/>
      <c r="OUA30" s="64"/>
      <c r="OUB30" s="64"/>
      <c r="OUC30" s="64"/>
      <c r="OUD30" s="64"/>
      <c r="OUE30" s="64"/>
      <c r="OUF30" s="64"/>
      <c r="OUG30" s="64"/>
      <c r="OUH30" s="64"/>
      <c r="OUI30" s="64"/>
      <c r="OUJ30" s="64"/>
      <c r="OUK30" s="64"/>
      <c r="OUL30" s="64"/>
      <c r="OUM30" s="64"/>
      <c r="OUN30" s="64"/>
      <c r="OUO30" s="64"/>
      <c r="OUP30" s="64"/>
      <c r="OUQ30" s="64"/>
      <c r="OUR30" s="64"/>
      <c r="OUS30" s="64"/>
      <c r="OUT30" s="64"/>
      <c r="OUU30" s="64"/>
      <c r="OUV30" s="64"/>
      <c r="OUW30" s="64"/>
      <c r="OUX30" s="64"/>
      <c r="OUY30" s="64"/>
      <c r="OUZ30" s="64"/>
      <c r="OVA30" s="64"/>
      <c r="OVB30" s="64"/>
      <c r="OVC30" s="64"/>
      <c r="OVD30" s="64"/>
      <c r="OVE30" s="64"/>
      <c r="OVF30" s="64"/>
      <c r="OVG30" s="64"/>
      <c r="OVH30" s="64"/>
      <c r="OVI30" s="64"/>
      <c r="OVJ30" s="64"/>
      <c r="OVK30" s="64"/>
      <c r="OVL30" s="64"/>
      <c r="OVM30" s="64"/>
      <c r="OVN30" s="64"/>
      <c r="OVO30" s="64"/>
      <c r="OVP30" s="64"/>
      <c r="OVQ30" s="64"/>
      <c r="OVR30" s="64"/>
      <c r="OVS30" s="64"/>
      <c r="OVT30" s="64"/>
      <c r="OVU30" s="64"/>
      <c r="OVV30" s="64"/>
      <c r="OVW30" s="64"/>
      <c r="OVX30" s="64"/>
      <c r="OVY30" s="64"/>
      <c r="OVZ30" s="64"/>
      <c r="OWA30" s="64"/>
      <c r="OWB30" s="64"/>
      <c r="OWC30" s="64"/>
      <c r="OWD30" s="64"/>
      <c r="OWE30" s="64"/>
      <c r="OWF30" s="64"/>
      <c r="OWG30" s="64"/>
      <c r="OWH30" s="64"/>
      <c r="OWI30" s="64"/>
      <c r="OWJ30" s="64"/>
      <c r="OWK30" s="64"/>
      <c r="OWL30" s="64"/>
      <c r="OWM30" s="64"/>
      <c r="OWN30" s="64"/>
      <c r="OWO30" s="64"/>
      <c r="OWP30" s="64"/>
      <c r="OWQ30" s="64"/>
      <c r="OWR30" s="64"/>
      <c r="OWS30" s="64"/>
      <c r="OWT30" s="64"/>
      <c r="OWU30" s="64"/>
      <c r="OWV30" s="64"/>
      <c r="OWW30" s="64"/>
      <c r="OWX30" s="64"/>
      <c r="OWY30" s="64"/>
      <c r="OWZ30" s="64"/>
      <c r="OXA30" s="64"/>
      <c r="OXB30" s="64"/>
      <c r="OXC30" s="64"/>
      <c r="OXD30" s="64"/>
      <c r="OXE30" s="64"/>
      <c r="OXF30" s="64"/>
      <c r="OXG30" s="64"/>
      <c r="OXH30" s="64"/>
      <c r="OXI30" s="64"/>
      <c r="OXJ30" s="64"/>
      <c r="OXK30" s="64"/>
      <c r="OXL30" s="64"/>
      <c r="OXM30" s="64"/>
      <c r="OXN30" s="64"/>
      <c r="OXO30" s="64"/>
      <c r="OXP30" s="64"/>
      <c r="OXQ30" s="64"/>
      <c r="OXR30" s="64"/>
      <c r="OXS30" s="64"/>
      <c r="OXT30" s="64"/>
      <c r="OXU30" s="64"/>
      <c r="OXV30" s="64"/>
      <c r="OXW30" s="64"/>
      <c r="OXX30" s="64"/>
      <c r="OXY30" s="64"/>
      <c r="OXZ30" s="64"/>
      <c r="OYA30" s="64"/>
      <c r="OYB30" s="64"/>
      <c r="OYC30" s="64"/>
      <c r="OYD30" s="64"/>
      <c r="OYE30" s="64"/>
      <c r="OYF30" s="64"/>
      <c r="OYG30" s="64"/>
      <c r="OYH30" s="64"/>
      <c r="OYI30" s="64"/>
      <c r="OYJ30" s="64"/>
      <c r="OYK30" s="64"/>
      <c r="OYL30" s="64"/>
      <c r="OYM30" s="64"/>
      <c r="OYN30" s="64"/>
      <c r="OYO30" s="64"/>
      <c r="OYP30" s="64"/>
      <c r="OYQ30" s="64"/>
      <c r="OYR30" s="64"/>
      <c r="OYS30" s="64"/>
      <c r="OYT30" s="64"/>
      <c r="OYU30" s="64"/>
      <c r="OYV30" s="64"/>
      <c r="OYW30" s="64"/>
      <c r="OYX30" s="64"/>
      <c r="OYY30" s="64"/>
      <c r="OYZ30" s="64"/>
      <c r="OZA30" s="64"/>
      <c r="OZB30" s="64"/>
      <c r="OZC30" s="64"/>
      <c r="OZD30" s="64"/>
      <c r="OZE30" s="64"/>
      <c r="OZF30" s="64"/>
      <c r="OZG30" s="64"/>
      <c r="OZH30" s="64"/>
      <c r="OZI30" s="64"/>
      <c r="OZJ30" s="64"/>
      <c r="OZK30" s="64"/>
      <c r="OZL30" s="64"/>
      <c r="OZM30" s="64"/>
      <c r="OZN30" s="64"/>
      <c r="OZO30" s="64"/>
      <c r="OZP30" s="64"/>
      <c r="OZQ30" s="64"/>
      <c r="OZR30" s="64"/>
      <c r="OZS30" s="64"/>
      <c r="OZT30" s="64"/>
      <c r="OZU30" s="64"/>
      <c r="OZV30" s="64"/>
      <c r="OZW30" s="64"/>
      <c r="OZX30" s="64"/>
      <c r="OZY30" s="64"/>
      <c r="OZZ30" s="64"/>
      <c r="PAA30" s="64"/>
      <c r="PAB30" s="64"/>
      <c r="PAC30" s="64"/>
      <c r="PAD30" s="64"/>
      <c r="PAE30" s="64"/>
      <c r="PAF30" s="64"/>
      <c r="PAG30" s="64"/>
      <c r="PAH30" s="64"/>
      <c r="PAI30" s="64"/>
      <c r="PAJ30" s="64"/>
      <c r="PAK30" s="64"/>
      <c r="PAL30" s="64"/>
      <c r="PAM30" s="64"/>
      <c r="PAN30" s="64"/>
      <c r="PAO30" s="64"/>
      <c r="PAP30" s="64"/>
      <c r="PAQ30" s="64"/>
      <c r="PAR30" s="64"/>
      <c r="PAS30" s="64"/>
      <c r="PAT30" s="64"/>
      <c r="PAU30" s="64"/>
      <c r="PAV30" s="64"/>
      <c r="PAW30" s="64"/>
      <c r="PAX30" s="64"/>
      <c r="PAY30" s="64"/>
      <c r="PAZ30" s="64"/>
      <c r="PBA30" s="64"/>
      <c r="PBB30" s="64"/>
      <c r="PBC30" s="64"/>
      <c r="PBD30" s="64"/>
      <c r="PBE30" s="64"/>
      <c r="PBF30" s="64"/>
      <c r="PBG30" s="64"/>
      <c r="PBH30" s="64"/>
      <c r="PBI30" s="64"/>
      <c r="PBJ30" s="64"/>
      <c r="PBK30" s="64"/>
      <c r="PBL30" s="64"/>
      <c r="PBM30" s="64"/>
      <c r="PBN30" s="64"/>
      <c r="PBO30" s="64"/>
      <c r="PBP30" s="64"/>
      <c r="PBQ30" s="64"/>
      <c r="PBR30" s="64"/>
      <c r="PBS30" s="64"/>
      <c r="PBT30" s="64"/>
      <c r="PBU30" s="64"/>
      <c r="PBV30" s="64"/>
      <c r="PBW30" s="64"/>
      <c r="PBX30" s="64"/>
      <c r="PBY30" s="64"/>
      <c r="PBZ30" s="64"/>
      <c r="PCA30" s="64"/>
      <c r="PCB30" s="64"/>
      <c r="PCC30" s="64"/>
      <c r="PCD30" s="64"/>
      <c r="PCE30" s="64"/>
      <c r="PCF30" s="64"/>
      <c r="PCG30" s="64"/>
      <c r="PCH30" s="64"/>
      <c r="PCI30" s="64"/>
      <c r="PCJ30" s="64"/>
      <c r="PCK30" s="64"/>
      <c r="PCL30" s="64"/>
      <c r="PCM30" s="64"/>
      <c r="PCN30" s="64"/>
      <c r="PCO30" s="64"/>
      <c r="PCP30" s="64"/>
      <c r="PCQ30" s="64"/>
      <c r="PCR30" s="64"/>
      <c r="PCS30" s="64"/>
      <c r="PCT30" s="64"/>
      <c r="PCU30" s="64"/>
      <c r="PCV30" s="64"/>
      <c r="PCW30" s="64"/>
      <c r="PCX30" s="64"/>
      <c r="PCY30" s="64"/>
      <c r="PCZ30" s="64"/>
      <c r="PDA30" s="64"/>
      <c r="PDB30" s="64"/>
      <c r="PDC30" s="64"/>
      <c r="PDD30" s="64"/>
      <c r="PDE30" s="64"/>
      <c r="PDF30" s="64"/>
      <c r="PDG30" s="64"/>
      <c r="PDH30" s="64"/>
      <c r="PDI30" s="64"/>
      <c r="PDJ30" s="64"/>
      <c r="PDK30" s="64"/>
      <c r="PDL30" s="64"/>
      <c r="PDM30" s="64"/>
      <c r="PDN30" s="64"/>
      <c r="PDO30" s="64"/>
      <c r="PDP30" s="64"/>
      <c r="PDQ30" s="64"/>
      <c r="PDR30" s="64"/>
      <c r="PDS30" s="64"/>
      <c r="PDT30" s="64"/>
      <c r="PDU30" s="64"/>
      <c r="PDV30" s="64"/>
      <c r="PDW30" s="64"/>
      <c r="PDX30" s="64"/>
      <c r="PDY30" s="64"/>
      <c r="PDZ30" s="64"/>
      <c r="PEA30" s="64"/>
      <c r="PEB30" s="64"/>
      <c r="PEC30" s="64"/>
      <c r="PED30" s="64"/>
      <c r="PEE30" s="64"/>
      <c r="PEF30" s="64"/>
      <c r="PEG30" s="64"/>
      <c r="PEH30" s="64"/>
      <c r="PEI30" s="64"/>
      <c r="PEJ30" s="64"/>
      <c r="PEK30" s="64"/>
      <c r="PEL30" s="64"/>
      <c r="PEM30" s="64"/>
      <c r="PEN30" s="64"/>
      <c r="PEO30" s="64"/>
      <c r="PEP30" s="64"/>
      <c r="PEQ30" s="64"/>
      <c r="PER30" s="64"/>
      <c r="PES30" s="64"/>
      <c r="PET30" s="64"/>
      <c r="PEU30" s="64"/>
      <c r="PEV30" s="64"/>
      <c r="PEW30" s="64"/>
      <c r="PEX30" s="64"/>
      <c r="PEY30" s="64"/>
      <c r="PEZ30" s="64"/>
      <c r="PFA30" s="64"/>
      <c r="PFB30" s="64"/>
      <c r="PFC30" s="64"/>
      <c r="PFD30" s="64"/>
      <c r="PFE30" s="64"/>
      <c r="PFF30" s="64"/>
      <c r="PFG30" s="64"/>
      <c r="PFH30" s="64"/>
      <c r="PFI30" s="64"/>
      <c r="PFJ30" s="64"/>
      <c r="PFK30" s="64"/>
      <c r="PFL30" s="64"/>
      <c r="PFM30" s="64"/>
      <c r="PFN30" s="64"/>
      <c r="PFO30" s="64"/>
      <c r="PFP30" s="64"/>
      <c r="PFQ30" s="64"/>
      <c r="PFR30" s="64"/>
      <c r="PFS30" s="64"/>
      <c r="PFT30" s="64"/>
      <c r="PFU30" s="64"/>
      <c r="PFV30" s="64"/>
      <c r="PFW30" s="64"/>
      <c r="PFX30" s="64"/>
      <c r="PFY30" s="64"/>
      <c r="PFZ30" s="64"/>
      <c r="PGA30" s="64"/>
      <c r="PGB30" s="64"/>
      <c r="PGC30" s="64"/>
      <c r="PGD30" s="64"/>
      <c r="PGE30" s="64"/>
      <c r="PGF30" s="64"/>
      <c r="PGG30" s="64"/>
      <c r="PGH30" s="64"/>
      <c r="PGI30" s="64"/>
      <c r="PGJ30" s="64"/>
      <c r="PGK30" s="64"/>
      <c r="PGL30" s="64"/>
      <c r="PGM30" s="64"/>
      <c r="PGN30" s="64"/>
      <c r="PGO30" s="64"/>
      <c r="PGP30" s="64"/>
      <c r="PGQ30" s="64"/>
      <c r="PGR30" s="64"/>
      <c r="PGS30" s="64"/>
      <c r="PGT30" s="64"/>
      <c r="PGU30" s="64"/>
      <c r="PGV30" s="64"/>
      <c r="PGW30" s="64"/>
      <c r="PGX30" s="64"/>
      <c r="PGY30" s="64"/>
      <c r="PGZ30" s="64"/>
      <c r="PHA30" s="64"/>
      <c r="PHB30" s="64"/>
      <c r="PHC30" s="64"/>
      <c r="PHD30" s="64"/>
      <c r="PHE30" s="64"/>
      <c r="PHF30" s="64"/>
      <c r="PHG30" s="64"/>
      <c r="PHH30" s="64"/>
      <c r="PHI30" s="64"/>
      <c r="PHJ30" s="64"/>
      <c r="PHK30" s="64"/>
      <c r="PHL30" s="64"/>
      <c r="PHM30" s="64"/>
      <c r="PHN30" s="64"/>
      <c r="PHO30" s="64"/>
      <c r="PHP30" s="64"/>
      <c r="PHQ30" s="64"/>
      <c r="PHR30" s="64"/>
      <c r="PHS30" s="64"/>
      <c r="PHT30" s="64"/>
      <c r="PHU30" s="64"/>
      <c r="PHV30" s="64"/>
      <c r="PHW30" s="64"/>
      <c r="PHX30" s="64"/>
      <c r="PHY30" s="64"/>
      <c r="PHZ30" s="64"/>
      <c r="PIA30" s="64"/>
      <c r="PIB30" s="64"/>
      <c r="PIC30" s="64"/>
      <c r="PID30" s="64"/>
      <c r="PIE30" s="64"/>
      <c r="PIF30" s="64"/>
      <c r="PIG30" s="64"/>
      <c r="PIH30" s="64"/>
      <c r="PII30" s="64"/>
      <c r="PIJ30" s="64"/>
      <c r="PIK30" s="64"/>
      <c r="PIL30" s="64"/>
      <c r="PIM30" s="64"/>
      <c r="PIN30" s="64"/>
      <c r="PIO30" s="64"/>
      <c r="PIP30" s="64"/>
      <c r="PIQ30" s="64"/>
      <c r="PIR30" s="64"/>
      <c r="PIS30" s="64"/>
      <c r="PIT30" s="64"/>
      <c r="PIU30" s="64"/>
      <c r="PIV30" s="64"/>
      <c r="PIW30" s="64"/>
      <c r="PIX30" s="64"/>
      <c r="PIY30" s="64"/>
      <c r="PIZ30" s="64"/>
      <c r="PJA30" s="64"/>
      <c r="PJB30" s="64"/>
      <c r="PJC30" s="64"/>
      <c r="PJD30" s="64"/>
      <c r="PJE30" s="64"/>
      <c r="PJF30" s="64"/>
      <c r="PJG30" s="64"/>
      <c r="PJH30" s="64"/>
      <c r="PJI30" s="64"/>
      <c r="PJJ30" s="64"/>
      <c r="PJK30" s="64"/>
      <c r="PJL30" s="64"/>
      <c r="PJM30" s="64"/>
      <c r="PJN30" s="64"/>
      <c r="PJO30" s="64"/>
      <c r="PJP30" s="64"/>
      <c r="PJQ30" s="64"/>
      <c r="PJR30" s="64"/>
      <c r="PJS30" s="64"/>
      <c r="PJT30" s="64"/>
      <c r="PJU30" s="64"/>
      <c r="PJV30" s="64"/>
      <c r="PJW30" s="64"/>
      <c r="PJX30" s="64"/>
      <c r="PJY30" s="64"/>
      <c r="PJZ30" s="64"/>
      <c r="PKA30" s="64"/>
      <c r="PKB30" s="64"/>
      <c r="PKC30" s="64"/>
      <c r="PKD30" s="64"/>
      <c r="PKE30" s="64"/>
      <c r="PKF30" s="64"/>
      <c r="PKG30" s="64"/>
      <c r="PKH30" s="64"/>
      <c r="PKI30" s="64"/>
      <c r="PKJ30" s="64"/>
      <c r="PKK30" s="64"/>
      <c r="PKL30" s="64"/>
      <c r="PKM30" s="64"/>
      <c r="PKN30" s="64"/>
      <c r="PKO30" s="64"/>
      <c r="PKP30" s="64"/>
      <c r="PKQ30" s="64"/>
      <c r="PKR30" s="64"/>
      <c r="PKS30" s="64"/>
      <c r="PKT30" s="64"/>
      <c r="PKU30" s="64"/>
      <c r="PKV30" s="64"/>
      <c r="PKW30" s="64"/>
      <c r="PKX30" s="64"/>
      <c r="PKY30" s="64"/>
      <c r="PKZ30" s="64"/>
      <c r="PLA30" s="64"/>
      <c r="PLB30" s="64"/>
      <c r="PLC30" s="64"/>
      <c r="PLD30" s="64"/>
      <c r="PLE30" s="64"/>
      <c r="PLF30" s="64"/>
      <c r="PLG30" s="64"/>
      <c r="PLH30" s="64"/>
      <c r="PLI30" s="64"/>
      <c r="PLJ30" s="64"/>
      <c r="PLK30" s="64"/>
      <c r="PLL30" s="64"/>
      <c r="PLM30" s="64"/>
      <c r="PLN30" s="64"/>
      <c r="PLO30" s="64"/>
      <c r="PLP30" s="64"/>
      <c r="PLQ30" s="64"/>
      <c r="PLR30" s="64"/>
      <c r="PLS30" s="64"/>
      <c r="PLT30" s="64"/>
      <c r="PLU30" s="64"/>
      <c r="PLV30" s="64"/>
      <c r="PLW30" s="64"/>
      <c r="PLX30" s="64"/>
      <c r="PLY30" s="64"/>
      <c r="PLZ30" s="64"/>
      <c r="PMA30" s="64"/>
      <c r="PMB30" s="64"/>
      <c r="PMC30" s="64"/>
      <c r="PMD30" s="64"/>
      <c r="PME30" s="64"/>
      <c r="PMF30" s="64"/>
      <c r="PMG30" s="64"/>
      <c r="PMH30" s="64"/>
      <c r="PMI30" s="64"/>
      <c r="PMJ30" s="64"/>
      <c r="PMK30" s="64"/>
      <c r="PML30" s="64"/>
      <c r="PMM30" s="64"/>
      <c r="PMN30" s="64"/>
      <c r="PMO30" s="64"/>
      <c r="PMP30" s="64"/>
      <c r="PMQ30" s="64"/>
      <c r="PMR30" s="64"/>
      <c r="PMS30" s="64"/>
      <c r="PMT30" s="64"/>
      <c r="PMU30" s="64"/>
      <c r="PMV30" s="64"/>
      <c r="PMW30" s="64"/>
      <c r="PMX30" s="64"/>
      <c r="PMY30" s="64"/>
      <c r="PMZ30" s="64"/>
      <c r="PNA30" s="64"/>
      <c r="PNB30" s="64"/>
      <c r="PNC30" s="64"/>
      <c r="PND30" s="64"/>
      <c r="PNE30" s="64"/>
      <c r="PNF30" s="64"/>
      <c r="PNG30" s="64"/>
      <c r="PNH30" s="64"/>
      <c r="PNI30" s="64"/>
      <c r="PNJ30" s="64"/>
      <c r="PNK30" s="64"/>
      <c r="PNL30" s="64"/>
      <c r="PNM30" s="64"/>
      <c r="PNN30" s="64"/>
      <c r="PNO30" s="64"/>
      <c r="PNP30" s="64"/>
      <c r="PNQ30" s="64"/>
      <c r="PNR30" s="64"/>
      <c r="PNS30" s="64"/>
      <c r="PNT30" s="64"/>
      <c r="PNU30" s="64"/>
      <c r="PNV30" s="64"/>
      <c r="PNW30" s="64"/>
      <c r="PNX30" s="64"/>
      <c r="PNY30" s="64"/>
      <c r="PNZ30" s="64"/>
      <c r="POA30" s="64"/>
      <c r="POB30" s="64"/>
      <c r="POC30" s="64"/>
      <c r="POD30" s="64"/>
      <c r="POE30" s="64"/>
      <c r="POF30" s="64"/>
      <c r="POG30" s="64"/>
      <c r="POH30" s="64"/>
      <c r="POI30" s="64"/>
      <c r="POJ30" s="64"/>
      <c r="POK30" s="64"/>
      <c r="POL30" s="64"/>
      <c r="POM30" s="64"/>
      <c r="PON30" s="64"/>
      <c r="POO30" s="64"/>
      <c r="POP30" s="64"/>
      <c r="POQ30" s="64"/>
      <c r="POR30" s="64"/>
      <c r="POS30" s="64"/>
      <c r="POT30" s="64"/>
      <c r="POU30" s="64"/>
      <c r="POV30" s="64"/>
      <c r="POW30" s="64"/>
      <c r="POX30" s="64"/>
      <c r="POY30" s="64"/>
      <c r="POZ30" s="64"/>
      <c r="PPA30" s="64"/>
      <c r="PPB30" s="64"/>
      <c r="PPC30" s="64"/>
      <c r="PPD30" s="64"/>
      <c r="PPE30" s="64"/>
      <c r="PPF30" s="64"/>
      <c r="PPG30" s="64"/>
      <c r="PPH30" s="64"/>
      <c r="PPI30" s="64"/>
      <c r="PPJ30" s="64"/>
      <c r="PPK30" s="64"/>
      <c r="PPL30" s="64"/>
      <c r="PPM30" s="64"/>
      <c r="PPN30" s="64"/>
      <c r="PPO30" s="64"/>
      <c r="PPP30" s="64"/>
      <c r="PPQ30" s="64"/>
      <c r="PPR30" s="64"/>
      <c r="PPS30" s="64"/>
      <c r="PPT30" s="64"/>
      <c r="PPU30" s="64"/>
      <c r="PPV30" s="64"/>
      <c r="PPW30" s="64"/>
      <c r="PPX30" s="64"/>
      <c r="PPY30" s="64"/>
      <c r="PPZ30" s="64"/>
      <c r="PQA30" s="64"/>
      <c r="PQB30" s="64"/>
      <c r="PQC30" s="64"/>
      <c r="PQD30" s="64"/>
      <c r="PQE30" s="64"/>
      <c r="PQF30" s="64"/>
      <c r="PQG30" s="64"/>
      <c r="PQH30" s="64"/>
      <c r="PQI30" s="64"/>
      <c r="PQJ30" s="64"/>
      <c r="PQK30" s="64"/>
      <c r="PQL30" s="64"/>
      <c r="PQM30" s="64"/>
      <c r="PQN30" s="64"/>
      <c r="PQO30" s="64"/>
      <c r="PQP30" s="64"/>
      <c r="PQQ30" s="64"/>
      <c r="PQR30" s="64"/>
      <c r="PQS30" s="64"/>
      <c r="PQT30" s="64"/>
      <c r="PQU30" s="64"/>
      <c r="PQV30" s="64"/>
      <c r="PQW30" s="64"/>
      <c r="PQX30" s="64"/>
      <c r="PQY30" s="64"/>
      <c r="PQZ30" s="64"/>
      <c r="PRA30" s="64"/>
      <c r="PRB30" s="64"/>
      <c r="PRC30" s="64"/>
      <c r="PRD30" s="64"/>
      <c r="PRE30" s="64"/>
      <c r="PRF30" s="64"/>
      <c r="PRG30" s="64"/>
      <c r="PRH30" s="64"/>
      <c r="PRI30" s="64"/>
      <c r="PRJ30" s="64"/>
      <c r="PRK30" s="64"/>
      <c r="PRL30" s="64"/>
      <c r="PRM30" s="64"/>
      <c r="PRN30" s="64"/>
      <c r="PRO30" s="64"/>
      <c r="PRP30" s="64"/>
      <c r="PRQ30" s="64"/>
      <c r="PRR30" s="64"/>
      <c r="PRS30" s="64"/>
      <c r="PRT30" s="64"/>
      <c r="PRU30" s="64"/>
      <c r="PRV30" s="64"/>
      <c r="PRW30" s="64"/>
      <c r="PRX30" s="64"/>
      <c r="PRY30" s="64"/>
      <c r="PRZ30" s="64"/>
      <c r="PSA30" s="64"/>
      <c r="PSB30" s="64"/>
      <c r="PSC30" s="64"/>
      <c r="PSD30" s="64"/>
      <c r="PSE30" s="64"/>
      <c r="PSF30" s="64"/>
      <c r="PSG30" s="64"/>
      <c r="PSH30" s="64"/>
      <c r="PSI30" s="64"/>
      <c r="PSJ30" s="64"/>
      <c r="PSK30" s="64"/>
      <c r="PSL30" s="64"/>
      <c r="PSM30" s="64"/>
      <c r="PSN30" s="64"/>
      <c r="PSO30" s="64"/>
      <c r="PSP30" s="64"/>
      <c r="PSQ30" s="64"/>
      <c r="PSR30" s="64"/>
      <c r="PSS30" s="64"/>
      <c r="PST30" s="64"/>
      <c r="PSU30" s="64"/>
      <c r="PSV30" s="64"/>
      <c r="PSW30" s="64"/>
      <c r="PSX30" s="64"/>
      <c r="PSY30" s="64"/>
      <c r="PSZ30" s="64"/>
      <c r="PTA30" s="64"/>
      <c r="PTB30" s="64"/>
      <c r="PTC30" s="64"/>
      <c r="PTD30" s="64"/>
      <c r="PTE30" s="64"/>
      <c r="PTF30" s="64"/>
      <c r="PTG30" s="64"/>
      <c r="PTH30" s="64"/>
      <c r="PTI30" s="64"/>
      <c r="PTJ30" s="64"/>
      <c r="PTK30" s="64"/>
      <c r="PTL30" s="64"/>
      <c r="PTM30" s="64"/>
      <c r="PTN30" s="64"/>
      <c r="PTO30" s="64"/>
      <c r="PTP30" s="64"/>
      <c r="PTQ30" s="64"/>
      <c r="PTR30" s="64"/>
      <c r="PTS30" s="64"/>
      <c r="PTT30" s="64"/>
      <c r="PTU30" s="64"/>
      <c r="PTV30" s="64"/>
      <c r="PTW30" s="64"/>
      <c r="PTX30" s="64"/>
      <c r="PTY30" s="64"/>
      <c r="PTZ30" s="64"/>
      <c r="PUA30" s="64"/>
      <c r="PUB30" s="64"/>
      <c r="PUC30" s="64"/>
      <c r="PUD30" s="64"/>
      <c r="PUE30" s="64"/>
      <c r="PUF30" s="64"/>
      <c r="PUG30" s="64"/>
      <c r="PUH30" s="64"/>
      <c r="PUI30" s="64"/>
      <c r="PUJ30" s="64"/>
      <c r="PUK30" s="64"/>
      <c r="PUL30" s="64"/>
      <c r="PUM30" s="64"/>
      <c r="PUN30" s="64"/>
      <c r="PUO30" s="64"/>
      <c r="PUP30" s="64"/>
      <c r="PUQ30" s="64"/>
      <c r="PUR30" s="64"/>
      <c r="PUS30" s="64"/>
      <c r="PUT30" s="64"/>
      <c r="PUU30" s="64"/>
      <c r="PUV30" s="64"/>
      <c r="PUW30" s="64"/>
      <c r="PUX30" s="64"/>
      <c r="PUY30" s="64"/>
      <c r="PUZ30" s="64"/>
      <c r="PVA30" s="64"/>
      <c r="PVB30" s="64"/>
      <c r="PVC30" s="64"/>
      <c r="PVD30" s="64"/>
      <c r="PVE30" s="64"/>
      <c r="PVF30" s="64"/>
      <c r="PVG30" s="64"/>
      <c r="PVH30" s="64"/>
      <c r="PVI30" s="64"/>
      <c r="PVJ30" s="64"/>
      <c r="PVK30" s="64"/>
      <c r="PVL30" s="64"/>
      <c r="PVM30" s="64"/>
      <c r="PVN30" s="64"/>
      <c r="PVO30" s="64"/>
      <c r="PVP30" s="64"/>
      <c r="PVQ30" s="64"/>
      <c r="PVR30" s="64"/>
      <c r="PVS30" s="64"/>
      <c r="PVT30" s="64"/>
      <c r="PVU30" s="64"/>
      <c r="PVV30" s="64"/>
      <c r="PVW30" s="64"/>
      <c r="PVX30" s="64"/>
      <c r="PVY30" s="64"/>
      <c r="PVZ30" s="64"/>
      <c r="PWA30" s="64"/>
      <c r="PWB30" s="64"/>
      <c r="PWC30" s="64"/>
      <c r="PWD30" s="64"/>
      <c r="PWE30" s="64"/>
      <c r="PWF30" s="64"/>
      <c r="PWG30" s="64"/>
      <c r="PWH30" s="64"/>
      <c r="PWI30" s="64"/>
      <c r="PWJ30" s="64"/>
      <c r="PWK30" s="64"/>
      <c r="PWL30" s="64"/>
      <c r="PWM30" s="64"/>
      <c r="PWN30" s="64"/>
      <c r="PWO30" s="64"/>
      <c r="PWP30" s="64"/>
      <c r="PWQ30" s="64"/>
      <c r="PWR30" s="64"/>
      <c r="PWS30" s="64"/>
      <c r="PWT30" s="64"/>
      <c r="PWU30" s="64"/>
      <c r="PWV30" s="64"/>
      <c r="PWW30" s="64"/>
      <c r="PWX30" s="64"/>
      <c r="PWY30" s="64"/>
      <c r="PWZ30" s="64"/>
      <c r="PXA30" s="64"/>
      <c r="PXB30" s="64"/>
      <c r="PXC30" s="64"/>
      <c r="PXD30" s="64"/>
      <c r="PXE30" s="64"/>
      <c r="PXF30" s="64"/>
      <c r="PXG30" s="64"/>
      <c r="PXH30" s="64"/>
      <c r="PXI30" s="64"/>
      <c r="PXJ30" s="64"/>
      <c r="PXK30" s="64"/>
      <c r="PXL30" s="64"/>
      <c r="PXM30" s="64"/>
      <c r="PXN30" s="64"/>
      <c r="PXO30" s="64"/>
      <c r="PXP30" s="64"/>
      <c r="PXQ30" s="64"/>
      <c r="PXR30" s="64"/>
      <c r="PXS30" s="64"/>
      <c r="PXT30" s="64"/>
      <c r="PXU30" s="64"/>
      <c r="PXV30" s="64"/>
      <c r="PXW30" s="64"/>
      <c r="PXX30" s="64"/>
      <c r="PXY30" s="64"/>
      <c r="PXZ30" s="64"/>
      <c r="PYA30" s="64"/>
      <c r="PYB30" s="64"/>
      <c r="PYC30" s="64"/>
      <c r="PYD30" s="64"/>
      <c r="PYE30" s="64"/>
      <c r="PYF30" s="64"/>
      <c r="PYG30" s="64"/>
      <c r="PYH30" s="64"/>
      <c r="PYI30" s="64"/>
      <c r="PYJ30" s="64"/>
      <c r="PYK30" s="64"/>
      <c r="PYL30" s="64"/>
      <c r="PYM30" s="64"/>
      <c r="PYN30" s="64"/>
      <c r="PYO30" s="64"/>
      <c r="PYP30" s="64"/>
      <c r="PYQ30" s="64"/>
      <c r="PYR30" s="64"/>
      <c r="PYS30" s="64"/>
      <c r="PYT30" s="64"/>
      <c r="PYU30" s="64"/>
      <c r="PYV30" s="64"/>
      <c r="PYW30" s="64"/>
      <c r="PYX30" s="64"/>
      <c r="PYY30" s="64"/>
      <c r="PYZ30" s="64"/>
      <c r="PZA30" s="64"/>
      <c r="PZB30" s="64"/>
      <c r="PZC30" s="64"/>
      <c r="PZD30" s="64"/>
      <c r="PZE30" s="64"/>
      <c r="PZF30" s="64"/>
      <c r="PZG30" s="64"/>
      <c r="PZH30" s="64"/>
      <c r="PZI30" s="64"/>
      <c r="PZJ30" s="64"/>
      <c r="PZK30" s="64"/>
      <c r="PZL30" s="64"/>
      <c r="PZM30" s="64"/>
      <c r="PZN30" s="64"/>
      <c r="PZO30" s="64"/>
      <c r="PZP30" s="64"/>
      <c r="PZQ30" s="64"/>
      <c r="PZR30" s="64"/>
      <c r="PZS30" s="64"/>
      <c r="PZT30" s="64"/>
      <c r="PZU30" s="64"/>
      <c r="PZV30" s="64"/>
      <c r="PZW30" s="64"/>
      <c r="PZX30" s="64"/>
      <c r="PZY30" s="64"/>
      <c r="PZZ30" s="64"/>
      <c r="QAA30" s="64"/>
      <c r="QAB30" s="64"/>
      <c r="QAC30" s="64"/>
      <c r="QAD30" s="64"/>
      <c r="QAE30" s="64"/>
      <c r="QAF30" s="64"/>
      <c r="QAG30" s="64"/>
      <c r="QAH30" s="64"/>
      <c r="QAI30" s="64"/>
      <c r="QAJ30" s="64"/>
      <c r="QAK30" s="64"/>
      <c r="QAL30" s="64"/>
      <c r="QAM30" s="64"/>
      <c r="QAN30" s="64"/>
      <c r="QAO30" s="64"/>
      <c r="QAP30" s="64"/>
      <c r="QAQ30" s="64"/>
      <c r="QAR30" s="64"/>
      <c r="QAS30" s="64"/>
      <c r="QAT30" s="64"/>
      <c r="QAU30" s="64"/>
      <c r="QAV30" s="64"/>
      <c r="QAW30" s="64"/>
      <c r="QAX30" s="64"/>
      <c r="QAY30" s="64"/>
      <c r="QAZ30" s="64"/>
      <c r="QBA30" s="64"/>
      <c r="QBB30" s="64"/>
      <c r="QBC30" s="64"/>
      <c r="QBD30" s="64"/>
      <c r="QBE30" s="64"/>
      <c r="QBF30" s="64"/>
      <c r="QBG30" s="64"/>
      <c r="QBH30" s="64"/>
      <c r="QBI30" s="64"/>
      <c r="QBJ30" s="64"/>
      <c r="QBK30" s="64"/>
      <c r="QBL30" s="64"/>
      <c r="QBM30" s="64"/>
      <c r="QBN30" s="64"/>
      <c r="QBO30" s="64"/>
      <c r="QBP30" s="64"/>
      <c r="QBQ30" s="64"/>
      <c r="QBR30" s="64"/>
      <c r="QBS30" s="64"/>
      <c r="QBT30" s="64"/>
      <c r="QBU30" s="64"/>
      <c r="QBV30" s="64"/>
      <c r="QBW30" s="64"/>
      <c r="QBX30" s="64"/>
      <c r="QBY30" s="64"/>
      <c r="QBZ30" s="64"/>
      <c r="QCA30" s="64"/>
      <c r="QCB30" s="64"/>
      <c r="QCC30" s="64"/>
      <c r="QCD30" s="64"/>
      <c r="QCE30" s="64"/>
      <c r="QCF30" s="64"/>
      <c r="QCG30" s="64"/>
      <c r="QCH30" s="64"/>
      <c r="QCI30" s="64"/>
      <c r="QCJ30" s="64"/>
      <c r="QCK30" s="64"/>
      <c r="QCL30" s="64"/>
      <c r="QCM30" s="64"/>
      <c r="QCN30" s="64"/>
      <c r="QCO30" s="64"/>
      <c r="QCP30" s="64"/>
      <c r="QCQ30" s="64"/>
      <c r="QCR30" s="64"/>
      <c r="QCS30" s="64"/>
      <c r="QCT30" s="64"/>
      <c r="QCU30" s="64"/>
      <c r="QCV30" s="64"/>
      <c r="QCW30" s="64"/>
      <c r="QCX30" s="64"/>
      <c r="QCY30" s="64"/>
      <c r="QCZ30" s="64"/>
      <c r="QDA30" s="64"/>
      <c r="QDB30" s="64"/>
      <c r="QDC30" s="64"/>
      <c r="QDD30" s="64"/>
      <c r="QDE30" s="64"/>
      <c r="QDF30" s="64"/>
      <c r="QDG30" s="64"/>
      <c r="QDH30" s="64"/>
      <c r="QDI30" s="64"/>
      <c r="QDJ30" s="64"/>
      <c r="QDK30" s="64"/>
      <c r="QDL30" s="64"/>
      <c r="QDM30" s="64"/>
      <c r="QDN30" s="64"/>
      <c r="QDO30" s="64"/>
      <c r="QDP30" s="64"/>
      <c r="QDQ30" s="64"/>
      <c r="QDR30" s="64"/>
      <c r="QDS30" s="64"/>
      <c r="QDT30" s="64"/>
      <c r="QDU30" s="64"/>
      <c r="QDV30" s="64"/>
      <c r="QDW30" s="64"/>
      <c r="QDX30" s="64"/>
      <c r="QDY30" s="64"/>
      <c r="QDZ30" s="64"/>
      <c r="QEA30" s="64"/>
      <c r="QEB30" s="64"/>
      <c r="QEC30" s="64"/>
      <c r="QED30" s="64"/>
      <c r="QEE30" s="64"/>
      <c r="QEF30" s="64"/>
      <c r="QEG30" s="64"/>
      <c r="QEH30" s="64"/>
      <c r="QEI30" s="64"/>
      <c r="QEJ30" s="64"/>
      <c r="QEK30" s="64"/>
      <c r="QEL30" s="64"/>
      <c r="QEM30" s="64"/>
      <c r="QEN30" s="64"/>
      <c r="QEO30" s="64"/>
      <c r="QEP30" s="64"/>
      <c r="QEQ30" s="64"/>
      <c r="QER30" s="64"/>
      <c r="QES30" s="64"/>
      <c r="QET30" s="64"/>
      <c r="QEU30" s="64"/>
      <c r="QEV30" s="64"/>
      <c r="QEW30" s="64"/>
      <c r="QEX30" s="64"/>
      <c r="QEY30" s="64"/>
      <c r="QEZ30" s="64"/>
      <c r="QFA30" s="64"/>
      <c r="QFB30" s="64"/>
      <c r="QFC30" s="64"/>
      <c r="QFD30" s="64"/>
      <c r="QFE30" s="64"/>
      <c r="QFF30" s="64"/>
      <c r="QFG30" s="64"/>
      <c r="QFH30" s="64"/>
      <c r="QFI30" s="64"/>
      <c r="QFJ30" s="64"/>
      <c r="QFK30" s="64"/>
      <c r="QFL30" s="64"/>
      <c r="QFM30" s="64"/>
      <c r="QFN30" s="64"/>
      <c r="QFO30" s="64"/>
      <c r="QFP30" s="64"/>
      <c r="QFQ30" s="64"/>
      <c r="QFR30" s="64"/>
      <c r="QFS30" s="64"/>
      <c r="QFT30" s="64"/>
      <c r="QFU30" s="64"/>
      <c r="QFV30" s="64"/>
      <c r="QFW30" s="64"/>
      <c r="QFX30" s="64"/>
      <c r="QFY30" s="64"/>
      <c r="QFZ30" s="64"/>
      <c r="QGA30" s="64"/>
      <c r="QGB30" s="64"/>
      <c r="QGC30" s="64"/>
      <c r="QGD30" s="64"/>
      <c r="QGE30" s="64"/>
      <c r="QGF30" s="64"/>
      <c r="QGG30" s="64"/>
      <c r="QGH30" s="64"/>
      <c r="QGI30" s="64"/>
      <c r="QGJ30" s="64"/>
      <c r="QGK30" s="64"/>
      <c r="QGL30" s="64"/>
      <c r="QGM30" s="64"/>
      <c r="QGN30" s="64"/>
      <c r="QGO30" s="64"/>
      <c r="QGP30" s="64"/>
      <c r="QGQ30" s="64"/>
      <c r="QGR30" s="64"/>
      <c r="QGS30" s="64"/>
      <c r="QGT30" s="64"/>
      <c r="QGU30" s="64"/>
      <c r="QGV30" s="64"/>
      <c r="QGW30" s="64"/>
      <c r="QGX30" s="64"/>
      <c r="QGY30" s="64"/>
      <c r="QGZ30" s="64"/>
      <c r="QHA30" s="64"/>
      <c r="QHB30" s="64"/>
      <c r="QHC30" s="64"/>
      <c r="QHD30" s="64"/>
      <c r="QHE30" s="64"/>
      <c r="QHF30" s="64"/>
      <c r="QHG30" s="64"/>
      <c r="QHH30" s="64"/>
      <c r="QHI30" s="64"/>
      <c r="QHJ30" s="64"/>
      <c r="QHK30" s="64"/>
      <c r="QHL30" s="64"/>
      <c r="QHM30" s="64"/>
      <c r="QHN30" s="64"/>
      <c r="QHO30" s="64"/>
      <c r="QHP30" s="64"/>
      <c r="QHQ30" s="64"/>
      <c r="QHR30" s="64"/>
      <c r="QHS30" s="64"/>
      <c r="QHT30" s="64"/>
      <c r="QHU30" s="64"/>
      <c r="QHV30" s="64"/>
      <c r="QHW30" s="64"/>
      <c r="QHX30" s="64"/>
      <c r="QHY30" s="64"/>
      <c r="QHZ30" s="64"/>
      <c r="QIA30" s="64"/>
      <c r="QIB30" s="64"/>
      <c r="QIC30" s="64"/>
      <c r="QID30" s="64"/>
      <c r="QIE30" s="64"/>
      <c r="QIF30" s="64"/>
      <c r="QIG30" s="64"/>
      <c r="QIH30" s="64"/>
      <c r="QII30" s="64"/>
      <c r="QIJ30" s="64"/>
      <c r="QIK30" s="64"/>
      <c r="QIL30" s="64"/>
      <c r="QIM30" s="64"/>
      <c r="QIN30" s="64"/>
      <c r="QIO30" s="64"/>
      <c r="QIP30" s="64"/>
      <c r="QIQ30" s="64"/>
      <c r="QIR30" s="64"/>
      <c r="QIS30" s="64"/>
      <c r="QIT30" s="64"/>
      <c r="QIU30" s="64"/>
      <c r="QIV30" s="64"/>
      <c r="QIW30" s="64"/>
      <c r="QIX30" s="64"/>
      <c r="QIY30" s="64"/>
      <c r="QIZ30" s="64"/>
      <c r="QJA30" s="64"/>
      <c r="QJB30" s="64"/>
      <c r="QJC30" s="64"/>
      <c r="QJD30" s="64"/>
      <c r="QJE30" s="64"/>
      <c r="QJF30" s="64"/>
      <c r="QJG30" s="64"/>
      <c r="QJH30" s="64"/>
      <c r="QJI30" s="64"/>
      <c r="QJJ30" s="64"/>
      <c r="QJK30" s="64"/>
      <c r="QJL30" s="64"/>
      <c r="QJM30" s="64"/>
      <c r="QJN30" s="64"/>
      <c r="QJO30" s="64"/>
      <c r="QJP30" s="64"/>
      <c r="QJQ30" s="64"/>
      <c r="QJR30" s="64"/>
      <c r="QJS30" s="64"/>
      <c r="QJT30" s="64"/>
      <c r="QJU30" s="64"/>
      <c r="QJV30" s="64"/>
      <c r="QJW30" s="64"/>
      <c r="QJX30" s="64"/>
      <c r="QJY30" s="64"/>
      <c r="QJZ30" s="64"/>
      <c r="QKA30" s="64"/>
      <c r="QKB30" s="64"/>
      <c r="QKC30" s="64"/>
      <c r="QKD30" s="64"/>
      <c r="QKE30" s="64"/>
      <c r="QKF30" s="64"/>
      <c r="QKG30" s="64"/>
      <c r="QKH30" s="64"/>
      <c r="QKI30" s="64"/>
      <c r="QKJ30" s="64"/>
      <c r="QKK30" s="64"/>
      <c r="QKL30" s="64"/>
      <c r="QKM30" s="64"/>
      <c r="QKN30" s="64"/>
      <c r="QKO30" s="64"/>
      <c r="QKP30" s="64"/>
      <c r="QKQ30" s="64"/>
      <c r="QKR30" s="64"/>
      <c r="QKS30" s="64"/>
      <c r="QKT30" s="64"/>
      <c r="QKU30" s="64"/>
      <c r="QKV30" s="64"/>
      <c r="QKW30" s="64"/>
      <c r="QKX30" s="64"/>
      <c r="QKY30" s="64"/>
      <c r="QKZ30" s="64"/>
      <c r="QLA30" s="64"/>
      <c r="QLB30" s="64"/>
      <c r="QLC30" s="64"/>
      <c r="QLD30" s="64"/>
      <c r="QLE30" s="64"/>
      <c r="QLF30" s="64"/>
      <c r="QLG30" s="64"/>
      <c r="QLH30" s="64"/>
      <c r="QLI30" s="64"/>
      <c r="QLJ30" s="64"/>
      <c r="QLK30" s="64"/>
      <c r="QLL30" s="64"/>
      <c r="QLM30" s="64"/>
      <c r="QLN30" s="64"/>
      <c r="QLO30" s="64"/>
      <c r="QLP30" s="64"/>
      <c r="QLQ30" s="64"/>
      <c r="QLR30" s="64"/>
      <c r="QLS30" s="64"/>
      <c r="QLT30" s="64"/>
      <c r="QLU30" s="64"/>
      <c r="QLV30" s="64"/>
      <c r="QLW30" s="64"/>
      <c r="QLX30" s="64"/>
      <c r="QLY30" s="64"/>
      <c r="QLZ30" s="64"/>
      <c r="QMA30" s="64"/>
      <c r="QMB30" s="64"/>
      <c r="QMC30" s="64"/>
      <c r="QMD30" s="64"/>
      <c r="QME30" s="64"/>
      <c r="QMF30" s="64"/>
      <c r="QMG30" s="64"/>
      <c r="QMH30" s="64"/>
      <c r="QMI30" s="64"/>
      <c r="QMJ30" s="64"/>
      <c r="QMK30" s="64"/>
      <c r="QML30" s="64"/>
      <c r="QMM30" s="64"/>
      <c r="QMN30" s="64"/>
      <c r="QMO30" s="64"/>
      <c r="QMP30" s="64"/>
      <c r="QMQ30" s="64"/>
      <c r="QMR30" s="64"/>
      <c r="QMS30" s="64"/>
      <c r="QMT30" s="64"/>
      <c r="QMU30" s="64"/>
      <c r="QMV30" s="64"/>
      <c r="QMW30" s="64"/>
      <c r="QMX30" s="64"/>
      <c r="QMY30" s="64"/>
      <c r="QMZ30" s="64"/>
      <c r="QNA30" s="64"/>
      <c r="QNB30" s="64"/>
      <c r="QNC30" s="64"/>
      <c r="QND30" s="64"/>
      <c r="QNE30" s="64"/>
      <c r="QNF30" s="64"/>
      <c r="QNG30" s="64"/>
      <c r="QNH30" s="64"/>
      <c r="QNI30" s="64"/>
      <c r="QNJ30" s="64"/>
      <c r="QNK30" s="64"/>
      <c r="QNL30" s="64"/>
      <c r="QNM30" s="64"/>
      <c r="QNN30" s="64"/>
      <c r="QNO30" s="64"/>
      <c r="QNP30" s="64"/>
      <c r="QNQ30" s="64"/>
      <c r="QNR30" s="64"/>
      <c r="QNS30" s="64"/>
      <c r="QNT30" s="64"/>
      <c r="QNU30" s="64"/>
      <c r="QNV30" s="64"/>
      <c r="QNW30" s="64"/>
      <c r="QNX30" s="64"/>
      <c r="QNY30" s="64"/>
      <c r="QNZ30" s="64"/>
      <c r="QOA30" s="64"/>
      <c r="QOB30" s="64"/>
      <c r="QOC30" s="64"/>
      <c r="QOD30" s="64"/>
      <c r="QOE30" s="64"/>
      <c r="QOF30" s="64"/>
      <c r="QOG30" s="64"/>
      <c r="QOH30" s="64"/>
      <c r="QOI30" s="64"/>
      <c r="QOJ30" s="64"/>
      <c r="QOK30" s="64"/>
      <c r="QOL30" s="64"/>
      <c r="QOM30" s="64"/>
      <c r="QON30" s="64"/>
      <c r="QOO30" s="64"/>
      <c r="QOP30" s="64"/>
      <c r="QOQ30" s="64"/>
      <c r="QOR30" s="64"/>
      <c r="QOS30" s="64"/>
      <c r="QOT30" s="64"/>
      <c r="QOU30" s="64"/>
      <c r="QOV30" s="64"/>
      <c r="QOW30" s="64"/>
      <c r="QOX30" s="64"/>
      <c r="QOY30" s="64"/>
      <c r="QOZ30" s="64"/>
      <c r="QPA30" s="64"/>
      <c r="QPB30" s="64"/>
      <c r="QPC30" s="64"/>
      <c r="QPD30" s="64"/>
      <c r="QPE30" s="64"/>
      <c r="QPF30" s="64"/>
      <c r="QPG30" s="64"/>
      <c r="QPH30" s="64"/>
      <c r="QPI30" s="64"/>
      <c r="QPJ30" s="64"/>
      <c r="QPK30" s="64"/>
      <c r="QPL30" s="64"/>
      <c r="QPM30" s="64"/>
      <c r="QPN30" s="64"/>
      <c r="QPO30" s="64"/>
      <c r="QPP30" s="64"/>
      <c r="QPQ30" s="64"/>
      <c r="QPR30" s="64"/>
      <c r="QPS30" s="64"/>
      <c r="QPT30" s="64"/>
      <c r="QPU30" s="64"/>
      <c r="QPV30" s="64"/>
      <c r="QPW30" s="64"/>
      <c r="QPX30" s="64"/>
      <c r="QPY30" s="64"/>
      <c r="QPZ30" s="64"/>
      <c r="QQA30" s="64"/>
      <c r="QQB30" s="64"/>
      <c r="QQC30" s="64"/>
      <c r="QQD30" s="64"/>
      <c r="QQE30" s="64"/>
      <c r="QQF30" s="64"/>
      <c r="QQG30" s="64"/>
      <c r="QQH30" s="64"/>
      <c r="QQI30" s="64"/>
      <c r="QQJ30" s="64"/>
      <c r="QQK30" s="64"/>
      <c r="QQL30" s="64"/>
      <c r="QQM30" s="64"/>
      <c r="QQN30" s="64"/>
      <c r="QQO30" s="64"/>
      <c r="QQP30" s="64"/>
      <c r="QQQ30" s="64"/>
      <c r="QQR30" s="64"/>
      <c r="QQS30" s="64"/>
      <c r="QQT30" s="64"/>
      <c r="QQU30" s="64"/>
      <c r="QQV30" s="64"/>
      <c r="QQW30" s="64"/>
      <c r="QQX30" s="64"/>
      <c r="QQY30" s="64"/>
      <c r="QQZ30" s="64"/>
      <c r="QRA30" s="64"/>
      <c r="QRB30" s="64"/>
      <c r="QRC30" s="64"/>
      <c r="QRD30" s="64"/>
      <c r="QRE30" s="64"/>
      <c r="QRF30" s="64"/>
      <c r="QRG30" s="64"/>
      <c r="QRH30" s="64"/>
      <c r="QRI30" s="64"/>
      <c r="QRJ30" s="64"/>
      <c r="QRK30" s="64"/>
      <c r="QRL30" s="64"/>
      <c r="QRM30" s="64"/>
      <c r="QRN30" s="64"/>
      <c r="QRO30" s="64"/>
      <c r="QRP30" s="64"/>
      <c r="QRQ30" s="64"/>
      <c r="QRR30" s="64"/>
      <c r="QRS30" s="64"/>
      <c r="QRT30" s="64"/>
      <c r="QRU30" s="64"/>
      <c r="QRV30" s="64"/>
      <c r="QRW30" s="64"/>
      <c r="QRX30" s="64"/>
      <c r="QRY30" s="64"/>
      <c r="QRZ30" s="64"/>
      <c r="QSA30" s="64"/>
      <c r="QSB30" s="64"/>
      <c r="QSC30" s="64"/>
      <c r="QSD30" s="64"/>
      <c r="QSE30" s="64"/>
      <c r="QSF30" s="64"/>
      <c r="QSG30" s="64"/>
      <c r="QSH30" s="64"/>
      <c r="QSI30" s="64"/>
      <c r="QSJ30" s="64"/>
      <c r="QSK30" s="64"/>
      <c r="QSL30" s="64"/>
      <c r="QSM30" s="64"/>
      <c r="QSN30" s="64"/>
      <c r="QSO30" s="64"/>
      <c r="QSP30" s="64"/>
      <c r="QSQ30" s="64"/>
      <c r="QSR30" s="64"/>
      <c r="QSS30" s="64"/>
      <c r="QST30" s="64"/>
      <c r="QSU30" s="64"/>
      <c r="QSV30" s="64"/>
      <c r="QSW30" s="64"/>
      <c r="QSX30" s="64"/>
      <c r="QSY30" s="64"/>
      <c r="QSZ30" s="64"/>
      <c r="QTA30" s="64"/>
      <c r="QTB30" s="64"/>
      <c r="QTC30" s="64"/>
      <c r="QTD30" s="64"/>
      <c r="QTE30" s="64"/>
      <c r="QTF30" s="64"/>
      <c r="QTG30" s="64"/>
      <c r="QTH30" s="64"/>
      <c r="QTI30" s="64"/>
      <c r="QTJ30" s="64"/>
      <c r="QTK30" s="64"/>
      <c r="QTL30" s="64"/>
      <c r="QTM30" s="64"/>
      <c r="QTN30" s="64"/>
      <c r="QTO30" s="64"/>
      <c r="QTP30" s="64"/>
      <c r="QTQ30" s="64"/>
      <c r="QTR30" s="64"/>
      <c r="QTS30" s="64"/>
      <c r="QTT30" s="64"/>
      <c r="QTU30" s="64"/>
      <c r="QTV30" s="64"/>
      <c r="QTW30" s="64"/>
      <c r="QTX30" s="64"/>
      <c r="QTY30" s="64"/>
      <c r="QTZ30" s="64"/>
      <c r="QUA30" s="64"/>
      <c r="QUB30" s="64"/>
      <c r="QUC30" s="64"/>
      <c r="QUD30" s="64"/>
      <c r="QUE30" s="64"/>
      <c r="QUF30" s="64"/>
      <c r="QUG30" s="64"/>
      <c r="QUH30" s="64"/>
      <c r="QUI30" s="64"/>
      <c r="QUJ30" s="64"/>
      <c r="QUK30" s="64"/>
      <c r="QUL30" s="64"/>
      <c r="QUM30" s="64"/>
      <c r="QUN30" s="64"/>
      <c r="QUO30" s="64"/>
      <c r="QUP30" s="64"/>
      <c r="QUQ30" s="64"/>
      <c r="QUR30" s="64"/>
      <c r="QUS30" s="64"/>
      <c r="QUT30" s="64"/>
      <c r="QUU30" s="64"/>
      <c r="QUV30" s="64"/>
      <c r="QUW30" s="64"/>
      <c r="QUX30" s="64"/>
      <c r="QUY30" s="64"/>
      <c r="QUZ30" s="64"/>
      <c r="QVA30" s="64"/>
      <c r="QVB30" s="64"/>
      <c r="QVC30" s="64"/>
      <c r="QVD30" s="64"/>
      <c r="QVE30" s="64"/>
      <c r="QVF30" s="64"/>
      <c r="QVG30" s="64"/>
      <c r="QVH30" s="64"/>
      <c r="QVI30" s="64"/>
      <c r="QVJ30" s="64"/>
      <c r="QVK30" s="64"/>
      <c r="QVL30" s="64"/>
      <c r="QVM30" s="64"/>
      <c r="QVN30" s="64"/>
      <c r="QVO30" s="64"/>
      <c r="QVP30" s="64"/>
      <c r="QVQ30" s="64"/>
      <c r="QVR30" s="64"/>
      <c r="QVS30" s="64"/>
      <c r="QVT30" s="64"/>
      <c r="QVU30" s="64"/>
      <c r="QVV30" s="64"/>
      <c r="QVW30" s="64"/>
      <c r="QVX30" s="64"/>
      <c r="QVY30" s="64"/>
      <c r="QVZ30" s="64"/>
      <c r="QWA30" s="64"/>
      <c r="QWB30" s="64"/>
      <c r="QWC30" s="64"/>
      <c r="QWD30" s="64"/>
      <c r="QWE30" s="64"/>
      <c r="QWF30" s="64"/>
      <c r="QWG30" s="64"/>
      <c r="QWH30" s="64"/>
      <c r="QWI30" s="64"/>
      <c r="QWJ30" s="64"/>
      <c r="QWK30" s="64"/>
      <c r="QWL30" s="64"/>
      <c r="QWM30" s="64"/>
      <c r="QWN30" s="64"/>
      <c r="QWO30" s="64"/>
      <c r="QWP30" s="64"/>
      <c r="QWQ30" s="64"/>
      <c r="QWR30" s="64"/>
      <c r="QWS30" s="64"/>
      <c r="QWT30" s="64"/>
      <c r="QWU30" s="64"/>
      <c r="QWV30" s="64"/>
      <c r="QWW30" s="64"/>
      <c r="QWX30" s="64"/>
      <c r="QWY30" s="64"/>
      <c r="QWZ30" s="64"/>
      <c r="QXA30" s="64"/>
      <c r="QXB30" s="64"/>
      <c r="QXC30" s="64"/>
      <c r="QXD30" s="64"/>
      <c r="QXE30" s="64"/>
      <c r="QXF30" s="64"/>
      <c r="QXG30" s="64"/>
      <c r="QXH30" s="64"/>
      <c r="QXI30" s="64"/>
      <c r="QXJ30" s="64"/>
      <c r="QXK30" s="64"/>
      <c r="QXL30" s="64"/>
      <c r="QXM30" s="64"/>
      <c r="QXN30" s="64"/>
      <c r="QXO30" s="64"/>
      <c r="QXP30" s="64"/>
      <c r="QXQ30" s="64"/>
      <c r="QXR30" s="64"/>
      <c r="QXS30" s="64"/>
      <c r="QXT30" s="64"/>
      <c r="QXU30" s="64"/>
      <c r="QXV30" s="64"/>
      <c r="QXW30" s="64"/>
      <c r="QXX30" s="64"/>
      <c r="QXY30" s="64"/>
      <c r="QXZ30" s="64"/>
      <c r="QYA30" s="64"/>
      <c r="QYB30" s="64"/>
      <c r="QYC30" s="64"/>
      <c r="QYD30" s="64"/>
      <c r="QYE30" s="64"/>
      <c r="QYF30" s="64"/>
      <c r="QYG30" s="64"/>
      <c r="QYH30" s="64"/>
      <c r="QYI30" s="64"/>
      <c r="QYJ30" s="64"/>
      <c r="QYK30" s="64"/>
      <c r="QYL30" s="64"/>
      <c r="QYM30" s="64"/>
      <c r="QYN30" s="64"/>
      <c r="QYO30" s="64"/>
      <c r="QYP30" s="64"/>
      <c r="QYQ30" s="64"/>
      <c r="QYR30" s="64"/>
      <c r="QYS30" s="64"/>
      <c r="QYT30" s="64"/>
      <c r="QYU30" s="64"/>
      <c r="QYV30" s="64"/>
      <c r="QYW30" s="64"/>
      <c r="QYX30" s="64"/>
      <c r="QYY30" s="64"/>
      <c r="QYZ30" s="64"/>
      <c r="QZA30" s="64"/>
      <c r="QZB30" s="64"/>
      <c r="QZC30" s="64"/>
      <c r="QZD30" s="64"/>
      <c r="QZE30" s="64"/>
      <c r="QZF30" s="64"/>
      <c r="QZG30" s="64"/>
      <c r="QZH30" s="64"/>
      <c r="QZI30" s="64"/>
      <c r="QZJ30" s="64"/>
      <c r="QZK30" s="64"/>
      <c r="QZL30" s="64"/>
      <c r="QZM30" s="64"/>
      <c r="QZN30" s="64"/>
      <c r="QZO30" s="64"/>
      <c r="QZP30" s="64"/>
      <c r="QZQ30" s="64"/>
      <c r="QZR30" s="64"/>
      <c r="QZS30" s="64"/>
      <c r="QZT30" s="64"/>
      <c r="QZU30" s="64"/>
      <c r="QZV30" s="64"/>
      <c r="QZW30" s="64"/>
      <c r="QZX30" s="64"/>
      <c r="QZY30" s="64"/>
      <c r="QZZ30" s="64"/>
      <c r="RAA30" s="64"/>
      <c r="RAB30" s="64"/>
      <c r="RAC30" s="64"/>
      <c r="RAD30" s="64"/>
      <c r="RAE30" s="64"/>
      <c r="RAF30" s="64"/>
      <c r="RAG30" s="64"/>
      <c r="RAH30" s="64"/>
      <c r="RAI30" s="64"/>
      <c r="RAJ30" s="64"/>
      <c r="RAK30" s="64"/>
      <c r="RAL30" s="64"/>
      <c r="RAM30" s="64"/>
      <c r="RAN30" s="64"/>
      <c r="RAO30" s="64"/>
      <c r="RAP30" s="64"/>
      <c r="RAQ30" s="64"/>
      <c r="RAR30" s="64"/>
      <c r="RAS30" s="64"/>
      <c r="RAT30" s="64"/>
      <c r="RAU30" s="64"/>
      <c r="RAV30" s="64"/>
      <c r="RAW30" s="64"/>
      <c r="RAX30" s="64"/>
      <c r="RAY30" s="64"/>
      <c r="RAZ30" s="64"/>
      <c r="RBA30" s="64"/>
      <c r="RBB30" s="64"/>
      <c r="RBC30" s="64"/>
      <c r="RBD30" s="64"/>
      <c r="RBE30" s="64"/>
      <c r="RBF30" s="64"/>
      <c r="RBG30" s="64"/>
      <c r="RBH30" s="64"/>
      <c r="RBI30" s="64"/>
      <c r="RBJ30" s="64"/>
      <c r="RBK30" s="64"/>
      <c r="RBL30" s="64"/>
      <c r="RBM30" s="64"/>
      <c r="RBN30" s="64"/>
      <c r="RBO30" s="64"/>
      <c r="RBP30" s="64"/>
      <c r="RBQ30" s="64"/>
      <c r="RBR30" s="64"/>
      <c r="RBS30" s="64"/>
      <c r="RBT30" s="64"/>
      <c r="RBU30" s="64"/>
      <c r="RBV30" s="64"/>
      <c r="RBW30" s="64"/>
      <c r="RBX30" s="64"/>
      <c r="RBY30" s="64"/>
      <c r="RBZ30" s="64"/>
      <c r="RCA30" s="64"/>
      <c r="RCB30" s="64"/>
      <c r="RCC30" s="64"/>
      <c r="RCD30" s="64"/>
      <c r="RCE30" s="64"/>
      <c r="RCF30" s="64"/>
      <c r="RCG30" s="64"/>
      <c r="RCH30" s="64"/>
      <c r="RCI30" s="64"/>
      <c r="RCJ30" s="64"/>
      <c r="RCK30" s="64"/>
      <c r="RCL30" s="64"/>
      <c r="RCM30" s="64"/>
      <c r="RCN30" s="64"/>
      <c r="RCO30" s="64"/>
      <c r="RCP30" s="64"/>
      <c r="RCQ30" s="64"/>
      <c r="RCR30" s="64"/>
      <c r="RCS30" s="64"/>
      <c r="RCT30" s="64"/>
      <c r="RCU30" s="64"/>
      <c r="RCV30" s="64"/>
      <c r="RCW30" s="64"/>
      <c r="RCX30" s="64"/>
      <c r="RCY30" s="64"/>
      <c r="RCZ30" s="64"/>
      <c r="RDA30" s="64"/>
      <c r="RDB30" s="64"/>
      <c r="RDC30" s="64"/>
      <c r="RDD30" s="64"/>
      <c r="RDE30" s="64"/>
      <c r="RDF30" s="64"/>
      <c r="RDG30" s="64"/>
      <c r="RDH30" s="64"/>
      <c r="RDI30" s="64"/>
      <c r="RDJ30" s="64"/>
      <c r="RDK30" s="64"/>
      <c r="RDL30" s="64"/>
      <c r="RDM30" s="64"/>
      <c r="RDN30" s="64"/>
      <c r="RDO30" s="64"/>
      <c r="RDP30" s="64"/>
      <c r="RDQ30" s="64"/>
      <c r="RDR30" s="64"/>
      <c r="RDS30" s="64"/>
      <c r="RDT30" s="64"/>
      <c r="RDU30" s="64"/>
      <c r="RDV30" s="64"/>
      <c r="RDW30" s="64"/>
      <c r="RDX30" s="64"/>
      <c r="RDY30" s="64"/>
      <c r="RDZ30" s="64"/>
      <c r="REA30" s="64"/>
      <c r="REB30" s="64"/>
      <c r="REC30" s="64"/>
      <c r="RED30" s="64"/>
      <c r="REE30" s="64"/>
      <c r="REF30" s="64"/>
      <c r="REG30" s="64"/>
      <c r="REH30" s="64"/>
      <c r="REI30" s="64"/>
      <c r="REJ30" s="64"/>
      <c r="REK30" s="64"/>
      <c r="REL30" s="64"/>
      <c r="REM30" s="64"/>
      <c r="REN30" s="64"/>
      <c r="REO30" s="64"/>
      <c r="REP30" s="64"/>
      <c r="REQ30" s="64"/>
      <c r="RER30" s="64"/>
      <c r="RES30" s="64"/>
      <c r="RET30" s="64"/>
      <c r="REU30" s="64"/>
      <c r="REV30" s="64"/>
      <c r="REW30" s="64"/>
      <c r="REX30" s="64"/>
      <c r="REY30" s="64"/>
      <c r="REZ30" s="64"/>
      <c r="RFA30" s="64"/>
      <c r="RFB30" s="64"/>
      <c r="RFC30" s="64"/>
      <c r="RFD30" s="64"/>
      <c r="RFE30" s="64"/>
      <c r="RFF30" s="64"/>
      <c r="RFG30" s="64"/>
      <c r="RFH30" s="64"/>
      <c r="RFI30" s="64"/>
      <c r="RFJ30" s="64"/>
      <c r="RFK30" s="64"/>
      <c r="RFL30" s="64"/>
      <c r="RFM30" s="64"/>
      <c r="RFN30" s="64"/>
      <c r="RFO30" s="64"/>
      <c r="RFP30" s="64"/>
      <c r="RFQ30" s="64"/>
      <c r="RFR30" s="64"/>
      <c r="RFS30" s="64"/>
      <c r="RFT30" s="64"/>
      <c r="RFU30" s="64"/>
      <c r="RFV30" s="64"/>
      <c r="RFW30" s="64"/>
      <c r="RFX30" s="64"/>
      <c r="RFY30" s="64"/>
      <c r="RFZ30" s="64"/>
      <c r="RGA30" s="64"/>
      <c r="RGB30" s="64"/>
      <c r="RGC30" s="64"/>
      <c r="RGD30" s="64"/>
      <c r="RGE30" s="64"/>
      <c r="RGF30" s="64"/>
      <c r="RGG30" s="64"/>
      <c r="RGH30" s="64"/>
      <c r="RGI30" s="64"/>
      <c r="RGJ30" s="64"/>
      <c r="RGK30" s="64"/>
      <c r="RGL30" s="64"/>
      <c r="RGM30" s="64"/>
      <c r="RGN30" s="64"/>
      <c r="RGO30" s="64"/>
      <c r="RGP30" s="64"/>
      <c r="RGQ30" s="64"/>
      <c r="RGR30" s="64"/>
      <c r="RGS30" s="64"/>
      <c r="RGT30" s="64"/>
      <c r="RGU30" s="64"/>
      <c r="RGV30" s="64"/>
      <c r="RGW30" s="64"/>
      <c r="RGX30" s="64"/>
      <c r="RGY30" s="64"/>
      <c r="RGZ30" s="64"/>
      <c r="RHA30" s="64"/>
      <c r="RHB30" s="64"/>
      <c r="RHC30" s="64"/>
      <c r="RHD30" s="64"/>
      <c r="RHE30" s="64"/>
      <c r="RHF30" s="64"/>
      <c r="RHG30" s="64"/>
      <c r="RHH30" s="64"/>
      <c r="RHI30" s="64"/>
      <c r="RHJ30" s="64"/>
      <c r="RHK30" s="64"/>
      <c r="RHL30" s="64"/>
      <c r="RHM30" s="64"/>
      <c r="RHN30" s="64"/>
      <c r="RHO30" s="64"/>
      <c r="RHP30" s="64"/>
      <c r="RHQ30" s="64"/>
      <c r="RHR30" s="64"/>
      <c r="RHS30" s="64"/>
      <c r="RHT30" s="64"/>
      <c r="RHU30" s="64"/>
      <c r="RHV30" s="64"/>
      <c r="RHW30" s="64"/>
      <c r="RHX30" s="64"/>
      <c r="RHY30" s="64"/>
      <c r="RHZ30" s="64"/>
      <c r="RIA30" s="64"/>
      <c r="RIB30" s="64"/>
      <c r="RIC30" s="64"/>
      <c r="RID30" s="64"/>
      <c r="RIE30" s="64"/>
      <c r="RIF30" s="64"/>
      <c r="RIG30" s="64"/>
      <c r="RIH30" s="64"/>
      <c r="RII30" s="64"/>
      <c r="RIJ30" s="64"/>
      <c r="RIK30" s="64"/>
      <c r="RIL30" s="64"/>
      <c r="RIM30" s="64"/>
      <c r="RIN30" s="64"/>
      <c r="RIO30" s="64"/>
      <c r="RIP30" s="64"/>
      <c r="RIQ30" s="64"/>
      <c r="RIR30" s="64"/>
      <c r="RIS30" s="64"/>
      <c r="RIT30" s="64"/>
      <c r="RIU30" s="64"/>
      <c r="RIV30" s="64"/>
      <c r="RIW30" s="64"/>
      <c r="RIX30" s="64"/>
      <c r="RIY30" s="64"/>
      <c r="RIZ30" s="64"/>
      <c r="RJA30" s="64"/>
      <c r="RJB30" s="64"/>
      <c r="RJC30" s="64"/>
      <c r="RJD30" s="64"/>
      <c r="RJE30" s="64"/>
      <c r="RJF30" s="64"/>
      <c r="RJG30" s="64"/>
      <c r="RJH30" s="64"/>
      <c r="RJI30" s="64"/>
      <c r="RJJ30" s="64"/>
      <c r="RJK30" s="64"/>
      <c r="RJL30" s="64"/>
      <c r="RJM30" s="64"/>
      <c r="RJN30" s="64"/>
      <c r="RJO30" s="64"/>
      <c r="RJP30" s="64"/>
      <c r="RJQ30" s="64"/>
      <c r="RJR30" s="64"/>
      <c r="RJS30" s="64"/>
      <c r="RJT30" s="64"/>
      <c r="RJU30" s="64"/>
      <c r="RJV30" s="64"/>
      <c r="RJW30" s="64"/>
      <c r="RJX30" s="64"/>
      <c r="RJY30" s="64"/>
      <c r="RJZ30" s="64"/>
      <c r="RKA30" s="64"/>
      <c r="RKB30" s="64"/>
      <c r="RKC30" s="64"/>
      <c r="RKD30" s="64"/>
      <c r="RKE30" s="64"/>
      <c r="RKF30" s="64"/>
      <c r="RKG30" s="64"/>
      <c r="RKH30" s="64"/>
      <c r="RKI30" s="64"/>
      <c r="RKJ30" s="64"/>
      <c r="RKK30" s="64"/>
      <c r="RKL30" s="64"/>
      <c r="RKM30" s="64"/>
      <c r="RKN30" s="64"/>
      <c r="RKO30" s="64"/>
      <c r="RKP30" s="64"/>
      <c r="RKQ30" s="64"/>
      <c r="RKR30" s="64"/>
      <c r="RKS30" s="64"/>
      <c r="RKT30" s="64"/>
      <c r="RKU30" s="64"/>
      <c r="RKV30" s="64"/>
      <c r="RKW30" s="64"/>
      <c r="RKX30" s="64"/>
      <c r="RKY30" s="64"/>
      <c r="RKZ30" s="64"/>
      <c r="RLA30" s="64"/>
      <c r="RLB30" s="64"/>
      <c r="RLC30" s="64"/>
      <c r="RLD30" s="64"/>
      <c r="RLE30" s="64"/>
      <c r="RLF30" s="64"/>
      <c r="RLG30" s="64"/>
      <c r="RLH30" s="64"/>
      <c r="RLI30" s="64"/>
      <c r="RLJ30" s="64"/>
      <c r="RLK30" s="64"/>
      <c r="RLL30" s="64"/>
      <c r="RLM30" s="64"/>
      <c r="RLN30" s="64"/>
      <c r="RLO30" s="64"/>
      <c r="RLP30" s="64"/>
      <c r="RLQ30" s="64"/>
      <c r="RLR30" s="64"/>
      <c r="RLS30" s="64"/>
      <c r="RLT30" s="64"/>
      <c r="RLU30" s="64"/>
      <c r="RLV30" s="64"/>
      <c r="RLW30" s="64"/>
      <c r="RLX30" s="64"/>
      <c r="RLY30" s="64"/>
      <c r="RLZ30" s="64"/>
      <c r="RMA30" s="64"/>
      <c r="RMB30" s="64"/>
      <c r="RMC30" s="64"/>
      <c r="RMD30" s="64"/>
      <c r="RME30" s="64"/>
      <c r="RMF30" s="64"/>
      <c r="RMG30" s="64"/>
      <c r="RMH30" s="64"/>
      <c r="RMI30" s="64"/>
      <c r="RMJ30" s="64"/>
      <c r="RMK30" s="64"/>
      <c r="RML30" s="64"/>
      <c r="RMM30" s="64"/>
      <c r="RMN30" s="64"/>
      <c r="RMO30" s="64"/>
      <c r="RMP30" s="64"/>
      <c r="RMQ30" s="64"/>
      <c r="RMR30" s="64"/>
      <c r="RMS30" s="64"/>
      <c r="RMT30" s="64"/>
      <c r="RMU30" s="64"/>
      <c r="RMV30" s="64"/>
      <c r="RMW30" s="64"/>
      <c r="RMX30" s="64"/>
      <c r="RMY30" s="64"/>
      <c r="RMZ30" s="64"/>
      <c r="RNA30" s="64"/>
      <c r="RNB30" s="64"/>
      <c r="RNC30" s="64"/>
      <c r="RND30" s="64"/>
      <c r="RNE30" s="64"/>
      <c r="RNF30" s="64"/>
      <c r="RNG30" s="64"/>
      <c r="RNH30" s="64"/>
      <c r="RNI30" s="64"/>
      <c r="RNJ30" s="64"/>
      <c r="RNK30" s="64"/>
      <c r="RNL30" s="64"/>
      <c r="RNM30" s="64"/>
      <c r="RNN30" s="64"/>
      <c r="RNO30" s="64"/>
      <c r="RNP30" s="64"/>
      <c r="RNQ30" s="64"/>
      <c r="RNR30" s="64"/>
      <c r="RNS30" s="64"/>
      <c r="RNT30" s="64"/>
      <c r="RNU30" s="64"/>
      <c r="RNV30" s="64"/>
      <c r="RNW30" s="64"/>
      <c r="RNX30" s="64"/>
      <c r="RNY30" s="64"/>
      <c r="RNZ30" s="64"/>
      <c r="ROA30" s="64"/>
      <c r="ROB30" s="64"/>
      <c r="ROC30" s="64"/>
      <c r="ROD30" s="64"/>
      <c r="ROE30" s="64"/>
      <c r="ROF30" s="64"/>
      <c r="ROG30" s="64"/>
      <c r="ROH30" s="64"/>
      <c r="ROI30" s="64"/>
      <c r="ROJ30" s="64"/>
      <c r="ROK30" s="64"/>
      <c r="ROL30" s="64"/>
      <c r="ROM30" s="64"/>
      <c r="RON30" s="64"/>
      <c r="ROO30" s="64"/>
      <c r="ROP30" s="64"/>
      <c r="ROQ30" s="64"/>
      <c r="ROR30" s="64"/>
      <c r="ROS30" s="64"/>
      <c r="ROT30" s="64"/>
      <c r="ROU30" s="64"/>
      <c r="ROV30" s="64"/>
      <c r="ROW30" s="64"/>
      <c r="ROX30" s="64"/>
      <c r="ROY30" s="64"/>
      <c r="ROZ30" s="64"/>
      <c r="RPA30" s="64"/>
      <c r="RPB30" s="64"/>
      <c r="RPC30" s="64"/>
      <c r="RPD30" s="64"/>
      <c r="RPE30" s="64"/>
      <c r="RPF30" s="64"/>
      <c r="RPG30" s="64"/>
      <c r="RPH30" s="64"/>
      <c r="RPI30" s="64"/>
      <c r="RPJ30" s="64"/>
      <c r="RPK30" s="64"/>
      <c r="RPL30" s="64"/>
      <c r="RPM30" s="64"/>
      <c r="RPN30" s="64"/>
      <c r="RPO30" s="64"/>
      <c r="RPP30" s="64"/>
      <c r="RPQ30" s="64"/>
      <c r="RPR30" s="64"/>
      <c r="RPS30" s="64"/>
      <c r="RPT30" s="64"/>
      <c r="RPU30" s="64"/>
      <c r="RPV30" s="64"/>
      <c r="RPW30" s="64"/>
      <c r="RPX30" s="64"/>
      <c r="RPY30" s="64"/>
      <c r="RPZ30" s="64"/>
      <c r="RQA30" s="64"/>
      <c r="RQB30" s="64"/>
      <c r="RQC30" s="64"/>
      <c r="RQD30" s="64"/>
      <c r="RQE30" s="64"/>
      <c r="RQF30" s="64"/>
      <c r="RQG30" s="64"/>
      <c r="RQH30" s="64"/>
      <c r="RQI30" s="64"/>
      <c r="RQJ30" s="64"/>
      <c r="RQK30" s="64"/>
      <c r="RQL30" s="64"/>
      <c r="RQM30" s="64"/>
      <c r="RQN30" s="64"/>
      <c r="RQO30" s="64"/>
      <c r="RQP30" s="64"/>
      <c r="RQQ30" s="64"/>
      <c r="RQR30" s="64"/>
      <c r="RQS30" s="64"/>
      <c r="RQT30" s="64"/>
      <c r="RQU30" s="64"/>
      <c r="RQV30" s="64"/>
      <c r="RQW30" s="64"/>
      <c r="RQX30" s="64"/>
      <c r="RQY30" s="64"/>
      <c r="RQZ30" s="64"/>
      <c r="RRA30" s="64"/>
      <c r="RRB30" s="64"/>
      <c r="RRC30" s="64"/>
      <c r="RRD30" s="64"/>
      <c r="RRE30" s="64"/>
      <c r="RRF30" s="64"/>
      <c r="RRG30" s="64"/>
      <c r="RRH30" s="64"/>
      <c r="RRI30" s="64"/>
      <c r="RRJ30" s="64"/>
      <c r="RRK30" s="64"/>
      <c r="RRL30" s="64"/>
      <c r="RRM30" s="64"/>
      <c r="RRN30" s="64"/>
      <c r="RRO30" s="64"/>
      <c r="RRP30" s="64"/>
      <c r="RRQ30" s="64"/>
      <c r="RRR30" s="64"/>
      <c r="RRS30" s="64"/>
      <c r="RRT30" s="64"/>
      <c r="RRU30" s="64"/>
      <c r="RRV30" s="64"/>
      <c r="RRW30" s="64"/>
      <c r="RRX30" s="64"/>
      <c r="RRY30" s="64"/>
      <c r="RRZ30" s="64"/>
      <c r="RSA30" s="64"/>
      <c r="RSB30" s="64"/>
      <c r="RSC30" s="64"/>
      <c r="RSD30" s="64"/>
      <c r="RSE30" s="64"/>
      <c r="RSF30" s="64"/>
      <c r="RSG30" s="64"/>
      <c r="RSH30" s="64"/>
      <c r="RSI30" s="64"/>
      <c r="RSJ30" s="64"/>
      <c r="RSK30" s="64"/>
      <c r="RSL30" s="64"/>
      <c r="RSM30" s="64"/>
      <c r="RSN30" s="64"/>
      <c r="RSO30" s="64"/>
      <c r="RSP30" s="64"/>
      <c r="RSQ30" s="64"/>
      <c r="RSR30" s="64"/>
      <c r="RSS30" s="64"/>
      <c r="RST30" s="64"/>
      <c r="RSU30" s="64"/>
      <c r="RSV30" s="64"/>
      <c r="RSW30" s="64"/>
      <c r="RSX30" s="64"/>
      <c r="RSY30" s="64"/>
      <c r="RSZ30" s="64"/>
      <c r="RTA30" s="64"/>
      <c r="RTB30" s="64"/>
      <c r="RTC30" s="64"/>
      <c r="RTD30" s="64"/>
      <c r="RTE30" s="64"/>
      <c r="RTF30" s="64"/>
      <c r="RTG30" s="64"/>
      <c r="RTH30" s="64"/>
      <c r="RTI30" s="64"/>
      <c r="RTJ30" s="64"/>
      <c r="RTK30" s="64"/>
      <c r="RTL30" s="64"/>
      <c r="RTM30" s="64"/>
      <c r="RTN30" s="64"/>
      <c r="RTO30" s="64"/>
      <c r="RTP30" s="64"/>
      <c r="RTQ30" s="64"/>
      <c r="RTR30" s="64"/>
      <c r="RTS30" s="64"/>
      <c r="RTT30" s="64"/>
      <c r="RTU30" s="64"/>
      <c r="RTV30" s="64"/>
      <c r="RTW30" s="64"/>
      <c r="RTX30" s="64"/>
      <c r="RTY30" s="64"/>
      <c r="RTZ30" s="64"/>
      <c r="RUA30" s="64"/>
      <c r="RUB30" s="64"/>
      <c r="RUC30" s="64"/>
      <c r="RUD30" s="64"/>
      <c r="RUE30" s="64"/>
      <c r="RUF30" s="64"/>
      <c r="RUG30" s="64"/>
      <c r="RUH30" s="64"/>
      <c r="RUI30" s="64"/>
      <c r="RUJ30" s="64"/>
      <c r="RUK30" s="64"/>
      <c r="RUL30" s="64"/>
      <c r="RUM30" s="64"/>
      <c r="RUN30" s="64"/>
      <c r="RUO30" s="64"/>
      <c r="RUP30" s="64"/>
      <c r="RUQ30" s="64"/>
      <c r="RUR30" s="64"/>
      <c r="RUS30" s="64"/>
      <c r="RUT30" s="64"/>
      <c r="RUU30" s="64"/>
      <c r="RUV30" s="64"/>
      <c r="RUW30" s="64"/>
      <c r="RUX30" s="64"/>
      <c r="RUY30" s="64"/>
      <c r="RUZ30" s="64"/>
      <c r="RVA30" s="64"/>
      <c r="RVB30" s="64"/>
      <c r="RVC30" s="64"/>
      <c r="RVD30" s="64"/>
      <c r="RVE30" s="64"/>
      <c r="RVF30" s="64"/>
      <c r="RVG30" s="64"/>
      <c r="RVH30" s="64"/>
      <c r="RVI30" s="64"/>
      <c r="RVJ30" s="64"/>
      <c r="RVK30" s="64"/>
      <c r="RVL30" s="64"/>
      <c r="RVM30" s="64"/>
      <c r="RVN30" s="64"/>
      <c r="RVO30" s="64"/>
      <c r="RVP30" s="64"/>
      <c r="RVQ30" s="64"/>
      <c r="RVR30" s="64"/>
      <c r="RVS30" s="64"/>
      <c r="RVT30" s="64"/>
      <c r="RVU30" s="64"/>
      <c r="RVV30" s="64"/>
      <c r="RVW30" s="64"/>
      <c r="RVX30" s="64"/>
      <c r="RVY30" s="64"/>
      <c r="RVZ30" s="64"/>
      <c r="RWA30" s="64"/>
      <c r="RWB30" s="64"/>
      <c r="RWC30" s="64"/>
      <c r="RWD30" s="64"/>
      <c r="RWE30" s="64"/>
      <c r="RWF30" s="64"/>
      <c r="RWG30" s="64"/>
      <c r="RWH30" s="64"/>
      <c r="RWI30" s="64"/>
      <c r="RWJ30" s="64"/>
      <c r="RWK30" s="64"/>
      <c r="RWL30" s="64"/>
      <c r="RWM30" s="64"/>
      <c r="RWN30" s="64"/>
      <c r="RWO30" s="64"/>
      <c r="RWP30" s="64"/>
      <c r="RWQ30" s="64"/>
      <c r="RWR30" s="64"/>
      <c r="RWS30" s="64"/>
      <c r="RWT30" s="64"/>
      <c r="RWU30" s="64"/>
      <c r="RWV30" s="64"/>
      <c r="RWW30" s="64"/>
      <c r="RWX30" s="64"/>
      <c r="RWY30" s="64"/>
      <c r="RWZ30" s="64"/>
      <c r="RXA30" s="64"/>
      <c r="RXB30" s="64"/>
      <c r="RXC30" s="64"/>
      <c r="RXD30" s="64"/>
      <c r="RXE30" s="64"/>
      <c r="RXF30" s="64"/>
      <c r="RXG30" s="64"/>
      <c r="RXH30" s="64"/>
      <c r="RXI30" s="64"/>
      <c r="RXJ30" s="64"/>
      <c r="RXK30" s="64"/>
      <c r="RXL30" s="64"/>
      <c r="RXM30" s="64"/>
      <c r="RXN30" s="64"/>
      <c r="RXO30" s="64"/>
      <c r="RXP30" s="64"/>
      <c r="RXQ30" s="64"/>
      <c r="RXR30" s="64"/>
      <c r="RXS30" s="64"/>
      <c r="RXT30" s="64"/>
      <c r="RXU30" s="64"/>
      <c r="RXV30" s="64"/>
      <c r="RXW30" s="64"/>
      <c r="RXX30" s="64"/>
      <c r="RXY30" s="64"/>
      <c r="RXZ30" s="64"/>
      <c r="RYA30" s="64"/>
      <c r="RYB30" s="64"/>
      <c r="RYC30" s="64"/>
      <c r="RYD30" s="64"/>
      <c r="RYE30" s="64"/>
      <c r="RYF30" s="64"/>
      <c r="RYG30" s="64"/>
      <c r="RYH30" s="64"/>
      <c r="RYI30" s="64"/>
      <c r="RYJ30" s="64"/>
      <c r="RYK30" s="64"/>
      <c r="RYL30" s="64"/>
      <c r="RYM30" s="64"/>
      <c r="RYN30" s="64"/>
      <c r="RYO30" s="64"/>
      <c r="RYP30" s="64"/>
      <c r="RYQ30" s="64"/>
      <c r="RYR30" s="64"/>
      <c r="RYS30" s="64"/>
      <c r="RYT30" s="64"/>
      <c r="RYU30" s="64"/>
      <c r="RYV30" s="64"/>
      <c r="RYW30" s="64"/>
      <c r="RYX30" s="64"/>
      <c r="RYY30" s="64"/>
      <c r="RYZ30" s="64"/>
      <c r="RZA30" s="64"/>
      <c r="RZB30" s="64"/>
      <c r="RZC30" s="64"/>
      <c r="RZD30" s="64"/>
      <c r="RZE30" s="64"/>
      <c r="RZF30" s="64"/>
      <c r="RZG30" s="64"/>
      <c r="RZH30" s="64"/>
      <c r="RZI30" s="64"/>
      <c r="RZJ30" s="64"/>
      <c r="RZK30" s="64"/>
      <c r="RZL30" s="64"/>
      <c r="RZM30" s="64"/>
      <c r="RZN30" s="64"/>
      <c r="RZO30" s="64"/>
      <c r="RZP30" s="64"/>
      <c r="RZQ30" s="64"/>
      <c r="RZR30" s="64"/>
      <c r="RZS30" s="64"/>
      <c r="RZT30" s="64"/>
      <c r="RZU30" s="64"/>
      <c r="RZV30" s="64"/>
      <c r="RZW30" s="64"/>
      <c r="RZX30" s="64"/>
      <c r="RZY30" s="64"/>
      <c r="RZZ30" s="64"/>
      <c r="SAA30" s="64"/>
      <c r="SAB30" s="64"/>
      <c r="SAC30" s="64"/>
      <c r="SAD30" s="64"/>
      <c r="SAE30" s="64"/>
      <c r="SAF30" s="64"/>
      <c r="SAG30" s="64"/>
      <c r="SAH30" s="64"/>
      <c r="SAI30" s="64"/>
      <c r="SAJ30" s="64"/>
      <c r="SAK30" s="64"/>
      <c r="SAL30" s="64"/>
      <c r="SAM30" s="64"/>
      <c r="SAN30" s="64"/>
      <c r="SAO30" s="64"/>
      <c r="SAP30" s="64"/>
      <c r="SAQ30" s="64"/>
      <c r="SAR30" s="64"/>
      <c r="SAS30" s="64"/>
      <c r="SAT30" s="64"/>
      <c r="SAU30" s="64"/>
      <c r="SAV30" s="64"/>
      <c r="SAW30" s="64"/>
      <c r="SAX30" s="64"/>
      <c r="SAY30" s="64"/>
      <c r="SAZ30" s="64"/>
      <c r="SBA30" s="64"/>
      <c r="SBB30" s="64"/>
      <c r="SBC30" s="64"/>
      <c r="SBD30" s="64"/>
      <c r="SBE30" s="64"/>
      <c r="SBF30" s="64"/>
      <c r="SBG30" s="64"/>
      <c r="SBH30" s="64"/>
      <c r="SBI30" s="64"/>
      <c r="SBJ30" s="64"/>
      <c r="SBK30" s="64"/>
      <c r="SBL30" s="64"/>
      <c r="SBM30" s="64"/>
      <c r="SBN30" s="64"/>
      <c r="SBO30" s="64"/>
      <c r="SBP30" s="64"/>
      <c r="SBQ30" s="64"/>
      <c r="SBR30" s="64"/>
      <c r="SBS30" s="64"/>
      <c r="SBT30" s="64"/>
      <c r="SBU30" s="64"/>
      <c r="SBV30" s="64"/>
      <c r="SBW30" s="64"/>
      <c r="SBX30" s="64"/>
      <c r="SBY30" s="64"/>
      <c r="SBZ30" s="64"/>
      <c r="SCA30" s="64"/>
      <c r="SCB30" s="64"/>
      <c r="SCC30" s="64"/>
      <c r="SCD30" s="64"/>
      <c r="SCE30" s="64"/>
      <c r="SCF30" s="64"/>
      <c r="SCG30" s="64"/>
      <c r="SCH30" s="64"/>
      <c r="SCI30" s="64"/>
      <c r="SCJ30" s="64"/>
      <c r="SCK30" s="64"/>
      <c r="SCL30" s="64"/>
      <c r="SCM30" s="64"/>
      <c r="SCN30" s="64"/>
      <c r="SCO30" s="64"/>
      <c r="SCP30" s="64"/>
      <c r="SCQ30" s="64"/>
      <c r="SCR30" s="64"/>
      <c r="SCS30" s="64"/>
      <c r="SCT30" s="64"/>
      <c r="SCU30" s="64"/>
      <c r="SCV30" s="64"/>
      <c r="SCW30" s="64"/>
      <c r="SCX30" s="64"/>
      <c r="SCY30" s="64"/>
      <c r="SCZ30" s="64"/>
      <c r="SDA30" s="64"/>
      <c r="SDB30" s="64"/>
      <c r="SDC30" s="64"/>
      <c r="SDD30" s="64"/>
      <c r="SDE30" s="64"/>
      <c r="SDF30" s="64"/>
      <c r="SDG30" s="64"/>
      <c r="SDH30" s="64"/>
      <c r="SDI30" s="64"/>
      <c r="SDJ30" s="64"/>
      <c r="SDK30" s="64"/>
      <c r="SDL30" s="64"/>
      <c r="SDM30" s="64"/>
      <c r="SDN30" s="64"/>
      <c r="SDO30" s="64"/>
      <c r="SDP30" s="64"/>
      <c r="SDQ30" s="64"/>
      <c r="SDR30" s="64"/>
      <c r="SDS30" s="64"/>
      <c r="SDT30" s="64"/>
      <c r="SDU30" s="64"/>
      <c r="SDV30" s="64"/>
      <c r="SDW30" s="64"/>
      <c r="SDX30" s="64"/>
      <c r="SDY30" s="64"/>
      <c r="SDZ30" s="64"/>
      <c r="SEA30" s="64"/>
      <c r="SEB30" s="64"/>
      <c r="SEC30" s="64"/>
      <c r="SED30" s="64"/>
      <c r="SEE30" s="64"/>
      <c r="SEF30" s="64"/>
      <c r="SEG30" s="64"/>
      <c r="SEH30" s="64"/>
      <c r="SEI30" s="64"/>
      <c r="SEJ30" s="64"/>
      <c r="SEK30" s="64"/>
      <c r="SEL30" s="64"/>
      <c r="SEM30" s="64"/>
      <c r="SEN30" s="64"/>
      <c r="SEO30" s="64"/>
      <c r="SEP30" s="64"/>
      <c r="SEQ30" s="64"/>
      <c r="SER30" s="64"/>
      <c r="SES30" s="64"/>
      <c r="SET30" s="64"/>
      <c r="SEU30" s="64"/>
      <c r="SEV30" s="64"/>
      <c r="SEW30" s="64"/>
      <c r="SEX30" s="64"/>
      <c r="SEY30" s="64"/>
      <c r="SEZ30" s="64"/>
      <c r="SFA30" s="64"/>
      <c r="SFB30" s="64"/>
    </row>
    <row r="31" spans="1:13002" ht="15.5" x14ac:dyDescent="0.35">
      <c r="A31" s="76"/>
      <c r="B31" s="76"/>
      <c r="C31" s="214"/>
      <c r="D31" s="76"/>
      <c r="E31" s="76"/>
      <c r="F31" s="116" t="s">
        <v>1852</v>
      </c>
      <c r="G31" s="69"/>
      <c r="H31" s="298"/>
      <c r="I31" s="69"/>
      <c r="J31" s="75"/>
      <c r="K31" s="75"/>
      <c r="L31" s="75"/>
      <c r="M31" s="75"/>
      <c r="N31" s="69"/>
      <c r="O31" s="69"/>
      <c r="P31" s="75"/>
      <c r="Q31" s="69"/>
      <c r="R31" s="69"/>
      <c r="S31" s="69"/>
      <c r="T31" s="69"/>
      <c r="U31" s="69"/>
      <c r="V31" s="116"/>
      <c r="W31" s="121"/>
      <c r="X31" s="637">
        <f t="shared" si="0"/>
        <v>0</v>
      </c>
      <c r="Y31" s="298">
        <f t="shared" si="1"/>
        <v>0</v>
      </c>
    </row>
    <row r="32" spans="1:13002" s="76" customFormat="1" ht="15.5" x14ac:dyDescent="0.35">
      <c r="A32" s="64"/>
      <c r="B32" s="64"/>
      <c r="C32" s="64"/>
      <c r="D32" s="64"/>
      <c r="E32" s="64"/>
      <c r="F32" s="184" t="s">
        <v>1161</v>
      </c>
      <c r="G32" s="64"/>
      <c r="H32" s="297"/>
      <c r="I32" s="64"/>
      <c r="J32" s="68"/>
      <c r="K32" s="68"/>
      <c r="L32" s="68"/>
      <c r="M32" s="68"/>
      <c r="N32" s="64"/>
      <c r="O32" s="68"/>
      <c r="P32" s="68"/>
      <c r="Q32" s="64"/>
      <c r="R32" s="64"/>
      <c r="S32" s="64"/>
      <c r="T32" s="64"/>
      <c r="U32" s="64"/>
      <c r="V32" s="64"/>
      <c r="W32" s="115"/>
      <c r="X32" s="637">
        <f t="shared" si="0"/>
        <v>0</v>
      </c>
      <c r="Y32" s="297">
        <f t="shared" si="1"/>
        <v>0</v>
      </c>
    </row>
    <row r="33" spans="1:25" ht="15.5" x14ac:dyDescent="0.35">
      <c r="A33" s="76"/>
      <c r="B33" s="196" t="s">
        <v>5638</v>
      </c>
      <c r="C33" s="196" t="s">
        <v>5639</v>
      </c>
      <c r="D33" s="196" t="s">
        <v>5640</v>
      </c>
      <c r="E33" s="196" t="s">
        <v>5641</v>
      </c>
      <c r="F33" s="116" t="s">
        <v>5708</v>
      </c>
      <c r="G33" s="69"/>
      <c r="H33" s="298">
        <v>80000</v>
      </c>
      <c r="I33" s="69" t="s">
        <v>1510</v>
      </c>
      <c r="J33" s="69" t="s">
        <v>1510</v>
      </c>
      <c r="K33" s="69" t="s">
        <v>1510</v>
      </c>
      <c r="L33" s="69" t="s">
        <v>1510</v>
      </c>
      <c r="M33" s="69" t="s">
        <v>1510</v>
      </c>
      <c r="N33" s="69"/>
      <c r="O33" s="69" t="s">
        <v>1510</v>
      </c>
      <c r="P33" s="69" t="s">
        <v>1510</v>
      </c>
      <c r="Q33" s="69"/>
      <c r="R33" s="69"/>
      <c r="S33" s="69"/>
      <c r="T33" s="69"/>
      <c r="U33" s="69"/>
      <c r="V33" s="116"/>
      <c r="W33" s="121"/>
      <c r="X33" s="637">
        <f t="shared" si="0"/>
        <v>5600.0000000000009</v>
      </c>
      <c r="Y33" s="298">
        <f t="shared" si="1"/>
        <v>85600</v>
      </c>
    </row>
    <row r="34" spans="1:25" ht="15.5" x14ac:dyDescent="0.35">
      <c r="A34" s="76"/>
      <c r="B34" s="196"/>
      <c r="C34" s="196"/>
      <c r="D34" s="196"/>
      <c r="E34" s="196"/>
      <c r="F34" s="285" t="s">
        <v>994</v>
      </c>
      <c r="G34" s="86"/>
      <c r="H34" s="300">
        <f>SUM(H33)</f>
        <v>80000</v>
      </c>
      <c r="I34" s="69"/>
      <c r="J34" s="69"/>
      <c r="K34" s="69"/>
      <c r="L34" s="69"/>
      <c r="M34" s="69"/>
      <c r="N34" s="69"/>
      <c r="O34" s="69"/>
      <c r="P34" s="69"/>
      <c r="Q34" s="69"/>
      <c r="R34" s="69"/>
      <c r="S34" s="69"/>
      <c r="T34" s="69"/>
      <c r="U34" s="69"/>
      <c r="V34" s="116"/>
      <c r="W34" s="121"/>
      <c r="X34" s="637">
        <f t="shared" si="0"/>
        <v>5600.0000000000009</v>
      </c>
      <c r="Y34" s="300">
        <f t="shared" si="1"/>
        <v>85600</v>
      </c>
    </row>
    <row r="35" spans="1:25" s="76" customFormat="1" ht="15.5" x14ac:dyDescent="0.35">
      <c r="A35" s="64"/>
      <c r="B35" s="64"/>
      <c r="C35" s="64"/>
      <c r="D35" s="64"/>
      <c r="E35" s="64"/>
      <c r="F35" s="184" t="s">
        <v>2678</v>
      </c>
      <c r="G35" s="64"/>
      <c r="H35" s="297"/>
      <c r="I35" s="64"/>
      <c r="J35" s="68"/>
      <c r="K35" s="68"/>
      <c r="L35" s="68"/>
      <c r="M35" s="68"/>
      <c r="N35" s="64"/>
      <c r="O35" s="68"/>
      <c r="P35" s="68"/>
      <c r="Q35" s="64"/>
      <c r="R35" s="64"/>
      <c r="S35" s="64"/>
      <c r="T35" s="64"/>
      <c r="U35" s="64"/>
      <c r="V35" s="64"/>
      <c r="W35" s="115"/>
      <c r="X35" s="637">
        <f t="shared" si="0"/>
        <v>0</v>
      </c>
      <c r="Y35" s="297">
        <f t="shared" si="1"/>
        <v>0</v>
      </c>
    </row>
    <row r="36" spans="1:25" ht="15.5" x14ac:dyDescent="0.35">
      <c r="A36" s="76"/>
      <c r="B36" s="76"/>
      <c r="C36" s="214"/>
      <c r="D36" s="76"/>
      <c r="E36" s="76"/>
      <c r="F36" s="116" t="s">
        <v>1852</v>
      </c>
      <c r="G36" s="69"/>
      <c r="H36" s="298"/>
      <c r="I36" s="69"/>
      <c r="J36" s="75"/>
      <c r="K36" s="75"/>
      <c r="L36" s="75"/>
      <c r="M36" s="75"/>
      <c r="N36" s="69"/>
      <c r="O36" s="69"/>
      <c r="P36" s="75"/>
      <c r="Q36" s="69"/>
      <c r="R36" s="69"/>
      <c r="S36" s="69"/>
      <c r="T36" s="69"/>
      <c r="U36" s="69"/>
      <c r="V36" s="116"/>
      <c r="W36" s="121"/>
      <c r="X36" s="637">
        <f t="shared" si="0"/>
        <v>0</v>
      </c>
      <c r="Y36" s="298">
        <f t="shared" si="1"/>
        <v>0</v>
      </c>
    </row>
    <row r="37" spans="1:25" ht="15.5" x14ac:dyDescent="0.35">
      <c r="A37" s="64"/>
      <c r="B37" s="64"/>
      <c r="C37" s="65"/>
      <c r="D37" s="64"/>
      <c r="E37" s="64"/>
      <c r="F37" s="184" t="s">
        <v>1842</v>
      </c>
      <c r="G37" s="64"/>
      <c r="H37" s="297"/>
      <c r="I37" s="64"/>
      <c r="J37" s="68"/>
      <c r="K37" s="68"/>
      <c r="L37" s="68"/>
      <c r="M37" s="68"/>
      <c r="N37" s="64"/>
      <c r="O37" s="64"/>
      <c r="P37" s="68"/>
      <c r="Q37" s="64"/>
      <c r="R37" s="64"/>
      <c r="S37" s="64"/>
      <c r="T37" s="64"/>
      <c r="U37" s="64"/>
      <c r="V37" s="115"/>
      <c r="W37" s="239"/>
      <c r="X37" s="637">
        <f t="shared" si="0"/>
        <v>0</v>
      </c>
      <c r="Y37" s="297">
        <f t="shared" si="1"/>
        <v>0</v>
      </c>
    </row>
    <row r="38" spans="1:25" ht="15.5" x14ac:dyDescent="0.35">
      <c r="A38" s="229"/>
      <c r="B38" s="196" t="s">
        <v>5638</v>
      </c>
      <c r="C38" s="196" t="s">
        <v>5639</v>
      </c>
      <c r="D38" s="196" t="s">
        <v>5640</v>
      </c>
      <c r="E38" s="196" t="s">
        <v>5641</v>
      </c>
      <c r="F38" s="183" t="s">
        <v>5709</v>
      </c>
      <c r="G38" s="81" t="s">
        <v>5710</v>
      </c>
      <c r="H38" s="301">
        <v>25000000</v>
      </c>
      <c r="I38" s="231" t="s">
        <v>5711</v>
      </c>
      <c r="J38" s="233">
        <v>1960</v>
      </c>
      <c r="K38" s="233" t="s">
        <v>1063</v>
      </c>
      <c r="L38" s="120" t="s">
        <v>5712</v>
      </c>
      <c r="M38" s="233" t="s">
        <v>1063</v>
      </c>
      <c r="N38" s="229"/>
      <c r="O38" s="233" t="s">
        <v>1063</v>
      </c>
      <c r="P38" s="233" t="s">
        <v>1063</v>
      </c>
      <c r="Q38" s="229"/>
      <c r="R38" s="229"/>
      <c r="S38" s="229"/>
      <c r="T38" s="229"/>
      <c r="U38" s="229"/>
      <c r="V38" s="232"/>
      <c r="W38" s="286"/>
      <c r="X38" s="637">
        <f t="shared" si="0"/>
        <v>1750000.0000000002</v>
      </c>
      <c r="Y38" s="301">
        <f t="shared" si="1"/>
        <v>26750000</v>
      </c>
    </row>
    <row r="39" spans="1:25" ht="15.5" x14ac:dyDescent="0.35">
      <c r="A39" s="229"/>
      <c r="B39" s="196" t="s">
        <v>5638</v>
      </c>
      <c r="C39" s="196" t="s">
        <v>5639</v>
      </c>
      <c r="D39" s="196" t="s">
        <v>5640</v>
      </c>
      <c r="E39" s="196" t="s">
        <v>5641</v>
      </c>
      <c r="F39" s="183" t="s">
        <v>5713</v>
      </c>
      <c r="G39" s="81" t="s">
        <v>5714</v>
      </c>
      <c r="H39" s="301">
        <v>18000000</v>
      </c>
      <c r="I39" s="231" t="s">
        <v>5711</v>
      </c>
      <c r="J39" s="233">
        <v>1960</v>
      </c>
      <c r="K39" s="233" t="s">
        <v>1063</v>
      </c>
      <c r="L39" s="120" t="s">
        <v>5715</v>
      </c>
      <c r="M39" s="233" t="s">
        <v>1063</v>
      </c>
      <c r="N39" s="229"/>
      <c r="O39" s="233" t="s">
        <v>1063</v>
      </c>
      <c r="P39" s="233" t="s">
        <v>1063</v>
      </c>
      <c r="Q39" s="229"/>
      <c r="R39" s="229"/>
      <c r="S39" s="229"/>
      <c r="T39" s="229"/>
      <c r="U39" s="229"/>
      <c r="V39" s="232"/>
      <c r="W39" s="286" t="s">
        <v>5716</v>
      </c>
      <c r="X39" s="637">
        <f t="shared" si="0"/>
        <v>1260000.0000000002</v>
      </c>
      <c r="Y39" s="301">
        <f t="shared" si="1"/>
        <v>19260000</v>
      </c>
    </row>
    <row r="40" spans="1:25" ht="15.5" x14ac:dyDescent="0.35">
      <c r="A40" s="229"/>
      <c r="B40" s="196" t="s">
        <v>5638</v>
      </c>
      <c r="C40" s="196" t="s">
        <v>5639</v>
      </c>
      <c r="D40" s="196" t="s">
        <v>5640</v>
      </c>
      <c r="E40" s="196" t="s">
        <v>5641</v>
      </c>
      <c r="F40" s="183" t="s">
        <v>5717</v>
      </c>
      <c r="G40" s="81" t="s">
        <v>5718</v>
      </c>
      <c r="H40" s="301">
        <v>18000000</v>
      </c>
      <c r="I40" s="231" t="s">
        <v>5711</v>
      </c>
      <c r="J40" s="233">
        <v>1960</v>
      </c>
      <c r="K40" s="233" t="s">
        <v>1063</v>
      </c>
      <c r="L40" s="120" t="s">
        <v>5719</v>
      </c>
      <c r="M40" s="233" t="s">
        <v>1063</v>
      </c>
      <c r="N40" s="229"/>
      <c r="O40" s="233" t="s">
        <v>1063</v>
      </c>
      <c r="P40" s="233" t="s">
        <v>1063</v>
      </c>
      <c r="Q40" s="229"/>
      <c r="R40" s="229"/>
      <c r="S40" s="229"/>
      <c r="T40" s="229"/>
      <c r="U40" s="229"/>
      <c r="V40" s="232"/>
      <c r="W40" s="286"/>
      <c r="X40" s="637">
        <f t="shared" si="0"/>
        <v>1260000.0000000002</v>
      </c>
      <c r="Y40" s="301">
        <f t="shared" si="1"/>
        <v>19260000</v>
      </c>
    </row>
    <row r="41" spans="1:25" ht="15.5" x14ac:dyDescent="0.35">
      <c r="A41" s="229"/>
      <c r="B41" s="196" t="s">
        <v>5638</v>
      </c>
      <c r="C41" s="196" t="s">
        <v>5639</v>
      </c>
      <c r="D41" s="196" t="s">
        <v>5640</v>
      </c>
      <c r="E41" s="196" t="s">
        <v>5641</v>
      </c>
      <c r="F41" s="183" t="s">
        <v>5720</v>
      </c>
      <c r="G41" s="81" t="s">
        <v>5721</v>
      </c>
      <c r="H41" s="301">
        <v>18000000</v>
      </c>
      <c r="I41" s="231" t="s">
        <v>5711</v>
      </c>
      <c r="J41" s="233">
        <v>1960</v>
      </c>
      <c r="K41" s="233" t="s">
        <v>1063</v>
      </c>
      <c r="L41" s="120" t="s">
        <v>5722</v>
      </c>
      <c r="M41" s="233" t="s">
        <v>1063</v>
      </c>
      <c r="N41" s="229"/>
      <c r="O41" s="233" t="s">
        <v>1063</v>
      </c>
      <c r="P41" s="233" t="s">
        <v>1063</v>
      </c>
      <c r="Q41" s="229"/>
      <c r="R41" s="229"/>
      <c r="S41" s="229"/>
      <c r="T41" s="229"/>
      <c r="U41" s="229"/>
      <c r="V41" s="232"/>
      <c r="W41" s="286"/>
      <c r="X41" s="637">
        <f t="shared" si="0"/>
        <v>1260000.0000000002</v>
      </c>
      <c r="Y41" s="301">
        <f t="shared" si="1"/>
        <v>19260000</v>
      </c>
    </row>
    <row r="42" spans="1:25" ht="15.5" x14ac:dyDescent="0.35">
      <c r="A42" s="229"/>
      <c r="B42" s="196" t="s">
        <v>5638</v>
      </c>
      <c r="C42" s="196" t="s">
        <v>5639</v>
      </c>
      <c r="D42" s="196" t="s">
        <v>5640</v>
      </c>
      <c r="E42" s="196" t="s">
        <v>5641</v>
      </c>
      <c r="F42" s="183" t="s">
        <v>5723</v>
      </c>
      <c r="G42" s="81" t="s">
        <v>5724</v>
      </c>
      <c r="H42" s="301">
        <v>18000000</v>
      </c>
      <c r="I42" s="231" t="s">
        <v>5711</v>
      </c>
      <c r="J42" s="233">
        <v>1960</v>
      </c>
      <c r="K42" s="233" t="s">
        <v>1063</v>
      </c>
      <c r="L42" s="120" t="s">
        <v>5725</v>
      </c>
      <c r="M42" s="233" t="s">
        <v>1063</v>
      </c>
      <c r="N42" s="229"/>
      <c r="O42" s="233" t="s">
        <v>1063</v>
      </c>
      <c r="P42" s="233" t="s">
        <v>1063</v>
      </c>
      <c r="Q42" s="229"/>
      <c r="R42" s="229"/>
      <c r="S42" s="229"/>
      <c r="T42" s="229"/>
      <c r="U42" s="229"/>
      <c r="V42" s="232"/>
      <c r="W42" s="286"/>
      <c r="X42" s="637">
        <f t="shared" si="0"/>
        <v>1260000.0000000002</v>
      </c>
      <c r="Y42" s="301">
        <f t="shared" si="1"/>
        <v>19260000</v>
      </c>
    </row>
    <row r="43" spans="1:25" ht="15.5" x14ac:dyDescent="0.35">
      <c r="A43" s="229"/>
      <c r="B43" s="196"/>
      <c r="C43" s="212"/>
      <c r="D43" s="196"/>
      <c r="E43" s="196"/>
      <c r="F43" s="302" t="s">
        <v>994</v>
      </c>
      <c r="G43" s="299"/>
      <c r="H43" s="303">
        <f>SUM(H38:H42)</f>
        <v>97000000</v>
      </c>
      <c r="I43" s="231"/>
      <c r="J43" s="233"/>
      <c r="K43" s="233"/>
      <c r="L43" s="120"/>
      <c r="M43" s="233"/>
      <c r="N43" s="229"/>
      <c r="O43" s="233"/>
      <c r="P43" s="233"/>
      <c r="Q43" s="229"/>
      <c r="R43" s="229"/>
      <c r="S43" s="229"/>
      <c r="T43" s="229"/>
      <c r="U43" s="229"/>
      <c r="V43" s="232"/>
      <c r="W43" s="286"/>
      <c r="X43" s="637">
        <f t="shared" si="0"/>
        <v>6790000.0000000009</v>
      </c>
      <c r="Y43" s="303">
        <f t="shared" si="1"/>
        <v>103790000</v>
      </c>
    </row>
    <row r="44" spans="1:25" ht="15.5" x14ac:dyDescent="0.35">
      <c r="A44" s="64"/>
      <c r="B44" s="64"/>
      <c r="C44" s="65"/>
      <c r="D44" s="64"/>
      <c r="E44" s="64"/>
      <c r="F44" s="304" t="s">
        <v>1851</v>
      </c>
      <c r="G44" s="215"/>
      <c r="H44" s="305"/>
      <c r="I44" s="215"/>
      <c r="J44" s="220"/>
      <c r="K44" s="220"/>
      <c r="L44" s="220"/>
      <c r="M44" s="68"/>
      <c r="N44" s="64"/>
      <c r="O44" s="125"/>
      <c r="P44" s="68"/>
      <c r="Q44" s="64"/>
      <c r="R44" s="64"/>
      <c r="S44" s="64"/>
      <c r="T44" s="64"/>
      <c r="U44" s="64"/>
      <c r="V44" s="115"/>
      <c r="W44" s="239"/>
      <c r="X44" s="637">
        <f t="shared" si="0"/>
        <v>0</v>
      </c>
      <c r="Y44" s="305">
        <f t="shared" si="1"/>
        <v>0</v>
      </c>
    </row>
    <row r="45" spans="1:25" ht="15.5" x14ac:dyDescent="0.35">
      <c r="A45" s="229"/>
      <c r="B45" s="196" t="s">
        <v>5638</v>
      </c>
      <c r="C45" s="196" t="s">
        <v>5639</v>
      </c>
      <c r="D45" s="196" t="s">
        <v>5640</v>
      </c>
      <c r="E45" s="196" t="s">
        <v>5641</v>
      </c>
      <c r="F45" s="183" t="s">
        <v>5726</v>
      </c>
      <c r="G45" s="231"/>
      <c r="H45" s="301">
        <v>3000000</v>
      </c>
      <c r="I45" s="231" t="s">
        <v>1844</v>
      </c>
      <c r="J45" s="233" t="s">
        <v>1063</v>
      </c>
      <c r="K45" s="233" t="s">
        <v>1063</v>
      </c>
      <c r="L45" s="120" t="s">
        <v>5727</v>
      </c>
      <c r="M45" s="233" t="s">
        <v>1063</v>
      </c>
      <c r="N45" s="229"/>
      <c r="O45" s="233" t="s">
        <v>1063</v>
      </c>
      <c r="P45" s="233" t="s">
        <v>1063</v>
      </c>
      <c r="Q45" s="229"/>
      <c r="R45" s="229"/>
      <c r="S45" s="229"/>
      <c r="T45" s="229"/>
      <c r="U45" s="229"/>
      <c r="V45" s="232"/>
      <c r="W45" s="286" t="s">
        <v>5728</v>
      </c>
      <c r="X45" s="637">
        <f t="shared" si="0"/>
        <v>210000.00000000003</v>
      </c>
      <c r="Y45" s="301">
        <f t="shared" si="1"/>
        <v>3210000</v>
      </c>
    </row>
    <row r="46" spans="1:25" ht="15.5" x14ac:dyDescent="0.35">
      <c r="A46" s="229"/>
      <c r="B46" s="196" t="s">
        <v>5638</v>
      </c>
      <c r="C46" s="196" t="s">
        <v>5639</v>
      </c>
      <c r="D46" s="196" t="s">
        <v>5640</v>
      </c>
      <c r="E46" s="196" t="s">
        <v>5641</v>
      </c>
      <c r="F46" s="183" t="s">
        <v>5729</v>
      </c>
      <c r="G46" s="231"/>
      <c r="H46" s="301">
        <v>3000000</v>
      </c>
      <c r="I46" s="231" t="s">
        <v>1844</v>
      </c>
      <c r="J46" s="233" t="s">
        <v>1063</v>
      </c>
      <c r="K46" s="233" t="s">
        <v>1063</v>
      </c>
      <c r="L46" s="120" t="s">
        <v>5730</v>
      </c>
      <c r="M46" s="233" t="s">
        <v>1063</v>
      </c>
      <c r="N46" s="229"/>
      <c r="O46" s="233" t="s">
        <v>1063</v>
      </c>
      <c r="P46" s="233" t="s">
        <v>1063</v>
      </c>
      <c r="Q46" s="229"/>
      <c r="R46" s="229"/>
      <c r="S46" s="229"/>
      <c r="T46" s="229"/>
      <c r="U46" s="229"/>
      <c r="V46" s="232"/>
      <c r="W46" s="286"/>
      <c r="X46" s="637">
        <f t="shared" si="0"/>
        <v>210000.00000000003</v>
      </c>
      <c r="Y46" s="301">
        <f t="shared" si="1"/>
        <v>3210000</v>
      </c>
    </row>
    <row r="47" spans="1:25" ht="15.5" x14ac:dyDescent="0.35">
      <c r="A47" s="229"/>
      <c r="B47" s="196" t="s">
        <v>5638</v>
      </c>
      <c r="C47" s="196" t="s">
        <v>5639</v>
      </c>
      <c r="D47" s="196" t="s">
        <v>5640</v>
      </c>
      <c r="E47" s="196" t="s">
        <v>5641</v>
      </c>
      <c r="F47" s="183" t="s">
        <v>5731</v>
      </c>
      <c r="G47" s="231"/>
      <c r="H47" s="301">
        <v>3000000</v>
      </c>
      <c r="I47" s="231" t="s">
        <v>1844</v>
      </c>
      <c r="J47" s="233" t="s">
        <v>1063</v>
      </c>
      <c r="K47" s="233" t="s">
        <v>1063</v>
      </c>
      <c r="L47" s="120" t="s">
        <v>5732</v>
      </c>
      <c r="M47" s="233" t="s">
        <v>1063</v>
      </c>
      <c r="N47" s="229"/>
      <c r="O47" s="233" t="s">
        <v>1063</v>
      </c>
      <c r="P47" s="233" t="s">
        <v>1063</v>
      </c>
      <c r="Q47" s="229"/>
      <c r="R47" s="229"/>
      <c r="S47" s="229"/>
      <c r="T47" s="229"/>
      <c r="U47" s="229"/>
      <c r="V47" s="232"/>
      <c r="W47" s="286"/>
      <c r="X47" s="637">
        <f t="shared" si="0"/>
        <v>210000.00000000003</v>
      </c>
      <c r="Y47" s="301">
        <f t="shared" si="1"/>
        <v>3210000</v>
      </c>
    </row>
    <row r="48" spans="1:25" ht="15.5" x14ac:dyDescent="0.35">
      <c r="A48" s="229"/>
      <c r="B48" s="196" t="s">
        <v>5638</v>
      </c>
      <c r="C48" s="196" t="s">
        <v>5639</v>
      </c>
      <c r="D48" s="196" t="s">
        <v>5640</v>
      </c>
      <c r="E48" s="196" t="s">
        <v>5641</v>
      </c>
      <c r="F48" s="183" t="s">
        <v>5733</v>
      </c>
      <c r="G48" s="231"/>
      <c r="H48" s="301">
        <v>3000000</v>
      </c>
      <c r="I48" s="231" t="s">
        <v>1844</v>
      </c>
      <c r="J48" s="233" t="s">
        <v>1063</v>
      </c>
      <c r="K48" s="233" t="s">
        <v>1063</v>
      </c>
      <c r="L48" s="120" t="s">
        <v>5734</v>
      </c>
      <c r="M48" s="233" t="s">
        <v>1063</v>
      </c>
      <c r="N48" s="229"/>
      <c r="O48" s="233" t="s">
        <v>1063</v>
      </c>
      <c r="P48" s="233" t="s">
        <v>1063</v>
      </c>
      <c r="Q48" s="229"/>
      <c r="R48" s="229"/>
      <c r="S48" s="229"/>
      <c r="T48" s="229"/>
      <c r="U48" s="229"/>
      <c r="V48" s="232"/>
      <c r="W48" s="286"/>
      <c r="X48" s="637">
        <f t="shared" si="0"/>
        <v>210000.00000000003</v>
      </c>
      <c r="Y48" s="301">
        <f t="shared" si="1"/>
        <v>3210000</v>
      </c>
    </row>
    <row r="49" spans="1:25" ht="15.5" x14ac:dyDescent="0.35">
      <c r="A49" s="76"/>
      <c r="B49" s="196" t="s">
        <v>5638</v>
      </c>
      <c r="C49" s="196" t="s">
        <v>5639</v>
      </c>
      <c r="D49" s="196" t="s">
        <v>5640</v>
      </c>
      <c r="E49" s="196" t="s">
        <v>5641</v>
      </c>
      <c r="F49" s="183" t="s">
        <v>5735</v>
      </c>
      <c r="G49" s="231"/>
      <c r="H49" s="301">
        <v>3000000</v>
      </c>
      <c r="I49" s="231" t="s">
        <v>1844</v>
      </c>
      <c r="J49" s="233" t="s">
        <v>1063</v>
      </c>
      <c r="K49" s="233" t="s">
        <v>1063</v>
      </c>
      <c r="L49" s="120" t="s">
        <v>1765</v>
      </c>
      <c r="M49" s="233" t="s">
        <v>1063</v>
      </c>
      <c r="N49" s="76"/>
      <c r="O49" s="233" t="s">
        <v>1063</v>
      </c>
      <c r="P49" s="233" t="s">
        <v>1063</v>
      </c>
      <c r="Q49" s="76"/>
      <c r="R49" s="76"/>
      <c r="S49" s="76"/>
      <c r="T49" s="76"/>
      <c r="U49" s="76"/>
      <c r="V49" s="121"/>
      <c r="W49" s="286"/>
      <c r="X49" s="637">
        <f t="shared" si="0"/>
        <v>210000.00000000003</v>
      </c>
      <c r="Y49" s="301">
        <f t="shared" si="1"/>
        <v>3210000</v>
      </c>
    </row>
    <row r="50" spans="1:25" ht="15.5" x14ac:dyDescent="0.35">
      <c r="A50" s="76"/>
      <c r="B50" s="196"/>
      <c r="C50" s="212"/>
      <c r="D50" s="196"/>
      <c r="E50" s="196"/>
      <c r="F50" s="302" t="s">
        <v>994</v>
      </c>
      <c r="G50" s="259"/>
      <c r="H50" s="303">
        <f>SUM(H45:H49)</f>
        <v>15000000</v>
      </c>
      <c r="I50" s="231"/>
      <c r="J50" s="233"/>
      <c r="K50" s="233"/>
      <c r="L50" s="120"/>
      <c r="M50" s="233"/>
      <c r="N50" s="76"/>
      <c r="O50" s="233"/>
      <c r="P50" s="233"/>
      <c r="Q50" s="76"/>
      <c r="R50" s="76"/>
      <c r="S50" s="76"/>
      <c r="T50" s="76"/>
      <c r="U50" s="76"/>
      <c r="V50" s="121"/>
      <c r="W50" s="286"/>
      <c r="X50" s="637">
        <f t="shared" si="0"/>
        <v>1050000</v>
      </c>
      <c r="Y50" s="303">
        <f t="shared" si="1"/>
        <v>16050000</v>
      </c>
    </row>
    <row r="51" spans="1:25" ht="15.5" x14ac:dyDescent="0.35">
      <c r="A51" s="64"/>
      <c r="B51" s="64"/>
      <c r="C51" s="65"/>
      <c r="D51" s="64"/>
      <c r="E51" s="64"/>
      <c r="F51" s="304" t="s">
        <v>1853</v>
      </c>
      <c r="G51" s="215"/>
      <c r="H51" s="305"/>
      <c r="I51" s="215"/>
      <c r="J51" s="220"/>
      <c r="K51" s="220"/>
      <c r="L51" s="220"/>
      <c r="M51" s="68"/>
      <c r="N51" s="64"/>
      <c r="O51" s="125"/>
      <c r="P51" s="68"/>
      <c r="Q51" s="64"/>
      <c r="R51" s="64"/>
      <c r="S51" s="64"/>
      <c r="T51" s="64"/>
      <c r="U51" s="64"/>
      <c r="V51" s="115"/>
      <c r="W51" s="239"/>
      <c r="X51" s="637">
        <f t="shared" si="0"/>
        <v>0</v>
      </c>
      <c r="Y51" s="305">
        <f t="shared" si="1"/>
        <v>0</v>
      </c>
    </row>
    <row r="52" spans="1:25" ht="15.5" x14ac:dyDescent="0.35">
      <c r="A52" s="229"/>
      <c r="B52" s="229"/>
      <c r="C52" s="230"/>
      <c r="D52" s="229"/>
      <c r="E52" s="229"/>
      <c r="F52" s="183"/>
      <c r="G52" s="231"/>
      <c r="H52" s="301"/>
      <c r="I52" s="231"/>
      <c r="J52" s="233"/>
      <c r="K52" s="233"/>
      <c r="L52" s="120"/>
      <c r="M52" s="236"/>
      <c r="N52" s="229"/>
      <c r="O52" s="233"/>
      <c r="P52" s="233"/>
      <c r="Q52" s="229"/>
      <c r="R52" s="229"/>
      <c r="S52" s="229"/>
      <c r="T52" s="229"/>
      <c r="U52" s="229"/>
      <c r="V52" s="232"/>
      <c r="W52" s="286"/>
      <c r="X52" s="637">
        <f t="shared" si="0"/>
        <v>0</v>
      </c>
      <c r="Y52" s="301">
        <f t="shared" si="1"/>
        <v>0</v>
      </c>
    </row>
    <row r="53" spans="1:25" ht="15.5" x14ac:dyDescent="0.35">
      <c r="A53" s="229"/>
      <c r="B53" s="229"/>
      <c r="C53" s="230"/>
      <c r="D53" s="229"/>
      <c r="E53" s="229"/>
      <c r="F53" s="183"/>
      <c r="G53" s="231"/>
      <c r="H53" s="301"/>
      <c r="I53" s="231"/>
      <c r="J53" s="233"/>
      <c r="K53" s="233"/>
      <c r="L53" s="120"/>
      <c r="M53" s="236"/>
      <c r="N53" s="229"/>
      <c r="O53" s="233"/>
      <c r="P53" s="233"/>
      <c r="Q53" s="229"/>
      <c r="R53" s="229"/>
      <c r="S53" s="229"/>
      <c r="T53" s="229"/>
      <c r="U53" s="229"/>
      <c r="V53" s="232"/>
      <c r="W53" s="286"/>
      <c r="X53" s="637">
        <f t="shared" si="0"/>
        <v>0</v>
      </c>
      <c r="Y53" s="301">
        <f t="shared" si="1"/>
        <v>0</v>
      </c>
    </row>
    <row r="54" spans="1:25" ht="15.5" x14ac:dyDescent="0.35">
      <c r="A54" s="229"/>
      <c r="B54" s="229"/>
      <c r="C54" s="230"/>
      <c r="D54" s="229"/>
      <c r="E54" s="229"/>
      <c r="F54" s="183"/>
      <c r="G54" s="231"/>
      <c r="H54" s="301"/>
      <c r="I54" s="231"/>
      <c r="J54" s="233"/>
      <c r="K54" s="233"/>
      <c r="L54" s="120"/>
      <c r="M54" s="236"/>
      <c r="N54" s="229"/>
      <c r="O54" s="233"/>
      <c r="P54" s="233"/>
      <c r="Q54" s="229"/>
      <c r="R54" s="229"/>
      <c r="S54" s="229"/>
      <c r="T54" s="229"/>
      <c r="U54" s="229"/>
      <c r="V54" s="232"/>
      <c r="W54" s="286"/>
      <c r="X54" s="637">
        <f t="shared" si="0"/>
        <v>0</v>
      </c>
      <c r="Y54" s="301">
        <f t="shared" si="1"/>
        <v>0</v>
      </c>
    </row>
    <row r="55" spans="1:25" ht="15.5" x14ac:dyDescent="0.35">
      <c r="A55" s="229"/>
      <c r="B55" s="229"/>
      <c r="C55" s="230"/>
      <c r="D55" s="229"/>
      <c r="E55" s="229"/>
      <c r="F55" s="183"/>
      <c r="G55" s="231"/>
      <c r="H55" s="301"/>
      <c r="I55" s="231"/>
      <c r="J55" s="233"/>
      <c r="K55" s="233"/>
      <c r="L55" s="120"/>
      <c r="M55" s="236"/>
      <c r="N55" s="229"/>
      <c r="O55" s="306"/>
      <c r="P55" s="236"/>
      <c r="Q55" s="229"/>
      <c r="R55" s="229"/>
      <c r="S55" s="229"/>
      <c r="T55" s="229"/>
      <c r="U55" s="229"/>
      <c r="V55" s="232"/>
      <c r="W55" s="286"/>
      <c r="X55" s="637">
        <f t="shared" si="0"/>
        <v>0</v>
      </c>
      <c r="Y55" s="301">
        <f t="shared" si="1"/>
        <v>0</v>
      </c>
    </row>
    <row r="56" spans="1:25" ht="15.5" x14ac:dyDescent="0.35">
      <c r="A56" s="64"/>
      <c r="B56" s="64"/>
      <c r="C56" s="65"/>
      <c r="D56" s="64"/>
      <c r="E56" s="64"/>
      <c r="F56" s="184" t="s">
        <v>1860</v>
      </c>
      <c r="G56" s="64"/>
      <c r="H56" s="297"/>
      <c r="I56" s="64"/>
      <c r="J56" s="68"/>
      <c r="K56" s="68"/>
      <c r="L56" s="68"/>
      <c r="M56" s="68"/>
      <c r="N56" s="64"/>
      <c r="O56" s="125"/>
      <c r="P56" s="68"/>
      <c r="Q56" s="64"/>
      <c r="R56" s="64"/>
      <c r="S56" s="64"/>
      <c r="T56" s="64"/>
      <c r="U56" s="64"/>
      <c r="V56" s="115"/>
      <c r="W56" s="239"/>
      <c r="X56" s="637">
        <f t="shared" si="0"/>
        <v>0</v>
      </c>
      <c r="Y56" s="297">
        <f t="shared" si="1"/>
        <v>0</v>
      </c>
    </row>
    <row r="57" spans="1:25" ht="15.5" x14ac:dyDescent="0.35">
      <c r="A57" s="76"/>
      <c r="B57" s="76"/>
      <c r="C57" s="214"/>
      <c r="D57" s="76"/>
      <c r="E57" s="76"/>
      <c r="F57" s="121" t="s">
        <v>1852</v>
      </c>
      <c r="G57" s="76"/>
      <c r="H57" s="307"/>
      <c r="I57" s="76"/>
      <c r="J57" s="75"/>
      <c r="K57" s="119"/>
      <c r="L57" s="119"/>
      <c r="M57" s="119"/>
      <c r="N57" s="76"/>
      <c r="O57" s="122"/>
      <c r="P57" s="119"/>
      <c r="Q57" s="76"/>
      <c r="R57" s="76"/>
      <c r="S57" s="76"/>
      <c r="T57" s="76"/>
      <c r="U57" s="76"/>
      <c r="V57" s="121"/>
      <c r="W57" s="286" t="s">
        <v>1852</v>
      </c>
      <c r="X57" s="637">
        <f t="shared" si="0"/>
        <v>0</v>
      </c>
      <c r="Y57" s="307">
        <f t="shared" si="1"/>
        <v>0</v>
      </c>
    </row>
    <row r="58" spans="1:25" ht="15.5" x14ac:dyDescent="0.35">
      <c r="A58" s="64"/>
      <c r="B58" s="64"/>
      <c r="C58" s="65"/>
      <c r="D58" s="64"/>
      <c r="E58" s="64"/>
      <c r="F58" s="308" t="s">
        <v>2961</v>
      </c>
      <c r="G58" s="64"/>
      <c r="H58" s="297"/>
      <c r="I58" s="64"/>
      <c r="J58" s="68"/>
      <c r="K58" s="68"/>
      <c r="L58" s="68"/>
      <c r="M58" s="68"/>
      <c r="N58" s="64"/>
      <c r="O58" s="64"/>
      <c r="P58" s="68"/>
      <c r="Q58" s="64"/>
      <c r="R58" s="64"/>
      <c r="S58" s="64"/>
      <c r="T58" s="64"/>
      <c r="U58" s="64"/>
      <c r="V58" s="115"/>
      <c r="W58" s="115"/>
      <c r="X58" s="637">
        <f t="shared" si="0"/>
        <v>0</v>
      </c>
      <c r="Y58" s="297">
        <f t="shared" si="1"/>
        <v>0</v>
      </c>
    </row>
    <row r="59" spans="1:25" ht="15.5" x14ac:dyDescent="0.35">
      <c r="A59" s="76"/>
      <c r="B59" s="196" t="s">
        <v>5638</v>
      </c>
      <c r="C59" s="196" t="s">
        <v>5639</v>
      </c>
      <c r="D59" s="196" t="s">
        <v>5640</v>
      </c>
      <c r="E59" s="196" t="s">
        <v>5641</v>
      </c>
      <c r="F59" s="121" t="s">
        <v>5736</v>
      </c>
      <c r="G59" s="76"/>
      <c r="H59" s="309">
        <v>150000</v>
      </c>
      <c r="I59" s="76" t="s">
        <v>1062</v>
      </c>
      <c r="J59" s="119"/>
      <c r="K59" s="76" t="s">
        <v>3301</v>
      </c>
      <c r="L59" s="233" t="s">
        <v>1063</v>
      </c>
      <c r="M59" s="233" t="s">
        <v>1063</v>
      </c>
      <c r="N59" s="233"/>
      <c r="O59" s="76" t="s">
        <v>5737</v>
      </c>
      <c r="P59" s="119" t="s">
        <v>1697</v>
      </c>
      <c r="Q59" s="76"/>
      <c r="R59" s="76"/>
      <c r="S59" s="76"/>
      <c r="T59" s="76"/>
      <c r="U59" s="76"/>
      <c r="V59" s="121"/>
      <c r="W59" s="121"/>
      <c r="X59" s="637">
        <f t="shared" si="0"/>
        <v>10500.000000000002</v>
      </c>
      <c r="Y59" s="309">
        <f t="shared" si="1"/>
        <v>160500</v>
      </c>
    </row>
    <row r="60" spans="1:25" ht="15.5" x14ac:dyDescent="0.35">
      <c r="A60" s="76"/>
      <c r="B60" s="196" t="s">
        <v>5638</v>
      </c>
      <c r="C60" s="196" t="s">
        <v>5639</v>
      </c>
      <c r="D60" s="196" t="s">
        <v>5640</v>
      </c>
      <c r="E60" s="196" t="s">
        <v>5641</v>
      </c>
      <c r="F60" s="121" t="s">
        <v>5738</v>
      </c>
      <c r="G60" s="76"/>
      <c r="H60" s="309">
        <v>150000</v>
      </c>
      <c r="I60" s="76" t="s">
        <v>5537</v>
      </c>
      <c r="J60" s="119"/>
      <c r="K60" s="76" t="s">
        <v>5739</v>
      </c>
      <c r="L60" s="119">
        <v>111113</v>
      </c>
      <c r="M60" s="233" t="s">
        <v>1063</v>
      </c>
      <c r="N60" s="233"/>
      <c r="O60" s="76" t="s">
        <v>5737</v>
      </c>
      <c r="P60" s="119" t="s">
        <v>1697</v>
      </c>
      <c r="Q60" s="76"/>
      <c r="R60" s="76"/>
      <c r="S60" s="76"/>
      <c r="T60" s="76"/>
      <c r="U60" s="76"/>
      <c r="V60" s="121"/>
      <c r="W60" s="121"/>
      <c r="X60" s="637">
        <f t="shared" si="0"/>
        <v>10500.000000000002</v>
      </c>
      <c r="Y60" s="309">
        <f t="shared" si="1"/>
        <v>160500</v>
      </c>
    </row>
    <row r="61" spans="1:25" ht="15.5" x14ac:dyDescent="0.35">
      <c r="A61" s="76"/>
      <c r="B61" s="196" t="s">
        <v>5638</v>
      </c>
      <c r="C61" s="196" t="s">
        <v>5639</v>
      </c>
      <c r="D61" s="196" t="s">
        <v>5640</v>
      </c>
      <c r="E61" s="196" t="s">
        <v>5641</v>
      </c>
      <c r="F61" s="121" t="s">
        <v>5740</v>
      </c>
      <c r="G61" s="76"/>
      <c r="H61" s="309">
        <v>150000</v>
      </c>
      <c r="I61" s="76" t="s">
        <v>5537</v>
      </c>
      <c r="J61" s="119"/>
      <c r="K61" s="76" t="s">
        <v>5542</v>
      </c>
      <c r="L61" s="119" t="s">
        <v>5741</v>
      </c>
      <c r="M61" s="233" t="s">
        <v>1063</v>
      </c>
      <c r="N61" s="233"/>
      <c r="O61" s="76" t="s">
        <v>5737</v>
      </c>
      <c r="P61" s="119" t="s">
        <v>1697</v>
      </c>
      <c r="Q61" s="76"/>
      <c r="R61" s="76"/>
      <c r="S61" s="76"/>
      <c r="T61" s="76"/>
      <c r="U61" s="76"/>
      <c r="V61" s="121"/>
      <c r="W61" s="121"/>
      <c r="X61" s="637">
        <f t="shared" si="0"/>
        <v>10500.000000000002</v>
      </c>
      <c r="Y61" s="309">
        <f t="shared" si="1"/>
        <v>160500</v>
      </c>
    </row>
    <row r="62" spans="1:25" ht="15.5" x14ac:dyDescent="0.35">
      <c r="A62" s="76"/>
      <c r="B62" s="196" t="s">
        <v>5638</v>
      </c>
      <c r="C62" s="196" t="s">
        <v>5639</v>
      </c>
      <c r="D62" s="196" t="s">
        <v>5640</v>
      </c>
      <c r="E62" s="196" t="s">
        <v>5641</v>
      </c>
      <c r="F62" s="121" t="s">
        <v>5742</v>
      </c>
      <c r="G62" s="76"/>
      <c r="H62" s="309">
        <v>150000</v>
      </c>
      <c r="I62" s="76" t="s">
        <v>5743</v>
      </c>
      <c r="J62" s="119"/>
      <c r="K62" s="233" t="s">
        <v>1063</v>
      </c>
      <c r="L62" s="233" t="s">
        <v>1063</v>
      </c>
      <c r="M62" s="233" t="s">
        <v>1063</v>
      </c>
      <c r="N62" s="233"/>
      <c r="O62" s="76" t="s">
        <v>5737</v>
      </c>
      <c r="P62" s="119" t="s">
        <v>1697</v>
      </c>
      <c r="Q62" s="76"/>
      <c r="R62" s="76"/>
      <c r="S62" s="76"/>
      <c r="T62" s="76"/>
      <c r="U62" s="76"/>
      <c r="V62" s="121"/>
      <c r="W62" s="121"/>
      <c r="X62" s="637">
        <f t="shared" si="0"/>
        <v>10500.000000000002</v>
      </c>
      <c r="Y62" s="309">
        <f t="shared" si="1"/>
        <v>160500</v>
      </c>
    </row>
    <row r="63" spans="1:25" ht="15.5" x14ac:dyDescent="0.35">
      <c r="A63" s="76"/>
      <c r="B63" s="196" t="s">
        <v>5638</v>
      </c>
      <c r="C63" s="196" t="s">
        <v>5639</v>
      </c>
      <c r="D63" s="196" t="s">
        <v>5640</v>
      </c>
      <c r="E63" s="196" t="s">
        <v>5641</v>
      </c>
      <c r="F63" s="121" t="s">
        <v>5744</v>
      </c>
      <c r="G63" s="76"/>
      <c r="H63" s="309">
        <v>150000</v>
      </c>
      <c r="I63" s="76" t="s">
        <v>5537</v>
      </c>
      <c r="J63" s="119"/>
      <c r="K63" s="76" t="s">
        <v>5745</v>
      </c>
      <c r="L63" s="187" t="s">
        <v>5746</v>
      </c>
      <c r="M63" s="233" t="s">
        <v>1063</v>
      </c>
      <c r="N63" s="233"/>
      <c r="O63" s="76" t="s">
        <v>5737</v>
      </c>
      <c r="P63" s="119" t="s">
        <v>1697</v>
      </c>
      <c r="Q63" s="76"/>
      <c r="R63" s="76"/>
      <c r="S63" s="76"/>
      <c r="T63" s="76"/>
      <c r="U63" s="76"/>
      <c r="V63" s="121"/>
      <c r="W63" s="121"/>
      <c r="X63" s="637">
        <f t="shared" si="0"/>
        <v>10500.000000000002</v>
      </c>
      <c r="Y63" s="309">
        <f t="shared" si="1"/>
        <v>160500</v>
      </c>
    </row>
    <row r="64" spans="1:25" ht="15.5" x14ac:dyDescent="0.35">
      <c r="A64" s="76"/>
      <c r="B64" s="196" t="s">
        <v>5638</v>
      </c>
      <c r="C64" s="196" t="s">
        <v>5639</v>
      </c>
      <c r="D64" s="196" t="s">
        <v>5640</v>
      </c>
      <c r="E64" s="196" t="s">
        <v>5641</v>
      </c>
      <c r="F64" s="116" t="s">
        <v>5747</v>
      </c>
      <c r="G64" s="76"/>
      <c r="H64" s="309">
        <v>150000</v>
      </c>
      <c r="I64" s="76" t="s">
        <v>5743</v>
      </c>
      <c r="J64" s="119"/>
      <c r="K64" s="233" t="s">
        <v>1063</v>
      </c>
      <c r="L64" s="233" t="s">
        <v>1063</v>
      </c>
      <c r="M64" s="233" t="s">
        <v>1063</v>
      </c>
      <c r="N64" s="233"/>
      <c r="O64" s="76" t="s">
        <v>5737</v>
      </c>
      <c r="P64" s="119" t="s">
        <v>1697</v>
      </c>
      <c r="Q64" s="76"/>
      <c r="R64" s="76"/>
      <c r="S64" s="76"/>
      <c r="T64" s="76"/>
      <c r="U64" s="76"/>
      <c r="V64" s="121"/>
      <c r="W64" s="121"/>
      <c r="X64" s="637">
        <f t="shared" si="0"/>
        <v>10500.000000000002</v>
      </c>
      <c r="Y64" s="309">
        <f t="shared" si="1"/>
        <v>160500</v>
      </c>
    </row>
    <row r="65" spans="1:25" ht="15.5" x14ac:dyDescent="0.35">
      <c r="A65" s="76"/>
      <c r="B65" s="196" t="s">
        <v>5638</v>
      </c>
      <c r="C65" s="196" t="s">
        <v>5639</v>
      </c>
      <c r="D65" s="196" t="s">
        <v>5640</v>
      </c>
      <c r="E65" s="196" t="s">
        <v>5641</v>
      </c>
      <c r="F65" s="116" t="s">
        <v>5748</v>
      </c>
      <c r="G65" s="76"/>
      <c r="H65" s="309">
        <v>150000</v>
      </c>
      <c r="I65" s="76" t="s">
        <v>5537</v>
      </c>
      <c r="J65" s="119"/>
      <c r="K65" s="76" t="s">
        <v>5530</v>
      </c>
      <c r="L65" s="187" t="s">
        <v>5749</v>
      </c>
      <c r="M65" s="233" t="s">
        <v>1063</v>
      </c>
      <c r="N65" s="233"/>
      <c r="O65" s="76" t="s">
        <v>5737</v>
      </c>
      <c r="P65" s="119" t="s">
        <v>1697</v>
      </c>
      <c r="Q65" s="76"/>
      <c r="R65" s="76"/>
      <c r="S65" s="76"/>
      <c r="T65" s="76"/>
      <c r="U65" s="76"/>
      <c r="V65" s="121"/>
      <c r="W65" s="121"/>
      <c r="X65" s="637">
        <f t="shared" si="0"/>
        <v>10500.000000000002</v>
      </c>
      <c r="Y65" s="309">
        <f t="shared" si="1"/>
        <v>160500</v>
      </c>
    </row>
    <row r="66" spans="1:25" ht="15.5" x14ac:dyDescent="0.35">
      <c r="A66" s="76"/>
      <c r="B66" s="196" t="s">
        <v>5638</v>
      </c>
      <c r="C66" s="196" t="s">
        <v>5639</v>
      </c>
      <c r="D66" s="196" t="s">
        <v>5640</v>
      </c>
      <c r="E66" s="196" t="s">
        <v>5641</v>
      </c>
      <c r="F66" s="121" t="s">
        <v>5750</v>
      </c>
      <c r="G66" s="76"/>
      <c r="H66" s="309">
        <v>150000</v>
      </c>
      <c r="I66" s="76" t="s">
        <v>5743</v>
      </c>
      <c r="J66" s="119"/>
      <c r="K66" s="233" t="s">
        <v>1063</v>
      </c>
      <c r="L66" s="233" t="s">
        <v>1063</v>
      </c>
      <c r="M66" s="233" t="s">
        <v>1063</v>
      </c>
      <c r="N66" s="233"/>
      <c r="O66" s="76" t="s">
        <v>5737</v>
      </c>
      <c r="P66" s="119" t="s">
        <v>1697</v>
      </c>
      <c r="Q66" s="76"/>
      <c r="R66" s="76"/>
      <c r="S66" s="76"/>
      <c r="T66" s="76"/>
      <c r="U66" s="76"/>
      <c r="V66" s="121"/>
      <c r="W66" s="121"/>
      <c r="X66" s="637">
        <f t="shared" si="0"/>
        <v>10500.000000000002</v>
      </c>
      <c r="Y66" s="309">
        <f t="shared" si="1"/>
        <v>160500</v>
      </c>
    </row>
    <row r="67" spans="1:25" ht="15.5" x14ac:dyDescent="0.35">
      <c r="A67" s="76"/>
      <c r="B67" s="196" t="s">
        <v>5638</v>
      </c>
      <c r="C67" s="196" t="s">
        <v>5639</v>
      </c>
      <c r="D67" s="196" t="s">
        <v>5640</v>
      </c>
      <c r="E67" s="196" t="s">
        <v>5641</v>
      </c>
      <c r="F67" s="121" t="s">
        <v>5751</v>
      </c>
      <c r="G67" s="76"/>
      <c r="H67" s="309">
        <v>150000</v>
      </c>
      <c r="I67" s="76" t="s">
        <v>5537</v>
      </c>
      <c r="J67" s="119"/>
      <c r="K67" s="76" t="s">
        <v>5530</v>
      </c>
      <c r="L67" s="187" t="s">
        <v>5752</v>
      </c>
      <c r="M67" s="233" t="s">
        <v>1063</v>
      </c>
      <c r="N67" s="233"/>
      <c r="O67" s="76" t="s">
        <v>5737</v>
      </c>
      <c r="P67" s="119" t="s">
        <v>1697</v>
      </c>
      <c r="Q67" s="76"/>
      <c r="R67" s="76"/>
      <c r="S67" s="76"/>
      <c r="T67" s="76"/>
      <c r="U67" s="76"/>
      <c r="V67" s="121"/>
      <c r="W67" s="121"/>
      <c r="X67" s="637">
        <f t="shared" si="0"/>
        <v>10500.000000000002</v>
      </c>
      <c r="Y67" s="309">
        <f t="shared" si="1"/>
        <v>160500</v>
      </c>
    </row>
    <row r="68" spans="1:25" ht="15.5" x14ac:dyDescent="0.35">
      <c r="A68" s="76"/>
      <c r="B68" s="196" t="s">
        <v>5638</v>
      </c>
      <c r="C68" s="196" t="s">
        <v>5639</v>
      </c>
      <c r="D68" s="196" t="s">
        <v>5640</v>
      </c>
      <c r="E68" s="196" t="s">
        <v>5641</v>
      </c>
      <c r="F68" s="121" t="s">
        <v>5753</v>
      </c>
      <c r="G68" s="76"/>
      <c r="H68" s="309">
        <v>150000</v>
      </c>
      <c r="I68" s="76" t="s">
        <v>5743</v>
      </c>
      <c r="J68" s="119"/>
      <c r="K68" s="233" t="s">
        <v>1063</v>
      </c>
      <c r="L68" s="233" t="s">
        <v>1063</v>
      </c>
      <c r="M68" s="233" t="s">
        <v>1063</v>
      </c>
      <c r="N68" s="233"/>
      <c r="O68" s="76" t="s">
        <v>5737</v>
      </c>
      <c r="P68" s="119" t="s">
        <v>1697</v>
      </c>
      <c r="Q68" s="76"/>
      <c r="R68" s="76"/>
      <c r="S68" s="76"/>
      <c r="T68" s="76"/>
      <c r="U68" s="76"/>
      <c r="V68" s="121"/>
      <c r="W68" s="121"/>
      <c r="X68" s="637">
        <f t="shared" si="0"/>
        <v>10500.000000000002</v>
      </c>
      <c r="Y68" s="309">
        <f t="shared" si="1"/>
        <v>160500</v>
      </c>
    </row>
    <row r="69" spans="1:25" ht="15.5" x14ac:dyDescent="0.35">
      <c r="A69" s="76"/>
      <c r="B69" s="196" t="s">
        <v>5638</v>
      </c>
      <c r="C69" s="196" t="s">
        <v>5639</v>
      </c>
      <c r="D69" s="196" t="s">
        <v>5640</v>
      </c>
      <c r="E69" s="196" t="s">
        <v>5641</v>
      </c>
      <c r="F69" s="121" t="s">
        <v>5754</v>
      </c>
      <c r="G69" s="76"/>
      <c r="H69" s="309">
        <v>150000</v>
      </c>
      <c r="I69" s="76" t="s">
        <v>5537</v>
      </c>
      <c r="J69" s="119"/>
      <c r="K69" s="76" t="s">
        <v>5530</v>
      </c>
      <c r="L69" s="187" t="s">
        <v>5755</v>
      </c>
      <c r="M69" s="233" t="s">
        <v>1063</v>
      </c>
      <c r="N69" s="233"/>
      <c r="O69" s="76" t="s">
        <v>5737</v>
      </c>
      <c r="P69" s="119" t="s">
        <v>1697</v>
      </c>
      <c r="Q69" s="76"/>
      <c r="R69" s="76"/>
      <c r="S69" s="76"/>
      <c r="T69" s="76"/>
      <c r="U69" s="76"/>
      <c r="V69" s="121"/>
      <c r="W69" s="121"/>
      <c r="X69" s="637">
        <f t="shared" si="0"/>
        <v>10500.000000000002</v>
      </c>
      <c r="Y69" s="309">
        <f t="shared" si="1"/>
        <v>160500</v>
      </c>
    </row>
    <row r="70" spans="1:25" ht="15.5" x14ac:dyDescent="0.35">
      <c r="A70" s="76"/>
      <c r="B70" s="196" t="s">
        <v>5638</v>
      </c>
      <c r="C70" s="196" t="s">
        <v>5639</v>
      </c>
      <c r="D70" s="196" t="s">
        <v>5640</v>
      </c>
      <c r="E70" s="196" t="s">
        <v>5641</v>
      </c>
      <c r="F70" s="121" t="s">
        <v>5756</v>
      </c>
      <c r="G70" s="76"/>
      <c r="H70" s="309">
        <v>150000</v>
      </c>
      <c r="I70" s="76" t="s">
        <v>5743</v>
      </c>
      <c r="J70" s="119"/>
      <c r="K70" s="233" t="s">
        <v>1063</v>
      </c>
      <c r="L70" s="233" t="s">
        <v>1063</v>
      </c>
      <c r="M70" s="233" t="s">
        <v>1063</v>
      </c>
      <c r="N70" s="233"/>
      <c r="O70" s="76" t="s">
        <v>5737</v>
      </c>
      <c r="P70" s="119" t="s">
        <v>1697</v>
      </c>
      <c r="Q70" s="76"/>
      <c r="R70" s="76"/>
      <c r="S70" s="76"/>
      <c r="T70" s="76"/>
      <c r="U70" s="76"/>
      <c r="V70" s="121"/>
      <c r="W70" s="121"/>
      <c r="X70" s="637">
        <f t="shared" ref="X70:X133" si="2">H70*X$4</f>
        <v>10500.000000000002</v>
      </c>
      <c r="Y70" s="309">
        <f t="shared" ref="Y70:Y133" si="3">H70+X70</f>
        <v>160500</v>
      </c>
    </row>
    <row r="71" spans="1:25" ht="15.5" x14ac:dyDescent="0.35">
      <c r="A71" s="76"/>
      <c r="B71" s="196" t="s">
        <v>5638</v>
      </c>
      <c r="C71" s="196" t="s">
        <v>5639</v>
      </c>
      <c r="D71" s="196" t="s">
        <v>5640</v>
      </c>
      <c r="E71" s="196" t="s">
        <v>5641</v>
      </c>
      <c r="F71" s="121" t="s">
        <v>5757</v>
      </c>
      <c r="G71" s="76"/>
      <c r="H71" s="309">
        <v>150000</v>
      </c>
      <c r="I71" s="76" t="s">
        <v>5537</v>
      </c>
      <c r="J71" s="119"/>
      <c r="K71" s="76" t="s">
        <v>5530</v>
      </c>
      <c r="L71" s="187" t="s">
        <v>5758</v>
      </c>
      <c r="M71" s="233" t="s">
        <v>1063</v>
      </c>
      <c r="N71" s="76"/>
      <c r="O71" s="76" t="s">
        <v>5737</v>
      </c>
      <c r="P71" s="119" t="s">
        <v>1697</v>
      </c>
      <c r="Q71" s="76"/>
      <c r="R71" s="76"/>
      <c r="S71" s="76"/>
      <c r="T71" s="76"/>
      <c r="U71" s="76"/>
      <c r="V71" s="121"/>
      <c r="W71" s="121"/>
      <c r="X71" s="637">
        <f t="shared" si="2"/>
        <v>10500.000000000002</v>
      </c>
      <c r="Y71" s="309">
        <f t="shared" si="3"/>
        <v>160500</v>
      </c>
    </row>
    <row r="72" spans="1:25" ht="15.5" x14ac:dyDescent="0.35">
      <c r="A72" s="76"/>
      <c r="B72" s="196" t="s">
        <v>5638</v>
      </c>
      <c r="C72" s="196" t="s">
        <v>5639</v>
      </c>
      <c r="D72" s="196" t="s">
        <v>5640</v>
      </c>
      <c r="E72" s="196" t="s">
        <v>5641</v>
      </c>
      <c r="F72" s="121" t="s">
        <v>5759</v>
      </c>
      <c r="G72" s="76"/>
      <c r="H72" s="309">
        <v>150000</v>
      </c>
      <c r="I72" s="76" t="s">
        <v>5743</v>
      </c>
      <c r="J72" s="119"/>
      <c r="K72" s="233" t="s">
        <v>1063</v>
      </c>
      <c r="L72" s="233" t="s">
        <v>1063</v>
      </c>
      <c r="M72" s="233" t="s">
        <v>1063</v>
      </c>
      <c r="N72" s="76"/>
      <c r="O72" s="76" t="s">
        <v>5737</v>
      </c>
      <c r="P72" s="119" t="s">
        <v>1697</v>
      </c>
      <c r="Q72" s="76"/>
      <c r="R72" s="76"/>
      <c r="S72" s="76"/>
      <c r="T72" s="76"/>
      <c r="U72" s="76"/>
      <c r="V72" s="121"/>
      <c r="W72" s="121"/>
      <c r="X72" s="637">
        <f t="shared" si="2"/>
        <v>10500.000000000002</v>
      </c>
      <c r="Y72" s="309">
        <f t="shared" si="3"/>
        <v>160500</v>
      </c>
    </row>
    <row r="73" spans="1:25" ht="15.5" x14ac:dyDescent="0.35">
      <c r="A73" s="76"/>
      <c r="B73" s="196" t="s">
        <v>5638</v>
      </c>
      <c r="C73" s="196" t="s">
        <v>5639</v>
      </c>
      <c r="D73" s="196" t="s">
        <v>5640</v>
      </c>
      <c r="E73" s="196" t="s">
        <v>5641</v>
      </c>
      <c r="F73" s="121" t="s">
        <v>5760</v>
      </c>
      <c r="G73" s="76"/>
      <c r="H73" s="309">
        <v>150000</v>
      </c>
      <c r="I73" s="76" t="s">
        <v>5537</v>
      </c>
      <c r="J73" s="119"/>
      <c r="K73" s="76" t="s">
        <v>5761</v>
      </c>
      <c r="L73" s="119" t="s">
        <v>5762</v>
      </c>
      <c r="M73" s="233" t="s">
        <v>1063</v>
      </c>
      <c r="N73" s="76"/>
      <c r="O73" s="76" t="s">
        <v>5737</v>
      </c>
      <c r="P73" s="119" t="s">
        <v>1697</v>
      </c>
      <c r="Q73" s="76"/>
      <c r="R73" s="76"/>
      <c r="S73" s="76"/>
      <c r="T73" s="76"/>
      <c r="U73" s="76"/>
      <c r="V73" s="121"/>
      <c r="W73" s="121"/>
      <c r="X73" s="637">
        <f t="shared" si="2"/>
        <v>10500.000000000002</v>
      </c>
      <c r="Y73" s="309">
        <f t="shared" si="3"/>
        <v>160500</v>
      </c>
    </row>
    <row r="74" spans="1:25" ht="15.5" x14ac:dyDescent="0.35">
      <c r="A74" s="76"/>
      <c r="B74" s="196" t="s">
        <v>5638</v>
      </c>
      <c r="C74" s="196" t="s">
        <v>5639</v>
      </c>
      <c r="D74" s="196" t="s">
        <v>5640</v>
      </c>
      <c r="E74" s="196" t="s">
        <v>5641</v>
      </c>
      <c r="F74" s="121" t="s">
        <v>5763</v>
      </c>
      <c r="G74" s="76"/>
      <c r="H74" s="309">
        <v>150000</v>
      </c>
      <c r="I74" s="76" t="s">
        <v>5743</v>
      </c>
      <c r="J74" s="119"/>
      <c r="K74" s="233" t="s">
        <v>1063</v>
      </c>
      <c r="L74" s="233" t="s">
        <v>1063</v>
      </c>
      <c r="M74" s="233" t="s">
        <v>1063</v>
      </c>
      <c r="N74" s="76"/>
      <c r="O74" s="76" t="s">
        <v>5737</v>
      </c>
      <c r="P74" s="119" t="s">
        <v>1697</v>
      </c>
      <c r="Q74" s="76"/>
      <c r="R74" s="76"/>
      <c r="S74" s="76"/>
      <c r="T74" s="76"/>
      <c r="U74" s="76"/>
      <c r="V74" s="121"/>
      <c r="W74" s="121"/>
      <c r="X74" s="637">
        <f t="shared" si="2"/>
        <v>10500.000000000002</v>
      </c>
      <c r="Y74" s="309">
        <f t="shared" si="3"/>
        <v>160500</v>
      </c>
    </row>
    <row r="75" spans="1:25" ht="15.5" x14ac:dyDescent="0.35">
      <c r="A75" s="76"/>
      <c r="B75" s="196" t="s">
        <v>5638</v>
      </c>
      <c r="C75" s="196" t="s">
        <v>5639</v>
      </c>
      <c r="D75" s="196" t="s">
        <v>5640</v>
      </c>
      <c r="E75" s="196" t="s">
        <v>5641</v>
      </c>
      <c r="F75" s="121" t="s">
        <v>5764</v>
      </c>
      <c r="G75" s="76"/>
      <c r="H75" s="309">
        <v>150000</v>
      </c>
      <c r="I75" s="76" t="s">
        <v>5537</v>
      </c>
      <c r="J75" s="119"/>
      <c r="K75" s="76" t="s">
        <v>5530</v>
      </c>
      <c r="L75" s="119" t="s">
        <v>5765</v>
      </c>
      <c r="M75" s="233" t="s">
        <v>1063</v>
      </c>
      <c r="N75" s="76"/>
      <c r="O75" s="76" t="s">
        <v>5737</v>
      </c>
      <c r="P75" s="119" t="s">
        <v>1697</v>
      </c>
      <c r="Q75" s="76"/>
      <c r="R75" s="76"/>
      <c r="S75" s="76"/>
      <c r="T75" s="76"/>
      <c r="U75" s="76"/>
      <c r="V75" s="121"/>
      <c r="W75" s="121"/>
      <c r="X75" s="637">
        <f t="shared" si="2"/>
        <v>10500.000000000002</v>
      </c>
      <c r="Y75" s="309">
        <f t="shared" si="3"/>
        <v>160500</v>
      </c>
    </row>
    <row r="76" spans="1:25" ht="15.5" x14ac:dyDescent="0.35">
      <c r="A76" s="76"/>
      <c r="B76" s="196" t="s">
        <v>5638</v>
      </c>
      <c r="C76" s="196" t="s">
        <v>5639</v>
      </c>
      <c r="D76" s="196" t="s">
        <v>5640</v>
      </c>
      <c r="E76" s="196" t="s">
        <v>5641</v>
      </c>
      <c r="F76" s="121" t="s">
        <v>5766</v>
      </c>
      <c r="G76" s="76"/>
      <c r="H76" s="309">
        <v>150000</v>
      </c>
      <c r="I76" s="76" t="s">
        <v>5743</v>
      </c>
      <c r="J76" s="119"/>
      <c r="K76" s="233" t="s">
        <v>1063</v>
      </c>
      <c r="L76" s="233" t="s">
        <v>1063</v>
      </c>
      <c r="M76" s="233" t="s">
        <v>1063</v>
      </c>
      <c r="N76" s="76"/>
      <c r="O76" s="76" t="s">
        <v>5737</v>
      </c>
      <c r="P76" s="119" t="s">
        <v>1697</v>
      </c>
      <c r="Q76" s="76"/>
      <c r="R76" s="76"/>
      <c r="S76" s="76"/>
      <c r="T76" s="76"/>
      <c r="U76" s="76"/>
      <c r="V76" s="121"/>
      <c r="W76" s="121"/>
      <c r="X76" s="637">
        <f t="shared" si="2"/>
        <v>10500.000000000002</v>
      </c>
      <c r="Y76" s="309">
        <f t="shared" si="3"/>
        <v>160500</v>
      </c>
    </row>
    <row r="77" spans="1:25" ht="15.5" x14ac:dyDescent="0.35">
      <c r="A77" s="76"/>
      <c r="B77" s="196" t="s">
        <v>5638</v>
      </c>
      <c r="C77" s="196" t="s">
        <v>5639</v>
      </c>
      <c r="D77" s="196" t="s">
        <v>5640</v>
      </c>
      <c r="E77" s="196" t="s">
        <v>5641</v>
      </c>
      <c r="F77" s="116" t="s">
        <v>5767</v>
      </c>
      <c r="G77" s="76"/>
      <c r="H77" s="309">
        <v>150000</v>
      </c>
      <c r="I77" s="76" t="s">
        <v>5743</v>
      </c>
      <c r="J77" s="119"/>
      <c r="K77" s="233" t="s">
        <v>1063</v>
      </c>
      <c r="L77" s="233" t="s">
        <v>1063</v>
      </c>
      <c r="M77" s="233" t="s">
        <v>1063</v>
      </c>
      <c r="N77" s="76"/>
      <c r="O77" s="76" t="s">
        <v>5737</v>
      </c>
      <c r="P77" s="119" t="s">
        <v>1697</v>
      </c>
      <c r="Q77" s="76"/>
      <c r="R77" s="76"/>
      <c r="S77" s="76"/>
      <c r="T77" s="76"/>
      <c r="U77" s="76"/>
      <c r="V77" s="121"/>
      <c r="W77" s="121"/>
      <c r="X77" s="637">
        <f t="shared" si="2"/>
        <v>10500.000000000002</v>
      </c>
      <c r="Y77" s="309">
        <f t="shared" si="3"/>
        <v>160500</v>
      </c>
    </row>
    <row r="78" spans="1:25" ht="15.5" x14ac:dyDescent="0.35">
      <c r="A78" s="76"/>
      <c r="B78" s="196" t="s">
        <v>5638</v>
      </c>
      <c r="C78" s="196" t="s">
        <v>5639</v>
      </c>
      <c r="D78" s="196" t="s">
        <v>5640</v>
      </c>
      <c r="E78" s="196" t="s">
        <v>5641</v>
      </c>
      <c r="F78" s="116" t="s">
        <v>5768</v>
      </c>
      <c r="G78" s="76"/>
      <c r="H78" s="309">
        <v>150000</v>
      </c>
      <c r="I78" s="76" t="s">
        <v>5743</v>
      </c>
      <c r="J78" s="119"/>
      <c r="K78" s="233" t="s">
        <v>1063</v>
      </c>
      <c r="L78" s="233" t="s">
        <v>1063</v>
      </c>
      <c r="M78" s="233" t="s">
        <v>1063</v>
      </c>
      <c r="N78" s="76"/>
      <c r="O78" s="76" t="s">
        <v>5737</v>
      </c>
      <c r="P78" s="119" t="s">
        <v>1697</v>
      </c>
      <c r="Q78" s="76"/>
      <c r="R78" s="76"/>
      <c r="S78" s="76"/>
      <c r="T78" s="76"/>
      <c r="U78" s="76"/>
      <c r="V78" s="121"/>
      <c r="W78" s="121"/>
      <c r="X78" s="637">
        <f t="shared" si="2"/>
        <v>10500.000000000002</v>
      </c>
      <c r="Y78" s="309">
        <f t="shared" si="3"/>
        <v>160500</v>
      </c>
    </row>
    <row r="79" spans="1:25" ht="15.5" x14ac:dyDescent="0.35">
      <c r="A79" s="76"/>
      <c r="B79" s="196" t="s">
        <v>5638</v>
      </c>
      <c r="C79" s="196" t="s">
        <v>5639</v>
      </c>
      <c r="D79" s="196" t="s">
        <v>5640</v>
      </c>
      <c r="E79" s="196" t="s">
        <v>5641</v>
      </c>
      <c r="F79" s="116" t="s">
        <v>5769</v>
      </c>
      <c r="G79" s="76"/>
      <c r="H79" s="309">
        <v>150000</v>
      </c>
      <c r="I79" s="76" t="s">
        <v>5743</v>
      </c>
      <c r="J79" s="119"/>
      <c r="K79" s="233" t="s">
        <v>1063</v>
      </c>
      <c r="L79" s="233" t="s">
        <v>1063</v>
      </c>
      <c r="M79" s="233" t="s">
        <v>1063</v>
      </c>
      <c r="N79" s="76"/>
      <c r="O79" s="76" t="s">
        <v>5737</v>
      </c>
      <c r="P79" s="119" t="s">
        <v>1697</v>
      </c>
      <c r="Q79" s="76"/>
      <c r="R79" s="76"/>
      <c r="S79" s="76"/>
      <c r="T79" s="76"/>
      <c r="U79" s="76"/>
      <c r="V79" s="121"/>
      <c r="W79" s="121"/>
      <c r="X79" s="637">
        <f t="shared" si="2"/>
        <v>10500.000000000002</v>
      </c>
      <c r="Y79" s="309">
        <f t="shared" si="3"/>
        <v>160500</v>
      </c>
    </row>
    <row r="80" spans="1:25" ht="15.5" x14ac:dyDescent="0.35">
      <c r="A80" s="76"/>
      <c r="B80" s="196" t="s">
        <v>5638</v>
      </c>
      <c r="C80" s="196" t="s">
        <v>5639</v>
      </c>
      <c r="D80" s="196" t="s">
        <v>5640</v>
      </c>
      <c r="E80" s="196" t="s">
        <v>5641</v>
      </c>
      <c r="F80" s="116" t="s">
        <v>5770</v>
      </c>
      <c r="G80" s="76"/>
      <c r="H80" s="309">
        <v>150000</v>
      </c>
      <c r="I80" s="76" t="s">
        <v>5537</v>
      </c>
      <c r="J80" s="119"/>
      <c r="K80" s="76" t="s">
        <v>5771</v>
      </c>
      <c r="L80" s="119" t="s">
        <v>5772</v>
      </c>
      <c r="M80" s="233" t="s">
        <v>1063</v>
      </c>
      <c r="N80" s="76"/>
      <c r="O80" s="76" t="s">
        <v>5737</v>
      </c>
      <c r="P80" s="119" t="s">
        <v>1697</v>
      </c>
      <c r="Q80" s="76"/>
      <c r="R80" s="76"/>
      <c r="S80" s="76"/>
      <c r="T80" s="76"/>
      <c r="U80" s="76"/>
      <c r="V80" s="121"/>
      <c r="W80" s="121"/>
      <c r="X80" s="637">
        <f t="shared" si="2"/>
        <v>10500.000000000002</v>
      </c>
      <c r="Y80" s="309">
        <f t="shared" si="3"/>
        <v>160500</v>
      </c>
    </row>
    <row r="81" spans="1:25" ht="15.5" x14ac:dyDescent="0.35">
      <c r="A81" s="76"/>
      <c r="B81" s="196" t="s">
        <v>5638</v>
      </c>
      <c r="C81" s="196" t="s">
        <v>5639</v>
      </c>
      <c r="D81" s="196" t="s">
        <v>5640</v>
      </c>
      <c r="E81" s="196" t="s">
        <v>5641</v>
      </c>
      <c r="F81" s="116" t="s">
        <v>5773</v>
      </c>
      <c r="G81" s="76"/>
      <c r="H81" s="309">
        <v>150000</v>
      </c>
      <c r="I81" s="76" t="s">
        <v>5743</v>
      </c>
      <c r="J81" s="119"/>
      <c r="K81" s="76"/>
      <c r="L81" s="233" t="s">
        <v>1063</v>
      </c>
      <c r="M81" s="233" t="s">
        <v>1063</v>
      </c>
      <c r="N81" s="76"/>
      <c r="O81" s="76" t="s">
        <v>5737</v>
      </c>
      <c r="P81" s="119" t="s">
        <v>1697</v>
      </c>
      <c r="Q81" s="76"/>
      <c r="R81" s="76"/>
      <c r="S81" s="76"/>
      <c r="T81" s="76"/>
      <c r="U81" s="76"/>
      <c r="V81" s="121"/>
      <c r="W81" s="121"/>
      <c r="X81" s="637">
        <f t="shared" si="2"/>
        <v>10500.000000000002</v>
      </c>
      <c r="Y81" s="309">
        <f t="shared" si="3"/>
        <v>160500</v>
      </c>
    </row>
    <row r="82" spans="1:25" ht="15.5" x14ac:dyDescent="0.35">
      <c r="A82" s="76"/>
      <c r="B82" s="196" t="s">
        <v>5638</v>
      </c>
      <c r="C82" s="196" t="s">
        <v>5639</v>
      </c>
      <c r="D82" s="196" t="s">
        <v>5640</v>
      </c>
      <c r="E82" s="196" t="s">
        <v>5641</v>
      </c>
      <c r="F82" s="116" t="s">
        <v>5774</v>
      </c>
      <c r="G82" s="76"/>
      <c r="H82" s="309">
        <v>150000</v>
      </c>
      <c r="I82" s="76" t="s">
        <v>5775</v>
      </c>
      <c r="J82" s="119"/>
      <c r="K82" s="76" t="s">
        <v>5530</v>
      </c>
      <c r="L82" s="119" t="s">
        <v>5776</v>
      </c>
      <c r="M82" s="233" t="s">
        <v>1063</v>
      </c>
      <c r="N82" s="76"/>
      <c r="O82" s="76" t="s">
        <v>5737</v>
      </c>
      <c r="P82" s="119" t="s">
        <v>1697</v>
      </c>
      <c r="Q82" s="76"/>
      <c r="R82" s="76"/>
      <c r="S82" s="76"/>
      <c r="T82" s="76"/>
      <c r="U82" s="76"/>
      <c r="V82" s="121"/>
      <c r="W82" s="121"/>
      <c r="X82" s="637">
        <f t="shared" si="2"/>
        <v>10500.000000000002</v>
      </c>
      <c r="Y82" s="309">
        <f t="shared" si="3"/>
        <v>160500</v>
      </c>
    </row>
    <row r="83" spans="1:25" ht="15.5" x14ac:dyDescent="0.35">
      <c r="A83" s="76"/>
      <c r="B83" s="196" t="s">
        <v>5638</v>
      </c>
      <c r="C83" s="196" t="s">
        <v>5639</v>
      </c>
      <c r="D83" s="196" t="s">
        <v>5640</v>
      </c>
      <c r="E83" s="196" t="s">
        <v>5641</v>
      </c>
      <c r="F83" s="116" t="s">
        <v>5777</v>
      </c>
      <c r="G83" s="76"/>
      <c r="H83" s="309">
        <v>150000</v>
      </c>
      <c r="I83" s="76" t="s">
        <v>5743</v>
      </c>
      <c r="J83" s="119"/>
      <c r="K83" s="76"/>
      <c r="L83" s="233" t="s">
        <v>1063</v>
      </c>
      <c r="M83" s="233" t="s">
        <v>1063</v>
      </c>
      <c r="N83" s="76"/>
      <c r="O83" s="76" t="s">
        <v>5737</v>
      </c>
      <c r="P83" s="119" t="s">
        <v>1697</v>
      </c>
      <c r="Q83" s="76"/>
      <c r="R83" s="76"/>
      <c r="S83" s="76"/>
      <c r="T83" s="76"/>
      <c r="U83" s="76"/>
      <c r="V83" s="121"/>
      <c r="W83" s="121"/>
      <c r="X83" s="637">
        <f t="shared" si="2"/>
        <v>10500.000000000002</v>
      </c>
      <c r="Y83" s="309">
        <f t="shared" si="3"/>
        <v>160500</v>
      </c>
    </row>
    <row r="84" spans="1:25" ht="15.5" x14ac:dyDescent="0.35">
      <c r="A84" s="76"/>
      <c r="B84" s="196" t="s">
        <v>5638</v>
      </c>
      <c r="C84" s="196" t="s">
        <v>5639</v>
      </c>
      <c r="D84" s="196" t="s">
        <v>5640</v>
      </c>
      <c r="E84" s="196" t="s">
        <v>5641</v>
      </c>
      <c r="F84" s="116" t="s">
        <v>5778</v>
      </c>
      <c r="G84" s="76"/>
      <c r="H84" s="309">
        <v>150000</v>
      </c>
      <c r="I84" s="76" t="s">
        <v>5537</v>
      </c>
      <c r="J84" s="119"/>
      <c r="K84" s="76" t="s">
        <v>5779</v>
      </c>
      <c r="L84" s="119" t="s">
        <v>5780</v>
      </c>
      <c r="M84" s="233" t="s">
        <v>1063</v>
      </c>
      <c r="N84" s="76"/>
      <c r="O84" s="76" t="s">
        <v>5737</v>
      </c>
      <c r="P84" s="119" t="s">
        <v>1697</v>
      </c>
      <c r="Q84" s="76"/>
      <c r="R84" s="76"/>
      <c r="S84" s="76"/>
      <c r="T84" s="76"/>
      <c r="U84" s="76"/>
      <c r="V84" s="121"/>
      <c r="W84" s="121"/>
      <c r="X84" s="637">
        <f t="shared" si="2"/>
        <v>10500.000000000002</v>
      </c>
      <c r="Y84" s="309">
        <f t="shared" si="3"/>
        <v>160500</v>
      </c>
    </row>
    <row r="85" spans="1:25" ht="15.5" x14ac:dyDescent="0.35">
      <c r="A85" s="76"/>
      <c r="B85" s="196" t="s">
        <v>5638</v>
      </c>
      <c r="C85" s="196" t="s">
        <v>5639</v>
      </c>
      <c r="D85" s="196" t="s">
        <v>5640</v>
      </c>
      <c r="E85" s="196" t="s">
        <v>5641</v>
      </c>
      <c r="F85" s="116" t="s">
        <v>5781</v>
      </c>
      <c r="G85" s="76"/>
      <c r="H85" s="309">
        <v>150000</v>
      </c>
      <c r="I85" s="76" t="s">
        <v>1062</v>
      </c>
      <c r="J85" s="119"/>
      <c r="K85" s="76" t="s">
        <v>3301</v>
      </c>
      <c r="L85" s="233" t="s">
        <v>1063</v>
      </c>
      <c r="M85" s="233" t="s">
        <v>1063</v>
      </c>
      <c r="N85" s="76"/>
      <c r="O85" s="76" t="s">
        <v>5737</v>
      </c>
      <c r="P85" s="119" t="s">
        <v>1697</v>
      </c>
      <c r="Q85" s="76"/>
      <c r="R85" s="76"/>
      <c r="S85" s="76"/>
      <c r="T85" s="76"/>
      <c r="U85" s="76"/>
      <c r="V85" s="121"/>
      <c r="W85" s="121"/>
      <c r="X85" s="637">
        <f t="shared" si="2"/>
        <v>10500.000000000002</v>
      </c>
      <c r="Y85" s="309">
        <f t="shared" si="3"/>
        <v>160500</v>
      </c>
    </row>
    <row r="86" spans="1:25" ht="15.5" x14ac:dyDescent="0.35">
      <c r="A86" s="76"/>
      <c r="B86" s="196" t="s">
        <v>5638</v>
      </c>
      <c r="C86" s="196" t="s">
        <v>5639</v>
      </c>
      <c r="D86" s="196" t="s">
        <v>5640</v>
      </c>
      <c r="E86" s="196" t="s">
        <v>5641</v>
      </c>
      <c r="F86" s="116" t="s">
        <v>5782</v>
      </c>
      <c r="G86" s="76"/>
      <c r="H86" s="309">
        <v>150000</v>
      </c>
      <c r="I86" s="76" t="s">
        <v>5537</v>
      </c>
      <c r="J86" s="119"/>
      <c r="K86" s="76" t="s">
        <v>5779</v>
      </c>
      <c r="L86" s="119" t="s">
        <v>5783</v>
      </c>
      <c r="M86" s="233" t="s">
        <v>1063</v>
      </c>
      <c r="N86" s="76"/>
      <c r="O86" s="76" t="s">
        <v>5737</v>
      </c>
      <c r="P86" s="119" t="s">
        <v>1697</v>
      </c>
      <c r="Q86" s="76"/>
      <c r="R86" s="76"/>
      <c r="S86" s="76"/>
      <c r="T86" s="76"/>
      <c r="U86" s="76"/>
      <c r="V86" s="121"/>
      <c r="W86" s="121"/>
      <c r="X86" s="637">
        <f t="shared" si="2"/>
        <v>10500.000000000002</v>
      </c>
      <c r="Y86" s="309">
        <f t="shared" si="3"/>
        <v>160500</v>
      </c>
    </row>
    <row r="87" spans="1:25" ht="15.5" x14ac:dyDescent="0.35">
      <c r="A87" s="76"/>
      <c r="B87" s="196" t="s">
        <v>5638</v>
      </c>
      <c r="C87" s="196" t="s">
        <v>5639</v>
      </c>
      <c r="D87" s="196" t="s">
        <v>5640</v>
      </c>
      <c r="E87" s="196" t="s">
        <v>5641</v>
      </c>
      <c r="F87" s="116" t="s">
        <v>5784</v>
      </c>
      <c r="G87" s="76"/>
      <c r="H87" s="309">
        <v>150000</v>
      </c>
      <c r="I87" s="76" t="s">
        <v>5785</v>
      </c>
      <c r="J87" s="119"/>
      <c r="K87" s="76">
        <v>111135</v>
      </c>
      <c r="L87" s="233" t="s">
        <v>1063</v>
      </c>
      <c r="M87" s="233" t="s">
        <v>1063</v>
      </c>
      <c r="N87" s="76"/>
      <c r="O87" s="76" t="s">
        <v>5737</v>
      </c>
      <c r="P87" s="119" t="s">
        <v>1697</v>
      </c>
      <c r="Q87" s="76"/>
      <c r="R87" s="76"/>
      <c r="S87" s="76"/>
      <c r="T87" s="76"/>
      <c r="U87" s="76"/>
      <c r="V87" s="121"/>
      <c r="W87" s="121"/>
      <c r="X87" s="637">
        <f t="shared" si="2"/>
        <v>10500.000000000002</v>
      </c>
      <c r="Y87" s="309">
        <f t="shared" si="3"/>
        <v>160500</v>
      </c>
    </row>
    <row r="88" spans="1:25" ht="15.5" x14ac:dyDescent="0.35">
      <c r="A88" s="76"/>
      <c r="B88" s="196" t="s">
        <v>5638</v>
      </c>
      <c r="C88" s="196" t="s">
        <v>5639</v>
      </c>
      <c r="D88" s="196" t="s">
        <v>5640</v>
      </c>
      <c r="E88" s="196" t="s">
        <v>5641</v>
      </c>
      <c r="F88" s="116" t="s">
        <v>5786</v>
      </c>
      <c r="G88" s="76"/>
      <c r="H88" s="309">
        <v>150000</v>
      </c>
      <c r="I88" s="76" t="s">
        <v>5787</v>
      </c>
      <c r="J88" s="119"/>
      <c r="K88" s="76" t="s">
        <v>5788</v>
      </c>
      <c r="L88" s="233" t="s">
        <v>1063</v>
      </c>
      <c r="M88" s="233" t="s">
        <v>1063</v>
      </c>
      <c r="N88" s="76"/>
      <c r="O88" s="76" t="s">
        <v>5737</v>
      </c>
      <c r="P88" s="119" t="s">
        <v>1697</v>
      </c>
      <c r="Q88" s="76"/>
      <c r="R88" s="76"/>
      <c r="S88" s="76"/>
      <c r="T88" s="76"/>
      <c r="U88" s="76"/>
      <c r="V88" s="121"/>
      <c r="W88" s="121"/>
      <c r="X88" s="637">
        <f t="shared" si="2"/>
        <v>10500.000000000002</v>
      </c>
      <c r="Y88" s="309">
        <f t="shared" si="3"/>
        <v>160500</v>
      </c>
    </row>
    <row r="89" spans="1:25" ht="15.5" x14ac:dyDescent="0.35">
      <c r="A89" s="76"/>
      <c r="B89" s="196" t="s">
        <v>5638</v>
      </c>
      <c r="C89" s="196" t="s">
        <v>5639</v>
      </c>
      <c r="D89" s="196" t="s">
        <v>5640</v>
      </c>
      <c r="E89" s="196" t="s">
        <v>5641</v>
      </c>
      <c r="F89" s="116" t="s">
        <v>5789</v>
      </c>
      <c r="G89" s="76"/>
      <c r="H89" s="309">
        <v>150000</v>
      </c>
      <c r="I89" s="76"/>
      <c r="J89" s="119"/>
      <c r="K89" s="233" t="s">
        <v>1063</v>
      </c>
      <c r="L89" s="233" t="s">
        <v>1063</v>
      </c>
      <c r="M89" s="233" t="s">
        <v>1063</v>
      </c>
      <c r="N89" s="76"/>
      <c r="O89" s="76" t="s">
        <v>5737</v>
      </c>
      <c r="P89" s="119" t="s">
        <v>1697</v>
      </c>
      <c r="Q89" s="76"/>
      <c r="R89" s="76"/>
      <c r="S89" s="76"/>
      <c r="T89" s="76"/>
      <c r="U89" s="76"/>
      <c r="V89" s="121"/>
      <c r="W89" s="121"/>
      <c r="X89" s="637">
        <f t="shared" si="2"/>
        <v>10500.000000000002</v>
      </c>
      <c r="Y89" s="309">
        <f t="shared" si="3"/>
        <v>160500</v>
      </c>
    </row>
    <row r="90" spans="1:25" ht="15.5" x14ac:dyDescent="0.35">
      <c r="A90" s="76"/>
      <c r="B90" s="196" t="s">
        <v>5638</v>
      </c>
      <c r="C90" s="196" t="s">
        <v>5639</v>
      </c>
      <c r="D90" s="196" t="s">
        <v>5640</v>
      </c>
      <c r="E90" s="196" t="s">
        <v>5641</v>
      </c>
      <c r="F90" s="116" t="s">
        <v>5790</v>
      </c>
      <c r="G90" s="76"/>
      <c r="H90" s="309">
        <v>150000</v>
      </c>
      <c r="I90" s="76"/>
      <c r="J90" s="119"/>
      <c r="K90" s="233" t="s">
        <v>1063</v>
      </c>
      <c r="L90" s="233" t="s">
        <v>1063</v>
      </c>
      <c r="M90" s="233" t="s">
        <v>1063</v>
      </c>
      <c r="N90" s="76"/>
      <c r="O90" s="76" t="s">
        <v>5737</v>
      </c>
      <c r="P90" s="119" t="s">
        <v>1697</v>
      </c>
      <c r="Q90" s="76"/>
      <c r="R90" s="76"/>
      <c r="S90" s="76"/>
      <c r="T90" s="76"/>
      <c r="U90" s="76"/>
      <c r="V90" s="121"/>
      <c r="W90" s="121"/>
      <c r="X90" s="637">
        <f t="shared" si="2"/>
        <v>10500.000000000002</v>
      </c>
      <c r="Y90" s="309">
        <f t="shared" si="3"/>
        <v>160500</v>
      </c>
    </row>
    <row r="91" spans="1:25" ht="15.5" x14ac:dyDescent="0.35">
      <c r="A91" s="76"/>
      <c r="B91" s="196" t="s">
        <v>5638</v>
      </c>
      <c r="C91" s="196" t="s">
        <v>5639</v>
      </c>
      <c r="D91" s="196" t="s">
        <v>5640</v>
      </c>
      <c r="E91" s="196" t="s">
        <v>5641</v>
      </c>
      <c r="F91" s="116" t="s">
        <v>5791</v>
      </c>
      <c r="G91" s="76"/>
      <c r="H91" s="309">
        <v>150000</v>
      </c>
      <c r="I91" s="76" t="s">
        <v>5205</v>
      </c>
      <c r="J91" s="119"/>
      <c r="K91" s="233" t="s">
        <v>1063</v>
      </c>
      <c r="L91" s="233" t="s">
        <v>1063</v>
      </c>
      <c r="M91" s="233" t="s">
        <v>1063</v>
      </c>
      <c r="N91" s="76"/>
      <c r="O91" s="76" t="s">
        <v>5737</v>
      </c>
      <c r="P91" s="119" t="s">
        <v>1697</v>
      </c>
      <c r="Q91" s="76"/>
      <c r="R91" s="76"/>
      <c r="S91" s="76"/>
      <c r="T91" s="76"/>
      <c r="U91" s="76"/>
      <c r="V91" s="121"/>
      <c r="W91" s="121"/>
      <c r="X91" s="637">
        <f t="shared" si="2"/>
        <v>10500.000000000002</v>
      </c>
      <c r="Y91" s="309">
        <f t="shared" si="3"/>
        <v>160500</v>
      </c>
    </row>
    <row r="92" spans="1:25" ht="15.5" x14ac:dyDescent="0.35">
      <c r="A92" s="76"/>
      <c r="B92" s="196" t="s">
        <v>5638</v>
      </c>
      <c r="C92" s="196" t="s">
        <v>5639</v>
      </c>
      <c r="D92" s="196" t="s">
        <v>5640</v>
      </c>
      <c r="E92" s="196" t="s">
        <v>5641</v>
      </c>
      <c r="F92" s="116" t="s">
        <v>5792</v>
      </c>
      <c r="G92" s="76"/>
      <c r="H92" s="309">
        <v>150000</v>
      </c>
      <c r="I92" s="76" t="s">
        <v>5132</v>
      </c>
      <c r="J92" s="119"/>
      <c r="K92" s="76" t="s">
        <v>5793</v>
      </c>
      <c r="L92" s="119" t="s">
        <v>1063</v>
      </c>
      <c r="M92" s="233" t="s">
        <v>1063</v>
      </c>
      <c r="N92" s="76"/>
      <c r="O92" s="76" t="s">
        <v>5737</v>
      </c>
      <c r="P92" s="119" t="s">
        <v>1697</v>
      </c>
      <c r="Q92" s="76"/>
      <c r="R92" s="76"/>
      <c r="S92" s="76"/>
      <c r="T92" s="76"/>
      <c r="U92" s="76"/>
      <c r="V92" s="121"/>
      <c r="W92" s="121"/>
      <c r="X92" s="637">
        <f t="shared" si="2"/>
        <v>10500.000000000002</v>
      </c>
      <c r="Y92" s="309">
        <f t="shared" si="3"/>
        <v>160500</v>
      </c>
    </row>
    <row r="93" spans="1:25" ht="15.5" x14ac:dyDescent="0.35">
      <c r="A93" s="76"/>
      <c r="B93" s="196" t="s">
        <v>5638</v>
      </c>
      <c r="C93" s="196" t="s">
        <v>5639</v>
      </c>
      <c r="D93" s="196" t="s">
        <v>5640</v>
      </c>
      <c r="E93" s="196" t="s">
        <v>5641</v>
      </c>
      <c r="F93" s="116" t="s">
        <v>5794</v>
      </c>
      <c r="G93" s="76"/>
      <c r="H93" s="309">
        <v>150000</v>
      </c>
      <c r="I93" s="76" t="s">
        <v>5132</v>
      </c>
      <c r="J93" s="119"/>
      <c r="K93" s="76" t="s">
        <v>5793</v>
      </c>
      <c r="L93" s="119" t="s">
        <v>1063</v>
      </c>
      <c r="M93" s="233" t="s">
        <v>1063</v>
      </c>
      <c r="N93" s="76"/>
      <c r="O93" s="76" t="s">
        <v>5737</v>
      </c>
      <c r="P93" s="119" t="s">
        <v>1697</v>
      </c>
      <c r="Q93" s="76"/>
      <c r="R93" s="76"/>
      <c r="S93" s="76"/>
      <c r="T93" s="76"/>
      <c r="U93" s="76"/>
      <c r="V93" s="121"/>
      <c r="W93" s="121"/>
      <c r="X93" s="637">
        <f t="shared" si="2"/>
        <v>10500.000000000002</v>
      </c>
      <c r="Y93" s="309">
        <f t="shared" si="3"/>
        <v>160500</v>
      </c>
    </row>
    <row r="94" spans="1:25" ht="15.5" x14ac:dyDescent="0.35">
      <c r="A94" s="76"/>
      <c r="B94" s="196" t="s">
        <v>5638</v>
      </c>
      <c r="C94" s="196" t="s">
        <v>5639</v>
      </c>
      <c r="D94" s="196" t="s">
        <v>5640</v>
      </c>
      <c r="E94" s="196" t="s">
        <v>5641</v>
      </c>
      <c r="F94" s="116" t="s">
        <v>5795</v>
      </c>
      <c r="G94" s="76"/>
      <c r="H94" s="309">
        <v>150000</v>
      </c>
      <c r="I94" s="76" t="s">
        <v>1062</v>
      </c>
      <c r="J94" s="119"/>
      <c r="K94" s="76" t="s">
        <v>3301</v>
      </c>
      <c r="L94" s="119" t="s">
        <v>1063</v>
      </c>
      <c r="M94" s="233" t="s">
        <v>1063</v>
      </c>
      <c r="N94" s="76"/>
      <c r="O94" s="76" t="s">
        <v>5737</v>
      </c>
      <c r="P94" s="119" t="s">
        <v>1697</v>
      </c>
      <c r="Q94" s="76"/>
      <c r="R94" s="76"/>
      <c r="S94" s="76"/>
      <c r="T94" s="76"/>
      <c r="U94" s="76"/>
      <c r="V94" s="121"/>
      <c r="W94" s="121"/>
      <c r="X94" s="637">
        <f t="shared" si="2"/>
        <v>10500.000000000002</v>
      </c>
      <c r="Y94" s="309">
        <f t="shared" si="3"/>
        <v>160500</v>
      </c>
    </row>
    <row r="95" spans="1:25" ht="15.5" x14ac:dyDescent="0.35">
      <c r="A95" s="76"/>
      <c r="B95" s="196" t="s">
        <v>5638</v>
      </c>
      <c r="C95" s="196" t="s">
        <v>5639</v>
      </c>
      <c r="D95" s="196" t="s">
        <v>5640</v>
      </c>
      <c r="E95" s="196" t="s">
        <v>5641</v>
      </c>
      <c r="F95" s="116" t="s">
        <v>5796</v>
      </c>
      <c r="G95" s="76"/>
      <c r="H95" s="309">
        <v>150000</v>
      </c>
      <c r="I95" s="76" t="s">
        <v>4943</v>
      </c>
      <c r="J95" s="119"/>
      <c r="K95" s="76" t="s">
        <v>5797</v>
      </c>
      <c r="L95" s="119" t="s">
        <v>1063</v>
      </c>
      <c r="M95" s="233" t="s">
        <v>1063</v>
      </c>
      <c r="N95" s="76"/>
      <c r="O95" s="76" t="s">
        <v>5737</v>
      </c>
      <c r="P95" s="119" t="s">
        <v>1697</v>
      </c>
      <c r="Q95" s="76"/>
      <c r="R95" s="76"/>
      <c r="S95" s="76"/>
      <c r="T95" s="76"/>
      <c r="U95" s="76"/>
      <c r="V95" s="121"/>
      <c r="W95" s="121"/>
      <c r="X95" s="637">
        <f t="shared" si="2"/>
        <v>10500.000000000002</v>
      </c>
      <c r="Y95" s="309">
        <f t="shared" si="3"/>
        <v>160500</v>
      </c>
    </row>
    <row r="96" spans="1:25" ht="15.5" x14ac:dyDescent="0.35">
      <c r="A96" s="76"/>
      <c r="B96" s="196" t="s">
        <v>5638</v>
      </c>
      <c r="C96" s="196" t="s">
        <v>5639</v>
      </c>
      <c r="D96" s="196" t="s">
        <v>5640</v>
      </c>
      <c r="E96" s="196" t="s">
        <v>5641</v>
      </c>
      <c r="F96" s="116" t="s">
        <v>5798</v>
      </c>
      <c r="G96" s="76"/>
      <c r="H96" s="309">
        <v>150000</v>
      </c>
      <c r="I96" s="76" t="s">
        <v>4943</v>
      </c>
      <c r="J96" s="119"/>
      <c r="K96" s="76" t="s">
        <v>5797</v>
      </c>
      <c r="L96" s="119" t="s">
        <v>1063</v>
      </c>
      <c r="M96" s="233" t="s">
        <v>1063</v>
      </c>
      <c r="N96" s="76"/>
      <c r="O96" s="76" t="s">
        <v>5737</v>
      </c>
      <c r="P96" s="119" t="s">
        <v>1697</v>
      </c>
      <c r="Q96" s="76"/>
      <c r="R96" s="76"/>
      <c r="S96" s="76"/>
      <c r="T96" s="76"/>
      <c r="U96" s="76"/>
      <c r="V96" s="121"/>
      <c r="W96" s="121"/>
      <c r="X96" s="637">
        <f t="shared" si="2"/>
        <v>10500.000000000002</v>
      </c>
      <c r="Y96" s="309">
        <f t="shared" si="3"/>
        <v>160500</v>
      </c>
    </row>
    <row r="97" spans="1:25" ht="15.5" x14ac:dyDescent="0.35">
      <c r="A97" s="76"/>
      <c r="B97" s="196" t="s">
        <v>5638</v>
      </c>
      <c r="C97" s="196" t="s">
        <v>5639</v>
      </c>
      <c r="D97" s="196" t="s">
        <v>5640</v>
      </c>
      <c r="E97" s="196" t="s">
        <v>5641</v>
      </c>
      <c r="F97" s="116" t="s">
        <v>5799</v>
      </c>
      <c r="G97" s="76"/>
      <c r="H97" s="309">
        <v>150000</v>
      </c>
      <c r="I97" s="76" t="s">
        <v>3716</v>
      </c>
      <c r="J97" s="119"/>
      <c r="K97" s="76" t="s">
        <v>5800</v>
      </c>
      <c r="L97" s="119" t="s">
        <v>5801</v>
      </c>
      <c r="M97" s="233" t="s">
        <v>1063</v>
      </c>
      <c r="N97" s="76"/>
      <c r="O97" s="76" t="s">
        <v>5737</v>
      </c>
      <c r="P97" s="119" t="s">
        <v>1697</v>
      </c>
      <c r="Q97" s="76"/>
      <c r="R97" s="76"/>
      <c r="S97" s="76"/>
      <c r="T97" s="76"/>
      <c r="U97" s="76"/>
      <c r="V97" s="121"/>
      <c r="W97" s="121"/>
      <c r="X97" s="637">
        <f t="shared" si="2"/>
        <v>10500.000000000002</v>
      </c>
      <c r="Y97" s="309">
        <f t="shared" si="3"/>
        <v>160500</v>
      </c>
    </row>
    <row r="98" spans="1:25" ht="15.5" x14ac:dyDescent="0.35">
      <c r="A98" s="76"/>
      <c r="B98" s="196" t="s">
        <v>5638</v>
      </c>
      <c r="C98" s="196" t="s">
        <v>5639</v>
      </c>
      <c r="D98" s="196" t="s">
        <v>5640</v>
      </c>
      <c r="E98" s="196" t="s">
        <v>5641</v>
      </c>
      <c r="F98" s="116" t="s">
        <v>5802</v>
      </c>
      <c r="G98" s="76"/>
      <c r="H98" s="309">
        <v>150000</v>
      </c>
      <c r="I98" s="76" t="s">
        <v>5803</v>
      </c>
      <c r="J98" s="119"/>
      <c r="K98" s="76" t="s">
        <v>5804</v>
      </c>
      <c r="L98" s="119" t="s">
        <v>1063</v>
      </c>
      <c r="M98" s="233" t="s">
        <v>1063</v>
      </c>
      <c r="N98" s="76"/>
      <c r="O98" s="76" t="s">
        <v>5737</v>
      </c>
      <c r="P98" s="119" t="s">
        <v>1697</v>
      </c>
      <c r="Q98" s="76"/>
      <c r="R98" s="76"/>
      <c r="S98" s="76"/>
      <c r="T98" s="76"/>
      <c r="U98" s="76"/>
      <c r="V98" s="121"/>
      <c r="W98" s="121"/>
      <c r="X98" s="637">
        <f t="shared" si="2"/>
        <v>10500.000000000002</v>
      </c>
      <c r="Y98" s="309">
        <f t="shared" si="3"/>
        <v>160500</v>
      </c>
    </row>
    <row r="99" spans="1:25" ht="15.5" x14ac:dyDescent="0.35">
      <c r="A99" s="76"/>
      <c r="B99" s="196" t="s">
        <v>5638</v>
      </c>
      <c r="C99" s="196" t="s">
        <v>5639</v>
      </c>
      <c r="D99" s="196" t="s">
        <v>5640</v>
      </c>
      <c r="E99" s="196" t="s">
        <v>5641</v>
      </c>
      <c r="F99" s="116" t="s">
        <v>5799</v>
      </c>
      <c r="G99" s="76"/>
      <c r="H99" s="309">
        <v>150000</v>
      </c>
      <c r="I99" s="76" t="s">
        <v>5803</v>
      </c>
      <c r="J99" s="119"/>
      <c r="K99" s="76" t="s">
        <v>5804</v>
      </c>
      <c r="L99" s="119" t="s">
        <v>1063</v>
      </c>
      <c r="M99" s="233" t="s">
        <v>1063</v>
      </c>
      <c r="N99" s="76"/>
      <c r="O99" s="76" t="s">
        <v>5737</v>
      </c>
      <c r="P99" s="119" t="s">
        <v>1697</v>
      </c>
      <c r="Q99" s="76"/>
      <c r="R99" s="76"/>
      <c r="S99" s="76"/>
      <c r="T99" s="76"/>
      <c r="U99" s="76"/>
      <c r="V99" s="121"/>
      <c r="W99" s="121"/>
      <c r="X99" s="637">
        <f t="shared" si="2"/>
        <v>10500.000000000002</v>
      </c>
      <c r="Y99" s="309">
        <f t="shared" si="3"/>
        <v>160500</v>
      </c>
    </row>
    <row r="100" spans="1:25" ht="15.5" x14ac:dyDescent="0.35">
      <c r="A100" s="76"/>
      <c r="B100" s="196" t="s">
        <v>5638</v>
      </c>
      <c r="C100" s="196" t="s">
        <v>5639</v>
      </c>
      <c r="D100" s="196" t="s">
        <v>5640</v>
      </c>
      <c r="E100" s="196" t="s">
        <v>5641</v>
      </c>
      <c r="F100" s="116" t="s">
        <v>5805</v>
      </c>
      <c r="G100" s="76"/>
      <c r="H100" s="309">
        <v>150000</v>
      </c>
      <c r="I100" s="76" t="s">
        <v>5537</v>
      </c>
      <c r="J100" s="119"/>
      <c r="K100" s="76" t="s">
        <v>5806</v>
      </c>
      <c r="L100" s="119">
        <v>2700859</v>
      </c>
      <c r="M100" s="233" t="s">
        <v>1063</v>
      </c>
      <c r="N100" s="76"/>
      <c r="O100" s="76" t="s">
        <v>5737</v>
      </c>
      <c r="P100" s="119" t="s">
        <v>1697</v>
      </c>
      <c r="Q100" s="76"/>
      <c r="R100" s="76"/>
      <c r="S100" s="76"/>
      <c r="T100" s="76"/>
      <c r="U100" s="76"/>
      <c r="V100" s="121"/>
      <c r="W100" s="121"/>
      <c r="X100" s="637">
        <f t="shared" si="2"/>
        <v>10500.000000000002</v>
      </c>
      <c r="Y100" s="309">
        <f t="shared" si="3"/>
        <v>160500</v>
      </c>
    </row>
    <row r="101" spans="1:25" ht="15.5" x14ac:dyDescent="0.35">
      <c r="A101" s="76"/>
      <c r="B101" s="196" t="s">
        <v>5638</v>
      </c>
      <c r="C101" s="196" t="s">
        <v>5639</v>
      </c>
      <c r="D101" s="196" t="s">
        <v>5640</v>
      </c>
      <c r="E101" s="196" t="s">
        <v>5641</v>
      </c>
      <c r="F101" s="116" t="s">
        <v>5807</v>
      </c>
      <c r="G101" s="76"/>
      <c r="H101" s="309">
        <v>150000</v>
      </c>
      <c r="I101" s="76" t="s">
        <v>5537</v>
      </c>
      <c r="J101" s="119"/>
      <c r="K101" s="76" t="s">
        <v>5808</v>
      </c>
      <c r="L101" s="119">
        <v>2704807</v>
      </c>
      <c r="M101" s="233" t="s">
        <v>1063</v>
      </c>
      <c r="N101" s="76"/>
      <c r="O101" s="76" t="s">
        <v>5737</v>
      </c>
      <c r="P101" s="119" t="s">
        <v>1697</v>
      </c>
      <c r="Q101" s="76"/>
      <c r="R101" s="76"/>
      <c r="S101" s="76"/>
      <c r="T101" s="76"/>
      <c r="U101" s="76"/>
      <c r="V101" s="121"/>
      <c r="W101" s="121"/>
      <c r="X101" s="637">
        <f t="shared" si="2"/>
        <v>10500.000000000002</v>
      </c>
      <c r="Y101" s="309">
        <f t="shared" si="3"/>
        <v>160500</v>
      </c>
    </row>
    <row r="102" spans="1:25" ht="15.5" x14ac:dyDescent="0.35">
      <c r="A102" s="76"/>
      <c r="B102" s="196" t="s">
        <v>5638</v>
      </c>
      <c r="C102" s="196" t="s">
        <v>5639</v>
      </c>
      <c r="D102" s="196" t="s">
        <v>5640</v>
      </c>
      <c r="E102" s="196" t="s">
        <v>5641</v>
      </c>
      <c r="F102" s="116" t="s">
        <v>5809</v>
      </c>
      <c r="G102" s="76"/>
      <c r="H102" s="309">
        <v>150000</v>
      </c>
      <c r="I102" s="76" t="s">
        <v>5537</v>
      </c>
      <c r="J102" s="119"/>
      <c r="K102" s="76" t="s">
        <v>5810</v>
      </c>
      <c r="L102" s="119">
        <v>165670</v>
      </c>
      <c r="M102" s="233" t="s">
        <v>1063</v>
      </c>
      <c r="N102" s="76"/>
      <c r="O102" s="76" t="s">
        <v>5737</v>
      </c>
      <c r="P102" s="119" t="s">
        <v>1697</v>
      </c>
      <c r="Q102" s="76"/>
      <c r="R102" s="76"/>
      <c r="S102" s="76"/>
      <c r="T102" s="76"/>
      <c r="U102" s="76"/>
      <c r="V102" s="121"/>
      <c r="W102" s="121"/>
      <c r="X102" s="637">
        <f t="shared" si="2"/>
        <v>10500.000000000002</v>
      </c>
      <c r="Y102" s="309">
        <f t="shared" si="3"/>
        <v>160500</v>
      </c>
    </row>
    <row r="103" spans="1:25" ht="15.5" x14ac:dyDescent="0.35">
      <c r="A103" s="76"/>
      <c r="B103" s="196" t="s">
        <v>5638</v>
      </c>
      <c r="C103" s="196" t="s">
        <v>5639</v>
      </c>
      <c r="D103" s="196" t="s">
        <v>5640</v>
      </c>
      <c r="E103" s="196" t="s">
        <v>5641</v>
      </c>
      <c r="F103" s="116" t="s">
        <v>5811</v>
      </c>
      <c r="G103" s="76"/>
      <c r="H103" s="309">
        <v>150000</v>
      </c>
      <c r="I103" s="76" t="s">
        <v>5537</v>
      </c>
      <c r="J103" s="119"/>
      <c r="K103" s="76" t="s">
        <v>5806</v>
      </c>
      <c r="L103" s="119">
        <v>2700864</v>
      </c>
      <c r="M103" s="233" t="s">
        <v>1063</v>
      </c>
      <c r="N103" s="76"/>
      <c r="O103" s="76" t="s">
        <v>5737</v>
      </c>
      <c r="P103" s="119" t="s">
        <v>1697</v>
      </c>
      <c r="Q103" s="76"/>
      <c r="R103" s="76"/>
      <c r="S103" s="76"/>
      <c r="T103" s="76"/>
      <c r="U103" s="76"/>
      <c r="V103" s="121"/>
      <c r="W103" s="121"/>
      <c r="X103" s="637">
        <f t="shared" si="2"/>
        <v>10500.000000000002</v>
      </c>
      <c r="Y103" s="309">
        <f t="shared" si="3"/>
        <v>160500</v>
      </c>
    </row>
    <row r="104" spans="1:25" ht="15.5" x14ac:dyDescent="0.35">
      <c r="A104" s="76"/>
      <c r="B104" s="196" t="s">
        <v>5638</v>
      </c>
      <c r="C104" s="196" t="s">
        <v>5639</v>
      </c>
      <c r="D104" s="196" t="s">
        <v>5640</v>
      </c>
      <c r="E104" s="196" t="s">
        <v>5641</v>
      </c>
      <c r="F104" s="116" t="s">
        <v>5812</v>
      </c>
      <c r="G104" s="76"/>
      <c r="H104" s="309">
        <v>150000</v>
      </c>
      <c r="I104" s="76" t="s">
        <v>5537</v>
      </c>
      <c r="J104" s="119"/>
      <c r="K104" s="76" t="s">
        <v>5808</v>
      </c>
      <c r="L104" s="119">
        <v>2704810</v>
      </c>
      <c r="M104" s="233" t="s">
        <v>1063</v>
      </c>
      <c r="N104" s="76"/>
      <c r="O104" s="76" t="s">
        <v>5737</v>
      </c>
      <c r="P104" s="119" t="s">
        <v>1697</v>
      </c>
      <c r="Q104" s="76"/>
      <c r="R104" s="76"/>
      <c r="S104" s="76"/>
      <c r="T104" s="76"/>
      <c r="U104" s="76"/>
      <c r="V104" s="121"/>
      <c r="W104" s="121"/>
      <c r="X104" s="637">
        <f t="shared" si="2"/>
        <v>10500.000000000002</v>
      </c>
      <c r="Y104" s="309">
        <f t="shared" si="3"/>
        <v>160500</v>
      </c>
    </row>
    <row r="105" spans="1:25" ht="15.5" x14ac:dyDescent="0.35">
      <c r="A105" s="76"/>
      <c r="B105" s="196" t="s">
        <v>5638</v>
      </c>
      <c r="C105" s="196" t="s">
        <v>5639</v>
      </c>
      <c r="D105" s="196" t="s">
        <v>5640</v>
      </c>
      <c r="E105" s="196" t="s">
        <v>5641</v>
      </c>
      <c r="F105" s="116" t="s">
        <v>5813</v>
      </c>
      <c r="G105" s="76"/>
      <c r="H105" s="309">
        <v>150000</v>
      </c>
      <c r="I105" s="76" t="s">
        <v>5537</v>
      </c>
      <c r="J105" s="119"/>
      <c r="K105" s="76" t="s">
        <v>5810</v>
      </c>
      <c r="L105" s="119">
        <v>123412</v>
      </c>
      <c r="M105" s="233" t="s">
        <v>1063</v>
      </c>
      <c r="N105" s="76"/>
      <c r="O105" s="76" t="s">
        <v>5737</v>
      </c>
      <c r="P105" s="119" t="s">
        <v>1697</v>
      </c>
      <c r="Q105" s="76"/>
      <c r="R105" s="76"/>
      <c r="S105" s="76"/>
      <c r="T105" s="76"/>
      <c r="U105" s="76"/>
      <c r="V105" s="121"/>
      <c r="W105" s="121"/>
      <c r="X105" s="637">
        <f t="shared" si="2"/>
        <v>10500.000000000002</v>
      </c>
      <c r="Y105" s="309">
        <f t="shared" si="3"/>
        <v>160500</v>
      </c>
    </row>
    <row r="106" spans="1:25" ht="15.5" x14ac:dyDescent="0.35">
      <c r="A106" s="76"/>
      <c r="B106" s="196" t="s">
        <v>5638</v>
      </c>
      <c r="C106" s="196" t="s">
        <v>5639</v>
      </c>
      <c r="D106" s="196" t="s">
        <v>5640</v>
      </c>
      <c r="E106" s="196" t="s">
        <v>5641</v>
      </c>
      <c r="F106" s="116" t="s">
        <v>5814</v>
      </c>
      <c r="G106" s="76"/>
      <c r="H106" s="309">
        <v>150000</v>
      </c>
      <c r="I106" s="76" t="s">
        <v>5537</v>
      </c>
      <c r="J106" s="119"/>
      <c r="K106" s="76" t="s">
        <v>5806</v>
      </c>
      <c r="L106" s="119">
        <v>2700863</v>
      </c>
      <c r="M106" s="233" t="s">
        <v>1063</v>
      </c>
      <c r="N106" s="76"/>
      <c r="O106" s="76" t="s">
        <v>5737</v>
      </c>
      <c r="P106" s="119" t="s">
        <v>1697</v>
      </c>
      <c r="Q106" s="76"/>
      <c r="R106" s="76"/>
      <c r="S106" s="76"/>
      <c r="T106" s="76"/>
      <c r="U106" s="76"/>
      <c r="V106" s="121"/>
      <c r="W106" s="121"/>
      <c r="X106" s="637">
        <f t="shared" si="2"/>
        <v>10500.000000000002</v>
      </c>
      <c r="Y106" s="309">
        <f t="shared" si="3"/>
        <v>160500</v>
      </c>
    </row>
    <row r="107" spans="1:25" ht="15.5" x14ac:dyDescent="0.35">
      <c r="A107" s="76"/>
      <c r="B107" s="196" t="s">
        <v>5638</v>
      </c>
      <c r="C107" s="196" t="s">
        <v>5639</v>
      </c>
      <c r="D107" s="196" t="s">
        <v>5640</v>
      </c>
      <c r="E107" s="196" t="s">
        <v>5641</v>
      </c>
      <c r="F107" s="116" t="s">
        <v>5815</v>
      </c>
      <c r="G107" s="76"/>
      <c r="H107" s="309">
        <v>150000</v>
      </c>
      <c r="I107" s="76" t="s">
        <v>5537</v>
      </c>
      <c r="J107" s="119"/>
      <c r="K107" s="76" t="s">
        <v>5808</v>
      </c>
      <c r="L107" s="119">
        <v>2704811</v>
      </c>
      <c r="M107" s="233" t="s">
        <v>1063</v>
      </c>
      <c r="N107" s="76"/>
      <c r="O107" s="76" t="s">
        <v>5737</v>
      </c>
      <c r="P107" s="119" t="s">
        <v>1697</v>
      </c>
      <c r="Q107" s="76"/>
      <c r="R107" s="76"/>
      <c r="S107" s="76"/>
      <c r="T107" s="76"/>
      <c r="U107" s="76"/>
      <c r="V107" s="121"/>
      <c r="W107" s="121"/>
      <c r="X107" s="637">
        <f t="shared" si="2"/>
        <v>10500.000000000002</v>
      </c>
      <c r="Y107" s="309">
        <f t="shared" si="3"/>
        <v>160500</v>
      </c>
    </row>
    <row r="108" spans="1:25" ht="15.5" x14ac:dyDescent="0.35">
      <c r="A108" s="76"/>
      <c r="B108" s="196" t="s">
        <v>5638</v>
      </c>
      <c r="C108" s="196" t="s">
        <v>5639</v>
      </c>
      <c r="D108" s="196" t="s">
        <v>5640</v>
      </c>
      <c r="E108" s="196" t="s">
        <v>5641</v>
      </c>
      <c r="F108" s="116" t="s">
        <v>5816</v>
      </c>
      <c r="G108" s="76"/>
      <c r="H108" s="309">
        <v>150000</v>
      </c>
      <c r="I108" s="76" t="s">
        <v>5537</v>
      </c>
      <c r="J108" s="119"/>
      <c r="K108" s="76" t="s">
        <v>5810</v>
      </c>
      <c r="L108" s="119" t="s">
        <v>5817</v>
      </c>
      <c r="M108" s="233" t="s">
        <v>1063</v>
      </c>
      <c r="N108" s="76"/>
      <c r="O108" s="76" t="s">
        <v>5737</v>
      </c>
      <c r="P108" s="119" t="s">
        <v>1697</v>
      </c>
      <c r="Q108" s="76"/>
      <c r="R108" s="76"/>
      <c r="S108" s="76"/>
      <c r="T108" s="76"/>
      <c r="U108" s="76"/>
      <c r="V108" s="121"/>
      <c r="W108" s="121"/>
      <c r="X108" s="637">
        <f t="shared" si="2"/>
        <v>10500.000000000002</v>
      </c>
      <c r="Y108" s="309">
        <f t="shared" si="3"/>
        <v>160500</v>
      </c>
    </row>
    <row r="109" spans="1:25" ht="15.5" x14ac:dyDescent="0.35">
      <c r="A109" s="76"/>
      <c r="B109" s="196" t="s">
        <v>5638</v>
      </c>
      <c r="C109" s="196" t="s">
        <v>5639</v>
      </c>
      <c r="D109" s="196" t="s">
        <v>5640</v>
      </c>
      <c r="E109" s="196" t="s">
        <v>5641</v>
      </c>
      <c r="F109" s="116" t="s">
        <v>5818</v>
      </c>
      <c r="G109" s="76"/>
      <c r="H109" s="309">
        <v>150000</v>
      </c>
      <c r="I109" s="76" t="s">
        <v>5537</v>
      </c>
      <c r="J109" s="119"/>
      <c r="K109" s="76" t="s">
        <v>5806</v>
      </c>
      <c r="L109" s="119">
        <v>2700860</v>
      </c>
      <c r="M109" s="233" t="s">
        <v>1063</v>
      </c>
      <c r="N109" s="76"/>
      <c r="O109" s="76" t="s">
        <v>5737</v>
      </c>
      <c r="P109" s="119" t="s">
        <v>1697</v>
      </c>
      <c r="Q109" s="76"/>
      <c r="R109" s="76"/>
      <c r="S109" s="76"/>
      <c r="T109" s="76"/>
      <c r="U109" s="76"/>
      <c r="V109" s="121"/>
      <c r="W109" s="121"/>
      <c r="X109" s="637">
        <f t="shared" si="2"/>
        <v>10500.000000000002</v>
      </c>
      <c r="Y109" s="309">
        <f t="shared" si="3"/>
        <v>160500</v>
      </c>
    </row>
    <row r="110" spans="1:25" ht="15.5" x14ac:dyDescent="0.35">
      <c r="A110" s="76"/>
      <c r="B110" s="196" t="s">
        <v>5638</v>
      </c>
      <c r="C110" s="196" t="s">
        <v>5639</v>
      </c>
      <c r="D110" s="196" t="s">
        <v>5640</v>
      </c>
      <c r="E110" s="196" t="s">
        <v>5641</v>
      </c>
      <c r="F110" s="116" t="s">
        <v>5819</v>
      </c>
      <c r="G110" s="76"/>
      <c r="H110" s="309">
        <v>150000</v>
      </c>
      <c r="I110" s="76" t="s">
        <v>5537</v>
      </c>
      <c r="J110" s="119"/>
      <c r="K110" s="76" t="s">
        <v>5808</v>
      </c>
      <c r="L110" s="119">
        <v>2704808</v>
      </c>
      <c r="M110" s="233" t="s">
        <v>1063</v>
      </c>
      <c r="N110" s="76"/>
      <c r="O110" s="76" t="s">
        <v>5737</v>
      </c>
      <c r="P110" s="119" t="s">
        <v>1697</v>
      </c>
      <c r="Q110" s="76"/>
      <c r="R110" s="76"/>
      <c r="S110" s="76"/>
      <c r="T110" s="76"/>
      <c r="U110" s="76"/>
      <c r="V110" s="121"/>
      <c r="W110" s="121"/>
      <c r="X110" s="637">
        <f t="shared" si="2"/>
        <v>10500.000000000002</v>
      </c>
      <c r="Y110" s="309">
        <f t="shared" si="3"/>
        <v>160500</v>
      </c>
    </row>
    <row r="111" spans="1:25" ht="15.5" x14ac:dyDescent="0.35">
      <c r="A111" s="76"/>
      <c r="B111" s="196" t="s">
        <v>5638</v>
      </c>
      <c r="C111" s="196" t="s">
        <v>5639</v>
      </c>
      <c r="D111" s="196" t="s">
        <v>5640</v>
      </c>
      <c r="E111" s="196" t="s">
        <v>5641</v>
      </c>
      <c r="F111" s="116" t="s">
        <v>5820</v>
      </c>
      <c r="G111" s="76"/>
      <c r="H111" s="309">
        <v>150000</v>
      </c>
      <c r="I111" s="76" t="s">
        <v>5537</v>
      </c>
      <c r="J111" s="119"/>
      <c r="K111" s="76" t="s">
        <v>5810</v>
      </c>
      <c r="L111" s="119">
        <v>123413</v>
      </c>
      <c r="M111" s="233" t="s">
        <v>1063</v>
      </c>
      <c r="N111" s="76"/>
      <c r="O111" s="76" t="s">
        <v>5737</v>
      </c>
      <c r="P111" s="119" t="s">
        <v>1697</v>
      </c>
      <c r="Q111" s="76"/>
      <c r="R111" s="76"/>
      <c r="S111" s="76"/>
      <c r="T111" s="76"/>
      <c r="U111" s="76"/>
      <c r="V111" s="121"/>
      <c r="W111" s="121"/>
      <c r="X111" s="637">
        <f t="shared" si="2"/>
        <v>10500.000000000002</v>
      </c>
      <c r="Y111" s="309">
        <f t="shared" si="3"/>
        <v>160500</v>
      </c>
    </row>
    <row r="112" spans="1:25" ht="15.5" x14ac:dyDescent="0.35">
      <c r="A112" s="76"/>
      <c r="B112" s="196" t="s">
        <v>5638</v>
      </c>
      <c r="C112" s="196" t="s">
        <v>5639</v>
      </c>
      <c r="D112" s="196" t="s">
        <v>5640</v>
      </c>
      <c r="E112" s="196" t="s">
        <v>5641</v>
      </c>
      <c r="F112" s="116" t="s">
        <v>5821</v>
      </c>
      <c r="G112" s="76"/>
      <c r="H112" s="309">
        <v>150000</v>
      </c>
      <c r="I112" s="76" t="s">
        <v>5803</v>
      </c>
      <c r="J112" s="119"/>
      <c r="K112" s="76" t="s">
        <v>5822</v>
      </c>
      <c r="L112" s="233" t="s">
        <v>1063</v>
      </c>
      <c r="M112" s="233" t="s">
        <v>1063</v>
      </c>
      <c r="N112" s="76"/>
      <c r="O112" s="76" t="s">
        <v>5737</v>
      </c>
      <c r="P112" s="119" t="s">
        <v>1697</v>
      </c>
      <c r="Q112" s="76"/>
      <c r="R112" s="76"/>
      <c r="S112" s="76"/>
      <c r="T112" s="76"/>
      <c r="U112" s="76"/>
      <c r="V112" s="121"/>
      <c r="W112" s="121"/>
      <c r="X112" s="637">
        <f t="shared" si="2"/>
        <v>10500.000000000002</v>
      </c>
      <c r="Y112" s="309">
        <f t="shared" si="3"/>
        <v>160500</v>
      </c>
    </row>
    <row r="113" spans="1:25" ht="15.5" x14ac:dyDescent="0.35">
      <c r="A113" s="76"/>
      <c r="B113" s="196" t="s">
        <v>5638</v>
      </c>
      <c r="C113" s="196" t="s">
        <v>5639</v>
      </c>
      <c r="D113" s="196" t="s">
        <v>5640</v>
      </c>
      <c r="E113" s="196" t="s">
        <v>5641</v>
      </c>
      <c r="F113" s="116" t="s">
        <v>5823</v>
      </c>
      <c r="G113" s="76"/>
      <c r="H113" s="309">
        <v>150000</v>
      </c>
      <c r="I113" s="76" t="s">
        <v>1671</v>
      </c>
      <c r="J113" s="119"/>
      <c r="K113" s="76" t="s">
        <v>5824</v>
      </c>
      <c r="L113" s="119" t="s">
        <v>5825</v>
      </c>
      <c r="M113" s="233" t="s">
        <v>1063</v>
      </c>
      <c r="N113" s="76"/>
      <c r="O113" s="76" t="s">
        <v>5737</v>
      </c>
      <c r="P113" s="119" t="s">
        <v>1697</v>
      </c>
      <c r="Q113" s="76"/>
      <c r="R113" s="76"/>
      <c r="S113" s="76"/>
      <c r="T113" s="76"/>
      <c r="U113" s="76"/>
      <c r="V113" s="121"/>
      <c r="W113" s="121"/>
      <c r="X113" s="637">
        <f t="shared" si="2"/>
        <v>10500.000000000002</v>
      </c>
      <c r="Y113" s="309">
        <f t="shared" si="3"/>
        <v>160500</v>
      </c>
    </row>
    <row r="114" spans="1:25" ht="15.5" x14ac:dyDescent="0.35">
      <c r="A114" s="76"/>
      <c r="B114" s="196"/>
      <c r="C114" s="212"/>
      <c r="D114" s="196"/>
      <c r="E114" s="196"/>
      <c r="F114" s="285" t="s">
        <v>994</v>
      </c>
      <c r="G114" s="123"/>
      <c r="H114" s="310">
        <f>SUM(H59:H113)</f>
        <v>8250000</v>
      </c>
      <c r="I114" s="76"/>
      <c r="J114" s="119"/>
      <c r="K114" s="76"/>
      <c r="L114" s="119"/>
      <c r="M114" s="233"/>
      <c r="N114" s="76"/>
      <c r="O114" s="76"/>
      <c r="P114" s="119"/>
      <c r="Q114" s="76"/>
      <c r="R114" s="76"/>
      <c r="S114" s="76"/>
      <c r="T114" s="76"/>
      <c r="U114" s="76"/>
      <c r="V114" s="121"/>
      <c r="W114" s="121"/>
      <c r="X114" s="637">
        <f t="shared" si="2"/>
        <v>577500</v>
      </c>
      <c r="Y114" s="310">
        <f t="shared" si="3"/>
        <v>8827500</v>
      </c>
    </row>
    <row r="115" spans="1:25" ht="15.5" x14ac:dyDescent="0.35">
      <c r="A115" s="64"/>
      <c r="B115" s="64"/>
      <c r="C115" s="65"/>
      <c r="D115" s="64"/>
      <c r="E115" s="64"/>
      <c r="F115" s="184" t="s">
        <v>1931</v>
      </c>
      <c r="G115" s="64"/>
      <c r="H115" s="297"/>
      <c r="I115" s="64"/>
      <c r="J115" s="68"/>
      <c r="K115" s="64"/>
      <c r="L115" s="68"/>
      <c r="M115" s="68"/>
      <c r="N115" s="64"/>
      <c r="O115" s="64"/>
      <c r="P115" s="68"/>
      <c r="Q115" s="64"/>
      <c r="R115" s="64"/>
      <c r="S115" s="64"/>
      <c r="T115" s="64"/>
      <c r="U115" s="64"/>
      <c r="V115" s="115"/>
      <c r="W115" s="121"/>
      <c r="X115" s="637">
        <f t="shared" si="2"/>
        <v>0</v>
      </c>
      <c r="Y115" s="297">
        <f t="shared" si="3"/>
        <v>0</v>
      </c>
    </row>
    <row r="116" spans="1:25" ht="15.5" x14ac:dyDescent="0.35">
      <c r="A116" s="76"/>
      <c r="B116" s="196" t="s">
        <v>5638</v>
      </c>
      <c r="C116" s="196" t="s">
        <v>5639</v>
      </c>
      <c r="D116" s="196" t="s">
        <v>5640</v>
      </c>
      <c r="E116" s="196" t="s">
        <v>5641</v>
      </c>
      <c r="F116" s="121" t="s">
        <v>5826</v>
      </c>
      <c r="G116" s="76"/>
      <c r="H116" s="309">
        <v>800000</v>
      </c>
      <c r="I116" s="76" t="s">
        <v>5827</v>
      </c>
      <c r="J116" s="119"/>
      <c r="K116" s="76" t="s">
        <v>5828</v>
      </c>
      <c r="L116" s="233" t="s">
        <v>1063</v>
      </c>
      <c r="M116" s="233" t="s">
        <v>1063</v>
      </c>
      <c r="N116" s="76"/>
      <c r="O116" s="233" t="s">
        <v>1063</v>
      </c>
      <c r="P116" s="233" t="s">
        <v>1063</v>
      </c>
      <c r="Q116" s="76"/>
      <c r="R116" s="76"/>
      <c r="S116" s="76"/>
      <c r="T116" s="76"/>
      <c r="U116" s="76"/>
      <c r="V116" s="121"/>
      <c r="W116" s="121" t="s">
        <v>1852</v>
      </c>
      <c r="X116" s="637">
        <f t="shared" si="2"/>
        <v>56000.000000000007</v>
      </c>
      <c r="Y116" s="309">
        <f t="shared" si="3"/>
        <v>856000</v>
      </c>
    </row>
    <row r="117" spans="1:25" ht="15.5" x14ac:dyDescent="0.35">
      <c r="A117" s="76"/>
      <c r="B117" s="196"/>
      <c r="C117" s="212"/>
      <c r="D117" s="196"/>
      <c r="E117" s="196"/>
      <c r="F117" s="285" t="s">
        <v>994</v>
      </c>
      <c r="G117" s="123"/>
      <c r="H117" s="310">
        <f>SUM(H116)</f>
        <v>800000</v>
      </c>
      <c r="I117" s="76"/>
      <c r="J117" s="119"/>
      <c r="K117" s="76"/>
      <c r="L117" s="233"/>
      <c r="M117" s="233"/>
      <c r="N117" s="76"/>
      <c r="O117" s="233"/>
      <c r="P117" s="233"/>
      <c r="Q117" s="76"/>
      <c r="R117" s="76"/>
      <c r="S117" s="76"/>
      <c r="T117" s="76"/>
      <c r="U117" s="76"/>
      <c r="V117" s="121"/>
      <c r="W117" s="121"/>
      <c r="X117" s="637">
        <f t="shared" si="2"/>
        <v>56000.000000000007</v>
      </c>
      <c r="Y117" s="310">
        <f t="shared" si="3"/>
        <v>856000</v>
      </c>
    </row>
    <row r="118" spans="1:25" ht="15.5" x14ac:dyDescent="0.35">
      <c r="A118" s="215"/>
      <c r="B118" s="215"/>
      <c r="C118" s="238"/>
      <c r="D118" s="215"/>
      <c r="E118" s="215"/>
      <c r="F118" s="304" t="s">
        <v>1932</v>
      </c>
      <c r="G118" s="215"/>
      <c r="H118" s="305"/>
      <c r="I118" s="215"/>
      <c r="J118" s="220"/>
      <c r="K118" s="215"/>
      <c r="L118" s="220"/>
      <c r="M118" s="220"/>
      <c r="N118" s="215"/>
      <c r="O118" s="215"/>
      <c r="P118" s="220"/>
      <c r="Q118" s="215"/>
      <c r="R118" s="215"/>
      <c r="S118" s="215"/>
      <c r="T118" s="215"/>
      <c r="U118" s="215"/>
      <c r="V118" s="239"/>
      <c r="W118" s="239"/>
      <c r="X118" s="637">
        <f t="shared" si="2"/>
        <v>0</v>
      </c>
      <c r="Y118" s="305">
        <f t="shared" si="3"/>
        <v>0</v>
      </c>
    </row>
    <row r="119" spans="1:25" ht="15.5" x14ac:dyDescent="0.35">
      <c r="A119" s="76"/>
      <c r="B119" s="76"/>
      <c r="C119" s="214"/>
      <c r="D119" s="76"/>
      <c r="E119" s="76"/>
      <c r="F119" s="121" t="s">
        <v>1852</v>
      </c>
      <c r="G119" s="76"/>
      <c r="H119" s="309"/>
      <c r="I119" s="76" t="s">
        <v>5444</v>
      </c>
      <c r="J119" s="119">
        <v>1982</v>
      </c>
      <c r="K119" s="76" t="s">
        <v>5829</v>
      </c>
      <c r="L119" s="119" t="s">
        <v>5830</v>
      </c>
      <c r="M119" s="119"/>
      <c r="N119" s="76"/>
      <c r="O119" s="76" t="s">
        <v>1812</v>
      </c>
      <c r="P119" s="119" t="s">
        <v>5831</v>
      </c>
      <c r="Q119" s="76"/>
      <c r="R119" s="76"/>
      <c r="S119" s="76"/>
      <c r="T119" s="76"/>
      <c r="U119" s="76"/>
      <c r="V119" s="121"/>
      <c r="W119" s="121"/>
      <c r="X119" s="637">
        <f t="shared" si="2"/>
        <v>0</v>
      </c>
      <c r="Y119" s="309">
        <f t="shared" si="3"/>
        <v>0</v>
      </c>
    </row>
    <row r="120" spans="1:25" ht="15.5" x14ac:dyDescent="0.35">
      <c r="A120" s="64"/>
      <c r="B120" s="64"/>
      <c r="C120" s="65"/>
      <c r="D120" s="64"/>
      <c r="E120" s="64"/>
      <c r="F120" s="184" t="s">
        <v>1168</v>
      </c>
      <c r="G120" s="64"/>
      <c r="H120" s="297"/>
      <c r="I120" s="64"/>
      <c r="J120" s="68"/>
      <c r="K120" s="68"/>
      <c r="L120" s="68"/>
      <c r="M120" s="68"/>
      <c r="N120" s="64"/>
      <c r="O120" s="64"/>
      <c r="P120" s="68"/>
      <c r="Q120" s="64"/>
      <c r="R120" s="64"/>
      <c r="S120" s="64"/>
      <c r="T120" s="64"/>
      <c r="U120" s="64"/>
      <c r="V120" s="115"/>
      <c r="W120" s="115"/>
      <c r="X120" s="637">
        <f t="shared" si="2"/>
        <v>0</v>
      </c>
      <c r="Y120" s="297">
        <f t="shared" si="3"/>
        <v>0</v>
      </c>
    </row>
    <row r="121" spans="1:25" ht="15.5" x14ac:dyDescent="0.35">
      <c r="A121" s="76"/>
      <c r="B121" s="76"/>
      <c r="C121" s="214"/>
      <c r="D121" s="76"/>
      <c r="E121" s="76"/>
      <c r="F121" s="121" t="s">
        <v>1852</v>
      </c>
      <c r="G121" s="76"/>
      <c r="H121" s="309"/>
      <c r="I121" s="76" t="s">
        <v>2558</v>
      </c>
      <c r="J121" s="119">
        <v>1998</v>
      </c>
      <c r="K121" s="76" t="s">
        <v>5832</v>
      </c>
      <c r="L121" s="119" t="s">
        <v>5833</v>
      </c>
      <c r="M121" s="119"/>
      <c r="N121" s="76"/>
      <c r="O121" s="76" t="s">
        <v>5834</v>
      </c>
      <c r="P121" s="119" t="s">
        <v>5835</v>
      </c>
      <c r="Q121" s="76"/>
      <c r="R121" s="76"/>
      <c r="S121" s="76"/>
      <c r="T121" s="76"/>
      <c r="U121" s="76"/>
      <c r="V121" s="121"/>
      <c r="W121" s="121"/>
      <c r="X121" s="637">
        <f t="shared" si="2"/>
        <v>0</v>
      </c>
      <c r="Y121" s="309">
        <f t="shared" si="3"/>
        <v>0</v>
      </c>
    </row>
    <row r="122" spans="1:25" ht="15.5" x14ac:dyDescent="0.35">
      <c r="A122" s="64"/>
      <c r="B122" s="64"/>
      <c r="C122" s="65"/>
      <c r="D122" s="64"/>
      <c r="E122" s="64"/>
      <c r="F122" s="184" t="s">
        <v>1748</v>
      </c>
      <c r="G122" s="64"/>
      <c r="H122" s="297"/>
      <c r="I122" s="64"/>
      <c r="J122" s="68"/>
      <c r="K122" s="68"/>
      <c r="L122" s="68"/>
      <c r="M122" s="68"/>
      <c r="N122" s="64"/>
      <c r="O122" s="64"/>
      <c r="P122" s="68"/>
      <c r="Q122" s="64"/>
      <c r="R122" s="64"/>
      <c r="S122" s="64"/>
      <c r="T122" s="64"/>
      <c r="U122" s="64"/>
      <c r="V122" s="115"/>
      <c r="W122" s="115"/>
      <c r="X122" s="637">
        <f t="shared" si="2"/>
        <v>0</v>
      </c>
      <c r="Y122" s="297">
        <f t="shared" si="3"/>
        <v>0</v>
      </c>
    </row>
    <row r="123" spans="1:25" ht="15.5" x14ac:dyDescent="0.35">
      <c r="A123" s="76"/>
      <c r="B123" s="196" t="s">
        <v>5638</v>
      </c>
      <c r="C123" s="196" t="s">
        <v>5639</v>
      </c>
      <c r="D123" s="196" t="s">
        <v>5640</v>
      </c>
      <c r="E123" s="196" t="s">
        <v>5641</v>
      </c>
      <c r="F123" s="121" t="s">
        <v>5836</v>
      </c>
      <c r="G123" s="76"/>
      <c r="H123" s="309">
        <v>100000</v>
      </c>
      <c r="I123" s="76" t="s">
        <v>3389</v>
      </c>
      <c r="J123" s="119"/>
      <c r="K123" s="233" t="s">
        <v>1063</v>
      </c>
      <c r="L123" s="233" t="s">
        <v>1063</v>
      </c>
      <c r="M123" s="233" t="s">
        <v>1063</v>
      </c>
      <c r="N123" s="76"/>
      <c r="O123" s="233" t="s">
        <v>1063</v>
      </c>
      <c r="P123" s="233" t="s">
        <v>1063</v>
      </c>
      <c r="Q123" s="76"/>
      <c r="R123" s="76"/>
      <c r="S123" s="76"/>
      <c r="T123" s="76"/>
      <c r="U123" s="76"/>
      <c r="V123" s="121"/>
      <c r="W123" s="121"/>
      <c r="X123" s="637">
        <f t="shared" si="2"/>
        <v>7000.0000000000009</v>
      </c>
      <c r="Y123" s="309">
        <f t="shared" si="3"/>
        <v>107000</v>
      </c>
    </row>
    <row r="124" spans="1:25" ht="15.5" x14ac:dyDescent="0.35">
      <c r="A124" s="76"/>
      <c r="B124" s="196"/>
      <c r="C124" s="212"/>
      <c r="D124" s="196"/>
      <c r="E124" s="196"/>
      <c r="F124" s="292" t="s">
        <v>994</v>
      </c>
      <c r="G124" s="123"/>
      <c r="H124" s="310">
        <f>SUM(H123)</f>
        <v>100000</v>
      </c>
      <c r="I124" s="76"/>
      <c r="J124" s="119"/>
      <c r="K124" s="233"/>
      <c r="L124" s="233"/>
      <c r="M124" s="233"/>
      <c r="N124" s="76"/>
      <c r="O124" s="233"/>
      <c r="P124" s="233"/>
      <c r="Q124" s="76"/>
      <c r="R124" s="76"/>
      <c r="S124" s="76"/>
      <c r="T124" s="76"/>
      <c r="U124" s="76"/>
      <c r="V124" s="121"/>
      <c r="W124" s="121"/>
      <c r="X124" s="637">
        <f t="shared" si="2"/>
        <v>7000.0000000000009</v>
      </c>
      <c r="Y124" s="310">
        <f t="shared" si="3"/>
        <v>107000</v>
      </c>
    </row>
    <row r="125" spans="1:25" ht="15.5" x14ac:dyDescent="0.35">
      <c r="A125" s="64"/>
      <c r="B125" s="64"/>
      <c r="C125" s="65"/>
      <c r="D125" s="64"/>
      <c r="E125" s="64"/>
      <c r="F125" s="184" t="s">
        <v>1572</v>
      </c>
      <c r="G125" s="64"/>
      <c r="H125" s="297"/>
      <c r="I125" s="64"/>
      <c r="J125" s="68"/>
      <c r="K125" s="68"/>
      <c r="L125" s="68"/>
      <c r="M125" s="68"/>
      <c r="N125" s="64"/>
      <c r="O125" s="64"/>
      <c r="P125" s="68"/>
      <c r="Q125" s="64"/>
      <c r="R125" s="64"/>
      <c r="S125" s="64"/>
      <c r="T125" s="64"/>
      <c r="U125" s="64"/>
      <c r="V125" s="115"/>
      <c r="W125" s="115"/>
      <c r="X125" s="637">
        <f t="shared" si="2"/>
        <v>0</v>
      </c>
      <c r="Y125" s="297">
        <f t="shared" si="3"/>
        <v>0</v>
      </c>
    </row>
    <row r="126" spans="1:25" ht="15.5" x14ac:dyDescent="0.35">
      <c r="A126" s="76"/>
      <c r="B126" s="76"/>
      <c r="C126" s="214"/>
      <c r="D126" s="76"/>
      <c r="E126" s="76"/>
      <c r="F126" s="121" t="s">
        <v>1852</v>
      </c>
      <c r="G126" s="76"/>
      <c r="H126" s="309"/>
      <c r="I126" s="76"/>
      <c r="J126" s="119"/>
      <c r="K126" s="76"/>
      <c r="L126" s="119"/>
      <c r="M126" s="119"/>
      <c r="N126" s="76"/>
      <c r="O126" s="76"/>
      <c r="P126" s="119"/>
      <c r="Q126" s="76"/>
      <c r="R126" s="76"/>
      <c r="S126" s="76"/>
      <c r="T126" s="76"/>
      <c r="U126" s="76"/>
      <c r="V126" s="121"/>
      <c r="W126" s="121"/>
      <c r="X126" s="637">
        <f t="shared" si="2"/>
        <v>0</v>
      </c>
      <c r="Y126" s="309">
        <f t="shared" si="3"/>
        <v>0</v>
      </c>
    </row>
    <row r="127" spans="1:25" ht="15.5" x14ac:dyDescent="0.35">
      <c r="A127" s="64"/>
      <c r="B127" s="64"/>
      <c r="C127" s="65"/>
      <c r="D127" s="64"/>
      <c r="E127" s="64"/>
      <c r="F127" s="311" t="s">
        <v>1582</v>
      </c>
      <c r="G127" s="64"/>
      <c r="H127" s="297"/>
      <c r="I127" s="64"/>
      <c r="J127" s="68"/>
      <c r="K127" s="68"/>
      <c r="L127" s="68"/>
      <c r="M127" s="68"/>
      <c r="N127" s="64"/>
      <c r="O127" s="64"/>
      <c r="P127" s="68"/>
      <c r="Q127" s="64"/>
      <c r="R127" s="64"/>
      <c r="S127" s="64"/>
      <c r="T127" s="64"/>
      <c r="U127" s="64"/>
      <c r="V127" s="115"/>
      <c r="W127" s="115"/>
      <c r="X127" s="637">
        <f t="shared" si="2"/>
        <v>0</v>
      </c>
      <c r="Y127" s="297">
        <f t="shared" si="3"/>
        <v>0</v>
      </c>
    </row>
    <row r="128" spans="1:25" ht="15.5" x14ac:dyDescent="0.35">
      <c r="A128" s="69"/>
      <c r="B128" s="196" t="s">
        <v>5638</v>
      </c>
      <c r="C128" s="196" t="s">
        <v>5639</v>
      </c>
      <c r="D128" s="196" t="s">
        <v>5640</v>
      </c>
      <c r="E128" s="196" t="s">
        <v>5641</v>
      </c>
      <c r="F128" s="256" t="s">
        <v>5837</v>
      </c>
      <c r="G128" s="69"/>
      <c r="H128" s="298">
        <v>400000</v>
      </c>
      <c r="I128" s="69" t="s">
        <v>5838</v>
      </c>
      <c r="J128" s="75"/>
      <c r="K128" s="75" t="s">
        <v>5839</v>
      </c>
      <c r="L128" s="131" t="s">
        <v>5840</v>
      </c>
      <c r="M128" s="233" t="s">
        <v>1063</v>
      </c>
      <c r="N128" s="69"/>
      <c r="O128" s="233" t="s">
        <v>1063</v>
      </c>
      <c r="P128" s="233" t="s">
        <v>1063</v>
      </c>
      <c r="Q128" s="69"/>
      <c r="R128" s="69"/>
      <c r="S128" s="69"/>
      <c r="T128" s="69"/>
      <c r="U128" s="69"/>
      <c r="V128" s="116"/>
      <c r="W128" s="121"/>
      <c r="X128" s="637">
        <f t="shared" si="2"/>
        <v>28000.000000000004</v>
      </c>
      <c r="Y128" s="298">
        <f t="shared" si="3"/>
        <v>428000</v>
      </c>
    </row>
    <row r="129" spans="1:25" ht="15.5" x14ac:dyDescent="0.35">
      <c r="A129" s="69"/>
      <c r="B129" s="196" t="s">
        <v>5638</v>
      </c>
      <c r="C129" s="196" t="s">
        <v>5639</v>
      </c>
      <c r="D129" s="196" t="s">
        <v>5640</v>
      </c>
      <c r="E129" s="196" t="s">
        <v>5641</v>
      </c>
      <c r="F129" s="256" t="s">
        <v>5841</v>
      </c>
      <c r="G129" s="69"/>
      <c r="H129" s="298">
        <v>300000</v>
      </c>
      <c r="I129" s="233" t="s">
        <v>1063</v>
      </c>
      <c r="J129" s="75"/>
      <c r="K129" s="233" t="s">
        <v>1063</v>
      </c>
      <c r="L129" s="233" t="s">
        <v>1063</v>
      </c>
      <c r="M129" s="233" t="s">
        <v>1063</v>
      </c>
      <c r="N129" s="69"/>
      <c r="O129" s="233" t="s">
        <v>1063</v>
      </c>
      <c r="P129" s="233" t="s">
        <v>1063</v>
      </c>
      <c r="Q129" s="69"/>
      <c r="R129" s="69"/>
      <c r="S129" s="69"/>
      <c r="T129" s="69"/>
      <c r="U129" s="69"/>
      <c r="V129" s="116"/>
      <c r="W129" s="121" t="s">
        <v>5842</v>
      </c>
      <c r="X129" s="637">
        <f t="shared" si="2"/>
        <v>21000.000000000004</v>
      </c>
      <c r="Y129" s="298">
        <f t="shared" si="3"/>
        <v>321000</v>
      </c>
    </row>
    <row r="130" spans="1:25" ht="15.5" x14ac:dyDescent="0.35">
      <c r="A130" s="69"/>
      <c r="B130" s="196"/>
      <c r="C130" s="212"/>
      <c r="D130" s="196"/>
      <c r="E130" s="196"/>
      <c r="F130" s="312" t="s">
        <v>994</v>
      </c>
      <c r="G130" s="86"/>
      <c r="H130" s="300">
        <f>SUM(H128:H129)</f>
        <v>700000</v>
      </c>
      <c r="I130" s="233"/>
      <c r="J130" s="75"/>
      <c r="K130" s="233"/>
      <c r="L130" s="233"/>
      <c r="M130" s="233"/>
      <c r="N130" s="69"/>
      <c r="O130" s="233"/>
      <c r="P130" s="233"/>
      <c r="Q130" s="69"/>
      <c r="R130" s="69"/>
      <c r="S130" s="69"/>
      <c r="T130" s="69"/>
      <c r="U130" s="69"/>
      <c r="V130" s="116"/>
      <c r="W130" s="121"/>
      <c r="X130" s="637">
        <f t="shared" si="2"/>
        <v>49000.000000000007</v>
      </c>
      <c r="Y130" s="300">
        <f t="shared" si="3"/>
        <v>749000</v>
      </c>
    </row>
    <row r="131" spans="1:25" ht="15.5" x14ac:dyDescent="0.35">
      <c r="A131" s="64"/>
      <c r="B131" s="64"/>
      <c r="C131" s="65"/>
      <c r="D131" s="64"/>
      <c r="E131" s="64"/>
      <c r="F131" s="311" t="s">
        <v>1590</v>
      </c>
      <c r="G131" s="64"/>
      <c r="H131" s="297"/>
      <c r="I131" s="64"/>
      <c r="J131" s="68"/>
      <c r="K131" s="68"/>
      <c r="L131" s="68"/>
      <c r="M131" s="68"/>
      <c r="N131" s="64"/>
      <c r="O131" s="64"/>
      <c r="P131" s="68"/>
      <c r="Q131" s="64"/>
      <c r="R131" s="64"/>
      <c r="S131" s="64"/>
      <c r="T131" s="64"/>
      <c r="U131" s="64"/>
      <c r="V131" s="115"/>
      <c r="W131" s="115"/>
      <c r="X131" s="637">
        <f t="shared" si="2"/>
        <v>0</v>
      </c>
      <c r="Y131" s="297">
        <f t="shared" si="3"/>
        <v>0</v>
      </c>
    </row>
    <row r="132" spans="1:25" ht="15.5" x14ac:dyDescent="0.35">
      <c r="A132" s="69"/>
      <c r="B132" s="196" t="s">
        <v>5638</v>
      </c>
      <c r="C132" s="196" t="s">
        <v>5639</v>
      </c>
      <c r="D132" s="196" t="s">
        <v>5640</v>
      </c>
      <c r="E132" s="196" t="s">
        <v>5641</v>
      </c>
      <c r="F132" s="256" t="s">
        <v>5843</v>
      </c>
      <c r="G132" s="69"/>
      <c r="H132" s="298">
        <v>200000</v>
      </c>
      <c r="I132" s="69" t="s">
        <v>5844</v>
      </c>
      <c r="J132" s="75"/>
      <c r="K132" s="75" t="s">
        <v>5845</v>
      </c>
      <c r="L132" s="233" t="s">
        <v>1063</v>
      </c>
      <c r="M132" s="233" t="s">
        <v>1063</v>
      </c>
      <c r="N132" s="69"/>
      <c r="O132" s="69" t="s">
        <v>5846</v>
      </c>
      <c r="P132" s="233" t="s">
        <v>1063</v>
      </c>
      <c r="Q132" s="69"/>
      <c r="R132" s="69"/>
      <c r="S132" s="69"/>
      <c r="T132" s="69"/>
      <c r="U132" s="69"/>
      <c r="V132" s="116"/>
      <c r="W132" s="121"/>
      <c r="X132" s="637">
        <f t="shared" si="2"/>
        <v>14000.000000000002</v>
      </c>
      <c r="Y132" s="298">
        <f t="shared" si="3"/>
        <v>214000</v>
      </c>
    </row>
    <row r="133" spans="1:25" ht="15.5" x14ac:dyDescent="0.35">
      <c r="A133" s="76"/>
      <c r="B133" s="76"/>
      <c r="C133" s="214"/>
      <c r="D133" s="76"/>
      <c r="E133" s="76"/>
      <c r="F133" s="302" t="s">
        <v>994</v>
      </c>
      <c r="G133" s="123"/>
      <c r="H133" s="310">
        <f>SUM(H132)</f>
        <v>200000</v>
      </c>
      <c r="I133" s="76"/>
      <c r="J133" s="119"/>
      <c r="K133" s="119"/>
      <c r="L133" s="119"/>
      <c r="M133" s="119"/>
      <c r="N133" s="76"/>
      <c r="O133" s="76"/>
      <c r="P133" s="119"/>
      <c r="Q133" s="76"/>
      <c r="R133" s="76"/>
      <c r="S133" s="76"/>
      <c r="T133" s="76"/>
      <c r="U133" s="76"/>
      <c r="V133" s="121"/>
      <c r="W133" s="121"/>
      <c r="X133" s="637">
        <f t="shared" si="2"/>
        <v>14000.000000000002</v>
      </c>
      <c r="Y133" s="310">
        <f t="shared" si="3"/>
        <v>214000</v>
      </c>
    </row>
    <row r="134" spans="1:25" ht="15.5" x14ac:dyDescent="0.35">
      <c r="F134" s="302" t="s">
        <v>894</v>
      </c>
      <c r="G134" s="123"/>
      <c r="H134" s="310">
        <f>SUM(H5:H133)/2</f>
        <v>136530000</v>
      </c>
      <c r="X134" s="637">
        <f t="shared" ref="X134" si="4">H134*X$4</f>
        <v>9557100</v>
      </c>
      <c r="Y134" s="310">
        <f t="shared" ref="Y134" si="5">H134+X134</f>
        <v>146087100</v>
      </c>
    </row>
  </sheetData>
  <mergeCells count="7">
    <mergeCell ref="W1:W2"/>
    <mergeCell ref="A1:E1"/>
    <mergeCell ref="F1:G1"/>
    <mergeCell ref="I1:M1"/>
    <mergeCell ref="N1:P1"/>
    <mergeCell ref="Q1:R1"/>
    <mergeCell ref="S1:V1"/>
  </mergeCells>
  <pageMargins left="0.7" right="0.7" top="0.75" bottom="0.75" header="0.3" footer="0.3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D7"/>
  <sheetViews>
    <sheetView workbookViewId="0">
      <selection activeCell="C1" sqref="B1:C1048576"/>
    </sheetView>
  </sheetViews>
  <sheetFormatPr defaultRowHeight="14.5" x14ac:dyDescent="0.35"/>
  <cols>
    <col min="1" max="1" width="25.81640625" bestFit="1" customWidth="1"/>
    <col min="2" max="2" width="25.7265625" hidden="1" customWidth="1"/>
    <col min="3" max="3" width="13.26953125" hidden="1" customWidth="1"/>
    <col min="4" max="4" width="14.26953125" bestFit="1" customWidth="1"/>
  </cols>
  <sheetData>
    <row r="2" spans="1:4" x14ac:dyDescent="0.35">
      <c r="B2" t="s">
        <v>799</v>
      </c>
      <c r="C2" s="631">
        <v>7.0000000000000007E-2</v>
      </c>
      <c r="D2" t="s">
        <v>24301</v>
      </c>
    </row>
    <row r="4" spans="1:4" x14ac:dyDescent="0.35">
      <c r="A4" s="1" t="s">
        <v>798</v>
      </c>
      <c r="B4" s="28">
        <v>427126100.54413575</v>
      </c>
      <c r="C4" s="28">
        <f>B4*C2</f>
        <v>29898827.038089506</v>
      </c>
      <c r="D4" s="28">
        <f>B4+C4</f>
        <v>457024927.58222526</v>
      </c>
    </row>
    <row r="5" spans="1:4" x14ac:dyDescent="0.35">
      <c r="A5" s="1"/>
    </row>
    <row r="6" spans="1:4" ht="15" thickBot="1" x14ac:dyDescent="0.4">
      <c r="B6" s="37">
        <f t="shared" ref="B6" si="0">B4+B5</f>
        <v>427126100.54413575</v>
      </c>
    </row>
    <row r="7" spans="1:4" ht="15" thickTop="1" x14ac:dyDescent="0.35"/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tabColor rgb="FF00B050"/>
  </sheetPr>
  <dimension ref="A1:Z153"/>
  <sheetViews>
    <sheetView topLeftCell="F1" workbookViewId="0">
      <selection activeCell="Y1" sqref="H1:Y1048576"/>
    </sheetView>
  </sheetViews>
  <sheetFormatPr defaultColWidth="9.08984375" defaultRowHeight="15" x14ac:dyDescent="0.3"/>
  <cols>
    <col min="1" max="1" width="15.7265625" style="313" hidden="1" customWidth="1"/>
    <col min="2" max="2" width="33.7265625" style="313" hidden="1" customWidth="1"/>
    <col min="3" max="3" width="19.7265625" style="313" hidden="1" customWidth="1"/>
    <col min="4" max="5" width="23.7265625" style="313" hidden="1" customWidth="1"/>
    <col min="6" max="6" width="76.7265625" style="313" customWidth="1"/>
    <col min="7" max="7" width="32.7265625" style="313" hidden="1" customWidth="1"/>
    <col min="8" max="8" width="32.7265625" style="356" hidden="1" customWidth="1"/>
    <col min="9" max="9" width="15.81640625" style="313" hidden="1" customWidth="1"/>
    <col min="10" max="10" width="18.1796875" style="313" hidden="1" customWidth="1"/>
    <col min="11" max="11" width="17.7265625" style="313" hidden="1" customWidth="1"/>
    <col min="12" max="12" width="27.7265625" style="313" hidden="1" customWidth="1"/>
    <col min="13" max="13" width="21" style="313" hidden="1" customWidth="1"/>
    <col min="14" max="14" width="19.08984375" style="313" hidden="1" customWidth="1"/>
    <col min="15" max="15" width="24.453125" style="313" hidden="1" customWidth="1"/>
    <col min="16" max="16" width="20.08984375" style="313" hidden="1" customWidth="1"/>
    <col min="17" max="17" width="19.7265625" style="313" hidden="1" customWidth="1"/>
    <col min="18" max="18" width="11.7265625" style="313" hidden="1" customWidth="1"/>
    <col min="19" max="19" width="18.7265625" style="313" hidden="1" customWidth="1"/>
    <col min="20" max="20" width="26.81640625" style="313" hidden="1" customWidth="1"/>
    <col min="21" max="21" width="56.1796875" style="313" hidden="1" customWidth="1"/>
    <col min="22" max="22" width="29.54296875" style="313" hidden="1" customWidth="1"/>
    <col min="23" max="23" width="33" style="313" hidden="1" customWidth="1"/>
    <col min="24" max="24" width="23" style="313" hidden="1" customWidth="1"/>
    <col min="25" max="25" width="11.7265625" style="313" hidden="1" customWidth="1"/>
    <col min="26" max="26" width="32.7265625" style="356" customWidth="1"/>
    <col min="27" max="16384" width="9.08984375" style="313"/>
  </cols>
  <sheetData>
    <row r="1" spans="1:26" ht="15.5" x14ac:dyDescent="0.35">
      <c r="A1" s="665" t="s">
        <v>895</v>
      </c>
      <c r="B1" s="665"/>
      <c r="C1" s="665"/>
      <c r="D1" s="665"/>
      <c r="E1" s="666"/>
      <c r="F1" s="667" t="s">
        <v>896</v>
      </c>
      <c r="G1" s="667"/>
      <c r="H1" s="47"/>
      <c r="I1" s="48" t="s">
        <v>897</v>
      </c>
      <c r="J1" s="667" t="s">
        <v>898</v>
      </c>
      <c r="K1" s="667"/>
      <c r="L1" s="667"/>
      <c r="M1" s="667"/>
      <c r="N1" s="667"/>
      <c r="O1" s="668" t="s">
        <v>899</v>
      </c>
      <c r="P1" s="669"/>
      <c r="Q1" s="670"/>
      <c r="R1" s="667" t="s">
        <v>900</v>
      </c>
      <c r="S1" s="667"/>
      <c r="T1" s="671" t="s">
        <v>901</v>
      </c>
      <c r="U1" s="671"/>
      <c r="V1" s="671"/>
      <c r="W1" s="672"/>
      <c r="X1" s="674" t="s">
        <v>902</v>
      </c>
      <c r="Z1" s="47"/>
    </row>
    <row r="2" spans="1:26" ht="39" customHeight="1" x14ac:dyDescent="0.35">
      <c r="A2" s="49" t="s">
        <v>903</v>
      </c>
      <c r="B2" s="49" t="s">
        <v>5847</v>
      </c>
      <c r="C2" s="49" t="s">
        <v>905</v>
      </c>
      <c r="D2" s="49" t="s">
        <v>906</v>
      </c>
      <c r="E2" s="50" t="s">
        <v>906</v>
      </c>
      <c r="F2" s="51" t="s">
        <v>908</v>
      </c>
      <c r="G2" s="49" t="s">
        <v>909</v>
      </c>
      <c r="H2" s="52" t="s">
        <v>910</v>
      </c>
      <c r="I2" s="51" t="s">
        <v>911</v>
      </c>
      <c r="J2" s="49" t="s">
        <v>912</v>
      </c>
      <c r="K2" s="49" t="s">
        <v>913</v>
      </c>
      <c r="L2" s="49" t="s">
        <v>914</v>
      </c>
      <c r="M2" s="49" t="s">
        <v>915</v>
      </c>
      <c r="N2" s="49" t="s">
        <v>916</v>
      </c>
      <c r="O2" s="50" t="s">
        <v>917</v>
      </c>
      <c r="P2" s="51" t="s">
        <v>918</v>
      </c>
      <c r="Q2" s="51" t="s">
        <v>919</v>
      </c>
      <c r="R2" s="51" t="s">
        <v>920</v>
      </c>
      <c r="S2" s="53" t="s">
        <v>921</v>
      </c>
      <c r="T2" s="51" t="s">
        <v>922</v>
      </c>
      <c r="U2" s="51" t="s">
        <v>923</v>
      </c>
      <c r="V2" s="54" t="s">
        <v>924</v>
      </c>
      <c r="W2" s="51" t="s">
        <v>925</v>
      </c>
      <c r="X2" s="674"/>
      <c r="Z2" s="634" t="s">
        <v>24303</v>
      </c>
    </row>
    <row r="3" spans="1:26" x14ac:dyDescent="0.3">
      <c r="A3" s="314"/>
      <c r="B3" s="314"/>
      <c r="C3" s="314"/>
      <c r="D3" s="314"/>
      <c r="E3" s="315"/>
      <c r="F3" s="316" t="s">
        <v>5848</v>
      </c>
      <c r="G3" s="314"/>
      <c r="H3" s="317"/>
      <c r="I3" s="316"/>
      <c r="J3" s="314"/>
      <c r="K3" s="318"/>
      <c r="L3" s="314"/>
      <c r="M3" s="314"/>
      <c r="N3" s="314"/>
      <c r="O3" s="315"/>
      <c r="P3" s="316"/>
      <c r="Q3" s="316"/>
      <c r="R3" s="316"/>
      <c r="S3" s="319"/>
      <c r="T3" s="316"/>
      <c r="U3" s="316"/>
      <c r="V3" s="316"/>
      <c r="W3" s="316"/>
      <c r="X3" s="316"/>
      <c r="Z3" s="317"/>
    </row>
    <row r="4" spans="1:26" x14ac:dyDescent="0.3">
      <c r="A4" s="320"/>
      <c r="B4" s="320"/>
      <c r="C4" s="320"/>
      <c r="D4" s="320"/>
      <c r="E4" s="320"/>
      <c r="F4" s="321" t="s">
        <v>2392</v>
      </c>
      <c r="G4" s="320"/>
      <c r="H4" s="322"/>
      <c r="I4" s="320"/>
      <c r="J4" s="320"/>
      <c r="K4" s="323"/>
      <c r="L4" s="320"/>
      <c r="M4" s="324"/>
      <c r="N4" s="324"/>
      <c r="O4" s="320"/>
      <c r="P4" s="320"/>
      <c r="Q4" s="320"/>
      <c r="R4" s="320"/>
      <c r="S4" s="320"/>
      <c r="T4" s="320"/>
      <c r="U4" s="320"/>
      <c r="V4" s="320"/>
      <c r="W4" s="320"/>
      <c r="X4" s="320"/>
      <c r="Y4" s="645">
        <v>7.0000000000000007E-2</v>
      </c>
      <c r="Z4" s="322"/>
    </row>
    <row r="5" spans="1:26" x14ac:dyDescent="0.3">
      <c r="B5" s="325" t="s">
        <v>5849</v>
      </c>
      <c r="C5" s="325" t="s">
        <v>5850</v>
      </c>
      <c r="D5" s="325" t="s">
        <v>5851</v>
      </c>
      <c r="E5" s="325" t="s">
        <v>5852</v>
      </c>
      <c r="F5" s="326" t="s">
        <v>5853</v>
      </c>
      <c r="G5" s="327"/>
      <c r="H5" s="328">
        <v>650000</v>
      </c>
      <c r="I5" s="327"/>
      <c r="J5" s="327" t="s">
        <v>933</v>
      </c>
      <c r="K5" s="329">
        <v>2009</v>
      </c>
      <c r="L5" s="330" t="s">
        <v>1241</v>
      </c>
      <c r="M5" s="331" t="s">
        <v>5854</v>
      </c>
      <c r="N5" s="331" t="s">
        <v>5855</v>
      </c>
      <c r="O5" s="327" t="s">
        <v>937</v>
      </c>
      <c r="P5" s="327">
        <v>2500</v>
      </c>
      <c r="Q5" s="329">
        <v>12</v>
      </c>
      <c r="R5" s="327"/>
      <c r="S5" s="327"/>
      <c r="T5" s="327" t="s">
        <v>5856</v>
      </c>
      <c r="U5" s="327" t="s">
        <v>5857</v>
      </c>
      <c r="V5" s="327"/>
      <c r="W5" s="327" t="s">
        <v>940</v>
      </c>
      <c r="X5" s="646"/>
      <c r="Y5" s="649">
        <f>H5*Y$4</f>
        <v>45500.000000000007</v>
      </c>
      <c r="Z5" s="328">
        <f>H5+Y5</f>
        <v>695500</v>
      </c>
    </row>
    <row r="6" spans="1:26" x14ac:dyDescent="0.3">
      <c r="A6" s="327"/>
      <c r="B6" s="327"/>
      <c r="C6" s="327"/>
      <c r="D6" s="327"/>
      <c r="E6" s="327"/>
      <c r="F6" s="326" t="s">
        <v>5858</v>
      </c>
      <c r="G6" s="327"/>
      <c r="H6" s="328">
        <v>650000</v>
      </c>
      <c r="I6" s="327"/>
      <c r="J6" s="327" t="s">
        <v>933</v>
      </c>
      <c r="K6" s="329">
        <v>2009</v>
      </c>
      <c r="L6" s="330" t="s">
        <v>1241</v>
      </c>
      <c r="M6" s="331" t="s">
        <v>5859</v>
      </c>
      <c r="N6" s="331" t="s">
        <v>5859</v>
      </c>
      <c r="O6" s="327" t="s">
        <v>937</v>
      </c>
      <c r="P6" s="327">
        <v>2500</v>
      </c>
      <c r="Q6" s="329">
        <v>12</v>
      </c>
      <c r="R6" s="327"/>
      <c r="S6" s="327"/>
      <c r="T6" s="327" t="s">
        <v>5856</v>
      </c>
      <c r="U6" s="327" t="s">
        <v>5860</v>
      </c>
      <c r="V6" s="327"/>
      <c r="W6" s="327" t="s">
        <v>940</v>
      </c>
      <c r="X6" s="646"/>
      <c r="Y6" s="649">
        <f t="shared" ref="Y6:Y69" si="0">H6*Y$4</f>
        <v>45500.000000000007</v>
      </c>
      <c r="Z6" s="328">
        <f t="shared" ref="Z6:Z69" si="1">H6+Y6</f>
        <v>695500</v>
      </c>
    </row>
    <row r="7" spans="1:26" x14ac:dyDescent="0.3">
      <c r="A7" s="327"/>
      <c r="B7" s="327"/>
      <c r="C7" s="327"/>
      <c r="D7" s="327"/>
      <c r="E7" s="327"/>
      <c r="F7" s="326" t="s">
        <v>5861</v>
      </c>
      <c r="G7" s="327"/>
      <c r="H7" s="328">
        <v>650000</v>
      </c>
      <c r="I7" s="327"/>
      <c r="J7" s="327" t="s">
        <v>933</v>
      </c>
      <c r="K7" s="329">
        <v>2009</v>
      </c>
      <c r="L7" s="330" t="s">
        <v>1241</v>
      </c>
      <c r="M7" s="331" t="s">
        <v>5862</v>
      </c>
      <c r="N7" s="329">
        <v>10726</v>
      </c>
      <c r="O7" s="327" t="s">
        <v>937</v>
      </c>
      <c r="P7" s="327">
        <v>2500</v>
      </c>
      <c r="Q7" s="329">
        <v>12</v>
      </c>
      <c r="R7" s="327"/>
      <c r="S7" s="327"/>
      <c r="T7" s="327" t="s">
        <v>5856</v>
      </c>
      <c r="U7" s="327" t="s">
        <v>5863</v>
      </c>
      <c r="V7" s="327"/>
      <c r="W7" s="327" t="s">
        <v>940</v>
      </c>
      <c r="X7" s="646"/>
      <c r="Y7" s="649">
        <f t="shared" si="0"/>
        <v>45500.000000000007</v>
      </c>
      <c r="Z7" s="328">
        <f t="shared" si="1"/>
        <v>695500</v>
      </c>
    </row>
    <row r="8" spans="1:26" x14ac:dyDescent="0.3">
      <c r="A8" s="327"/>
      <c r="B8" s="327"/>
      <c r="C8" s="327"/>
      <c r="D8" s="327"/>
      <c r="E8" s="327"/>
      <c r="F8" s="326" t="s">
        <v>5864</v>
      </c>
      <c r="G8" s="327"/>
      <c r="H8" s="328">
        <v>650000</v>
      </c>
      <c r="I8" s="327"/>
      <c r="J8" s="327" t="s">
        <v>933</v>
      </c>
      <c r="K8" s="329">
        <v>2009</v>
      </c>
      <c r="L8" s="330" t="s">
        <v>1241</v>
      </c>
      <c r="M8" s="331" t="s">
        <v>1575</v>
      </c>
      <c r="N8" s="329">
        <v>10727</v>
      </c>
      <c r="O8" s="327" t="s">
        <v>937</v>
      </c>
      <c r="P8" s="327">
        <v>2500</v>
      </c>
      <c r="Q8" s="329">
        <v>12</v>
      </c>
      <c r="R8" s="327"/>
      <c r="S8" s="327"/>
      <c r="T8" s="327" t="s">
        <v>5856</v>
      </c>
      <c r="U8" s="327" t="s">
        <v>5865</v>
      </c>
      <c r="V8" s="327"/>
      <c r="W8" s="327" t="s">
        <v>940</v>
      </c>
      <c r="X8" s="646"/>
      <c r="Y8" s="649">
        <f t="shared" si="0"/>
        <v>45500.000000000007</v>
      </c>
      <c r="Z8" s="328">
        <f t="shared" si="1"/>
        <v>695500</v>
      </c>
    </row>
    <row r="9" spans="1:26" x14ac:dyDescent="0.3">
      <c r="A9" s="327"/>
      <c r="B9" s="327"/>
      <c r="C9" s="327"/>
      <c r="D9" s="327"/>
      <c r="E9" s="327"/>
      <c r="F9" s="326" t="s">
        <v>5866</v>
      </c>
      <c r="G9" s="327"/>
      <c r="H9" s="328">
        <v>650000</v>
      </c>
      <c r="I9" s="327"/>
      <c r="J9" s="327" t="s">
        <v>933</v>
      </c>
      <c r="K9" s="329">
        <v>2009</v>
      </c>
      <c r="L9" s="327" t="s">
        <v>1241</v>
      </c>
      <c r="M9" s="329">
        <v>10729</v>
      </c>
      <c r="N9" s="329">
        <v>10729</v>
      </c>
      <c r="O9" s="327" t="s">
        <v>937</v>
      </c>
      <c r="P9" s="327">
        <v>2500</v>
      </c>
      <c r="Q9" s="329">
        <v>12</v>
      </c>
      <c r="R9" s="327"/>
      <c r="S9" s="327"/>
      <c r="T9" s="327" t="s">
        <v>5856</v>
      </c>
      <c r="U9" s="327" t="s">
        <v>5867</v>
      </c>
      <c r="V9" s="327"/>
      <c r="W9" s="327" t="s">
        <v>940</v>
      </c>
      <c r="X9" s="646"/>
      <c r="Y9" s="649">
        <f t="shared" si="0"/>
        <v>45500.000000000007</v>
      </c>
      <c r="Z9" s="328">
        <f t="shared" si="1"/>
        <v>695500</v>
      </c>
    </row>
    <row r="10" spans="1:26" ht="26.25" customHeight="1" x14ac:dyDescent="0.3">
      <c r="A10" s="327"/>
      <c r="B10" s="327"/>
      <c r="C10" s="327"/>
      <c r="D10" s="327"/>
      <c r="E10" s="327"/>
      <c r="F10" s="326" t="s">
        <v>5868</v>
      </c>
      <c r="G10" s="327"/>
      <c r="H10" s="328">
        <v>650000</v>
      </c>
      <c r="I10" s="327"/>
      <c r="J10" s="327" t="s">
        <v>933</v>
      </c>
      <c r="K10" s="329">
        <v>2009</v>
      </c>
      <c r="L10" s="327" t="s">
        <v>1241</v>
      </c>
      <c r="M10" s="329">
        <v>10704</v>
      </c>
      <c r="N10" s="329">
        <v>10704</v>
      </c>
      <c r="O10" s="327" t="s">
        <v>937</v>
      </c>
      <c r="P10" s="327">
        <v>2500</v>
      </c>
      <c r="Q10" s="329">
        <v>12</v>
      </c>
      <c r="R10" s="327"/>
      <c r="S10" s="327"/>
      <c r="T10" s="327" t="s">
        <v>5856</v>
      </c>
      <c r="U10" s="332" t="s">
        <v>5869</v>
      </c>
      <c r="V10" s="327"/>
      <c r="W10" s="327" t="s">
        <v>940</v>
      </c>
      <c r="X10" s="646"/>
      <c r="Y10" s="649">
        <f t="shared" si="0"/>
        <v>45500.000000000007</v>
      </c>
      <c r="Z10" s="328">
        <f t="shared" si="1"/>
        <v>695500</v>
      </c>
    </row>
    <row r="11" spans="1:26" x14ac:dyDescent="0.3">
      <c r="A11" s="327"/>
      <c r="B11" s="327"/>
      <c r="C11" s="327"/>
      <c r="D11" s="327"/>
      <c r="E11" s="327"/>
      <c r="F11" s="326" t="s">
        <v>5870</v>
      </c>
      <c r="G11" s="327"/>
      <c r="H11" s="328">
        <v>600000</v>
      </c>
      <c r="I11" s="327"/>
      <c r="J11" s="327" t="s">
        <v>933</v>
      </c>
      <c r="K11" s="329">
        <v>2009</v>
      </c>
      <c r="L11" s="327" t="s">
        <v>942</v>
      </c>
      <c r="M11" s="329">
        <v>10713</v>
      </c>
      <c r="N11" s="329">
        <v>10705</v>
      </c>
      <c r="O11" s="327" t="s">
        <v>937</v>
      </c>
      <c r="P11" s="327">
        <v>800</v>
      </c>
      <c r="Q11" s="329">
        <v>12</v>
      </c>
      <c r="R11" s="327"/>
      <c r="S11" s="327"/>
      <c r="T11" s="327" t="s">
        <v>5856</v>
      </c>
      <c r="U11" s="327" t="s">
        <v>5871</v>
      </c>
      <c r="V11" s="327"/>
      <c r="W11" s="327" t="s">
        <v>940</v>
      </c>
      <c r="X11" s="646"/>
      <c r="Y11" s="649">
        <f t="shared" si="0"/>
        <v>42000.000000000007</v>
      </c>
      <c r="Z11" s="328">
        <f t="shared" si="1"/>
        <v>642000</v>
      </c>
    </row>
    <row r="12" spans="1:26" x14ac:dyDescent="0.3">
      <c r="A12" s="327"/>
      <c r="B12" s="327"/>
      <c r="C12" s="327"/>
      <c r="D12" s="327"/>
      <c r="E12" s="327"/>
      <c r="F12" s="326" t="s">
        <v>5872</v>
      </c>
      <c r="G12" s="327"/>
      <c r="H12" s="328">
        <v>600000</v>
      </c>
      <c r="I12" s="327"/>
      <c r="J12" s="327" t="s">
        <v>933</v>
      </c>
      <c r="K12" s="329">
        <v>2009</v>
      </c>
      <c r="L12" s="327" t="s">
        <v>942</v>
      </c>
      <c r="M12" s="329">
        <v>10710</v>
      </c>
      <c r="N12" s="329">
        <v>10707</v>
      </c>
      <c r="O12" s="327" t="s">
        <v>937</v>
      </c>
      <c r="P12" s="327">
        <v>800</v>
      </c>
      <c r="Q12" s="329">
        <v>12</v>
      </c>
      <c r="R12" s="327"/>
      <c r="S12" s="327"/>
      <c r="T12" s="327" t="s">
        <v>5856</v>
      </c>
      <c r="U12" s="327" t="s">
        <v>5873</v>
      </c>
      <c r="V12" s="327"/>
      <c r="W12" s="327" t="s">
        <v>940</v>
      </c>
      <c r="X12" s="646"/>
      <c r="Y12" s="649">
        <f t="shared" si="0"/>
        <v>42000.000000000007</v>
      </c>
      <c r="Z12" s="328">
        <f t="shared" si="1"/>
        <v>642000</v>
      </c>
    </row>
    <row r="13" spans="1:26" x14ac:dyDescent="0.3">
      <c r="A13" s="327"/>
      <c r="B13" s="327"/>
      <c r="C13" s="327"/>
      <c r="D13" s="327"/>
      <c r="E13" s="327"/>
      <c r="F13" s="326" t="s">
        <v>5874</v>
      </c>
      <c r="G13" s="327"/>
      <c r="H13" s="328">
        <v>600000</v>
      </c>
      <c r="I13" s="327"/>
      <c r="J13" s="327" t="s">
        <v>933</v>
      </c>
      <c r="K13" s="329">
        <v>2009</v>
      </c>
      <c r="L13" s="327" t="s">
        <v>942</v>
      </c>
      <c r="M13" s="329">
        <v>10708</v>
      </c>
      <c r="N13" s="329">
        <v>10708</v>
      </c>
      <c r="O13" s="327" t="s">
        <v>937</v>
      </c>
      <c r="P13" s="327">
        <v>800</v>
      </c>
      <c r="Q13" s="329">
        <v>12</v>
      </c>
      <c r="R13" s="327"/>
      <c r="S13" s="327"/>
      <c r="T13" s="327" t="s">
        <v>5856</v>
      </c>
      <c r="U13" s="327" t="s">
        <v>5875</v>
      </c>
      <c r="V13" s="327"/>
      <c r="W13" s="327" t="s">
        <v>940</v>
      </c>
      <c r="X13" s="646"/>
      <c r="Y13" s="649">
        <f t="shared" si="0"/>
        <v>42000.000000000007</v>
      </c>
      <c r="Z13" s="328">
        <f t="shared" si="1"/>
        <v>642000</v>
      </c>
    </row>
    <row r="14" spans="1:26" x14ac:dyDescent="0.3">
      <c r="A14" s="327"/>
      <c r="B14" s="327"/>
      <c r="C14" s="327"/>
      <c r="D14" s="327"/>
      <c r="E14" s="327"/>
      <c r="F14" s="326" t="s">
        <v>5876</v>
      </c>
      <c r="G14" s="327"/>
      <c r="H14" s="328">
        <v>600000</v>
      </c>
      <c r="I14" s="327"/>
      <c r="J14" s="327" t="s">
        <v>933</v>
      </c>
      <c r="K14" s="329">
        <v>2009</v>
      </c>
      <c r="L14" s="327" t="s">
        <v>942</v>
      </c>
      <c r="M14" s="329">
        <v>10709</v>
      </c>
      <c r="N14" s="329">
        <v>10709</v>
      </c>
      <c r="O14" s="327" t="s">
        <v>937</v>
      </c>
      <c r="P14" s="327">
        <v>800</v>
      </c>
      <c r="Q14" s="329">
        <v>12</v>
      </c>
      <c r="R14" s="327"/>
      <c r="S14" s="327"/>
      <c r="T14" s="327" t="s">
        <v>5856</v>
      </c>
      <c r="U14" s="327" t="s">
        <v>5877</v>
      </c>
      <c r="V14" s="327"/>
      <c r="W14" s="327" t="s">
        <v>940</v>
      </c>
      <c r="X14" s="646"/>
      <c r="Y14" s="649">
        <f t="shared" si="0"/>
        <v>42000.000000000007</v>
      </c>
      <c r="Z14" s="328">
        <f t="shared" si="1"/>
        <v>642000</v>
      </c>
    </row>
    <row r="15" spans="1:26" x14ac:dyDescent="0.3">
      <c r="A15" s="327"/>
      <c r="B15" s="327"/>
      <c r="C15" s="327"/>
      <c r="D15" s="327"/>
      <c r="E15" s="327"/>
      <c r="F15" s="326" t="s">
        <v>5878</v>
      </c>
      <c r="G15" s="327"/>
      <c r="H15" s="328">
        <v>600000</v>
      </c>
      <c r="I15" s="327"/>
      <c r="J15" s="327" t="s">
        <v>933</v>
      </c>
      <c r="K15" s="329">
        <v>2009</v>
      </c>
      <c r="L15" s="327" t="s">
        <v>942</v>
      </c>
      <c r="M15" s="329">
        <v>10707</v>
      </c>
      <c r="N15" s="329">
        <v>10710</v>
      </c>
      <c r="O15" s="327" t="s">
        <v>937</v>
      </c>
      <c r="P15" s="327">
        <v>800</v>
      </c>
      <c r="Q15" s="329">
        <v>12</v>
      </c>
      <c r="R15" s="327"/>
      <c r="S15" s="327"/>
      <c r="T15" s="327" t="s">
        <v>5856</v>
      </c>
      <c r="U15" s="327" t="s">
        <v>5879</v>
      </c>
      <c r="V15" s="327"/>
      <c r="W15" s="327" t="s">
        <v>940</v>
      </c>
      <c r="X15" s="646"/>
      <c r="Y15" s="649">
        <f t="shared" si="0"/>
        <v>42000.000000000007</v>
      </c>
      <c r="Z15" s="328">
        <f t="shared" si="1"/>
        <v>642000</v>
      </c>
    </row>
    <row r="16" spans="1:26" x14ac:dyDescent="0.3">
      <c r="A16" s="327"/>
      <c r="B16" s="327"/>
      <c r="C16" s="327"/>
      <c r="D16" s="327"/>
      <c r="E16" s="327"/>
      <c r="F16" s="326" t="s">
        <v>5880</v>
      </c>
      <c r="G16" s="327"/>
      <c r="H16" s="328">
        <v>600000</v>
      </c>
      <c r="I16" s="327"/>
      <c r="J16" s="327" t="s">
        <v>933</v>
      </c>
      <c r="K16" s="329">
        <v>2009</v>
      </c>
      <c r="L16" s="327" t="s">
        <v>942</v>
      </c>
      <c r="M16" s="329">
        <v>10705</v>
      </c>
      <c r="N16" s="329">
        <v>10712</v>
      </c>
      <c r="O16" s="327" t="s">
        <v>937</v>
      </c>
      <c r="P16" s="327">
        <v>800</v>
      </c>
      <c r="Q16" s="329">
        <v>12</v>
      </c>
      <c r="R16" s="327"/>
      <c r="S16" s="327"/>
      <c r="T16" s="327" t="s">
        <v>5856</v>
      </c>
      <c r="U16" s="327" t="s">
        <v>5881</v>
      </c>
      <c r="V16" s="327"/>
      <c r="W16" s="327" t="s">
        <v>940</v>
      </c>
      <c r="X16" s="646"/>
      <c r="Y16" s="649">
        <f t="shared" si="0"/>
        <v>42000.000000000007</v>
      </c>
      <c r="Z16" s="328">
        <f t="shared" si="1"/>
        <v>642000</v>
      </c>
    </row>
    <row r="17" spans="1:26" x14ac:dyDescent="0.3">
      <c r="A17" s="327"/>
      <c r="B17" s="327"/>
      <c r="C17" s="327"/>
      <c r="D17" s="327"/>
      <c r="E17" s="327"/>
      <c r="F17" s="326" t="s">
        <v>5882</v>
      </c>
      <c r="G17" s="327"/>
      <c r="H17" s="328">
        <v>600000</v>
      </c>
      <c r="I17" s="327"/>
      <c r="J17" s="327" t="s">
        <v>933</v>
      </c>
      <c r="K17" s="329">
        <v>2009</v>
      </c>
      <c r="L17" s="327" t="s">
        <v>942</v>
      </c>
      <c r="M17" s="329">
        <v>10712</v>
      </c>
      <c r="N17" s="329">
        <v>10713</v>
      </c>
      <c r="O17" s="327" t="s">
        <v>937</v>
      </c>
      <c r="P17" s="327">
        <v>800</v>
      </c>
      <c r="Q17" s="329">
        <v>12</v>
      </c>
      <c r="R17" s="327"/>
      <c r="S17" s="327"/>
      <c r="T17" s="327" t="s">
        <v>5856</v>
      </c>
      <c r="U17" s="327" t="s">
        <v>5883</v>
      </c>
      <c r="V17" s="327"/>
      <c r="W17" s="327" t="s">
        <v>940</v>
      </c>
      <c r="X17" s="646"/>
      <c r="Y17" s="649">
        <f t="shared" si="0"/>
        <v>42000.000000000007</v>
      </c>
      <c r="Z17" s="328">
        <f t="shared" si="1"/>
        <v>642000</v>
      </c>
    </row>
    <row r="18" spans="1:26" x14ac:dyDescent="0.3">
      <c r="A18" s="327"/>
      <c r="B18" s="327"/>
      <c r="C18" s="327"/>
      <c r="D18" s="327"/>
      <c r="E18" s="327"/>
      <c r="F18" s="326" t="s">
        <v>5884</v>
      </c>
      <c r="G18" s="327"/>
      <c r="H18" s="328">
        <v>600000</v>
      </c>
      <c r="I18" s="327"/>
      <c r="J18" s="327" t="s">
        <v>933</v>
      </c>
      <c r="K18" s="329">
        <v>2009</v>
      </c>
      <c r="L18" s="327" t="s">
        <v>942</v>
      </c>
      <c r="M18" s="329">
        <v>10715</v>
      </c>
      <c r="N18" s="329">
        <v>10715</v>
      </c>
      <c r="O18" s="327" t="s">
        <v>937</v>
      </c>
      <c r="P18" s="327">
        <v>800</v>
      </c>
      <c r="Q18" s="329">
        <v>12</v>
      </c>
      <c r="R18" s="327"/>
      <c r="S18" s="327"/>
      <c r="T18" s="327" t="s">
        <v>5856</v>
      </c>
      <c r="U18" s="327" t="s">
        <v>5885</v>
      </c>
      <c r="V18" s="327"/>
      <c r="W18" s="327" t="s">
        <v>940</v>
      </c>
      <c r="X18" s="646"/>
      <c r="Y18" s="649">
        <f t="shared" si="0"/>
        <v>42000.000000000007</v>
      </c>
      <c r="Z18" s="328">
        <f t="shared" si="1"/>
        <v>642000</v>
      </c>
    </row>
    <row r="19" spans="1:26" x14ac:dyDescent="0.3">
      <c r="A19" s="327"/>
      <c r="B19" s="327"/>
      <c r="C19" s="327"/>
      <c r="D19" s="327"/>
      <c r="E19" s="327"/>
      <c r="F19" s="326" t="s">
        <v>5886</v>
      </c>
      <c r="G19" s="327"/>
      <c r="H19" s="328">
        <v>600000</v>
      </c>
      <c r="I19" s="327"/>
      <c r="J19" s="327" t="s">
        <v>933</v>
      </c>
      <c r="K19" s="329">
        <v>2009</v>
      </c>
      <c r="L19" s="327" t="s">
        <v>942</v>
      </c>
      <c r="M19" s="329">
        <v>10716</v>
      </c>
      <c r="N19" s="329">
        <v>10716</v>
      </c>
      <c r="O19" s="327" t="s">
        <v>937</v>
      </c>
      <c r="P19" s="327">
        <v>800</v>
      </c>
      <c r="Q19" s="329">
        <v>12</v>
      </c>
      <c r="R19" s="327"/>
      <c r="S19" s="327"/>
      <c r="T19" s="327" t="s">
        <v>5856</v>
      </c>
      <c r="U19" s="327" t="s">
        <v>5887</v>
      </c>
      <c r="V19" s="327"/>
      <c r="W19" s="327" t="s">
        <v>940</v>
      </c>
      <c r="X19" s="646"/>
      <c r="Y19" s="649">
        <f t="shared" si="0"/>
        <v>42000.000000000007</v>
      </c>
      <c r="Z19" s="328">
        <f t="shared" si="1"/>
        <v>642000</v>
      </c>
    </row>
    <row r="20" spans="1:26" x14ac:dyDescent="0.3">
      <c r="A20" s="327"/>
      <c r="B20" s="327"/>
      <c r="C20" s="327"/>
      <c r="D20" s="327"/>
      <c r="E20" s="327"/>
      <c r="F20" s="326" t="s">
        <v>5888</v>
      </c>
      <c r="G20" s="327"/>
      <c r="H20" s="328">
        <v>600000</v>
      </c>
      <c r="I20" s="327"/>
      <c r="J20" s="327" t="s">
        <v>933</v>
      </c>
      <c r="K20" s="329">
        <v>2009</v>
      </c>
      <c r="L20" s="327" t="s">
        <v>942</v>
      </c>
      <c r="M20" s="329">
        <v>10717</v>
      </c>
      <c r="N20" s="329">
        <v>10717</v>
      </c>
      <c r="O20" s="327" t="s">
        <v>937</v>
      </c>
      <c r="P20" s="327">
        <v>800</v>
      </c>
      <c r="Q20" s="329">
        <v>12</v>
      </c>
      <c r="R20" s="327"/>
      <c r="S20" s="327"/>
      <c r="T20" s="327" t="s">
        <v>5856</v>
      </c>
      <c r="U20" s="327" t="s">
        <v>5889</v>
      </c>
      <c r="V20" s="327"/>
      <c r="W20" s="327" t="s">
        <v>940</v>
      </c>
      <c r="X20" s="646"/>
      <c r="Y20" s="649">
        <f t="shared" si="0"/>
        <v>42000.000000000007</v>
      </c>
      <c r="Z20" s="328">
        <f t="shared" si="1"/>
        <v>642000</v>
      </c>
    </row>
    <row r="21" spans="1:26" x14ac:dyDescent="0.3">
      <c r="A21" s="327"/>
      <c r="B21" s="327"/>
      <c r="C21" s="327"/>
      <c r="D21" s="327"/>
      <c r="E21" s="327"/>
      <c r="F21" s="326" t="s">
        <v>5890</v>
      </c>
      <c r="G21" s="327"/>
      <c r="H21" s="328">
        <v>600000</v>
      </c>
      <c r="I21" s="327"/>
      <c r="J21" s="327" t="s">
        <v>933</v>
      </c>
      <c r="K21" s="329">
        <v>2009</v>
      </c>
      <c r="L21" s="327" t="s">
        <v>942</v>
      </c>
      <c r="M21" s="329">
        <v>10718</v>
      </c>
      <c r="N21" s="329">
        <v>10718</v>
      </c>
      <c r="O21" s="327" t="s">
        <v>937</v>
      </c>
      <c r="P21" s="327">
        <v>800</v>
      </c>
      <c r="Q21" s="329">
        <v>12</v>
      </c>
      <c r="R21" s="327"/>
      <c r="S21" s="327"/>
      <c r="T21" s="327" t="s">
        <v>5856</v>
      </c>
      <c r="U21" s="327" t="s">
        <v>5891</v>
      </c>
      <c r="V21" s="327"/>
      <c r="W21" s="327" t="s">
        <v>940</v>
      </c>
      <c r="X21" s="646"/>
      <c r="Y21" s="649">
        <f t="shared" si="0"/>
        <v>42000.000000000007</v>
      </c>
      <c r="Z21" s="328">
        <f t="shared" si="1"/>
        <v>642000</v>
      </c>
    </row>
    <row r="22" spans="1:26" x14ac:dyDescent="0.3">
      <c r="A22" s="327"/>
      <c r="B22" s="327"/>
      <c r="C22" s="327"/>
      <c r="D22" s="327"/>
      <c r="E22" s="327"/>
      <c r="F22" s="326" t="s">
        <v>5892</v>
      </c>
      <c r="G22" s="327"/>
      <c r="H22" s="328">
        <v>600000</v>
      </c>
      <c r="I22" s="327"/>
      <c r="J22" s="327" t="s">
        <v>933</v>
      </c>
      <c r="K22" s="329">
        <v>2009</v>
      </c>
      <c r="L22" s="327" t="s">
        <v>942</v>
      </c>
      <c r="M22" s="329">
        <v>10721</v>
      </c>
      <c r="N22" s="329">
        <v>10721</v>
      </c>
      <c r="O22" s="327" t="s">
        <v>937</v>
      </c>
      <c r="P22" s="327">
        <v>800</v>
      </c>
      <c r="Q22" s="329">
        <v>12</v>
      </c>
      <c r="R22" s="327"/>
      <c r="S22" s="327"/>
      <c r="T22" s="327" t="s">
        <v>5856</v>
      </c>
      <c r="U22" s="327" t="s">
        <v>5893</v>
      </c>
      <c r="V22" s="327"/>
      <c r="W22" s="327" t="s">
        <v>940</v>
      </c>
      <c r="X22" s="646"/>
      <c r="Y22" s="649">
        <f t="shared" si="0"/>
        <v>42000.000000000007</v>
      </c>
      <c r="Z22" s="328">
        <f t="shared" si="1"/>
        <v>642000</v>
      </c>
    </row>
    <row r="23" spans="1:26" x14ac:dyDescent="0.3">
      <c r="A23" s="327"/>
      <c r="B23" s="327"/>
      <c r="C23" s="327"/>
      <c r="D23" s="327"/>
      <c r="E23" s="327"/>
      <c r="F23" s="326" t="s">
        <v>5894</v>
      </c>
      <c r="G23" s="327"/>
      <c r="H23" s="328">
        <v>600000</v>
      </c>
      <c r="I23" s="327"/>
      <c r="J23" s="327" t="s">
        <v>933</v>
      </c>
      <c r="K23" s="329">
        <v>2009</v>
      </c>
      <c r="L23" s="327" t="s">
        <v>942</v>
      </c>
      <c r="M23" s="329">
        <v>10723</v>
      </c>
      <c r="N23" s="329">
        <v>10722</v>
      </c>
      <c r="O23" s="327" t="s">
        <v>937</v>
      </c>
      <c r="P23" s="327">
        <v>800</v>
      </c>
      <c r="Q23" s="329">
        <v>12</v>
      </c>
      <c r="R23" s="327"/>
      <c r="S23" s="327"/>
      <c r="T23" s="327" t="s">
        <v>5856</v>
      </c>
      <c r="U23" s="327" t="s">
        <v>5895</v>
      </c>
      <c r="V23" s="327"/>
      <c r="W23" s="327" t="s">
        <v>940</v>
      </c>
      <c r="X23" s="646"/>
      <c r="Y23" s="649">
        <f t="shared" si="0"/>
        <v>42000.000000000007</v>
      </c>
      <c r="Z23" s="328">
        <f t="shared" si="1"/>
        <v>642000</v>
      </c>
    </row>
    <row r="24" spans="1:26" x14ac:dyDescent="0.3">
      <c r="A24" s="327"/>
      <c r="B24" s="327"/>
      <c r="C24" s="327"/>
      <c r="D24" s="327"/>
      <c r="E24" s="327"/>
      <c r="F24" s="326" t="s">
        <v>5896</v>
      </c>
      <c r="G24" s="327"/>
      <c r="H24" s="328">
        <v>600000</v>
      </c>
      <c r="I24" s="327"/>
      <c r="J24" s="327" t="s">
        <v>933</v>
      </c>
      <c r="K24" s="329">
        <v>2009</v>
      </c>
      <c r="L24" s="327" t="s">
        <v>942</v>
      </c>
      <c r="M24" s="329">
        <v>10722</v>
      </c>
      <c r="N24" s="329">
        <v>10723</v>
      </c>
      <c r="O24" s="327" t="s">
        <v>937</v>
      </c>
      <c r="P24" s="327">
        <v>800</v>
      </c>
      <c r="Q24" s="329">
        <v>12</v>
      </c>
      <c r="R24" s="327"/>
      <c r="S24" s="327"/>
      <c r="T24" s="327" t="s">
        <v>5856</v>
      </c>
      <c r="U24" s="327" t="s">
        <v>5897</v>
      </c>
      <c r="V24" s="327"/>
      <c r="W24" s="327" t="s">
        <v>940</v>
      </c>
      <c r="X24" s="646"/>
      <c r="Y24" s="649">
        <f t="shared" si="0"/>
        <v>42000.000000000007</v>
      </c>
      <c r="Z24" s="328">
        <f t="shared" si="1"/>
        <v>642000</v>
      </c>
    </row>
    <row r="25" spans="1:26" x14ac:dyDescent="0.3">
      <c r="A25" s="327"/>
      <c r="B25" s="327"/>
      <c r="C25" s="327"/>
      <c r="D25" s="327"/>
      <c r="E25" s="327"/>
      <c r="F25" s="327" t="s">
        <v>5898</v>
      </c>
      <c r="G25" s="327"/>
      <c r="H25" s="328">
        <v>600000</v>
      </c>
      <c r="I25" s="327"/>
      <c r="J25" s="327" t="s">
        <v>933</v>
      </c>
      <c r="K25" s="329">
        <v>2009</v>
      </c>
      <c r="L25" s="327" t="s">
        <v>942</v>
      </c>
      <c r="M25" s="329">
        <v>10728</v>
      </c>
      <c r="N25" s="329">
        <v>10728</v>
      </c>
      <c r="O25" s="327" t="s">
        <v>937</v>
      </c>
      <c r="P25" s="327">
        <v>800</v>
      </c>
      <c r="Q25" s="329">
        <v>12</v>
      </c>
      <c r="R25" s="327"/>
      <c r="S25" s="327"/>
      <c r="T25" s="327" t="s">
        <v>5856</v>
      </c>
      <c r="U25" s="333" t="s">
        <v>5899</v>
      </c>
      <c r="V25" s="327"/>
      <c r="W25" s="327" t="s">
        <v>940</v>
      </c>
      <c r="X25" s="646"/>
      <c r="Y25" s="649">
        <f t="shared" si="0"/>
        <v>42000.000000000007</v>
      </c>
      <c r="Z25" s="328">
        <f t="shared" si="1"/>
        <v>642000</v>
      </c>
    </row>
    <row r="26" spans="1:26" x14ac:dyDescent="0.3">
      <c r="A26" s="327"/>
      <c r="B26" s="327"/>
      <c r="C26" s="327"/>
      <c r="D26" s="327"/>
      <c r="E26" s="327"/>
      <c r="F26" s="327" t="s">
        <v>5900</v>
      </c>
      <c r="G26" s="327"/>
      <c r="H26" s="328">
        <v>600000</v>
      </c>
      <c r="I26" s="327"/>
      <c r="J26" s="327" t="s">
        <v>933</v>
      </c>
      <c r="K26" s="329">
        <v>2009</v>
      </c>
      <c r="L26" s="327" t="s">
        <v>942</v>
      </c>
      <c r="M26" s="329">
        <v>10729</v>
      </c>
      <c r="N26" s="329">
        <v>10729</v>
      </c>
      <c r="O26" s="327" t="s">
        <v>937</v>
      </c>
      <c r="P26" s="327">
        <v>800</v>
      </c>
      <c r="Q26" s="329">
        <v>12</v>
      </c>
      <c r="R26" s="327"/>
      <c r="S26" s="327"/>
      <c r="T26" s="327" t="s">
        <v>5856</v>
      </c>
      <c r="U26" s="327" t="s">
        <v>5901</v>
      </c>
      <c r="V26" s="327"/>
      <c r="W26" s="327" t="s">
        <v>940</v>
      </c>
      <c r="X26" s="646"/>
      <c r="Y26" s="649">
        <f t="shared" si="0"/>
        <v>42000.000000000007</v>
      </c>
      <c r="Z26" s="328">
        <f t="shared" si="1"/>
        <v>642000</v>
      </c>
    </row>
    <row r="27" spans="1:26" x14ac:dyDescent="0.3">
      <c r="A27" s="327"/>
      <c r="B27" s="327"/>
      <c r="C27" s="327"/>
      <c r="D27" s="327"/>
      <c r="E27" s="327"/>
      <c r="F27" s="327" t="s">
        <v>5902</v>
      </c>
      <c r="G27" s="327"/>
      <c r="H27" s="328">
        <v>600000</v>
      </c>
      <c r="I27" s="327"/>
      <c r="J27" s="327" t="s">
        <v>933</v>
      </c>
      <c r="K27" s="329">
        <v>2009</v>
      </c>
      <c r="L27" s="327" t="s">
        <v>942</v>
      </c>
      <c r="M27" s="329">
        <v>10730</v>
      </c>
      <c r="N27" s="329">
        <v>10730</v>
      </c>
      <c r="O27" s="327" t="s">
        <v>937</v>
      </c>
      <c r="P27" s="327">
        <v>800</v>
      </c>
      <c r="Q27" s="329">
        <v>12</v>
      </c>
      <c r="R27" s="327"/>
      <c r="S27" s="327"/>
      <c r="T27" s="327" t="s">
        <v>5856</v>
      </c>
      <c r="U27" s="327" t="s">
        <v>5903</v>
      </c>
      <c r="V27" s="327"/>
      <c r="W27" s="327" t="s">
        <v>940</v>
      </c>
      <c r="X27" s="646"/>
      <c r="Y27" s="649">
        <f t="shared" si="0"/>
        <v>42000.000000000007</v>
      </c>
      <c r="Z27" s="328">
        <f t="shared" si="1"/>
        <v>642000</v>
      </c>
    </row>
    <row r="28" spans="1:26" x14ac:dyDescent="0.3">
      <c r="A28" s="327"/>
      <c r="B28" s="327"/>
      <c r="C28" s="327"/>
      <c r="D28" s="327"/>
      <c r="E28" s="327"/>
      <c r="F28" s="327" t="s">
        <v>5904</v>
      </c>
      <c r="G28" s="327"/>
      <c r="H28" s="328">
        <v>600000</v>
      </c>
      <c r="I28" s="327"/>
      <c r="J28" s="327" t="s">
        <v>933</v>
      </c>
      <c r="K28" s="329">
        <v>2009</v>
      </c>
      <c r="L28" s="327" t="s">
        <v>942</v>
      </c>
      <c r="M28" s="329">
        <v>10731</v>
      </c>
      <c r="N28" s="329">
        <v>10731</v>
      </c>
      <c r="O28" s="327" t="s">
        <v>937</v>
      </c>
      <c r="P28" s="327">
        <v>800</v>
      </c>
      <c r="Q28" s="329">
        <v>12</v>
      </c>
      <c r="R28" s="327"/>
      <c r="S28" s="327"/>
      <c r="T28" s="327" t="s">
        <v>5856</v>
      </c>
      <c r="U28" s="327" t="s">
        <v>5905</v>
      </c>
      <c r="V28" s="327"/>
      <c r="W28" s="327" t="s">
        <v>940</v>
      </c>
      <c r="X28" s="646"/>
      <c r="Y28" s="649">
        <f t="shared" si="0"/>
        <v>42000.000000000007</v>
      </c>
      <c r="Z28" s="328">
        <f t="shared" si="1"/>
        <v>642000</v>
      </c>
    </row>
    <row r="29" spans="1:26" x14ac:dyDescent="0.3">
      <c r="A29" s="327"/>
      <c r="B29" s="327"/>
      <c r="C29" s="327"/>
      <c r="D29" s="327"/>
      <c r="E29" s="327"/>
      <c r="F29" s="327" t="s">
        <v>5906</v>
      </c>
      <c r="G29" s="327"/>
      <c r="H29" s="328">
        <v>600000</v>
      </c>
      <c r="I29" s="327"/>
      <c r="J29" s="327" t="s">
        <v>933</v>
      </c>
      <c r="K29" s="329">
        <v>2009</v>
      </c>
      <c r="L29" s="327" t="s">
        <v>942</v>
      </c>
      <c r="M29" s="329">
        <v>10745</v>
      </c>
      <c r="N29" s="329">
        <v>10745</v>
      </c>
      <c r="O29" s="327" t="s">
        <v>937</v>
      </c>
      <c r="P29" s="327">
        <v>800</v>
      </c>
      <c r="Q29" s="329">
        <v>12</v>
      </c>
      <c r="R29" s="327"/>
      <c r="S29" s="327"/>
      <c r="T29" s="327" t="s">
        <v>5856</v>
      </c>
      <c r="U29" s="327" t="s">
        <v>5907</v>
      </c>
      <c r="V29" s="327"/>
      <c r="W29" s="327" t="s">
        <v>940</v>
      </c>
      <c r="X29" s="646"/>
      <c r="Y29" s="649">
        <f t="shared" si="0"/>
        <v>42000.000000000007</v>
      </c>
      <c r="Z29" s="328">
        <f t="shared" si="1"/>
        <v>642000</v>
      </c>
    </row>
    <row r="30" spans="1:26" x14ac:dyDescent="0.3">
      <c r="A30" s="327"/>
      <c r="B30" s="327"/>
      <c r="C30" s="327"/>
      <c r="D30" s="327"/>
      <c r="E30" s="327"/>
      <c r="F30" s="327" t="s">
        <v>5908</v>
      </c>
      <c r="G30" s="327"/>
      <c r="H30" s="328">
        <v>600000</v>
      </c>
      <c r="I30" s="327"/>
      <c r="J30" s="327" t="s">
        <v>933</v>
      </c>
      <c r="K30" s="329">
        <v>2009</v>
      </c>
      <c r="L30" s="327" t="s">
        <v>942</v>
      </c>
      <c r="M30" s="329">
        <v>10733</v>
      </c>
      <c r="N30" s="329">
        <v>10733</v>
      </c>
      <c r="O30" s="327" t="s">
        <v>937</v>
      </c>
      <c r="P30" s="327">
        <v>800</v>
      </c>
      <c r="Q30" s="329">
        <v>12</v>
      </c>
      <c r="R30" s="327"/>
      <c r="S30" s="327"/>
      <c r="T30" s="327" t="s">
        <v>5856</v>
      </c>
      <c r="U30" s="327" t="s">
        <v>5909</v>
      </c>
      <c r="V30" s="327"/>
      <c r="W30" s="327" t="s">
        <v>940</v>
      </c>
      <c r="X30" s="646"/>
      <c r="Y30" s="649">
        <f t="shared" si="0"/>
        <v>42000.000000000007</v>
      </c>
      <c r="Z30" s="328">
        <f t="shared" si="1"/>
        <v>642000</v>
      </c>
    </row>
    <row r="31" spans="1:26" x14ac:dyDescent="0.3">
      <c r="A31" s="327"/>
      <c r="B31" s="327"/>
      <c r="C31" s="327"/>
      <c r="D31" s="327"/>
      <c r="E31" s="327"/>
      <c r="F31" s="327" t="s">
        <v>5910</v>
      </c>
      <c r="G31" s="327"/>
      <c r="H31" s="328">
        <v>600000</v>
      </c>
      <c r="I31" s="327"/>
      <c r="J31" s="327" t="s">
        <v>933</v>
      </c>
      <c r="K31" s="329">
        <v>2009</v>
      </c>
      <c r="L31" s="327" t="s">
        <v>942</v>
      </c>
      <c r="M31" s="329">
        <v>10734</v>
      </c>
      <c r="N31" s="329">
        <v>10734</v>
      </c>
      <c r="O31" s="327" t="s">
        <v>937</v>
      </c>
      <c r="P31" s="327">
        <v>800</v>
      </c>
      <c r="Q31" s="329">
        <v>12</v>
      </c>
      <c r="R31" s="327"/>
      <c r="S31" s="327"/>
      <c r="T31" s="327" t="s">
        <v>5856</v>
      </c>
      <c r="U31" s="327" t="s">
        <v>5911</v>
      </c>
      <c r="V31" s="327"/>
      <c r="W31" s="327" t="s">
        <v>940</v>
      </c>
      <c r="X31" s="646"/>
      <c r="Y31" s="649">
        <f t="shared" si="0"/>
        <v>42000.000000000007</v>
      </c>
      <c r="Z31" s="328">
        <f t="shared" si="1"/>
        <v>642000</v>
      </c>
    </row>
    <row r="32" spans="1:26" x14ac:dyDescent="0.3">
      <c r="A32" s="327"/>
      <c r="B32" s="327"/>
      <c r="C32" s="327"/>
      <c r="D32" s="327"/>
      <c r="E32" s="327"/>
      <c r="F32" s="327" t="s">
        <v>5912</v>
      </c>
      <c r="G32" s="327"/>
      <c r="H32" s="328">
        <v>650000</v>
      </c>
      <c r="I32" s="327"/>
      <c r="J32" s="327" t="s">
        <v>933</v>
      </c>
      <c r="K32" s="329">
        <v>2009</v>
      </c>
      <c r="L32" s="327" t="s">
        <v>1241</v>
      </c>
      <c r="M32" s="329">
        <v>10735</v>
      </c>
      <c r="N32" s="329">
        <v>10735</v>
      </c>
      <c r="O32" s="327" t="s">
        <v>937</v>
      </c>
      <c r="P32" s="327">
        <v>2500</v>
      </c>
      <c r="Q32" s="329">
        <v>12</v>
      </c>
      <c r="R32" s="327"/>
      <c r="S32" s="327"/>
      <c r="T32" s="327" t="s">
        <v>5856</v>
      </c>
      <c r="U32" s="327" t="s">
        <v>5913</v>
      </c>
      <c r="V32" s="327"/>
      <c r="W32" s="327" t="s">
        <v>940</v>
      </c>
      <c r="X32" s="646"/>
      <c r="Y32" s="649">
        <f t="shared" si="0"/>
        <v>45500.000000000007</v>
      </c>
      <c r="Z32" s="328">
        <f t="shared" si="1"/>
        <v>695500</v>
      </c>
    </row>
    <row r="33" spans="1:26" x14ac:dyDescent="0.3">
      <c r="A33" s="327"/>
      <c r="B33" s="327"/>
      <c r="C33" s="327"/>
      <c r="D33" s="327"/>
      <c r="E33" s="327"/>
      <c r="F33" s="327" t="s">
        <v>5914</v>
      </c>
      <c r="G33" s="327"/>
      <c r="H33" s="328">
        <v>600000</v>
      </c>
      <c r="I33" s="327"/>
      <c r="J33" s="327" t="s">
        <v>933</v>
      </c>
      <c r="K33" s="329">
        <v>2009</v>
      </c>
      <c r="L33" s="327" t="s">
        <v>942</v>
      </c>
      <c r="M33" s="329">
        <v>10736</v>
      </c>
      <c r="N33" s="329">
        <v>10736</v>
      </c>
      <c r="O33" s="327" t="s">
        <v>937</v>
      </c>
      <c r="P33" s="327">
        <v>800</v>
      </c>
      <c r="Q33" s="329">
        <v>12</v>
      </c>
      <c r="R33" s="327"/>
      <c r="S33" s="327"/>
      <c r="T33" s="327" t="s">
        <v>5856</v>
      </c>
      <c r="U33" s="327" t="s">
        <v>5915</v>
      </c>
      <c r="V33" s="327"/>
      <c r="W33" s="327" t="s">
        <v>940</v>
      </c>
      <c r="X33" s="646"/>
      <c r="Y33" s="649">
        <f t="shared" si="0"/>
        <v>42000.000000000007</v>
      </c>
      <c r="Z33" s="328">
        <f t="shared" si="1"/>
        <v>642000</v>
      </c>
    </row>
    <row r="34" spans="1:26" x14ac:dyDescent="0.3">
      <c r="A34" s="327"/>
      <c r="B34" s="327"/>
      <c r="C34" s="327"/>
      <c r="D34" s="327"/>
      <c r="E34" s="327"/>
      <c r="F34" s="327" t="s">
        <v>5916</v>
      </c>
      <c r="G34" s="327"/>
      <c r="H34" s="328">
        <v>600000</v>
      </c>
      <c r="I34" s="327"/>
      <c r="J34" s="327" t="s">
        <v>933</v>
      </c>
      <c r="K34" s="329">
        <v>2009</v>
      </c>
      <c r="L34" s="327" t="s">
        <v>942</v>
      </c>
      <c r="M34" s="329">
        <v>10737</v>
      </c>
      <c r="N34" s="329">
        <v>10737</v>
      </c>
      <c r="O34" s="327" t="s">
        <v>937</v>
      </c>
      <c r="P34" s="327">
        <v>800</v>
      </c>
      <c r="Q34" s="329">
        <v>12</v>
      </c>
      <c r="R34" s="327"/>
      <c r="S34" s="327"/>
      <c r="T34" s="327" t="s">
        <v>5856</v>
      </c>
      <c r="U34" s="327" t="s">
        <v>5917</v>
      </c>
      <c r="V34" s="327"/>
      <c r="W34" s="327" t="s">
        <v>940</v>
      </c>
      <c r="X34" s="646"/>
      <c r="Y34" s="649">
        <f t="shared" si="0"/>
        <v>42000.000000000007</v>
      </c>
      <c r="Z34" s="328">
        <f t="shared" si="1"/>
        <v>642000</v>
      </c>
    </row>
    <row r="35" spans="1:26" x14ac:dyDescent="0.3">
      <c r="A35" s="327"/>
      <c r="B35" s="327"/>
      <c r="C35" s="327"/>
      <c r="D35" s="327"/>
      <c r="E35" s="327"/>
      <c r="F35" s="327" t="s">
        <v>5918</v>
      </c>
      <c r="G35" s="327"/>
      <c r="H35" s="328">
        <v>600000</v>
      </c>
      <c r="I35" s="327"/>
      <c r="J35" s="327" t="s">
        <v>933</v>
      </c>
      <c r="K35" s="329">
        <v>2009</v>
      </c>
      <c r="L35" s="327" t="s">
        <v>942</v>
      </c>
      <c r="M35" s="329">
        <v>10738</v>
      </c>
      <c r="N35" s="329">
        <v>10738</v>
      </c>
      <c r="O35" s="327" t="s">
        <v>937</v>
      </c>
      <c r="P35" s="327">
        <v>800</v>
      </c>
      <c r="Q35" s="329">
        <v>12</v>
      </c>
      <c r="R35" s="327"/>
      <c r="S35" s="327"/>
      <c r="T35" s="327" t="s">
        <v>5856</v>
      </c>
      <c r="U35" s="327" t="s">
        <v>5919</v>
      </c>
      <c r="V35" s="327"/>
      <c r="W35" s="327" t="s">
        <v>940</v>
      </c>
      <c r="X35" s="646"/>
      <c r="Y35" s="649">
        <f t="shared" si="0"/>
        <v>42000.000000000007</v>
      </c>
      <c r="Z35" s="328">
        <f t="shared" si="1"/>
        <v>642000</v>
      </c>
    </row>
    <row r="36" spans="1:26" x14ac:dyDescent="0.3">
      <c r="A36" s="327"/>
      <c r="B36" s="327"/>
      <c r="C36" s="327"/>
      <c r="D36" s="327"/>
      <c r="E36" s="327"/>
      <c r="F36" s="327" t="s">
        <v>5920</v>
      </c>
      <c r="G36" s="327"/>
      <c r="H36" s="328">
        <v>600000</v>
      </c>
      <c r="I36" s="327"/>
      <c r="J36" s="327" t="s">
        <v>933</v>
      </c>
      <c r="K36" s="329">
        <v>2009</v>
      </c>
      <c r="L36" s="327" t="s">
        <v>942</v>
      </c>
      <c r="M36" s="329">
        <v>10739</v>
      </c>
      <c r="N36" s="329">
        <v>10739</v>
      </c>
      <c r="O36" s="327" t="s">
        <v>937</v>
      </c>
      <c r="P36" s="327">
        <v>800</v>
      </c>
      <c r="Q36" s="329">
        <v>12</v>
      </c>
      <c r="R36" s="327"/>
      <c r="S36" s="327"/>
      <c r="T36" s="327" t="s">
        <v>5856</v>
      </c>
      <c r="U36" s="327" t="s">
        <v>5921</v>
      </c>
      <c r="V36" s="327"/>
      <c r="W36" s="327" t="s">
        <v>940</v>
      </c>
      <c r="X36" s="646"/>
      <c r="Y36" s="649">
        <f t="shared" si="0"/>
        <v>42000.000000000007</v>
      </c>
      <c r="Z36" s="328">
        <f t="shared" si="1"/>
        <v>642000</v>
      </c>
    </row>
    <row r="37" spans="1:26" x14ac:dyDescent="0.3">
      <c r="A37" s="327"/>
      <c r="B37" s="327"/>
      <c r="C37" s="327"/>
      <c r="D37" s="327"/>
      <c r="E37" s="327"/>
      <c r="F37" s="327" t="s">
        <v>5922</v>
      </c>
      <c r="G37" s="327"/>
      <c r="H37" s="328">
        <v>600000</v>
      </c>
      <c r="I37" s="327"/>
      <c r="J37" s="327" t="s">
        <v>933</v>
      </c>
      <c r="K37" s="329">
        <v>2009</v>
      </c>
      <c r="L37" s="327" t="s">
        <v>942</v>
      </c>
      <c r="M37" s="329">
        <v>10740</v>
      </c>
      <c r="N37" s="329">
        <v>10740</v>
      </c>
      <c r="O37" s="327" t="s">
        <v>937</v>
      </c>
      <c r="P37" s="327">
        <v>800</v>
      </c>
      <c r="Q37" s="329">
        <v>12</v>
      </c>
      <c r="R37" s="327"/>
      <c r="S37" s="327"/>
      <c r="T37" s="327" t="s">
        <v>5856</v>
      </c>
      <c r="U37" s="327" t="s">
        <v>5923</v>
      </c>
      <c r="V37" s="327"/>
      <c r="W37" s="327" t="s">
        <v>940</v>
      </c>
      <c r="X37" s="646"/>
      <c r="Y37" s="649">
        <f t="shared" si="0"/>
        <v>42000.000000000007</v>
      </c>
      <c r="Z37" s="328">
        <f t="shared" si="1"/>
        <v>642000</v>
      </c>
    </row>
    <row r="38" spans="1:26" x14ac:dyDescent="0.3">
      <c r="A38" s="327"/>
      <c r="B38" s="327"/>
      <c r="C38" s="327"/>
      <c r="D38" s="327"/>
      <c r="E38" s="327"/>
      <c r="F38" s="327" t="s">
        <v>5924</v>
      </c>
      <c r="G38" s="327"/>
      <c r="H38" s="328">
        <v>600000</v>
      </c>
      <c r="I38" s="327"/>
      <c r="J38" s="327" t="s">
        <v>933</v>
      </c>
      <c r="K38" s="329">
        <v>2009</v>
      </c>
      <c r="L38" s="327" t="s">
        <v>942</v>
      </c>
      <c r="M38" s="329">
        <v>10741</v>
      </c>
      <c r="N38" s="329">
        <v>10741</v>
      </c>
      <c r="O38" s="327" t="s">
        <v>937</v>
      </c>
      <c r="P38" s="327">
        <v>800</v>
      </c>
      <c r="Q38" s="329">
        <v>12</v>
      </c>
      <c r="R38" s="327"/>
      <c r="S38" s="327"/>
      <c r="T38" s="327" t="s">
        <v>5856</v>
      </c>
      <c r="U38" s="327" t="s">
        <v>5925</v>
      </c>
      <c r="V38" s="327"/>
      <c r="W38" s="327" t="s">
        <v>940</v>
      </c>
      <c r="X38" s="646"/>
      <c r="Y38" s="649">
        <f t="shared" si="0"/>
        <v>42000.000000000007</v>
      </c>
      <c r="Z38" s="328">
        <f t="shared" si="1"/>
        <v>642000</v>
      </c>
    </row>
    <row r="39" spans="1:26" x14ac:dyDescent="0.3">
      <c r="A39" s="327"/>
      <c r="B39" s="327"/>
      <c r="C39" s="327"/>
      <c r="D39" s="327"/>
      <c r="E39" s="327"/>
      <c r="F39" s="327" t="s">
        <v>5926</v>
      </c>
      <c r="G39" s="327"/>
      <c r="H39" s="328">
        <v>600000</v>
      </c>
      <c r="I39" s="327"/>
      <c r="J39" s="327" t="s">
        <v>933</v>
      </c>
      <c r="K39" s="329">
        <v>2009</v>
      </c>
      <c r="L39" s="327" t="s">
        <v>942</v>
      </c>
      <c r="M39" s="329">
        <v>10742</v>
      </c>
      <c r="N39" s="329">
        <v>10742</v>
      </c>
      <c r="O39" s="327" t="s">
        <v>937</v>
      </c>
      <c r="P39" s="327">
        <v>800</v>
      </c>
      <c r="Q39" s="329">
        <v>12</v>
      </c>
      <c r="R39" s="327"/>
      <c r="S39" s="327"/>
      <c r="T39" s="327" t="s">
        <v>5856</v>
      </c>
      <c r="U39" s="327" t="s">
        <v>5927</v>
      </c>
      <c r="V39" s="327"/>
      <c r="W39" s="327" t="s">
        <v>940</v>
      </c>
      <c r="X39" s="646"/>
      <c r="Y39" s="649">
        <f t="shared" si="0"/>
        <v>42000.000000000007</v>
      </c>
      <c r="Z39" s="328">
        <f t="shared" si="1"/>
        <v>642000</v>
      </c>
    </row>
    <row r="40" spans="1:26" x14ac:dyDescent="0.3">
      <c r="A40" s="327"/>
      <c r="B40" s="327"/>
      <c r="C40" s="327"/>
      <c r="D40" s="327"/>
      <c r="E40" s="327"/>
      <c r="F40" s="327" t="s">
        <v>5928</v>
      </c>
      <c r="G40" s="327"/>
      <c r="H40" s="328">
        <v>650000</v>
      </c>
      <c r="I40" s="327"/>
      <c r="J40" s="327" t="s">
        <v>933</v>
      </c>
      <c r="K40" s="329">
        <v>2009</v>
      </c>
      <c r="L40" s="327" t="s">
        <v>1241</v>
      </c>
      <c r="M40" s="329">
        <v>10725</v>
      </c>
      <c r="N40" s="329">
        <v>10725</v>
      </c>
      <c r="O40" s="327" t="s">
        <v>937</v>
      </c>
      <c r="P40" s="327">
        <v>2500</v>
      </c>
      <c r="Q40" s="329">
        <v>12</v>
      </c>
      <c r="R40" s="327"/>
      <c r="S40" s="327"/>
      <c r="T40" s="327" t="s">
        <v>5856</v>
      </c>
      <c r="U40" s="327" t="s">
        <v>5929</v>
      </c>
      <c r="V40" s="327"/>
      <c r="W40" s="327"/>
      <c r="X40" s="646" t="s">
        <v>5930</v>
      </c>
      <c r="Y40" s="649">
        <f t="shared" si="0"/>
        <v>45500.000000000007</v>
      </c>
      <c r="Z40" s="328">
        <f t="shared" si="1"/>
        <v>695500</v>
      </c>
    </row>
    <row r="41" spans="1:26" s="337" customFormat="1" x14ac:dyDescent="0.3">
      <c r="A41" s="334"/>
      <c r="B41" s="334"/>
      <c r="C41" s="334"/>
      <c r="D41" s="334"/>
      <c r="E41" s="334"/>
      <c r="F41" s="334" t="s">
        <v>994</v>
      </c>
      <c r="G41" s="334"/>
      <c r="H41" s="335">
        <f>SUM(H5:H40)</f>
        <v>22000000</v>
      </c>
      <c r="I41" s="334"/>
      <c r="J41" s="334"/>
      <c r="K41" s="336"/>
      <c r="L41" s="336"/>
      <c r="M41" s="336"/>
      <c r="N41" s="336"/>
      <c r="O41" s="334"/>
      <c r="P41" s="334"/>
      <c r="Q41" s="336"/>
      <c r="R41" s="334"/>
      <c r="S41" s="334"/>
      <c r="T41" s="334"/>
      <c r="U41" s="334"/>
      <c r="V41" s="334"/>
      <c r="W41" s="334"/>
      <c r="X41" s="647"/>
      <c r="Y41" s="649">
        <f t="shared" si="0"/>
        <v>1540000.0000000002</v>
      </c>
      <c r="Z41" s="335">
        <f t="shared" si="1"/>
        <v>23540000</v>
      </c>
    </row>
    <row r="42" spans="1:26" x14ac:dyDescent="0.3">
      <c r="A42" s="320"/>
      <c r="B42" s="320"/>
      <c r="C42" s="320"/>
      <c r="D42" s="320"/>
      <c r="E42" s="320"/>
      <c r="F42" s="321" t="s">
        <v>1842</v>
      </c>
      <c r="G42" s="320"/>
      <c r="H42" s="322"/>
      <c r="I42" s="320"/>
      <c r="J42" s="320"/>
      <c r="K42" s="324"/>
      <c r="L42" s="320"/>
      <c r="M42" s="320"/>
      <c r="N42" s="320"/>
      <c r="O42" s="320"/>
      <c r="P42" s="320"/>
      <c r="Q42" s="324"/>
      <c r="R42" s="320"/>
      <c r="S42" s="320"/>
      <c r="T42" s="320"/>
      <c r="U42" s="320"/>
      <c r="V42" s="320"/>
      <c r="W42" s="320"/>
      <c r="X42" s="648"/>
      <c r="Y42" s="649">
        <f t="shared" si="0"/>
        <v>0</v>
      </c>
      <c r="Z42" s="322">
        <f t="shared" si="1"/>
        <v>0</v>
      </c>
    </row>
    <row r="43" spans="1:26" x14ac:dyDescent="0.3">
      <c r="A43" s="327"/>
      <c r="B43" s="327"/>
      <c r="C43" s="327"/>
      <c r="D43" s="327"/>
      <c r="E43" s="327"/>
      <c r="F43" s="326" t="s">
        <v>5931</v>
      </c>
      <c r="G43" s="327"/>
      <c r="H43" s="328">
        <v>41500000</v>
      </c>
      <c r="I43" s="327"/>
      <c r="J43" s="326" t="s">
        <v>5932</v>
      </c>
      <c r="K43" s="329">
        <v>2007</v>
      </c>
      <c r="L43" s="331"/>
      <c r="M43" s="331" t="s">
        <v>5933</v>
      </c>
      <c r="N43" s="327"/>
      <c r="O43" s="327"/>
      <c r="P43" s="338" t="s">
        <v>5934</v>
      </c>
      <c r="Q43" s="329" t="s">
        <v>5935</v>
      </c>
      <c r="R43" s="327"/>
      <c r="S43" s="327"/>
      <c r="T43" s="327"/>
      <c r="U43" s="327"/>
      <c r="V43" s="327"/>
      <c r="W43" s="327" t="s">
        <v>940</v>
      </c>
      <c r="X43" s="646"/>
      <c r="Y43" s="649">
        <f t="shared" si="0"/>
        <v>2905000.0000000005</v>
      </c>
      <c r="Z43" s="328">
        <f t="shared" si="1"/>
        <v>44405000</v>
      </c>
    </row>
    <row r="44" spans="1:26" x14ac:dyDescent="0.3">
      <c r="A44" s="327"/>
      <c r="B44" s="327"/>
      <c r="C44" s="327"/>
      <c r="D44" s="327"/>
      <c r="E44" s="327"/>
      <c r="F44" s="326" t="s">
        <v>5936</v>
      </c>
      <c r="G44" s="327"/>
      <c r="H44" s="328">
        <v>41500000</v>
      </c>
      <c r="I44" s="327"/>
      <c r="J44" s="327" t="s">
        <v>5932</v>
      </c>
      <c r="K44" s="329">
        <v>2007</v>
      </c>
      <c r="L44" s="327"/>
      <c r="M44" s="331" t="s">
        <v>5937</v>
      </c>
      <c r="N44" s="327"/>
      <c r="O44" s="327"/>
      <c r="P44" s="338" t="s">
        <v>5934</v>
      </c>
      <c r="Q44" s="329" t="s">
        <v>5935</v>
      </c>
      <c r="R44" s="327"/>
      <c r="S44" s="327"/>
      <c r="T44" s="327"/>
      <c r="U44" s="327"/>
      <c r="V44" s="327"/>
      <c r="W44" s="327" t="s">
        <v>940</v>
      </c>
      <c r="X44" s="646"/>
      <c r="Y44" s="649">
        <f t="shared" si="0"/>
        <v>2905000.0000000005</v>
      </c>
      <c r="Z44" s="328">
        <f t="shared" si="1"/>
        <v>44405000</v>
      </c>
    </row>
    <row r="45" spans="1:26" s="337" customFormat="1" x14ac:dyDescent="0.3">
      <c r="A45" s="334"/>
      <c r="B45" s="334"/>
      <c r="C45" s="334"/>
      <c r="D45" s="334"/>
      <c r="E45" s="334"/>
      <c r="F45" s="334" t="s">
        <v>994</v>
      </c>
      <c r="G45" s="334"/>
      <c r="H45" s="335">
        <f>SUM(H43:H44)</f>
        <v>83000000</v>
      </c>
      <c r="I45" s="334"/>
      <c r="J45" s="334"/>
      <c r="K45" s="336"/>
      <c r="L45" s="334"/>
      <c r="M45" s="336"/>
      <c r="N45" s="334"/>
      <c r="O45" s="334"/>
      <c r="P45" s="339"/>
      <c r="Q45" s="336"/>
      <c r="R45" s="334"/>
      <c r="S45" s="334"/>
      <c r="T45" s="334"/>
      <c r="U45" s="334"/>
      <c r="V45" s="334"/>
      <c r="W45" s="334"/>
      <c r="X45" s="647"/>
      <c r="Y45" s="649">
        <f t="shared" si="0"/>
        <v>5810000.0000000009</v>
      </c>
      <c r="Z45" s="335">
        <f t="shared" si="1"/>
        <v>88810000</v>
      </c>
    </row>
    <row r="46" spans="1:26" x14ac:dyDescent="0.3">
      <c r="A46" s="320"/>
      <c r="B46" s="320"/>
      <c r="C46" s="320"/>
      <c r="D46" s="320"/>
      <c r="E46" s="320"/>
      <c r="F46" s="321" t="s">
        <v>2430</v>
      </c>
      <c r="G46" s="320"/>
      <c r="H46" s="322"/>
      <c r="I46" s="320"/>
      <c r="J46" s="320"/>
      <c r="K46" s="324"/>
      <c r="L46" s="320"/>
      <c r="M46" s="324"/>
      <c r="N46" s="320"/>
      <c r="O46" s="320"/>
      <c r="P46" s="340"/>
      <c r="Q46" s="324"/>
      <c r="R46" s="320"/>
      <c r="S46" s="320"/>
      <c r="T46" s="320"/>
      <c r="U46" s="320"/>
      <c r="V46" s="320"/>
      <c r="W46" s="320"/>
      <c r="X46" s="648"/>
      <c r="Y46" s="649">
        <f t="shared" si="0"/>
        <v>0</v>
      </c>
      <c r="Z46" s="322">
        <f t="shared" si="1"/>
        <v>0</v>
      </c>
    </row>
    <row r="47" spans="1:26" x14ac:dyDescent="0.3">
      <c r="A47" s="327"/>
      <c r="B47" s="327"/>
      <c r="C47" s="327"/>
      <c r="D47" s="327"/>
      <c r="E47" s="327"/>
      <c r="F47" s="327" t="s">
        <v>5938</v>
      </c>
      <c r="G47" s="327"/>
      <c r="H47" s="328">
        <v>3000000</v>
      </c>
      <c r="I47" s="327"/>
      <c r="J47" s="327" t="s">
        <v>2182</v>
      </c>
      <c r="K47" s="329">
        <v>1973</v>
      </c>
      <c r="L47" s="327"/>
      <c r="M47" s="341" t="s">
        <v>5939</v>
      </c>
      <c r="N47" s="327"/>
      <c r="O47" s="327"/>
      <c r="P47" s="338"/>
      <c r="Q47" s="329" t="s">
        <v>5940</v>
      </c>
      <c r="R47" s="327"/>
      <c r="S47" s="327"/>
      <c r="T47" s="327"/>
      <c r="U47" s="327"/>
      <c r="V47" s="327"/>
      <c r="W47" s="327"/>
      <c r="X47" s="646"/>
      <c r="Y47" s="649">
        <f t="shared" si="0"/>
        <v>210000.00000000003</v>
      </c>
      <c r="Z47" s="328">
        <f t="shared" si="1"/>
        <v>3210000</v>
      </c>
    </row>
    <row r="48" spans="1:26" x14ac:dyDescent="0.3">
      <c r="A48" s="327"/>
      <c r="B48" s="327"/>
      <c r="C48" s="327"/>
      <c r="D48" s="327"/>
      <c r="E48" s="327"/>
      <c r="F48" s="327" t="s">
        <v>5941</v>
      </c>
      <c r="G48" s="327"/>
      <c r="H48" s="328">
        <v>3000000</v>
      </c>
      <c r="I48" s="327"/>
      <c r="J48" s="327" t="s">
        <v>2182</v>
      </c>
      <c r="K48" s="329">
        <v>1973</v>
      </c>
      <c r="L48" s="327"/>
      <c r="M48" s="341" t="s">
        <v>5942</v>
      </c>
      <c r="N48" s="327"/>
      <c r="O48" s="327"/>
      <c r="P48" s="338"/>
      <c r="Q48" s="329" t="s">
        <v>5940</v>
      </c>
      <c r="R48" s="327"/>
      <c r="S48" s="327"/>
      <c r="T48" s="327"/>
      <c r="U48" s="327"/>
      <c r="V48" s="327"/>
      <c r="W48" s="327"/>
      <c r="X48" s="646"/>
      <c r="Y48" s="649">
        <f t="shared" si="0"/>
        <v>210000.00000000003</v>
      </c>
      <c r="Z48" s="328">
        <f t="shared" si="1"/>
        <v>3210000</v>
      </c>
    </row>
    <row r="49" spans="1:26" x14ac:dyDescent="0.3">
      <c r="A49" s="327"/>
      <c r="B49" s="327"/>
      <c r="C49" s="327"/>
      <c r="D49" s="327"/>
      <c r="E49" s="327"/>
      <c r="F49" s="334" t="s">
        <v>994</v>
      </c>
      <c r="G49" s="334"/>
      <c r="H49" s="335">
        <f>SUM(H47:H48)</f>
        <v>6000000</v>
      </c>
      <c r="I49" s="327"/>
      <c r="J49" s="327"/>
      <c r="K49" s="329"/>
      <c r="L49" s="327"/>
      <c r="M49" s="329"/>
      <c r="N49" s="327"/>
      <c r="O49" s="327"/>
      <c r="P49" s="338"/>
      <c r="Q49" s="329"/>
      <c r="R49" s="327"/>
      <c r="S49" s="327"/>
      <c r="T49" s="327"/>
      <c r="U49" s="327"/>
      <c r="V49" s="327"/>
      <c r="W49" s="327"/>
      <c r="X49" s="646"/>
      <c r="Y49" s="649">
        <f t="shared" si="0"/>
        <v>420000.00000000006</v>
      </c>
      <c r="Z49" s="335">
        <f t="shared" si="1"/>
        <v>6420000</v>
      </c>
    </row>
    <row r="50" spans="1:26" x14ac:dyDescent="0.3">
      <c r="A50" s="320"/>
      <c r="B50" s="320"/>
      <c r="C50" s="320"/>
      <c r="D50" s="320"/>
      <c r="E50" s="320"/>
      <c r="F50" s="321" t="s">
        <v>1860</v>
      </c>
      <c r="G50" s="320"/>
      <c r="H50" s="322"/>
      <c r="I50" s="320"/>
      <c r="J50" s="320"/>
      <c r="K50" s="324"/>
      <c r="L50" s="320"/>
      <c r="M50" s="324"/>
      <c r="N50" s="320"/>
      <c r="O50" s="320"/>
      <c r="P50" s="340"/>
      <c r="Q50" s="324"/>
      <c r="R50" s="320"/>
      <c r="S50" s="320"/>
      <c r="T50" s="320"/>
      <c r="U50" s="320"/>
      <c r="V50" s="320"/>
      <c r="W50" s="320"/>
      <c r="X50" s="648"/>
      <c r="Y50" s="649">
        <f t="shared" si="0"/>
        <v>0</v>
      </c>
      <c r="Z50" s="322">
        <f t="shared" si="1"/>
        <v>0</v>
      </c>
    </row>
    <row r="51" spans="1:26" x14ac:dyDescent="0.3">
      <c r="A51" s="327"/>
      <c r="B51" s="327"/>
      <c r="C51" s="327"/>
      <c r="D51" s="327"/>
      <c r="E51" s="327"/>
      <c r="F51" s="327" t="s">
        <v>5943</v>
      </c>
      <c r="G51" s="327"/>
      <c r="H51" s="328">
        <v>1600000</v>
      </c>
      <c r="I51" s="327"/>
      <c r="J51" s="327" t="s">
        <v>5368</v>
      </c>
      <c r="K51" s="331" t="s">
        <v>1063</v>
      </c>
      <c r="L51" s="327"/>
      <c r="M51" s="331" t="s">
        <v>5944</v>
      </c>
      <c r="N51" s="327"/>
      <c r="O51" s="327"/>
      <c r="P51" s="338"/>
      <c r="Q51" s="329"/>
      <c r="R51" s="327"/>
      <c r="S51" s="327"/>
      <c r="T51" s="327"/>
      <c r="U51" s="327"/>
      <c r="V51" s="327"/>
      <c r="W51" s="327"/>
      <c r="X51" s="646"/>
      <c r="Y51" s="649">
        <f t="shared" si="0"/>
        <v>112000.00000000001</v>
      </c>
      <c r="Z51" s="328">
        <f t="shared" si="1"/>
        <v>1712000</v>
      </c>
    </row>
    <row r="52" spans="1:26" x14ac:dyDescent="0.3">
      <c r="A52" s="327"/>
      <c r="B52" s="327"/>
      <c r="C52" s="327"/>
      <c r="D52" s="327"/>
      <c r="E52" s="327"/>
      <c r="F52" s="327" t="s">
        <v>5945</v>
      </c>
      <c r="G52" s="327"/>
      <c r="H52" s="328">
        <v>1600000</v>
      </c>
      <c r="I52" s="327"/>
      <c r="J52" s="327" t="s">
        <v>5368</v>
      </c>
      <c r="K52" s="331" t="s">
        <v>1063</v>
      </c>
      <c r="L52" s="327"/>
      <c r="M52" s="331" t="s">
        <v>5946</v>
      </c>
      <c r="N52" s="327"/>
      <c r="O52" s="327"/>
      <c r="P52" s="338"/>
      <c r="Q52" s="329"/>
      <c r="R52" s="327"/>
      <c r="S52" s="327"/>
      <c r="T52" s="327"/>
      <c r="U52" s="327"/>
      <c r="V52" s="327"/>
      <c r="W52" s="327"/>
      <c r="X52" s="646"/>
      <c r="Y52" s="649">
        <f t="shared" si="0"/>
        <v>112000.00000000001</v>
      </c>
      <c r="Z52" s="328">
        <f t="shared" si="1"/>
        <v>1712000</v>
      </c>
    </row>
    <row r="53" spans="1:26" x14ac:dyDescent="0.3">
      <c r="A53" s="342"/>
      <c r="B53" s="342"/>
      <c r="C53" s="342"/>
      <c r="D53" s="342"/>
      <c r="E53" s="342"/>
      <c r="F53" s="343" t="s">
        <v>994</v>
      </c>
      <c r="G53" s="343"/>
      <c r="H53" s="344">
        <f>SUM(H51:H52)</f>
        <v>3200000</v>
      </c>
      <c r="I53" s="342"/>
      <c r="J53" s="342"/>
      <c r="K53" s="342"/>
      <c r="L53" s="342"/>
      <c r="M53" s="342"/>
      <c r="N53" s="342"/>
      <c r="O53" s="342"/>
      <c r="P53" s="342"/>
      <c r="Q53" s="345"/>
      <c r="R53" s="342"/>
      <c r="S53" s="342"/>
      <c r="T53" s="342"/>
      <c r="U53" s="342"/>
      <c r="V53" s="342"/>
      <c r="W53" s="327"/>
      <c r="X53" s="646"/>
      <c r="Y53" s="649">
        <f t="shared" si="0"/>
        <v>224000.00000000003</v>
      </c>
      <c r="Z53" s="344">
        <f t="shared" si="1"/>
        <v>3424000</v>
      </c>
    </row>
    <row r="54" spans="1:26" x14ac:dyDescent="0.3">
      <c r="A54" s="320"/>
      <c r="B54" s="320"/>
      <c r="C54" s="320"/>
      <c r="D54" s="320"/>
      <c r="E54" s="320"/>
      <c r="F54" s="346" t="s">
        <v>2245</v>
      </c>
      <c r="G54" s="320"/>
      <c r="H54" s="322"/>
      <c r="I54" s="320"/>
      <c r="J54" s="320"/>
      <c r="K54" s="324"/>
      <c r="L54" s="320"/>
      <c r="M54" s="324"/>
      <c r="N54" s="324"/>
      <c r="O54" s="320"/>
      <c r="P54" s="320"/>
      <c r="Q54" s="324"/>
      <c r="R54" s="320"/>
      <c r="S54" s="320"/>
      <c r="T54" s="320"/>
      <c r="U54" s="320"/>
      <c r="V54" s="320"/>
      <c r="W54" s="320"/>
      <c r="X54" s="648"/>
      <c r="Y54" s="649">
        <f t="shared" si="0"/>
        <v>0</v>
      </c>
      <c r="Z54" s="322">
        <f t="shared" si="1"/>
        <v>0</v>
      </c>
    </row>
    <row r="55" spans="1:26" x14ac:dyDescent="0.3">
      <c r="A55" s="327"/>
      <c r="B55" s="327"/>
      <c r="C55" s="327"/>
      <c r="D55" s="327"/>
      <c r="E55" s="327"/>
      <c r="F55" s="347"/>
      <c r="G55" s="327"/>
      <c r="H55" s="328"/>
      <c r="I55" s="327"/>
      <c r="J55" s="327"/>
      <c r="K55" s="329"/>
      <c r="L55" s="327"/>
      <c r="M55" s="329"/>
      <c r="N55" s="329"/>
      <c r="O55" s="327"/>
      <c r="P55" s="327"/>
      <c r="Q55" s="329"/>
      <c r="R55" s="327"/>
      <c r="S55" s="327"/>
      <c r="T55" s="327"/>
      <c r="U55" s="327"/>
      <c r="V55" s="327"/>
      <c r="W55" s="327"/>
      <c r="X55" s="646"/>
      <c r="Y55" s="649">
        <f t="shared" si="0"/>
        <v>0</v>
      </c>
      <c r="Z55" s="328">
        <f t="shared" si="1"/>
        <v>0</v>
      </c>
    </row>
    <row r="56" spans="1:26" x14ac:dyDescent="0.3">
      <c r="A56" s="327"/>
      <c r="B56" s="327"/>
      <c r="C56" s="327"/>
      <c r="D56" s="327"/>
      <c r="E56" s="327"/>
      <c r="F56" s="326" t="s">
        <v>5947</v>
      </c>
      <c r="G56" s="327"/>
      <c r="H56" s="328">
        <v>150000</v>
      </c>
      <c r="I56" s="327"/>
      <c r="J56" s="327" t="s">
        <v>5948</v>
      </c>
      <c r="K56" s="348">
        <v>39835</v>
      </c>
      <c r="L56" s="327" t="s">
        <v>5949</v>
      </c>
      <c r="M56" s="329" t="s">
        <v>5950</v>
      </c>
      <c r="N56" s="329"/>
      <c r="O56" s="327"/>
      <c r="P56" s="327"/>
      <c r="Q56" s="329"/>
      <c r="R56" s="327"/>
      <c r="S56" s="327"/>
      <c r="T56" s="327"/>
      <c r="U56" s="327"/>
      <c r="V56" s="327"/>
      <c r="W56" s="327"/>
      <c r="X56" s="646"/>
      <c r="Y56" s="649">
        <f t="shared" si="0"/>
        <v>10500.000000000002</v>
      </c>
      <c r="Z56" s="328">
        <f t="shared" si="1"/>
        <v>160500</v>
      </c>
    </row>
    <row r="57" spans="1:26" x14ac:dyDescent="0.3">
      <c r="A57" s="327"/>
      <c r="B57" s="327"/>
      <c r="C57" s="327"/>
      <c r="D57" s="327"/>
      <c r="E57" s="327"/>
      <c r="F57" s="326" t="s">
        <v>5951</v>
      </c>
      <c r="G57" s="327"/>
      <c r="H57" s="328">
        <v>150000</v>
      </c>
      <c r="I57" s="327"/>
      <c r="J57" s="327" t="s">
        <v>5948</v>
      </c>
      <c r="K57" s="348">
        <v>39835</v>
      </c>
      <c r="L57" s="327" t="s">
        <v>5949</v>
      </c>
      <c r="M57" s="329" t="s">
        <v>5952</v>
      </c>
      <c r="N57" s="329"/>
      <c r="O57" s="327"/>
      <c r="P57" s="327"/>
      <c r="Q57" s="329"/>
      <c r="R57" s="327"/>
      <c r="S57" s="327"/>
      <c r="T57" s="327"/>
      <c r="U57" s="327"/>
      <c r="V57" s="327"/>
      <c r="W57" s="327"/>
      <c r="X57" s="646"/>
      <c r="Y57" s="649">
        <f t="shared" si="0"/>
        <v>10500.000000000002</v>
      </c>
      <c r="Z57" s="328">
        <f t="shared" si="1"/>
        <v>160500</v>
      </c>
    </row>
    <row r="58" spans="1:26" x14ac:dyDescent="0.3">
      <c r="A58" s="327"/>
      <c r="B58" s="327"/>
      <c r="C58" s="327"/>
      <c r="D58" s="327"/>
      <c r="E58" s="327"/>
      <c r="F58" s="326" t="s">
        <v>5953</v>
      </c>
      <c r="G58" s="327"/>
      <c r="H58" s="328">
        <v>150000</v>
      </c>
      <c r="I58" s="327"/>
      <c r="J58" s="327" t="s">
        <v>5948</v>
      </c>
      <c r="K58" s="348">
        <v>39835</v>
      </c>
      <c r="L58" s="327" t="s">
        <v>5949</v>
      </c>
      <c r="M58" s="329" t="s">
        <v>5954</v>
      </c>
      <c r="N58" s="329"/>
      <c r="O58" s="327"/>
      <c r="P58" s="327"/>
      <c r="Q58" s="329"/>
      <c r="R58" s="327"/>
      <c r="S58" s="327"/>
      <c r="T58" s="327"/>
      <c r="U58" s="327"/>
      <c r="V58" s="327"/>
      <c r="W58" s="327"/>
      <c r="X58" s="646"/>
      <c r="Y58" s="649">
        <f t="shared" si="0"/>
        <v>10500.000000000002</v>
      </c>
      <c r="Z58" s="328">
        <f t="shared" si="1"/>
        <v>160500</v>
      </c>
    </row>
    <row r="59" spans="1:26" x14ac:dyDescent="0.3">
      <c r="A59" s="327"/>
      <c r="B59" s="327"/>
      <c r="C59" s="327"/>
      <c r="D59" s="327"/>
      <c r="E59" s="327"/>
      <c r="F59" s="326" t="s">
        <v>5955</v>
      </c>
      <c r="G59" s="327"/>
      <c r="H59" s="328">
        <v>150000</v>
      </c>
      <c r="I59" s="327"/>
      <c r="J59" s="327" t="s">
        <v>5948</v>
      </c>
      <c r="K59" s="348">
        <v>39265</v>
      </c>
      <c r="L59" s="327" t="s">
        <v>5956</v>
      </c>
      <c r="M59" s="329" t="s">
        <v>5957</v>
      </c>
      <c r="N59" s="329"/>
      <c r="O59" s="327"/>
      <c r="P59" s="327"/>
      <c r="Q59" s="329"/>
      <c r="R59" s="327"/>
      <c r="S59" s="327"/>
      <c r="T59" s="327"/>
      <c r="U59" s="327"/>
      <c r="V59" s="327"/>
      <c r="W59" s="327"/>
      <c r="X59" s="646"/>
      <c r="Y59" s="649">
        <f t="shared" si="0"/>
        <v>10500.000000000002</v>
      </c>
      <c r="Z59" s="328">
        <f t="shared" si="1"/>
        <v>160500</v>
      </c>
    </row>
    <row r="60" spans="1:26" x14ac:dyDescent="0.3">
      <c r="A60" s="327"/>
      <c r="B60" s="327"/>
      <c r="C60" s="327"/>
      <c r="D60" s="327"/>
      <c r="E60" s="327"/>
      <c r="F60" s="326" t="s">
        <v>5958</v>
      </c>
      <c r="G60" s="327"/>
      <c r="H60" s="328">
        <v>150000</v>
      </c>
      <c r="I60" s="327"/>
      <c r="J60" s="327" t="s">
        <v>5948</v>
      </c>
      <c r="K60" s="348">
        <v>39835</v>
      </c>
      <c r="L60" s="327" t="s">
        <v>5949</v>
      </c>
      <c r="M60" s="329" t="s">
        <v>5959</v>
      </c>
      <c r="N60" s="329"/>
      <c r="O60" s="327"/>
      <c r="P60" s="327"/>
      <c r="Q60" s="329"/>
      <c r="R60" s="327"/>
      <c r="S60" s="327"/>
      <c r="T60" s="327"/>
      <c r="U60" s="327"/>
      <c r="V60" s="327"/>
      <c r="W60" s="327"/>
      <c r="X60" s="646"/>
      <c r="Y60" s="649">
        <f t="shared" si="0"/>
        <v>10500.000000000002</v>
      </c>
      <c r="Z60" s="328">
        <f t="shared" si="1"/>
        <v>160500</v>
      </c>
    </row>
    <row r="61" spans="1:26" x14ac:dyDescent="0.3">
      <c r="A61" s="327"/>
      <c r="B61" s="327"/>
      <c r="C61" s="327"/>
      <c r="D61" s="327"/>
      <c r="E61" s="327"/>
      <c r="F61" s="326" t="s">
        <v>5960</v>
      </c>
      <c r="G61" s="327"/>
      <c r="H61" s="328">
        <v>150000</v>
      </c>
      <c r="I61" s="327"/>
      <c r="J61" s="327" t="s">
        <v>5948</v>
      </c>
      <c r="K61" s="348">
        <v>39835</v>
      </c>
      <c r="L61" s="327" t="s">
        <v>5949</v>
      </c>
      <c r="M61" s="329" t="s">
        <v>5961</v>
      </c>
      <c r="N61" s="329"/>
      <c r="O61" s="327"/>
      <c r="P61" s="327"/>
      <c r="Q61" s="329"/>
      <c r="R61" s="327"/>
      <c r="S61" s="327"/>
      <c r="T61" s="327"/>
      <c r="U61" s="327"/>
      <c r="V61" s="327"/>
      <c r="W61" s="327"/>
      <c r="X61" s="646"/>
      <c r="Y61" s="649">
        <f t="shared" si="0"/>
        <v>10500.000000000002</v>
      </c>
      <c r="Z61" s="328">
        <f t="shared" si="1"/>
        <v>160500</v>
      </c>
    </row>
    <row r="62" spans="1:26" x14ac:dyDescent="0.3">
      <c r="A62" s="327"/>
      <c r="B62" s="327"/>
      <c r="C62" s="327"/>
      <c r="D62" s="327"/>
      <c r="E62" s="327"/>
      <c r="F62" s="326" t="s">
        <v>5962</v>
      </c>
      <c r="G62" s="327"/>
      <c r="H62" s="328">
        <v>150000</v>
      </c>
      <c r="I62" s="327"/>
      <c r="J62" s="327" t="s">
        <v>5948</v>
      </c>
      <c r="K62" s="348">
        <v>39835</v>
      </c>
      <c r="L62" s="327" t="s">
        <v>5949</v>
      </c>
      <c r="M62" s="329" t="s">
        <v>5963</v>
      </c>
      <c r="N62" s="329"/>
      <c r="O62" s="327"/>
      <c r="P62" s="327"/>
      <c r="Q62" s="329"/>
      <c r="R62" s="327"/>
      <c r="S62" s="327"/>
      <c r="T62" s="327"/>
      <c r="U62" s="327"/>
      <c r="V62" s="327"/>
      <c r="W62" s="327"/>
      <c r="X62" s="646"/>
      <c r="Y62" s="649">
        <f t="shared" si="0"/>
        <v>10500.000000000002</v>
      </c>
      <c r="Z62" s="328">
        <f t="shared" si="1"/>
        <v>160500</v>
      </c>
    </row>
    <row r="63" spans="1:26" x14ac:dyDescent="0.3">
      <c r="A63" s="327"/>
      <c r="B63" s="327"/>
      <c r="C63" s="327"/>
      <c r="D63" s="327"/>
      <c r="E63" s="327"/>
      <c r="F63" s="326" t="s">
        <v>5964</v>
      </c>
      <c r="G63" s="327"/>
      <c r="H63" s="328">
        <v>150000</v>
      </c>
      <c r="I63" s="327"/>
      <c r="J63" s="327" t="s">
        <v>5948</v>
      </c>
      <c r="K63" s="348">
        <v>39835</v>
      </c>
      <c r="L63" s="327" t="s">
        <v>5949</v>
      </c>
      <c r="M63" s="329" t="s">
        <v>5965</v>
      </c>
      <c r="N63" s="329"/>
      <c r="O63" s="327"/>
      <c r="P63" s="327"/>
      <c r="Q63" s="329"/>
      <c r="R63" s="327"/>
      <c r="S63" s="327"/>
      <c r="T63" s="327"/>
      <c r="U63" s="327"/>
      <c r="V63" s="327"/>
      <c r="W63" s="327"/>
      <c r="X63" s="646"/>
      <c r="Y63" s="649">
        <f t="shared" si="0"/>
        <v>10500.000000000002</v>
      </c>
      <c r="Z63" s="328">
        <f t="shared" si="1"/>
        <v>160500</v>
      </c>
    </row>
    <row r="64" spans="1:26" x14ac:dyDescent="0.3">
      <c r="A64" s="327"/>
      <c r="B64" s="327"/>
      <c r="C64" s="327"/>
      <c r="D64" s="327"/>
      <c r="E64" s="327"/>
      <c r="F64" s="326" t="s">
        <v>5966</v>
      </c>
      <c r="G64" s="327"/>
      <c r="H64" s="328">
        <v>150000</v>
      </c>
      <c r="I64" s="327"/>
      <c r="J64" s="327" t="s">
        <v>5948</v>
      </c>
      <c r="K64" s="348">
        <v>39835</v>
      </c>
      <c r="L64" s="327" t="s">
        <v>5949</v>
      </c>
      <c r="M64" s="329" t="s">
        <v>5967</v>
      </c>
      <c r="N64" s="329"/>
      <c r="O64" s="327"/>
      <c r="P64" s="327"/>
      <c r="Q64" s="329"/>
      <c r="R64" s="327"/>
      <c r="S64" s="327"/>
      <c r="T64" s="327"/>
      <c r="U64" s="327"/>
      <c r="V64" s="327"/>
      <c r="W64" s="327"/>
      <c r="X64" s="646"/>
      <c r="Y64" s="649">
        <f t="shared" si="0"/>
        <v>10500.000000000002</v>
      </c>
      <c r="Z64" s="328">
        <f t="shared" si="1"/>
        <v>160500</v>
      </c>
    </row>
    <row r="65" spans="1:26" x14ac:dyDescent="0.3">
      <c r="A65" s="327"/>
      <c r="B65" s="327"/>
      <c r="C65" s="327"/>
      <c r="D65" s="327"/>
      <c r="E65" s="327"/>
      <c r="F65" s="326" t="s">
        <v>5968</v>
      </c>
      <c r="G65" s="327"/>
      <c r="H65" s="328">
        <v>150000</v>
      </c>
      <c r="I65" s="327"/>
      <c r="J65" s="327" t="s">
        <v>5948</v>
      </c>
      <c r="K65" s="348">
        <v>39835</v>
      </c>
      <c r="L65" s="327" t="s">
        <v>5949</v>
      </c>
      <c r="M65" s="329" t="s">
        <v>5969</v>
      </c>
      <c r="N65" s="329"/>
      <c r="O65" s="327"/>
      <c r="P65" s="327"/>
      <c r="Q65" s="329"/>
      <c r="R65" s="327"/>
      <c r="S65" s="327"/>
      <c r="T65" s="327"/>
      <c r="U65" s="327"/>
      <c r="V65" s="327"/>
      <c r="W65" s="327"/>
      <c r="X65" s="646"/>
      <c r="Y65" s="649">
        <f t="shared" si="0"/>
        <v>10500.000000000002</v>
      </c>
      <c r="Z65" s="328">
        <f t="shared" si="1"/>
        <v>160500</v>
      </c>
    </row>
    <row r="66" spans="1:26" x14ac:dyDescent="0.3">
      <c r="A66" s="327"/>
      <c r="B66" s="327"/>
      <c r="C66" s="327"/>
      <c r="D66" s="327"/>
      <c r="E66" s="327"/>
      <c r="F66" s="326" t="s">
        <v>5970</v>
      </c>
      <c r="G66" s="327"/>
      <c r="H66" s="328">
        <v>150000</v>
      </c>
      <c r="I66" s="327"/>
      <c r="J66" s="327" t="s">
        <v>5948</v>
      </c>
      <c r="K66" s="348">
        <v>39835</v>
      </c>
      <c r="L66" s="327" t="s">
        <v>5949</v>
      </c>
      <c r="M66" s="329" t="s">
        <v>5971</v>
      </c>
      <c r="N66" s="329"/>
      <c r="O66" s="327"/>
      <c r="P66" s="327"/>
      <c r="Q66" s="329"/>
      <c r="R66" s="327"/>
      <c r="S66" s="327"/>
      <c r="T66" s="327"/>
      <c r="U66" s="327"/>
      <c r="V66" s="327"/>
      <c r="W66" s="327"/>
      <c r="X66" s="646"/>
      <c r="Y66" s="649">
        <f t="shared" si="0"/>
        <v>10500.000000000002</v>
      </c>
      <c r="Z66" s="328">
        <f t="shared" si="1"/>
        <v>160500</v>
      </c>
    </row>
    <row r="67" spans="1:26" x14ac:dyDescent="0.3">
      <c r="A67" s="327"/>
      <c r="B67" s="327"/>
      <c r="C67" s="327"/>
      <c r="D67" s="327"/>
      <c r="E67" s="327"/>
      <c r="F67" s="326" t="s">
        <v>5972</v>
      </c>
      <c r="G67" s="327"/>
      <c r="H67" s="328">
        <v>150000</v>
      </c>
      <c r="I67" s="327"/>
      <c r="J67" s="327" t="s">
        <v>5948</v>
      </c>
      <c r="K67" s="348">
        <v>39835</v>
      </c>
      <c r="L67" s="327" t="s">
        <v>5949</v>
      </c>
      <c r="M67" s="329" t="s">
        <v>5973</v>
      </c>
      <c r="N67" s="329"/>
      <c r="O67" s="327"/>
      <c r="P67" s="327"/>
      <c r="Q67" s="329"/>
      <c r="R67" s="327"/>
      <c r="S67" s="327"/>
      <c r="T67" s="327"/>
      <c r="U67" s="327"/>
      <c r="V67" s="327"/>
      <c r="W67" s="327"/>
      <c r="X67" s="646"/>
      <c r="Y67" s="649">
        <f t="shared" si="0"/>
        <v>10500.000000000002</v>
      </c>
      <c r="Z67" s="328">
        <f t="shared" si="1"/>
        <v>160500</v>
      </c>
    </row>
    <row r="68" spans="1:26" x14ac:dyDescent="0.3">
      <c r="A68" s="327"/>
      <c r="B68" s="327"/>
      <c r="C68" s="327"/>
      <c r="D68" s="327"/>
      <c r="E68" s="327"/>
      <c r="F68" s="326" t="s">
        <v>5974</v>
      </c>
      <c r="G68" s="327"/>
      <c r="H68" s="328">
        <v>150000</v>
      </c>
      <c r="I68" s="327"/>
      <c r="J68" s="327" t="s">
        <v>5948</v>
      </c>
      <c r="K68" s="348">
        <v>39835</v>
      </c>
      <c r="L68" s="327" t="s">
        <v>5949</v>
      </c>
      <c r="M68" s="329" t="s">
        <v>5975</v>
      </c>
      <c r="N68" s="329"/>
      <c r="O68" s="327"/>
      <c r="P68" s="327"/>
      <c r="Q68" s="329"/>
      <c r="R68" s="327"/>
      <c r="S68" s="327"/>
      <c r="T68" s="327"/>
      <c r="U68" s="327"/>
      <c r="V68" s="327"/>
      <c r="W68" s="327"/>
      <c r="X68" s="646"/>
      <c r="Y68" s="649">
        <f t="shared" si="0"/>
        <v>10500.000000000002</v>
      </c>
      <c r="Z68" s="328">
        <f t="shared" si="1"/>
        <v>160500</v>
      </c>
    </row>
    <row r="69" spans="1:26" x14ac:dyDescent="0.3">
      <c r="A69" s="327"/>
      <c r="B69" s="327"/>
      <c r="C69" s="327"/>
      <c r="D69" s="327"/>
      <c r="E69" s="327"/>
      <c r="F69" s="326"/>
      <c r="G69" s="327"/>
      <c r="H69" s="328"/>
      <c r="I69" s="327"/>
      <c r="J69" s="327"/>
      <c r="K69" s="329"/>
      <c r="L69" s="327"/>
      <c r="M69" s="329"/>
      <c r="N69" s="329"/>
      <c r="O69" s="327"/>
      <c r="P69" s="327"/>
      <c r="Q69" s="329"/>
      <c r="R69" s="327"/>
      <c r="S69" s="327"/>
      <c r="T69" s="327"/>
      <c r="U69" s="327"/>
      <c r="V69" s="327"/>
      <c r="W69" s="327"/>
      <c r="X69" s="646"/>
      <c r="Y69" s="649">
        <f t="shared" si="0"/>
        <v>0</v>
      </c>
      <c r="Z69" s="328">
        <f t="shared" si="1"/>
        <v>0</v>
      </c>
    </row>
    <row r="70" spans="1:26" x14ac:dyDescent="0.3">
      <c r="A70" s="327"/>
      <c r="B70" s="327"/>
      <c r="C70" s="327"/>
      <c r="D70" s="327"/>
      <c r="E70" s="327"/>
      <c r="F70" s="327" t="s">
        <v>5976</v>
      </c>
      <c r="G70" s="327"/>
      <c r="H70" s="328">
        <v>200000</v>
      </c>
      <c r="I70" s="327"/>
      <c r="J70" s="327" t="s">
        <v>5948</v>
      </c>
      <c r="K70" s="349">
        <v>39265</v>
      </c>
      <c r="L70" s="327" t="s">
        <v>5956</v>
      </c>
      <c r="M70" s="329" t="s">
        <v>5977</v>
      </c>
      <c r="N70" s="327"/>
      <c r="O70" s="350"/>
      <c r="P70" s="327"/>
      <c r="Q70" s="329"/>
      <c r="R70" s="327"/>
      <c r="S70" s="327"/>
      <c r="T70" s="327"/>
      <c r="U70" s="327"/>
      <c r="V70" s="327"/>
      <c r="W70" s="327"/>
      <c r="X70" s="646"/>
      <c r="Y70" s="649">
        <f t="shared" ref="Y70:Y133" si="2">H70*Y$4</f>
        <v>14000.000000000002</v>
      </c>
      <c r="Z70" s="328">
        <f t="shared" ref="Z70:Z133" si="3">H70+Y70</f>
        <v>214000</v>
      </c>
    </row>
    <row r="71" spans="1:26" x14ac:dyDescent="0.3">
      <c r="A71" s="327"/>
      <c r="B71" s="327"/>
      <c r="C71" s="327"/>
      <c r="D71" s="327"/>
      <c r="E71" s="327"/>
      <c r="F71" s="327" t="s">
        <v>5978</v>
      </c>
      <c r="G71" s="327"/>
      <c r="H71" s="328">
        <v>200000</v>
      </c>
      <c r="I71" s="327"/>
      <c r="J71" s="327" t="s">
        <v>5948</v>
      </c>
      <c r="K71" s="349">
        <v>39835</v>
      </c>
      <c r="L71" s="327" t="s">
        <v>5949</v>
      </c>
      <c r="M71" s="329" t="s">
        <v>5979</v>
      </c>
      <c r="N71" s="327"/>
      <c r="O71" s="327"/>
      <c r="P71" s="327"/>
      <c r="Q71" s="329"/>
      <c r="R71" s="327"/>
      <c r="S71" s="327"/>
      <c r="T71" s="327"/>
      <c r="U71" s="327"/>
      <c r="V71" s="327"/>
      <c r="W71" s="342"/>
      <c r="X71" s="646"/>
      <c r="Y71" s="649">
        <f t="shared" si="2"/>
        <v>14000.000000000002</v>
      </c>
      <c r="Z71" s="328">
        <f t="shared" si="3"/>
        <v>214000</v>
      </c>
    </row>
    <row r="72" spans="1:26" x14ac:dyDescent="0.3">
      <c r="A72" s="327"/>
      <c r="B72" s="327"/>
      <c r="C72" s="327"/>
      <c r="D72" s="327"/>
      <c r="E72" s="327"/>
      <c r="F72" s="327" t="s">
        <v>5980</v>
      </c>
      <c r="G72" s="327"/>
      <c r="H72" s="328">
        <v>150000</v>
      </c>
      <c r="I72" s="327"/>
      <c r="J72" s="327" t="s">
        <v>5948</v>
      </c>
      <c r="K72" s="349">
        <v>39835</v>
      </c>
      <c r="L72" s="327" t="s">
        <v>5949</v>
      </c>
      <c r="M72" s="329" t="s">
        <v>5981</v>
      </c>
      <c r="N72" s="327"/>
      <c r="O72" s="327"/>
      <c r="P72" s="327"/>
      <c r="Q72" s="329"/>
      <c r="R72" s="327"/>
      <c r="S72" s="327"/>
      <c r="T72" s="327"/>
      <c r="U72" s="327"/>
      <c r="V72" s="327"/>
      <c r="W72" s="327"/>
      <c r="X72" s="646"/>
      <c r="Y72" s="649">
        <f t="shared" si="2"/>
        <v>10500.000000000002</v>
      </c>
      <c r="Z72" s="328">
        <f t="shared" si="3"/>
        <v>160500</v>
      </c>
    </row>
    <row r="73" spans="1:26" x14ac:dyDescent="0.3">
      <c r="A73" s="327"/>
      <c r="B73" s="327"/>
      <c r="C73" s="327"/>
      <c r="D73" s="327"/>
      <c r="E73" s="327"/>
      <c r="F73" s="327" t="s">
        <v>5982</v>
      </c>
      <c r="G73" s="327"/>
      <c r="H73" s="328">
        <v>150000</v>
      </c>
      <c r="I73" s="327"/>
      <c r="J73" s="327" t="s">
        <v>5948</v>
      </c>
      <c r="K73" s="349">
        <v>39835</v>
      </c>
      <c r="L73" s="327" t="s">
        <v>5949</v>
      </c>
      <c r="M73" s="329" t="s">
        <v>5983</v>
      </c>
      <c r="N73" s="327"/>
      <c r="O73" s="327"/>
      <c r="P73" s="327"/>
      <c r="Q73" s="329"/>
      <c r="R73" s="327"/>
      <c r="S73" s="327"/>
      <c r="T73" s="327"/>
      <c r="U73" s="327"/>
      <c r="V73" s="327"/>
      <c r="W73" s="327"/>
      <c r="X73" s="646"/>
      <c r="Y73" s="649">
        <f t="shared" si="2"/>
        <v>10500.000000000002</v>
      </c>
      <c r="Z73" s="328">
        <f t="shared" si="3"/>
        <v>160500</v>
      </c>
    </row>
    <row r="74" spans="1:26" x14ac:dyDescent="0.3">
      <c r="A74" s="327"/>
      <c r="B74" s="327"/>
      <c r="C74" s="327"/>
      <c r="D74" s="327"/>
      <c r="E74" s="327"/>
      <c r="F74" s="327" t="s">
        <v>5984</v>
      </c>
      <c r="G74" s="327"/>
      <c r="H74" s="328">
        <v>150000</v>
      </c>
      <c r="I74" s="327"/>
      <c r="J74" s="327" t="s">
        <v>5948</v>
      </c>
      <c r="K74" s="349">
        <v>39835</v>
      </c>
      <c r="L74" s="327" t="s">
        <v>5949</v>
      </c>
      <c r="M74" s="329" t="s">
        <v>5985</v>
      </c>
      <c r="N74" s="327"/>
      <c r="O74" s="327"/>
      <c r="P74" s="327"/>
      <c r="Q74" s="329"/>
      <c r="R74" s="327"/>
      <c r="S74" s="327"/>
      <c r="T74" s="327"/>
      <c r="U74" s="327"/>
      <c r="V74" s="327"/>
      <c r="W74" s="327"/>
      <c r="X74" s="646"/>
      <c r="Y74" s="649">
        <f t="shared" si="2"/>
        <v>10500.000000000002</v>
      </c>
      <c r="Z74" s="328">
        <f t="shared" si="3"/>
        <v>160500</v>
      </c>
    </row>
    <row r="75" spans="1:26" x14ac:dyDescent="0.3">
      <c r="A75" s="327"/>
      <c r="B75" s="327"/>
      <c r="C75" s="327"/>
      <c r="D75" s="327"/>
      <c r="E75" s="327"/>
      <c r="F75" s="327" t="s">
        <v>5986</v>
      </c>
      <c r="G75" s="327"/>
      <c r="H75" s="328">
        <v>150000</v>
      </c>
      <c r="I75" s="327"/>
      <c r="J75" s="327" t="s">
        <v>5948</v>
      </c>
      <c r="K75" s="349">
        <v>39836</v>
      </c>
      <c r="L75" s="327" t="s">
        <v>5949</v>
      </c>
      <c r="M75" s="329" t="s">
        <v>5987</v>
      </c>
      <c r="N75" s="327"/>
      <c r="O75" s="327"/>
      <c r="P75" s="327"/>
      <c r="Q75" s="329"/>
      <c r="R75" s="327"/>
      <c r="S75" s="327"/>
      <c r="T75" s="327"/>
      <c r="U75" s="327"/>
      <c r="V75" s="327"/>
      <c r="W75" s="327"/>
      <c r="X75" s="646"/>
      <c r="Y75" s="649">
        <f t="shared" si="2"/>
        <v>10500.000000000002</v>
      </c>
      <c r="Z75" s="328">
        <f t="shared" si="3"/>
        <v>160500</v>
      </c>
    </row>
    <row r="76" spans="1:26" x14ac:dyDescent="0.3">
      <c r="A76" s="327"/>
      <c r="B76" s="327"/>
      <c r="C76" s="327"/>
      <c r="D76" s="327"/>
      <c r="E76" s="327"/>
      <c r="F76" s="327" t="s">
        <v>5988</v>
      </c>
      <c r="G76" s="327"/>
      <c r="H76" s="328">
        <v>150000</v>
      </c>
      <c r="I76" s="327"/>
      <c r="J76" s="327" t="s">
        <v>5948</v>
      </c>
      <c r="K76" s="349">
        <v>39837</v>
      </c>
      <c r="L76" s="327" t="s">
        <v>5949</v>
      </c>
      <c r="M76" s="329" t="s">
        <v>5989</v>
      </c>
      <c r="N76" s="327"/>
      <c r="O76" s="327"/>
      <c r="P76" s="327"/>
      <c r="Q76" s="329"/>
      <c r="R76" s="327"/>
      <c r="S76" s="327"/>
      <c r="T76" s="327"/>
      <c r="U76" s="327"/>
      <c r="V76" s="327"/>
      <c r="W76" s="327"/>
      <c r="X76" s="646"/>
      <c r="Y76" s="649">
        <f t="shared" si="2"/>
        <v>10500.000000000002</v>
      </c>
      <c r="Z76" s="328">
        <f t="shared" si="3"/>
        <v>160500</v>
      </c>
    </row>
    <row r="77" spans="1:26" x14ac:dyDescent="0.3">
      <c r="A77" s="327"/>
      <c r="B77" s="327"/>
      <c r="C77" s="327"/>
      <c r="D77" s="327"/>
      <c r="E77" s="327"/>
      <c r="F77" s="327" t="s">
        <v>5990</v>
      </c>
      <c r="G77" s="327"/>
      <c r="H77" s="328">
        <v>150000</v>
      </c>
      <c r="I77" s="327"/>
      <c r="J77" s="327" t="s">
        <v>5991</v>
      </c>
      <c r="K77" s="351" t="s">
        <v>1063</v>
      </c>
      <c r="L77" s="327" t="s">
        <v>5992</v>
      </c>
      <c r="M77" s="329">
        <v>15099292</v>
      </c>
      <c r="N77" s="327"/>
      <c r="O77" s="327"/>
      <c r="P77" s="327"/>
      <c r="Q77" s="329"/>
      <c r="R77" s="327"/>
      <c r="S77" s="327"/>
      <c r="T77" s="327"/>
      <c r="U77" s="327"/>
      <c r="V77" s="327"/>
      <c r="W77" s="327"/>
      <c r="X77" s="646"/>
      <c r="Y77" s="649">
        <f t="shared" si="2"/>
        <v>10500.000000000002</v>
      </c>
      <c r="Z77" s="328">
        <f t="shared" si="3"/>
        <v>160500</v>
      </c>
    </row>
    <row r="78" spans="1:26" x14ac:dyDescent="0.3">
      <c r="A78" s="327"/>
      <c r="B78" s="327"/>
      <c r="C78" s="327"/>
      <c r="D78" s="327"/>
      <c r="E78" s="327"/>
      <c r="F78" s="327" t="s">
        <v>5993</v>
      </c>
      <c r="G78" s="327"/>
      <c r="H78" s="328">
        <v>150000</v>
      </c>
      <c r="I78" s="327"/>
      <c r="J78" s="327" t="s">
        <v>5991</v>
      </c>
      <c r="K78" s="351" t="s">
        <v>1063</v>
      </c>
      <c r="L78" s="327" t="s">
        <v>5992</v>
      </c>
      <c r="M78" s="329">
        <v>15099295</v>
      </c>
      <c r="N78" s="327"/>
      <c r="O78" s="327"/>
      <c r="P78" s="327"/>
      <c r="Q78" s="329"/>
      <c r="R78" s="327"/>
      <c r="S78" s="327"/>
      <c r="T78" s="327"/>
      <c r="U78" s="327"/>
      <c r="V78" s="327"/>
      <c r="W78" s="327"/>
      <c r="X78" s="646"/>
      <c r="Y78" s="649">
        <f t="shared" si="2"/>
        <v>10500.000000000002</v>
      </c>
      <c r="Z78" s="328">
        <f t="shared" si="3"/>
        <v>160500</v>
      </c>
    </row>
    <row r="79" spans="1:26" x14ac:dyDescent="0.3">
      <c r="A79" s="327"/>
      <c r="B79" s="327"/>
      <c r="C79" s="327"/>
      <c r="D79" s="327"/>
      <c r="E79" s="327"/>
      <c r="F79" s="327" t="s">
        <v>5994</v>
      </c>
      <c r="G79" s="327"/>
      <c r="H79" s="328">
        <v>150000</v>
      </c>
      <c r="I79" s="327"/>
      <c r="J79" s="327" t="s">
        <v>5948</v>
      </c>
      <c r="K79" s="349">
        <v>39835</v>
      </c>
      <c r="L79" s="327" t="s">
        <v>5949</v>
      </c>
      <c r="M79" s="329" t="s">
        <v>5995</v>
      </c>
      <c r="N79" s="327"/>
      <c r="O79" s="327"/>
      <c r="P79" s="327"/>
      <c r="Q79" s="329"/>
      <c r="R79" s="327"/>
      <c r="S79" s="327"/>
      <c r="T79" s="327"/>
      <c r="U79" s="327"/>
      <c r="V79" s="327"/>
      <c r="W79" s="327"/>
      <c r="X79" s="646"/>
      <c r="Y79" s="649">
        <f t="shared" si="2"/>
        <v>10500.000000000002</v>
      </c>
      <c r="Z79" s="328">
        <f t="shared" si="3"/>
        <v>160500</v>
      </c>
    </row>
    <row r="80" spans="1:26" x14ac:dyDescent="0.3">
      <c r="A80" s="327"/>
      <c r="B80" s="327"/>
      <c r="C80" s="327"/>
      <c r="D80" s="327"/>
      <c r="E80" s="327"/>
      <c r="F80" s="327" t="s">
        <v>5996</v>
      </c>
      <c r="G80" s="327"/>
      <c r="H80" s="328">
        <v>150000</v>
      </c>
      <c r="I80" s="327"/>
      <c r="J80" s="327" t="s">
        <v>5948</v>
      </c>
      <c r="K80" s="349">
        <v>39835</v>
      </c>
      <c r="L80" s="327" t="s">
        <v>5949</v>
      </c>
      <c r="M80" s="329" t="s">
        <v>5997</v>
      </c>
      <c r="N80" s="327"/>
      <c r="O80" s="327"/>
      <c r="P80" s="327"/>
      <c r="Q80" s="329"/>
      <c r="R80" s="327"/>
      <c r="S80" s="327"/>
      <c r="T80" s="327"/>
      <c r="U80" s="327"/>
      <c r="V80" s="327"/>
      <c r="W80" s="327"/>
      <c r="X80" s="646"/>
      <c r="Y80" s="649">
        <f t="shared" si="2"/>
        <v>10500.000000000002</v>
      </c>
      <c r="Z80" s="328">
        <f t="shared" si="3"/>
        <v>160500</v>
      </c>
    </row>
    <row r="81" spans="1:26" x14ac:dyDescent="0.3">
      <c r="A81" s="327"/>
      <c r="B81" s="327"/>
      <c r="C81" s="327"/>
      <c r="D81" s="327"/>
      <c r="E81" s="327"/>
      <c r="F81" s="327" t="s">
        <v>5998</v>
      </c>
      <c r="G81" s="327"/>
      <c r="H81" s="328">
        <v>150000</v>
      </c>
      <c r="I81" s="327"/>
      <c r="J81" s="327" t="s">
        <v>5948</v>
      </c>
      <c r="K81" s="349">
        <v>39835</v>
      </c>
      <c r="L81" s="327" t="s">
        <v>5949</v>
      </c>
      <c r="M81" s="329" t="s">
        <v>5999</v>
      </c>
      <c r="N81" s="327"/>
      <c r="O81" s="327"/>
      <c r="P81" s="327"/>
      <c r="Q81" s="329"/>
      <c r="R81" s="327"/>
      <c r="S81" s="327"/>
      <c r="T81" s="327"/>
      <c r="U81" s="327"/>
      <c r="V81" s="327"/>
      <c r="W81" s="327"/>
      <c r="X81" s="646"/>
      <c r="Y81" s="649">
        <f t="shared" si="2"/>
        <v>10500.000000000002</v>
      </c>
      <c r="Z81" s="328">
        <f t="shared" si="3"/>
        <v>160500</v>
      </c>
    </row>
    <row r="82" spans="1:26" x14ac:dyDescent="0.3">
      <c r="A82" s="327"/>
      <c r="B82" s="327"/>
      <c r="C82" s="327"/>
      <c r="D82" s="327"/>
      <c r="E82" s="327"/>
      <c r="F82" s="327" t="s">
        <v>6000</v>
      </c>
      <c r="G82" s="327"/>
      <c r="H82" s="328">
        <v>150000</v>
      </c>
      <c r="I82" s="327"/>
      <c r="J82" s="327" t="s">
        <v>5991</v>
      </c>
      <c r="K82" s="351" t="s">
        <v>1063</v>
      </c>
      <c r="L82" s="327" t="s">
        <v>5992</v>
      </c>
      <c r="M82" s="329">
        <v>15099290</v>
      </c>
      <c r="N82" s="327"/>
      <c r="O82" s="327"/>
      <c r="P82" s="327"/>
      <c r="Q82" s="329"/>
      <c r="R82" s="327"/>
      <c r="S82" s="327"/>
      <c r="T82" s="327"/>
      <c r="U82" s="327"/>
      <c r="V82" s="327"/>
      <c r="W82" s="327"/>
      <c r="X82" s="646"/>
      <c r="Y82" s="649">
        <f t="shared" si="2"/>
        <v>10500.000000000002</v>
      </c>
      <c r="Z82" s="328">
        <f t="shared" si="3"/>
        <v>160500</v>
      </c>
    </row>
    <row r="83" spans="1:26" x14ac:dyDescent="0.3">
      <c r="A83" s="327"/>
      <c r="B83" s="327"/>
      <c r="C83" s="327"/>
      <c r="D83" s="327"/>
      <c r="E83" s="327"/>
      <c r="F83" s="327" t="s">
        <v>6001</v>
      </c>
      <c r="G83" s="327"/>
      <c r="H83" s="328">
        <v>150000</v>
      </c>
      <c r="I83" s="327"/>
      <c r="J83" s="327" t="s">
        <v>5948</v>
      </c>
      <c r="K83" s="349">
        <v>39835</v>
      </c>
      <c r="L83" s="327" t="s">
        <v>5949</v>
      </c>
      <c r="M83" s="329" t="s">
        <v>5983</v>
      </c>
      <c r="N83" s="327"/>
      <c r="O83" s="327"/>
      <c r="P83" s="327"/>
      <c r="Q83" s="329"/>
      <c r="R83" s="327"/>
      <c r="S83" s="327"/>
      <c r="T83" s="327"/>
      <c r="U83" s="327"/>
      <c r="V83" s="327"/>
      <c r="W83" s="327"/>
      <c r="X83" s="646"/>
      <c r="Y83" s="649">
        <f t="shared" si="2"/>
        <v>10500.000000000002</v>
      </c>
      <c r="Z83" s="328">
        <f t="shared" si="3"/>
        <v>160500</v>
      </c>
    </row>
    <row r="84" spans="1:26" x14ac:dyDescent="0.3">
      <c r="A84" s="327"/>
      <c r="B84" s="327"/>
      <c r="C84" s="327"/>
      <c r="D84" s="327"/>
      <c r="E84" s="327"/>
      <c r="F84" s="327" t="s">
        <v>6002</v>
      </c>
      <c r="G84" s="327"/>
      <c r="H84" s="328">
        <v>150000</v>
      </c>
      <c r="I84" s="327"/>
      <c r="J84" s="327" t="s">
        <v>5948</v>
      </c>
      <c r="K84" s="349">
        <v>39835</v>
      </c>
      <c r="L84" s="327" t="s">
        <v>5949</v>
      </c>
      <c r="M84" s="329" t="s">
        <v>6003</v>
      </c>
      <c r="N84" s="327"/>
      <c r="O84" s="327"/>
      <c r="P84" s="327"/>
      <c r="Q84" s="329"/>
      <c r="R84" s="327"/>
      <c r="S84" s="327"/>
      <c r="T84" s="327"/>
      <c r="U84" s="327"/>
      <c r="V84" s="327"/>
      <c r="W84" s="327"/>
      <c r="X84" s="646"/>
      <c r="Y84" s="649">
        <f t="shared" si="2"/>
        <v>10500.000000000002</v>
      </c>
      <c r="Z84" s="328">
        <f t="shared" si="3"/>
        <v>160500</v>
      </c>
    </row>
    <row r="85" spans="1:26" x14ac:dyDescent="0.3">
      <c r="A85" s="327"/>
      <c r="B85" s="327"/>
      <c r="C85" s="327"/>
      <c r="D85" s="327"/>
      <c r="E85" s="327"/>
      <c r="F85" s="327" t="s">
        <v>6004</v>
      </c>
      <c r="G85" s="327"/>
      <c r="H85" s="328">
        <v>150000</v>
      </c>
      <c r="I85" s="327"/>
      <c r="J85" s="327" t="s">
        <v>5948</v>
      </c>
      <c r="K85" s="349">
        <v>39835</v>
      </c>
      <c r="L85" s="327" t="s">
        <v>5949</v>
      </c>
      <c r="M85" s="329" t="s">
        <v>6005</v>
      </c>
      <c r="N85" s="327"/>
      <c r="O85" s="327"/>
      <c r="P85" s="327"/>
      <c r="Q85" s="329"/>
      <c r="R85" s="327"/>
      <c r="S85" s="327"/>
      <c r="T85" s="327"/>
      <c r="U85" s="327"/>
      <c r="V85" s="327"/>
      <c r="W85" s="327"/>
      <c r="X85" s="646"/>
      <c r="Y85" s="649">
        <f t="shared" si="2"/>
        <v>10500.000000000002</v>
      </c>
      <c r="Z85" s="328">
        <f t="shared" si="3"/>
        <v>160500</v>
      </c>
    </row>
    <row r="86" spans="1:26" x14ac:dyDescent="0.3">
      <c r="A86" s="327"/>
      <c r="B86" s="327"/>
      <c r="C86" s="327"/>
      <c r="D86" s="327"/>
      <c r="E86" s="327"/>
      <c r="F86" s="327" t="s">
        <v>6006</v>
      </c>
      <c r="G86" s="327"/>
      <c r="H86" s="328">
        <v>150000</v>
      </c>
      <c r="I86" s="327"/>
      <c r="J86" s="327" t="s">
        <v>5948</v>
      </c>
      <c r="K86" s="349">
        <v>39835</v>
      </c>
      <c r="L86" s="327" t="s">
        <v>5949</v>
      </c>
      <c r="M86" s="329" t="s">
        <v>6007</v>
      </c>
      <c r="N86" s="327"/>
      <c r="O86" s="327"/>
      <c r="P86" s="327"/>
      <c r="Q86" s="329"/>
      <c r="R86" s="327"/>
      <c r="S86" s="327"/>
      <c r="T86" s="327"/>
      <c r="U86" s="327"/>
      <c r="V86" s="327"/>
      <c r="W86" s="327"/>
      <c r="X86" s="646"/>
      <c r="Y86" s="649">
        <f t="shared" si="2"/>
        <v>10500.000000000002</v>
      </c>
      <c r="Z86" s="328">
        <f t="shared" si="3"/>
        <v>160500</v>
      </c>
    </row>
    <row r="87" spans="1:26" x14ac:dyDescent="0.3">
      <c r="A87" s="327"/>
      <c r="B87" s="327"/>
      <c r="C87" s="327"/>
      <c r="D87" s="327"/>
      <c r="E87" s="327"/>
      <c r="F87" s="327" t="s">
        <v>6008</v>
      </c>
      <c r="G87" s="327"/>
      <c r="H87" s="328">
        <v>150000</v>
      </c>
      <c r="I87" s="327"/>
      <c r="J87" s="327" t="s">
        <v>5948</v>
      </c>
      <c r="K87" s="349">
        <v>39835</v>
      </c>
      <c r="L87" s="327" t="s">
        <v>5949</v>
      </c>
      <c r="M87" s="329" t="s">
        <v>6009</v>
      </c>
      <c r="N87" s="327"/>
      <c r="O87" s="327"/>
      <c r="P87" s="327"/>
      <c r="Q87" s="329"/>
      <c r="R87" s="327"/>
      <c r="S87" s="327"/>
      <c r="T87" s="327"/>
      <c r="U87" s="327"/>
      <c r="V87" s="327"/>
      <c r="W87" s="327"/>
      <c r="X87" s="646"/>
      <c r="Y87" s="649">
        <f t="shared" si="2"/>
        <v>10500.000000000002</v>
      </c>
      <c r="Z87" s="328">
        <f t="shared" si="3"/>
        <v>160500</v>
      </c>
    </row>
    <row r="88" spans="1:26" x14ac:dyDescent="0.3">
      <c r="A88" s="327"/>
      <c r="B88" s="327"/>
      <c r="C88" s="327"/>
      <c r="D88" s="327"/>
      <c r="E88" s="327"/>
      <c r="F88" s="327" t="s">
        <v>6010</v>
      </c>
      <c r="G88" s="327"/>
      <c r="H88" s="328">
        <v>150000</v>
      </c>
      <c r="I88" s="327"/>
      <c r="J88" s="327" t="s">
        <v>5948</v>
      </c>
      <c r="K88" s="349">
        <v>39835</v>
      </c>
      <c r="L88" s="327" t="s">
        <v>5949</v>
      </c>
      <c r="M88" s="329" t="s">
        <v>6011</v>
      </c>
      <c r="N88" s="327"/>
      <c r="O88" s="327"/>
      <c r="P88" s="327"/>
      <c r="Q88" s="329"/>
      <c r="R88" s="327"/>
      <c r="S88" s="327"/>
      <c r="T88" s="327"/>
      <c r="U88" s="327"/>
      <c r="V88" s="327"/>
      <c r="W88" s="327"/>
      <c r="X88" s="646"/>
      <c r="Y88" s="649">
        <f t="shared" si="2"/>
        <v>10500.000000000002</v>
      </c>
      <c r="Z88" s="328">
        <f t="shared" si="3"/>
        <v>160500</v>
      </c>
    </row>
    <row r="89" spans="1:26" x14ac:dyDescent="0.3">
      <c r="A89" s="327"/>
      <c r="B89" s="327"/>
      <c r="C89" s="327"/>
      <c r="D89" s="327"/>
      <c r="E89" s="327"/>
      <c r="F89" s="327" t="s">
        <v>6012</v>
      </c>
      <c r="G89" s="327"/>
      <c r="H89" s="328">
        <v>150000</v>
      </c>
      <c r="I89" s="327"/>
      <c r="J89" s="327" t="s">
        <v>5948</v>
      </c>
      <c r="K89" s="349">
        <v>39835</v>
      </c>
      <c r="L89" s="327" t="s">
        <v>5949</v>
      </c>
      <c r="M89" s="329" t="s">
        <v>6013</v>
      </c>
      <c r="N89" s="327"/>
      <c r="O89" s="327"/>
      <c r="P89" s="327"/>
      <c r="Q89" s="329"/>
      <c r="R89" s="327"/>
      <c r="S89" s="327"/>
      <c r="T89" s="327"/>
      <c r="U89" s="327"/>
      <c r="V89" s="327"/>
      <c r="W89" s="327"/>
      <c r="X89" s="646"/>
      <c r="Y89" s="649">
        <f t="shared" si="2"/>
        <v>10500.000000000002</v>
      </c>
      <c r="Z89" s="328">
        <f t="shared" si="3"/>
        <v>160500</v>
      </c>
    </row>
    <row r="90" spans="1:26" x14ac:dyDescent="0.3">
      <c r="A90" s="327"/>
      <c r="B90" s="327"/>
      <c r="C90" s="327"/>
      <c r="D90" s="327"/>
      <c r="E90" s="327"/>
      <c r="F90" s="327" t="s">
        <v>6014</v>
      </c>
      <c r="G90" s="327"/>
      <c r="H90" s="328">
        <v>150000</v>
      </c>
      <c r="I90" s="327"/>
      <c r="J90" s="327" t="s">
        <v>5948</v>
      </c>
      <c r="K90" s="349">
        <v>39835</v>
      </c>
      <c r="L90" s="327" t="s">
        <v>5949</v>
      </c>
      <c r="M90" s="329" t="s">
        <v>6015</v>
      </c>
      <c r="N90" s="327"/>
      <c r="O90" s="327"/>
      <c r="P90" s="327"/>
      <c r="Q90" s="329"/>
      <c r="R90" s="327"/>
      <c r="S90" s="327"/>
      <c r="T90" s="327"/>
      <c r="U90" s="327"/>
      <c r="V90" s="327"/>
      <c r="W90" s="327"/>
      <c r="X90" s="646"/>
      <c r="Y90" s="649">
        <f t="shared" si="2"/>
        <v>10500.000000000002</v>
      </c>
      <c r="Z90" s="328">
        <f t="shared" si="3"/>
        <v>160500</v>
      </c>
    </row>
    <row r="91" spans="1:26" x14ac:dyDescent="0.3">
      <c r="A91" s="327"/>
      <c r="B91" s="327"/>
      <c r="C91" s="327"/>
      <c r="D91" s="327"/>
      <c r="E91" s="327"/>
      <c r="F91" s="327" t="s">
        <v>6016</v>
      </c>
      <c r="G91" s="327"/>
      <c r="H91" s="328">
        <v>150000</v>
      </c>
      <c r="I91" s="327"/>
      <c r="J91" s="327" t="s">
        <v>5948</v>
      </c>
      <c r="K91" s="349">
        <v>39835</v>
      </c>
      <c r="L91" s="327" t="s">
        <v>5949</v>
      </c>
      <c r="M91" s="329" t="s">
        <v>6017</v>
      </c>
      <c r="N91" s="327"/>
      <c r="O91" s="327"/>
      <c r="P91" s="327"/>
      <c r="Q91" s="329"/>
      <c r="R91" s="327"/>
      <c r="S91" s="327"/>
      <c r="T91" s="327"/>
      <c r="U91" s="327"/>
      <c r="V91" s="327"/>
      <c r="W91" s="327"/>
      <c r="X91" s="646"/>
      <c r="Y91" s="649">
        <f t="shared" si="2"/>
        <v>10500.000000000002</v>
      </c>
      <c r="Z91" s="328">
        <f t="shared" si="3"/>
        <v>160500</v>
      </c>
    </row>
    <row r="92" spans="1:26" x14ac:dyDescent="0.3">
      <c r="A92" s="327"/>
      <c r="B92" s="327"/>
      <c r="C92" s="327"/>
      <c r="D92" s="327"/>
      <c r="E92" s="327"/>
      <c r="F92" s="327" t="s">
        <v>6018</v>
      </c>
      <c r="G92" s="327"/>
      <c r="H92" s="328">
        <v>200000</v>
      </c>
      <c r="I92" s="327"/>
      <c r="J92" s="327" t="s">
        <v>5948</v>
      </c>
      <c r="K92" s="349">
        <v>39835</v>
      </c>
      <c r="L92" s="327" t="s">
        <v>5956</v>
      </c>
      <c r="M92" s="329" t="s">
        <v>6019</v>
      </c>
      <c r="N92" s="327"/>
      <c r="O92" s="327"/>
      <c r="P92" s="327"/>
      <c r="Q92" s="329"/>
      <c r="R92" s="327"/>
      <c r="S92" s="327"/>
      <c r="T92" s="327"/>
      <c r="U92" s="327"/>
      <c r="V92" s="327"/>
      <c r="W92" s="327"/>
      <c r="X92" s="646"/>
      <c r="Y92" s="649">
        <f t="shared" si="2"/>
        <v>14000.000000000002</v>
      </c>
      <c r="Z92" s="328">
        <f t="shared" si="3"/>
        <v>214000</v>
      </c>
    </row>
    <row r="93" spans="1:26" x14ac:dyDescent="0.3">
      <c r="A93" s="327"/>
      <c r="B93" s="327"/>
      <c r="C93" s="327"/>
      <c r="D93" s="327"/>
      <c r="E93" s="327"/>
      <c r="F93" s="327" t="s">
        <v>6020</v>
      </c>
      <c r="G93" s="327"/>
      <c r="H93" s="328">
        <v>150000</v>
      </c>
      <c r="I93" s="327"/>
      <c r="J93" s="327" t="s">
        <v>5948</v>
      </c>
      <c r="K93" s="349">
        <v>39835</v>
      </c>
      <c r="L93" s="327" t="s">
        <v>5949</v>
      </c>
      <c r="M93" s="329" t="s">
        <v>6021</v>
      </c>
      <c r="N93" s="327"/>
      <c r="O93" s="327"/>
      <c r="P93" s="327"/>
      <c r="Q93" s="329"/>
      <c r="R93" s="327"/>
      <c r="S93" s="327"/>
      <c r="T93" s="327"/>
      <c r="U93" s="327"/>
      <c r="V93" s="327"/>
      <c r="W93" s="327"/>
      <c r="X93" s="646"/>
      <c r="Y93" s="649">
        <f t="shared" si="2"/>
        <v>10500.000000000002</v>
      </c>
      <c r="Z93" s="328">
        <f t="shared" si="3"/>
        <v>160500</v>
      </c>
    </row>
    <row r="94" spans="1:26" x14ac:dyDescent="0.3">
      <c r="A94" s="327"/>
      <c r="B94" s="327"/>
      <c r="C94" s="327"/>
      <c r="D94" s="327"/>
      <c r="E94" s="327"/>
      <c r="F94" s="327" t="s">
        <v>6022</v>
      </c>
      <c r="G94" s="327"/>
      <c r="H94" s="328">
        <v>150000</v>
      </c>
      <c r="I94" s="327"/>
      <c r="J94" s="327" t="s">
        <v>5948</v>
      </c>
      <c r="K94" s="349">
        <v>39835</v>
      </c>
      <c r="L94" s="327" t="s">
        <v>5949</v>
      </c>
      <c r="M94" s="329" t="s">
        <v>6023</v>
      </c>
      <c r="N94" s="327"/>
      <c r="O94" s="327"/>
      <c r="P94" s="327"/>
      <c r="Q94" s="329"/>
      <c r="R94" s="327"/>
      <c r="S94" s="327"/>
      <c r="T94" s="327"/>
      <c r="U94" s="327"/>
      <c r="V94" s="327"/>
      <c r="W94" s="327"/>
      <c r="X94" s="646"/>
      <c r="Y94" s="649">
        <f t="shared" si="2"/>
        <v>10500.000000000002</v>
      </c>
      <c r="Z94" s="328">
        <f t="shared" si="3"/>
        <v>160500</v>
      </c>
    </row>
    <row r="95" spans="1:26" x14ac:dyDescent="0.3">
      <c r="A95" s="327"/>
      <c r="B95" s="327"/>
      <c r="C95" s="327"/>
      <c r="D95" s="327"/>
      <c r="E95" s="327"/>
      <c r="F95" s="327" t="s">
        <v>6024</v>
      </c>
      <c r="G95" s="327"/>
      <c r="H95" s="328">
        <v>150000</v>
      </c>
      <c r="I95" s="327"/>
      <c r="J95" s="327" t="s">
        <v>5948</v>
      </c>
      <c r="K95" s="349">
        <v>39835</v>
      </c>
      <c r="L95" s="327" t="s">
        <v>5949</v>
      </c>
      <c r="M95" s="329" t="s">
        <v>6025</v>
      </c>
      <c r="N95" s="327"/>
      <c r="O95" s="327"/>
      <c r="P95" s="327"/>
      <c r="Q95" s="329"/>
      <c r="R95" s="327"/>
      <c r="S95" s="327"/>
      <c r="T95" s="327"/>
      <c r="U95" s="327"/>
      <c r="V95" s="327"/>
      <c r="W95" s="327"/>
      <c r="X95" s="646"/>
      <c r="Y95" s="649">
        <f t="shared" si="2"/>
        <v>10500.000000000002</v>
      </c>
      <c r="Z95" s="328">
        <f t="shared" si="3"/>
        <v>160500</v>
      </c>
    </row>
    <row r="96" spans="1:26" x14ac:dyDescent="0.3">
      <c r="A96" s="327"/>
      <c r="B96" s="327"/>
      <c r="C96" s="327"/>
      <c r="D96" s="327"/>
      <c r="E96" s="327"/>
      <c r="F96" s="327" t="s">
        <v>6026</v>
      </c>
      <c r="G96" s="327"/>
      <c r="H96" s="328">
        <v>150000</v>
      </c>
      <c r="I96" s="327"/>
      <c r="J96" s="327" t="s">
        <v>5948</v>
      </c>
      <c r="K96" s="349">
        <v>39835</v>
      </c>
      <c r="L96" s="327" t="s">
        <v>5949</v>
      </c>
      <c r="M96" s="329" t="s">
        <v>6027</v>
      </c>
      <c r="N96" s="327"/>
      <c r="O96" s="327"/>
      <c r="P96" s="327"/>
      <c r="Q96" s="329"/>
      <c r="R96" s="327"/>
      <c r="S96" s="327"/>
      <c r="T96" s="327"/>
      <c r="U96" s="327"/>
      <c r="V96" s="327"/>
      <c r="W96" s="327"/>
      <c r="X96" s="646"/>
      <c r="Y96" s="649">
        <f t="shared" si="2"/>
        <v>10500.000000000002</v>
      </c>
      <c r="Z96" s="328">
        <f t="shared" si="3"/>
        <v>160500</v>
      </c>
    </row>
    <row r="97" spans="1:26" x14ac:dyDescent="0.3">
      <c r="A97" s="327"/>
      <c r="B97" s="327"/>
      <c r="C97" s="327"/>
      <c r="D97" s="327"/>
      <c r="E97" s="327"/>
      <c r="F97" s="327" t="s">
        <v>6028</v>
      </c>
      <c r="G97" s="327"/>
      <c r="H97" s="328">
        <v>150000</v>
      </c>
      <c r="I97" s="327"/>
      <c r="J97" s="327" t="s">
        <v>5948</v>
      </c>
      <c r="K97" s="349">
        <v>39835</v>
      </c>
      <c r="L97" s="327" t="s">
        <v>5949</v>
      </c>
      <c r="M97" s="329" t="s">
        <v>6029</v>
      </c>
      <c r="N97" s="327"/>
      <c r="O97" s="327"/>
      <c r="P97" s="327"/>
      <c r="Q97" s="329"/>
      <c r="R97" s="327"/>
      <c r="S97" s="327"/>
      <c r="T97" s="327"/>
      <c r="U97" s="327"/>
      <c r="V97" s="327"/>
      <c r="W97" s="327"/>
      <c r="X97" s="646"/>
      <c r="Y97" s="649">
        <f t="shared" si="2"/>
        <v>10500.000000000002</v>
      </c>
      <c r="Z97" s="328">
        <f t="shared" si="3"/>
        <v>160500</v>
      </c>
    </row>
    <row r="98" spans="1:26" x14ac:dyDescent="0.3">
      <c r="A98" s="327"/>
      <c r="B98" s="327"/>
      <c r="C98" s="327"/>
      <c r="D98" s="327"/>
      <c r="E98" s="327"/>
      <c r="F98" s="327" t="s">
        <v>6030</v>
      </c>
      <c r="G98" s="327"/>
      <c r="H98" s="328">
        <v>150000</v>
      </c>
      <c r="I98" s="327"/>
      <c r="J98" s="327" t="s">
        <v>5948</v>
      </c>
      <c r="K98" s="349">
        <v>39835</v>
      </c>
      <c r="L98" s="327" t="s">
        <v>5949</v>
      </c>
      <c r="M98" s="329" t="s">
        <v>6031</v>
      </c>
      <c r="N98" s="327"/>
      <c r="O98" s="327"/>
      <c r="P98" s="327"/>
      <c r="Q98" s="329"/>
      <c r="R98" s="327"/>
      <c r="S98" s="327"/>
      <c r="T98" s="327"/>
      <c r="U98" s="327"/>
      <c r="V98" s="327"/>
      <c r="W98" s="327"/>
      <c r="X98" s="646"/>
      <c r="Y98" s="649">
        <f t="shared" si="2"/>
        <v>10500.000000000002</v>
      </c>
      <c r="Z98" s="328">
        <f t="shared" si="3"/>
        <v>160500</v>
      </c>
    </row>
    <row r="99" spans="1:26" x14ac:dyDescent="0.3">
      <c r="A99" s="327"/>
      <c r="B99" s="327"/>
      <c r="C99" s="327"/>
      <c r="D99" s="327"/>
      <c r="E99" s="327"/>
      <c r="F99" s="327" t="s">
        <v>6032</v>
      </c>
      <c r="G99" s="327"/>
      <c r="H99" s="328">
        <v>150000</v>
      </c>
      <c r="I99" s="327"/>
      <c r="J99" s="327" t="s">
        <v>5948</v>
      </c>
      <c r="K99" s="349">
        <v>39835</v>
      </c>
      <c r="L99" s="327" t="s">
        <v>5949</v>
      </c>
      <c r="M99" s="329" t="s">
        <v>6033</v>
      </c>
      <c r="N99" s="327"/>
      <c r="O99" s="327"/>
      <c r="P99" s="327"/>
      <c r="Q99" s="329"/>
      <c r="R99" s="327"/>
      <c r="S99" s="327"/>
      <c r="T99" s="327"/>
      <c r="U99" s="327"/>
      <c r="V99" s="327"/>
      <c r="W99" s="327"/>
      <c r="X99" s="646"/>
      <c r="Y99" s="649">
        <f t="shared" si="2"/>
        <v>10500.000000000002</v>
      </c>
      <c r="Z99" s="328">
        <f t="shared" si="3"/>
        <v>160500</v>
      </c>
    </row>
    <row r="100" spans="1:26" x14ac:dyDescent="0.3">
      <c r="A100" s="327"/>
      <c r="B100" s="327"/>
      <c r="C100" s="327"/>
      <c r="D100" s="327"/>
      <c r="E100" s="327"/>
      <c r="F100" s="327" t="s">
        <v>6034</v>
      </c>
      <c r="G100" s="327"/>
      <c r="H100" s="328">
        <v>150000</v>
      </c>
      <c r="I100" s="327"/>
      <c r="J100" s="327" t="s">
        <v>6035</v>
      </c>
      <c r="K100" s="349"/>
      <c r="L100" s="327" t="s">
        <v>3270</v>
      </c>
      <c r="M100" s="329">
        <v>8104112</v>
      </c>
      <c r="N100" s="327"/>
      <c r="O100" s="327"/>
      <c r="P100" s="327"/>
      <c r="Q100" s="329"/>
      <c r="R100" s="327"/>
      <c r="S100" s="327"/>
      <c r="T100" s="327"/>
      <c r="U100" s="327"/>
      <c r="V100" s="327"/>
      <c r="W100" s="327"/>
      <c r="X100" s="646"/>
      <c r="Y100" s="649">
        <f t="shared" si="2"/>
        <v>10500.000000000002</v>
      </c>
      <c r="Z100" s="328">
        <f t="shared" si="3"/>
        <v>160500</v>
      </c>
    </row>
    <row r="101" spans="1:26" x14ac:dyDescent="0.3">
      <c r="A101" s="327"/>
      <c r="B101" s="327"/>
      <c r="C101" s="327"/>
      <c r="D101" s="327"/>
      <c r="E101" s="327"/>
      <c r="F101" s="327" t="s">
        <v>6036</v>
      </c>
      <c r="G101" s="327"/>
      <c r="H101" s="328">
        <v>150000</v>
      </c>
      <c r="I101" s="327"/>
      <c r="J101" s="327" t="s">
        <v>5948</v>
      </c>
      <c r="K101" s="349">
        <v>39727</v>
      </c>
      <c r="L101" s="327" t="s">
        <v>6037</v>
      </c>
      <c r="M101" s="329" t="s">
        <v>6038</v>
      </c>
      <c r="N101" s="327"/>
      <c r="O101" s="327"/>
      <c r="P101" s="327"/>
      <c r="Q101" s="329"/>
      <c r="R101" s="327"/>
      <c r="S101" s="327"/>
      <c r="T101" s="327"/>
      <c r="U101" s="327"/>
      <c r="V101" s="327"/>
      <c r="W101" s="327"/>
      <c r="X101" s="646"/>
      <c r="Y101" s="649">
        <f t="shared" si="2"/>
        <v>10500.000000000002</v>
      </c>
      <c r="Z101" s="328">
        <f t="shared" si="3"/>
        <v>160500</v>
      </c>
    </row>
    <row r="102" spans="1:26" x14ac:dyDescent="0.3">
      <c r="A102" s="327"/>
      <c r="B102" s="327"/>
      <c r="C102" s="327"/>
      <c r="D102" s="327"/>
      <c r="E102" s="327"/>
      <c r="F102" s="327" t="s">
        <v>6039</v>
      </c>
      <c r="G102" s="327"/>
      <c r="H102" s="328">
        <v>150000</v>
      </c>
      <c r="I102" s="327"/>
      <c r="J102" s="327" t="s">
        <v>1098</v>
      </c>
      <c r="K102" s="349">
        <v>39835</v>
      </c>
      <c r="L102" s="327" t="s">
        <v>6040</v>
      </c>
      <c r="M102" s="329" t="s">
        <v>6041</v>
      </c>
      <c r="N102" s="327"/>
      <c r="O102" s="327"/>
      <c r="P102" s="327"/>
      <c r="Q102" s="329"/>
      <c r="R102" s="327"/>
      <c r="S102" s="327"/>
      <c r="T102" s="327"/>
      <c r="U102" s="327"/>
      <c r="V102" s="327"/>
      <c r="W102" s="327"/>
      <c r="X102" s="646"/>
      <c r="Y102" s="649">
        <f t="shared" si="2"/>
        <v>10500.000000000002</v>
      </c>
      <c r="Z102" s="328">
        <f t="shared" si="3"/>
        <v>160500</v>
      </c>
    </row>
    <row r="103" spans="1:26" x14ac:dyDescent="0.3">
      <c r="A103" s="327"/>
      <c r="B103" s="327"/>
      <c r="C103" s="327"/>
      <c r="D103" s="327"/>
      <c r="E103" s="327"/>
      <c r="F103" s="327" t="s">
        <v>6042</v>
      </c>
      <c r="G103" s="327"/>
      <c r="H103" s="328">
        <v>150000</v>
      </c>
      <c r="I103" s="327"/>
      <c r="J103" s="327" t="s">
        <v>3274</v>
      </c>
      <c r="K103" s="349"/>
      <c r="L103" s="327"/>
      <c r="M103" s="329" t="s">
        <v>6043</v>
      </c>
      <c r="N103" s="327"/>
      <c r="O103" s="327"/>
      <c r="P103" s="327"/>
      <c r="Q103" s="329"/>
      <c r="R103" s="327"/>
      <c r="S103" s="327"/>
      <c r="T103" s="327"/>
      <c r="U103" s="327"/>
      <c r="V103" s="327"/>
      <c r="W103" s="327"/>
      <c r="X103" s="646"/>
      <c r="Y103" s="649">
        <f t="shared" si="2"/>
        <v>10500.000000000002</v>
      </c>
      <c r="Z103" s="328">
        <f t="shared" si="3"/>
        <v>160500</v>
      </c>
    </row>
    <row r="104" spans="1:26" x14ac:dyDescent="0.3">
      <c r="A104" s="327"/>
      <c r="B104" s="327"/>
      <c r="C104" s="327"/>
      <c r="D104" s="327"/>
      <c r="E104" s="327"/>
      <c r="F104" s="327" t="s">
        <v>6044</v>
      </c>
      <c r="G104" s="327"/>
      <c r="H104" s="328">
        <v>150000</v>
      </c>
      <c r="I104" s="327"/>
      <c r="J104" s="327" t="s">
        <v>5948</v>
      </c>
      <c r="K104" s="349">
        <v>39835</v>
      </c>
      <c r="L104" s="327" t="s">
        <v>5949</v>
      </c>
      <c r="M104" s="329" t="s">
        <v>6045</v>
      </c>
      <c r="N104" s="327"/>
      <c r="O104" s="327"/>
      <c r="P104" s="327"/>
      <c r="Q104" s="329"/>
      <c r="R104" s="327"/>
      <c r="S104" s="327"/>
      <c r="T104" s="327"/>
      <c r="U104" s="327"/>
      <c r="V104" s="327"/>
      <c r="W104" s="327"/>
      <c r="X104" s="646"/>
      <c r="Y104" s="649">
        <f t="shared" si="2"/>
        <v>10500.000000000002</v>
      </c>
      <c r="Z104" s="328">
        <f t="shared" si="3"/>
        <v>160500</v>
      </c>
    </row>
    <row r="105" spans="1:26" x14ac:dyDescent="0.3">
      <c r="A105" s="327"/>
      <c r="B105" s="327"/>
      <c r="C105" s="327"/>
      <c r="D105" s="327"/>
      <c r="E105" s="327"/>
      <c r="F105" s="327" t="s">
        <v>6046</v>
      </c>
      <c r="G105" s="327"/>
      <c r="H105" s="328">
        <v>150000</v>
      </c>
      <c r="I105" s="327"/>
      <c r="J105" s="327" t="s">
        <v>6035</v>
      </c>
      <c r="K105" s="349"/>
      <c r="L105" s="327" t="s">
        <v>6047</v>
      </c>
      <c r="M105" s="329">
        <v>8104110</v>
      </c>
      <c r="N105" s="327"/>
      <c r="O105" s="327"/>
      <c r="P105" s="327"/>
      <c r="Q105" s="329"/>
      <c r="R105" s="327"/>
      <c r="S105" s="327"/>
      <c r="T105" s="327"/>
      <c r="U105" s="327"/>
      <c r="V105" s="327"/>
      <c r="W105" s="327"/>
      <c r="X105" s="646"/>
      <c r="Y105" s="649">
        <f t="shared" si="2"/>
        <v>10500.000000000002</v>
      </c>
      <c r="Z105" s="328">
        <f t="shared" si="3"/>
        <v>160500</v>
      </c>
    </row>
    <row r="106" spans="1:26" x14ac:dyDescent="0.3">
      <c r="A106" s="327"/>
      <c r="B106" s="327"/>
      <c r="C106" s="327"/>
      <c r="D106" s="327"/>
      <c r="E106" s="327"/>
      <c r="F106" s="327" t="s">
        <v>6048</v>
      </c>
      <c r="G106" s="327"/>
      <c r="H106" s="328">
        <v>150000</v>
      </c>
      <c r="I106" s="327"/>
      <c r="J106" s="327" t="s">
        <v>1098</v>
      </c>
      <c r="K106" s="349"/>
      <c r="L106" s="327" t="s">
        <v>6040</v>
      </c>
      <c r="M106" s="329" t="s">
        <v>6041</v>
      </c>
      <c r="N106" s="327"/>
      <c r="O106" s="327"/>
      <c r="P106" s="327"/>
      <c r="Q106" s="329"/>
      <c r="R106" s="327"/>
      <c r="S106" s="327"/>
      <c r="T106" s="327"/>
      <c r="U106" s="327"/>
      <c r="V106" s="327"/>
      <c r="W106" s="327"/>
      <c r="X106" s="646"/>
      <c r="Y106" s="649">
        <f t="shared" si="2"/>
        <v>10500.000000000002</v>
      </c>
      <c r="Z106" s="328">
        <f t="shared" si="3"/>
        <v>160500</v>
      </c>
    </row>
    <row r="107" spans="1:26" x14ac:dyDescent="0.3">
      <c r="A107" s="327"/>
      <c r="B107" s="327"/>
      <c r="C107" s="327"/>
      <c r="D107" s="327"/>
      <c r="E107" s="327"/>
      <c r="F107" s="327" t="s">
        <v>6049</v>
      </c>
      <c r="G107" s="327"/>
      <c r="H107" s="328">
        <v>150000</v>
      </c>
      <c r="I107" s="327"/>
      <c r="J107" s="327" t="s">
        <v>5948</v>
      </c>
      <c r="K107" s="349">
        <v>40092</v>
      </c>
      <c r="L107" s="327" t="s">
        <v>6037</v>
      </c>
      <c r="M107" s="329" t="s">
        <v>6050</v>
      </c>
      <c r="N107" s="327"/>
      <c r="O107" s="327"/>
      <c r="P107" s="327"/>
      <c r="Q107" s="329"/>
      <c r="R107" s="327"/>
      <c r="S107" s="327"/>
      <c r="T107" s="327"/>
      <c r="U107" s="327"/>
      <c r="V107" s="327"/>
      <c r="W107" s="327"/>
      <c r="X107" s="646"/>
      <c r="Y107" s="649">
        <f t="shared" si="2"/>
        <v>10500.000000000002</v>
      </c>
      <c r="Z107" s="328">
        <f t="shared" si="3"/>
        <v>160500</v>
      </c>
    </row>
    <row r="108" spans="1:26" x14ac:dyDescent="0.3">
      <c r="A108" s="327"/>
      <c r="B108" s="327"/>
      <c r="C108" s="327"/>
      <c r="D108" s="327"/>
      <c r="E108" s="327"/>
      <c r="F108" s="327" t="s">
        <v>6051</v>
      </c>
      <c r="G108" s="327"/>
      <c r="H108" s="328">
        <v>150000</v>
      </c>
      <c r="I108" s="327"/>
      <c r="J108" s="327" t="s">
        <v>3274</v>
      </c>
      <c r="K108" s="327"/>
      <c r="L108" s="327"/>
      <c r="M108" s="329" t="s">
        <v>6052</v>
      </c>
      <c r="N108" s="327"/>
      <c r="O108" s="327"/>
      <c r="P108" s="327"/>
      <c r="Q108" s="329"/>
      <c r="R108" s="327"/>
      <c r="S108" s="327"/>
      <c r="T108" s="327"/>
      <c r="U108" s="327"/>
      <c r="V108" s="327"/>
      <c r="W108" s="327"/>
      <c r="X108" s="646"/>
      <c r="Y108" s="649">
        <f t="shared" si="2"/>
        <v>10500.000000000002</v>
      </c>
      <c r="Z108" s="328">
        <f t="shared" si="3"/>
        <v>160500</v>
      </c>
    </row>
    <row r="109" spans="1:26" x14ac:dyDescent="0.3">
      <c r="A109" s="327"/>
      <c r="B109" s="327"/>
      <c r="C109" s="327"/>
      <c r="D109" s="327"/>
      <c r="E109" s="327"/>
      <c r="F109" s="327" t="s">
        <v>6053</v>
      </c>
      <c r="G109" s="327"/>
      <c r="H109" s="328">
        <v>150000</v>
      </c>
      <c r="I109" s="327"/>
      <c r="J109" s="327" t="s">
        <v>5948</v>
      </c>
      <c r="K109" s="349">
        <v>39835</v>
      </c>
      <c r="L109" s="327" t="s">
        <v>5949</v>
      </c>
      <c r="M109" s="329" t="s">
        <v>6054</v>
      </c>
      <c r="N109" s="327"/>
      <c r="O109" s="327"/>
      <c r="P109" s="327"/>
      <c r="Q109" s="329"/>
      <c r="R109" s="327"/>
      <c r="S109" s="327"/>
      <c r="T109" s="327"/>
      <c r="U109" s="327"/>
      <c r="V109" s="327"/>
      <c r="W109" s="327"/>
      <c r="X109" s="646"/>
      <c r="Y109" s="649">
        <f t="shared" si="2"/>
        <v>10500.000000000002</v>
      </c>
      <c r="Z109" s="328">
        <f t="shared" si="3"/>
        <v>160500</v>
      </c>
    </row>
    <row r="110" spans="1:26" x14ac:dyDescent="0.3">
      <c r="A110" s="327"/>
      <c r="B110" s="327"/>
      <c r="C110" s="327"/>
      <c r="D110" s="327"/>
      <c r="E110" s="327"/>
      <c r="F110" s="327" t="s">
        <v>6055</v>
      </c>
      <c r="G110" s="327"/>
      <c r="H110" s="328">
        <v>150000</v>
      </c>
      <c r="I110" s="327"/>
      <c r="J110" s="327" t="s">
        <v>6035</v>
      </c>
      <c r="K110" s="327"/>
      <c r="L110" s="327" t="s">
        <v>6056</v>
      </c>
      <c r="M110" s="329">
        <v>8104111</v>
      </c>
      <c r="N110" s="327"/>
      <c r="O110" s="327"/>
      <c r="P110" s="327"/>
      <c r="Q110" s="329"/>
      <c r="R110" s="327"/>
      <c r="S110" s="327"/>
      <c r="T110" s="327"/>
      <c r="U110" s="327"/>
      <c r="V110" s="327"/>
      <c r="W110" s="327"/>
      <c r="X110" s="646"/>
      <c r="Y110" s="649">
        <f t="shared" si="2"/>
        <v>10500.000000000002</v>
      </c>
      <c r="Z110" s="328">
        <f t="shared" si="3"/>
        <v>160500</v>
      </c>
    </row>
    <row r="111" spans="1:26" x14ac:dyDescent="0.3">
      <c r="A111" s="327"/>
      <c r="B111" s="327"/>
      <c r="C111" s="327"/>
      <c r="D111" s="327"/>
      <c r="E111" s="327"/>
      <c r="F111" s="327" t="s">
        <v>6057</v>
      </c>
      <c r="G111" s="327"/>
      <c r="H111" s="328">
        <v>150000</v>
      </c>
      <c r="I111" s="327"/>
      <c r="J111" s="327" t="s">
        <v>1098</v>
      </c>
      <c r="K111" s="327"/>
      <c r="L111" s="327" t="s">
        <v>6040</v>
      </c>
      <c r="M111" s="329"/>
      <c r="N111" s="327"/>
      <c r="O111" s="327"/>
      <c r="P111" s="327"/>
      <c r="Q111" s="329"/>
      <c r="R111" s="327"/>
      <c r="S111" s="327"/>
      <c r="T111" s="327"/>
      <c r="U111" s="327"/>
      <c r="V111" s="327"/>
      <c r="W111" s="327"/>
      <c r="X111" s="646" t="s">
        <v>6058</v>
      </c>
      <c r="Y111" s="649">
        <f t="shared" si="2"/>
        <v>10500.000000000002</v>
      </c>
      <c r="Z111" s="328">
        <f t="shared" si="3"/>
        <v>160500</v>
      </c>
    </row>
    <row r="112" spans="1:26" x14ac:dyDescent="0.3">
      <c r="A112" s="327"/>
      <c r="B112" s="327"/>
      <c r="C112" s="327"/>
      <c r="D112" s="327"/>
      <c r="E112" s="327"/>
      <c r="F112" s="327" t="s">
        <v>6059</v>
      </c>
      <c r="G112" s="327"/>
      <c r="H112" s="328">
        <v>200000</v>
      </c>
      <c r="I112" s="327"/>
      <c r="J112" s="327" t="s">
        <v>5948</v>
      </c>
      <c r="K112" s="349">
        <v>39727</v>
      </c>
      <c r="L112" s="327" t="s">
        <v>6037</v>
      </c>
      <c r="M112" s="329" t="s">
        <v>6060</v>
      </c>
      <c r="N112" s="327"/>
      <c r="O112" s="327"/>
      <c r="P112" s="327"/>
      <c r="Q112" s="329"/>
      <c r="R112" s="327"/>
      <c r="S112" s="327"/>
      <c r="T112" s="327"/>
      <c r="U112" s="327"/>
      <c r="V112" s="327"/>
      <c r="W112" s="327"/>
      <c r="X112" s="646"/>
      <c r="Y112" s="649">
        <f t="shared" si="2"/>
        <v>14000.000000000002</v>
      </c>
      <c r="Z112" s="328">
        <f t="shared" si="3"/>
        <v>214000</v>
      </c>
    </row>
    <row r="113" spans="1:26" x14ac:dyDescent="0.3">
      <c r="A113" s="342"/>
      <c r="B113" s="342"/>
      <c r="C113" s="342"/>
      <c r="D113" s="342"/>
      <c r="E113" s="342"/>
      <c r="F113" s="343" t="s">
        <v>994</v>
      </c>
      <c r="G113" s="343"/>
      <c r="H113" s="344">
        <f>SUM(H56:H112)</f>
        <v>8600000</v>
      </c>
      <c r="I113" s="342"/>
      <c r="J113" s="342"/>
      <c r="K113" s="352"/>
      <c r="L113" s="342"/>
      <c r="M113" s="345"/>
      <c r="N113" s="342"/>
      <c r="O113" s="342"/>
      <c r="P113" s="342"/>
      <c r="Q113" s="345"/>
      <c r="R113" s="342"/>
      <c r="S113" s="342"/>
      <c r="T113" s="342"/>
      <c r="U113" s="342"/>
      <c r="V113" s="342"/>
      <c r="W113" s="327"/>
      <c r="X113" s="646"/>
      <c r="Y113" s="649">
        <f t="shared" si="2"/>
        <v>602000</v>
      </c>
      <c r="Z113" s="344">
        <f t="shared" si="3"/>
        <v>9202000</v>
      </c>
    </row>
    <row r="114" spans="1:26" x14ac:dyDescent="0.3">
      <c r="A114" s="320"/>
      <c r="B114" s="320"/>
      <c r="C114" s="320"/>
      <c r="D114" s="320"/>
      <c r="E114" s="320"/>
      <c r="F114" s="321" t="s">
        <v>2464</v>
      </c>
      <c r="G114" s="320"/>
      <c r="H114" s="322"/>
      <c r="I114" s="320"/>
      <c r="J114" s="320"/>
      <c r="K114" s="320"/>
      <c r="L114" s="320"/>
      <c r="M114" s="324"/>
      <c r="N114" s="320"/>
      <c r="O114" s="320"/>
      <c r="P114" s="320"/>
      <c r="Q114" s="324"/>
      <c r="R114" s="320"/>
      <c r="S114" s="320"/>
      <c r="T114" s="320"/>
      <c r="U114" s="320"/>
      <c r="V114" s="320"/>
      <c r="W114" s="320"/>
      <c r="X114" s="648"/>
      <c r="Y114" s="649">
        <f t="shared" si="2"/>
        <v>0</v>
      </c>
      <c r="Z114" s="322">
        <f t="shared" si="3"/>
        <v>0</v>
      </c>
    </row>
    <row r="115" spans="1:26" x14ac:dyDescent="0.3">
      <c r="A115" s="327"/>
      <c r="B115" s="327"/>
      <c r="C115" s="327"/>
      <c r="D115" s="327"/>
      <c r="E115" s="327"/>
      <c r="F115" s="327"/>
      <c r="G115" s="327"/>
      <c r="H115" s="328"/>
      <c r="I115" s="327"/>
      <c r="J115" s="327"/>
      <c r="K115" s="327"/>
      <c r="L115" s="327"/>
      <c r="M115" s="329"/>
      <c r="N115" s="327"/>
      <c r="O115" s="327"/>
      <c r="P115" s="327"/>
      <c r="Q115" s="329"/>
      <c r="R115" s="327"/>
      <c r="S115" s="327"/>
      <c r="T115" s="327"/>
      <c r="U115" s="327"/>
      <c r="V115" s="327"/>
      <c r="W115" s="327"/>
      <c r="X115" s="646"/>
      <c r="Y115" s="649">
        <f t="shared" si="2"/>
        <v>0</v>
      </c>
      <c r="Z115" s="328">
        <f t="shared" si="3"/>
        <v>0</v>
      </c>
    </row>
    <row r="116" spans="1:26" x14ac:dyDescent="0.3">
      <c r="A116" s="327"/>
      <c r="B116" s="327"/>
      <c r="C116" s="327"/>
      <c r="D116" s="327"/>
      <c r="E116" s="327"/>
      <c r="F116" s="327" t="s">
        <v>6061</v>
      </c>
      <c r="G116" s="327"/>
      <c r="H116" s="328">
        <v>150000</v>
      </c>
      <c r="I116" s="327"/>
      <c r="J116" s="327"/>
      <c r="K116" s="327"/>
      <c r="L116" s="327"/>
      <c r="M116" s="329"/>
      <c r="N116" s="327"/>
      <c r="O116" s="327"/>
      <c r="P116" s="327"/>
      <c r="Q116" s="329"/>
      <c r="R116" s="327"/>
      <c r="S116" s="327"/>
      <c r="T116" s="327"/>
      <c r="U116" s="327"/>
      <c r="V116" s="327"/>
      <c r="W116" s="327"/>
      <c r="X116" s="646"/>
      <c r="Y116" s="649">
        <f t="shared" si="2"/>
        <v>10500.000000000002</v>
      </c>
      <c r="Z116" s="328">
        <f t="shared" si="3"/>
        <v>160500</v>
      </c>
    </row>
    <row r="117" spans="1:26" x14ac:dyDescent="0.3">
      <c r="A117" s="327"/>
      <c r="B117" s="327"/>
      <c r="C117" s="327"/>
      <c r="D117" s="327"/>
      <c r="E117" s="327"/>
      <c r="F117" s="327" t="s">
        <v>6062</v>
      </c>
      <c r="G117" s="327"/>
      <c r="H117" s="328">
        <v>100000</v>
      </c>
      <c r="I117" s="327"/>
      <c r="J117" s="327"/>
      <c r="K117" s="327"/>
      <c r="L117" s="327" t="s">
        <v>1567</v>
      </c>
      <c r="M117" s="329" t="s">
        <v>6063</v>
      </c>
      <c r="N117" s="327"/>
      <c r="O117" s="327"/>
      <c r="P117" s="327"/>
      <c r="Q117" s="329"/>
      <c r="R117" s="327"/>
      <c r="S117" s="327"/>
      <c r="T117" s="327"/>
      <c r="U117" s="327"/>
      <c r="V117" s="327"/>
      <c r="W117" s="327"/>
      <c r="X117" s="646"/>
      <c r="Y117" s="649">
        <f t="shared" si="2"/>
        <v>7000.0000000000009</v>
      </c>
      <c r="Z117" s="328">
        <f t="shared" si="3"/>
        <v>107000</v>
      </c>
    </row>
    <row r="118" spans="1:26" x14ac:dyDescent="0.3">
      <c r="A118" s="327"/>
      <c r="B118" s="327"/>
      <c r="C118" s="327"/>
      <c r="D118" s="327"/>
      <c r="E118" s="327"/>
      <c r="F118" s="327" t="s">
        <v>6064</v>
      </c>
      <c r="G118" s="327"/>
      <c r="H118" s="328">
        <v>100000</v>
      </c>
      <c r="I118" s="327"/>
      <c r="J118" s="327"/>
      <c r="K118" s="327"/>
      <c r="L118" s="327"/>
      <c r="M118" s="329" t="s">
        <v>6065</v>
      </c>
      <c r="N118" s="327"/>
      <c r="O118" s="327"/>
      <c r="P118" s="327"/>
      <c r="Q118" s="329"/>
      <c r="R118" s="327"/>
      <c r="S118" s="327"/>
      <c r="T118" s="327"/>
      <c r="U118" s="327"/>
      <c r="V118" s="327"/>
      <c r="W118" s="327"/>
      <c r="X118" s="646"/>
      <c r="Y118" s="649">
        <f t="shared" si="2"/>
        <v>7000.0000000000009</v>
      </c>
      <c r="Z118" s="328">
        <f t="shared" si="3"/>
        <v>107000</v>
      </c>
    </row>
    <row r="119" spans="1:26" x14ac:dyDescent="0.3">
      <c r="A119" s="327"/>
      <c r="B119" s="327"/>
      <c r="C119" s="327"/>
      <c r="D119" s="327"/>
      <c r="E119" s="327"/>
      <c r="F119" s="327" t="s">
        <v>6066</v>
      </c>
      <c r="G119" s="327"/>
      <c r="H119" s="328">
        <v>250000</v>
      </c>
      <c r="I119" s="327"/>
      <c r="J119" s="327"/>
      <c r="K119" s="327"/>
      <c r="L119" s="327"/>
      <c r="M119" s="329"/>
      <c r="N119" s="327"/>
      <c r="O119" s="327"/>
      <c r="P119" s="327"/>
      <c r="Q119" s="329"/>
      <c r="R119" s="327"/>
      <c r="S119" s="327"/>
      <c r="T119" s="327"/>
      <c r="U119" s="327"/>
      <c r="V119" s="327"/>
      <c r="W119" s="327"/>
      <c r="X119" s="646"/>
      <c r="Y119" s="649">
        <f t="shared" si="2"/>
        <v>17500</v>
      </c>
      <c r="Z119" s="328">
        <f t="shared" si="3"/>
        <v>267500</v>
      </c>
    </row>
    <row r="120" spans="1:26" x14ac:dyDescent="0.3">
      <c r="A120" s="327"/>
      <c r="B120" s="327"/>
      <c r="C120" s="327"/>
      <c r="D120" s="327"/>
      <c r="E120" s="327"/>
      <c r="F120" s="327" t="s">
        <v>6067</v>
      </c>
      <c r="G120" s="327"/>
      <c r="H120" s="328">
        <v>300000</v>
      </c>
      <c r="I120" s="327"/>
      <c r="J120" s="327"/>
      <c r="K120" s="327"/>
      <c r="L120" s="327"/>
      <c r="M120" s="329"/>
      <c r="N120" s="327"/>
      <c r="O120" s="327"/>
      <c r="P120" s="327"/>
      <c r="Q120" s="329"/>
      <c r="R120" s="327"/>
      <c r="S120" s="327"/>
      <c r="T120" s="327"/>
      <c r="U120" s="327"/>
      <c r="V120" s="327"/>
      <c r="W120" s="327"/>
      <c r="X120" s="646"/>
      <c r="Y120" s="649">
        <f t="shared" si="2"/>
        <v>21000.000000000004</v>
      </c>
      <c r="Z120" s="328">
        <f t="shared" si="3"/>
        <v>321000</v>
      </c>
    </row>
    <row r="121" spans="1:26" x14ac:dyDescent="0.3">
      <c r="A121" s="342"/>
      <c r="B121" s="342"/>
      <c r="C121" s="342"/>
      <c r="D121" s="342"/>
      <c r="E121" s="342"/>
      <c r="F121" s="343" t="s">
        <v>994</v>
      </c>
      <c r="G121" s="343"/>
      <c r="H121" s="344">
        <f>SUM(H116:H120)</f>
        <v>900000</v>
      </c>
      <c r="I121" s="342"/>
      <c r="J121" s="342"/>
      <c r="K121" s="342"/>
      <c r="L121" s="342"/>
      <c r="M121" s="345"/>
      <c r="N121" s="342"/>
      <c r="O121" s="342"/>
      <c r="P121" s="342"/>
      <c r="Q121" s="345"/>
      <c r="R121" s="342"/>
      <c r="S121" s="342"/>
      <c r="T121" s="342"/>
      <c r="U121" s="342"/>
      <c r="V121" s="342"/>
      <c r="W121" s="327"/>
      <c r="X121" s="646"/>
      <c r="Y121" s="649">
        <f t="shared" si="2"/>
        <v>63000.000000000007</v>
      </c>
      <c r="Z121" s="344">
        <f t="shared" si="3"/>
        <v>963000</v>
      </c>
    </row>
    <row r="122" spans="1:26" x14ac:dyDescent="0.3">
      <c r="A122" s="320"/>
      <c r="B122" s="320"/>
      <c r="C122" s="320"/>
      <c r="D122" s="320"/>
      <c r="E122" s="320"/>
      <c r="F122" s="321" t="s">
        <v>1168</v>
      </c>
      <c r="G122" s="320"/>
      <c r="H122" s="322"/>
      <c r="I122" s="320"/>
      <c r="J122" s="320"/>
      <c r="K122" s="320"/>
      <c r="L122" s="320"/>
      <c r="M122" s="324"/>
      <c r="N122" s="320"/>
      <c r="O122" s="320"/>
      <c r="P122" s="320"/>
      <c r="Q122" s="324"/>
      <c r="R122" s="320"/>
      <c r="S122" s="320"/>
      <c r="T122" s="320"/>
      <c r="U122" s="320"/>
      <c r="V122" s="320"/>
      <c r="W122" s="320"/>
      <c r="X122" s="648"/>
      <c r="Y122" s="649">
        <f t="shared" si="2"/>
        <v>0</v>
      </c>
      <c r="Z122" s="322">
        <f t="shared" si="3"/>
        <v>0</v>
      </c>
    </row>
    <row r="123" spans="1:26" x14ac:dyDescent="0.3">
      <c r="A123" s="327"/>
      <c r="B123" s="327"/>
      <c r="C123" s="327"/>
      <c r="D123" s="327"/>
      <c r="E123" s="327"/>
      <c r="F123" s="327"/>
      <c r="G123" s="327"/>
      <c r="H123" s="328"/>
      <c r="I123" s="327"/>
      <c r="J123" s="327"/>
      <c r="K123" s="327"/>
      <c r="L123" s="327"/>
      <c r="M123" s="329"/>
      <c r="N123" s="327"/>
      <c r="O123" s="327"/>
      <c r="P123" s="327"/>
      <c r="Q123" s="329"/>
      <c r="R123" s="327"/>
      <c r="S123" s="327"/>
      <c r="T123" s="327"/>
      <c r="U123" s="327"/>
      <c r="V123" s="327"/>
      <c r="W123" s="327"/>
      <c r="X123" s="646"/>
      <c r="Y123" s="649">
        <f t="shared" si="2"/>
        <v>0</v>
      </c>
      <c r="Z123" s="328">
        <f t="shared" si="3"/>
        <v>0</v>
      </c>
    </row>
    <row r="124" spans="1:26" x14ac:dyDescent="0.3">
      <c r="A124" s="327"/>
      <c r="B124" s="327"/>
      <c r="C124" s="327"/>
      <c r="D124" s="327"/>
      <c r="E124" s="327"/>
      <c r="F124" s="327" t="s">
        <v>6068</v>
      </c>
      <c r="G124" s="327"/>
      <c r="H124" s="328">
        <v>60000</v>
      </c>
      <c r="I124" s="327"/>
      <c r="J124" s="327" t="s">
        <v>1170</v>
      </c>
      <c r="K124" s="327">
        <v>2014</v>
      </c>
      <c r="L124" s="327" t="s">
        <v>1171</v>
      </c>
      <c r="M124" s="329">
        <v>73004621</v>
      </c>
      <c r="N124" s="327"/>
      <c r="O124" s="327"/>
      <c r="P124" s="327"/>
      <c r="Q124" s="329"/>
      <c r="R124" s="327"/>
      <c r="S124" s="327"/>
      <c r="T124" s="327"/>
      <c r="U124" s="327"/>
      <c r="V124" s="327"/>
      <c r="W124" s="327"/>
      <c r="X124" s="646"/>
      <c r="Y124" s="649">
        <f t="shared" si="2"/>
        <v>4200</v>
      </c>
      <c r="Z124" s="328">
        <f t="shared" si="3"/>
        <v>64200</v>
      </c>
    </row>
    <row r="125" spans="1:26" x14ac:dyDescent="0.3">
      <c r="A125" s="327"/>
      <c r="B125" s="327"/>
      <c r="C125" s="327"/>
      <c r="D125" s="327"/>
      <c r="E125" s="327"/>
      <c r="F125" s="327" t="s">
        <v>6069</v>
      </c>
      <c r="G125" s="327"/>
      <c r="H125" s="328">
        <v>60000</v>
      </c>
      <c r="I125" s="327"/>
      <c r="J125" s="327" t="s">
        <v>1170</v>
      </c>
      <c r="K125" s="327">
        <v>2014</v>
      </c>
      <c r="L125" s="327" t="s">
        <v>1171</v>
      </c>
      <c r="M125" s="329">
        <v>73004242</v>
      </c>
      <c r="N125" s="327"/>
      <c r="O125" s="327"/>
      <c r="P125" s="327"/>
      <c r="Q125" s="329"/>
      <c r="R125" s="327"/>
      <c r="S125" s="327"/>
      <c r="T125" s="327"/>
      <c r="U125" s="327"/>
      <c r="V125" s="327"/>
      <c r="W125" s="327"/>
      <c r="X125" s="646"/>
      <c r="Y125" s="649">
        <f t="shared" si="2"/>
        <v>4200</v>
      </c>
      <c r="Z125" s="328">
        <f t="shared" si="3"/>
        <v>64200</v>
      </c>
    </row>
    <row r="126" spans="1:26" x14ac:dyDescent="0.3">
      <c r="A126" s="342"/>
      <c r="B126" s="342"/>
      <c r="C126" s="342"/>
      <c r="D126" s="342"/>
      <c r="E126" s="342"/>
      <c r="F126" s="343" t="s">
        <v>994</v>
      </c>
      <c r="G126" s="343"/>
      <c r="H126" s="344">
        <f>SUM(H124:H125)</f>
        <v>120000</v>
      </c>
      <c r="I126" s="342"/>
      <c r="J126" s="342"/>
      <c r="K126" s="342"/>
      <c r="L126" s="342"/>
      <c r="M126" s="345"/>
      <c r="N126" s="342"/>
      <c r="O126" s="342"/>
      <c r="P126" s="342"/>
      <c r="Q126" s="345"/>
      <c r="R126" s="342"/>
      <c r="S126" s="342"/>
      <c r="T126" s="342"/>
      <c r="U126" s="342"/>
      <c r="V126" s="342"/>
      <c r="W126" s="327"/>
      <c r="X126" s="646"/>
      <c r="Y126" s="649">
        <f t="shared" si="2"/>
        <v>8400</v>
      </c>
      <c r="Z126" s="344">
        <f t="shared" si="3"/>
        <v>128400</v>
      </c>
    </row>
    <row r="127" spans="1:26" x14ac:dyDescent="0.3">
      <c r="A127" s="320"/>
      <c r="B127" s="320"/>
      <c r="C127" s="320"/>
      <c r="D127" s="320"/>
      <c r="E127" s="320"/>
      <c r="F127" s="321" t="s">
        <v>1944</v>
      </c>
      <c r="G127" s="320"/>
      <c r="H127" s="322"/>
      <c r="I127" s="320"/>
      <c r="J127" s="320"/>
      <c r="K127" s="320"/>
      <c r="L127" s="320"/>
      <c r="M127" s="324"/>
      <c r="N127" s="320"/>
      <c r="O127" s="320"/>
      <c r="P127" s="320"/>
      <c r="Q127" s="324"/>
      <c r="R127" s="320"/>
      <c r="S127" s="320"/>
      <c r="T127" s="320"/>
      <c r="U127" s="320"/>
      <c r="V127" s="320"/>
      <c r="W127" s="320"/>
      <c r="X127" s="648"/>
      <c r="Y127" s="649">
        <f t="shared" si="2"/>
        <v>0</v>
      </c>
      <c r="Z127" s="322">
        <f t="shared" si="3"/>
        <v>0</v>
      </c>
    </row>
    <row r="128" spans="1:26" x14ac:dyDescent="0.3">
      <c r="A128" s="327"/>
      <c r="B128" s="327"/>
      <c r="C128" s="327"/>
      <c r="D128" s="327"/>
      <c r="E128" s="327"/>
      <c r="F128" s="327"/>
      <c r="G128" s="327"/>
      <c r="H128" s="328"/>
      <c r="I128" s="327"/>
      <c r="J128" s="327"/>
      <c r="K128" s="327"/>
      <c r="L128" s="327"/>
      <c r="M128" s="329"/>
      <c r="N128" s="327"/>
      <c r="O128" s="327"/>
      <c r="P128" s="327"/>
      <c r="Q128" s="329"/>
      <c r="R128" s="327"/>
      <c r="S128" s="327"/>
      <c r="T128" s="327"/>
      <c r="U128" s="327"/>
      <c r="V128" s="327"/>
      <c r="W128" s="327"/>
      <c r="X128" s="646"/>
      <c r="Y128" s="649">
        <f t="shared" si="2"/>
        <v>0</v>
      </c>
      <c r="Z128" s="328">
        <f t="shared" si="3"/>
        <v>0</v>
      </c>
    </row>
    <row r="129" spans="1:26" x14ac:dyDescent="0.3">
      <c r="A129" s="327"/>
      <c r="B129" s="327"/>
      <c r="C129" s="327"/>
      <c r="D129" s="327"/>
      <c r="E129" s="327"/>
      <c r="F129" s="327" t="s">
        <v>6070</v>
      </c>
      <c r="G129" s="327"/>
      <c r="H129" s="328">
        <v>100000</v>
      </c>
      <c r="I129" s="327"/>
      <c r="J129" s="327"/>
      <c r="K129" s="327"/>
      <c r="L129" s="327"/>
      <c r="M129" s="329"/>
      <c r="N129" s="327"/>
      <c r="O129" s="327"/>
      <c r="P129" s="327"/>
      <c r="Q129" s="329"/>
      <c r="R129" s="327"/>
      <c r="S129" s="327"/>
      <c r="T129" s="327"/>
      <c r="U129" s="327"/>
      <c r="V129" s="327"/>
      <c r="W129" s="327"/>
      <c r="X129" s="646"/>
      <c r="Y129" s="649">
        <f t="shared" si="2"/>
        <v>7000.0000000000009</v>
      </c>
      <c r="Z129" s="328">
        <f t="shared" si="3"/>
        <v>107000</v>
      </c>
    </row>
    <row r="130" spans="1:26" x14ac:dyDescent="0.3">
      <c r="A130" s="327"/>
      <c r="B130" s="327"/>
      <c r="C130" s="327"/>
      <c r="D130" s="327"/>
      <c r="E130" s="327"/>
      <c r="F130" s="327" t="s">
        <v>6071</v>
      </c>
      <c r="G130" s="327"/>
      <c r="H130" s="328">
        <v>50000</v>
      </c>
      <c r="I130" s="327"/>
      <c r="J130" s="327"/>
      <c r="K130" s="327"/>
      <c r="L130" s="327"/>
      <c r="M130" s="329"/>
      <c r="N130" s="327"/>
      <c r="O130" s="327"/>
      <c r="P130" s="327"/>
      <c r="Q130" s="329"/>
      <c r="R130" s="327"/>
      <c r="S130" s="327"/>
      <c r="T130" s="327"/>
      <c r="U130" s="327"/>
      <c r="V130" s="327"/>
      <c r="W130" s="327"/>
      <c r="X130" s="646"/>
      <c r="Y130" s="649">
        <f t="shared" si="2"/>
        <v>3500.0000000000005</v>
      </c>
      <c r="Z130" s="328">
        <f t="shared" si="3"/>
        <v>53500</v>
      </c>
    </row>
    <row r="131" spans="1:26" x14ac:dyDescent="0.3">
      <c r="A131" s="327"/>
      <c r="B131" s="327"/>
      <c r="C131" s="327"/>
      <c r="D131" s="327"/>
      <c r="E131" s="327"/>
      <c r="F131" s="327" t="s">
        <v>6072</v>
      </c>
      <c r="G131" s="327"/>
      <c r="H131" s="328">
        <v>50000</v>
      </c>
      <c r="I131" s="327"/>
      <c r="J131" s="327"/>
      <c r="K131" s="327"/>
      <c r="L131" s="327"/>
      <c r="M131" s="329"/>
      <c r="N131" s="327"/>
      <c r="O131" s="327"/>
      <c r="P131" s="327"/>
      <c r="Q131" s="329"/>
      <c r="R131" s="327"/>
      <c r="S131" s="327"/>
      <c r="T131" s="327"/>
      <c r="U131" s="327"/>
      <c r="V131" s="327"/>
      <c r="W131" s="327"/>
      <c r="X131" s="646"/>
      <c r="Y131" s="649">
        <f t="shared" si="2"/>
        <v>3500.0000000000005</v>
      </c>
      <c r="Z131" s="328">
        <f t="shared" si="3"/>
        <v>53500</v>
      </c>
    </row>
    <row r="132" spans="1:26" x14ac:dyDescent="0.3">
      <c r="A132" s="327"/>
      <c r="B132" s="327"/>
      <c r="C132" s="327"/>
      <c r="D132" s="327"/>
      <c r="E132" s="327"/>
      <c r="F132" s="353" t="s">
        <v>6073</v>
      </c>
      <c r="G132" s="327"/>
      <c r="H132" s="328">
        <v>70000</v>
      </c>
      <c r="I132" s="327"/>
      <c r="J132" s="327" t="s">
        <v>1577</v>
      </c>
      <c r="K132" s="327"/>
      <c r="L132" s="327"/>
      <c r="M132" s="329"/>
      <c r="N132" s="327"/>
      <c r="O132" s="327"/>
      <c r="P132" s="327"/>
      <c r="Q132" s="329"/>
      <c r="R132" s="327"/>
      <c r="S132" s="327"/>
      <c r="T132" s="327"/>
      <c r="U132" s="327"/>
      <c r="V132" s="327"/>
      <c r="W132" s="327"/>
      <c r="X132" s="646"/>
      <c r="Y132" s="649">
        <f t="shared" si="2"/>
        <v>4900.0000000000009</v>
      </c>
      <c r="Z132" s="328">
        <f t="shared" si="3"/>
        <v>74900</v>
      </c>
    </row>
    <row r="133" spans="1:26" x14ac:dyDescent="0.3">
      <c r="A133" s="327"/>
      <c r="B133" s="327"/>
      <c r="C133" s="327"/>
      <c r="D133" s="327"/>
      <c r="E133" s="327"/>
      <c r="F133" s="327" t="s">
        <v>6074</v>
      </c>
      <c r="G133" s="327"/>
      <c r="H133" s="328">
        <v>50000</v>
      </c>
      <c r="I133" s="327"/>
      <c r="J133" s="327" t="s">
        <v>5948</v>
      </c>
      <c r="K133" s="349">
        <v>38743</v>
      </c>
      <c r="L133" s="327" t="s">
        <v>6075</v>
      </c>
      <c r="M133" s="329" t="s">
        <v>6076</v>
      </c>
      <c r="N133" s="327"/>
      <c r="O133" s="327"/>
      <c r="P133" s="327"/>
      <c r="Q133" s="329"/>
      <c r="R133" s="327"/>
      <c r="S133" s="327"/>
      <c r="T133" s="327"/>
      <c r="U133" s="327"/>
      <c r="V133" s="327"/>
      <c r="W133" s="327"/>
      <c r="X133" s="646"/>
      <c r="Y133" s="649">
        <f t="shared" si="2"/>
        <v>3500.0000000000005</v>
      </c>
      <c r="Z133" s="328">
        <f t="shared" si="3"/>
        <v>53500</v>
      </c>
    </row>
    <row r="134" spans="1:26" x14ac:dyDescent="0.3">
      <c r="A134" s="327"/>
      <c r="B134" s="327"/>
      <c r="C134" s="327"/>
      <c r="D134" s="327"/>
      <c r="E134" s="327"/>
      <c r="F134" s="327" t="s">
        <v>6077</v>
      </c>
      <c r="G134" s="327"/>
      <c r="H134" s="328">
        <v>50000</v>
      </c>
      <c r="I134" s="327"/>
      <c r="J134" s="327"/>
      <c r="K134" s="327"/>
      <c r="L134" s="327"/>
      <c r="M134" s="329">
        <v>301</v>
      </c>
      <c r="N134" s="327"/>
      <c r="O134" s="327"/>
      <c r="P134" s="327"/>
      <c r="Q134" s="329"/>
      <c r="R134" s="327"/>
      <c r="S134" s="327"/>
      <c r="T134" s="327"/>
      <c r="U134" s="327"/>
      <c r="V134" s="327"/>
      <c r="W134" s="327"/>
      <c r="X134" s="646"/>
      <c r="Y134" s="649">
        <f t="shared" ref="Y134:Y153" si="4">H134*Y$4</f>
        <v>3500.0000000000005</v>
      </c>
      <c r="Z134" s="328">
        <f t="shared" ref="Z134:Z153" si="5">H134+Y134</f>
        <v>53500</v>
      </c>
    </row>
    <row r="135" spans="1:26" x14ac:dyDescent="0.3">
      <c r="A135" s="327"/>
      <c r="B135" s="327"/>
      <c r="C135" s="327"/>
      <c r="D135" s="327"/>
      <c r="E135" s="327"/>
      <c r="F135" s="327" t="s">
        <v>6078</v>
      </c>
      <c r="G135" s="327"/>
      <c r="H135" s="328">
        <v>50000</v>
      </c>
      <c r="I135" s="327"/>
      <c r="J135" s="327" t="s">
        <v>5948</v>
      </c>
      <c r="L135" s="327" t="s">
        <v>6079</v>
      </c>
      <c r="M135" s="329" t="s">
        <v>6080</v>
      </c>
      <c r="N135" s="327"/>
      <c r="O135" s="327"/>
      <c r="P135" s="327"/>
      <c r="Q135" s="329"/>
      <c r="R135" s="327"/>
      <c r="S135" s="327"/>
      <c r="T135" s="327"/>
      <c r="U135" s="327"/>
      <c r="V135" s="327"/>
      <c r="W135" s="327"/>
      <c r="X135" s="646"/>
      <c r="Y135" s="649">
        <f t="shared" si="4"/>
        <v>3500.0000000000005</v>
      </c>
      <c r="Z135" s="328">
        <f t="shared" si="5"/>
        <v>53500</v>
      </c>
    </row>
    <row r="136" spans="1:26" x14ac:dyDescent="0.3">
      <c r="A136" s="327"/>
      <c r="B136" s="327"/>
      <c r="C136" s="327"/>
      <c r="D136" s="327"/>
      <c r="E136" s="327"/>
      <c r="F136" s="327" t="s">
        <v>6081</v>
      </c>
      <c r="G136" s="327"/>
      <c r="H136" s="328">
        <v>60000</v>
      </c>
      <c r="I136" s="327"/>
      <c r="J136" s="327" t="s">
        <v>5948</v>
      </c>
      <c r="K136" s="327"/>
      <c r="L136" s="327"/>
      <c r="M136" s="329"/>
      <c r="N136" s="327"/>
      <c r="O136" s="327"/>
      <c r="P136" s="327"/>
      <c r="Q136" s="329"/>
      <c r="R136" s="327"/>
      <c r="S136" s="327"/>
      <c r="T136" s="327"/>
      <c r="U136" s="327"/>
      <c r="V136" s="327"/>
      <c r="W136" s="327"/>
      <c r="X136" s="646"/>
      <c r="Y136" s="649">
        <f t="shared" si="4"/>
        <v>4200</v>
      </c>
      <c r="Z136" s="328">
        <f t="shared" si="5"/>
        <v>64200</v>
      </c>
    </row>
    <row r="137" spans="1:26" x14ac:dyDescent="0.3">
      <c r="A137" s="327"/>
      <c r="B137" s="327"/>
      <c r="C137" s="327"/>
      <c r="D137" s="327"/>
      <c r="E137" s="327"/>
      <c r="F137" s="327" t="s">
        <v>6082</v>
      </c>
      <c r="G137" s="327"/>
      <c r="H137" s="328">
        <v>100000</v>
      </c>
      <c r="I137" s="327"/>
      <c r="J137" s="327" t="s">
        <v>5948</v>
      </c>
      <c r="K137" s="327"/>
      <c r="L137" s="327"/>
      <c r="M137" s="329"/>
      <c r="N137" s="327"/>
      <c r="O137" s="327"/>
      <c r="P137" s="327"/>
      <c r="Q137" s="329"/>
      <c r="R137" s="327"/>
      <c r="S137" s="327"/>
      <c r="T137" s="327"/>
      <c r="U137" s="327"/>
      <c r="V137" s="327"/>
      <c r="W137" s="327"/>
      <c r="X137" s="646"/>
      <c r="Y137" s="649">
        <f t="shared" si="4"/>
        <v>7000.0000000000009</v>
      </c>
      <c r="Z137" s="328">
        <f t="shared" si="5"/>
        <v>107000</v>
      </c>
    </row>
    <row r="138" spans="1:26" x14ac:dyDescent="0.3">
      <c r="A138" s="327"/>
      <c r="B138" s="327"/>
      <c r="C138" s="327"/>
      <c r="D138" s="327"/>
      <c r="E138" s="327"/>
      <c r="F138" s="327" t="s">
        <v>6083</v>
      </c>
      <c r="G138" s="327"/>
      <c r="H138" s="328">
        <v>100000</v>
      </c>
      <c r="I138" s="327"/>
      <c r="J138" s="327" t="s">
        <v>5948</v>
      </c>
      <c r="K138" s="327"/>
      <c r="L138" s="327"/>
      <c r="M138" s="329"/>
      <c r="N138" s="327"/>
      <c r="O138" s="327"/>
      <c r="P138" s="327"/>
      <c r="Q138" s="329"/>
      <c r="R138" s="327"/>
      <c r="S138" s="327"/>
      <c r="T138" s="327"/>
      <c r="U138" s="327"/>
      <c r="V138" s="327"/>
      <c r="W138" s="327"/>
      <c r="X138" s="646"/>
      <c r="Y138" s="649">
        <f t="shared" si="4"/>
        <v>7000.0000000000009</v>
      </c>
      <c r="Z138" s="328">
        <f t="shared" si="5"/>
        <v>107000</v>
      </c>
    </row>
    <row r="139" spans="1:26" x14ac:dyDescent="0.3">
      <c r="A139" s="327"/>
      <c r="B139" s="327"/>
      <c r="C139" s="327"/>
      <c r="D139" s="327"/>
      <c r="E139" s="327"/>
      <c r="F139" s="327" t="s">
        <v>6084</v>
      </c>
      <c r="G139" s="327"/>
      <c r="H139" s="328">
        <v>60000</v>
      </c>
      <c r="I139" s="327"/>
      <c r="J139" s="327" t="s">
        <v>2477</v>
      </c>
      <c r="K139" s="327"/>
      <c r="L139" s="327"/>
      <c r="M139" s="329">
        <v>40210125</v>
      </c>
      <c r="N139" s="327"/>
      <c r="O139" s="327"/>
      <c r="P139" s="327"/>
      <c r="Q139" s="329"/>
      <c r="R139" s="327"/>
      <c r="S139" s="327"/>
      <c r="T139" s="327"/>
      <c r="U139" s="327"/>
      <c r="V139" s="327"/>
      <c r="W139" s="327"/>
      <c r="X139" s="646"/>
      <c r="Y139" s="649">
        <f t="shared" si="4"/>
        <v>4200</v>
      </c>
      <c r="Z139" s="328">
        <f t="shared" si="5"/>
        <v>64200</v>
      </c>
    </row>
    <row r="140" spans="1:26" x14ac:dyDescent="0.3">
      <c r="A140" s="327"/>
      <c r="B140" s="327"/>
      <c r="C140" s="327"/>
      <c r="D140" s="327"/>
      <c r="E140" s="327"/>
      <c r="F140" s="327" t="s">
        <v>6085</v>
      </c>
      <c r="G140" s="327"/>
      <c r="H140" s="328">
        <v>50000</v>
      </c>
      <c r="I140" s="327"/>
      <c r="J140" s="327"/>
      <c r="K140" s="327"/>
      <c r="L140" s="327"/>
      <c r="M140" s="329" t="s">
        <v>6086</v>
      </c>
      <c r="N140" s="327"/>
      <c r="O140" s="327"/>
      <c r="P140" s="327"/>
      <c r="Q140" s="329"/>
      <c r="R140" s="327"/>
      <c r="S140" s="327"/>
      <c r="T140" s="327"/>
      <c r="U140" s="327"/>
      <c r="V140" s="327"/>
      <c r="W140" s="327"/>
      <c r="X140" s="646"/>
      <c r="Y140" s="649">
        <f t="shared" si="4"/>
        <v>3500.0000000000005</v>
      </c>
      <c r="Z140" s="328">
        <f t="shared" si="5"/>
        <v>53500</v>
      </c>
    </row>
    <row r="141" spans="1:26" x14ac:dyDescent="0.3">
      <c r="A141" s="327"/>
      <c r="B141" s="327"/>
      <c r="C141" s="327"/>
      <c r="D141" s="327"/>
      <c r="E141" s="327"/>
      <c r="F141" s="327" t="s">
        <v>6085</v>
      </c>
      <c r="G141" s="327"/>
      <c r="H141" s="328">
        <v>50000</v>
      </c>
      <c r="I141" s="327"/>
      <c r="J141" s="327"/>
      <c r="K141" s="327"/>
      <c r="L141" s="327"/>
      <c r="M141" s="329" t="s">
        <v>6087</v>
      </c>
      <c r="N141" s="327"/>
      <c r="O141" s="327"/>
      <c r="P141" s="327"/>
      <c r="Q141" s="329"/>
      <c r="R141" s="327"/>
      <c r="S141" s="327"/>
      <c r="T141" s="327"/>
      <c r="U141" s="327"/>
      <c r="V141" s="327"/>
      <c r="W141" s="327"/>
      <c r="X141" s="646"/>
      <c r="Y141" s="649">
        <f t="shared" si="4"/>
        <v>3500.0000000000005</v>
      </c>
      <c r="Z141" s="328">
        <f t="shared" si="5"/>
        <v>53500</v>
      </c>
    </row>
    <row r="142" spans="1:26" x14ac:dyDescent="0.3">
      <c r="A142" s="327"/>
      <c r="B142" s="327"/>
      <c r="C142" s="327"/>
      <c r="D142" s="327"/>
      <c r="E142" s="327"/>
      <c r="F142" s="327" t="s">
        <v>6085</v>
      </c>
      <c r="G142" s="327"/>
      <c r="H142" s="328">
        <v>50000</v>
      </c>
      <c r="I142" s="327"/>
      <c r="J142" s="327"/>
      <c r="K142" s="327"/>
      <c r="L142" s="327"/>
      <c r="M142" s="329" t="s">
        <v>6088</v>
      </c>
      <c r="N142" s="327"/>
      <c r="O142" s="327"/>
      <c r="P142" s="327"/>
      <c r="Q142" s="329"/>
      <c r="R142" s="327"/>
      <c r="S142" s="327"/>
      <c r="T142" s="327"/>
      <c r="U142" s="327"/>
      <c r="V142" s="327"/>
      <c r="W142" s="327"/>
      <c r="X142" s="646"/>
      <c r="Y142" s="649">
        <f t="shared" si="4"/>
        <v>3500.0000000000005</v>
      </c>
      <c r="Z142" s="328">
        <f t="shared" si="5"/>
        <v>53500</v>
      </c>
    </row>
    <row r="143" spans="1:26" x14ac:dyDescent="0.3">
      <c r="A143" s="327"/>
      <c r="B143" s="327"/>
      <c r="C143" s="327"/>
      <c r="D143" s="327"/>
      <c r="E143" s="327"/>
      <c r="F143" s="327" t="s">
        <v>6089</v>
      </c>
      <c r="G143" s="327"/>
      <c r="H143" s="328">
        <v>80000</v>
      </c>
      <c r="I143" s="327"/>
      <c r="J143" s="327" t="s">
        <v>2477</v>
      </c>
      <c r="K143" s="327"/>
      <c r="L143" s="327"/>
      <c r="M143" s="329" t="s">
        <v>6090</v>
      </c>
      <c r="N143" s="327"/>
      <c r="O143" s="327"/>
      <c r="P143" s="327"/>
      <c r="Q143" s="329"/>
      <c r="R143" s="327"/>
      <c r="S143" s="327"/>
      <c r="T143" s="327"/>
      <c r="U143" s="327"/>
      <c r="V143" s="327"/>
      <c r="W143" s="327"/>
      <c r="X143" s="646"/>
      <c r="Y143" s="649">
        <f t="shared" si="4"/>
        <v>5600.0000000000009</v>
      </c>
      <c r="Z143" s="328">
        <f t="shared" si="5"/>
        <v>85600</v>
      </c>
    </row>
    <row r="144" spans="1:26" x14ac:dyDescent="0.3">
      <c r="A144" s="342"/>
      <c r="B144" s="342"/>
      <c r="C144" s="342"/>
      <c r="D144" s="342"/>
      <c r="E144" s="342"/>
      <c r="F144" s="343" t="s">
        <v>994</v>
      </c>
      <c r="G144" s="343"/>
      <c r="H144" s="344">
        <f>SUM(H129:H143)</f>
        <v>970000</v>
      </c>
      <c r="I144" s="342"/>
      <c r="J144" s="342"/>
      <c r="K144" s="352"/>
      <c r="L144" s="342"/>
      <c r="M144" s="345"/>
      <c r="N144" s="342"/>
      <c r="O144" s="342"/>
      <c r="P144" s="342"/>
      <c r="Q144" s="345"/>
      <c r="R144" s="342"/>
      <c r="S144" s="342"/>
      <c r="T144" s="342"/>
      <c r="U144" s="342"/>
      <c r="V144" s="327"/>
      <c r="W144" s="327"/>
      <c r="X144" s="646"/>
      <c r="Y144" s="649">
        <f t="shared" si="4"/>
        <v>67900</v>
      </c>
      <c r="Z144" s="344">
        <f t="shared" si="5"/>
        <v>1037900</v>
      </c>
    </row>
    <row r="145" spans="1:26" x14ac:dyDescent="0.3">
      <c r="A145" s="320"/>
      <c r="B145" s="320"/>
      <c r="C145" s="320"/>
      <c r="D145" s="320"/>
      <c r="E145" s="320"/>
      <c r="F145" s="354" t="s">
        <v>1582</v>
      </c>
      <c r="G145" s="320"/>
      <c r="H145" s="322"/>
      <c r="I145" s="320"/>
      <c r="J145" s="320"/>
      <c r="K145" s="324"/>
      <c r="L145" s="320"/>
      <c r="M145" s="324"/>
      <c r="N145" s="324"/>
      <c r="O145" s="320"/>
      <c r="P145" s="320"/>
      <c r="Q145" s="324"/>
      <c r="R145" s="320"/>
      <c r="S145" s="320"/>
      <c r="T145" s="320"/>
      <c r="U145" s="320"/>
      <c r="V145" s="320"/>
      <c r="W145" s="320"/>
      <c r="X145" s="648"/>
      <c r="Y145" s="649">
        <f t="shared" si="4"/>
        <v>0</v>
      </c>
      <c r="Z145" s="322">
        <f t="shared" si="5"/>
        <v>0</v>
      </c>
    </row>
    <row r="146" spans="1:26" x14ac:dyDescent="0.3">
      <c r="A146" s="327"/>
      <c r="B146" s="327"/>
      <c r="C146" s="327"/>
      <c r="D146" s="327"/>
      <c r="E146" s="327"/>
      <c r="F146" s="326"/>
      <c r="G146" s="327"/>
      <c r="H146" s="328"/>
      <c r="I146" s="327"/>
      <c r="J146" s="327" t="s">
        <v>6091</v>
      </c>
      <c r="K146" s="329" t="s">
        <v>1063</v>
      </c>
      <c r="L146" s="327" t="s">
        <v>6092</v>
      </c>
      <c r="M146" s="329">
        <v>2008005</v>
      </c>
      <c r="N146" s="329"/>
      <c r="O146" s="327"/>
      <c r="P146" s="327"/>
      <c r="Q146" s="329"/>
      <c r="R146" s="327"/>
      <c r="S146" s="327"/>
      <c r="T146" s="327"/>
      <c r="U146" s="327"/>
      <c r="V146" s="327"/>
      <c r="W146" s="327"/>
      <c r="X146" s="646"/>
      <c r="Y146" s="649">
        <f t="shared" si="4"/>
        <v>0</v>
      </c>
      <c r="Z146" s="328">
        <f t="shared" si="5"/>
        <v>0</v>
      </c>
    </row>
    <row r="147" spans="1:26" x14ac:dyDescent="0.3">
      <c r="A147" s="327"/>
      <c r="B147" s="327"/>
      <c r="C147" s="327"/>
      <c r="D147" s="327"/>
      <c r="E147" s="327"/>
      <c r="F147" s="326" t="s">
        <v>6093</v>
      </c>
      <c r="G147" s="327"/>
      <c r="H147" s="328">
        <v>800000</v>
      </c>
      <c r="I147" s="327"/>
      <c r="J147" s="327"/>
      <c r="K147" s="329"/>
      <c r="L147" s="327"/>
      <c r="M147" s="329"/>
      <c r="N147" s="329"/>
      <c r="O147" s="327"/>
      <c r="P147" s="327"/>
      <c r="Q147" s="329"/>
      <c r="R147" s="327"/>
      <c r="S147" s="327"/>
      <c r="T147" s="327"/>
      <c r="U147" s="327"/>
      <c r="V147" s="327"/>
      <c r="W147" s="327"/>
      <c r="X147" s="646"/>
      <c r="Y147" s="649">
        <f t="shared" si="4"/>
        <v>56000.000000000007</v>
      </c>
      <c r="Z147" s="328">
        <f t="shared" si="5"/>
        <v>856000</v>
      </c>
    </row>
    <row r="148" spans="1:26" x14ac:dyDescent="0.3">
      <c r="A148" s="342"/>
      <c r="B148" s="342"/>
      <c r="C148" s="342"/>
      <c r="D148" s="342"/>
      <c r="E148" s="342"/>
      <c r="F148" s="355" t="s">
        <v>994</v>
      </c>
      <c r="G148" s="343"/>
      <c r="H148" s="344">
        <f>SUM(H147)</f>
        <v>800000</v>
      </c>
      <c r="I148" s="342"/>
      <c r="J148" s="342"/>
      <c r="K148" s="345"/>
      <c r="L148" s="342"/>
      <c r="M148" s="345"/>
      <c r="N148" s="345"/>
      <c r="O148" s="342"/>
      <c r="P148" s="342"/>
      <c r="Q148" s="345"/>
      <c r="R148" s="342"/>
      <c r="S148" s="342"/>
      <c r="T148" s="342"/>
      <c r="U148" s="342"/>
      <c r="V148" s="327"/>
      <c r="W148" s="327"/>
      <c r="X148" s="646"/>
      <c r="Y148" s="649">
        <f t="shared" si="4"/>
        <v>56000.000000000007</v>
      </c>
      <c r="Z148" s="344">
        <f t="shared" si="5"/>
        <v>856000</v>
      </c>
    </row>
    <row r="149" spans="1:26" x14ac:dyDescent="0.3">
      <c r="A149" s="320"/>
      <c r="B149" s="320"/>
      <c r="C149" s="320"/>
      <c r="D149" s="320"/>
      <c r="E149" s="320"/>
      <c r="F149" s="354" t="s">
        <v>1590</v>
      </c>
      <c r="G149" s="320"/>
      <c r="H149" s="322"/>
      <c r="I149" s="320"/>
      <c r="J149" s="320"/>
      <c r="K149" s="324"/>
      <c r="L149" s="320"/>
      <c r="M149" s="324"/>
      <c r="N149" s="324"/>
      <c r="O149" s="320"/>
      <c r="P149" s="320"/>
      <c r="Q149" s="324"/>
      <c r="R149" s="320"/>
      <c r="S149" s="320"/>
      <c r="T149" s="320"/>
      <c r="U149" s="320"/>
      <c r="V149" s="320"/>
      <c r="W149" s="320"/>
      <c r="X149" s="648"/>
      <c r="Y149" s="649">
        <f t="shared" si="4"/>
        <v>0</v>
      </c>
      <c r="Z149" s="322">
        <f t="shared" si="5"/>
        <v>0</v>
      </c>
    </row>
    <row r="150" spans="1:26" x14ac:dyDescent="0.3">
      <c r="A150" s="327"/>
      <c r="B150" s="327"/>
      <c r="C150" s="327"/>
      <c r="D150" s="327"/>
      <c r="E150" s="327"/>
      <c r="F150" s="326"/>
      <c r="G150" s="327"/>
      <c r="H150" s="328"/>
      <c r="I150" s="327"/>
      <c r="J150" s="327"/>
      <c r="K150" s="329"/>
      <c r="L150" s="327"/>
      <c r="M150" s="329"/>
      <c r="N150" s="329"/>
      <c r="O150" s="327"/>
      <c r="P150" s="327"/>
      <c r="Q150" s="329"/>
      <c r="R150" s="327"/>
      <c r="S150" s="327"/>
      <c r="T150" s="327"/>
      <c r="U150" s="327"/>
      <c r="V150" s="327"/>
      <c r="W150" s="327"/>
      <c r="X150" s="646"/>
      <c r="Y150" s="649">
        <f t="shared" si="4"/>
        <v>0</v>
      </c>
      <c r="Z150" s="328">
        <f t="shared" si="5"/>
        <v>0</v>
      </c>
    </row>
    <row r="151" spans="1:26" x14ac:dyDescent="0.3">
      <c r="A151" s="327"/>
      <c r="B151" s="327"/>
      <c r="C151" s="327"/>
      <c r="D151" s="327"/>
      <c r="E151" s="327"/>
      <c r="F151" s="326" t="s">
        <v>6094</v>
      </c>
      <c r="G151" s="327"/>
      <c r="H151" s="328">
        <v>400000</v>
      </c>
      <c r="I151" s="327"/>
      <c r="J151" s="327" t="s">
        <v>6095</v>
      </c>
      <c r="K151" s="329" t="s">
        <v>2493</v>
      </c>
      <c r="L151" s="327" t="s">
        <v>6096</v>
      </c>
      <c r="M151" s="329">
        <v>4112474207</v>
      </c>
      <c r="N151" s="329"/>
      <c r="O151" s="327"/>
      <c r="P151" s="327"/>
      <c r="Q151" s="329"/>
      <c r="R151" s="327"/>
      <c r="S151" s="327"/>
      <c r="T151" s="327"/>
      <c r="U151" s="327"/>
      <c r="V151" s="327"/>
      <c r="W151" s="327"/>
      <c r="X151" s="646"/>
      <c r="Y151" s="649">
        <f t="shared" si="4"/>
        <v>28000.000000000004</v>
      </c>
      <c r="Z151" s="328">
        <f t="shared" si="5"/>
        <v>428000</v>
      </c>
    </row>
    <row r="152" spans="1:26" x14ac:dyDescent="0.3">
      <c r="F152" s="355" t="s">
        <v>994</v>
      </c>
      <c r="G152" s="343"/>
      <c r="H152" s="344">
        <f>SUM(H151)</f>
        <v>400000</v>
      </c>
      <c r="Y152" s="649">
        <f t="shared" si="4"/>
        <v>28000.000000000004</v>
      </c>
      <c r="Z152" s="344">
        <f t="shared" si="5"/>
        <v>428000</v>
      </c>
    </row>
    <row r="153" spans="1:26" x14ac:dyDescent="0.3">
      <c r="F153" s="355" t="s">
        <v>894</v>
      </c>
      <c r="G153" s="343"/>
      <c r="H153" s="344">
        <f>SUM(H5:H152)/2</f>
        <v>125990000</v>
      </c>
      <c r="Y153" s="649">
        <f t="shared" si="4"/>
        <v>8819300</v>
      </c>
      <c r="Z153" s="344">
        <f t="shared" si="5"/>
        <v>134809300</v>
      </c>
    </row>
  </sheetData>
  <mergeCells count="7">
    <mergeCell ref="X1:X2"/>
    <mergeCell ref="A1:E1"/>
    <mergeCell ref="F1:G1"/>
    <mergeCell ref="J1:N1"/>
    <mergeCell ref="O1:Q1"/>
    <mergeCell ref="R1:S1"/>
    <mergeCell ref="T1:W1"/>
  </mergeCells>
  <pageMargins left="0.7" right="0.7" top="0.75" bottom="0.75" header="0.3" footer="0.3"/>
  <pageSetup paperSize="9" orientation="portrait" r:id="rId1"/>
  <legacy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tabColor rgb="FF00B050"/>
  </sheetPr>
  <dimension ref="A1:AA522"/>
  <sheetViews>
    <sheetView topLeftCell="F1" workbookViewId="0">
      <selection activeCell="Z17" sqref="Z17"/>
    </sheetView>
  </sheetViews>
  <sheetFormatPr defaultColWidth="9.08984375" defaultRowHeight="15.5" x14ac:dyDescent="0.35"/>
  <cols>
    <col min="1" max="1" width="16.1796875" style="100" hidden="1" customWidth="1"/>
    <col min="2" max="2" width="22.1796875" style="100" hidden="1" customWidth="1"/>
    <col min="3" max="3" width="14.453125" style="100" hidden="1" customWidth="1"/>
    <col min="4" max="4" width="25.08984375" style="100" hidden="1" customWidth="1"/>
    <col min="5" max="5" width="22.54296875" style="100" hidden="1" customWidth="1"/>
    <col min="6" max="6" width="37.1796875" style="100" customWidth="1"/>
    <col min="7" max="7" width="27.1796875" style="100" hidden="1" customWidth="1"/>
    <col min="8" max="8" width="27.1796875" style="135" hidden="1" customWidth="1"/>
    <col min="9" max="9" width="15.81640625" style="100" hidden="1" customWidth="1"/>
    <col min="10" max="10" width="30.81640625" style="100" hidden="1" customWidth="1"/>
    <col min="11" max="12" width="23.453125" style="100" hidden="1" customWidth="1"/>
    <col min="13" max="13" width="24.453125" style="100" hidden="1" customWidth="1"/>
    <col min="14" max="14" width="19.08984375" style="100" hidden="1" customWidth="1"/>
    <col min="15" max="15" width="24.453125" style="100" hidden="1" customWidth="1"/>
    <col min="16" max="16" width="23.453125" style="134" hidden="1" customWidth="1"/>
    <col min="17" max="17" width="23.453125" style="100" hidden="1" customWidth="1"/>
    <col min="18" max="18" width="12.54296875" style="100" hidden="1" customWidth="1"/>
    <col min="19" max="19" width="14.81640625" style="100" hidden="1" customWidth="1"/>
    <col min="20" max="20" width="26.81640625" style="100" hidden="1" customWidth="1"/>
    <col min="21" max="21" width="44.7265625" style="100" hidden="1" customWidth="1"/>
    <col min="22" max="23" width="54.81640625" style="100" hidden="1" customWidth="1"/>
    <col min="24" max="24" width="10.7265625" style="76" hidden="1" customWidth="1"/>
    <col min="25" max="25" width="27.1796875" style="135" customWidth="1"/>
    <col min="26" max="16384" width="9.08984375" style="100"/>
  </cols>
  <sheetData>
    <row r="1" spans="1:25" x14ac:dyDescent="0.35">
      <c r="A1" s="665" t="s">
        <v>895</v>
      </c>
      <c r="B1" s="665"/>
      <c r="C1" s="665"/>
      <c r="D1" s="665"/>
      <c r="E1" s="666"/>
      <c r="F1" s="667" t="s">
        <v>896</v>
      </c>
      <c r="G1" s="667"/>
      <c r="H1" s="47"/>
      <c r="I1" s="48" t="s">
        <v>897</v>
      </c>
      <c r="J1" s="667" t="s">
        <v>898</v>
      </c>
      <c r="K1" s="667"/>
      <c r="L1" s="667"/>
      <c r="M1" s="667"/>
      <c r="N1" s="667"/>
      <c r="O1" s="668" t="s">
        <v>899</v>
      </c>
      <c r="P1" s="669"/>
      <c r="Q1" s="670"/>
      <c r="R1" s="667" t="s">
        <v>900</v>
      </c>
      <c r="S1" s="667"/>
      <c r="T1" s="671" t="s">
        <v>901</v>
      </c>
      <c r="U1" s="671"/>
      <c r="V1" s="672"/>
      <c r="W1" s="673" t="s">
        <v>902</v>
      </c>
      <c r="Y1" s="47"/>
    </row>
    <row r="2" spans="1:25" ht="39" customHeight="1" x14ac:dyDescent="0.35">
      <c r="A2" s="49" t="s">
        <v>903</v>
      </c>
      <c r="B2" s="49" t="s">
        <v>904</v>
      </c>
      <c r="C2" s="49" t="s">
        <v>6097</v>
      </c>
      <c r="D2" s="49" t="s">
        <v>906</v>
      </c>
      <c r="E2" s="50" t="s">
        <v>906</v>
      </c>
      <c r="F2" s="51" t="s">
        <v>908</v>
      </c>
      <c r="G2" s="49" t="s">
        <v>909</v>
      </c>
      <c r="H2" s="52" t="s">
        <v>910</v>
      </c>
      <c r="I2" s="51" t="s">
        <v>911</v>
      </c>
      <c r="J2" s="49" t="s">
        <v>912</v>
      </c>
      <c r="K2" s="49" t="s">
        <v>913</v>
      </c>
      <c r="L2" s="49" t="s">
        <v>914</v>
      </c>
      <c r="M2" s="49" t="s">
        <v>915</v>
      </c>
      <c r="N2" s="49" t="s">
        <v>916</v>
      </c>
      <c r="O2" s="50" t="s">
        <v>917</v>
      </c>
      <c r="P2" s="207" t="s">
        <v>918</v>
      </c>
      <c r="Q2" s="51" t="s">
        <v>919</v>
      </c>
      <c r="R2" s="51" t="s">
        <v>920</v>
      </c>
      <c r="S2" s="53" t="s">
        <v>921</v>
      </c>
      <c r="T2" s="51" t="s">
        <v>922</v>
      </c>
      <c r="U2" s="51" t="s">
        <v>923</v>
      </c>
      <c r="V2" s="51" t="s">
        <v>925</v>
      </c>
      <c r="W2" s="673"/>
      <c r="Y2" s="634" t="s">
        <v>24303</v>
      </c>
    </row>
    <row r="3" spans="1:25" x14ac:dyDescent="0.35">
      <c r="A3" s="106"/>
      <c r="B3" s="106"/>
      <c r="C3" s="106"/>
      <c r="D3" s="107"/>
      <c r="E3" s="57"/>
      <c r="F3" s="57" t="s">
        <v>6098</v>
      </c>
      <c r="G3" s="57"/>
      <c r="H3" s="108"/>
      <c r="I3" s="106"/>
      <c r="J3" s="109"/>
      <c r="K3" s="106"/>
      <c r="L3" s="106"/>
      <c r="M3" s="106"/>
      <c r="N3" s="107"/>
      <c r="O3" s="57"/>
      <c r="P3" s="210"/>
      <c r="Q3" s="57"/>
      <c r="R3" s="110"/>
      <c r="S3" s="57"/>
      <c r="T3" s="57"/>
      <c r="U3" s="57"/>
      <c r="V3" s="112"/>
      <c r="W3" s="112"/>
      <c r="Y3" s="108"/>
    </row>
    <row r="4" spans="1:25" x14ac:dyDescent="0.35">
      <c r="A4" s="64"/>
      <c r="B4" s="64"/>
      <c r="C4" s="64"/>
      <c r="D4" s="64"/>
      <c r="E4" s="64"/>
      <c r="F4" s="66" t="s">
        <v>2392</v>
      </c>
      <c r="G4" s="64"/>
      <c r="H4" s="67"/>
      <c r="I4" s="64"/>
      <c r="J4" s="64"/>
      <c r="K4" s="114"/>
      <c r="L4" s="68"/>
      <c r="M4" s="68"/>
      <c r="N4" s="68"/>
      <c r="O4" s="64"/>
      <c r="P4" s="68"/>
      <c r="Q4" s="68"/>
      <c r="R4" s="64"/>
      <c r="S4" s="64"/>
      <c r="T4" s="64"/>
      <c r="U4" s="64"/>
      <c r="V4" s="115"/>
      <c r="W4" s="115"/>
      <c r="X4" s="641">
        <v>7.0000000000000007E-2</v>
      </c>
      <c r="Y4" s="67"/>
    </row>
    <row r="5" spans="1:25" x14ac:dyDescent="0.35">
      <c r="A5" s="76"/>
      <c r="B5" s="77" t="s">
        <v>6099</v>
      </c>
      <c r="C5" s="77" t="s">
        <v>6100</v>
      </c>
      <c r="D5" s="77" t="s">
        <v>6101</v>
      </c>
      <c r="E5" s="77" t="s">
        <v>6102</v>
      </c>
      <c r="F5" s="79" t="s">
        <v>6103</v>
      </c>
      <c r="G5" s="69"/>
      <c r="H5" s="74">
        <v>1300000</v>
      </c>
      <c r="I5" s="69"/>
      <c r="J5" s="69" t="s">
        <v>1562</v>
      </c>
      <c r="K5" s="75"/>
      <c r="L5" s="79" t="s">
        <v>6104</v>
      </c>
      <c r="M5" s="75" t="s">
        <v>6105</v>
      </c>
      <c r="N5" s="75"/>
      <c r="O5" s="69" t="s">
        <v>1811</v>
      </c>
      <c r="P5" s="75" t="s">
        <v>2308</v>
      </c>
      <c r="Q5" s="69" t="s">
        <v>6106</v>
      </c>
      <c r="R5" s="69"/>
      <c r="S5" s="69"/>
      <c r="T5" s="69"/>
      <c r="U5" s="69"/>
      <c r="V5" s="69" t="s">
        <v>940</v>
      </c>
      <c r="W5" s="116" t="s">
        <v>6107</v>
      </c>
      <c r="X5" s="639">
        <f>H5*X$4</f>
        <v>91000.000000000015</v>
      </c>
      <c r="Y5" s="74">
        <f>H5+X5</f>
        <v>1391000</v>
      </c>
    </row>
    <row r="6" spans="1:25" x14ac:dyDescent="0.35">
      <c r="A6" s="76"/>
      <c r="B6" s="76"/>
      <c r="C6" s="76"/>
      <c r="D6" s="76"/>
      <c r="E6" s="76"/>
      <c r="F6" s="79" t="s">
        <v>6108</v>
      </c>
      <c r="G6" s="69"/>
      <c r="H6" s="74">
        <v>1300000</v>
      </c>
      <c r="I6" s="69"/>
      <c r="J6" s="69" t="s">
        <v>1562</v>
      </c>
      <c r="K6" s="75"/>
      <c r="L6" s="79" t="s">
        <v>6104</v>
      </c>
      <c r="M6" s="75" t="s">
        <v>6109</v>
      </c>
      <c r="N6" s="75"/>
      <c r="O6" s="69" t="s">
        <v>1811</v>
      </c>
      <c r="P6" s="75" t="s">
        <v>2308</v>
      </c>
      <c r="Q6" s="69" t="s">
        <v>6106</v>
      </c>
      <c r="R6" s="69"/>
      <c r="S6" s="69"/>
      <c r="T6" s="69"/>
      <c r="U6" s="69"/>
      <c r="V6" s="69" t="s">
        <v>940</v>
      </c>
      <c r="W6" s="116" t="s">
        <v>6107</v>
      </c>
      <c r="X6" s="639">
        <f t="shared" ref="X6:X69" si="0">H6*X$4</f>
        <v>91000.000000000015</v>
      </c>
      <c r="Y6" s="74">
        <f t="shared" ref="Y6:Y69" si="1">H6+X6</f>
        <v>1391000</v>
      </c>
    </row>
    <row r="7" spans="1:25" x14ac:dyDescent="0.35">
      <c r="A7" s="76"/>
      <c r="B7" s="76"/>
      <c r="C7" s="76"/>
      <c r="D7" s="76"/>
      <c r="E7" s="76"/>
      <c r="F7" s="79" t="s">
        <v>6110</v>
      </c>
      <c r="G7" s="69"/>
      <c r="H7" s="74">
        <v>1300000</v>
      </c>
      <c r="I7" s="69"/>
      <c r="J7" s="69" t="s">
        <v>1562</v>
      </c>
      <c r="K7" s="75"/>
      <c r="L7" s="79" t="s">
        <v>6104</v>
      </c>
      <c r="M7" s="75" t="s">
        <v>6111</v>
      </c>
      <c r="N7" s="75"/>
      <c r="O7" s="69" t="s">
        <v>1811</v>
      </c>
      <c r="P7" s="75" t="s">
        <v>2308</v>
      </c>
      <c r="Q7" s="69" t="s">
        <v>6106</v>
      </c>
      <c r="R7" s="69"/>
      <c r="S7" s="69"/>
      <c r="T7" s="69"/>
      <c r="U7" s="69"/>
      <c r="V7" s="69" t="s">
        <v>940</v>
      </c>
      <c r="W7" s="116" t="s">
        <v>6107</v>
      </c>
      <c r="X7" s="639">
        <f t="shared" si="0"/>
        <v>91000.000000000015</v>
      </c>
      <c r="Y7" s="74">
        <f t="shared" si="1"/>
        <v>1391000</v>
      </c>
    </row>
    <row r="8" spans="1:25" x14ac:dyDescent="0.35">
      <c r="A8" s="76"/>
      <c r="B8" s="76"/>
      <c r="C8" s="76"/>
      <c r="D8" s="76"/>
      <c r="E8" s="76"/>
      <c r="F8" s="79" t="s">
        <v>6112</v>
      </c>
      <c r="G8" s="69"/>
      <c r="H8" s="74">
        <v>1300000</v>
      </c>
      <c r="I8" s="69"/>
      <c r="J8" s="69" t="s">
        <v>1562</v>
      </c>
      <c r="K8" s="75"/>
      <c r="L8" s="79" t="s">
        <v>6104</v>
      </c>
      <c r="M8" s="75" t="s">
        <v>6113</v>
      </c>
      <c r="N8" s="75"/>
      <c r="O8" s="69" t="s">
        <v>1811</v>
      </c>
      <c r="P8" s="75" t="s">
        <v>967</v>
      </c>
      <c r="Q8" s="69" t="s">
        <v>6106</v>
      </c>
      <c r="R8" s="69"/>
      <c r="S8" s="69"/>
      <c r="T8" s="69"/>
      <c r="U8" s="69"/>
      <c r="V8" s="69" t="s">
        <v>940</v>
      </c>
      <c r="W8" s="116" t="s">
        <v>6107</v>
      </c>
      <c r="X8" s="639">
        <f t="shared" si="0"/>
        <v>91000.000000000015</v>
      </c>
      <c r="Y8" s="74">
        <f t="shared" si="1"/>
        <v>1391000</v>
      </c>
    </row>
    <row r="9" spans="1:25" x14ac:dyDescent="0.35">
      <c r="A9" s="76"/>
      <c r="B9" s="76"/>
      <c r="C9" s="76"/>
      <c r="D9" s="76"/>
      <c r="E9" s="76"/>
      <c r="F9" s="79" t="s">
        <v>6114</v>
      </c>
      <c r="G9" s="69"/>
      <c r="H9" s="74">
        <v>1300000</v>
      </c>
      <c r="I9" s="69"/>
      <c r="J9" s="69" t="s">
        <v>1562</v>
      </c>
      <c r="K9" s="75"/>
      <c r="L9" s="79" t="s">
        <v>6104</v>
      </c>
      <c r="M9" s="75" t="s">
        <v>6115</v>
      </c>
      <c r="N9" s="75"/>
      <c r="O9" s="69" t="s">
        <v>1811</v>
      </c>
      <c r="P9" s="75" t="s">
        <v>2308</v>
      </c>
      <c r="Q9" s="69" t="s">
        <v>6106</v>
      </c>
      <c r="R9" s="69"/>
      <c r="S9" s="69"/>
      <c r="T9" s="69"/>
      <c r="U9" s="69"/>
      <c r="V9" s="69" t="s">
        <v>940</v>
      </c>
      <c r="W9" s="116" t="s">
        <v>6107</v>
      </c>
      <c r="X9" s="639">
        <f t="shared" si="0"/>
        <v>91000.000000000015</v>
      </c>
      <c r="Y9" s="74">
        <f t="shared" si="1"/>
        <v>1391000</v>
      </c>
    </row>
    <row r="10" spans="1:25" x14ac:dyDescent="0.35">
      <c r="A10" s="76"/>
      <c r="B10" s="76"/>
      <c r="C10" s="76"/>
      <c r="D10" s="76"/>
      <c r="E10" s="76"/>
      <c r="F10" s="79" t="s">
        <v>6116</v>
      </c>
      <c r="G10" s="69"/>
      <c r="H10" s="74">
        <v>1300000</v>
      </c>
      <c r="I10" s="69"/>
      <c r="J10" s="69" t="s">
        <v>1562</v>
      </c>
      <c r="K10" s="75"/>
      <c r="L10" s="79" t="s">
        <v>6104</v>
      </c>
      <c r="M10" s="75" t="s">
        <v>6117</v>
      </c>
      <c r="N10" s="75"/>
      <c r="O10" s="69" t="s">
        <v>1811</v>
      </c>
      <c r="P10" s="75" t="s">
        <v>2308</v>
      </c>
      <c r="Q10" s="69" t="s">
        <v>6106</v>
      </c>
      <c r="R10" s="69"/>
      <c r="S10" s="69"/>
      <c r="T10" s="69"/>
      <c r="U10" s="69"/>
      <c r="V10" s="69" t="s">
        <v>940</v>
      </c>
      <c r="W10" s="116" t="s">
        <v>6107</v>
      </c>
      <c r="X10" s="639">
        <f t="shared" si="0"/>
        <v>91000.000000000015</v>
      </c>
      <c r="Y10" s="74">
        <f t="shared" si="1"/>
        <v>1391000</v>
      </c>
    </row>
    <row r="11" spans="1:25" x14ac:dyDescent="0.35">
      <c r="A11" s="76"/>
      <c r="B11" s="76"/>
      <c r="C11" s="76"/>
      <c r="D11" s="76"/>
      <c r="E11" s="76"/>
      <c r="F11" s="79" t="s">
        <v>6118</v>
      </c>
      <c r="G11" s="69"/>
      <c r="H11" s="74">
        <v>1300000</v>
      </c>
      <c r="I11" s="69"/>
      <c r="J11" s="69" t="s">
        <v>1562</v>
      </c>
      <c r="K11" s="75"/>
      <c r="L11" s="79" t="s">
        <v>6104</v>
      </c>
      <c r="M11" s="75" t="s">
        <v>6119</v>
      </c>
      <c r="N11" s="75"/>
      <c r="O11" s="69" t="s">
        <v>1811</v>
      </c>
      <c r="P11" s="75" t="s">
        <v>2308</v>
      </c>
      <c r="Q11" s="69" t="s">
        <v>6106</v>
      </c>
      <c r="R11" s="69"/>
      <c r="S11" s="69"/>
      <c r="T11" s="69"/>
      <c r="U11" s="69"/>
      <c r="V11" s="69" t="s">
        <v>940</v>
      </c>
      <c r="W11" s="116" t="s">
        <v>6107</v>
      </c>
      <c r="X11" s="639">
        <f t="shared" si="0"/>
        <v>91000.000000000015</v>
      </c>
      <c r="Y11" s="74">
        <f t="shared" si="1"/>
        <v>1391000</v>
      </c>
    </row>
    <row r="12" spans="1:25" x14ac:dyDescent="0.35">
      <c r="A12" s="76"/>
      <c r="B12" s="76"/>
      <c r="C12" s="76"/>
      <c r="D12" s="76"/>
      <c r="E12" s="76"/>
      <c r="F12" s="79" t="s">
        <v>6120</v>
      </c>
      <c r="G12" s="69"/>
      <c r="H12" s="74">
        <v>1300000</v>
      </c>
      <c r="I12" s="69"/>
      <c r="J12" s="69" t="s">
        <v>1562</v>
      </c>
      <c r="K12" s="75"/>
      <c r="L12" s="79" t="s">
        <v>6104</v>
      </c>
      <c r="M12" s="75" t="s">
        <v>6121</v>
      </c>
      <c r="N12" s="75"/>
      <c r="O12" s="69" t="s">
        <v>1811</v>
      </c>
      <c r="P12" s="75" t="s">
        <v>2308</v>
      </c>
      <c r="Q12" s="69" t="s">
        <v>6106</v>
      </c>
      <c r="R12" s="69"/>
      <c r="S12" s="69"/>
      <c r="T12" s="69"/>
      <c r="U12" s="69"/>
      <c r="V12" s="69" t="s">
        <v>940</v>
      </c>
      <c r="W12" s="116" t="s">
        <v>6107</v>
      </c>
      <c r="X12" s="639">
        <f t="shared" si="0"/>
        <v>91000.000000000015</v>
      </c>
      <c r="Y12" s="74">
        <f t="shared" si="1"/>
        <v>1391000</v>
      </c>
    </row>
    <row r="13" spans="1:25" x14ac:dyDescent="0.35">
      <c r="A13" s="76"/>
      <c r="B13" s="76"/>
      <c r="C13" s="76"/>
      <c r="D13" s="76"/>
      <c r="E13" s="76"/>
      <c r="F13" s="79" t="s">
        <v>6122</v>
      </c>
      <c r="G13" s="69"/>
      <c r="H13" s="74">
        <v>1300000</v>
      </c>
      <c r="I13" s="69"/>
      <c r="J13" s="69" t="s">
        <v>1562</v>
      </c>
      <c r="K13" s="75"/>
      <c r="L13" s="79" t="s">
        <v>6104</v>
      </c>
      <c r="M13" s="75" t="s">
        <v>6123</v>
      </c>
      <c r="N13" s="75"/>
      <c r="O13" s="69" t="s">
        <v>1811</v>
      </c>
      <c r="P13" s="75" t="s">
        <v>967</v>
      </c>
      <c r="Q13" s="69" t="s">
        <v>6106</v>
      </c>
      <c r="R13" s="69"/>
      <c r="S13" s="69"/>
      <c r="T13" s="69"/>
      <c r="U13" s="69"/>
      <c r="V13" s="69" t="s">
        <v>940</v>
      </c>
      <c r="W13" s="116" t="s">
        <v>6107</v>
      </c>
      <c r="X13" s="639">
        <f t="shared" si="0"/>
        <v>91000.000000000015</v>
      </c>
      <c r="Y13" s="74">
        <f t="shared" si="1"/>
        <v>1391000</v>
      </c>
    </row>
    <row r="14" spans="1:25" x14ac:dyDescent="0.35">
      <c r="A14" s="76"/>
      <c r="B14" s="76"/>
      <c r="C14" s="76"/>
      <c r="D14" s="76"/>
      <c r="E14" s="76"/>
      <c r="F14" s="79" t="s">
        <v>6124</v>
      </c>
      <c r="G14" s="69"/>
      <c r="H14" s="74">
        <v>1300000</v>
      </c>
      <c r="I14" s="69"/>
      <c r="J14" s="69" t="s">
        <v>1562</v>
      </c>
      <c r="K14" s="75"/>
      <c r="L14" s="79" t="s">
        <v>6104</v>
      </c>
      <c r="M14" s="75" t="s">
        <v>6125</v>
      </c>
      <c r="N14" s="75"/>
      <c r="O14" s="69" t="s">
        <v>1811</v>
      </c>
      <c r="P14" s="75" t="s">
        <v>2308</v>
      </c>
      <c r="Q14" s="69" t="s">
        <v>6106</v>
      </c>
      <c r="R14" s="69"/>
      <c r="S14" s="69"/>
      <c r="T14" s="69"/>
      <c r="U14" s="69"/>
      <c r="V14" s="69" t="s">
        <v>940</v>
      </c>
      <c r="W14" s="116" t="s">
        <v>6107</v>
      </c>
      <c r="X14" s="639">
        <f t="shared" si="0"/>
        <v>91000.000000000015</v>
      </c>
      <c r="Y14" s="74">
        <f t="shared" si="1"/>
        <v>1391000</v>
      </c>
    </row>
    <row r="15" spans="1:25" x14ac:dyDescent="0.35">
      <c r="A15" s="76"/>
      <c r="B15" s="76"/>
      <c r="C15" s="76"/>
      <c r="D15" s="76"/>
      <c r="E15" s="76"/>
      <c r="F15" s="79" t="s">
        <v>6126</v>
      </c>
      <c r="G15" s="69"/>
      <c r="H15" s="74">
        <v>1300000</v>
      </c>
      <c r="I15" s="69"/>
      <c r="J15" s="69" t="s">
        <v>1562</v>
      </c>
      <c r="K15" s="75"/>
      <c r="L15" s="79" t="s">
        <v>6104</v>
      </c>
      <c r="M15" s="75" t="s">
        <v>6127</v>
      </c>
      <c r="N15" s="75"/>
      <c r="O15" s="69" t="s">
        <v>1811</v>
      </c>
      <c r="P15" s="75" t="s">
        <v>2308</v>
      </c>
      <c r="Q15" s="69" t="s">
        <v>6106</v>
      </c>
      <c r="R15" s="69"/>
      <c r="S15" s="69"/>
      <c r="T15" s="69"/>
      <c r="U15" s="69"/>
      <c r="V15" s="69" t="s">
        <v>940</v>
      </c>
      <c r="W15" s="116" t="s">
        <v>6107</v>
      </c>
      <c r="X15" s="639">
        <f t="shared" si="0"/>
        <v>91000.000000000015</v>
      </c>
      <c r="Y15" s="74">
        <f t="shared" si="1"/>
        <v>1391000</v>
      </c>
    </row>
    <row r="16" spans="1:25" x14ac:dyDescent="0.35">
      <c r="A16" s="76"/>
      <c r="B16" s="76"/>
      <c r="C16" s="76"/>
      <c r="D16" s="76"/>
      <c r="E16" s="76"/>
      <c r="F16" s="79" t="s">
        <v>6128</v>
      </c>
      <c r="G16" s="69"/>
      <c r="H16" s="74">
        <v>1300000</v>
      </c>
      <c r="I16" s="69"/>
      <c r="J16" s="69" t="s">
        <v>1562</v>
      </c>
      <c r="K16" s="75"/>
      <c r="L16" s="79" t="s">
        <v>6104</v>
      </c>
      <c r="M16" s="75" t="s">
        <v>6129</v>
      </c>
      <c r="N16" s="75"/>
      <c r="O16" s="69" t="s">
        <v>1811</v>
      </c>
      <c r="P16" s="75" t="s">
        <v>2308</v>
      </c>
      <c r="Q16" s="69" t="s">
        <v>6106</v>
      </c>
      <c r="R16" s="69"/>
      <c r="S16" s="69"/>
      <c r="T16" s="69"/>
      <c r="U16" s="69"/>
      <c r="V16" s="69" t="s">
        <v>940</v>
      </c>
      <c r="W16" s="116" t="s">
        <v>6107</v>
      </c>
      <c r="X16" s="639">
        <f t="shared" si="0"/>
        <v>91000.000000000015</v>
      </c>
      <c r="Y16" s="74">
        <f t="shared" si="1"/>
        <v>1391000</v>
      </c>
    </row>
    <row r="17" spans="1:25" x14ac:dyDescent="0.35">
      <c r="A17" s="76"/>
      <c r="B17" s="76"/>
      <c r="C17" s="76"/>
      <c r="D17" s="76"/>
      <c r="E17" s="76"/>
      <c r="F17" s="79" t="s">
        <v>6130</v>
      </c>
      <c r="G17" s="69"/>
      <c r="H17" s="74">
        <v>1300000</v>
      </c>
      <c r="I17" s="69"/>
      <c r="J17" s="69" t="s">
        <v>1562</v>
      </c>
      <c r="K17" s="75"/>
      <c r="L17" s="79" t="s">
        <v>6104</v>
      </c>
      <c r="M17" s="75" t="s">
        <v>6131</v>
      </c>
      <c r="N17" s="75"/>
      <c r="O17" s="69" t="s">
        <v>1811</v>
      </c>
      <c r="P17" s="75" t="s">
        <v>2308</v>
      </c>
      <c r="Q17" s="69" t="s">
        <v>6106</v>
      </c>
      <c r="R17" s="69"/>
      <c r="S17" s="69"/>
      <c r="T17" s="69"/>
      <c r="U17" s="69"/>
      <c r="V17" s="69" t="s">
        <v>940</v>
      </c>
      <c r="W17" s="116" t="s">
        <v>6107</v>
      </c>
      <c r="X17" s="639">
        <f t="shared" si="0"/>
        <v>91000.000000000015</v>
      </c>
      <c r="Y17" s="74">
        <f t="shared" si="1"/>
        <v>1391000</v>
      </c>
    </row>
    <row r="18" spans="1:25" x14ac:dyDescent="0.35">
      <c r="A18" s="76"/>
      <c r="B18" s="76"/>
      <c r="C18" s="76"/>
      <c r="D18" s="76"/>
      <c r="E18" s="76"/>
      <c r="F18" s="79" t="s">
        <v>6132</v>
      </c>
      <c r="G18" s="69"/>
      <c r="H18" s="74">
        <v>1300000</v>
      </c>
      <c r="I18" s="69"/>
      <c r="J18" s="69" t="s">
        <v>1562</v>
      </c>
      <c r="K18" s="75"/>
      <c r="L18" s="79" t="s">
        <v>6104</v>
      </c>
      <c r="M18" s="75" t="s">
        <v>6133</v>
      </c>
      <c r="N18" s="75"/>
      <c r="O18" s="69" t="s">
        <v>1811</v>
      </c>
      <c r="P18" s="75" t="s">
        <v>967</v>
      </c>
      <c r="Q18" s="69" t="s">
        <v>6106</v>
      </c>
      <c r="R18" s="69"/>
      <c r="S18" s="69"/>
      <c r="T18" s="69"/>
      <c r="U18" s="69"/>
      <c r="V18" s="69" t="s">
        <v>940</v>
      </c>
      <c r="W18" s="116" t="s">
        <v>6107</v>
      </c>
      <c r="X18" s="639">
        <f t="shared" si="0"/>
        <v>91000.000000000015</v>
      </c>
      <c r="Y18" s="74">
        <f t="shared" si="1"/>
        <v>1391000</v>
      </c>
    </row>
    <row r="19" spans="1:25" x14ac:dyDescent="0.35">
      <c r="A19" s="76"/>
      <c r="B19" s="76"/>
      <c r="C19" s="76"/>
      <c r="D19" s="76"/>
      <c r="E19" s="76"/>
      <c r="F19" s="79" t="s">
        <v>6134</v>
      </c>
      <c r="G19" s="69"/>
      <c r="H19" s="74">
        <v>1300000</v>
      </c>
      <c r="I19" s="69"/>
      <c r="J19" s="69" t="s">
        <v>1562</v>
      </c>
      <c r="K19" s="75"/>
      <c r="L19" s="79" t="s">
        <v>6104</v>
      </c>
      <c r="M19" s="75" t="s">
        <v>6135</v>
      </c>
      <c r="N19" s="75"/>
      <c r="O19" s="69" t="s">
        <v>1811</v>
      </c>
      <c r="P19" s="75" t="s">
        <v>2308</v>
      </c>
      <c r="Q19" s="69" t="s">
        <v>6106</v>
      </c>
      <c r="R19" s="69"/>
      <c r="S19" s="69"/>
      <c r="T19" s="69"/>
      <c r="U19" s="69"/>
      <c r="V19" s="69" t="s">
        <v>940</v>
      </c>
      <c r="W19" s="116" t="s">
        <v>6107</v>
      </c>
      <c r="X19" s="639">
        <f t="shared" si="0"/>
        <v>91000.000000000015</v>
      </c>
      <c r="Y19" s="74">
        <f t="shared" si="1"/>
        <v>1391000</v>
      </c>
    </row>
    <row r="20" spans="1:25" x14ac:dyDescent="0.35">
      <c r="A20" s="76"/>
      <c r="B20" s="76"/>
      <c r="C20" s="76"/>
      <c r="D20" s="76"/>
      <c r="E20" s="76"/>
      <c r="F20" s="79" t="s">
        <v>6136</v>
      </c>
      <c r="G20" s="69"/>
      <c r="H20" s="74">
        <v>1300000</v>
      </c>
      <c r="I20" s="69"/>
      <c r="J20" s="69" t="s">
        <v>1562</v>
      </c>
      <c r="K20" s="75"/>
      <c r="L20" s="79" t="s">
        <v>6104</v>
      </c>
      <c r="M20" s="75" t="s">
        <v>6137</v>
      </c>
      <c r="N20" s="75"/>
      <c r="O20" s="69" t="s">
        <v>1811</v>
      </c>
      <c r="P20" s="75" t="s">
        <v>2308</v>
      </c>
      <c r="Q20" s="69" t="s">
        <v>6106</v>
      </c>
      <c r="R20" s="69"/>
      <c r="S20" s="69"/>
      <c r="T20" s="69"/>
      <c r="U20" s="69"/>
      <c r="V20" s="69" t="s">
        <v>940</v>
      </c>
      <c r="W20" s="116" t="s">
        <v>6107</v>
      </c>
      <c r="X20" s="639">
        <f t="shared" si="0"/>
        <v>91000.000000000015</v>
      </c>
      <c r="Y20" s="74">
        <f t="shared" si="1"/>
        <v>1391000</v>
      </c>
    </row>
    <row r="21" spans="1:25" x14ac:dyDescent="0.35">
      <c r="A21" s="76"/>
      <c r="B21" s="76"/>
      <c r="C21" s="76"/>
      <c r="D21" s="76"/>
      <c r="E21" s="76"/>
      <c r="F21" s="79" t="s">
        <v>6138</v>
      </c>
      <c r="G21" s="69"/>
      <c r="H21" s="74">
        <v>1300000</v>
      </c>
      <c r="I21" s="69"/>
      <c r="J21" s="69" t="s">
        <v>1562</v>
      </c>
      <c r="K21" s="75"/>
      <c r="L21" s="79" t="s">
        <v>6104</v>
      </c>
      <c r="M21" s="75" t="s">
        <v>6139</v>
      </c>
      <c r="N21" s="75"/>
      <c r="O21" s="69" t="s">
        <v>1811</v>
      </c>
      <c r="P21" s="75" t="s">
        <v>2308</v>
      </c>
      <c r="Q21" s="69" t="s">
        <v>6106</v>
      </c>
      <c r="R21" s="69"/>
      <c r="S21" s="69"/>
      <c r="T21" s="69"/>
      <c r="U21" s="69"/>
      <c r="V21" s="69" t="s">
        <v>940</v>
      </c>
      <c r="W21" s="116" t="s">
        <v>6107</v>
      </c>
      <c r="X21" s="639">
        <f t="shared" si="0"/>
        <v>91000.000000000015</v>
      </c>
      <c r="Y21" s="74">
        <f t="shared" si="1"/>
        <v>1391000</v>
      </c>
    </row>
    <row r="22" spans="1:25" x14ac:dyDescent="0.35">
      <c r="A22" s="76"/>
      <c r="B22" s="76"/>
      <c r="C22" s="76"/>
      <c r="D22" s="76"/>
      <c r="E22" s="76"/>
      <c r="F22" s="79" t="s">
        <v>6140</v>
      </c>
      <c r="G22" s="69"/>
      <c r="H22" s="74">
        <v>1300000</v>
      </c>
      <c r="I22" s="69"/>
      <c r="J22" s="69" t="s">
        <v>1562</v>
      </c>
      <c r="K22" s="75"/>
      <c r="L22" s="79" t="s">
        <v>6104</v>
      </c>
      <c r="M22" s="75" t="s">
        <v>6141</v>
      </c>
      <c r="N22" s="75"/>
      <c r="O22" s="69" t="s">
        <v>1811</v>
      </c>
      <c r="P22" s="75" t="s">
        <v>3925</v>
      </c>
      <c r="Q22" s="69" t="s">
        <v>6106</v>
      </c>
      <c r="R22" s="69"/>
      <c r="S22" s="69"/>
      <c r="T22" s="69"/>
      <c r="U22" s="69"/>
      <c r="V22" s="69" t="s">
        <v>940</v>
      </c>
      <c r="W22" s="116" t="s">
        <v>6107</v>
      </c>
      <c r="X22" s="639">
        <f t="shared" si="0"/>
        <v>91000.000000000015</v>
      </c>
      <c r="Y22" s="74">
        <f t="shared" si="1"/>
        <v>1391000</v>
      </c>
    </row>
    <row r="23" spans="1:25" x14ac:dyDescent="0.35">
      <c r="A23" s="76"/>
      <c r="B23" s="76"/>
      <c r="C23" s="76"/>
      <c r="D23" s="76"/>
      <c r="E23" s="76"/>
      <c r="F23" s="79" t="s">
        <v>6142</v>
      </c>
      <c r="G23" s="69"/>
      <c r="H23" s="74">
        <v>1300000</v>
      </c>
      <c r="I23" s="69"/>
      <c r="J23" s="69" t="s">
        <v>1562</v>
      </c>
      <c r="K23" s="75"/>
      <c r="L23" s="79" t="s">
        <v>6104</v>
      </c>
      <c r="M23" s="75" t="s">
        <v>6143</v>
      </c>
      <c r="N23" s="75"/>
      <c r="O23" s="69" t="s">
        <v>1811</v>
      </c>
      <c r="P23" s="75" t="s">
        <v>3925</v>
      </c>
      <c r="Q23" s="69" t="s">
        <v>6106</v>
      </c>
      <c r="R23" s="69"/>
      <c r="S23" s="69"/>
      <c r="T23" s="69"/>
      <c r="U23" s="69"/>
      <c r="V23" s="69" t="s">
        <v>940</v>
      </c>
      <c r="W23" s="116" t="s">
        <v>6107</v>
      </c>
      <c r="X23" s="639">
        <f t="shared" si="0"/>
        <v>91000.000000000015</v>
      </c>
      <c r="Y23" s="74">
        <f t="shared" si="1"/>
        <v>1391000</v>
      </c>
    </row>
    <row r="24" spans="1:25" x14ac:dyDescent="0.35">
      <c r="A24" s="76"/>
      <c r="B24" s="76"/>
      <c r="C24" s="76"/>
      <c r="D24" s="76"/>
      <c r="E24" s="76"/>
      <c r="F24" s="79" t="s">
        <v>6144</v>
      </c>
      <c r="G24" s="69"/>
      <c r="H24" s="74">
        <v>1300000</v>
      </c>
      <c r="I24" s="69"/>
      <c r="J24" s="69" t="s">
        <v>1562</v>
      </c>
      <c r="K24" s="75"/>
      <c r="L24" s="79" t="s">
        <v>6104</v>
      </c>
      <c r="M24" s="75" t="s">
        <v>6145</v>
      </c>
      <c r="N24" s="75"/>
      <c r="O24" s="69" t="s">
        <v>1811</v>
      </c>
      <c r="P24" s="75" t="s">
        <v>3925</v>
      </c>
      <c r="Q24" s="69" t="s">
        <v>6106</v>
      </c>
      <c r="R24" s="69"/>
      <c r="S24" s="69"/>
      <c r="T24" s="69"/>
      <c r="U24" s="69"/>
      <c r="V24" s="69" t="s">
        <v>940</v>
      </c>
      <c r="W24" s="116" t="s">
        <v>6107</v>
      </c>
      <c r="X24" s="639">
        <f t="shared" si="0"/>
        <v>91000.000000000015</v>
      </c>
      <c r="Y24" s="74">
        <f t="shared" si="1"/>
        <v>1391000</v>
      </c>
    </row>
    <row r="25" spans="1:25" x14ac:dyDescent="0.35">
      <c r="A25" s="76"/>
      <c r="B25" s="76"/>
      <c r="C25" s="76"/>
      <c r="D25" s="76"/>
      <c r="E25" s="76"/>
      <c r="F25" s="79" t="s">
        <v>6146</v>
      </c>
      <c r="G25" s="69"/>
      <c r="H25" s="74">
        <v>1300000</v>
      </c>
      <c r="I25" s="69"/>
      <c r="J25" s="69" t="s">
        <v>1562</v>
      </c>
      <c r="K25" s="75"/>
      <c r="L25" s="79" t="s">
        <v>6104</v>
      </c>
      <c r="M25" s="75" t="s">
        <v>6147</v>
      </c>
      <c r="N25" s="75"/>
      <c r="O25" s="69" t="s">
        <v>1811</v>
      </c>
      <c r="P25" s="75" t="s">
        <v>2308</v>
      </c>
      <c r="Q25" s="69" t="s">
        <v>6106</v>
      </c>
      <c r="R25" s="69"/>
      <c r="S25" s="69"/>
      <c r="T25" s="69"/>
      <c r="U25" s="69"/>
      <c r="V25" s="69" t="s">
        <v>940</v>
      </c>
      <c r="W25" s="116" t="s">
        <v>6107</v>
      </c>
      <c r="X25" s="639">
        <f t="shared" si="0"/>
        <v>91000.000000000015</v>
      </c>
      <c r="Y25" s="74">
        <f t="shared" si="1"/>
        <v>1391000</v>
      </c>
    </row>
    <row r="26" spans="1:25" x14ac:dyDescent="0.35">
      <c r="A26" s="76"/>
      <c r="B26" s="76"/>
      <c r="C26" s="76"/>
      <c r="D26" s="76"/>
      <c r="E26" s="76"/>
      <c r="F26" s="79" t="s">
        <v>6148</v>
      </c>
      <c r="G26" s="69"/>
      <c r="H26" s="74">
        <v>1300000</v>
      </c>
      <c r="I26" s="69"/>
      <c r="J26" s="69" t="s">
        <v>1562</v>
      </c>
      <c r="K26" s="75"/>
      <c r="L26" s="79" t="s">
        <v>6104</v>
      </c>
      <c r="M26" s="75" t="s">
        <v>6149</v>
      </c>
      <c r="N26" s="75"/>
      <c r="O26" s="69" t="s">
        <v>1811</v>
      </c>
      <c r="P26" s="75" t="s">
        <v>2308</v>
      </c>
      <c r="Q26" s="69" t="s">
        <v>6106</v>
      </c>
      <c r="R26" s="69"/>
      <c r="S26" s="69"/>
      <c r="T26" s="69"/>
      <c r="U26" s="69"/>
      <c r="V26" s="69" t="s">
        <v>940</v>
      </c>
      <c r="W26" s="116" t="s">
        <v>6107</v>
      </c>
      <c r="X26" s="639">
        <f t="shared" si="0"/>
        <v>91000.000000000015</v>
      </c>
      <c r="Y26" s="74">
        <f t="shared" si="1"/>
        <v>1391000</v>
      </c>
    </row>
    <row r="27" spans="1:25" x14ac:dyDescent="0.35">
      <c r="A27" s="76"/>
      <c r="B27" s="76"/>
      <c r="C27" s="76"/>
      <c r="D27" s="76"/>
      <c r="E27" s="76"/>
      <c r="F27" s="79" t="s">
        <v>6150</v>
      </c>
      <c r="G27" s="69"/>
      <c r="H27" s="74">
        <v>1300000</v>
      </c>
      <c r="I27" s="69"/>
      <c r="J27" s="69" t="s">
        <v>1562</v>
      </c>
      <c r="K27" s="75"/>
      <c r="L27" s="79" t="s">
        <v>6104</v>
      </c>
      <c r="M27" s="75" t="s">
        <v>6151</v>
      </c>
      <c r="N27" s="75"/>
      <c r="O27" s="69" t="s">
        <v>1811</v>
      </c>
      <c r="P27" s="75" t="s">
        <v>2308</v>
      </c>
      <c r="Q27" s="69" t="s">
        <v>6106</v>
      </c>
      <c r="R27" s="69"/>
      <c r="S27" s="69"/>
      <c r="T27" s="69"/>
      <c r="U27" s="69"/>
      <c r="V27" s="69" t="s">
        <v>940</v>
      </c>
      <c r="W27" s="116" t="s">
        <v>6107</v>
      </c>
      <c r="X27" s="639">
        <f t="shared" si="0"/>
        <v>91000.000000000015</v>
      </c>
      <c r="Y27" s="74">
        <f t="shared" si="1"/>
        <v>1391000</v>
      </c>
    </row>
    <row r="28" spans="1:25" x14ac:dyDescent="0.35">
      <c r="A28" s="76"/>
      <c r="B28" s="76"/>
      <c r="C28" s="76"/>
      <c r="D28" s="76"/>
      <c r="E28" s="76"/>
      <c r="F28" s="79" t="s">
        <v>6152</v>
      </c>
      <c r="G28" s="69"/>
      <c r="H28" s="74">
        <v>1300000</v>
      </c>
      <c r="I28" s="69"/>
      <c r="J28" s="69" t="s">
        <v>1562</v>
      </c>
      <c r="K28" s="75"/>
      <c r="L28" s="79" t="s">
        <v>6104</v>
      </c>
      <c r="M28" s="75" t="s">
        <v>6153</v>
      </c>
      <c r="N28" s="75"/>
      <c r="O28" s="69" t="s">
        <v>1811</v>
      </c>
      <c r="P28" s="75" t="s">
        <v>967</v>
      </c>
      <c r="Q28" s="69" t="s">
        <v>6106</v>
      </c>
      <c r="R28" s="69"/>
      <c r="S28" s="69"/>
      <c r="T28" s="69"/>
      <c r="U28" s="69"/>
      <c r="V28" s="69" t="s">
        <v>940</v>
      </c>
      <c r="W28" s="116" t="s">
        <v>6107</v>
      </c>
      <c r="X28" s="639">
        <f t="shared" si="0"/>
        <v>91000.000000000015</v>
      </c>
      <c r="Y28" s="74">
        <f t="shared" si="1"/>
        <v>1391000</v>
      </c>
    </row>
    <row r="29" spans="1:25" x14ac:dyDescent="0.35">
      <c r="A29" s="76"/>
      <c r="B29" s="76"/>
      <c r="C29" s="76"/>
      <c r="D29" s="76"/>
      <c r="E29" s="76"/>
      <c r="F29" s="79" t="s">
        <v>6154</v>
      </c>
      <c r="G29" s="69"/>
      <c r="H29" s="74">
        <v>1300000</v>
      </c>
      <c r="I29" s="69"/>
      <c r="J29" s="69" t="s">
        <v>1562</v>
      </c>
      <c r="K29" s="75"/>
      <c r="L29" s="79" t="s">
        <v>6104</v>
      </c>
      <c r="M29" s="75" t="s">
        <v>6155</v>
      </c>
      <c r="N29" s="75"/>
      <c r="O29" s="69" t="s">
        <v>1811</v>
      </c>
      <c r="P29" s="75" t="s">
        <v>2308</v>
      </c>
      <c r="Q29" s="69" t="s">
        <v>6106</v>
      </c>
      <c r="R29" s="69"/>
      <c r="S29" s="69"/>
      <c r="T29" s="69"/>
      <c r="U29" s="69"/>
      <c r="V29" s="69" t="s">
        <v>940</v>
      </c>
      <c r="W29" s="116" t="s">
        <v>6107</v>
      </c>
      <c r="X29" s="639">
        <f t="shared" si="0"/>
        <v>91000.000000000015</v>
      </c>
      <c r="Y29" s="74">
        <f t="shared" si="1"/>
        <v>1391000</v>
      </c>
    </row>
    <row r="30" spans="1:25" x14ac:dyDescent="0.35">
      <c r="A30" s="76"/>
      <c r="B30" s="76"/>
      <c r="C30" s="76"/>
      <c r="D30" s="76"/>
      <c r="E30" s="76"/>
      <c r="F30" s="79" t="s">
        <v>6156</v>
      </c>
      <c r="G30" s="69"/>
      <c r="H30" s="74">
        <v>1300000</v>
      </c>
      <c r="I30" s="69"/>
      <c r="J30" s="69" t="s">
        <v>1562</v>
      </c>
      <c r="K30" s="75"/>
      <c r="L30" s="79" t="s">
        <v>6104</v>
      </c>
      <c r="M30" s="75" t="s">
        <v>6157</v>
      </c>
      <c r="N30" s="75"/>
      <c r="O30" s="69" t="s">
        <v>1811</v>
      </c>
      <c r="P30" s="75" t="s">
        <v>2308</v>
      </c>
      <c r="Q30" s="69" t="s">
        <v>6106</v>
      </c>
      <c r="R30" s="69"/>
      <c r="S30" s="69"/>
      <c r="T30" s="69"/>
      <c r="U30" s="69"/>
      <c r="V30" s="69" t="s">
        <v>940</v>
      </c>
      <c r="W30" s="116" t="s">
        <v>6107</v>
      </c>
      <c r="X30" s="639">
        <f t="shared" si="0"/>
        <v>91000.000000000015</v>
      </c>
      <c r="Y30" s="74">
        <f t="shared" si="1"/>
        <v>1391000</v>
      </c>
    </row>
    <row r="31" spans="1:25" x14ac:dyDescent="0.35">
      <c r="A31" s="76"/>
      <c r="B31" s="76"/>
      <c r="C31" s="76"/>
      <c r="D31" s="76"/>
      <c r="E31" s="76"/>
      <c r="F31" s="79" t="s">
        <v>6158</v>
      </c>
      <c r="G31" s="69"/>
      <c r="H31" s="74">
        <v>1300000</v>
      </c>
      <c r="I31" s="69"/>
      <c r="J31" s="69" t="s">
        <v>1562</v>
      </c>
      <c r="K31" s="75"/>
      <c r="L31" s="79" t="s">
        <v>6104</v>
      </c>
      <c r="M31" s="75" t="s">
        <v>6159</v>
      </c>
      <c r="N31" s="75"/>
      <c r="O31" s="69" t="s">
        <v>1811</v>
      </c>
      <c r="P31" s="75" t="s">
        <v>2308</v>
      </c>
      <c r="Q31" s="69" t="s">
        <v>6106</v>
      </c>
      <c r="R31" s="69"/>
      <c r="S31" s="69"/>
      <c r="T31" s="69"/>
      <c r="U31" s="69"/>
      <c r="V31" s="69" t="s">
        <v>940</v>
      </c>
      <c r="W31" s="116" t="s">
        <v>6107</v>
      </c>
      <c r="X31" s="639">
        <f t="shared" si="0"/>
        <v>91000.000000000015</v>
      </c>
      <c r="Y31" s="74">
        <f t="shared" si="1"/>
        <v>1391000</v>
      </c>
    </row>
    <row r="32" spans="1:25" x14ac:dyDescent="0.35">
      <c r="A32" s="76"/>
      <c r="B32" s="76"/>
      <c r="C32" s="76"/>
      <c r="D32" s="76"/>
      <c r="E32" s="76"/>
      <c r="F32" s="79" t="s">
        <v>6160</v>
      </c>
      <c r="G32" s="69"/>
      <c r="H32" s="74">
        <v>1300000</v>
      </c>
      <c r="I32" s="69"/>
      <c r="J32" s="69" t="s">
        <v>1562</v>
      </c>
      <c r="K32" s="75"/>
      <c r="L32" s="79" t="s">
        <v>6104</v>
      </c>
      <c r="M32" s="75" t="s">
        <v>6161</v>
      </c>
      <c r="N32" s="75"/>
      <c r="O32" s="69" t="s">
        <v>1811</v>
      </c>
      <c r="P32" s="75" t="s">
        <v>2308</v>
      </c>
      <c r="Q32" s="69" t="s">
        <v>6106</v>
      </c>
      <c r="R32" s="69"/>
      <c r="S32" s="69"/>
      <c r="T32" s="69"/>
      <c r="U32" s="69"/>
      <c r="V32" s="69" t="s">
        <v>940</v>
      </c>
      <c r="W32" s="116" t="s">
        <v>6107</v>
      </c>
      <c r="X32" s="639">
        <f t="shared" si="0"/>
        <v>91000.000000000015</v>
      </c>
      <c r="Y32" s="74">
        <f t="shared" si="1"/>
        <v>1391000</v>
      </c>
    </row>
    <row r="33" spans="1:25" x14ac:dyDescent="0.35">
      <c r="A33" s="76"/>
      <c r="B33" s="76"/>
      <c r="C33" s="76"/>
      <c r="D33" s="76"/>
      <c r="E33" s="76"/>
      <c r="F33" s="79" t="s">
        <v>6162</v>
      </c>
      <c r="G33" s="69"/>
      <c r="H33" s="74">
        <v>1300000</v>
      </c>
      <c r="I33" s="69"/>
      <c r="J33" s="69" t="s">
        <v>1562</v>
      </c>
      <c r="K33" s="75"/>
      <c r="L33" s="79" t="s">
        <v>6104</v>
      </c>
      <c r="M33" s="75" t="s">
        <v>6163</v>
      </c>
      <c r="N33" s="75"/>
      <c r="O33" s="69" t="s">
        <v>1811</v>
      </c>
      <c r="P33" s="75" t="s">
        <v>967</v>
      </c>
      <c r="Q33" s="69" t="s">
        <v>6106</v>
      </c>
      <c r="R33" s="69"/>
      <c r="S33" s="69"/>
      <c r="T33" s="69"/>
      <c r="U33" s="69"/>
      <c r="V33" s="69" t="s">
        <v>940</v>
      </c>
      <c r="W33" s="116" t="s">
        <v>6107</v>
      </c>
      <c r="X33" s="639">
        <f t="shared" si="0"/>
        <v>91000.000000000015</v>
      </c>
      <c r="Y33" s="74">
        <f t="shared" si="1"/>
        <v>1391000</v>
      </c>
    </row>
    <row r="34" spans="1:25" x14ac:dyDescent="0.35">
      <c r="A34" s="76"/>
      <c r="B34" s="76"/>
      <c r="C34" s="76"/>
      <c r="D34" s="76"/>
      <c r="E34" s="76"/>
      <c r="F34" s="79" t="s">
        <v>6164</v>
      </c>
      <c r="G34" s="69"/>
      <c r="H34" s="74">
        <v>1300000</v>
      </c>
      <c r="I34" s="69"/>
      <c r="J34" s="69" t="s">
        <v>1562</v>
      </c>
      <c r="K34" s="75"/>
      <c r="L34" s="79" t="s">
        <v>6104</v>
      </c>
      <c r="M34" s="75" t="s">
        <v>6165</v>
      </c>
      <c r="N34" s="75"/>
      <c r="O34" s="69" t="s">
        <v>1811</v>
      </c>
      <c r="P34" s="75" t="s">
        <v>2308</v>
      </c>
      <c r="Q34" s="69" t="s">
        <v>6106</v>
      </c>
      <c r="R34" s="69"/>
      <c r="S34" s="69"/>
      <c r="T34" s="69"/>
      <c r="U34" s="69"/>
      <c r="V34" s="69" t="s">
        <v>940</v>
      </c>
      <c r="W34" s="116" t="s">
        <v>6107</v>
      </c>
      <c r="X34" s="639">
        <f t="shared" si="0"/>
        <v>91000.000000000015</v>
      </c>
      <c r="Y34" s="74">
        <f t="shared" si="1"/>
        <v>1391000</v>
      </c>
    </row>
    <row r="35" spans="1:25" x14ac:dyDescent="0.35">
      <c r="A35" s="76"/>
      <c r="B35" s="76"/>
      <c r="C35" s="76"/>
      <c r="D35" s="76"/>
      <c r="E35" s="76"/>
      <c r="F35" s="79" t="s">
        <v>6166</v>
      </c>
      <c r="G35" s="69"/>
      <c r="H35" s="74">
        <v>1300000</v>
      </c>
      <c r="I35" s="69"/>
      <c r="J35" s="69" t="s">
        <v>1562</v>
      </c>
      <c r="K35" s="75"/>
      <c r="L35" s="79" t="s">
        <v>6104</v>
      </c>
      <c r="M35" s="75" t="s">
        <v>6167</v>
      </c>
      <c r="N35" s="75"/>
      <c r="O35" s="69" t="s">
        <v>1811</v>
      </c>
      <c r="P35" s="75" t="s">
        <v>2308</v>
      </c>
      <c r="Q35" s="69" t="s">
        <v>6106</v>
      </c>
      <c r="R35" s="69"/>
      <c r="S35" s="69"/>
      <c r="T35" s="69"/>
      <c r="U35" s="69"/>
      <c r="V35" s="69" t="s">
        <v>940</v>
      </c>
      <c r="W35" s="116" t="s">
        <v>6107</v>
      </c>
      <c r="X35" s="639">
        <f t="shared" si="0"/>
        <v>91000.000000000015</v>
      </c>
      <c r="Y35" s="74">
        <f t="shared" si="1"/>
        <v>1391000</v>
      </c>
    </row>
    <row r="36" spans="1:25" x14ac:dyDescent="0.35">
      <c r="A36" s="76"/>
      <c r="B36" s="76"/>
      <c r="C36" s="76"/>
      <c r="D36" s="76"/>
      <c r="E36" s="76"/>
      <c r="F36" s="79" t="s">
        <v>6168</v>
      </c>
      <c r="G36" s="69"/>
      <c r="H36" s="74">
        <v>1300000</v>
      </c>
      <c r="I36" s="69"/>
      <c r="J36" s="69" t="s">
        <v>1562</v>
      </c>
      <c r="K36" s="75"/>
      <c r="L36" s="79" t="s">
        <v>6104</v>
      </c>
      <c r="M36" s="75" t="s">
        <v>6169</v>
      </c>
      <c r="N36" s="75"/>
      <c r="O36" s="69" t="s">
        <v>1811</v>
      </c>
      <c r="P36" s="75" t="s">
        <v>2308</v>
      </c>
      <c r="Q36" s="69" t="s">
        <v>6106</v>
      </c>
      <c r="R36" s="69"/>
      <c r="S36" s="69"/>
      <c r="T36" s="69"/>
      <c r="U36" s="69"/>
      <c r="V36" s="69" t="s">
        <v>940</v>
      </c>
      <c r="W36" s="116" t="s">
        <v>6107</v>
      </c>
      <c r="X36" s="639">
        <f t="shared" si="0"/>
        <v>91000.000000000015</v>
      </c>
      <c r="Y36" s="74">
        <f t="shared" si="1"/>
        <v>1391000</v>
      </c>
    </row>
    <row r="37" spans="1:25" x14ac:dyDescent="0.35">
      <c r="A37" s="76"/>
      <c r="B37" s="76"/>
      <c r="C37" s="76"/>
      <c r="D37" s="76"/>
      <c r="E37" s="76"/>
      <c r="F37" s="79" t="s">
        <v>6170</v>
      </c>
      <c r="G37" s="69"/>
      <c r="H37" s="74">
        <v>1300000</v>
      </c>
      <c r="I37" s="69"/>
      <c r="J37" s="69" t="s">
        <v>1562</v>
      </c>
      <c r="K37" s="75"/>
      <c r="L37" s="79" t="s">
        <v>6104</v>
      </c>
      <c r="M37" s="75" t="s">
        <v>6171</v>
      </c>
      <c r="N37" s="75"/>
      <c r="O37" s="69" t="s">
        <v>1811</v>
      </c>
      <c r="P37" s="75" t="s">
        <v>2308</v>
      </c>
      <c r="Q37" s="69" t="s">
        <v>6106</v>
      </c>
      <c r="R37" s="69"/>
      <c r="S37" s="69"/>
      <c r="T37" s="69"/>
      <c r="U37" s="69"/>
      <c r="V37" s="69" t="s">
        <v>940</v>
      </c>
      <c r="W37" s="116" t="s">
        <v>6107</v>
      </c>
      <c r="X37" s="639">
        <f t="shared" si="0"/>
        <v>91000.000000000015</v>
      </c>
      <c r="Y37" s="74">
        <f t="shared" si="1"/>
        <v>1391000</v>
      </c>
    </row>
    <row r="38" spans="1:25" x14ac:dyDescent="0.35">
      <c r="A38" s="76"/>
      <c r="B38" s="76"/>
      <c r="C38" s="76"/>
      <c r="D38" s="76"/>
      <c r="E38" s="76"/>
      <c r="F38" s="79" t="s">
        <v>6172</v>
      </c>
      <c r="G38" s="69"/>
      <c r="H38" s="74">
        <v>1300000</v>
      </c>
      <c r="I38" s="69"/>
      <c r="J38" s="69" t="s">
        <v>1562</v>
      </c>
      <c r="K38" s="75"/>
      <c r="L38" s="79" t="s">
        <v>6104</v>
      </c>
      <c r="M38" s="75" t="s">
        <v>6173</v>
      </c>
      <c r="N38" s="75"/>
      <c r="O38" s="69" t="s">
        <v>1811</v>
      </c>
      <c r="P38" s="75" t="s">
        <v>967</v>
      </c>
      <c r="Q38" s="69" t="s">
        <v>6106</v>
      </c>
      <c r="R38" s="69"/>
      <c r="S38" s="69"/>
      <c r="T38" s="69"/>
      <c r="U38" s="69"/>
      <c r="V38" s="69" t="s">
        <v>940</v>
      </c>
      <c r="W38" s="116" t="s">
        <v>6107</v>
      </c>
      <c r="X38" s="639">
        <f t="shared" si="0"/>
        <v>91000.000000000015</v>
      </c>
      <c r="Y38" s="74">
        <f t="shared" si="1"/>
        <v>1391000</v>
      </c>
    </row>
    <row r="39" spans="1:25" x14ac:dyDescent="0.35">
      <c r="A39" s="76"/>
      <c r="B39" s="76"/>
      <c r="C39" s="76"/>
      <c r="D39" s="76"/>
      <c r="E39" s="76"/>
      <c r="F39" s="79" t="s">
        <v>6174</v>
      </c>
      <c r="G39" s="69"/>
      <c r="H39" s="74">
        <v>1300000</v>
      </c>
      <c r="I39" s="69"/>
      <c r="J39" s="69" t="s">
        <v>1562</v>
      </c>
      <c r="K39" s="75"/>
      <c r="L39" s="79" t="s">
        <v>6104</v>
      </c>
      <c r="M39" s="75" t="s">
        <v>6175</v>
      </c>
      <c r="N39" s="75"/>
      <c r="O39" s="69" t="s">
        <v>1811</v>
      </c>
      <c r="P39" s="75" t="s">
        <v>2308</v>
      </c>
      <c r="Q39" s="69" t="s">
        <v>6106</v>
      </c>
      <c r="R39" s="69"/>
      <c r="S39" s="69"/>
      <c r="T39" s="69"/>
      <c r="U39" s="69"/>
      <c r="V39" s="69" t="s">
        <v>940</v>
      </c>
      <c r="W39" s="116" t="s">
        <v>6107</v>
      </c>
      <c r="X39" s="639">
        <f t="shared" si="0"/>
        <v>91000.000000000015</v>
      </c>
      <c r="Y39" s="74">
        <f t="shared" si="1"/>
        <v>1391000</v>
      </c>
    </row>
    <row r="40" spans="1:25" x14ac:dyDescent="0.35">
      <c r="A40" s="76"/>
      <c r="B40" s="76"/>
      <c r="C40" s="76"/>
      <c r="D40" s="76"/>
      <c r="E40" s="76"/>
      <c r="F40" s="79" t="s">
        <v>6176</v>
      </c>
      <c r="G40" s="69"/>
      <c r="H40" s="74">
        <v>1300000</v>
      </c>
      <c r="I40" s="69"/>
      <c r="J40" s="69" t="s">
        <v>1562</v>
      </c>
      <c r="K40" s="75"/>
      <c r="L40" s="79" t="s">
        <v>6104</v>
      </c>
      <c r="M40" s="75" t="s">
        <v>6177</v>
      </c>
      <c r="N40" s="75"/>
      <c r="O40" s="69" t="s">
        <v>1811</v>
      </c>
      <c r="P40" s="75" t="s">
        <v>2308</v>
      </c>
      <c r="Q40" s="69" t="s">
        <v>6106</v>
      </c>
      <c r="R40" s="69"/>
      <c r="S40" s="69"/>
      <c r="T40" s="69"/>
      <c r="U40" s="69"/>
      <c r="V40" s="69" t="s">
        <v>940</v>
      </c>
      <c r="W40" s="116" t="s">
        <v>6107</v>
      </c>
      <c r="X40" s="639">
        <f t="shared" si="0"/>
        <v>91000.000000000015</v>
      </c>
      <c r="Y40" s="74">
        <f t="shared" si="1"/>
        <v>1391000</v>
      </c>
    </row>
    <row r="41" spans="1:25" x14ac:dyDescent="0.35">
      <c r="A41" s="76"/>
      <c r="B41" s="76"/>
      <c r="C41" s="76"/>
      <c r="D41" s="76"/>
      <c r="E41" s="76"/>
      <c r="F41" s="93" t="s">
        <v>994</v>
      </c>
      <c r="G41" s="86"/>
      <c r="H41" s="87">
        <f>SUM(H5:H40)</f>
        <v>46800000</v>
      </c>
      <c r="I41" s="69"/>
      <c r="J41" s="69"/>
      <c r="K41" s="75"/>
      <c r="L41" s="79"/>
      <c r="M41" s="75"/>
      <c r="N41" s="75"/>
      <c r="O41" s="69"/>
      <c r="P41" s="75"/>
      <c r="Q41" s="69"/>
      <c r="R41" s="69"/>
      <c r="S41" s="69"/>
      <c r="T41" s="69"/>
      <c r="U41" s="69"/>
      <c r="V41" s="69"/>
      <c r="W41" s="116"/>
      <c r="X41" s="639">
        <f t="shared" si="0"/>
        <v>3276000.0000000005</v>
      </c>
      <c r="Y41" s="87">
        <f t="shared" si="1"/>
        <v>50076000</v>
      </c>
    </row>
    <row r="42" spans="1:25" x14ac:dyDescent="0.35">
      <c r="A42" s="64"/>
      <c r="B42" s="64"/>
      <c r="C42" s="64"/>
      <c r="D42" s="64"/>
      <c r="E42" s="64"/>
      <c r="F42" s="96" t="s">
        <v>2629</v>
      </c>
      <c r="G42" s="64"/>
      <c r="H42" s="67"/>
      <c r="I42" s="64"/>
      <c r="J42" s="64"/>
      <c r="K42" s="68"/>
      <c r="L42" s="97"/>
      <c r="M42" s="68"/>
      <c r="N42" s="68"/>
      <c r="O42" s="64"/>
      <c r="P42" s="68"/>
      <c r="Q42" s="64"/>
      <c r="R42" s="64"/>
      <c r="S42" s="64"/>
      <c r="T42" s="64"/>
      <c r="U42" s="64"/>
      <c r="V42" s="64"/>
      <c r="W42" s="115"/>
      <c r="X42" s="639">
        <f t="shared" si="0"/>
        <v>0</v>
      </c>
      <c r="Y42" s="67">
        <f t="shared" si="1"/>
        <v>0</v>
      </c>
    </row>
    <row r="43" spans="1:25" x14ac:dyDescent="0.35">
      <c r="A43" s="76"/>
      <c r="B43" s="76"/>
      <c r="C43" s="76"/>
      <c r="D43" s="76"/>
      <c r="E43" s="76"/>
      <c r="F43" s="79" t="s">
        <v>6178</v>
      </c>
      <c r="G43" s="69"/>
      <c r="H43" s="74">
        <v>90000</v>
      </c>
      <c r="I43" s="69"/>
      <c r="J43" s="69" t="s">
        <v>6179</v>
      </c>
      <c r="K43" s="75">
        <v>1974</v>
      </c>
      <c r="L43" s="79" t="s">
        <v>6180</v>
      </c>
      <c r="M43" s="75" t="s">
        <v>6181</v>
      </c>
      <c r="N43" s="75"/>
      <c r="O43" s="69"/>
      <c r="P43" s="75" t="s">
        <v>967</v>
      </c>
      <c r="Q43" s="69" t="s">
        <v>6182</v>
      </c>
      <c r="R43" s="69"/>
      <c r="S43" s="69"/>
      <c r="T43" s="69"/>
      <c r="U43" s="69"/>
      <c r="V43" s="69"/>
      <c r="W43" s="116"/>
      <c r="X43" s="639">
        <f t="shared" si="0"/>
        <v>6300.0000000000009</v>
      </c>
      <c r="Y43" s="74">
        <f t="shared" si="1"/>
        <v>96300</v>
      </c>
    </row>
    <row r="44" spans="1:25" x14ac:dyDescent="0.35">
      <c r="A44" s="76"/>
      <c r="B44" s="76"/>
      <c r="C44" s="76"/>
      <c r="D44" s="76"/>
      <c r="E44" s="76"/>
      <c r="F44" s="79" t="s">
        <v>6183</v>
      </c>
      <c r="G44" s="69"/>
      <c r="H44" s="74">
        <v>90000</v>
      </c>
      <c r="I44" s="69"/>
      <c r="J44" s="69" t="s">
        <v>6184</v>
      </c>
      <c r="K44" s="75">
        <v>1974</v>
      </c>
      <c r="L44" s="79" t="s">
        <v>6180</v>
      </c>
      <c r="M44" s="75" t="s">
        <v>6185</v>
      </c>
      <c r="N44" s="75"/>
      <c r="O44" s="69"/>
      <c r="P44" s="75" t="s">
        <v>967</v>
      </c>
      <c r="Q44" s="69" t="s">
        <v>6182</v>
      </c>
      <c r="R44" s="69"/>
      <c r="S44" s="69"/>
      <c r="T44" s="69"/>
      <c r="U44" s="69"/>
      <c r="V44" s="69"/>
      <c r="W44" s="116"/>
      <c r="X44" s="639">
        <f t="shared" si="0"/>
        <v>6300.0000000000009</v>
      </c>
      <c r="Y44" s="74">
        <f t="shared" si="1"/>
        <v>96300</v>
      </c>
    </row>
    <row r="45" spans="1:25" x14ac:dyDescent="0.35">
      <c r="A45" s="76"/>
      <c r="B45" s="76"/>
      <c r="C45" s="76"/>
      <c r="D45" s="76"/>
      <c r="E45" s="76"/>
      <c r="F45" s="79" t="s">
        <v>6186</v>
      </c>
      <c r="G45" s="69"/>
      <c r="H45" s="74">
        <v>90000</v>
      </c>
      <c r="I45" s="69"/>
      <c r="J45" s="69" t="s">
        <v>6179</v>
      </c>
      <c r="K45" s="75">
        <v>1974</v>
      </c>
      <c r="L45" s="79" t="s">
        <v>6187</v>
      </c>
      <c r="M45" s="75" t="s">
        <v>6188</v>
      </c>
      <c r="N45" s="75"/>
      <c r="O45" s="69"/>
      <c r="P45" s="75" t="s">
        <v>967</v>
      </c>
      <c r="Q45" s="69" t="s">
        <v>6182</v>
      </c>
      <c r="R45" s="69"/>
      <c r="S45" s="69"/>
      <c r="T45" s="69"/>
      <c r="U45" s="69"/>
      <c r="V45" s="69"/>
      <c r="W45" s="116"/>
      <c r="X45" s="639">
        <f t="shared" si="0"/>
        <v>6300.0000000000009</v>
      </c>
      <c r="Y45" s="74">
        <f t="shared" si="1"/>
        <v>96300</v>
      </c>
    </row>
    <row r="46" spans="1:25" x14ac:dyDescent="0.35">
      <c r="A46" s="76"/>
      <c r="B46" s="76"/>
      <c r="C46" s="76"/>
      <c r="D46" s="76"/>
      <c r="E46" s="76"/>
      <c r="F46" s="79" t="s">
        <v>6189</v>
      </c>
      <c r="G46" s="69"/>
      <c r="H46" s="74">
        <v>90000</v>
      </c>
      <c r="I46" s="69"/>
      <c r="J46" s="69" t="s">
        <v>2394</v>
      </c>
      <c r="K46" s="75" t="s">
        <v>6190</v>
      </c>
      <c r="L46" s="79" t="s">
        <v>6191</v>
      </c>
      <c r="M46" s="75" t="s">
        <v>6192</v>
      </c>
      <c r="N46" s="75"/>
      <c r="O46" s="69"/>
      <c r="P46" s="75" t="s">
        <v>6193</v>
      </c>
      <c r="Q46" s="69" t="s">
        <v>6182</v>
      </c>
      <c r="R46" s="69"/>
      <c r="S46" s="69"/>
      <c r="T46" s="69"/>
      <c r="U46" s="69"/>
      <c r="V46" s="69"/>
      <c r="W46" s="116"/>
      <c r="X46" s="639">
        <f t="shared" si="0"/>
        <v>6300.0000000000009</v>
      </c>
      <c r="Y46" s="74">
        <f t="shared" si="1"/>
        <v>96300</v>
      </c>
    </row>
    <row r="47" spans="1:25" x14ac:dyDescent="0.35">
      <c r="A47" s="76"/>
      <c r="B47" s="76"/>
      <c r="C47" s="76"/>
      <c r="D47" s="76"/>
      <c r="E47" s="76"/>
      <c r="F47" s="79" t="s">
        <v>6194</v>
      </c>
      <c r="G47" s="69"/>
      <c r="H47" s="74">
        <v>90000</v>
      </c>
      <c r="I47" s="69"/>
      <c r="J47" s="69" t="s">
        <v>2394</v>
      </c>
      <c r="K47" s="75" t="s">
        <v>6190</v>
      </c>
      <c r="L47" s="79" t="s">
        <v>6195</v>
      </c>
      <c r="M47" s="75" t="s">
        <v>6192</v>
      </c>
      <c r="N47" s="75"/>
      <c r="O47" s="69"/>
      <c r="P47" s="75" t="s">
        <v>3925</v>
      </c>
      <c r="Q47" s="69" t="s">
        <v>6182</v>
      </c>
      <c r="R47" s="69"/>
      <c r="S47" s="69"/>
      <c r="T47" s="69"/>
      <c r="U47" s="69"/>
      <c r="V47" s="69"/>
      <c r="W47" s="116"/>
      <c r="X47" s="639">
        <f t="shared" si="0"/>
        <v>6300.0000000000009</v>
      </c>
      <c r="Y47" s="74">
        <f t="shared" si="1"/>
        <v>96300</v>
      </c>
    </row>
    <row r="48" spans="1:25" x14ac:dyDescent="0.35">
      <c r="A48" s="76"/>
      <c r="B48" s="76"/>
      <c r="C48" s="76"/>
      <c r="D48" s="76"/>
      <c r="E48" s="76"/>
      <c r="F48" s="79" t="s">
        <v>6196</v>
      </c>
      <c r="G48" s="69"/>
      <c r="H48" s="74">
        <v>90000</v>
      </c>
      <c r="I48" s="69"/>
      <c r="J48" s="69" t="s">
        <v>2394</v>
      </c>
      <c r="K48" s="75" t="s">
        <v>6190</v>
      </c>
      <c r="L48" s="79" t="s">
        <v>6191</v>
      </c>
      <c r="M48" s="75" t="s">
        <v>6197</v>
      </c>
      <c r="N48" s="75"/>
      <c r="O48" s="69"/>
      <c r="P48" s="75" t="s">
        <v>6193</v>
      </c>
      <c r="Q48" s="69" t="s">
        <v>6182</v>
      </c>
      <c r="R48" s="69"/>
      <c r="S48" s="69"/>
      <c r="T48" s="69"/>
      <c r="U48" s="69"/>
      <c r="V48" s="69"/>
      <c r="W48" s="116"/>
      <c r="X48" s="639">
        <f t="shared" si="0"/>
        <v>6300.0000000000009</v>
      </c>
      <c r="Y48" s="74">
        <f t="shared" si="1"/>
        <v>96300</v>
      </c>
    </row>
    <row r="49" spans="1:25" x14ac:dyDescent="0.35">
      <c r="A49" s="76"/>
      <c r="B49" s="76"/>
      <c r="C49" s="76"/>
      <c r="D49" s="76"/>
      <c r="E49" s="76"/>
      <c r="F49" s="79" t="s">
        <v>6198</v>
      </c>
      <c r="G49" s="69"/>
      <c r="H49" s="74">
        <v>60000</v>
      </c>
      <c r="I49" s="69"/>
      <c r="J49" s="69" t="s">
        <v>1147</v>
      </c>
      <c r="K49" s="75" t="s">
        <v>6190</v>
      </c>
      <c r="L49" s="75" t="s">
        <v>6190</v>
      </c>
      <c r="M49" s="75" t="s">
        <v>6199</v>
      </c>
      <c r="N49" s="75"/>
      <c r="O49" s="69" t="s">
        <v>1811</v>
      </c>
      <c r="P49" s="75" t="s">
        <v>6190</v>
      </c>
      <c r="Q49" s="69" t="s">
        <v>6200</v>
      </c>
      <c r="R49" s="69"/>
      <c r="S49" s="69"/>
      <c r="T49" s="69"/>
      <c r="U49" s="69"/>
      <c r="V49" s="69"/>
      <c r="W49" s="116"/>
      <c r="X49" s="639">
        <f t="shared" si="0"/>
        <v>4200</v>
      </c>
      <c r="Y49" s="74">
        <f t="shared" si="1"/>
        <v>64200</v>
      </c>
    </row>
    <row r="50" spans="1:25" x14ac:dyDescent="0.35">
      <c r="A50" s="76"/>
      <c r="B50" s="76"/>
      <c r="C50" s="76"/>
      <c r="D50" s="76"/>
      <c r="E50" s="76"/>
      <c r="F50" s="79" t="s">
        <v>6201</v>
      </c>
      <c r="G50" s="69"/>
      <c r="H50" s="74">
        <v>60000</v>
      </c>
      <c r="I50" s="69"/>
      <c r="J50" s="69" t="s">
        <v>1147</v>
      </c>
      <c r="K50" s="75" t="s">
        <v>6190</v>
      </c>
      <c r="L50" s="75" t="s">
        <v>6190</v>
      </c>
      <c r="M50" s="75" t="s">
        <v>6199</v>
      </c>
      <c r="N50" s="75"/>
      <c r="O50" s="69" t="s">
        <v>1811</v>
      </c>
      <c r="P50" s="75" t="s">
        <v>6190</v>
      </c>
      <c r="Q50" s="75" t="s">
        <v>6190</v>
      </c>
      <c r="R50" s="69"/>
      <c r="S50" s="69"/>
      <c r="T50" s="69"/>
      <c r="U50" s="69"/>
      <c r="V50" s="69"/>
      <c r="W50" s="116"/>
      <c r="X50" s="639">
        <f t="shared" si="0"/>
        <v>4200</v>
      </c>
      <c r="Y50" s="74">
        <f t="shared" si="1"/>
        <v>64200</v>
      </c>
    </row>
    <row r="51" spans="1:25" x14ac:dyDescent="0.35">
      <c r="A51" s="76"/>
      <c r="B51" s="76"/>
      <c r="C51" s="76"/>
      <c r="D51" s="76"/>
      <c r="E51" s="76"/>
      <c r="F51" s="79" t="s">
        <v>6202</v>
      </c>
      <c r="G51" s="69"/>
      <c r="H51" s="74">
        <v>60000</v>
      </c>
      <c r="I51" s="69"/>
      <c r="J51" s="69" t="s">
        <v>1147</v>
      </c>
      <c r="K51" s="75" t="s">
        <v>6190</v>
      </c>
      <c r="L51" s="75" t="s">
        <v>6190</v>
      </c>
      <c r="M51" s="75" t="s">
        <v>6199</v>
      </c>
      <c r="N51" s="75"/>
      <c r="O51" s="69" t="s">
        <v>1811</v>
      </c>
      <c r="P51" s="75" t="s">
        <v>6190</v>
      </c>
      <c r="Q51" s="75" t="s">
        <v>6190</v>
      </c>
      <c r="R51" s="69"/>
      <c r="S51" s="69"/>
      <c r="T51" s="69"/>
      <c r="U51" s="69"/>
      <c r="V51" s="69"/>
      <c r="W51" s="116"/>
      <c r="X51" s="639">
        <f t="shared" si="0"/>
        <v>4200</v>
      </c>
      <c r="Y51" s="74">
        <f t="shared" si="1"/>
        <v>64200</v>
      </c>
    </row>
    <row r="52" spans="1:25" x14ac:dyDescent="0.35">
      <c r="A52" s="76"/>
      <c r="B52" s="76"/>
      <c r="C52" s="76"/>
      <c r="D52" s="76"/>
      <c r="E52" s="76"/>
      <c r="F52" s="79" t="s">
        <v>6203</v>
      </c>
      <c r="G52" s="69"/>
      <c r="H52" s="74">
        <v>90000</v>
      </c>
      <c r="I52" s="69"/>
      <c r="J52" s="69" t="s">
        <v>2394</v>
      </c>
      <c r="K52" s="75" t="s">
        <v>6190</v>
      </c>
      <c r="L52" s="75" t="s">
        <v>6190</v>
      </c>
      <c r="M52" s="75" t="s">
        <v>6204</v>
      </c>
      <c r="N52" s="75"/>
      <c r="O52" s="69"/>
      <c r="P52" s="75" t="s">
        <v>3925</v>
      </c>
      <c r="Q52" s="69" t="s">
        <v>6182</v>
      </c>
      <c r="R52" s="69"/>
      <c r="S52" s="69"/>
      <c r="T52" s="69"/>
      <c r="U52" s="69"/>
      <c r="V52" s="69"/>
      <c r="W52" s="116"/>
      <c r="X52" s="639">
        <f t="shared" si="0"/>
        <v>6300.0000000000009</v>
      </c>
      <c r="Y52" s="74">
        <f t="shared" si="1"/>
        <v>96300</v>
      </c>
    </row>
    <row r="53" spans="1:25" x14ac:dyDescent="0.35">
      <c r="A53" s="76"/>
      <c r="B53" s="76"/>
      <c r="C53" s="76"/>
      <c r="D53" s="76"/>
      <c r="E53" s="76"/>
      <c r="F53" s="79" t="s">
        <v>6205</v>
      </c>
      <c r="G53" s="69"/>
      <c r="H53" s="74">
        <v>90000</v>
      </c>
      <c r="I53" s="69"/>
      <c r="J53" s="69" t="s">
        <v>2394</v>
      </c>
      <c r="K53" s="75" t="s">
        <v>6190</v>
      </c>
      <c r="L53" s="79" t="s">
        <v>6206</v>
      </c>
      <c r="M53" s="75" t="s">
        <v>6207</v>
      </c>
      <c r="N53" s="75"/>
      <c r="O53" s="69"/>
      <c r="P53" s="75" t="s">
        <v>3925</v>
      </c>
      <c r="Q53" s="69" t="s">
        <v>6182</v>
      </c>
      <c r="R53" s="69"/>
      <c r="S53" s="69"/>
      <c r="T53" s="69"/>
      <c r="U53" s="69"/>
      <c r="V53" s="69"/>
      <c r="W53" s="116"/>
      <c r="X53" s="639">
        <f t="shared" si="0"/>
        <v>6300.0000000000009</v>
      </c>
      <c r="Y53" s="74">
        <f t="shared" si="1"/>
        <v>96300</v>
      </c>
    </row>
    <row r="54" spans="1:25" x14ac:dyDescent="0.35">
      <c r="A54" s="76"/>
      <c r="B54" s="76"/>
      <c r="C54" s="76"/>
      <c r="D54" s="76"/>
      <c r="E54" s="76"/>
      <c r="F54" s="79" t="s">
        <v>6208</v>
      </c>
      <c r="G54" s="69"/>
      <c r="H54" s="74">
        <v>90000</v>
      </c>
      <c r="I54" s="69"/>
      <c r="J54" s="69" t="s">
        <v>2394</v>
      </c>
      <c r="K54" s="75" t="s">
        <v>6190</v>
      </c>
      <c r="L54" s="79" t="s">
        <v>6191</v>
      </c>
      <c r="M54" s="75" t="s">
        <v>6209</v>
      </c>
      <c r="N54" s="75"/>
      <c r="O54" s="69"/>
      <c r="P54" s="75" t="s">
        <v>6193</v>
      </c>
      <c r="Q54" s="69" t="s">
        <v>6182</v>
      </c>
      <c r="R54" s="69"/>
      <c r="S54" s="69"/>
      <c r="T54" s="69"/>
      <c r="U54" s="69"/>
      <c r="V54" s="69"/>
      <c r="W54" s="116"/>
      <c r="X54" s="639">
        <f t="shared" si="0"/>
        <v>6300.0000000000009</v>
      </c>
      <c r="Y54" s="74">
        <f t="shared" si="1"/>
        <v>96300</v>
      </c>
    </row>
    <row r="55" spans="1:25" x14ac:dyDescent="0.35">
      <c r="A55" s="76"/>
      <c r="B55" s="76"/>
      <c r="C55" s="76"/>
      <c r="D55" s="76"/>
      <c r="E55" s="76"/>
      <c r="F55" s="79" t="s">
        <v>6210</v>
      </c>
      <c r="G55" s="69"/>
      <c r="H55" s="74">
        <v>90000</v>
      </c>
      <c r="I55" s="69"/>
      <c r="J55" s="69" t="s">
        <v>2394</v>
      </c>
      <c r="K55" s="75" t="s">
        <v>6190</v>
      </c>
      <c r="L55" s="79" t="s">
        <v>6191</v>
      </c>
      <c r="M55" s="75" t="s">
        <v>6207</v>
      </c>
      <c r="N55" s="75"/>
      <c r="O55" s="69"/>
      <c r="P55" s="75" t="s">
        <v>6193</v>
      </c>
      <c r="Q55" s="69" t="s">
        <v>6193</v>
      </c>
      <c r="R55" s="69"/>
      <c r="S55" s="69"/>
      <c r="T55" s="69"/>
      <c r="U55" s="69"/>
      <c r="V55" s="69"/>
      <c r="W55" s="116"/>
      <c r="X55" s="639">
        <f t="shared" si="0"/>
        <v>6300.0000000000009</v>
      </c>
      <c r="Y55" s="74">
        <f t="shared" si="1"/>
        <v>96300</v>
      </c>
    </row>
    <row r="56" spans="1:25" x14ac:dyDescent="0.35">
      <c r="A56" s="76"/>
      <c r="B56" s="76"/>
      <c r="C56" s="76"/>
      <c r="D56" s="76"/>
      <c r="E56" s="76"/>
      <c r="F56" s="79" t="s">
        <v>6211</v>
      </c>
      <c r="G56" s="69"/>
      <c r="H56" s="74">
        <v>60000</v>
      </c>
      <c r="I56" s="69"/>
      <c r="J56" s="69" t="s">
        <v>6212</v>
      </c>
      <c r="K56" s="75" t="s">
        <v>6190</v>
      </c>
      <c r="L56" s="75" t="s">
        <v>6190</v>
      </c>
      <c r="M56" s="75"/>
      <c r="N56" s="75"/>
      <c r="O56" s="69" t="s">
        <v>1811</v>
      </c>
      <c r="P56" s="75" t="s">
        <v>6190</v>
      </c>
      <c r="Q56" s="75" t="s">
        <v>6190</v>
      </c>
      <c r="R56" s="69"/>
      <c r="S56" s="69"/>
      <c r="T56" s="69"/>
      <c r="U56" s="69"/>
      <c r="V56" s="69"/>
      <c r="W56" s="116" t="s">
        <v>6213</v>
      </c>
      <c r="X56" s="639">
        <f t="shared" si="0"/>
        <v>4200</v>
      </c>
      <c r="Y56" s="74">
        <f t="shared" si="1"/>
        <v>64200</v>
      </c>
    </row>
    <row r="57" spans="1:25" x14ac:dyDescent="0.35">
      <c r="A57" s="76"/>
      <c r="B57" s="76"/>
      <c r="C57" s="76"/>
      <c r="D57" s="76"/>
      <c r="E57" s="76"/>
      <c r="F57" s="79" t="s">
        <v>6214</v>
      </c>
      <c r="G57" s="69"/>
      <c r="H57" s="74">
        <v>60000</v>
      </c>
      <c r="I57" s="69"/>
      <c r="J57" s="69" t="s">
        <v>6212</v>
      </c>
      <c r="K57" s="75" t="s">
        <v>6190</v>
      </c>
      <c r="L57" s="75" t="s">
        <v>6190</v>
      </c>
      <c r="M57" s="75"/>
      <c r="N57" s="75"/>
      <c r="O57" s="69" t="s">
        <v>1811</v>
      </c>
      <c r="P57" s="75" t="s">
        <v>6190</v>
      </c>
      <c r="Q57" s="75" t="s">
        <v>6190</v>
      </c>
      <c r="R57" s="69"/>
      <c r="S57" s="69"/>
      <c r="T57" s="69"/>
      <c r="U57" s="69"/>
      <c r="V57" s="69"/>
      <c r="W57" s="116" t="s">
        <v>6213</v>
      </c>
      <c r="X57" s="639">
        <f t="shared" si="0"/>
        <v>4200</v>
      </c>
      <c r="Y57" s="74">
        <f t="shared" si="1"/>
        <v>64200</v>
      </c>
    </row>
    <row r="58" spans="1:25" x14ac:dyDescent="0.35">
      <c r="A58" s="76"/>
      <c r="B58" s="76"/>
      <c r="C58" s="76"/>
      <c r="D58" s="76"/>
      <c r="E58" s="76"/>
      <c r="F58" s="79" t="s">
        <v>6215</v>
      </c>
      <c r="G58" s="69"/>
      <c r="H58" s="74">
        <v>60000</v>
      </c>
      <c r="I58" s="69"/>
      <c r="J58" s="69" t="s">
        <v>6212</v>
      </c>
      <c r="K58" s="75" t="s">
        <v>6190</v>
      </c>
      <c r="L58" s="75" t="s">
        <v>6190</v>
      </c>
      <c r="M58" s="75"/>
      <c r="N58" s="75"/>
      <c r="O58" s="69" t="s">
        <v>1811</v>
      </c>
      <c r="P58" s="75" t="s">
        <v>6190</v>
      </c>
      <c r="Q58" s="75" t="s">
        <v>6190</v>
      </c>
      <c r="R58" s="69"/>
      <c r="S58" s="69"/>
      <c r="T58" s="69"/>
      <c r="U58" s="69"/>
      <c r="V58" s="69"/>
      <c r="W58" s="116" t="s">
        <v>6213</v>
      </c>
      <c r="X58" s="639">
        <f t="shared" si="0"/>
        <v>4200</v>
      </c>
      <c r="Y58" s="74">
        <f t="shared" si="1"/>
        <v>64200</v>
      </c>
    </row>
    <row r="59" spans="1:25" x14ac:dyDescent="0.35">
      <c r="A59" s="76"/>
      <c r="B59" s="76"/>
      <c r="C59" s="76"/>
      <c r="D59" s="76"/>
      <c r="E59" s="76"/>
      <c r="F59" s="79" t="s">
        <v>6216</v>
      </c>
      <c r="G59" s="69"/>
      <c r="H59" s="74">
        <v>90000</v>
      </c>
      <c r="I59" s="69"/>
      <c r="J59" s="69" t="s">
        <v>2659</v>
      </c>
      <c r="K59" s="75" t="s">
        <v>6190</v>
      </c>
      <c r="L59" s="75" t="s">
        <v>6190</v>
      </c>
      <c r="M59" s="79" t="s">
        <v>6217</v>
      </c>
      <c r="N59" s="75"/>
      <c r="O59" s="69"/>
      <c r="P59" s="75" t="s">
        <v>6190</v>
      </c>
      <c r="Q59" s="75" t="s">
        <v>6190</v>
      </c>
      <c r="R59" s="69"/>
      <c r="S59" s="69"/>
      <c r="T59" s="69"/>
      <c r="U59" s="69"/>
      <c r="V59" s="69"/>
      <c r="W59" s="116"/>
      <c r="X59" s="639">
        <f t="shared" si="0"/>
        <v>6300.0000000000009</v>
      </c>
      <c r="Y59" s="74">
        <f t="shared" si="1"/>
        <v>96300</v>
      </c>
    </row>
    <row r="60" spans="1:25" x14ac:dyDescent="0.35">
      <c r="A60" s="76"/>
      <c r="B60" s="76"/>
      <c r="C60" s="76"/>
      <c r="D60" s="76"/>
      <c r="E60" s="76"/>
      <c r="F60" s="79" t="s">
        <v>6218</v>
      </c>
      <c r="G60" s="69"/>
      <c r="H60" s="74">
        <v>90000</v>
      </c>
      <c r="I60" s="69"/>
      <c r="J60" s="69" t="s">
        <v>6179</v>
      </c>
      <c r="K60" s="75">
        <v>1974</v>
      </c>
      <c r="L60" s="79" t="s">
        <v>6187</v>
      </c>
      <c r="M60" s="75" t="s">
        <v>6219</v>
      </c>
      <c r="N60" s="75"/>
      <c r="O60" s="69"/>
      <c r="P60" s="75" t="s">
        <v>967</v>
      </c>
      <c r="Q60" s="69" t="s">
        <v>6182</v>
      </c>
      <c r="R60" s="69"/>
      <c r="S60" s="69"/>
      <c r="T60" s="69"/>
      <c r="U60" s="69"/>
      <c r="V60" s="69"/>
      <c r="W60" s="116"/>
      <c r="X60" s="639">
        <f t="shared" si="0"/>
        <v>6300.0000000000009</v>
      </c>
      <c r="Y60" s="74">
        <f t="shared" si="1"/>
        <v>96300</v>
      </c>
    </row>
    <row r="61" spans="1:25" x14ac:dyDescent="0.35">
      <c r="A61" s="76"/>
      <c r="B61" s="76"/>
      <c r="C61" s="76"/>
      <c r="D61" s="76"/>
      <c r="E61" s="76"/>
      <c r="F61" s="79" t="s">
        <v>6220</v>
      </c>
      <c r="G61" s="69"/>
      <c r="H61" s="74">
        <v>90000</v>
      </c>
      <c r="I61" s="69"/>
      <c r="J61" s="69" t="s">
        <v>6184</v>
      </c>
      <c r="K61" s="75">
        <v>1974</v>
      </c>
      <c r="L61" s="79" t="s">
        <v>6180</v>
      </c>
      <c r="M61" s="75" t="s">
        <v>6185</v>
      </c>
      <c r="N61" s="75"/>
      <c r="O61" s="69"/>
      <c r="P61" s="75" t="s">
        <v>967</v>
      </c>
      <c r="Q61" s="69" t="s">
        <v>6182</v>
      </c>
      <c r="R61" s="69"/>
      <c r="S61" s="69"/>
      <c r="T61" s="69"/>
      <c r="U61" s="69"/>
      <c r="V61" s="69"/>
      <c r="W61" s="116"/>
      <c r="X61" s="639">
        <f t="shared" si="0"/>
        <v>6300.0000000000009</v>
      </c>
      <c r="Y61" s="74">
        <f t="shared" si="1"/>
        <v>96300</v>
      </c>
    </row>
    <row r="62" spans="1:25" x14ac:dyDescent="0.35">
      <c r="A62" s="76"/>
      <c r="B62" s="76"/>
      <c r="C62" s="76"/>
      <c r="D62" s="76"/>
      <c r="E62" s="76"/>
      <c r="F62" s="79" t="s">
        <v>6221</v>
      </c>
      <c r="G62" s="69"/>
      <c r="H62" s="74">
        <v>90000</v>
      </c>
      <c r="I62" s="69"/>
      <c r="J62" s="69" t="s">
        <v>6179</v>
      </c>
      <c r="K62" s="75">
        <v>1974</v>
      </c>
      <c r="L62" s="79" t="s">
        <v>6180</v>
      </c>
      <c r="M62" s="75" t="s">
        <v>6222</v>
      </c>
      <c r="N62" s="75"/>
      <c r="O62" s="69"/>
      <c r="P62" s="75" t="s">
        <v>967</v>
      </c>
      <c r="Q62" s="69" t="s">
        <v>6182</v>
      </c>
      <c r="R62" s="69"/>
      <c r="S62" s="69"/>
      <c r="T62" s="69"/>
      <c r="U62" s="69"/>
      <c r="V62" s="69"/>
      <c r="W62" s="116"/>
      <c r="X62" s="639">
        <f t="shared" si="0"/>
        <v>6300.0000000000009</v>
      </c>
      <c r="Y62" s="74">
        <f t="shared" si="1"/>
        <v>96300</v>
      </c>
    </row>
    <row r="63" spans="1:25" x14ac:dyDescent="0.35">
      <c r="A63" s="76"/>
      <c r="B63" s="76"/>
      <c r="C63" s="76"/>
      <c r="D63" s="76"/>
      <c r="E63" s="76"/>
      <c r="F63" s="79" t="s">
        <v>6223</v>
      </c>
      <c r="G63" s="69"/>
      <c r="H63" s="74">
        <v>60000</v>
      </c>
      <c r="I63" s="69"/>
      <c r="J63" s="69" t="s">
        <v>6212</v>
      </c>
      <c r="K63" s="75" t="s">
        <v>6190</v>
      </c>
      <c r="L63" s="75" t="s">
        <v>6190</v>
      </c>
      <c r="M63" s="75"/>
      <c r="N63" s="75"/>
      <c r="O63" s="69" t="s">
        <v>1811</v>
      </c>
      <c r="P63" s="75" t="s">
        <v>6190</v>
      </c>
      <c r="Q63" s="75" t="s">
        <v>6190</v>
      </c>
      <c r="R63" s="69"/>
      <c r="S63" s="69"/>
      <c r="T63" s="69"/>
      <c r="U63" s="69"/>
      <c r="V63" s="69"/>
      <c r="W63" s="116" t="s">
        <v>6213</v>
      </c>
      <c r="X63" s="639">
        <f t="shared" si="0"/>
        <v>4200</v>
      </c>
      <c r="Y63" s="74">
        <f t="shared" si="1"/>
        <v>64200</v>
      </c>
    </row>
    <row r="64" spans="1:25" x14ac:dyDescent="0.35">
      <c r="A64" s="76"/>
      <c r="B64" s="76"/>
      <c r="C64" s="76"/>
      <c r="D64" s="76"/>
      <c r="E64" s="76"/>
      <c r="F64" s="79" t="s">
        <v>6224</v>
      </c>
      <c r="G64" s="69"/>
      <c r="H64" s="74">
        <v>60000</v>
      </c>
      <c r="I64" s="69"/>
      <c r="J64" s="69" t="s">
        <v>6212</v>
      </c>
      <c r="K64" s="75" t="s">
        <v>6190</v>
      </c>
      <c r="L64" s="75" t="s">
        <v>6190</v>
      </c>
      <c r="M64" s="75"/>
      <c r="N64" s="75"/>
      <c r="O64" s="69" t="s">
        <v>1811</v>
      </c>
      <c r="P64" s="75" t="s">
        <v>6190</v>
      </c>
      <c r="Q64" s="75" t="s">
        <v>6190</v>
      </c>
      <c r="R64" s="69"/>
      <c r="S64" s="69"/>
      <c r="T64" s="69"/>
      <c r="U64" s="69"/>
      <c r="V64" s="69"/>
      <c r="W64" s="116" t="s">
        <v>6213</v>
      </c>
      <c r="X64" s="639">
        <f t="shared" si="0"/>
        <v>4200</v>
      </c>
      <c r="Y64" s="74">
        <f t="shared" si="1"/>
        <v>64200</v>
      </c>
    </row>
    <row r="65" spans="1:25" x14ac:dyDescent="0.35">
      <c r="A65" s="76"/>
      <c r="B65" s="76"/>
      <c r="C65" s="76"/>
      <c r="D65" s="76"/>
      <c r="E65" s="76"/>
      <c r="F65" s="79" t="s">
        <v>6225</v>
      </c>
      <c r="G65" s="69"/>
      <c r="H65" s="74">
        <v>60000</v>
      </c>
      <c r="I65" s="69"/>
      <c r="J65" s="69" t="s">
        <v>6212</v>
      </c>
      <c r="K65" s="75" t="s">
        <v>6190</v>
      </c>
      <c r="L65" s="75" t="s">
        <v>6190</v>
      </c>
      <c r="M65" s="75"/>
      <c r="N65" s="75"/>
      <c r="O65" s="69" t="s">
        <v>1811</v>
      </c>
      <c r="P65" s="75" t="s">
        <v>6190</v>
      </c>
      <c r="Q65" s="75" t="s">
        <v>6190</v>
      </c>
      <c r="R65" s="69"/>
      <c r="S65" s="69"/>
      <c r="T65" s="69"/>
      <c r="U65" s="69"/>
      <c r="V65" s="69"/>
      <c r="W65" s="116" t="s">
        <v>6213</v>
      </c>
      <c r="X65" s="639">
        <f t="shared" si="0"/>
        <v>4200</v>
      </c>
      <c r="Y65" s="74">
        <f t="shared" si="1"/>
        <v>64200</v>
      </c>
    </row>
    <row r="66" spans="1:25" x14ac:dyDescent="0.35">
      <c r="A66" s="76"/>
      <c r="B66" s="76"/>
      <c r="C66" s="76"/>
      <c r="D66" s="76"/>
      <c r="E66" s="76"/>
      <c r="F66" s="79" t="s">
        <v>6226</v>
      </c>
      <c r="G66" s="69"/>
      <c r="H66" s="74">
        <v>90000</v>
      </c>
      <c r="I66" s="69"/>
      <c r="J66" s="69" t="s">
        <v>2659</v>
      </c>
      <c r="K66" s="75" t="s">
        <v>6190</v>
      </c>
      <c r="L66" s="75" t="s">
        <v>6190</v>
      </c>
      <c r="M66" s="79" t="s">
        <v>6217</v>
      </c>
      <c r="N66" s="75"/>
      <c r="O66" s="69"/>
      <c r="P66" s="75" t="s">
        <v>6190</v>
      </c>
      <c r="Q66" s="75" t="s">
        <v>6190</v>
      </c>
      <c r="R66" s="69"/>
      <c r="S66" s="69"/>
      <c r="T66" s="69"/>
      <c r="U66" s="69"/>
      <c r="V66" s="69"/>
      <c r="W66" s="116"/>
      <c r="X66" s="639">
        <f t="shared" si="0"/>
        <v>6300.0000000000009</v>
      </c>
      <c r="Y66" s="74">
        <f t="shared" si="1"/>
        <v>96300</v>
      </c>
    </row>
    <row r="67" spans="1:25" x14ac:dyDescent="0.35">
      <c r="A67" s="76"/>
      <c r="B67" s="76"/>
      <c r="C67" s="76"/>
      <c r="D67" s="76"/>
      <c r="E67" s="76"/>
      <c r="F67" s="79" t="s">
        <v>6227</v>
      </c>
      <c r="G67" s="69"/>
      <c r="H67" s="74">
        <v>90000</v>
      </c>
      <c r="I67" s="69"/>
      <c r="J67" s="69" t="s">
        <v>933</v>
      </c>
      <c r="K67" s="75">
        <v>2015</v>
      </c>
      <c r="L67" s="79" t="s">
        <v>6228</v>
      </c>
      <c r="M67" s="79" t="s">
        <v>6229</v>
      </c>
      <c r="N67" s="75"/>
      <c r="O67" s="69"/>
      <c r="P67" s="75" t="s">
        <v>3925</v>
      </c>
      <c r="Q67" s="69" t="s">
        <v>6182</v>
      </c>
      <c r="R67" s="69"/>
      <c r="S67" s="69"/>
      <c r="T67" s="69"/>
      <c r="U67" s="69"/>
      <c r="V67" s="69"/>
      <c r="W67" s="116"/>
      <c r="X67" s="639">
        <f t="shared" si="0"/>
        <v>6300.0000000000009</v>
      </c>
      <c r="Y67" s="74">
        <f t="shared" si="1"/>
        <v>96300</v>
      </c>
    </row>
    <row r="68" spans="1:25" x14ac:dyDescent="0.35">
      <c r="A68" s="76"/>
      <c r="B68" s="76"/>
      <c r="C68" s="76"/>
      <c r="D68" s="76"/>
      <c r="E68" s="76"/>
      <c r="F68" s="79" t="s">
        <v>6230</v>
      </c>
      <c r="G68" s="69"/>
      <c r="H68" s="74">
        <v>90000</v>
      </c>
      <c r="I68" s="69"/>
      <c r="J68" s="69" t="s">
        <v>933</v>
      </c>
      <c r="K68" s="75">
        <v>2015</v>
      </c>
      <c r="L68" s="79" t="s">
        <v>6231</v>
      </c>
      <c r="M68" s="79" t="s">
        <v>6229</v>
      </c>
      <c r="N68" s="75"/>
      <c r="O68" s="69"/>
      <c r="P68" s="75" t="s">
        <v>6193</v>
      </c>
      <c r="Q68" s="69" t="s">
        <v>6182</v>
      </c>
      <c r="R68" s="69"/>
      <c r="S68" s="69"/>
      <c r="T68" s="69"/>
      <c r="U68" s="69"/>
      <c r="V68" s="69"/>
      <c r="W68" s="116"/>
      <c r="X68" s="639">
        <f t="shared" si="0"/>
        <v>6300.0000000000009</v>
      </c>
      <c r="Y68" s="74">
        <f t="shared" si="1"/>
        <v>96300</v>
      </c>
    </row>
    <row r="69" spans="1:25" x14ac:dyDescent="0.35">
      <c r="A69" s="76"/>
      <c r="B69" s="76"/>
      <c r="C69" s="76"/>
      <c r="D69" s="76"/>
      <c r="E69" s="76"/>
      <c r="F69" s="79" t="s">
        <v>6232</v>
      </c>
      <c r="G69" s="69"/>
      <c r="H69" s="74">
        <v>60000</v>
      </c>
      <c r="I69" s="69"/>
      <c r="J69" s="69" t="s">
        <v>6212</v>
      </c>
      <c r="K69" s="75" t="s">
        <v>6190</v>
      </c>
      <c r="L69" s="75" t="s">
        <v>6190</v>
      </c>
      <c r="M69" s="75" t="s">
        <v>6190</v>
      </c>
      <c r="N69" s="75"/>
      <c r="O69" s="69" t="s">
        <v>1811</v>
      </c>
      <c r="P69" s="75" t="s">
        <v>6190</v>
      </c>
      <c r="Q69" s="75" t="s">
        <v>6190</v>
      </c>
      <c r="R69" s="69"/>
      <c r="S69" s="69"/>
      <c r="T69" s="69"/>
      <c r="U69" s="69"/>
      <c r="V69" s="69"/>
      <c r="W69" s="116" t="s">
        <v>6213</v>
      </c>
      <c r="X69" s="639">
        <f t="shared" si="0"/>
        <v>4200</v>
      </c>
      <c r="Y69" s="74">
        <f t="shared" si="1"/>
        <v>64200</v>
      </c>
    </row>
    <row r="70" spans="1:25" x14ac:dyDescent="0.35">
      <c r="A70" s="76"/>
      <c r="B70" s="76"/>
      <c r="C70" s="76"/>
      <c r="D70" s="76"/>
      <c r="E70" s="76"/>
      <c r="F70" s="79" t="s">
        <v>6233</v>
      </c>
      <c r="G70" s="69"/>
      <c r="H70" s="74">
        <v>60000</v>
      </c>
      <c r="I70" s="69"/>
      <c r="J70" s="69" t="s">
        <v>6212</v>
      </c>
      <c r="K70" s="75" t="s">
        <v>6190</v>
      </c>
      <c r="L70" s="75" t="s">
        <v>6190</v>
      </c>
      <c r="M70" s="75" t="s">
        <v>6190</v>
      </c>
      <c r="N70" s="75"/>
      <c r="O70" s="69" t="s">
        <v>1811</v>
      </c>
      <c r="P70" s="75" t="s">
        <v>6190</v>
      </c>
      <c r="Q70" s="75" t="s">
        <v>6190</v>
      </c>
      <c r="R70" s="69"/>
      <c r="S70" s="69"/>
      <c r="T70" s="69"/>
      <c r="U70" s="69"/>
      <c r="V70" s="69"/>
      <c r="W70" s="116" t="s">
        <v>6213</v>
      </c>
      <c r="X70" s="639">
        <f t="shared" ref="X70:X133" si="2">H70*X$4</f>
        <v>4200</v>
      </c>
      <c r="Y70" s="74">
        <f t="shared" ref="Y70:Y133" si="3">H70+X70</f>
        <v>64200</v>
      </c>
    </row>
    <row r="71" spans="1:25" x14ac:dyDescent="0.35">
      <c r="A71" s="76"/>
      <c r="B71" s="76"/>
      <c r="C71" s="76"/>
      <c r="D71" s="76"/>
      <c r="E71" s="76"/>
      <c r="F71" s="79" t="s">
        <v>6234</v>
      </c>
      <c r="G71" s="69"/>
      <c r="H71" s="74">
        <v>60000</v>
      </c>
      <c r="I71" s="69"/>
      <c r="J71" s="69" t="s">
        <v>6212</v>
      </c>
      <c r="K71" s="75" t="s">
        <v>6190</v>
      </c>
      <c r="L71" s="75" t="s">
        <v>6190</v>
      </c>
      <c r="M71" s="75" t="s">
        <v>6190</v>
      </c>
      <c r="N71" s="75"/>
      <c r="O71" s="69" t="s">
        <v>1811</v>
      </c>
      <c r="P71" s="75" t="s">
        <v>6190</v>
      </c>
      <c r="Q71" s="75" t="s">
        <v>6190</v>
      </c>
      <c r="R71" s="69"/>
      <c r="S71" s="69"/>
      <c r="T71" s="69"/>
      <c r="U71" s="69"/>
      <c r="V71" s="69"/>
      <c r="W71" s="116" t="s">
        <v>6213</v>
      </c>
      <c r="X71" s="639">
        <f t="shared" si="2"/>
        <v>4200</v>
      </c>
      <c r="Y71" s="74">
        <f t="shared" si="3"/>
        <v>64200</v>
      </c>
    </row>
    <row r="72" spans="1:25" x14ac:dyDescent="0.35">
      <c r="A72" s="76"/>
      <c r="B72" s="76"/>
      <c r="C72" s="76"/>
      <c r="D72" s="76"/>
      <c r="E72" s="76"/>
      <c r="F72" s="79" t="s">
        <v>6235</v>
      </c>
      <c r="G72" s="69"/>
      <c r="H72" s="74">
        <v>90000</v>
      </c>
      <c r="I72" s="69"/>
      <c r="J72" s="69" t="s">
        <v>6179</v>
      </c>
      <c r="K72" s="75">
        <v>1974</v>
      </c>
      <c r="L72" s="79" t="s">
        <v>6187</v>
      </c>
      <c r="M72" s="75" t="s">
        <v>6236</v>
      </c>
      <c r="N72" s="75"/>
      <c r="O72" s="69"/>
      <c r="P72" s="75" t="s">
        <v>967</v>
      </c>
      <c r="Q72" s="69" t="s">
        <v>6182</v>
      </c>
      <c r="R72" s="69"/>
      <c r="S72" s="69"/>
      <c r="T72" s="69"/>
      <c r="U72" s="69"/>
      <c r="V72" s="69"/>
      <c r="W72" s="116"/>
      <c r="X72" s="639">
        <f t="shared" si="2"/>
        <v>6300.0000000000009</v>
      </c>
      <c r="Y72" s="74">
        <f t="shared" si="3"/>
        <v>96300</v>
      </c>
    </row>
    <row r="73" spans="1:25" x14ac:dyDescent="0.35">
      <c r="A73" s="76"/>
      <c r="B73" s="76"/>
      <c r="C73" s="76"/>
      <c r="D73" s="76"/>
      <c r="E73" s="76"/>
      <c r="F73" s="79" t="s">
        <v>6237</v>
      </c>
      <c r="G73" s="69"/>
      <c r="H73" s="74">
        <v>90000</v>
      </c>
      <c r="I73" s="69"/>
      <c r="J73" s="69" t="s">
        <v>6184</v>
      </c>
      <c r="K73" s="75">
        <v>1974</v>
      </c>
      <c r="L73" s="79" t="s">
        <v>6180</v>
      </c>
      <c r="M73" s="75" t="s">
        <v>6185</v>
      </c>
      <c r="N73" s="75"/>
      <c r="O73" s="69"/>
      <c r="P73" s="75" t="s">
        <v>967</v>
      </c>
      <c r="Q73" s="69" t="s">
        <v>6182</v>
      </c>
      <c r="R73" s="69"/>
      <c r="S73" s="69"/>
      <c r="T73" s="69"/>
      <c r="U73" s="69"/>
      <c r="V73" s="69"/>
      <c r="W73" s="116"/>
      <c r="X73" s="639">
        <f t="shared" si="2"/>
        <v>6300.0000000000009</v>
      </c>
      <c r="Y73" s="74">
        <f t="shared" si="3"/>
        <v>96300</v>
      </c>
    </row>
    <row r="74" spans="1:25" x14ac:dyDescent="0.35">
      <c r="A74" s="76"/>
      <c r="B74" s="76"/>
      <c r="C74" s="76"/>
      <c r="D74" s="76"/>
      <c r="E74" s="76"/>
      <c r="F74" s="79" t="s">
        <v>6238</v>
      </c>
      <c r="G74" s="69"/>
      <c r="H74" s="74">
        <v>90000</v>
      </c>
      <c r="I74" s="69"/>
      <c r="J74" s="69" t="s">
        <v>2394</v>
      </c>
      <c r="K74" s="75">
        <v>2017</v>
      </c>
      <c r="L74" s="79" t="s">
        <v>6239</v>
      </c>
      <c r="M74" s="75" t="s">
        <v>6240</v>
      </c>
      <c r="N74" s="75"/>
      <c r="O74" s="69"/>
      <c r="P74" s="75" t="s">
        <v>6193</v>
      </c>
      <c r="Q74" s="69" t="s">
        <v>6182</v>
      </c>
      <c r="R74" s="69"/>
      <c r="S74" s="69"/>
      <c r="T74" s="69"/>
      <c r="U74" s="69"/>
      <c r="V74" s="69"/>
      <c r="W74" s="116"/>
      <c r="X74" s="639">
        <f t="shared" si="2"/>
        <v>6300.0000000000009</v>
      </c>
      <c r="Y74" s="74">
        <f t="shared" si="3"/>
        <v>96300</v>
      </c>
    </row>
    <row r="75" spans="1:25" x14ac:dyDescent="0.35">
      <c r="A75" s="76"/>
      <c r="B75" s="76"/>
      <c r="C75" s="76"/>
      <c r="D75" s="76"/>
      <c r="E75" s="76"/>
      <c r="F75" s="79" t="s">
        <v>6241</v>
      </c>
      <c r="G75" s="69"/>
      <c r="H75" s="74">
        <v>90000</v>
      </c>
      <c r="I75" s="69"/>
      <c r="J75" s="69" t="s">
        <v>2394</v>
      </c>
      <c r="K75" s="75">
        <v>2017</v>
      </c>
      <c r="L75" s="79" t="s">
        <v>6242</v>
      </c>
      <c r="M75" s="75" t="s">
        <v>6243</v>
      </c>
      <c r="N75" s="75"/>
      <c r="O75" s="69"/>
      <c r="P75" s="75" t="s">
        <v>3925</v>
      </c>
      <c r="Q75" s="69" t="s">
        <v>6182</v>
      </c>
      <c r="R75" s="69"/>
      <c r="S75" s="69"/>
      <c r="T75" s="69"/>
      <c r="U75" s="69"/>
      <c r="V75" s="69"/>
      <c r="W75" s="116"/>
      <c r="X75" s="639">
        <f t="shared" si="2"/>
        <v>6300.0000000000009</v>
      </c>
      <c r="Y75" s="74">
        <f t="shared" si="3"/>
        <v>96300</v>
      </c>
    </row>
    <row r="76" spans="1:25" x14ac:dyDescent="0.35">
      <c r="A76" s="76"/>
      <c r="B76" s="76"/>
      <c r="C76" s="76"/>
      <c r="D76" s="76"/>
      <c r="E76" s="76"/>
      <c r="F76" s="79" t="s">
        <v>6244</v>
      </c>
      <c r="G76" s="69"/>
      <c r="H76" s="74">
        <v>90000</v>
      </c>
      <c r="I76" s="69"/>
      <c r="J76" s="69" t="s">
        <v>2394</v>
      </c>
      <c r="K76" s="75">
        <v>2017</v>
      </c>
      <c r="L76" s="79" t="s">
        <v>6239</v>
      </c>
      <c r="M76" s="75" t="s">
        <v>6245</v>
      </c>
      <c r="N76" s="75"/>
      <c r="O76" s="69"/>
      <c r="P76" s="75" t="s">
        <v>6193</v>
      </c>
      <c r="Q76" s="69" t="s">
        <v>6182</v>
      </c>
      <c r="R76" s="69"/>
      <c r="S76" s="69"/>
      <c r="T76" s="69"/>
      <c r="U76" s="69"/>
      <c r="V76" s="69"/>
      <c r="W76" s="116"/>
      <c r="X76" s="639">
        <f t="shared" si="2"/>
        <v>6300.0000000000009</v>
      </c>
      <c r="Y76" s="74">
        <f t="shared" si="3"/>
        <v>96300</v>
      </c>
    </row>
    <row r="77" spans="1:25" x14ac:dyDescent="0.35">
      <c r="A77" s="76"/>
      <c r="B77" s="76"/>
      <c r="C77" s="76"/>
      <c r="D77" s="76"/>
      <c r="E77" s="76"/>
      <c r="F77" s="79" t="s">
        <v>6246</v>
      </c>
      <c r="G77" s="69"/>
      <c r="H77" s="74">
        <v>60000</v>
      </c>
      <c r="I77" s="69"/>
      <c r="J77" s="69" t="s">
        <v>1147</v>
      </c>
      <c r="K77" s="75" t="s">
        <v>6190</v>
      </c>
      <c r="L77" s="75" t="s">
        <v>6190</v>
      </c>
      <c r="M77" s="75" t="s">
        <v>6190</v>
      </c>
      <c r="N77" s="75"/>
      <c r="O77" s="69" t="s">
        <v>1811</v>
      </c>
      <c r="P77" s="75" t="s">
        <v>6190</v>
      </c>
      <c r="Q77" s="75" t="s">
        <v>6190</v>
      </c>
      <c r="R77" s="69"/>
      <c r="S77" s="69"/>
      <c r="T77" s="69"/>
      <c r="U77" s="69"/>
      <c r="V77" s="69"/>
      <c r="W77" s="116"/>
      <c r="X77" s="639">
        <f t="shared" si="2"/>
        <v>4200</v>
      </c>
      <c r="Y77" s="74">
        <f t="shared" si="3"/>
        <v>64200</v>
      </c>
    </row>
    <row r="78" spans="1:25" x14ac:dyDescent="0.35">
      <c r="A78" s="76"/>
      <c r="B78" s="76"/>
      <c r="C78" s="76"/>
      <c r="D78" s="76"/>
      <c r="E78" s="76"/>
      <c r="F78" s="79" t="s">
        <v>6247</v>
      </c>
      <c r="G78" s="69"/>
      <c r="H78" s="74">
        <v>60000</v>
      </c>
      <c r="I78" s="69"/>
      <c r="J78" s="69" t="s">
        <v>1147</v>
      </c>
      <c r="K78" s="75" t="s">
        <v>6190</v>
      </c>
      <c r="L78" s="75" t="s">
        <v>6190</v>
      </c>
      <c r="M78" s="75" t="s">
        <v>6190</v>
      </c>
      <c r="N78" s="75"/>
      <c r="O78" s="69" t="s">
        <v>1811</v>
      </c>
      <c r="P78" s="75" t="s">
        <v>6190</v>
      </c>
      <c r="Q78" s="75" t="s">
        <v>6190</v>
      </c>
      <c r="R78" s="69"/>
      <c r="S78" s="69"/>
      <c r="T78" s="69"/>
      <c r="U78" s="69"/>
      <c r="V78" s="69"/>
      <c r="W78" s="116"/>
      <c r="X78" s="639">
        <f t="shared" si="2"/>
        <v>4200</v>
      </c>
      <c r="Y78" s="74">
        <f t="shared" si="3"/>
        <v>64200</v>
      </c>
    </row>
    <row r="79" spans="1:25" x14ac:dyDescent="0.35">
      <c r="A79" s="76"/>
      <c r="B79" s="76"/>
      <c r="C79" s="76"/>
      <c r="D79" s="76"/>
      <c r="E79" s="76"/>
      <c r="F79" s="79" t="s">
        <v>6248</v>
      </c>
      <c r="G79" s="69"/>
      <c r="H79" s="74">
        <v>60000</v>
      </c>
      <c r="I79" s="69"/>
      <c r="J79" s="69" t="s">
        <v>1147</v>
      </c>
      <c r="K79" s="75" t="s">
        <v>6190</v>
      </c>
      <c r="L79" s="75" t="s">
        <v>6190</v>
      </c>
      <c r="M79" s="75" t="s">
        <v>6190</v>
      </c>
      <c r="N79" s="75"/>
      <c r="O79" s="69" t="s">
        <v>1811</v>
      </c>
      <c r="P79" s="75" t="s">
        <v>6190</v>
      </c>
      <c r="Q79" s="75" t="s">
        <v>6190</v>
      </c>
      <c r="R79" s="69"/>
      <c r="S79" s="69"/>
      <c r="T79" s="69"/>
      <c r="U79" s="69"/>
      <c r="V79" s="69"/>
      <c r="W79" s="116"/>
      <c r="X79" s="639">
        <f t="shared" si="2"/>
        <v>4200</v>
      </c>
      <c r="Y79" s="74">
        <f t="shared" si="3"/>
        <v>64200</v>
      </c>
    </row>
    <row r="80" spans="1:25" x14ac:dyDescent="0.35">
      <c r="A80" s="76"/>
      <c r="B80" s="76"/>
      <c r="C80" s="76"/>
      <c r="D80" s="76"/>
      <c r="E80" s="76"/>
      <c r="F80" s="79" t="s">
        <v>6249</v>
      </c>
      <c r="G80" s="69"/>
      <c r="H80" s="74">
        <v>90000</v>
      </c>
      <c r="I80" s="69"/>
      <c r="J80" s="69" t="s">
        <v>2394</v>
      </c>
      <c r="K80" s="75">
        <v>2017</v>
      </c>
      <c r="L80" s="79" t="s">
        <v>6239</v>
      </c>
      <c r="M80" s="75" t="s">
        <v>6250</v>
      </c>
      <c r="N80" s="75"/>
      <c r="O80" s="69"/>
      <c r="P80" s="75" t="s">
        <v>6193</v>
      </c>
      <c r="Q80" s="69" t="s">
        <v>6182</v>
      </c>
      <c r="R80" s="69"/>
      <c r="S80" s="69"/>
      <c r="T80" s="69"/>
      <c r="U80" s="69"/>
      <c r="V80" s="69"/>
      <c r="W80" s="116"/>
      <c r="X80" s="639">
        <f t="shared" si="2"/>
        <v>6300.0000000000009</v>
      </c>
      <c r="Y80" s="74">
        <f t="shared" si="3"/>
        <v>96300</v>
      </c>
    </row>
    <row r="81" spans="1:25" x14ac:dyDescent="0.35">
      <c r="A81" s="76"/>
      <c r="B81" s="76"/>
      <c r="C81" s="76"/>
      <c r="D81" s="76"/>
      <c r="E81" s="76"/>
      <c r="F81" s="79" t="s">
        <v>6251</v>
      </c>
      <c r="G81" s="69"/>
      <c r="H81" s="74">
        <v>90000</v>
      </c>
      <c r="I81" s="69"/>
      <c r="J81" s="69" t="s">
        <v>2394</v>
      </c>
      <c r="K81" s="75">
        <v>2017</v>
      </c>
      <c r="L81" s="79" t="s">
        <v>6206</v>
      </c>
      <c r="M81" s="75" t="s">
        <v>6252</v>
      </c>
      <c r="N81" s="75"/>
      <c r="O81" s="69"/>
      <c r="P81" s="75" t="s">
        <v>3925</v>
      </c>
      <c r="Q81" s="69" t="s">
        <v>6182</v>
      </c>
      <c r="R81" s="69"/>
      <c r="S81" s="69"/>
      <c r="T81" s="69"/>
      <c r="U81" s="69"/>
      <c r="V81" s="69"/>
      <c r="W81" s="116"/>
      <c r="X81" s="639">
        <f t="shared" si="2"/>
        <v>6300.0000000000009</v>
      </c>
      <c r="Y81" s="74">
        <f t="shared" si="3"/>
        <v>96300</v>
      </c>
    </row>
    <row r="82" spans="1:25" x14ac:dyDescent="0.35">
      <c r="A82" s="76"/>
      <c r="B82" s="76"/>
      <c r="C82" s="76"/>
      <c r="D82" s="76"/>
      <c r="E82" s="76"/>
      <c r="F82" s="79" t="s">
        <v>6253</v>
      </c>
      <c r="G82" s="69"/>
      <c r="H82" s="74">
        <v>90000</v>
      </c>
      <c r="I82" s="69"/>
      <c r="J82" s="69" t="s">
        <v>2394</v>
      </c>
      <c r="K82" s="75">
        <v>2017</v>
      </c>
      <c r="L82" s="79" t="s">
        <v>6206</v>
      </c>
      <c r="M82" s="75" t="s">
        <v>6254</v>
      </c>
      <c r="N82" s="75"/>
      <c r="O82" s="69"/>
      <c r="P82" s="75" t="s">
        <v>3925</v>
      </c>
      <c r="Q82" s="69" t="s">
        <v>6182</v>
      </c>
      <c r="R82" s="69"/>
      <c r="S82" s="69"/>
      <c r="T82" s="69"/>
      <c r="U82" s="69"/>
      <c r="V82" s="69"/>
      <c r="W82" s="116"/>
      <c r="X82" s="639">
        <f t="shared" si="2"/>
        <v>6300.0000000000009</v>
      </c>
      <c r="Y82" s="74">
        <f t="shared" si="3"/>
        <v>96300</v>
      </c>
    </row>
    <row r="83" spans="1:25" x14ac:dyDescent="0.35">
      <c r="A83" s="76"/>
      <c r="B83" s="76"/>
      <c r="C83" s="76"/>
      <c r="D83" s="76"/>
      <c r="E83" s="76"/>
      <c r="F83" s="79" t="s">
        <v>6255</v>
      </c>
      <c r="G83" s="69"/>
      <c r="H83" s="74">
        <v>90000</v>
      </c>
      <c r="I83" s="69"/>
      <c r="J83" s="69" t="s">
        <v>6179</v>
      </c>
      <c r="K83" s="75">
        <v>1974</v>
      </c>
      <c r="L83" s="79" t="s">
        <v>6187</v>
      </c>
      <c r="M83" s="75" t="s">
        <v>6256</v>
      </c>
      <c r="N83" s="75"/>
      <c r="O83" s="69"/>
      <c r="P83" s="75" t="s">
        <v>967</v>
      </c>
      <c r="Q83" s="69" t="s">
        <v>6182</v>
      </c>
      <c r="R83" s="69"/>
      <c r="S83" s="69"/>
      <c r="T83" s="69"/>
      <c r="U83" s="69"/>
      <c r="V83" s="69"/>
      <c r="W83" s="116"/>
      <c r="X83" s="639">
        <f t="shared" si="2"/>
        <v>6300.0000000000009</v>
      </c>
      <c r="Y83" s="74">
        <f t="shared" si="3"/>
        <v>96300</v>
      </c>
    </row>
    <row r="84" spans="1:25" x14ac:dyDescent="0.35">
      <c r="A84" s="76"/>
      <c r="B84" s="76"/>
      <c r="C84" s="76"/>
      <c r="D84" s="76"/>
      <c r="E84" s="76"/>
      <c r="F84" s="79" t="s">
        <v>6257</v>
      </c>
      <c r="G84" s="69"/>
      <c r="H84" s="74">
        <v>90000</v>
      </c>
      <c r="I84" s="69"/>
      <c r="J84" s="69" t="s">
        <v>6184</v>
      </c>
      <c r="K84" s="75">
        <v>1974</v>
      </c>
      <c r="L84" s="79" t="s">
        <v>6180</v>
      </c>
      <c r="M84" s="75" t="s">
        <v>6185</v>
      </c>
      <c r="N84" s="75"/>
      <c r="O84" s="69"/>
      <c r="P84" s="75" t="s">
        <v>967</v>
      </c>
      <c r="Q84" s="69" t="s">
        <v>6182</v>
      </c>
      <c r="R84" s="69"/>
      <c r="S84" s="69"/>
      <c r="T84" s="69"/>
      <c r="U84" s="69"/>
      <c r="V84" s="69"/>
      <c r="W84" s="116"/>
      <c r="X84" s="639">
        <f t="shared" si="2"/>
        <v>6300.0000000000009</v>
      </c>
      <c r="Y84" s="74">
        <f t="shared" si="3"/>
        <v>96300</v>
      </c>
    </row>
    <row r="85" spans="1:25" x14ac:dyDescent="0.35">
      <c r="A85" s="76"/>
      <c r="B85" s="76"/>
      <c r="C85" s="76"/>
      <c r="D85" s="76"/>
      <c r="E85" s="76"/>
      <c r="F85" s="79" t="s">
        <v>6258</v>
      </c>
      <c r="G85" s="69"/>
      <c r="H85" s="74">
        <v>90000</v>
      </c>
      <c r="I85" s="69"/>
      <c r="J85" s="69" t="s">
        <v>6179</v>
      </c>
      <c r="K85" s="75">
        <v>1974</v>
      </c>
      <c r="L85" s="79" t="s">
        <v>6180</v>
      </c>
      <c r="M85" s="75" t="s">
        <v>6259</v>
      </c>
      <c r="N85" s="75"/>
      <c r="O85" s="69"/>
      <c r="P85" s="75" t="s">
        <v>967</v>
      </c>
      <c r="Q85" s="69" t="s">
        <v>6182</v>
      </c>
      <c r="R85" s="69"/>
      <c r="S85" s="69"/>
      <c r="T85" s="69"/>
      <c r="U85" s="69"/>
      <c r="V85" s="69"/>
      <c r="W85" s="116"/>
      <c r="X85" s="639">
        <f t="shared" si="2"/>
        <v>6300.0000000000009</v>
      </c>
      <c r="Y85" s="74">
        <f t="shared" si="3"/>
        <v>96300</v>
      </c>
    </row>
    <row r="86" spans="1:25" x14ac:dyDescent="0.35">
      <c r="A86" s="76"/>
      <c r="B86" s="76"/>
      <c r="C86" s="76"/>
      <c r="D86" s="76"/>
      <c r="E86" s="76"/>
      <c r="F86" s="79" t="s">
        <v>6260</v>
      </c>
      <c r="G86" s="69"/>
      <c r="H86" s="74">
        <v>60000</v>
      </c>
      <c r="I86" s="69"/>
      <c r="J86" s="69" t="s">
        <v>6212</v>
      </c>
      <c r="K86" s="75" t="s">
        <v>6190</v>
      </c>
      <c r="L86" s="75" t="s">
        <v>6190</v>
      </c>
      <c r="M86" s="75" t="s">
        <v>6190</v>
      </c>
      <c r="N86" s="75"/>
      <c r="O86" s="69" t="s">
        <v>1811</v>
      </c>
      <c r="P86" s="75" t="s">
        <v>6190</v>
      </c>
      <c r="Q86" s="75" t="s">
        <v>6190</v>
      </c>
      <c r="R86" s="69"/>
      <c r="S86" s="69"/>
      <c r="T86" s="69"/>
      <c r="U86" s="69"/>
      <c r="V86" s="69"/>
      <c r="W86" s="116" t="s">
        <v>6213</v>
      </c>
      <c r="X86" s="639">
        <f t="shared" si="2"/>
        <v>4200</v>
      </c>
      <c r="Y86" s="74">
        <f t="shared" si="3"/>
        <v>64200</v>
      </c>
    </row>
    <row r="87" spans="1:25" x14ac:dyDescent="0.35">
      <c r="A87" s="76"/>
      <c r="B87" s="76"/>
      <c r="C87" s="76"/>
      <c r="D87" s="76"/>
      <c r="E87" s="76"/>
      <c r="F87" s="79" t="s">
        <v>6261</v>
      </c>
      <c r="G87" s="69"/>
      <c r="H87" s="74">
        <v>60000</v>
      </c>
      <c r="I87" s="69"/>
      <c r="J87" s="69" t="s">
        <v>6212</v>
      </c>
      <c r="K87" s="75" t="s">
        <v>6190</v>
      </c>
      <c r="L87" s="75" t="s">
        <v>6190</v>
      </c>
      <c r="M87" s="75" t="s">
        <v>6190</v>
      </c>
      <c r="N87" s="75"/>
      <c r="O87" s="69" t="s">
        <v>1811</v>
      </c>
      <c r="P87" s="75" t="s">
        <v>6190</v>
      </c>
      <c r="Q87" s="75" t="s">
        <v>6190</v>
      </c>
      <c r="R87" s="69"/>
      <c r="S87" s="69"/>
      <c r="T87" s="69"/>
      <c r="U87" s="69"/>
      <c r="V87" s="69"/>
      <c r="W87" s="116" t="s">
        <v>6213</v>
      </c>
      <c r="X87" s="639">
        <f t="shared" si="2"/>
        <v>4200</v>
      </c>
      <c r="Y87" s="74">
        <f t="shared" si="3"/>
        <v>64200</v>
      </c>
    </row>
    <row r="88" spans="1:25" x14ac:dyDescent="0.35">
      <c r="A88" s="76"/>
      <c r="B88" s="76"/>
      <c r="C88" s="76"/>
      <c r="D88" s="76"/>
      <c r="E88" s="76"/>
      <c r="F88" s="79" t="s">
        <v>6262</v>
      </c>
      <c r="G88" s="69"/>
      <c r="H88" s="74">
        <v>60000</v>
      </c>
      <c r="I88" s="69"/>
      <c r="J88" s="69" t="s">
        <v>6212</v>
      </c>
      <c r="K88" s="75" t="s">
        <v>6190</v>
      </c>
      <c r="L88" s="75" t="s">
        <v>6190</v>
      </c>
      <c r="M88" s="75" t="s">
        <v>6190</v>
      </c>
      <c r="N88" s="75"/>
      <c r="O88" s="69" t="s">
        <v>1811</v>
      </c>
      <c r="P88" s="75" t="s">
        <v>6190</v>
      </c>
      <c r="Q88" s="75" t="s">
        <v>6190</v>
      </c>
      <c r="R88" s="69"/>
      <c r="S88" s="69"/>
      <c r="T88" s="69"/>
      <c r="U88" s="69"/>
      <c r="V88" s="69"/>
      <c r="W88" s="116" t="s">
        <v>6213</v>
      </c>
      <c r="X88" s="639">
        <f t="shared" si="2"/>
        <v>4200</v>
      </c>
      <c r="Y88" s="74">
        <f t="shared" si="3"/>
        <v>64200</v>
      </c>
    </row>
    <row r="89" spans="1:25" x14ac:dyDescent="0.35">
      <c r="A89" s="76"/>
      <c r="B89" s="76"/>
      <c r="C89" s="76"/>
      <c r="D89" s="76"/>
      <c r="E89" s="76"/>
      <c r="F89" s="79" t="s">
        <v>6263</v>
      </c>
      <c r="G89" s="69"/>
      <c r="H89" s="74">
        <v>90000</v>
      </c>
      <c r="I89" s="69"/>
      <c r="J89" s="69" t="s">
        <v>2659</v>
      </c>
      <c r="K89" s="75" t="s">
        <v>6190</v>
      </c>
      <c r="L89" s="75" t="s">
        <v>6190</v>
      </c>
      <c r="M89" s="79" t="s">
        <v>6217</v>
      </c>
      <c r="N89" s="75"/>
      <c r="O89" s="69"/>
      <c r="P89" s="75" t="s">
        <v>6190</v>
      </c>
      <c r="Q89" s="75" t="s">
        <v>6190</v>
      </c>
      <c r="R89" s="69"/>
      <c r="S89" s="69"/>
      <c r="T89" s="69"/>
      <c r="U89" s="69"/>
      <c r="V89" s="69"/>
      <c r="W89" s="116"/>
      <c r="X89" s="639">
        <f t="shared" si="2"/>
        <v>6300.0000000000009</v>
      </c>
      <c r="Y89" s="74">
        <f t="shared" si="3"/>
        <v>96300</v>
      </c>
    </row>
    <row r="90" spans="1:25" x14ac:dyDescent="0.35">
      <c r="A90" s="76"/>
      <c r="B90" s="76"/>
      <c r="C90" s="76"/>
      <c r="D90" s="76"/>
      <c r="E90" s="76"/>
      <c r="F90" s="79" t="s">
        <v>6264</v>
      </c>
      <c r="G90" s="69"/>
      <c r="H90" s="74">
        <v>90000</v>
      </c>
      <c r="I90" s="69"/>
      <c r="J90" s="69" t="s">
        <v>2394</v>
      </c>
      <c r="K90" s="75">
        <v>2018</v>
      </c>
      <c r="L90" s="79" t="s">
        <v>6265</v>
      </c>
      <c r="M90" s="75" t="s">
        <v>6266</v>
      </c>
      <c r="N90" s="75"/>
      <c r="O90" s="69"/>
      <c r="P90" s="75" t="s">
        <v>6193</v>
      </c>
      <c r="Q90" s="69" t="s">
        <v>6182</v>
      </c>
      <c r="R90" s="69"/>
      <c r="S90" s="69"/>
      <c r="T90" s="69"/>
      <c r="U90" s="69"/>
      <c r="V90" s="69"/>
      <c r="W90" s="116"/>
      <c r="X90" s="639">
        <f t="shared" si="2"/>
        <v>6300.0000000000009</v>
      </c>
      <c r="Y90" s="74">
        <f t="shared" si="3"/>
        <v>96300</v>
      </c>
    </row>
    <row r="91" spans="1:25" x14ac:dyDescent="0.35">
      <c r="A91" s="76"/>
      <c r="B91" s="76"/>
      <c r="C91" s="76"/>
      <c r="D91" s="76"/>
      <c r="E91" s="76"/>
      <c r="F91" s="79" t="s">
        <v>6267</v>
      </c>
      <c r="G91" s="69"/>
      <c r="H91" s="74">
        <v>90000</v>
      </c>
      <c r="I91" s="69"/>
      <c r="J91" s="69" t="s">
        <v>2394</v>
      </c>
      <c r="K91" s="75">
        <v>2018</v>
      </c>
      <c r="L91" s="79" t="s">
        <v>6195</v>
      </c>
      <c r="M91" s="75" t="s">
        <v>6266</v>
      </c>
      <c r="N91" s="75"/>
      <c r="O91" s="69"/>
      <c r="P91" s="75" t="s">
        <v>3925</v>
      </c>
      <c r="Q91" s="69" t="s">
        <v>6182</v>
      </c>
      <c r="R91" s="69"/>
      <c r="S91" s="69"/>
      <c r="T91" s="69"/>
      <c r="U91" s="69"/>
      <c r="V91" s="69"/>
      <c r="W91" s="116"/>
      <c r="X91" s="639">
        <f t="shared" si="2"/>
        <v>6300.0000000000009</v>
      </c>
      <c r="Y91" s="74">
        <f t="shared" si="3"/>
        <v>96300</v>
      </c>
    </row>
    <row r="92" spans="1:25" x14ac:dyDescent="0.35">
      <c r="A92" s="76"/>
      <c r="B92" s="76"/>
      <c r="C92" s="76"/>
      <c r="D92" s="76"/>
      <c r="E92" s="76"/>
      <c r="F92" s="79" t="s">
        <v>6268</v>
      </c>
      <c r="G92" s="69"/>
      <c r="H92" s="74">
        <v>90000</v>
      </c>
      <c r="I92" s="69"/>
      <c r="J92" s="69" t="s">
        <v>2394</v>
      </c>
      <c r="K92" s="75">
        <v>2018</v>
      </c>
      <c r="L92" s="79" t="s">
        <v>6265</v>
      </c>
      <c r="M92" s="75" t="s">
        <v>6266</v>
      </c>
      <c r="N92" s="75"/>
      <c r="O92" s="69"/>
      <c r="P92" s="75" t="s">
        <v>6193</v>
      </c>
      <c r="Q92" s="69" t="s">
        <v>6182</v>
      </c>
      <c r="R92" s="69"/>
      <c r="S92" s="69"/>
      <c r="T92" s="69"/>
      <c r="U92" s="69"/>
      <c r="V92" s="69"/>
      <c r="W92" s="116"/>
      <c r="X92" s="639">
        <f t="shared" si="2"/>
        <v>6300.0000000000009</v>
      </c>
      <c r="Y92" s="74">
        <f t="shared" si="3"/>
        <v>96300</v>
      </c>
    </row>
    <row r="93" spans="1:25" x14ac:dyDescent="0.35">
      <c r="A93" s="76"/>
      <c r="B93" s="76"/>
      <c r="C93" s="76"/>
      <c r="D93" s="76"/>
      <c r="E93" s="76"/>
      <c r="F93" s="79" t="s">
        <v>6269</v>
      </c>
      <c r="G93" s="69"/>
      <c r="H93" s="74">
        <v>60000</v>
      </c>
      <c r="I93" s="69"/>
      <c r="J93" s="69" t="s">
        <v>1147</v>
      </c>
      <c r="K93" s="75">
        <v>2015</v>
      </c>
      <c r="L93" s="79" t="s">
        <v>6270</v>
      </c>
      <c r="M93" s="75" t="s">
        <v>6271</v>
      </c>
      <c r="N93" s="75"/>
      <c r="O93" s="69" t="s">
        <v>1811</v>
      </c>
      <c r="P93" s="75" t="s">
        <v>3925</v>
      </c>
      <c r="Q93" s="69" t="s">
        <v>6272</v>
      </c>
      <c r="R93" s="69"/>
      <c r="S93" s="69"/>
      <c r="T93" s="69"/>
      <c r="U93" s="69"/>
      <c r="V93" s="69"/>
      <c r="W93" s="116"/>
      <c r="X93" s="639">
        <f t="shared" si="2"/>
        <v>4200</v>
      </c>
      <c r="Y93" s="74">
        <f t="shared" si="3"/>
        <v>64200</v>
      </c>
    </row>
    <row r="94" spans="1:25" x14ac:dyDescent="0.35">
      <c r="A94" s="76"/>
      <c r="B94" s="76"/>
      <c r="C94" s="76"/>
      <c r="D94" s="76"/>
      <c r="E94" s="76"/>
      <c r="F94" s="79" t="s">
        <v>6273</v>
      </c>
      <c r="G94" s="69"/>
      <c r="H94" s="74">
        <v>60000</v>
      </c>
      <c r="I94" s="69"/>
      <c r="J94" s="69" t="s">
        <v>1147</v>
      </c>
      <c r="K94" s="75">
        <v>2015</v>
      </c>
      <c r="L94" s="79" t="s">
        <v>6270</v>
      </c>
      <c r="M94" s="75" t="s">
        <v>6271</v>
      </c>
      <c r="N94" s="75"/>
      <c r="O94" s="69" t="s">
        <v>1811</v>
      </c>
      <c r="P94" s="75" t="s">
        <v>3925</v>
      </c>
      <c r="Q94" s="69" t="s">
        <v>6272</v>
      </c>
      <c r="R94" s="69"/>
      <c r="S94" s="69"/>
      <c r="T94" s="69"/>
      <c r="U94" s="69"/>
      <c r="V94" s="69"/>
      <c r="W94" s="116"/>
      <c r="X94" s="639">
        <f t="shared" si="2"/>
        <v>4200</v>
      </c>
      <c r="Y94" s="74">
        <f t="shared" si="3"/>
        <v>64200</v>
      </c>
    </row>
    <row r="95" spans="1:25" x14ac:dyDescent="0.35">
      <c r="A95" s="76"/>
      <c r="B95" s="76"/>
      <c r="C95" s="76"/>
      <c r="D95" s="76"/>
      <c r="E95" s="76"/>
      <c r="F95" s="79" t="s">
        <v>6274</v>
      </c>
      <c r="G95" s="69"/>
      <c r="H95" s="74">
        <v>60000</v>
      </c>
      <c r="I95" s="69"/>
      <c r="J95" s="69" t="s">
        <v>1147</v>
      </c>
      <c r="K95" s="75">
        <v>2015</v>
      </c>
      <c r="L95" s="79" t="s">
        <v>6270</v>
      </c>
      <c r="M95" s="75" t="s">
        <v>6271</v>
      </c>
      <c r="N95" s="75"/>
      <c r="O95" s="69" t="s">
        <v>1811</v>
      </c>
      <c r="P95" s="75" t="s">
        <v>3925</v>
      </c>
      <c r="Q95" s="69" t="s">
        <v>6272</v>
      </c>
      <c r="R95" s="69"/>
      <c r="S95" s="69"/>
      <c r="T95" s="69"/>
      <c r="U95" s="69"/>
      <c r="V95" s="69"/>
      <c r="W95" s="116"/>
      <c r="X95" s="639">
        <f t="shared" si="2"/>
        <v>4200</v>
      </c>
      <c r="Y95" s="74">
        <f t="shared" si="3"/>
        <v>64200</v>
      </c>
    </row>
    <row r="96" spans="1:25" x14ac:dyDescent="0.35">
      <c r="A96" s="76"/>
      <c r="B96" s="76"/>
      <c r="C96" s="76"/>
      <c r="D96" s="76"/>
      <c r="E96" s="76"/>
      <c r="F96" s="79" t="s">
        <v>6275</v>
      </c>
      <c r="G96" s="69"/>
      <c r="H96" s="74">
        <v>90000</v>
      </c>
      <c r="I96" s="69"/>
      <c r="J96" s="69" t="s">
        <v>2394</v>
      </c>
      <c r="K96" s="75">
        <v>2018</v>
      </c>
      <c r="L96" s="79" t="s">
        <v>6265</v>
      </c>
      <c r="M96" s="75" t="s">
        <v>6276</v>
      </c>
      <c r="N96" s="75"/>
      <c r="O96" s="69"/>
      <c r="P96" s="75" t="s">
        <v>6193</v>
      </c>
      <c r="Q96" s="69" t="s">
        <v>6182</v>
      </c>
      <c r="R96" s="69"/>
      <c r="S96" s="69"/>
      <c r="T96" s="69"/>
      <c r="U96" s="69"/>
      <c r="V96" s="69"/>
      <c r="W96" s="116"/>
      <c r="X96" s="639">
        <f t="shared" si="2"/>
        <v>6300.0000000000009</v>
      </c>
      <c r="Y96" s="74">
        <f t="shared" si="3"/>
        <v>96300</v>
      </c>
    </row>
    <row r="97" spans="1:25" x14ac:dyDescent="0.35">
      <c r="A97" s="76"/>
      <c r="B97" s="76"/>
      <c r="C97" s="76"/>
      <c r="D97" s="76"/>
      <c r="E97" s="76"/>
      <c r="F97" s="79" t="s">
        <v>6277</v>
      </c>
      <c r="G97" s="69"/>
      <c r="H97" s="74">
        <v>90000</v>
      </c>
      <c r="I97" s="69"/>
      <c r="J97" s="69" t="s">
        <v>2394</v>
      </c>
      <c r="K97" s="75">
        <v>2018</v>
      </c>
      <c r="L97" s="79" t="s">
        <v>6195</v>
      </c>
      <c r="M97" s="75" t="s">
        <v>6276</v>
      </c>
      <c r="N97" s="75"/>
      <c r="O97" s="69"/>
      <c r="P97" s="75" t="s">
        <v>3925</v>
      </c>
      <c r="Q97" s="69" t="s">
        <v>6182</v>
      </c>
      <c r="R97" s="69"/>
      <c r="S97" s="69"/>
      <c r="T97" s="69"/>
      <c r="U97" s="69"/>
      <c r="V97" s="69"/>
      <c r="W97" s="116"/>
      <c r="X97" s="639">
        <f t="shared" si="2"/>
        <v>6300.0000000000009</v>
      </c>
      <c r="Y97" s="74">
        <f t="shared" si="3"/>
        <v>96300</v>
      </c>
    </row>
    <row r="98" spans="1:25" x14ac:dyDescent="0.35">
      <c r="A98" s="76"/>
      <c r="B98" s="76"/>
      <c r="C98" s="76"/>
      <c r="D98" s="76"/>
      <c r="E98" s="76"/>
      <c r="F98" s="79" t="s">
        <v>6278</v>
      </c>
      <c r="G98" s="69"/>
      <c r="H98" s="74">
        <v>90000</v>
      </c>
      <c r="I98" s="69"/>
      <c r="J98" s="69" t="s">
        <v>933</v>
      </c>
      <c r="K98" s="75">
        <v>2017</v>
      </c>
      <c r="L98" s="79" t="s">
        <v>6279</v>
      </c>
      <c r="M98" s="75" t="s">
        <v>6280</v>
      </c>
      <c r="N98" s="75"/>
      <c r="O98" s="69"/>
      <c r="P98" s="75" t="s">
        <v>3925</v>
      </c>
      <c r="Q98" s="69" t="s">
        <v>6182</v>
      </c>
      <c r="R98" s="69"/>
      <c r="S98" s="69"/>
      <c r="T98" s="69"/>
      <c r="U98" s="69"/>
      <c r="V98" s="69"/>
      <c r="W98" s="116"/>
      <c r="X98" s="639">
        <f t="shared" si="2"/>
        <v>6300.0000000000009</v>
      </c>
      <c r="Y98" s="74">
        <f t="shared" si="3"/>
        <v>96300</v>
      </c>
    </row>
    <row r="99" spans="1:25" x14ac:dyDescent="0.35">
      <c r="A99" s="76"/>
      <c r="B99" s="76"/>
      <c r="C99" s="76"/>
      <c r="D99" s="76"/>
      <c r="E99" s="76"/>
      <c r="F99" s="79" t="s">
        <v>6281</v>
      </c>
      <c r="G99" s="69"/>
      <c r="H99" s="74">
        <v>90000</v>
      </c>
      <c r="I99" s="69"/>
      <c r="J99" s="69" t="s">
        <v>6179</v>
      </c>
      <c r="K99" s="75">
        <v>1974</v>
      </c>
      <c r="L99" s="79" t="s">
        <v>6187</v>
      </c>
      <c r="M99" s="75" t="s">
        <v>6282</v>
      </c>
      <c r="N99" s="75"/>
      <c r="O99" s="69"/>
      <c r="P99" s="75" t="s">
        <v>967</v>
      </c>
      <c r="Q99" s="69" t="s">
        <v>6182</v>
      </c>
      <c r="R99" s="69"/>
      <c r="S99" s="69"/>
      <c r="T99" s="69"/>
      <c r="U99" s="69"/>
      <c r="V99" s="69"/>
      <c r="W99" s="116"/>
      <c r="X99" s="639">
        <f t="shared" si="2"/>
        <v>6300.0000000000009</v>
      </c>
      <c r="Y99" s="74">
        <f t="shared" si="3"/>
        <v>96300</v>
      </c>
    </row>
    <row r="100" spans="1:25" x14ac:dyDescent="0.35">
      <c r="A100" s="76"/>
      <c r="B100" s="76"/>
      <c r="C100" s="76"/>
      <c r="D100" s="76"/>
      <c r="E100" s="76"/>
      <c r="F100" s="79" t="s">
        <v>6283</v>
      </c>
      <c r="G100" s="69"/>
      <c r="H100" s="74">
        <v>90000</v>
      </c>
      <c r="I100" s="69"/>
      <c r="J100" s="69" t="s">
        <v>6184</v>
      </c>
      <c r="K100" s="75">
        <v>1974</v>
      </c>
      <c r="L100" s="79" t="s">
        <v>6180</v>
      </c>
      <c r="M100" s="75" t="s">
        <v>6185</v>
      </c>
      <c r="N100" s="75"/>
      <c r="O100" s="69"/>
      <c r="P100" s="75" t="s">
        <v>967</v>
      </c>
      <c r="Q100" s="69" t="s">
        <v>6182</v>
      </c>
      <c r="R100" s="69"/>
      <c r="S100" s="69"/>
      <c r="T100" s="69"/>
      <c r="U100" s="69"/>
      <c r="V100" s="69"/>
      <c r="W100" s="116"/>
      <c r="X100" s="639">
        <f t="shared" si="2"/>
        <v>6300.0000000000009</v>
      </c>
      <c r="Y100" s="74">
        <f t="shared" si="3"/>
        <v>96300</v>
      </c>
    </row>
    <row r="101" spans="1:25" x14ac:dyDescent="0.35">
      <c r="A101" s="76"/>
      <c r="B101" s="76"/>
      <c r="C101" s="76"/>
      <c r="D101" s="76"/>
      <c r="E101" s="76"/>
      <c r="F101" s="79" t="s">
        <v>6284</v>
      </c>
      <c r="G101" s="69"/>
      <c r="H101" s="74">
        <v>90000</v>
      </c>
      <c r="I101" s="69"/>
      <c r="J101" s="69" t="s">
        <v>6179</v>
      </c>
      <c r="K101" s="75">
        <v>1974</v>
      </c>
      <c r="L101" s="79" t="s">
        <v>6180</v>
      </c>
      <c r="M101" s="75" t="s">
        <v>6285</v>
      </c>
      <c r="N101" s="75"/>
      <c r="O101" s="69"/>
      <c r="P101" s="75" t="s">
        <v>967</v>
      </c>
      <c r="Q101" s="69" t="s">
        <v>6182</v>
      </c>
      <c r="R101" s="69"/>
      <c r="S101" s="69"/>
      <c r="T101" s="69"/>
      <c r="U101" s="69"/>
      <c r="V101" s="69"/>
      <c r="W101" s="116"/>
      <c r="X101" s="639">
        <f t="shared" si="2"/>
        <v>6300.0000000000009</v>
      </c>
      <c r="Y101" s="74">
        <f t="shared" si="3"/>
        <v>96300</v>
      </c>
    </row>
    <row r="102" spans="1:25" x14ac:dyDescent="0.35">
      <c r="A102" s="76"/>
      <c r="B102" s="76"/>
      <c r="C102" s="76"/>
      <c r="D102" s="76"/>
      <c r="E102" s="76"/>
      <c r="F102" s="79" t="s">
        <v>6286</v>
      </c>
      <c r="G102" s="69"/>
      <c r="H102" s="74">
        <v>60000</v>
      </c>
      <c r="I102" s="69"/>
      <c r="J102" s="69" t="s">
        <v>6212</v>
      </c>
      <c r="K102" s="75" t="s">
        <v>6190</v>
      </c>
      <c r="L102" s="75" t="s">
        <v>6190</v>
      </c>
      <c r="M102" s="75" t="s">
        <v>6190</v>
      </c>
      <c r="N102" s="75"/>
      <c r="O102" s="69" t="s">
        <v>1811</v>
      </c>
      <c r="P102" s="75" t="s">
        <v>6190</v>
      </c>
      <c r="Q102" s="75" t="s">
        <v>6190</v>
      </c>
      <c r="R102" s="69"/>
      <c r="S102" s="69"/>
      <c r="T102" s="69"/>
      <c r="U102" s="69"/>
      <c r="V102" s="69"/>
      <c r="W102" s="116" t="s">
        <v>6213</v>
      </c>
      <c r="X102" s="639">
        <f t="shared" si="2"/>
        <v>4200</v>
      </c>
      <c r="Y102" s="74">
        <f t="shared" si="3"/>
        <v>64200</v>
      </c>
    </row>
    <row r="103" spans="1:25" x14ac:dyDescent="0.35">
      <c r="A103" s="76"/>
      <c r="B103" s="76"/>
      <c r="C103" s="76"/>
      <c r="D103" s="76"/>
      <c r="E103" s="76"/>
      <c r="F103" s="79" t="s">
        <v>6287</v>
      </c>
      <c r="G103" s="69"/>
      <c r="H103" s="74">
        <v>60000</v>
      </c>
      <c r="I103" s="69"/>
      <c r="J103" s="69" t="s">
        <v>6212</v>
      </c>
      <c r="K103" s="75" t="s">
        <v>6190</v>
      </c>
      <c r="L103" s="75" t="s">
        <v>6190</v>
      </c>
      <c r="M103" s="75" t="s">
        <v>6190</v>
      </c>
      <c r="N103" s="75"/>
      <c r="O103" s="69" t="s">
        <v>1811</v>
      </c>
      <c r="P103" s="75" t="s">
        <v>6190</v>
      </c>
      <c r="Q103" s="75" t="s">
        <v>6190</v>
      </c>
      <c r="R103" s="69"/>
      <c r="S103" s="69"/>
      <c r="T103" s="69"/>
      <c r="U103" s="69"/>
      <c r="V103" s="69"/>
      <c r="W103" s="116" t="s">
        <v>6213</v>
      </c>
      <c r="X103" s="639">
        <f t="shared" si="2"/>
        <v>4200</v>
      </c>
      <c r="Y103" s="74">
        <f t="shared" si="3"/>
        <v>64200</v>
      </c>
    </row>
    <row r="104" spans="1:25" x14ac:dyDescent="0.35">
      <c r="A104" s="76"/>
      <c r="B104" s="76"/>
      <c r="C104" s="76"/>
      <c r="D104" s="76"/>
      <c r="E104" s="76"/>
      <c r="F104" s="79" t="s">
        <v>6288</v>
      </c>
      <c r="G104" s="69"/>
      <c r="H104" s="74">
        <v>60000</v>
      </c>
      <c r="I104" s="69"/>
      <c r="J104" s="69" t="s">
        <v>6212</v>
      </c>
      <c r="K104" s="75" t="s">
        <v>6190</v>
      </c>
      <c r="L104" s="75" t="s">
        <v>6190</v>
      </c>
      <c r="M104" s="75" t="s">
        <v>6190</v>
      </c>
      <c r="N104" s="75"/>
      <c r="O104" s="69" t="s">
        <v>1811</v>
      </c>
      <c r="P104" s="75" t="s">
        <v>6190</v>
      </c>
      <c r="Q104" s="75" t="s">
        <v>6190</v>
      </c>
      <c r="R104" s="69"/>
      <c r="S104" s="69"/>
      <c r="T104" s="69"/>
      <c r="U104" s="69"/>
      <c r="V104" s="69"/>
      <c r="W104" s="116" t="s">
        <v>6213</v>
      </c>
      <c r="X104" s="639">
        <f t="shared" si="2"/>
        <v>4200</v>
      </c>
      <c r="Y104" s="74">
        <f t="shared" si="3"/>
        <v>64200</v>
      </c>
    </row>
    <row r="105" spans="1:25" x14ac:dyDescent="0.35">
      <c r="A105" s="76"/>
      <c r="B105" s="76"/>
      <c r="C105" s="76"/>
      <c r="D105" s="76"/>
      <c r="E105" s="76"/>
      <c r="F105" s="79" t="s">
        <v>6289</v>
      </c>
      <c r="G105" s="69"/>
      <c r="H105" s="74">
        <v>90000</v>
      </c>
      <c r="I105" s="69"/>
      <c r="J105" s="69" t="s">
        <v>2659</v>
      </c>
      <c r="K105" s="75" t="s">
        <v>6190</v>
      </c>
      <c r="L105" s="75" t="s">
        <v>6190</v>
      </c>
      <c r="M105" s="79" t="s">
        <v>6217</v>
      </c>
      <c r="N105" s="75"/>
      <c r="O105" s="69"/>
      <c r="P105" s="75" t="s">
        <v>6190</v>
      </c>
      <c r="Q105" s="75" t="s">
        <v>6190</v>
      </c>
      <c r="R105" s="69"/>
      <c r="S105" s="69"/>
      <c r="T105" s="69"/>
      <c r="U105" s="69"/>
      <c r="V105" s="69"/>
      <c r="W105" s="116"/>
      <c r="X105" s="639">
        <f t="shared" si="2"/>
        <v>6300.0000000000009</v>
      </c>
      <c r="Y105" s="74">
        <f t="shared" si="3"/>
        <v>96300</v>
      </c>
    </row>
    <row r="106" spans="1:25" x14ac:dyDescent="0.35">
      <c r="A106" s="76"/>
      <c r="B106" s="76"/>
      <c r="C106" s="76"/>
      <c r="D106" s="76"/>
      <c r="E106" s="76"/>
      <c r="F106" s="79" t="s">
        <v>6290</v>
      </c>
      <c r="G106" s="69"/>
      <c r="H106" s="74">
        <v>90000</v>
      </c>
      <c r="I106" s="69"/>
      <c r="J106" s="69" t="s">
        <v>2394</v>
      </c>
      <c r="K106" s="75">
        <v>2017</v>
      </c>
      <c r="L106" s="79" t="s">
        <v>6291</v>
      </c>
      <c r="M106" s="75" t="s">
        <v>6292</v>
      </c>
      <c r="N106" s="75"/>
      <c r="O106" s="69"/>
      <c r="P106" s="75" t="s">
        <v>6193</v>
      </c>
      <c r="Q106" s="69" t="s">
        <v>6182</v>
      </c>
      <c r="R106" s="69"/>
      <c r="S106" s="69"/>
      <c r="T106" s="69"/>
      <c r="U106" s="69"/>
      <c r="V106" s="69"/>
      <c r="W106" s="116"/>
      <c r="X106" s="639">
        <f t="shared" si="2"/>
        <v>6300.0000000000009</v>
      </c>
      <c r="Y106" s="74">
        <f t="shared" si="3"/>
        <v>96300</v>
      </c>
    </row>
    <row r="107" spans="1:25" x14ac:dyDescent="0.35">
      <c r="A107" s="76"/>
      <c r="B107" s="76"/>
      <c r="C107" s="76"/>
      <c r="D107" s="76"/>
      <c r="E107" s="76"/>
      <c r="F107" s="79" t="s">
        <v>6293</v>
      </c>
      <c r="G107" s="69"/>
      <c r="H107" s="74">
        <v>90000</v>
      </c>
      <c r="I107" s="69"/>
      <c r="J107" s="69" t="s">
        <v>2394</v>
      </c>
      <c r="K107" s="75">
        <v>2017</v>
      </c>
      <c r="L107" s="79" t="s">
        <v>6294</v>
      </c>
      <c r="M107" s="75" t="s">
        <v>6295</v>
      </c>
      <c r="N107" s="75"/>
      <c r="O107" s="69"/>
      <c r="P107" s="75" t="s">
        <v>3925</v>
      </c>
      <c r="Q107" s="69" t="s">
        <v>6182</v>
      </c>
      <c r="R107" s="69"/>
      <c r="S107" s="69"/>
      <c r="T107" s="69"/>
      <c r="U107" s="69"/>
      <c r="V107" s="69"/>
      <c r="W107" s="116"/>
      <c r="X107" s="639">
        <f t="shared" si="2"/>
        <v>6300.0000000000009</v>
      </c>
      <c r="Y107" s="74">
        <f t="shared" si="3"/>
        <v>96300</v>
      </c>
    </row>
    <row r="108" spans="1:25" x14ac:dyDescent="0.35">
      <c r="A108" s="76"/>
      <c r="B108" s="76"/>
      <c r="C108" s="76"/>
      <c r="D108" s="76"/>
      <c r="E108" s="76"/>
      <c r="F108" s="79" t="s">
        <v>6296</v>
      </c>
      <c r="G108" s="69"/>
      <c r="H108" s="74">
        <v>90000</v>
      </c>
      <c r="I108" s="69"/>
      <c r="J108" s="69" t="s">
        <v>2394</v>
      </c>
      <c r="K108" s="75">
        <v>2017</v>
      </c>
      <c r="L108" s="79" t="s">
        <v>6291</v>
      </c>
      <c r="M108" s="75" t="s">
        <v>6297</v>
      </c>
      <c r="N108" s="75"/>
      <c r="O108" s="69"/>
      <c r="P108" s="75" t="s">
        <v>6193</v>
      </c>
      <c r="Q108" s="69" t="s">
        <v>6182</v>
      </c>
      <c r="R108" s="69"/>
      <c r="S108" s="69"/>
      <c r="T108" s="69"/>
      <c r="U108" s="69"/>
      <c r="V108" s="69"/>
      <c r="W108" s="116"/>
      <c r="X108" s="639">
        <f t="shared" si="2"/>
        <v>6300.0000000000009</v>
      </c>
      <c r="Y108" s="74">
        <f t="shared" si="3"/>
        <v>96300</v>
      </c>
    </row>
    <row r="109" spans="1:25" x14ac:dyDescent="0.35">
      <c r="A109" s="76"/>
      <c r="B109" s="76"/>
      <c r="C109" s="76"/>
      <c r="D109" s="76"/>
      <c r="E109" s="76"/>
      <c r="F109" s="79" t="s">
        <v>6298</v>
      </c>
      <c r="G109" s="69"/>
      <c r="H109" s="74">
        <v>60000</v>
      </c>
      <c r="I109" s="69"/>
      <c r="J109" s="69" t="s">
        <v>1147</v>
      </c>
      <c r="K109" s="75">
        <v>2015</v>
      </c>
      <c r="L109" s="79" t="s">
        <v>6270</v>
      </c>
      <c r="M109" s="75" t="s">
        <v>6299</v>
      </c>
      <c r="N109" s="75"/>
      <c r="O109" s="69" t="s">
        <v>1811</v>
      </c>
      <c r="P109" s="75" t="s">
        <v>3925</v>
      </c>
      <c r="Q109" s="69" t="s">
        <v>6272</v>
      </c>
      <c r="R109" s="69"/>
      <c r="S109" s="69"/>
      <c r="T109" s="69"/>
      <c r="U109" s="69"/>
      <c r="V109" s="69"/>
      <c r="W109" s="116"/>
      <c r="X109" s="639">
        <f t="shared" si="2"/>
        <v>4200</v>
      </c>
      <c r="Y109" s="74">
        <f t="shared" si="3"/>
        <v>64200</v>
      </c>
    </row>
    <row r="110" spans="1:25" x14ac:dyDescent="0.35">
      <c r="A110" s="76"/>
      <c r="B110" s="76"/>
      <c r="C110" s="76"/>
      <c r="D110" s="76"/>
      <c r="E110" s="76"/>
      <c r="F110" s="79" t="s">
        <v>6300</v>
      </c>
      <c r="G110" s="69"/>
      <c r="H110" s="74">
        <v>60000</v>
      </c>
      <c r="I110" s="69"/>
      <c r="J110" s="69" t="s">
        <v>1147</v>
      </c>
      <c r="K110" s="75">
        <v>2015</v>
      </c>
      <c r="L110" s="79" t="s">
        <v>6270</v>
      </c>
      <c r="M110" s="75" t="s">
        <v>6299</v>
      </c>
      <c r="N110" s="75"/>
      <c r="O110" s="69" t="s">
        <v>1811</v>
      </c>
      <c r="P110" s="75" t="s">
        <v>3925</v>
      </c>
      <c r="Q110" s="69" t="s">
        <v>6272</v>
      </c>
      <c r="R110" s="69"/>
      <c r="S110" s="69"/>
      <c r="T110" s="69"/>
      <c r="U110" s="69"/>
      <c r="V110" s="69"/>
      <c r="W110" s="116"/>
      <c r="X110" s="639">
        <f t="shared" si="2"/>
        <v>4200</v>
      </c>
      <c r="Y110" s="74">
        <f t="shared" si="3"/>
        <v>64200</v>
      </c>
    </row>
    <row r="111" spans="1:25" x14ac:dyDescent="0.35">
      <c r="A111" s="76"/>
      <c r="B111" s="76"/>
      <c r="C111" s="76"/>
      <c r="D111" s="76"/>
      <c r="E111" s="76"/>
      <c r="F111" s="79" t="s">
        <v>6301</v>
      </c>
      <c r="G111" s="69"/>
      <c r="H111" s="74">
        <v>60000</v>
      </c>
      <c r="I111" s="69"/>
      <c r="J111" s="69" t="s">
        <v>1147</v>
      </c>
      <c r="K111" s="75">
        <v>2015</v>
      </c>
      <c r="L111" s="79" t="s">
        <v>6270</v>
      </c>
      <c r="M111" s="75" t="s">
        <v>6299</v>
      </c>
      <c r="N111" s="75"/>
      <c r="O111" s="69" t="s">
        <v>1811</v>
      </c>
      <c r="P111" s="75" t="s">
        <v>3925</v>
      </c>
      <c r="Q111" s="69" t="s">
        <v>6272</v>
      </c>
      <c r="R111" s="69"/>
      <c r="S111" s="69"/>
      <c r="T111" s="69"/>
      <c r="U111" s="69"/>
      <c r="V111" s="69"/>
      <c r="W111" s="116"/>
      <c r="X111" s="639">
        <f t="shared" si="2"/>
        <v>4200</v>
      </c>
      <c r="Y111" s="74">
        <f t="shared" si="3"/>
        <v>64200</v>
      </c>
    </row>
    <row r="112" spans="1:25" x14ac:dyDescent="0.35">
      <c r="A112" s="76"/>
      <c r="B112" s="76"/>
      <c r="C112" s="76"/>
      <c r="D112" s="76"/>
      <c r="E112" s="76"/>
      <c r="F112" s="79" t="s">
        <v>6302</v>
      </c>
      <c r="G112" s="69"/>
      <c r="H112" s="74">
        <v>90000</v>
      </c>
      <c r="I112" s="69"/>
      <c r="J112" s="69" t="s">
        <v>2394</v>
      </c>
      <c r="K112" s="75">
        <v>2017</v>
      </c>
      <c r="L112" s="79" t="s">
        <v>6291</v>
      </c>
      <c r="M112" s="75" t="s">
        <v>6303</v>
      </c>
      <c r="N112" s="75"/>
      <c r="O112" s="69"/>
      <c r="P112" s="75" t="s">
        <v>6193</v>
      </c>
      <c r="Q112" s="69" t="s">
        <v>6182</v>
      </c>
      <c r="R112" s="69"/>
      <c r="S112" s="69"/>
      <c r="T112" s="69"/>
      <c r="U112" s="69"/>
      <c r="V112" s="69"/>
      <c r="W112" s="116"/>
      <c r="X112" s="639">
        <f t="shared" si="2"/>
        <v>6300.0000000000009</v>
      </c>
      <c r="Y112" s="74">
        <f t="shared" si="3"/>
        <v>96300</v>
      </c>
    </row>
    <row r="113" spans="1:25" x14ac:dyDescent="0.35">
      <c r="A113" s="76"/>
      <c r="B113" s="76"/>
      <c r="C113" s="76"/>
      <c r="D113" s="76"/>
      <c r="E113" s="76"/>
      <c r="F113" s="79" t="s">
        <v>6304</v>
      </c>
      <c r="G113" s="69"/>
      <c r="H113" s="74">
        <v>90000</v>
      </c>
      <c r="I113" s="69"/>
      <c r="J113" s="69" t="s">
        <v>2394</v>
      </c>
      <c r="K113" s="75">
        <v>2017</v>
      </c>
      <c r="L113" s="79" t="s">
        <v>6206</v>
      </c>
      <c r="M113" s="75" t="s">
        <v>6305</v>
      </c>
      <c r="N113" s="75"/>
      <c r="O113" s="69"/>
      <c r="P113" s="75" t="s">
        <v>3925</v>
      </c>
      <c r="Q113" s="69" t="s">
        <v>6182</v>
      </c>
      <c r="R113" s="69"/>
      <c r="S113" s="69"/>
      <c r="T113" s="69"/>
      <c r="U113" s="69"/>
      <c r="V113" s="69"/>
      <c r="W113" s="116"/>
      <c r="X113" s="639">
        <f t="shared" si="2"/>
        <v>6300.0000000000009</v>
      </c>
      <c r="Y113" s="74">
        <f t="shared" si="3"/>
        <v>96300</v>
      </c>
    </row>
    <row r="114" spans="1:25" x14ac:dyDescent="0.35">
      <c r="A114" s="76"/>
      <c r="B114" s="76"/>
      <c r="C114" s="76"/>
      <c r="D114" s="76"/>
      <c r="E114" s="76"/>
      <c r="F114" s="79" t="s">
        <v>6306</v>
      </c>
      <c r="G114" s="69"/>
      <c r="H114" s="74">
        <v>90000</v>
      </c>
      <c r="I114" s="69"/>
      <c r="J114" s="69" t="s">
        <v>2394</v>
      </c>
      <c r="K114" s="75">
        <v>2017</v>
      </c>
      <c r="L114" s="79" t="s">
        <v>6307</v>
      </c>
      <c r="M114" s="75" t="s">
        <v>6308</v>
      </c>
      <c r="N114" s="75"/>
      <c r="O114" s="69"/>
      <c r="P114" s="75" t="s">
        <v>3925</v>
      </c>
      <c r="Q114" s="69" t="s">
        <v>6182</v>
      </c>
      <c r="R114" s="69"/>
      <c r="S114" s="69"/>
      <c r="T114" s="69"/>
      <c r="U114" s="69"/>
      <c r="V114" s="69"/>
      <c r="W114" s="116"/>
      <c r="X114" s="639">
        <f t="shared" si="2"/>
        <v>6300.0000000000009</v>
      </c>
      <c r="Y114" s="74">
        <f t="shared" si="3"/>
        <v>96300</v>
      </c>
    </row>
    <row r="115" spans="1:25" x14ac:dyDescent="0.35">
      <c r="A115" s="76"/>
      <c r="B115" s="76"/>
      <c r="C115" s="76"/>
      <c r="D115" s="76"/>
      <c r="E115" s="76"/>
      <c r="F115" s="93" t="s">
        <v>994</v>
      </c>
      <c r="G115" s="86"/>
      <c r="H115" s="87">
        <f>SUM(H43:H114)</f>
        <v>5670000</v>
      </c>
      <c r="I115" s="69"/>
      <c r="J115" s="69"/>
      <c r="K115" s="75"/>
      <c r="L115" s="79"/>
      <c r="M115" s="75"/>
      <c r="N115" s="75"/>
      <c r="O115" s="69"/>
      <c r="P115" s="75"/>
      <c r="Q115" s="69"/>
      <c r="R115" s="69"/>
      <c r="S115" s="69"/>
      <c r="T115" s="69"/>
      <c r="U115" s="69"/>
      <c r="V115" s="69"/>
      <c r="W115" s="116"/>
      <c r="X115" s="639">
        <f t="shared" si="2"/>
        <v>396900.00000000006</v>
      </c>
      <c r="Y115" s="87">
        <f t="shared" si="3"/>
        <v>6066900</v>
      </c>
    </row>
    <row r="116" spans="1:25" x14ac:dyDescent="0.35">
      <c r="A116" s="64"/>
      <c r="B116" s="64"/>
      <c r="C116" s="64"/>
      <c r="D116" s="64"/>
      <c r="E116" s="64"/>
      <c r="F116" s="66" t="s">
        <v>1842</v>
      </c>
      <c r="G116" s="64"/>
      <c r="H116" s="67"/>
      <c r="I116" s="64"/>
      <c r="J116" s="64"/>
      <c r="K116" s="68"/>
      <c r="L116" s="68"/>
      <c r="M116" s="68"/>
      <c r="N116" s="68"/>
      <c r="O116" s="64"/>
      <c r="P116" s="68"/>
      <c r="Q116" s="68"/>
      <c r="R116" s="64"/>
      <c r="S116" s="64"/>
      <c r="T116" s="64"/>
      <c r="U116" s="64"/>
      <c r="V116" s="64"/>
      <c r="W116" s="115"/>
      <c r="X116" s="639">
        <f t="shared" si="2"/>
        <v>0</v>
      </c>
      <c r="Y116" s="67">
        <f t="shared" si="3"/>
        <v>0</v>
      </c>
    </row>
    <row r="117" spans="1:25" x14ac:dyDescent="0.35">
      <c r="A117" s="76"/>
      <c r="B117" s="76"/>
      <c r="C117" s="76"/>
      <c r="D117" s="76"/>
      <c r="E117" s="76"/>
      <c r="F117" s="117" t="s">
        <v>6309</v>
      </c>
      <c r="G117" s="76"/>
      <c r="H117" s="118">
        <v>122000000</v>
      </c>
      <c r="I117" s="76"/>
      <c r="J117" s="76" t="s">
        <v>4438</v>
      </c>
      <c r="K117" s="119" t="s">
        <v>6193</v>
      </c>
      <c r="L117" s="119" t="s">
        <v>6193</v>
      </c>
      <c r="M117" s="120">
        <v>28466</v>
      </c>
      <c r="N117" s="119"/>
      <c r="O117" s="76" t="s">
        <v>1773</v>
      </c>
      <c r="P117" s="119"/>
      <c r="Q117" s="119"/>
      <c r="R117" s="76"/>
      <c r="S117" s="76"/>
      <c r="T117" s="76"/>
      <c r="U117" s="76"/>
      <c r="V117" s="69"/>
      <c r="W117" s="121"/>
      <c r="X117" s="639">
        <f t="shared" si="2"/>
        <v>8540000</v>
      </c>
      <c r="Y117" s="118">
        <f t="shared" si="3"/>
        <v>130540000</v>
      </c>
    </row>
    <row r="118" spans="1:25" x14ac:dyDescent="0.35">
      <c r="A118" s="76"/>
      <c r="B118" s="76"/>
      <c r="C118" s="76"/>
      <c r="D118" s="76"/>
      <c r="E118" s="76"/>
      <c r="F118" s="117" t="s">
        <v>6310</v>
      </c>
      <c r="G118" s="76"/>
      <c r="H118" s="118">
        <v>122000000</v>
      </c>
      <c r="I118" s="76"/>
      <c r="J118" s="76" t="s">
        <v>4438</v>
      </c>
      <c r="K118" s="119" t="s">
        <v>6193</v>
      </c>
      <c r="L118" s="119" t="s">
        <v>6193</v>
      </c>
      <c r="M118" s="120">
        <v>26259</v>
      </c>
      <c r="N118" s="119"/>
      <c r="O118" s="76" t="s">
        <v>1773</v>
      </c>
      <c r="P118" s="119"/>
      <c r="Q118" s="119"/>
      <c r="R118" s="76"/>
      <c r="S118" s="76"/>
      <c r="T118" s="76"/>
      <c r="U118" s="76"/>
      <c r="V118" s="69"/>
      <c r="W118" s="121"/>
      <c r="X118" s="639">
        <f t="shared" si="2"/>
        <v>8540000</v>
      </c>
      <c r="Y118" s="118">
        <f t="shared" si="3"/>
        <v>130540000</v>
      </c>
    </row>
    <row r="119" spans="1:25" x14ac:dyDescent="0.35">
      <c r="A119" s="76"/>
      <c r="B119" s="76"/>
      <c r="C119" s="76"/>
      <c r="D119" s="76"/>
      <c r="E119" s="76"/>
      <c r="F119" s="117" t="s">
        <v>6311</v>
      </c>
      <c r="G119" s="76"/>
      <c r="H119" s="118">
        <v>122000000</v>
      </c>
      <c r="I119" s="76"/>
      <c r="J119" s="76" t="s">
        <v>4438</v>
      </c>
      <c r="K119" s="119" t="s">
        <v>6193</v>
      </c>
      <c r="L119" s="119" t="s">
        <v>6193</v>
      </c>
      <c r="M119" s="120">
        <v>27453</v>
      </c>
      <c r="N119" s="119"/>
      <c r="O119" s="76" t="s">
        <v>1773</v>
      </c>
      <c r="P119" s="119"/>
      <c r="Q119" s="119"/>
      <c r="R119" s="76"/>
      <c r="S119" s="76"/>
      <c r="T119" s="76"/>
      <c r="U119" s="76"/>
      <c r="V119" s="69"/>
      <c r="W119" s="121"/>
      <c r="X119" s="639">
        <f t="shared" si="2"/>
        <v>8540000</v>
      </c>
      <c r="Y119" s="118">
        <f t="shared" si="3"/>
        <v>130540000</v>
      </c>
    </row>
    <row r="120" spans="1:25" x14ac:dyDescent="0.35">
      <c r="A120" s="76"/>
      <c r="B120" s="76"/>
      <c r="C120" s="76"/>
      <c r="D120" s="76"/>
      <c r="E120" s="76"/>
      <c r="F120" s="117" t="s">
        <v>6312</v>
      </c>
      <c r="G120" s="76"/>
      <c r="H120" s="118">
        <v>122000000</v>
      </c>
      <c r="I120" s="76"/>
      <c r="J120" s="76" t="s">
        <v>4438</v>
      </c>
      <c r="K120" s="119" t="s">
        <v>6193</v>
      </c>
      <c r="L120" s="119" t="s">
        <v>6193</v>
      </c>
      <c r="M120" s="119">
        <v>27454</v>
      </c>
      <c r="N120" s="119"/>
      <c r="O120" s="76" t="s">
        <v>1773</v>
      </c>
      <c r="P120" s="119"/>
      <c r="Q120" s="119"/>
      <c r="R120" s="76"/>
      <c r="S120" s="76"/>
      <c r="T120" s="76"/>
      <c r="U120" s="76"/>
      <c r="V120" s="69"/>
      <c r="W120" s="121"/>
      <c r="X120" s="639">
        <f t="shared" si="2"/>
        <v>8540000</v>
      </c>
      <c r="Y120" s="118">
        <f t="shared" si="3"/>
        <v>130540000</v>
      </c>
    </row>
    <row r="121" spans="1:25" x14ac:dyDescent="0.35">
      <c r="A121" s="76"/>
      <c r="B121" s="76"/>
      <c r="C121" s="76"/>
      <c r="D121" s="76"/>
      <c r="E121" s="76"/>
      <c r="F121" s="250" t="s">
        <v>994</v>
      </c>
      <c r="G121" s="123"/>
      <c r="H121" s="124">
        <f>SUM(H117:H120)</f>
        <v>488000000</v>
      </c>
      <c r="I121" s="76"/>
      <c r="J121" s="76"/>
      <c r="K121" s="119"/>
      <c r="L121" s="119"/>
      <c r="M121" s="119"/>
      <c r="N121" s="119"/>
      <c r="O121" s="76"/>
      <c r="P121" s="119"/>
      <c r="Q121" s="119"/>
      <c r="R121" s="76"/>
      <c r="S121" s="76"/>
      <c r="T121" s="76"/>
      <c r="U121" s="76"/>
      <c r="V121" s="69"/>
      <c r="W121" s="121"/>
      <c r="X121" s="639">
        <f t="shared" si="2"/>
        <v>34160000</v>
      </c>
      <c r="Y121" s="124">
        <f t="shared" si="3"/>
        <v>522160000</v>
      </c>
    </row>
    <row r="122" spans="1:25" s="76" customFormat="1" x14ac:dyDescent="0.35">
      <c r="A122" s="64"/>
      <c r="B122" s="64"/>
      <c r="C122" s="64"/>
      <c r="D122" s="64"/>
      <c r="E122" s="64"/>
      <c r="F122" s="357" t="s">
        <v>1161</v>
      </c>
      <c r="G122" s="64"/>
      <c r="H122" s="67"/>
      <c r="I122" s="64"/>
      <c r="J122" s="358"/>
      <c r="K122" s="358"/>
      <c r="L122" s="68"/>
      <c r="M122" s="358"/>
      <c r="N122" s="68"/>
      <c r="O122" s="64"/>
      <c r="P122" s="68"/>
      <c r="Q122" s="68"/>
      <c r="R122" s="64"/>
      <c r="S122" s="64"/>
      <c r="T122" s="64"/>
      <c r="U122" s="64"/>
      <c r="V122" s="64"/>
      <c r="W122" s="115"/>
      <c r="X122" s="639">
        <f t="shared" si="2"/>
        <v>0</v>
      </c>
      <c r="Y122" s="67">
        <f t="shared" si="3"/>
        <v>0</v>
      </c>
    </row>
    <row r="123" spans="1:25" s="76" customFormat="1" x14ac:dyDescent="0.35">
      <c r="F123" s="185" t="s">
        <v>6313</v>
      </c>
      <c r="H123" s="118">
        <v>45000</v>
      </c>
      <c r="J123" s="185" t="s">
        <v>6193</v>
      </c>
      <c r="K123" s="185" t="s">
        <v>6193</v>
      </c>
      <c r="L123" s="185" t="s">
        <v>6193</v>
      </c>
      <c r="M123" s="185" t="s">
        <v>6193</v>
      </c>
      <c r="N123" s="185"/>
      <c r="O123" s="185"/>
      <c r="P123" s="185" t="s">
        <v>6193</v>
      </c>
      <c r="Q123" s="185" t="s">
        <v>6193</v>
      </c>
      <c r="W123" s="121"/>
      <c r="X123" s="639">
        <f t="shared" si="2"/>
        <v>3150.0000000000005</v>
      </c>
      <c r="Y123" s="118">
        <f t="shared" si="3"/>
        <v>48150</v>
      </c>
    </row>
    <row r="124" spans="1:25" s="76" customFormat="1" x14ac:dyDescent="0.35">
      <c r="F124" s="185" t="s">
        <v>6314</v>
      </c>
      <c r="H124" s="118">
        <v>45000</v>
      </c>
      <c r="J124" s="185" t="s">
        <v>6193</v>
      </c>
      <c r="K124" s="185" t="s">
        <v>6193</v>
      </c>
      <c r="L124" s="185" t="s">
        <v>6193</v>
      </c>
      <c r="M124" s="185" t="s">
        <v>6193</v>
      </c>
      <c r="N124" s="185"/>
      <c r="O124" s="185"/>
      <c r="P124" s="185" t="s">
        <v>6193</v>
      </c>
      <c r="Q124" s="185" t="s">
        <v>6193</v>
      </c>
      <c r="W124" s="121"/>
      <c r="X124" s="639">
        <f t="shared" si="2"/>
        <v>3150.0000000000005</v>
      </c>
      <c r="Y124" s="118">
        <f t="shared" si="3"/>
        <v>48150</v>
      </c>
    </row>
    <row r="125" spans="1:25" s="76" customFormat="1" x14ac:dyDescent="0.35">
      <c r="F125" s="185" t="s">
        <v>6315</v>
      </c>
      <c r="H125" s="118">
        <v>45000</v>
      </c>
      <c r="J125" s="185" t="s">
        <v>6193</v>
      </c>
      <c r="K125" s="185" t="s">
        <v>6193</v>
      </c>
      <c r="L125" s="185" t="s">
        <v>6193</v>
      </c>
      <c r="M125" s="185" t="s">
        <v>6193</v>
      </c>
      <c r="N125" s="185"/>
      <c r="O125" s="185"/>
      <c r="P125" s="185" t="s">
        <v>6193</v>
      </c>
      <c r="Q125" s="185" t="s">
        <v>6193</v>
      </c>
      <c r="W125" s="121"/>
      <c r="X125" s="639">
        <f t="shared" si="2"/>
        <v>3150.0000000000005</v>
      </c>
      <c r="Y125" s="118">
        <f t="shared" si="3"/>
        <v>48150</v>
      </c>
    </row>
    <row r="126" spans="1:25" s="76" customFormat="1" x14ac:dyDescent="0.35">
      <c r="F126" s="185" t="s">
        <v>6316</v>
      </c>
      <c r="H126" s="118">
        <v>45000</v>
      </c>
      <c r="J126" s="185" t="s">
        <v>6193</v>
      </c>
      <c r="K126" s="185" t="s">
        <v>6193</v>
      </c>
      <c r="L126" s="185" t="s">
        <v>6193</v>
      </c>
      <c r="M126" s="185" t="s">
        <v>6193</v>
      </c>
      <c r="N126" s="185"/>
      <c r="O126" s="185"/>
      <c r="P126" s="185" t="s">
        <v>6193</v>
      </c>
      <c r="Q126" s="185" t="s">
        <v>6193</v>
      </c>
      <c r="W126" s="121"/>
      <c r="X126" s="639">
        <f t="shared" si="2"/>
        <v>3150.0000000000005</v>
      </c>
      <c r="Y126" s="118">
        <f t="shared" si="3"/>
        <v>48150</v>
      </c>
    </row>
    <row r="127" spans="1:25" s="76" customFormat="1" x14ac:dyDescent="0.35">
      <c r="F127" s="185" t="s">
        <v>6317</v>
      </c>
      <c r="H127" s="118">
        <v>45000</v>
      </c>
      <c r="J127" s="185" t="s">
        <v>6193</v>
      </c>
      <c r="K127" s="185" t="s">
        <v>6193</v>
      </c>
      <c r="L127" s="185" t="s">
        <v>6193</v>
      </c>
      <c r="M127" s="185" t="s">
        <v>6193</v>
      </c>
      <c r="N127" s="185"/>
      <c r="O127" s="185"/>
      <c r="P127" s="185" t="s">
        <v>6193</v>
      </c>
      <c r="Q127" s="185" t="s">
        <v>6193</v>
      </c>
      <c r="W127" s="121"/>
      <c r="X127" s="639">
        <f t="shared" si="2"/>
        <v>3150.0000000000005</v>
      </c>
      <c r="Y127" s="118">
        <f t="shared" si="3"/>
        <v>48150</v>
      </c>
    </row>
    <row r="128" spans="1:25" s="76" customFormat="1" x14ac:dyDescent="0.35">
      <c r="F128" s="185" t="s">
        <v>6318</v>
      </c>
      <c r="H128" s="118">
        <v>45000</v>
      </c>
      <c r="J128" s="185" t="s">
        <v>6193</v>
      </c>
      <c r="K128" s="185" t="s">
        <v>6193</v>
      </c>
      <c r="L128" s="185" t="s">
        <v>6193</v>
      </c>
      <c r="M128" s="185" t="s">
        <v>6193</v>
      </c>
      <c r="N128" s="185"/>
      <c r="O128" s="185"/>
      <c r="P128" s="185" t="s">
        <v>6193</v>
      </c>
      <c r="Q128" s="185" t="s">
        <v>6193</v>
      </c>
      <c r="W128" s="121"/>
      <c r="X128" s="639">
        <f t="shared" si="2"/>
        <v>3150.0000000000005</v>
      </c>
      <c r="Y128" s="118">
        <f t="shared" si="3"/>
        <v>48150</v>
      </c>
    </row>
    <row r="129" spans="1:25" s="76" customFormat="1" x14ac:dyDescent="0.35">
      <c r="F129" s="185" t="s">
        <v>6319</v>
      </c>
      <c r="H129" s="118">
        <v>45000</v>
      </c>
      <c r="J129" s="185" t="s">
        <v>6320</v>
      </c>
      <c r="K129" s="185" t="s">
        <v>6190</v>
      </c>
      <c r="L129" s="185" t="s">
        <v>6190</v>
      </c>
      <c r="M129" s="185" t="s">
        <v>6190</v>
      </c>
      <c r="N129" s="185"/>
      <c r="O129" s="185"/>
      <c r="P129" s="185" t="s">
        <v>6190</v>
      </c>
      <c r="Q129" s="185" t="s">
        <v>6190</v>
      </c>
      <c r="W129" s="121"/>
      <c r="X129" s="639">
        <f t="shared" si="2"/>
        <v>3150.0000000000005</v>
      </c>
      <c r="Y129" s="118">
        <f t="shared" si="3"/>
        <v>48150</v>
      </c>
    </row>
    <row r="130" spans="1:25" s="76" customFormat="1" x14ac:dyDescent="0.35">
      <c r="F130" s="185" t="s">
        <v>6321</v>
      </c>
      <c r="H130" s="118">
        <v>45000</v>
      </c>
      <c r="J130" s="185" t="s">
        <v>6320</v>
      </c>
      <c r="K130" s="185" t="s">
        <v>6190</v>
      </c>
      <c r="L130" s="185" t="s">
        <v>6190</v>
      </c>
      <c r="M130" s="185" t="s">
        <v>6190</v>
      </c>
      <c r="N130" s="185"/>
      <c r="O130" s="185"/>
      <c r="P130" s="185" t="s">
        <v>6190</v>
      </c>
      <c r="Q130" s="185" t="s">
        <v>6190</v>
      </c>
      <c r="W130" s="121"/>
      <c r="X130" s="639">
        <f t="shared" si="2"/>
        <v>3150.0000000000005</v>
      </c>
      <c r="Y130" s="118">
        <f t="shared" si="3"/>
        <v>48150</v>
      </c>
    </row>
    <row r="131" spans="1:25" s="76" customFormat="1" x14ac:dyDescent="0.35">
      <c r="F131" s="185" t="s">
        <v>6322</v>
      </c>
      <c r="H131" s="118">
        <v>45000</v>
      </c>
      <c r="J131" s="185" t="s">
        <v>6320</v>
      </c>
      <c r="K131" s="185" t="s">
        <v>6190</v>
      </c>
      <c r="L131" s="185" t="s">
        <v>6190</v>
      </c>
      <c r="M131" s="185" t="s">
        <v>6190</v>
      </c>
      <c r="N131" s="185"/>
      <c r="O131" s="185"/>
      <c r="P131" s="185" t="s">
        <v>6190</v>
      </c>
      <c r="Q131" s="185" t="s">
        <v>6190</v>
      </c>
      <c r="W131" s="121"/>
      <c r="X131" s="639">
        <f t="shared" si="2"/>
        <v>3150.0000000000005</v>
      </c>
      <c r="Y131" s="118">
        <f t="shared" si="3"/>
        <v>48150</v>
      </c>
    </row>
    <row r="132" spans="1:25" s="76" customFormat="1" x14ac:dyDescent="0.35">
      <c r="F132" s="185" t="s">
        <v>6323</v>
      </c>
      <c r="H132" s="118">
        <v>45000</v>
      </c>
      <c r="J132" s="185" t="s">
        <v>6320</v>
      </c>
      <c r="K132" s="185" t="s">
        <v>6190</v>
      </c>
      <c r="L132" s="185" t="s">
        <v>6190</v>
      </c>
      <c r="M132" s="185" t="s">
        <v>6190</v>
      </c>
      <c r="N132" s="185"/>
      <c r="O132" s="185"/>
      <c r="P132" s="185" t="s">
        <v>6190</v>
      </c>
      <c r="Q132" s="185" t="s">
        <v>6190</v>
      </c>
      <c r="W132" s="121"/>
      <c r="X132" s="639">
        <f t="shared" si="2"/>
        <v>3150.0000000000005</v>
      </c>
      <c r="Y132" s="118">
        <f t="shared" si="3"/>
        <v>48150</v>
      </c>
    </row>
    <row r="133" spans="1:25" s="76" customFormat="1" x14ac:dyDescent="0.35">
      <c r="F133" s="185" t="s">
        <v>6324</v>
      </c>
      <c r="H133" s="118">
        <v>45000</v>
      </c>
      <c r="J133" s="185" t="s">
        <v>6320</v>
      </c>
      <c r="K133" s="185" t="s">
        <v>6190</v>
      </c>
      <c r="L133" s="185" t="s">
        <v>6190</v>
      </c>
      <c r="M133" s="185" t="s">
        <v>6190</v>
      </c>
      <c r="N133" s="185"/>
      <c r="O133" s="185"/>
      <c r="P133" s="185" t="s">
        <v>6190</v>
      </c>
      <c r="Q133" s="185" t="s">
        <v>6190</v>
      </c>
      <c r="W133" s="121"/>
      <c r="X133" s="639">
        <f t="shared" si="2"/>
        <v>3150.0000000000005</v>
      </c>
      <c r="Y133" s="118">
        <f t="shared" si="3"/>
        <v>48150</v>
      </c>
    </row>
    <row r="134" spans="1:25" s="76" customFormat="1" x14ac:dyDescent="0.35">
      <c r="F134" s="185" t="s">
        <v>6325</v>
      </c>
      <c r="H134" s="118">
        <v>45000</v>
      </c>
      <c r="J134" s="185" t="s">
        <v>6320</v>
      </c>
      <c r="K134" s="185" t="s">
        <v>6190</v>
      </c>
      <c r="L134" s="185" t="s">
        <v>6190</v>
      </c>
      <c r="M134" s="185" t="s">
        <v>6190</v>
      </c>
      <c r="N134" s="185"/>
      <c r="O134" s="185"/>
      <c r="P134" s="185" t="s">
        <v>6190</v>
      </c>
      <c r="Q134" s="185" t="s">
        <v>6190</v>
      </c>
      <c r="W134" s="121"/>
      <c r="X134" s="639">
        <f t="shared" ref="X134:X197" si="4">H134*X$4</f>
        <v>3150.0000000000005</v>
      </c>
      <c r="Y134" s="118">
        <f t="shared" ref="Y134:Y197" si="5">H134+X134</f>
        <v>48150</v>
      </c>
    </row>
    <row r="135" spans="1:25" s="76" customFormat="1" x14ac:dyDescent="0.35">
      <c r="F135" s="185" t="s">
        <v>6326</v>
      </c>
      <c r="H135" s="118">
        <v>45000</v>
      </c>
      <c r="J135" s="185" t="s">
        <v>6320</v>
      </c>
      <c r="K135" s="185" t="s">
        <v>6190</v>
      </c>
      <c r="L135" s="185" t="s">
        <v>6190</v>
      </c>
      <c r="M135" s="185" t="s">
        <v>6190</v>
      </c>
      <c r="N135" s="185"/>
      <c r="O135" s="185"/>
      <c r="P135" s="185" t="s">
        <v>6190</v>
      </c>
      <c r="Q135" s="185" t="s">
        <v>6190</v>
      </c>
      <c r="W135" s="121"/>
      <c r="X135" s="639">
        <f t="shared" si="4"/>
        <v>3150.0000000000005</v>
      </c>
      <c r="Y135" s="118">
        <f t="shared" si="5"/>
        <v>48150</v>
      </c>
    </row>
    <row r="136" spans="1:25" s="76" customFormat="1" x14ac:dyDescent="0.35">
      <c r="F136" s="185" t="s">
        <v>6327</v>
      </c>
      <c r="H136" s="118">
        <v>45000</v>
      </c>
      <c r="J136" s="185" t="s">
        <v>6320</v>
      </c>
      <c r="K136" s="185" t="s">
        <v>6190</v>
      </c>
      <c r="L136" s="185" t="s">
        <v>6190</v>
      </c>
      <c r="M136" s="185" t="s">
        <v>6190</v>
      </c>
      <c r="N136" s="185"/>
      <c r="O136" s="185"/>
      <c r="P136" s="185" t="s">
        <v>6190</v>
      </c>
      <c r="Q136" s="185" t="s">
        <v>6190</v>
      </c>
      <c r="W136" s="121"/>
      <c r="X136" s="639">
        <f t="shared" si="4"/>
        <v>3150.0000000000005</v>
      </c>
      <c r="Y136" s="118">
        <f t="shared" si="5"/>
        <v>48150</v>
      </c>
    </row>
    <row r="137" spans="1:25" s="76" customFormat="1" x14ac:dyDescent="0.35">
      <c r="F137" s="185" t="s">
        <v>6328</v>
      </c>
      <c r="H137" s="118">
        <v>45000</v>
      </c>
      <c r="J137" s="185" t="s">
        <v>6320</v>
      </c>
      <c r="K137" s="185" t="s">
        <v>6190</v>
      </c>
      <c r="L137" s="185" t="s">
        <v>6190</v>
      </c>
      <c r="M137" s="185" t="s">
        <v>6190</v>
      </c>
      <c r="N137" s="185"/>
      <c r="O137" s="185"/>
      <c r="P137" s="185" t="s">
        <v>6190</v>
      </c>
      <c r="Q137" s="185" t="s">
        <v>6190</v>
      </c>
      <c r="W137" s="121"/>
      <c r="X137" s="639">
        <f t="shared" si="4"/>
        <v>3150.0000000000005</v>
      </c>
      <c r="Y137" s="118">
        <f t="shared" si="5"/>
        <v>48150</v>
      </c>
    </row>
    <row r="138" spans="1:25" s="76" customFormat="1" x14ac:dyDescent="0.35">
      <c r="F138" s="185" t="s">
        <v>6329</v>
      </c>
      <c r="H138" s="118">
        <v>45000</v>
      </c>
      <c r="J138" s="185" t="s">
        <v>6320</v>
      </c>
      <c r="K138" s="185" t="s">
        <v>6190</v>
      </c>
      <c r="L138" s="185" t="s">
        <v>6190</v>
      </c>
      <c r="M138" s="185" t="s">
        <v>6190</v>
      </c>
      <c r="N138" s="185"/>
      <c r="O138" s="185"/>
      <c r="P138" s="185" t="s">
        <v>6190</v>
      </c>
      <c r="Q138" s="185" t="s">
        <v>6190</v>
      </c>
      <c r="W138" s="121"/>
      <c r="X138" s="639">
        <f t="shared" si="4"/>
        <v>3150.0000000000005</v>
      </c>
      <c r="Y138" s="118">
        <f t="shared" si="5"/>
        <v>48150</v>
      </c>
    </row>
    <row r="139" spans="1:25" s="76" customFormat="1" x14ac:dyDescent="0.35">
      <c r="F139" s="185" t="s">
        <v>6330</v>
      </c>
      <c r="H139" s="118">
        <v>45000</v>
      </c>
      <c r="J139" s="185" t="s">
        <v>6320</v>
      </c>
      <c r="K139" s="185" t="s">
        <v>6190</v>
      </c>
      <c r="L139" s="185" t="s">
        <v>6190</v>
      </c>
      <c r="M139" s="185" t="s">
        <v>6190</v>
      </c>
      <c r="N139" s="185"/>
      <c r="O139" s="185"/>
      <c r="P139" s="185" t="s">
        <v>6190</v>
      </c>
      <c r="Q139" s="185" t="s">
        <v>6190</v>
      </c>
      <c r="W139" s="121"/>
      <c r="X139" s="639">
        <f t="shared" si="4"/>
        <v>3150.0000000000005</v>
      </c>
      <c r="Y139" s="118">
        <f t="shared" si="5"/>
        <v>48150</v>
      </c>
    </row>
    <row r="140" spans="1:25" s="76" customFormat="1" x14ac:dyDescent="0.35">
      <c r="F140" s="185" t="s">
        <v>6331</v>
      </c>
      <c r="H140" s="118">
        <v>45000</v>
      </c>
      <c r="J140" s="185" t="s">
        <v>6320</v>
      </c>
      <c r="K140" s="185" t="s">
        <v>6190</v>
      </c>
      <c r="L140" s="185" t="s">
        <v>6190</v>
      </c>
      <c r="M140" s="185" t="s">
        <v>6190</v>
      </c>
      <c r="N140" s="185"/>
      <c r="O140" s="185"/>
      <c r="P140" s="185" t="s">
        <v>6190</v>
      </c>
      <c r="Q140" s="185" t="s">
        <v>6190</v>
      </c>
      <c r="W140" s="121"/>
      <c r="X140" s="639">
        <f t="shared" si="4"/>
        <v>3150.0000000000005</v>
      </c>
      <c r="Y140" s="118">
        <f t="shared" si="5"/>
        <v>48150</v>
      </c>
    </row>
    <row r="141" spans="1:25" s="76" customFormat="1" x14ac:dyDescent="0.35">
      <c r="F141" s="359" t="s">
        <v>994</v>
      </c>
      <c r="G141" s="123"/>
      <c r="H141" s="124">
        <f>SUM(H123:H140)</f>
        <v>810000</v>
      </c>
      <c r="J141" s="185"/>
      <c r="K141" s="185"/>
      <c r="L141" s="119"/>
      <c r="M141" s="185"/>
      <c r="N141" s="119"/>
      <c r="P141" s="119"/>
      <c r="Q141" s="119"/>
      <c r="W141" s="121"/>
      <c r="X141" s="639">
        <f t="shared" si="4"/>
        <v>56700.000000000007</v>
      </c>
      <c r="Y141" s="124">
        <f t="shared" si="5"/>
        <v>866700</v>
      </c>
    </row>
    <row r="142" spans="1:25" s="76" customFormat="1" x14ac:dyDescent="0.35">
      <c r="A142" s="64"/>
      <c r="B142" s="64"/>
      <c r="C142" s="64"/>
      <c r="D142" s="64"/>
      <c r="E142" s="64"/>
      <c r="F142" s="357" t="s">
        <v>2678</v>
      </c>
      <c r="G142" s="64"/>
      <c r="H142" s="67"/>
      <c r="I142" s="64"/>
      <c r="J142" s="358"/>
      <c r="K142" s="358"/>
      <c r="L142" s="68"/>
      <c r="M142" s="358"/>
      <c r="N142" s="68"/>
      <c r="O142" s="64"/>
      <c r="P142" s="68"/>
      <c r="Q142" s="68"/>
      <c r="R142" s="64"/>
      <c r="S142" s="64"/>
      <c r="T142" s="64"/>
      <c r="U142" s="64"/>
      <c r="V142" s="64"/>
      <c r="W142" s="115"/>
      <c r="X142" s="639">
        <f t="shared" si="4"/>
        <v>0</v>
      </c>
      <c r="Y142" s="67">
        <f t="shared" si="5"/>
        <v>0</v>
      </c>
    </row>
    <row r="143" spans="1:25" s="76" customFormat="1" x14ac:dyDescent="0.35">
      <c r="F143" s="185" t="s">
        <v>6319</v>
      </c>
      <c r="H143" s="118">
        <v>60000</v>
      </c>
      <c r="J143" s="185" t="s">
        <v>1765</v>
      </c>
      <c r="K143" s="185" t="s">
        <v>1765</v>
      </c>
      <c r="L143" s="185" t="s">
        <v>1765</v>
      </c>
      <c r="M143" s="185" t="s">
        <v>1765</v>
      </c>
      <c r="N143" s="185"/>
      <c r="O143" s="185"/>
      <c r="P143" s="185" t="s">
        <v>1765</v>
      </c>
      <c r="Q143" s="185" t="s">
        <v>1765</v>
      </c>
      <c r="W143" s="121"/>
      <c r="X143" s="639">
        <f t="shared" si="4"/>
        <v>4200</v>
      </c>
      <c r="Y143" s="118">
        <f t="shared" si="5"/>
        <v>64200</v>
      </c>
    </row>
    <row r="144" spans="1:25" s="76" customFormat="1" x14ac:dyDescent="0.35">
      <c r="F144" s="185" t="s">
        <v>6321</v>
      </c>
      <c r="H144" s="118">
        <v>60000</v>
      </c>
      <c r="J144" s="185" t="s">
        <v>1765</v>
      </c>
      <c r="K144" s="185" t="s">
        <v>1765</v>
      </c>
      <c r="L144" s="185" t="s">
        <v>1765</v>
      </c>
      <c r="M144" s="185" t="s">
        <v>1765</v>
      </c>
      <c r="N144" s="185"/>
      <c r="O144" s="185"/>
      <c r="P144" s="185" t="s">
        <v>1765</v>
      </c>
      <c r="Q144" s="185" t="s">
        <v>1765</v>
      </c>
      <c r="W144" s="121"/>
      <c r="X144" s="639">
        <f t="shared" si="4"/>
        <v>4200</v>
      </c>
      <c r="Y144" s="118">
        <f t="shared" si="5"/>
        <v>64200</v>
      </c>
    </row>
    <row r="145" spans="6:25" s="76" customFormat="1" x14ac:dyDescent="0.35">
      <c r="F145" s="185" t="s">
        <v>6322</v>
      </c>
      <c r="H145" s="118">
        <v>60000</v>
      </c>
      <c r="J145" s="185" t="s">
        <v>1765</v>
      </c>
      <c r="K145" s="185" t="s">
        <v>1765</v>
      </c>
      <c r="L145" s="185" t="s">
        <v>1765</v>
      </c>
      <c r="M145" s="185" t="s">
        <v>1765</v>
      </c>
      <c r="N145" s="185"/>
      <c r="O145" s="185"/>
      <c r="P145" s="185" t="s">
        <v>1765</v>
      </c>
      <c r="Q145" s="185" t="s">
        <v>1765</v>
      </c>
      <c r="W145" s="121"/>
      <c r="X145" s="639">
        <f t="shared" si="4"/>
        <v>4200</v>
      </c>
      <c r="Y145" s="118">
        <f t="shared" si="5"/>
        <v>64200</v>
      </c>
    </row>
    <row r="146" spans="6:25" s="76" customFormat="1" x14ac:dyDescent="0.35">
      <c r="F146" s="185" t="s">
        <v>6332</v>
      </c>
      <c r="H146" s="118">
        <v>60000</v>
      </c>
      <c r="J146" s="185" t="s">
        <v>1765</v>
      </c>
      <c r="K146" s="185" t="s">
        <v>1765</v>
      </c>
      <c r="L146" s="185" t="s">
        <v>1765</v>
      </c>
      <c r="M146" s="185" t="s">
        <v>1765</v>
      </c>
      <c r="N146" s="185"/>
      <c r="O146" s="185"/>
      <c r="P146" s="185" t="s">
        <v>1765</v>
      </c>
      <c r="Q146" s="185" t="s">
        <v>1765</v>
      </c>
      <c r="W146" s="121"/>
      <c r="X146" s="639">
        <f t="shared" si="4"/>
        <v>4200</v>
      </c>
      <c r="Y146" s="118">
        <f t="shared" si="5"/>
        <v>64200</v>
      </c>
    </row>
    <row r="147" spans="6:25" s="76" customFormat="1" x14ac:dyDescent="0.35">
      <c r="F147" s="185" t="s">
        <v>6333</v>
      </c>
      <c r="H147" s="118">
        <v>60000</v>
      </c>
      <c r="J147" s="185" t="s">
        <v>1765</v>
      </c>
      <c r="K147" s="185" t="s">
        <v>1765</v>
      </c>
      <c r="L147" s="185" t="s">
        <v>1765</v>
      </c>
      <c r="M147" s="185" t="s">
        <v>1765</v>
      </c>
      <c r="N147" s="185"/>
      <c r="O147" s="185"/>
      <c r="P147" s="185" t="s">
        <v>1765</v>
      </c>
      <c r="Q147" s="185" t="s">
        <v>1765</v>
      </c>
      <c r="W147" s="121"/>
      <c r="X147" s="639">
        <f t="shared" si="4"/>
        <v>4200</v>
      </c>
      <c r="Y147" s="118">
        <f t="shared" si="5"/>
        <v>64200</v>
      </c>
    </row>
    <row r="148" spans="6:25" s="76" customFormat="1" x14ac:dyDescent="0.35">
      <c r="F148" s="185" t="s">
        <v>6334</v>
      </c>
      <c r="H148" s="118">
        <v>60000</v>
      </c>
      <c r="J148" s="185" t="s">
        <v>1765</v>
      </c>
      <c r="K148" s="185" t="s">
        <v>1765</v>
      </c>
      <c r="L148" s="185" t="s">
        <v>1765</v>
      </c>
      <c r="M148" s="185" t="s">
        <v>1765</v>
      </c>
      <c r="N148" s="185"/>
      <c r="O148" s="185"/>
      <c r="P148" s="185" t="s">
        <v>1765</v>
      </c>
      <c r="Q148" s="185" t="s">
        <v>1765</v>
      </c>
      <c r="W148" s="121"/>
      <c r="X148" s="639">
        <f t="shared" si="4"/>
        <v>4200</v>
      </c>
      <c r="Y148" s="118">
        <f t="shared" si="5"/>
        <v>64200</v>
      </c>
    </row>
    <row r="149" spans="6:25" s="76" customFormat="1" x14ac:dyDescent="0.35">
      <c r="F149" s="185" t="s">
        <v>6335</v>
      </c>
      <c r="H149" s="118">
        <v>60000</v>
      </c>
      <c r="J149" s="185" t="s">
        <v>1765</v>
      </c>
      <c r="K149" s="185" t="s">
        <v>1765</v>
      </c>
      <c r="L149" s="185" t="s">
        <v>1765</v>
      </c>
      <c r="M149" s="185" t="s">
        <v>1765</v>
      </c>
      <c r="N149" s="185"/>
      <c r="O149" s="185"/>
      <c r="P149" s="185" t="s">
        <v>1765</v>
      </c>
      <c r="Q149" s="185" t="s">
        <v>1765</v>
      </c>
      <c r="W149" s="121"/>
      <c r="X149" s="639">
        <f t="shared" si="4"/>
        <v>4200</v>
      </c>
      <c r="Y149" s="118">
        <f t="shared" si="5"/>
        <v>64200</v>
      </c>
    </row>
    <row r="150" spans="6:25" s="76" customFormat="1" x14ac:dyDescent="0.35">
      <c r="F150" s="185" t="s">
        <v>6336</v>
      </c>
      <c r="H150" s="118">
        <v>60000</v>
      </c>
      <c r="J150" s="185" t="s">
        <v>1765</v>
      </c>
      <c r="K150" s="185" t="s">
        <v>1765</v>
      </c>
      <c r="L150" s="185" t="s">
        <v>1765</v>
      </c>
      <c r="M150" s="185" t="s">
        <v>1765</v>
      </c>
      <c r="N150" s="185"/>
      <c r="O150" s="185"/>
      <c r="P150" s="185" t="s">
        <v>1765</v>
      </c>
      <c r="Q150" s="185" t="s">
        <v>1765</v>
      </c>
      <c r="W150" s="121"/>
      <c r="X150" s="639">
        <f t="shared" si="4"/>
        <v>4200</v>
      </c>
      <c r="Y150" s="118">
        <f t="shared" si="5"/>
        <v>64200</v>
      </c>
    </row>
    <row r="151" spans="6:25" s="76" customFormat="1" x14ac:dyDescent="0.35">
      <c r="F151" s="185" t="s">
        <v>6337</v>
      </c>
      <c r="H151" s="118">
        <v>60000</v>
      </c>
      <c r="J151" s="185" t="s">
        <v>1765</v>
      </c>
      <c r="K151" s="185" t="s">
        <v>1765</v>
      </c>
      <c r="L151" s="185" t="s">
        <v>1765</v>
      </c>
      <c r="M151" s="185" t="s">
        <v>1765</v>
      </c>
      <c r="N151" s="185"/>
      <c r="O151" s="185"/>
      <c r="P151" s="185" t="s">
        <v>1765</v>
      </c>
      <c r="Q151" s="185" t="s">
        <v>1765</v>
      </c>
      <c r="W151" s="121"/>
      <c r="X151" s="639">
        <f t="shared" si="4"/>
        <v>4200</v>
      </c>
      <c r="Y151" s="118">
        <f t="shared" si="5"/>
        <v>64200</v>
      </c>
    </row>
    <row r="152" spans="6:25" s="76" customFormat="1" x14ac:dyDescent="0.35">
      <c r="F152" s="185" t="s">
        <v>6338</v>
      </c>
      <c r="H152" s="118">
        <v>60000</v>
      </c>
      <c r="J152" s="185" t="s">
        <v>1765</v>
      </c>
      <c r="K152" s="185" t="s">
        <v>1765</v>
      </c>
      <c r="L152" s="185" t="s">
        <v>1765</v>
      </c>
      <c r="M152" s="185" t="s">
        <v>1765</v>
      </c>
      <c r="N152" s="185"/>
      <c r="O152" s="185"/>
      <c r="P152" s="185" t="s">
        <v>1765</v>
      </c>
      <c r="Q152" s="185" t="s">
        <v>1765</v>
      </c>
      <c r="W152" s="121"/>
      <c r="X152" s="639">
        <f t="shared" si="4"/>
        <v>4200</v>
      </c>
      <c r="Y152" s="118">
        <f t="shared" si="5"/>
        <v>64200</v>
      </c>
    </row>
    <row r="153" spans="6:25" s="76" customFormat="1" x14ac:dyDescent="0.35">
      <c r="F153" s="185" t="s">
        <v>6339</v>
      </c>
      <c r="H153" s="118">
        <v>60000</v>
      </c>
      <c r="J153" s="185" t="s">
        <v>1765</v>
      </c>
      <c r="K153" s="185" t="s">
        <v>1765</v>
      </c>
      <c r="L153" s="185" t="s">
        <v>1765</v>
      </c>
      <c r="M153" s="185" t="s">
        <v>1765</v>
      </c>
      <c r="N153" s="185"/>
      <c r="O153" s="185"/>
      <c r="P153" s="185" t="s">
        <v>1765</v>
      </c>
      <c r="Q153" s="185" t="s">
        <v>1765</v>
      </c>
      <c r="W153" s="121"/>
      <c r="X153" s="639">
        <f t="shared" si="4"/>
        <v>4200</v>
      </c>
      <c r="Y153" s="118">
        <f t="shared" si="5"/>
        <v>64200</v>
      </c>
    </row>
    <row r="154" spans="6:25" s="76" customFormat="1" x14ac:dyDescent="0.35">
      <c r="F154" s="185" t="s">
        <v>6340</v>
      </c>
      <c r="H154" s="118">
        <v>60000</v>
      </c>
      <c r="J154" s="185" t="s">
        <v>1765</v>
      </c>
      <c r="K154" s="185" t="s">
        <v>1765</v>
      </c>
      <c r="L154" s="185" t="s">
        <v>1765</v>
      </c>
      <c r="M154" s="185" t="s">
        <v>1765</v>
      </c>
      <c r="N154" s="185"/>
      <c r="O154" s="185"/>
      <c r="P154" s="185" t="s">
        <v>1765</v>
      </c>
      <c r="Q154" s="185" t="s">
        <v>1765</v>
      </c>
      <c r="W154" s="121"/>
      <c r="X154" s="639">
        <f t="shared" si="4"/>
        <v>4200</v>
      </c>
      <c r="Y154" s="118">
        <f t="shared" si="5"/>
        <v>64200</v>
      </c>
    </row>
    <row r="155" spans="6:25" s="76" customFormat="1" x14ac:dyDescent="0.35">
      <c r="F155" s="185" t="s">
        <v>6341</v>
      </c>
      <c r="H155" s="118">
        <v>60000</v>
      </c>
      <c r="J155" s="185" t="s">
        <v>1765</v>
      </c>
      <c r="K155" s="185" t="s">
        <v>1765</v>
      </c>
      <c r="L155" s="185" t="s">
        <v>1765</v>
      </c>
      <c r="M155" s="185" t="s">
        <v>1765</v>
      </c>
      <c r="N155" s="185"/>
      <c r="O155" s="185"/>
      <c r="P155" s="185" t="s">
        <v>1765</v>
      </c>
      <c r="Q155" s="185" t="s">
        <v>1765</v>
      </c>
      <c r="W155" s="121"/>
      <c r="X155" s="639">
        <f t="shared" si="4"/>
        <v>4200</v>
      </c>
      <c r="Y155" s="118">
        <f t="shared" si="5"/>
        <v>64200</v>
      </c>
    </row>
    <row r="156" spans="6:25" s="76" customFormat="1" x14ac:dyDescent="0.35">
      <c r="F156" s="185" t="s">
        <v>6342</v>
      </c>
      <c r="H156" s="118">
        <v>60000</v>
      </c>
      <c r="J156" s="185" t="s">
        <v>1765</v>
      </c>
      <c r="K156" s="185" t="s">
        <v>1765</v>
      </c>
      <c r="L156" s="185" t="s">
        <v>1765</v>
      </c>
      <c r="M156" s="185" t="s">
        <v>1765</v>
      </c>
      <c r="N156" s="185"/>
      <c r="O156" s="185"/>
      <c r="P156" s="185" t="s">
        <v>1765</v>
      </c>
      <c r="Q156" s="185" t="s">
        <v>1765</v>
      </c>
      <c r="W156" s="121"/>
      <c r="X156" s="639">
        <f t="shared" si="4"/>
        <v>4200</v>
      </c>
      <c r="Y156" s="118">
        <f t="shared" si="5"/>
        <v>64200</v>
      </c>
    </row>
    <row r="157" spans="6:25" s="76" customFormat="1" x14ac:dyDescent="0.35">
      <c r="F157" s="185" t="s">
        <v>6343</v>
      </c>
      <c r="H157" s="118">
        <v>60000</v>
      </c>
      <c r="J157" s="185" t="s">
        <v>1765</v>
      </c>
      <c r="K157" s="185" t="s">
        <v>1765</v>
      </c>
      <c r="L157" s="185" t="s">
        <v>1765</v>
      </c>
      <c r="M157" s="185" t="s">
        <v>1765</v>
      </c>
      <c r="N157" s="185"/>
      <c r="O157" s="185"/>
      <c r="P157" s="185" t="s">
        <v>1765</v>
      </c>
      <c r="Q157" s="185" t="s">
        <v>1765</v>
      </c>
      <c r="W157" s="121"/>
      <c r="X157" s="639">
        <f t="shared" si="4"/>
        <v>4200</v>
      </c>
      <c r="Y157" s="118">
        <f t="shared" si="5"/>
        <v>64200</v>
      </c>
    </row>
    <row r="158" spans="6:25" s="76" customFormat="1" x14ac:dyDescent="0.35">
      <c r="F158" s="185" t="s">
        <v>6344</v>
      </c>
      <c r="H158" s="118">
        <v>60000</v>
      </c>
      <c r="J158" s="185" t="s">
        <v>1765</v>
      </c>
      <c r="K158" s="185" t="s">
        <v>1765</v>
      </c>
      <c r="L158" s="185" t="s">
        <v>1765</v>
      </c>
      <c r="M158" s="185" t="s">
        <v>1765</v>
      </c>
      <c r="N158" s="185"/>
      <c r="O158" s="185"/>
      <c r="P158" s="185" t="s">
        <v>1765</v>
      </c>
      <c r="Q158" s="185" t="s">
        <v>1765</v>
      </c>
      <c r="W158" s="121"/>
      <c r="X158" s="639">
        <f t="shared" si="4"/>
        <v>4200</v>
      </c>
      <c r="Y158" s="118">
        <f t="shared" si="5"/>
        <v>64200</v>
      </c>
    </row>
    <row r="159" spans="6:25" s="76" customFormat="1" x14ac:dyDescent="0.35">
      <c r="F159" s="185" t="s">
        <v>6345</v>
      </c>
      <c r="H159" s="118">
        <v>60000</v>
      </c>
      <c r="J159" s="185" t="s">
        <v>1765</v>
      </c>
      <c r="K159" s="185" t="s">
        <v>1765</v>
      </c>
      <c r="L159" s="185" t="s">
        <v>1765</v>
      </c>
      <c r="M159" s="185" t="s">
        <v>1765</v>
      </c>
      <c r="N159" s="185"/>
      <c r="O159" s="185"/>
      <c r="P159" s="185" t="s">
        <v>1765</v>
      </c>
      <c r="Q159" s="185" t="s">
        <v>1765</v>
      </c>
      <c r="W159" s="121"/>
      <c r="X159" s="639">
        <f t="shared" si="4"/>
        <v>4200</v>
      </c>
      <c r="Y159" s="118">
        <f t="shared" si="5"/>
        <v>64200</v>
      </c>
    </row>
    <row r="160" spans="6:25" s="76" customFormat="1" x14ac:dyDescent="0.35">
      <c r="F160" s="185" t="s">
        <v>6346</v>
      </c>
      <c r="H160" s="118">
        <v>60000</v>
      </c>
      <c r="J160" s="185" t="s">
        <v>1765</v>
      </c>
      <c r="K160" s="185" t="s">
        <v>1765</v>
      </c>
      <c r="L160" s="185" t="s">
        <v>1765</v>
      </c>
      <c r="M160" s="185" t="s">
        <v>1765</v>
      </c>
      <c r="N160" s="185"/>
      <c r="O160" s="185"/>
      <c r="P160" s="185" t="s">
        <v>1765</v>
      </c>
      <c r="Q160" s="185" t="s">
        <v>1765</v>
      </c>
      <c r="W160" s="121"/>
      <c r="X160" s="639">
        <f t="shared" si="4"/>
        <v>4200</v>
      </c>
      <c r="Y160" s="118">
        <f t="shared" si="5"/>
        <v>64200</v>
      </c>
    </row>
    <row r="161" spans="1:25" s="76" customFormat="1" x14ac:dyDescent="0.35">
      <c r="F161" s="185" t="s">
        <v>6347</v>
      </c>
      <c r="H161" s="118">
        <v>60000</v>
      </c>
      <c r="J161" s="185" t="s">
        <v>1765</v>
      </c>
      <c r="K161" s="185" t="s">
        <v>1765</v>
      </c>
      <c r="L161" s="185" t="s">
        <v>1765</v>
      </c>
      <c r="M161" s="185" t="s">
        <v>1765</v>
      </c>
      <c r="N161" s="185"/>
      <c r="O161" s="185"/>
      <c r="P161" s="185" t="s">
        <v>1765</v>
      </c>
      <c r="Q161" s="185" t="s">
        <v>1765</v>
      </c>
      <c r="W161" s="121"/>
      <c r="X161" s="639">
        <f t="shared" si="4"/>
        <v>4200</v>
      </c>
      <c r="Y161" s="118">
        <f t="shared" si="5"/>
        <v>64200</v>
      </c>
    </row>
    <row r="162" spans="1:25" s="76" customFormat="1" x14ac:dyDescent="0.35">
      <c r="F162" s="185" t="s">
        <v>6348</v>
      </c>
      <c r="H162" s="118">
        <v>60000</v>
      </c>
      <c r="J162" s="185" t="s">
        <v>1765</v>
      </c>
      <c r="K162" s="185" t="s">
        <v>1765</v>
      </c>
      <c r="L162" s="185" t="s">
        <v>1765</v>
      </c>
      <c r="M162" s="185" t="s">
        <v>1765</v>
      </c>
      <c r="N162" s="185"/>
      <c r="O162" s="185"/>
      <c r="P162" s="185" t="s">
        <v>1765</v>
      </c>
      <c r="Q162" s="185" t="s">
        <v>1765</v>
      </c>
      <c r="W162" s="121"/>
      <c r="X162" s="639">
        <f t="shared" si="4"/>
        <v>4200</v>
      </c>
      <c r="Y162" s="118">
        <f t="shared" si="5"/>
        <v>64200</v>
      </c>
    </row>
    <row r="163" spans="1:25" s="76" customFormat="1" x14ac:dyDescent="0.35">
      <c r="F163" s="185" t="s">
        <v>6349</v>
      </c>
      <c r="H163" s="118">
        <v>60000</v>
      </c>
      <c r="J163" s="185" t="s">
        <v>1765</v>
      </c>
      <c r="K163" s="185" t="s">
        <v>1765</v>
      </c>
      <c r="L163" s="185" t="s">
        <v>1765</v>
      </c>
      <c r="M163" s="185" t="s">
        <v>1765</v>
      </c>
      <c r="N163" s="185"/>
      <c r="O163" s="185"/>
      <c r="P163" s="185" t="s">
        <v>1765</v>
      </c>
      <c r="Q163" s="185" t="s">
        <v>1765</v>
      </c>
      <c r="W163" s="121"/>
      <c r="X163" s="639">
        <f t="shared" si="4"/>
        <v>4200</v>
      </c>
      <c r="Y163" s="118">
        <f t="shared" si="5"/>
        <v>64200</v>
      </c>
    </row>
    <row r="164" spans="1:25" s="76" customFormat="1" x14ac:dyDescent="0.35">
      <c r="F164" s="185" t="s">
        <v>6350</v>
      </c>
      <c r="H164" s="118">
        <v>60000</v>
      </c>
      <c r="J164" s="185" t="s">
        <v>1765</v>
      </c>
      <c r="K164" s="185" t="s">
        <v>1765</v>
      </c>
      <c r="L164" s="185" t="s">
        <v>1765</v>
      </c>
      <c r="M164" s="185" t="s">
        <v>1765</v>
      </c>
      <c r="N164" s="185"/>
      <c r="O164" s="185"/>
      <c r="P164" s="185" t="s">
        <v>1765</v>
      </c>
      <c r="Q164" s="185" t="s">
        <v>1765</v>
      </c>
      <c r="W164" s="121"/>
      <c r="X164" s="639">
        <f t="shared" si="4"/>
        <v>4200</v>
      </c>
      <c r="Y164" s="118">
        <f t="shared" si="5"/>
        <v>64200</v>
      </c>
    </row>
    <row r="165" spans="1:25" s="76" customFormat="1" x14ac:dyDescent="0.35">
      <c r="F165" s="185" t="s">
        <v>6351</v>
      </c>
      <c r="H165" s="118">
        <v>60000</v>
      </c>
      <c r="J165" s="185" t="s">
        <v>1765</v>
      </c>
      <c r="K165" s="185" t="s">
        <v>1765</v>
      </c>
      <c r="L165" s="185" t="s">
        <v>1765</v>
      </c>
      <c r="M165" s="185" t="s">
        <v>1765</v>
      </c>
      <c r="N165" s="185"/>
      <c r="O165" s="185"/>
      <c r="P165" s="185" t="s">
        <v>1765</v>
      </c>
      <c r="Q165" s="185" t="s">
        <v>1765</v>
      </c>
      <c r="W165" s="121"/>
      <c r="X165" s="639">
        <f t="shared" si="4"/>
        <v>4200</v>
      </c>
      <c r="Y165" s="118">
        <f t="shared" si="5"/>
        <v>64200</v>
      </c>
    </row>
    <row r="166" spans="1:25" s="76" customFormat="1" x14ac:dyDescent="0.35">
      <c r="F166" s="185" t="s">
        <v>6352</v>
      </c>
      <c r="H166" s="118">
        <v>60000</v>
      </c>
      <c r="J166" s="185" t="s">
        <v>1765</v>
      </c>
      <c r="K166" s="185" t="s">
        <v>1765</v>
      </c>
      <c r="L166" s="185" t="s">
        <v>1765</v>
      </c>
      <c r="M166" s="185" t="s">
        <v>1765</v>
      </c>
      <c r="N166" s="185"/>
      <c r="O166" s="185"/>
      <c r="P166" s="185" t="s">
        <v>1765</v>
      </c>
      <c r="Q166" s="185" t="s">
        <v>1765</v>
      </c>
      <c r="W166" s="121"/>
      <c r="X166" s="639">
        <f t="shared" si="4"/>
        <v>4200</v>
      </c>
      <c r="Y166" s="118">
        <f t="shared" si="5"/>
        <v>64200</v>
      </c>
    </row>
    <row r="167" spans="1:25" s="76" customFormat="1" x14ac:dyDescent="0.35">
      <c r="F167" s="185" t="s">
        <v>6353</v>
      </c>
      <c r="H167" s="118">
        <v>60000</v>
      </c>
      <c r="J167" s="185" t="s">
        <v>1765</v>
      </c>
      <c r="K167" s="185" t="s">
        <v>1765</v>
      </c>
      <c r="L167" s="185" t="s">
        <v>1765</v>
      </c>
      <c r="M167" s="185" t="s">
        <v>1765</v>
      </c>
      <c r="N167" s="185"/>
      <c r="O167" s="185"/>
      <c r="P167" s="185" t="s">
        <v>1765</v>
      </c>
      <c r="Q167" s="185" t="s">
        <v>1765</v>
      </c>
      <c r="W167" s="121"/>
      <c r="X167" s="639">
        <f t="shared" si="4"/>
        <v>4200</v>
      </c>
      <c r="Y167" s="118">
        <f t="shared" si="5"/>
        <v>64200</v>
      </c>
    </row>
    <row r="168" spans="1:25" s="76" customFormat="1" x14ac:dyDescent="0.35">
      <c r="F168" s="185" t="s">
        <v>6354</v>
      </c>
      <c r="H168" s="118">
        <v>60000</v>
      </c>
      <c r="J168" s="185" t="s">
        <v>1765</v>
      </c>
      <c r="K168" s="185" t="s">
        <v>1765</v>
      </c>
      <c r="L168" s="185" t="s">
        <v>1765</v>
      </c>
      <c r="M168" s="185" t="s">
        <v>1765</v>
      </c>
      <c r="N168" s="185"/>
      <c r="O168" s="185"/>
      <c r="P168" s="185" t="s">
        <v>1765</v>
      </c>
      <c r="Q168" s="185" t="s">
        <v>1765</v>
      </c>
      <c r="W168" s="121"/>
      <c r="X168" s="639">
        <f t="shared" si="4"/>
        <v>4200</v>
      </c>
      <c r="Y168" s="118">
        <f t="shared" si="5"/>
        <v>64200</v>
      </c>
    </row>
    <row r="169" spans="1:25" s="76" customFormat="1" x14ac:dyDescent="0.35">
      <c r="F169" s="185" t="s">
        <v>6355</v>
      </c>
      <c r="H169" s="118">
        <v>60000</v>
      </c>
      <c r="J169" s="185" t="s">
        <v>1765</v>
      </c>
      <c r="K169" s="185" t="s">
        <v>1765</v>
      </c>
      <c r="L169" s="185" t="s">
        <v>1765</v>
      </c>
      <c r="M169" s="185" t="s">
        <v>1765</v>
      </c>
      <c r="N169" s="185"/>
      <c r="O169" s="185"/>
      <c r="P169" s="185" t="s">
        <v>1765</v>
      </c>
      <c r="Q169" s="185" t="s">
        <v>1765</v>
      </c>
      <c r="W169" s="121"/>
      <c r="X169" s="639">
        <f t="shared" si="4"/>
        <v>4200</v>
      </c>
      <c r="Y169" s="118">
        <f t="shared" si="5"/>
        <v>64200</v>
      </c>
    </row>
    <row r="170" spans="1:25" s="76" customFormat="1" x14ac:dyDescent="0.35">
      <c r="F170" s="185" t="s">
        <v>6356</v>
      </c>
      <c r="H170" s="118">
        <v>60000</v>
      </c>
      <c r="J170" s="185" t="s">
        <v>1765</v>
      </c>
      <c r="K170" s="185" t="s">
        <v>1765</v>
      </c>
      <c r="L170" s="185" t="s">
        <v>1765</v>
      </c>
      <c r="M170" s="185" t="s">
        <v>1765</v>
      </c>
      <c r="N170" s="185"/>
      <c r="O170" s="185"/>
      <c r="P170" s="185" t="s">
        <v>1765</v>
      </c>
      <c r="Q170" s="185" t="s">
        <v>1765</v>
      </c>
      <c r="W170" s="121"/>
      <c r="X170" s="639">
        <f t="shared" si="4"/>
        <v>4200</v>
      </c>
      <c r="Y170" s="118">
        <f t="shared" si="5"/>
        <v>64200</v>
      </c>
    </row>
    <row r="171" spans="1:25" s="76" customFormat="1" x14ac:dyDescent="0.35">
      <c r="F171" s="185" t="s">
        <v>6357</v>
      </c>
      <c r="H171" s="118">
        <v>60000</v>
      </c>
      <c r="J171" s="185" t="s">
        <v>1765</v>
      </c>
      <c r="K171" s="185" t="s">
        <v>1765</v>
      </c>
      <c r="L171" s="185" t="s">
        <v>1765</v>
      </c>
      <c r="M171" s="185" t="s">
        <v>1765</v>
      </c>
      <c r="N171" s="185"/>
      <c r="O171" s="185"/>
      <c r="P171" s="185" t="s">
        <v>1765</v>
      </c>
      <c r="Q171" s="185" t="s">
        <v>1765</v>
      </c>
      <c r="W171" s="121"/>
      <c r="X171" s="639">
        <f t="shared" si="4"/>
        <v>4200</v>
      </c>
      <c r="Y171" s="118">
        <f t="shared" si="5"/>
        <v>64200</v>
      </c>
    </row>
    <row r="172" spans="1:25" s="76" customFormat="1" x14ac:dyDescent="0.35">
      <c r="F172" s="185" t="s">
        <v>6358</v>
      </c>
      <c r="H172" s="118">
        <v>60000</v>
      </c>
      <c r="J172" s="185" t="s">
        <v>1765</v>
      </c>
      <c r="K172" s="185" t="s">
        <v>1765</v>
      </c>
      <c r="L172" s="185" t="s">
        <v>1765</v>
      </c>
      <c r="M172" s="185" t="s">
        <v>1765</v>
      </c>
      <c r="N172" s="185"/>
      <c r="O172" s="185"/>
      <c r="P172" s="185" t="s">
        <v>1765</v>
      </c>
      <c r="Q172" s="185" t="s">
        <v>1765</v>
      </c>
      <c r="W172" s="121"/>
      <c r="X172" s="639">
        <f t="shared" si="4"/>
        <v>4200</v>
      </c>
      <c r="Y172" s="118">
        <f t="shared" si="5"/>
        <v>64200</v>
      </c>
    </row>
    <row r="173" spans="1:25" s="76" customFormat="1" x14ac:dyDescent="0.35">
      <c r="F173" s="359" t="s">
        <v>994</v>
      </c>
      <c r="G173" s="123"/>
      <c r="H173" s="124">
        <f>SUM(H143:H172)</f>
        <v>1800000</v>
      </c>
      <c r="J173" s="185"/>
      <c r="K173" s="185"/>
      <c r="L173" s="119"/>
      <c r="M173" s="185"/>
      <c r="N173" s="119"/>
      <c r="P173" s="119"/>
      <c r="Q173" s="119"/>
      <c r="W173" s="121"/>
      <c r="X173" s="639">
        <f t="shared" si="4"/>
        <v>126000.00000000001</v>
      </c>
      <c r="Y173" s="124">
        <f t="shared" si="5"/>
        <v>1926000</v>
      </c>
    </row>
    <row r="174" spans="1:25" s="76" customFormat="1" x14ac:dyDescent="0.35">
      <c r="A174" s="64"/>
      <c r="B174" s="64"/>
      <c r="C174" s="64"/>
      <c r="D174" s="64"/>
      <c r="E174" s="64"/>
      <c r="F174" s="357" t="s">
        <v>1829</v>
      </c>
      <c r="G174" s="64"/>
      <c r="H174" s="67"/>
      <c r="I174" s="64"/>
      <c r="J174" s="358"/>
      <c r="K174" s="358"/>
      <c r="L174" s="68"/>
      <c r="M174" s="358"/>
      <c r="N174" s="68"/>
      <c r="O174" s="64"/>
      <c r="P174" s="68"/>
      <c r="Q174" s="68"/>
      <c r="R174" s="64"/>
      <c r="S174" s="64"/>
      <c r="T174" s="64"/>
      <c r="U174" s="64"/>
      <c r="V174" s="64"/>
      <c r="W174" s="115"/>
      <c r="X174" s="639">
        <f t="shared" si="4"/>
        <v>0</v>
      </c>
      <c r="Y174" s="67">
        <f t="shared" si="5"/>
        <v>0</v>
      </c>
    </row>
    <row r="175" spans="1:25" s="69" customFormat="1" x14ac:dyDescent="0.35">
      <c r="F175" s="90" t="s">
        <v>6359</v>
      </c>
      <c r="H175" s="74">
        <v>180000</v>
      </c>
      <c r="J175" s="90" t="s">
        <v>1765</v>
      </c>
      <c r="K175" s="90" t="s">
        <v>1765</v>
      </c>
      <c r="L175" s="90" t="s">
        <v>1765</v>
      </c>
      <c r="M175" s="90" t="s">
        <v>1765</v>
      </c>
      <c r="N175" s="90"/>
      <c r="O175" s="90"/>
      <c r="P175" s="90" t="s">
        <v>1765</v>
      </c>
      <c r="Q175" s="90" t="s">
        <v>1765</v>
      </c>
      <c r="W175" s="116"/>
      <c r="X175" s="639">
        <f t="shared" si="4"/>
        <v>12600.000000000002</v>
      </c>
      <c r="Y175" s="74">
        <f t="shared" si="5"/>
        <v>192600</v>
      </c>
    </row>
    <row r="176" spans="1:25" s="69" customFormat="1" x14ac:dyDescent="0.35">
      <c r="F176" s="90" t="s">
        <v>6360</v>
      </c>
      <c r="H176" s="74">
        <v>120000</v>
      </c>
      <c r="J176" s="90" t="s">
        <v>1765</v>
      </c>
      <c r="K176" s="90" t="s">
        <v>1765</v>
      </c>
      <c r="L176" s="90" t="s">
        <v>1765</v>
      </c>
      <c r="M176" s="90" t="s">
        <v>1765</v>
      </c>
      <c r="N176" s="90"/>
      <c r="O176" s="90"/>
      <c r="P176" s="90" t="s">
        <v>1765</v>
      </c>
      <c r="Q176" s="90" t="s">
        <v>1765</v>
      </c>
      <c r="W176" s="116"/>
      <c r="X176" s="639">
        <f t="shared" si="4"/>
        <v>8400</v>
      </c>
      <c r="Y176" s="74">
        <f t="shared" si="5"/>
        <v>128400</v>
      </c>
    </row>
    <row r="177" spans="1:25" s="69" customFormat="1" x14ac:dyDescent="0.35">
      <c r="F177" s="90" t="s">
        <v>6361</v>
      </c>
      <c r="H177" s="74">
        <v>60000</v>
      </c>
      <c r="J177" s="90" t="s">
        <v>1765</v>
      </c>
      <c r="K177" s="90" t="s">
        <v>1765</v>
      </c>
      <c r="L177" s="90" t="s">
        <v>1765</v>
      </c>
      <c r="M177" s="90" t="s">
        <v>1765</v>
      </c>
      <c r="N177" s="90"/>
      <c r="O177" s="90"/>
      <c r="P177" s="90" t="s">
        <v>1765</v>
      </c>
      <c r="Q177" s="90" t="s">
        <v>1765</v>
      </c>
      <c r="W177" s="116"/>
      <c r="X177" s="639">
        <f t="shared" si="4"/>
        <v>4200</v>
      </c>
      <c r="Y177" s="74">
        <f t="shared" si="5"/>
        <v>64200</v>
      </c>
    </row>
    <row r="178" spans="1:25" s="69" customFormat="1" x14ac:dyDescent="0.35">
      <c r="F178" s="90" t="s">
        <v>6362</v>
      </c>
      <c r="H178" s="74">
        <v>120000</v>
      </c>
      <c r="J178" s="90" t="s">
        <v>1765</v>
      </c>
      <c r="K178" s="90" t="s">
        <v>1765</v>
      </c>
      <c r="L178" s="90" t="s">
        <v>1765</v>
      </c>
      <c r="M178" s="90" t="s">
        <v>1765</v>
      </c>
      <c r="N178" s="90"/>
      <c r="O178" s="90"/>
      <c r="P178" s="90" t="s">
        <v>1765</v>
      </c>
      <c r="Q178" s="90" t="s">
        <v>1765</v>
      </c>
      <c r="W178" s="116"/>
      <c r="X178" s="639">
        <f t="shared" si="4"/>
        <v>8400</v>
      </c>
      <c r="Y178" s="74">
        <f t="shared" si="5"/>
        <v>128400</v>
      </c>
    </row>
    <row r="179" spans="1:25" s="69" customFormat="1" x14ac:dyDescent="0.35">
      <c r="F179" s="90" t="s">
        <v>6363</v>
      </c>
      <c r="H179" s="74">
        <v>60000</v>
      </c>
      <c r="J179" s="90" t="s">
        <v>1765</v>
      </c>
      <c r="K179" s="90" t="s">
        <v>1765</v>
      </c>
      <c r="L179" s="90" t="s">
        <v>1765</v>
      </c>
      <c r="M179" s="90" t="s">
        <v>1765</v>
      </c>
      <c r="N179" s="90"/>
      <c r="O179" s="90"/>
      <c r="P179" s="90" t="s">
        <v>1765</v>
      </c>
      <c r="Q179" s="90" t="s">
        <v>1765</v>
      </c>
      <c r="W179" s="116"/>
      <c r="X179" s="639">
        <f t="shared" si="4"/>
        <v>4200</v>
      </c>
      <c r="Y179" s="74">
        <f t="shared" si="5"/>
        <v>64200</v>
      </c>
    </row>
    <row r="180" spans="1:25" s="69" customFormat="1" x14ac:dyDescent="0.35">
      <c r="F180" s="90" t="s">
        <v>6364</v>
      </c>
      <c r="H180" s="74">
        <v>180000</v>
      </c>
      <c r="J180" s="90" t="s">
        <v>1765</v>
      </c>
      <c r="K180" s="90" t="s">
        <v>1765</v>
      </c>
      <c r="L180" s="90" t="s">
        <v>1765</v>
      </c>
      <c r="M180" s="90" t="s">
        <v>1765</v>
      </c>
      <c r="N180" s="90"/>
      <c r="O180" s="90"/>
      <c r="P180" s="90" t="s">
        <v>1765</v>
      </c>
      <c r="Q180" s="90" t="s">
        <v>1765</v>
      </c>
      <c r="W180" s="116"/>
      <c r="X180" s="639">
        <f t="shared" si="4"/>
        <v>12600.000000000002</v>
      </c>
      <c r="Y180" s="74">
        <f t="shared" si="5"/>
        <v>192600</v>
      </c>
    </row>
    <row r="181" spans="1:25" s="69" customFormat="1" x14ac:dyDescent="0.35">
      <c r="F181" s="90" t="s">
        <v>6365</v>
      </c>
      <c r="H181" s="74">
        <v>120000</v>
      </c>
      <c r="J181" s="90" t="s">
        <v>1765</v>
      </c>
      <c r="K181" s="90" t="s">
        <v>1765</v>
      </c>
      <c r="L181" s="90" t="s">
        <v>1765</v>
      </c>
      <c r="M181" s="90" t="s">
        <v>1765</v>
      </c>
      <c r="N181" s="90"/>
      <c r="O181" s="90"/>
      <c r="P181" s="90" t="s">
        <v>1765</v>
      </c>
      <c r="Q181" s="90" t="s">
        <v>1765</v>
      </c>
      <c r="W181" s="116"/>
      <c r="X181" s="639">
        <f t="shared" si="4"/>
        <v>8400</v>
      </c>
      <c r="Y181" s="74">
        <f t="shared" si="5"/>
        <v>128400</v>
      </c>
    </row>
    <row r="182" spans="1:25" s="69" customFormat="1" x14ac:dyDescent="0.35">
      <c r="F182" s="90" t="s">
        <v>6366</v>
      </c>
      <c r="H182" s="74">
        <v>60000</v>
      </c>
      <c r="J182" s="90" t="s">
        <v>1765</v>
      </c>
      <c r="K182" s="90" t="s">
        <v>1765</v>
      </c>
      <c r="L182" s="90" t="s">
        <v>1765</v>
      </c>
      <c r="M182" s="90" t="s">
        <v>1765</v>
      </c>
      <c r="N182" s="90"/>
      <c r="O182" s="90"/>
      <c r="P182" s="90" t="s">
        <v>1765</v>
      </c>
      <c r="Q182" s="90" t="s">
        <v>1765</v>
      </c>
      <c r="W182" s="116"/>
      <c r="X182" s="639">
        <f t="shared" si="4"/>
        <v>4200</v>
      </c>
      <c r="Y182" s="74">
        <f t="shared" si="5"/>
        <v>64200</v>
      </c>
    </row>
    <row r="183" spans="1:25" s="69" customFormat="1" x14ac:dyDescent="0.35">
      <c r="F183" s="90" t="s">
        <v>6367</v>
      </c>
      <c r="H183" s="74">
        <v>180000</v>
      </c>
      <c r="J183" s="90" t="s">
        <v>1765</v>
      </c>
      <c r="K183" s="90" t="s">
        <v>1765</v>
      </c>
      <c r="L183" s="90" t="s">
        <v>1765</v>
      </c>
      <c r="M183" s="90" t="s">
        <v>1765</v>
      </c>
      <c r="N183" s="90"/>
      <c r="O183" s="90"/>
      <c r="P183" s="90" t="s">
        <v>1765</v>
      </c>
      <c r="Q183" s="90" t="s">
        <v>1765</v>
      </c>
      <c r="W183" s="116"/>
      <c r="X183" s="639">
        <f t="shared" si="4"/>
        <v>12600.000000000002</v>
      </c>
      <c r="Y183" s="74">
        <f t="shared" si="5"/>
        <v>192600</v>
      </c>
    </row>
    <row r="184" spans="1:25" s="69" customFormat="1" x14ac:dyDescent="0.35">
      <c r="F184" s="90" t="s">
        <v>6368</v>
      </c>
      <c r="H184" s="74">
        <v>120000</v>
      </c>
      <c r="J184" s="90" t="s">
        <v>1765</v>
      </c>
      <c r="K184" s="90" t="s">
        <v>1765</v>
      </c>
      <c r="L184" s="90" t="s">
        <v>1765</v>
      </c>
      <c r="M184" s="90" t="s">
        <v>1765</v>
      </c>
      <c r="N184" s="90"/>
      <c r="O184" s="90"/>
      <c r="P184" s="90" t="s">
        <v>1765</v>
      </c>
      <c r="Q184" s="90" t="s">
        <v>1765</v>
      </c>
      <c r="W184" s="116"/>
      <c r="X184" s="639">
        <f t="shared" si="4"/>
        <v>8400</v>
      </c>
      <c r="Y184" s="74">
        <f t="shared" si="5"/>
        <v>128400</v>
      </c>
    </row>
    <row r="185" spans="1:25" s="69" customFormat="1" x14ac:dyDescent="0.35">
      <c r="F185" s="90" t="s">
        <v>6369</v>
      </c>
      <c r="H185" s="74">
        <v>60000</v>
      </c>
      <c r="J185" s="90" t="s">
        <v>1765</v>
      </c>
      <c r="K185" s="90" t="s">
        <v>1765</v>
      </c>
      <c r="L185" s="90" t="s">
        <v>1765</v>
      </c>
      <c r="M185" s="90" t="s">
        <v>1765</v>
      </c>
      <c r="N185" s="90"/>
      <c r="O185" s="90"/>
      <c r="P185" s="90" t="s">
        <v>1765</v>
      </c>
      <c r="Q185" s="90" t="s">
        <v>1765</v>
      </c>
      <c r="W185" s="116"/>
      <c r="X185" s="639">
        <f t="shared" si="4"/>
        <v>4200</v>
      </c>
      <c r="Y185" s="74">
        <f t="shared" si="5"/>
        <v>64200</v>
      </c>
    </row>
    <row r="186" spans="1:25" s="69" customFormat="1" x14ac:dyDescent="0.35">
      <c r="F186" s="90" t="s">
        <v>6370</v>
      </c>
      <c r="H186" s="74">
        <v>180000</v>
      </c>
      <c r="J186" s="90" t="s">
        <v>1765</v>
      </c>
      <c r="K186" s="90" t="s">
        <v>1765</v>
      </c>
      <c r="L186" s="90" t="s">
        <v>1765</v>
      </c>
      <c r="M186" s="90" t="s">
        <v>1765</v>
      </c>
      <c r="N186" s="90"/>
      <c r="O186" s="90"/>
      <c r="P186" s="90" t="s">
        <v>1765</v>
      </c>
      <c r="Q186" s="90" t="s">
        <v>1765</v>
      </c>
      <c r="W186" s="116"/>
      <c r="X186" s="639">
        <f t="shared" si="4"/>
        <v>12600.000000000002</v>
      </c>
      <c r="Y186" s="74">
        <f t="shared" si="5"/>
        <v>192600</v>
      </c>
    </row>
    <row r="187" spans="1:25" s="69" customFormat="1" x14ac:dyDescent="0.35">
      <c r="F187" s="360" t="s">
        <v>994</v>
      </c>
      <c r="G187" s="86"/>
      <c r="H187" s="87">
        <f>SUM(H175:H186)</f>
        <v>1440000</v>
      </c>
      <c r="J187" s="90"/>
      <c r="K187" s="90"/>
      <c r="L187" s="75"/>
      <c r="M187" s="90"/>
      <c r="N187" s="75"/>
      <c r="P187" s="75"/>
      <c r="Q187" s="75"/>
      <c r="W187" s="116"/>
      <c r="X187" s="639">
        <f t="shared" si="4"/>
        <v>100800.00000000001</v>
      </c>
      <c r="Y187" s="87">
        <f t="shared" si="5"/>
        <v>1540800</v>
      </c>
    </row>
    <row r="188" spans="1:25" s="69" customFormat="1" x14ac:dyDescent="0.35">
      <c r="A188" s="64"/>
      <c r="B188" s="64"/>
      <c r="C188" s="64"/>
      <c r="D188" s="64"/>
      <c r="E188" s="64"/>
      <c r="F188" s="357" t="s">
        <v>1833</v>
      </c>
      <c r="G188" s="64"/>
      <c r="H188" s="67"/>
      <c r="I188" s="64"/>
      <c r="J188" s="358"/>
      <c r="K188" s="358"/>
      <c r="L188" s="68"/>
      <c r="M188" s="358"/>
      <c r="N188" s="68"/>
      <c r="O188" s="64"/>
      <c r="P188" s="68"/>
      <c r="Q188" s="68"/>
      <c r="R188" s="64"/>
      <c r="S188" s="64"/>
      <c r="T188" s="64"/>
      <c r="U188" s="64"/>
      <c r="V188" s="64"/>
      <c r="W188" s="115"/>
      <c r="X188" s="639">
        <f t="shared" si="4"/>
        <v>0</v>
      </c>
      <c r="Y188" s="67">
        <f t="shared" si="5"/>
        <v>0</v>
      </c>
    </row>
    <row r="189" spans="1:25" s="69" customFormat="1" x14ac:dyDescent="0.35">
      <c r="F189" s="90" t="s">
        <v>6371</v>
      </c>
      <c r="H189" s="74">
        <v>60000</v>
      </c>
      <c r="J189" s="90" t="s">
        <v>1765</v>
      </c>
      <c r="K189" s="90" t="s">
        <v>1765</v>
      </c>
      <c r="L189" s="90" t="s">
        <v>1765</v>
      </c>
      <c r="M189" s="90" t="s">
        <v>1765</v>
      </c>
      <c r="N189" s="90"/>
      <c r="O189" s="90"/>
      <c r="P189" s="90" t="s">
        <v>1765</v>
      </c>
      <c r="Q189" s="90" t="s">
        <v>1765</v>
      </c>
      <c r="W189" s="116"/>
      <c r="X189" s="639">
        <f t="shared" si="4"/>
        <v>4200</v>
      </c>
      <c r="Y189" s="74">
        <f t="shared" si="5"/>
        <v>64200</v>
      </c>
    </row>
    <row r="190" spans="1:25" s="69" customFormat="1" x14ac:dyDescent="0.35">
      <c r="F190" s="90" t="s">
        <v>6372</v>
      </c>
      <c r="H190" s="74">
        <v>240000</v>
      </c>
      <c r="J190" s="90" t="s">
        <v>1765</v>
      </c>
      <c r="K190" s="90" t="s">
        <v>1765</v>
      </c>
      <c r="L190" s="90" t="s">
        <v>1765</v>
      </c>
      <c r="M190" s="90" t="s">
        <v>1765</v>
      </c>
      <c r="N190" s="90"/>
      <c r="O190" s="90"/>
      <c r="P190" s="90" t="s">
        <v>1765</v>
      </c>
      <c r="Q190" s="90" t="s">
        <v>1765</v>
      </c>
      <c r="W190" s="116"/>
      <c r="X190" s="639">
        <f t="shared" si="4"/>
        <v>16800</v>
      </c>
      <c r="Y190" s="74">
        <f t="shared" si="5"/>
        <v>256800</v>
      </c>
    </row>
    <row r="191" spans="1:25" s="69" customFormat="1" x14ac:dyDescent="0.35">
      <c r="F191" s="90" t="s">
        <v>6373</v>
      </c>
      <c r="H191" s="74">
        <v>120000</v>
      </c>
      <c r="J191" s="90" t="s">
        <v>1765</v>
      </c>
      <c r="K191" s="90" t="s">
        <v>1765</v>
      </c>
      <c r="L191" s="90" t="s">
        <v>1765</v>
      </c>
      <c r="M191" s="90" t="s">
        <v>1765</v>
      </c>
      <c r="N191" s="90"/>
      <c r="O191" s="90"/>
      <c r="P191" s="90" t="s">
        <v>1765</v>
      </c>
      <c r="Q191" s="90" t="s">
        <v>1765</v>
      </c>
      <c r="W191" s="116"/>
      <c r="X191" s="639">
        <f t="shared" si="4"/>
        <v>8400</v>
      </c>
      <c r="Y191" s="74">
        <f t="shared" si="5"/>
        <v>128400</v>
      </c>
    </row>
    <row r="192" spans="1:25" s="76" customFormat="1" x14ac:dyDescent="0.35">
      <c r="F192" s="185" t="s">
        <v>6374</v>
      </c>
      <c r="H192" s="118">
        <v>20000</v>
      </c>
      <c r="J192" s="90" t="s">
        <v>1765</v>
      </c>
      <c r="K192" s="90" t="s">
        <v>1765</v>
      </c>
      <c r="L192" s="90" t="s">
        <v>1765</v>
      </c>
      <c r="M192" s="90" t="s">
        <v>1765</v>
      </c>
      <c r="N192" s="90"/>
      <c r="O192" s="90"/>
      <c r="P192" s="90" t="s">
        <v>1765</v>
      </c>
      <c r="Q192" s="90" t="s">
        <v>1765</v>
      </c>
      <c r="W192" s="121"/>
      <c r="X192" s="639">
        <f t="shared" si="4"/>
        <v>1400.0000000000002</v>
      </c>
      <c r="Y192" s="118">
        <f t="shared" si="5"/>
        <v>21400</v>
      </c>
    </row>
    <row r="193" spans="1:25" s="69" customFormat="1" x14ac:dyDescent="0.35">
      <c r="F193" s="90" t="s">
        <v>6375</v>
      </c>
      <c r="H193" s="74">
        <v>60000</v>
      </c>
      <c r="J193" s="90" t="s">
        <v>1765</v>
      </c>
      <c r="K193" s="90" t="s">
        <v>1765</v>
      </c>
      <c r="L193" s="90" t="s">
        <v>1765</v>
      </c>
      <c r="M193" s="90" t="s">
        <v>1765</v>
      </c>
      <c r="N193" s="90"/>
      <c r="O193" s="90"/>
      <c r="P193" s="90" t="s">
        <v>1765</v>
      </c>
      <c r="Q193" s="90" t="s">
        <v>1765</v>
      </c>
      <c r="W193" s="116"/>
      <c r="X193" s="639">
        <f t="shared" si="4"/>
        <v>4200</v>
      </c>
      <c r="Y193" s="74">
        <f t="shared" si="5"/>
        <v>64200</v>
      </c>
    </row>
    <row r="194" spans="1:25" s="69" customFormat="1" x14ac:dyDescent="0.35">
      <c r="F194" s="90" t="s">
        <v>6376</v>
      </c>
      <c r="H194" s="74">
        <v>240000</v>
      </c>
      <c r="J194" s="90" t="s">
        <v>1765</v>
      </c>
      <c r="K194" s="90" t="s">
        <v>1765</v>
      </c>
      <c r="L194" s="90" t="s">
        <v>1765</v>
      </c>
      <c r="M194" s="90" t="s">
        <v>1765</v>
      </c>
      <c r="N194" s="90"/>
      <c r="O194" s="90"/>
      <c r="P194" s="90" t="s">
        <v>1765</v>
      </c>
      <c r="Q194" s="90" t="s">
        <v>1765</v>
      </c>
      <c r="W194" s="116"/>
      <c r="X194" s="639">
        <f t="shared" si="4"/>
        <v>16800</v>
      </c>
      <c r="Y194" s="74">
        <f t="shared" si="5"/>
        <v>256800</v>
      </c>
    </row>
    <row r="195" spans="1:25" s="69" customFormat="1" x14ac:dyDescent="0.35">
      <c r="F195" s="90" t="s">
        <v>6377</v>
      </c>
      <c r="H195" s="74">
        <v>120000</v>
      </c>
      <c r="J195" s="90" t="s">
        <v>1765</v>
      </c>
      <c r="K195" s="90" t="s">
        <v>1765</v>
      </c>
      <c r="L195" s="90" t="s">
        <v>1765</v>
      </c>
      <c r="M195" s="90" t="s">
        <v>1765</v>
      </c>
      <c r="N195" s="90"/>
      <c r="O195" s="90"/>
      <c r="P195" s="90" t="s">
        <v>1765</v>
      </c>
      <c r="Q195" s="90" t="s">
        <v>1765</v>
      </c>
      <c r="W195" s="116"/>
      <c r="X195" s="639">
        <f t="shared" si="4"/>
        <v>8400</v>
      </c>
      <c r="Y195" s="74">
        <f t="shared" si="5"/>
        <v>128400</v>
      </c>
    </row>
    <row r="196" spans="1:25" s="76" customFormat="1" x14ac:dyDescent="0.35">
      <c r="F196" s="185" t="s">
        <v>6374</v>
      </c>
      <c r="H196" s="118">
        <v>20000</v>
      </c>
      <c r="J196" s="90" t="s">
        <v>1765</v>
      </c>
      <c r="K196" s="90" t="s">
        <v>1765</v>
      </c>
      <c r="L196" s="90" t="s">
        <v>1765</v>
      </c>
      <c r="M196" s="90" t="s">
        <v>1765</v>
      </c>
      <c r="N196" s="90"/>
      <c r="O196" s="90"/>
      <c r="P196" s="90" t="s">
        <v>1765</v>
      </c>
      <c r="Q196" s="90" t="s">
        <v>1765</v>
      </c>
      <c r="W196" s="121"/>
      <c r="X196" s="639">
        <f t="shared" si="4"/>
        <v>1400.0000000000002</v>
      </c>
      <c r="Y196" s="118">
        <f t="shared" si="5"/>
        <v>21400</v>
      </c>
    </row>
    <row r="197" spans="1:25" s="76" customFormat="1" x14ac:dyDescent="0.35">
      <c r="F197" s="185" t="s">
        <v>6378</v>
      </c>
      <c r="H197" s="118">
        <v>120000</v>
      </c>
      <c r="J197" s="90" t="s">
        <v>1765</v>
      </c>
      <c r="K197" s="90" t="s">
        <v>1765</v>
      </c>
      <c r="L197" s="90" t="s">
        <v>1765</v>
      </c>
      <c r="M197" s="90" t="s">
        <v>1765</v>
      </c>
      <c r="N197" s="90"/>
      <c r="O197" s="90"/>
      <c r="P197" s="90" t="s">
        <v>1765</v>
      </c>
      <c r="Q197" s="90" t="s">
        <v>1765</v>
      </c>
      <c r="W197" s="121"/>
      <c r="X197" s="639">
        <f t="shared" si="4"/>
        <v>8400</v>
      </c>
      <c r="Y197" s="118">
        <f t="shared" si="5"/>
        <v>128400</v>
      </c>
    </row>
    <row r="198" spans="1:25" s="76" customFormat="1" x14ac:dyDescent="0.35">
      <c r="F198" s="185" t="s">
        <v>6379</v>
      </c>
      <c r="H198" s="118">
        <v>360000</v>
      </c>
      <c r="J198" s="90" t="s">
        <v>1765</v>
      </c>
      <c r="K198" s="90" t="s">
        <v>1765</v>
      </c>
      <c r="L198" s="90" t="s">
        <v>1765</v>
      </c>
      <c r="M198" s="90" t="s">
        <v>1765</v>
      </c>
      <c r="N198" s="90"/>
      <c r="O198" s="90"/>
      <c r="P198" s="90" t="s">
        <v>1765</v>
      </c>
      <c r="Q198" s="90" t="s">
        <v>1765</v>
      </c>
      <c r="W198" s="121"/>
      <c r="X198" s="639">
        <f t="shared" ref="X198:X261" si="6">H198*X$4</f>
        <v>25200.000000000004</v>
      </c>
      <c r="Y198" s="118">
        <f t="shared" ref="Y198:Y261" si="7">H198+X198</f>
        <v>385200</v>
      </c>
    </row>
    <row r="199" spans="1:25" s="76" customFormat="1" x14ac:dyDescent="0.35">
      <c r="F199" s="185" t="s">
        <v>6380</v>
      </c>
      <c r="H199" s="118">
        <v>120000</v>
      </c>
      <c r="J199" s="90" t="s">
        <v>1765</v>
      </c>
      <c r="K199" s="90" t="s">
        <v>1765</v>
      </c>
      <c r="L199" s="90" t="s">
        <v>1765</v>
      </c>
      <c r="M199" s="90" t="s">
        <v>1765</v>
      </c>
      <c r="N199" s="90"/>
      <c r="O199" s="90"/>
      <c r="P199" s="90" t="s">
        <v>1765</v>
      </c>
      <c r="Q199" s="90" t="s">
        <v>1765</v>
      </c>
      <c r="W199" s="121"/>
      <c r="X199" s="639">
        <f t="shared" si="6"/>
        <v>8400</v>
      </c>
      <c r="Y199" s="118">
        <f t="shared" si="7"/>
        <v>128400</v>
      </c>
    </row>
    <row r="200" spans="1:25" s="76" customFormat="1" x14ac:dyDescent="0.35">
      <c r="F200" s="185" t="s">
        <v>6381</v>
      </c>
      <c r="H200" s="118">
        <v>60000</v>
      </c>
      <c r="J200" s="90" t="s">
        <v>1765</v>
      </c>
      <c r="K200" s="90" t="s">
        <v>1765</v>
      </c>
      <c r="L200" s="90" t="s">
        <v>1765</v>
      </c>
      <c r="M200" s="90" t="s">
        <v>1765</v>
      </c>
      <c r="N200" s="90"/>
      <c r="O200" s="90"/>
      <c r="P200" s="90" t="s">
        <v>1765</v>
      </c>
      <c r="Q200" s="90" t="s">
        <v>1765</v>
      </c>
      <c r="W200" s="121"/>
      <c r="X200" s="639">
        <f t="shared" si="6"/>
        <v>4200</v>
      </c>
      <c r="Y200" s="118">
        <f t="shared" si="7"/>
        <v>64200</v>
      </c>
    </row>
    <row r="201" spans="1:25" s="76" customFormat="1" x14ac:dyDescent="0.35">
      <c r="F201" s="185" t="s">
        <v>6382</v>
      </c>
      <c r="H201" s="118">
        <v>120000</v>
      </c>
      <c r="J201" s="90" t="s">
        <v>1765</v>
      </c>
      <c r="K201" s="90" t="s">
        <v>1765</v>
      </c>
      <c r="L201" s="90" t="s">
        <v>1765</v>
      </c>
      <c r="M201" s="90" t="s">
        <v>1765</v>
      </c>
      <c r="N201" s="90"/>
      <c r="O201" s="90"/>
      <c r="P201" s="90" t="s">
        <v>1765</v>
      </c>
      <c r="Q201" s="90" t="s">
        <v>1765</v>
      </c>
      <c r="W201" s="121"/>
      <c r="X201" s="639">
        <f t="shared" si="6"/>
        <v>8400</v>
      </c>
      <c r="Y201" s="118">
        <f t="shared" si="7"/>
        <v>128400</v>
      </c>
    </row>
    <row r="202" spans="1:25" s="76" customFormat="1" x14ac:dyDescent="0.35">
      <c r="F202" s="185" t="s">
        <v>6383</v>
      </c>
      <c r="H202" s="118">
        <v>20000</v>
      </c>
      <c r="J202" s="90" t="s">
        <v>1765</v>
      </c>
      <c r="K202" s="90" t="s">
        <v>1765</v>
      </c>
      <c r="L202" s="90" t="s">
        <v>1765</v>
      </c>
      <c r="M202" s="90" t="s">
        <v>1765</v>
      </c>
      <c r="N202" s="90"/>
      <c r="O202" s="90"/>
      <c r="P202" s="90" t="s">
        <v>1765</v>
      </c>
      <c r="Q202" s="90" t="s">
        <v>1765</v>
      </c>
      <c r="W202" s="121"/>
      <c r="X202" s="639">
        <f t="shared" si="6"/>
        <v>1400.0000000000002</v>
      </c>
      <c r="Y202" s="118">
        <f t="shared" si="7"/>
        <v>21400</v>
      </c>
    </row>
    <row r="203" spans="1:25" x14ac:dyDescent="0.35">
      <c r="A203" s="76"/>
      <c r="B203" s="76"/>
      <c r="C203" s="76"/>
      <c r="D203" s="76"/>
      <c r="E203" s="76"/>
      <c r="F203" s="79" t="s">
        <v>6384</v>
      </c>
      <c r="G203" s="69"/>
      <c r="H203" s="74">
        <v>360000</v>
      </c>
      <c r="I203" s="69"/>
      <c r="J203" s="90" t="s">
        <v>1765</v>
      </c>
      <c r="K203" s="90" t="s">
        <v>1765</v>
      </c>
      <c r="L203" s="90" t="s">
        <v>1765</v>
      </c>
      <c r="M203" s="90" t="s">
        <v>1765</v>
      </c>
      <c r="N203" s="90"/>
      <c r="O203" s="90"/>
      <c r="P203" s="90" t="s">
        <v>1765</v>
      </c>
      <c r="Q203" s="90" t="s">
        <v>1765</v>
      </c>
      <c r="R203" s="69"/>
      <c r="S203" s="69"/>
      <c r="T203" s="69"/>
      <c r="U203" s="69"/>
      <c r="V203" s="69"/>
      <c r="W203" s="116"/>
      <c r="X203" s="639">
        <f t="shared" si="6"/>
        <v>25200.000000000004</v>
      </c>
      <c r="Y203" s="74">
        <f t="shared" si="7"/>
        <v>385200</v>
      </c>
    </row>
    <row r="204" spans="1:25" s="76" customFormat="1" x14ac:dyDescent="0.35">
      <c r="F204" s="79" t="s">
        <v>6385</v>
      </c>
      <c r="H204" s="118">
        <v>960000</v>
      </c>
      <c r="J204" s="90" t="s">
        <v>1765</v>
      </c>
      <c r="K204" s="90" t="s">
        <v>1765</v>
      </c>
      <c r="L204" s="90" t="s">
        <v>1765</v>
      </c>
      <c r="M204" s="90" t="s">
        <v>1765</v>
      </c>
      <c r="N204" s="90"/>
      <c r="O204" s="90"/>
      <c r="P204" s="90" t="s">
        <v>1765</v>
      </c>
      <c r="Q204" s="90" t="s">
        <v>1765</v>
      </c>
      <c r="W204" s="121"/>
      <c r="X204" s="639">
        <f t="shared" si="6"/>
        <v>67200</v>
      </c>
      <c r="Y204" s="118">
        <f t="shared" si="7"/>
        <v>1027200</v>
      </c>
    </row>
    <row r="205" spans="1:25" s="76" customFormat="1" x14ac:dyDescent="0.35">
      <c r="F205" s="185" t="s">
        <v>6386</v>
      </c>
      <c r="H205" s="118">
        <v>60000</v>
      </c>
      <c r="J205" s="90" t="s">
        <v>1765</v>
      </c>
      <c r="K205" s="90" t="s">
        <v>1765</v>
      </c>
      <c r="L205" s="90" t="s">
        <v>1765</v>
      </c>
      <c r="M205" s="90" t="s">
        <v>1765</v>
      </c>
      <c r="N205" s="90"/>
      <c r="O205" s="90"/>
      <c r="P205" s="90" t="s">
        <v>1765</v>
      </c>
      <c r="Q205" s="90" t="s">
        <v>1765</v>
      </c>
      <c r="W205" s="121"/>
      <c r="X205" s="639">
        <f t="shared" si="6"/>
        <v>4200</v>
      </c>
      <c r="Y205" s="118">
        <f t="shared" si="7"/>
        <v>64200</v>
      </c>
    </row>
    <row r="206" spans="1:25" s="76" customFormat="1" x14ac:dyDescent="0.35">
      <c r="F206" s="79" t="s">
        <v>6387</v>
      </c>
      <c r="H206" s="118">
        <v>120000</v>
      </c>
      <c r="J206" s="90" t="s">
        <v>1765</v>
      </c>
      <c r="K206" s="90" t="s">
        <v>1765</v>
      </c>
      <c r="L206" s="90" t="s">
        <v>1765</v>
      </c>
      <c r="M206" s="90" t="s">
        <v>1765</v>
      </c>
      <c r="N206" s="90"/>
      <c r="O206" s="90"/>
      <c r="P206" s="90" t="s">
        <v>1765</v>
      </c>
      <c r="Q206" s="90" t="s">
        <v>1765</v>
      </c>
      <c r="W206" s="121"/>
      <c r="X206" s="639">
        <f t="shared" si="6"/>
        <v>8400</v>
      </c>
      <c r="Y206" s="118">
        <f t="shared" si="7"/>
        <v>128400</v>
      </c>
    </row>
    <row r="207" spans="1:25" s="76" customFormat="1" x14ac:dyDescent="0.35">
      <c r="F207" s="79" t="s">
        <v>6388</v>
      </c>
      <c r="H207" s="118">
        <v>140000</v>
      </c>
      <c r="J207" s="90" t="s">
        <v>1765</v>
      </c>
      <c r="K207" s="90" t="s">
        <v>1765</v>
      </c>
      <c r="L207" s="90" t="s">
        <v>1765</v>
      </c>
      <c r="M207" s="90" t="s">
        <v>1765</v>
      </c>
      <c r="N207" s="90"/>
      <c r="O207" s="90"/>
      <c r="P207" s="90" t="s">
        <v>1765</v>
      </c>
      <c r="Q207" s="90" t="s">
        <v>1765</v>
      </c>
      <c r="W207" s="121"/>
      <c r="X207" s="639">
        <f t="shared" si="6"/>
        <v>9800.0000000000018</v>
      </c>
      <c r="Y207" s="118">
        <f t="shared" si="7"/>
        <v>149800</v>
      </c>
    </row>
    <row r="208" spans="1:25" s="76" customFormat="1" x14ac:dyDescent="0.35">
      <c r="F208" s="79" t="s">
        <v>6389</v>
      </c>
      <c r="H208" s="118">
        <v>60000</v>
      </c>
      <c r="J208" s="90" t="s">
        <v>1765</v>
      </c>
      <c r="K208" s="90" t="s">
        <v>1765</v>
      </c>
      <c r="L208" s="90" t="s">
        <v>1765</v>
      </c>
      <c r="M208" s="90" t="s">
        <v>1765</v>
      </c>
      <c r="N208" s="90"/>
      <c r="O208" s="90"/>
      <c r="P208" s="90" t="s">
        <v>1765</v>
      </c>
      <c r="Q208" s="90" t="s">
        <v>1765</v>
      </c>
      <c r="W208" s="121"/>
      <c r="X208" s="639">
        <f t="shared" si="6"/>
        <v>4200</v>
      </c>
      <c r="Y208" s="118">
        <f t="shared" si="7"/>
        <v>64200</v>
      </c>
    </row>
    <row r="209" spans="6:25" s="76" customFormat="1" x14ac:dyDescent="0.35">
      <c r="F209" s="79" t="s">
        <v>6390</v>
      </c>
      <c r="H209" s="118">
        <v>60000</v>
      </c>
      <c r="J209" s="90" t="s">
        <v>1765</v>
      </c>
      <c r="K209" s="90" t="s">
        <v>1765</v>
      </c>
      <c r="L209" s="90" t="s">
        <v>1765</v>
      </c>
      <c r="M209" s="90" t="s">
        <v>1765</v>
      </c>
      <c r="N209" s="90"/>
      <c r="O209" s="90"/>
      <c r="P209" s="90" t="s">
        <v>1765</v>
      </c>
      <c r="Q209" s="90" t="s">
        <v>1765</v>
      </c>
      <c r="W209" s="121"/>
      <c r="X209" s="639">
        <f t="shared" si="6"/>
        <v>4200</v>
      </c>
      <c r="Y209" s="118">
        <f t="shared" si="7"/>
        <v>64200</v>
      </c>
    </row>
    <row r="210" spans="6:25" s="76" customFormat="1" x14ac:dyDescent="0.35">
      <c r="F210" s="79" t="s">
        <v>6391</v>
      </c>
      <c r="H210" s="118">
        <v>580000</v>
      </c>
      <c r="J210" s="90" t="s">
        <v>1765</v>
      </c>
      <c r="K210" s="90" t="s">
        <v>1765</v>
      </c>
      <c r="L210" s="90" t="s">
        <v>1765</v>
      </c>
      <c r="M210" s="90" t="s">
        <v>1765</v>
      </c>
      <c r="N210" s="90"/>
      <c r="O210" s="90"/>
      <c r="P210" s="90" t="s">
        <v>1765</v>
      </c>
      <c r="Q210" s="90" t="s">
        <v>1765</v>
      </c>
      <c r="W210" s="121"/>
      <c r="X210" s="639">
        <f t="shared" si="6"/>
        <v>40600.000000000007</v>
      </c>
      <c r="Y210" s="118">
        <f t="shared" si="7"/>
        <v>620600</v>
      </c>
    </row>
    <row r="211" spans="6:25" s="76" customFormat="1" x14ac:dyDescent="0.35">
      <c r="F211" s="79" t="s">
        <v>6392</v>
      </c>
      <c r="H211" s="118">
        <v>220000</v>
      </c>
      <c r="J211" s="90" t="s">
        <v>1765</v>
      </c>
      <c r="K211" s="90" t="s">
        <v>1765</v>
      </c>
      <c r="L211" s="90" t="s">
        <v>1765</v>
      </c>
      <c r="M211" s="90" t="s">
        <v>1765</v>
      </c>
      <c r="N211" s="90"/>
      <c r="O211" s="90"/>
      <c r="P211" s="90" t="s">
        <v>1765</v>
      </c>
      <c r="Q211" s="90" t="s">
        <v>1765</v>
      </c>
      <c r="W211" s="121"/>
      <c r="X211" s="639">
        <f t="shared" si="6"/>
        <v>15400.000000000002</v>
      </c>
      <c r="Y211" s="118">
        <f t="shared" si="7"/>
        <v>235400</v>
      </c>
    </row>
    <row r="212" spans="6:25" s="76" customFormat="1" x14ac:dyDescent="0.35">
      <c r="F212" s="79" t="s">
        <v>6393</v>
      </c>
      <c r="H212" s="118">
        <v>120000</v>
      </c>
      <c r="J212" s="90" t="s">
        <v>1765</v>
      </c>
      <c r="K212" s="90" t="s">
        <v>1765</v>
      </c>
      <c r="L212" s="90" t="s">
        <v>1765</v>
      </c>
      <c r="M212" s="90" t="s">
        <v>1765</v>
      </c>
      <c r="N212" s="90"/>
      <c r="O212" s="90"/>
      <c r="P212" s="90" t="s">
        <v>1765</v>
      </c>
      <c r="Q212" s="90" t="s">
        <v>1765</v>
      </c>
      <c r="W212" s="121"/>
      <c r="X212" s="639">
        <f t="shared" si="6"/>
        <v>8400</v>
      </c>
      <c r="Y212" s="118">
        <f t="shared" si="7"/>
        <v>128400</v>
      </c>
    </row>
    <row r="213" spans="6:25" s="76" customFormat="1" x14ac:dyDescent="0.35">
      <c r="F213" s="185" t="s">
        <v>6394</v>
      </c>
      <c r="H213" s="118">
        <v>20000</v>
      </c>
      <c r="J213" s="90" t="s">
        <v>1765</v>
      </c>
      <c r="K213" s="90" t="s">
        <v>1765</v>
      </c>
      <c r="L213" s="90" t="s">
        <v>1765</v>
      </c>
      <c r="M213" s="90" t="s">
        <v>1765</v>
      </c>
      <c r="N213" s="90"/>
      <c r="O213" s="90"/>
      <c r="P213" s="90" t="s">
        <v>1765</v>
      </c>
      <c r="Q213" s="90" t="s">
        <v>1765</v>
      </c>
      <c r="W213" s="121"/>
      <c r="X213" s="639">
        <f t="shared" si="6"/>
        <v>1400.0000000000002</v>
      </c>
      <c r="Y213" s="118">
        <f t="shared" si="7"/>
        <v>21400</v>
      </c>
    </row>
    <row r="214" spans="6:25" s="69" customFormat="1" x14ac:dyDescent="0.35">
      <c r="F214" s="90" t="s">
        <v>6395</v>
      </c>
      <c r="H214" s="74">
        <v>240000</v>
      </c>
      <c r="J214" s="90" t="s">
        <v>1765</v>
      </c>
      <c r="K214" s="90" t="s">
        <v>1765</v>
      </c>
      <c r="L214" s="90" t="s">
        <v>1765</v>
      </c>
      <c r="M214" s="90" t="s">
        <v>1765</v>
      </c>
      <c r="N214" s="90"/>
      <c r="O214" s="90"/>
      <c r="P214" s="90" t="s">
        <v>1765</v>
      </c>
      <c r="Q214" s="90" t="s">
        <v>1765</v>
      </c>
      <c r="W214" s="116"/>
      <c r="X214" s="639">
        <f t="shared" si="6"/>
        <v>16800</v>
      </c>
      <c r="Y214" s="74">
        <f t="shared" si="7"/>
        <v>256800</v>
      </c>
    </row>
    <row r="215" spans="6:25" s="69" customFormat="1" x14ac:dyDescent="0.35">
      <c r="F215" s="90" t="s">
        <v>6396</v>
      </c>
      <c r="H215" s="74">
        <v>240000</v>
      </c>
      <c r="J215" s="90" t="s">
        <v>1765</v>
      </c>
      <c r="K215" s="90" t="s">
        <v>1765</v>
      </c>
      <c r="L215" s="90" t="s">
        <v>1765</v>
      </c>
      <c r="M215" s="90" t="s">
        <v>1765</v>
      </c>
      <c r="N215" s="90"/>
      <c r="O215" s="90"/>
      <c r="P215" s="90" t="s">
        <v>1765</v>
      </c>
      <c r="Q215" s="90" t="s">
        <v>1765</v>
      </c>
      <c r="W215" s="116"/>
      <c r="X215" s="639">
        <f t="shared" si="6"/>
        <v>16800</v>
      </c>
      <c r="Y215" s="74">
        <f t="shared" si="7"/>
        <v>256800</v>
      </c>
    </row>
    <row r="216" spans="6:25" s="76" customFormat="1" x14ac:dyDescent="0.35">
      <c r="F216" s="185" t="s">
        <v>6394</v>
      </c>
      <c r="H216" s="118">
        <v>20000</v>
      </c>
      <c r="J216" s="90" t="s">
        <v>1765</v>
      </c>
      <c r="K216" s="90" t="s">
        <v>1765</v>
      </c>
      <c r="L216" s="90" t="s">
        <v>1765</v>
      </c>
      <c r="M216" s="90" t="s">
        <v>1765</v>
      </c>
      <c r="N216" s="90"/>
      <c r="O216" s="90"/>
      <c r="P216" s="90" t="s">
        <v>1765</v>
      </c>
      <c r="Q216" s="90" t="s">
        <v>1765</v>
      </c>
      <c r="W216" s="121"/>
      <c r="X216" s="639">
        <f t="shared" si="6"/>
        <v>1400.0000000000002</v>
      </c>
      <c r="Y216" s="118">
        <f t="shared" si="7"/>
        <v>21400</v>
      </c>
    </row>
    <row r="217" spans="6:25" s="76" customFormat="1" x14ac:dyDescent="0.35">
      <c r="F217" s="79" t="s">
        <v>6397</v>
      </c>
      <c r="H217" s="118">
        <v>960000</v>
      </c>
      <c r="J217" s="90" t="s">
        <v>1765</v>
      </c>
      <c r="K217" s="90" t="s">
        <v>1765</v>
      </c>
      <c r="L217" s="90" t="s">
        <v>1765</v>
      </c>
      <c r="M217" s="90" t="s">
        <v>1765</v>
      </c>
      <c r="N217" s="90"/>
      <c r="O217" s="90"/>
      <c r="P217" s="90" t="s">
        <v>1765</v>
      </c>
      <c r="Q217" s="90" t="s">
        <v>1765</v>
      </c>
      <c r="W217" s="121"/>
      <c r="X217" s="639">
        <f t="shared" si="6"/>
        <v>67200</v>
      </c>
      <c r="Y217" s="118">
        <f t="shared" si="7"/>
        <v>1027200</v>
      </c>
    </row>
    <row r="218" spans="6:25" s="76" customFormat="1" x14ac:dyDescent="0.35">
      <c r="F218" s="185" t="s">
        <v>6398</v>
      </c>
      <c r="H218" s="118">
        <v>60000</v>
      </c>
      <c r="J218" s="90" t="s">
        <v>1765</v>
      </c>
      <c r="K218" s="90" t="s">
        <v>1765</v>
      </c>
      <c r="L218" s="90" t="s">
        <v>1765</v>
      </c>
      <c r="M218" s="90" t="s">
        <v>1765</v>
      </c>
      <c r="N218" s="90"/>
      <c r="O218" s="90"/>
      <c r="P218" s="90" t="s">
        <v>1765</v>
      </c>
      <c r="Q218" s="90" t="s">
        <v>1765</v>
      </c>
      <c r="W218" s="121"/>
      <c r="X218" s="639">
        <f t="shared" si="6"/>
        <v>4200</v>
      </c>
      <c r="Y218" s="118">
        <f t="shared" si="7"/>
        <v>64200</v>
      </c>
    </row>
    <row r="219" spans="6:25" s="76" customFormat="1" x14ac:dyDescent="0.35">
      <c r="F219" s="79" t="s">
        <v>6399</v>
      </c>
      <c r="H219" s="118">
        <v>120000</v>
      </c>
      <c r="J219" s="90" t="s">
        <v>1765</v>
      </c>
      <c r="K219" s="90" t="s">
        <v>1765</v>
      </c>
      <c r="L219" s="90" t="s">
        <v>1765</v>
      </c>
      <c r="M219" s="90" t="s">
        <v>1765</v>
      </c>
      <c r="N219" s="90"/>
      <c r="O219" s="90"/>
      <c r="P219" s="90" t="s">
        <v>1765</v>
      </c>
      <c r="Q219" s="90" t="s">
        <v>1765</v>
      </c>
      <c r="W219" s="121"/>
      <c r="X219" s="639">
        <f t="shared" si="6"/>
        <v>8400</v>
      </c>
      <c r="Y219" s="118">
        <f t="shared" si="7"/>
        <v>128400</v>
      </c>
    </row>
    <row r="220" spans="6:25" s="76" customFormat="1" x14ac:dyDescent="0.35">
      <c r="F220" s="79" t="s">
        <v>6400</v>
      </c>
      <c r="H220" s="118">
        <v>140000</v>
      </c>
      <c r="J220" s="90" t="s">
        <v>1765</v>
      </c>
      <c r="K220" s="90" t="s">
        <v>1765</v>
      </c>
      <c r="L220" s="90" t="s">
        <v>1765</v>
      </c>
      <c r="M220" s="90" t="s">
        <v>1765</v>
      </c>
      <c r="N220" s="90"/>
      <c r="O220" s="90"/>
      <c r="P220" s="90" t="s">
        <v>1765</v>
      </c>
      <c r="Q220" s="90" t="s">
        <v>1765</v>
      </c>
      <c r="W220" s="121"/>
      <c r="X220" s="639">
        <f t="shared" si="6"/>
        <v>9800.0000000000018</v>
      </c>
      <c r="Y220" s="118">
        <f t="shared" si="7"/>
        <v>149800</v>
      </c>
    </row>
    <row r="221" spans="6:25" s="76" customFormat="1" x14ac:dyDescent="0.35">
      <c r="F221" s="79" t="s">
        <v>6401</v>
      </c>
      <c r="H221" s="118">
        <v>60000</v>
      </c>
      <c r="J221" s="90" t="s">
        <v>1765</v>
      </c>
      <c r="K221" s="90" t="s">
        <v>1765</v>
      </c>
      <c r="L221" s="90" t="s">
        <v>1765</v>
      </c>
      <c r="M221" s="90" t="s">
        <v>1765</v>
      </c>
      <c r="N221" s="90"/>
      <c r="O221" s="90"/>
      <c r="P221" s="90" t="s">
        <v>1765</v>
      </c>
      <c r="Q221" s="90" t="s">
        <v>1765</v>
      </c>
      <c r="W221" s="121"/>
      <c r="X221" s="639">
        <f t="shared" si="6"/>
        <v>4200</v>
      </c>
      <c r="Y221" s="118">
        <f t="shared" si="7"/>
        <v>64200</v>
      </c>
    </row>
    <row r="222" spans="6:25" s="76" customFormat="1" x14ac:dyDescent="0.35">
      <c r="F222" s="79" t="s">
        <v>6402</v>
      </c>
      <c r="H222" s="118">
        <v>60000</v>
      </c>
      <c r="J222" s="90" t="s">
        <v>1765</v>
      </c>
      <c r="K222" s="90" t="s">
        <v>1765</v>
      </c>
      <c r="L222" s="90" t="s">
        <v>1765</v>
      </c>
      <c r="M222" s="90" t="s">
        <v>1765</v>
      </c>
      <c r="N222" s="90"/>
      <c r="O222" s="90"/>
      <c r="P222" s="90" t="s">
        <v>1765</v>
      </c>
      <c r="Q222" s="90" t="s">
        <v>1765</v>
      </c>
      <c r="W222" s="121"/>
      <c r="X222" s="639">
        <f t="shared" si="6"/>
        <v>4200</v>
      </c>
      <c r="Y222" s="118">
        <f t="shared" si="7"/>
        <v>64200</v>
      </c>
    </row>
    <row r="223" spans="6:25" s="76" customFormat="1" x14ac:dyDescent="0.35">
      <c r="F223" s="79" t="s">
        <v>6403</v>
      </c>
      <c r="H223" s="118">
        <v>580000</v>
      </c>
      <c r="J223" s="90" t="s">
        <v>1765</v>
      </c>
      <c r="K223" s="90" t="s">
        <v>1765</v>
      </c>
      <c r="L223" s="90" t="s">
        <v>1765</v>
      </c>
      <c r="M223" s="90" t="s">
        <v>1765</v>
      </c>
      <c r="N223" s="90"/>
      <c r="O223" s="90"/>
      <c r="P223" s="90" t="s">
        <v>1765</v>
      </c>
      <c r="Q223" s="90" t="s">
        <v>1765</v>
      </c>
      <c r="W223" s="121"/>
      <c r="X223" s="639">
        <f t="shared" si="6"/>
        <v>40600.000000000007</v>
      </c>
      <c r="Y223" s="118">
        <f t="shared" si="7"/>
        <v>620600</v>
      </c>
    </row>
    <row r="224" spans="6:25" s="76" customFormat="1" x14ac:dyDescent="0.35">
      <c r="F224" s="79" t="s">
        <v>6404</v>
      </c>
      <c r="H224" s="118">
        <v>220000</v>
      </c>
      <c r="J224" s="90" t="s">
        <v>1765</v>
      </c>
      <c r="K224" s="90" t="s">
        <v>1765</v>
      </c>
      <c r="L224" s="90" t="s">
        <v>1765</v>
      </c>
      <c r="M224" s="90" t="s">
        <v>1765</v>
      </c>
      <c r="N224" s="90"/>
      <c r="O224" s="90"/>
      <c r="P224" s="90" t="s">
        <v>1765</v>
      </c>
      <c r="Q224" s="90" t="s">
        <v>1765</v>
      </c>
      <c r="W224" s="121"/>
      <c r="X224" s="639">
        <f t="shared" si="6"/>
        <v>15400.000000000002</v>
      </c>
      <c r="Y224" s="118">
        <f t="shared" si="7"/>
        <v>235400</v>
      </c>
    </row>
    <row r="225" spans="6:25" s="76" customFormat="1" x14ac:dyDescent="0.35">
      <c r="F225" s="185" t="s">
        <v>6405</v>
      </c>
      <c r="H225" s="118">
        <v>20000</v>
      </c>
      <c r="J225" s="90" t="s">
        <v>1765</v>
      </c>
      <c r="K225" s="90" t="s">
        <v>1765</v>
      </c>
      <c r="L225" s="90" t="s">
        <v>1765</v>
      </c>
      <c r="M225" s="90" t="s">
        <v>1765</v>
      </c>
      <c r="N225" s="90"/>
      <c r="O225" s="90"/>
      <c r="P225" s="90" t="s">
        <v>1765</v>
      </c>
      <c r="Q225" s="90" t="s">
        <v>1765</v>
      </c>
      <c r="W225" s="121"/>
      <c r="X225" s="639">
        <f t="shared" si="6"/>
        <v>1400.0000000000002</v>
      </c>
      <c r="Y225" s="118">
        <f t="shared" si="7"/>
        <v>21400</v>
      </c>
    </row>
    <row r="226" spans="6:25" s="76" customFormat="1" x14ac:dyDescent="0.35">
      <c r="F226" s="185" t="s">
        <v>6406</v>
      </c>
      <c r="H226" s="118">
        <v>360000</v>
      </c>
      <c r="J226" s="90" t="s">
        <v>1765</v>
      </c>
      <c r="K226" s="90" t="s">
        <v>1765</v>
      </c>
      <c r="L226" s="90" t="s">
        <v>1765</v>
      </c>
      <c r="M226" s="90" t="s">
        <v>1765</v>
      </c>
      <c r="N226" s="90"/>
      <c r="O226" s="90"/>
      <c r="P226" s="90" t="s">
        <v>1765</v>
      </c>
      <c r="Q226" s="90" t="s">
        <v>1765</v>
      </c>
      <c r="W226" s="121"/>
      <c r="X226" s="639">
        <f t="shared" si="6"/>
        <v>25200.000000000004</v>
      </c>
      <c r="Y226" s="118">
        <f t="shared" si="7"/>
        <v>385200</v>
      </c>
    </row>
    <row r="227" spans="6:25" s="76" customFormat="1" x14ac:dyDescent="0.35">
      <c r="F227" s="185" t="s">
        <v>6407</v>
      </c>
      <c r="H227" s="118">
        <v>60000</v>
      </c>
      <c r="J227" s="90" t="s">
        <v>1765</v>
      </c>
      <c r="K227" s="90" t="s">
        <v>1765</v>
      </c>
      <c r="L227" s="90" t="s">
        <v>1765</v>
      </c>
      <c r="M227" s="90" t="s">
        <v>1765</v>
      </c>
      <c r="N227" s="90"/>
      <c r="O227" s="90"/>
      <c r="P227" s="90" t="s">
        <v>1765</v>
      </c>
      <c r="Q227" s="90" t="s">
        <v>1765</v>
      </c>
      <c r="W227" s="121"/>
      <c r="X227" s="639">
        <f t="shared" si="6"/>
        <v>4200</v>
      </c>
      <c r="Y227" s="118">
        <f t="shared" si="7"/>
        <v>64200</v>
      </c>
    </row>
    <row r="228" spans="6:25" s="76" customFormat="1" x14ac:dyDescent="0.35">
      <c r="F228" s="185" t="s">
        <v>6408</v>
      </c>
      <c r="H228" s="118">
        <v>120000</v>
      </c>
      <c r="J228" s="90" t="s">
        <v>1765</v>
      </c>
      <c r="K228" s="90" t="s">
        <v>1765</v>
      </c>
      <c r="L228" s="90" t="s">
        <v>1765</v>
      </c>
      <c r="M228" s="90" t="s">
        <v>1765</v>
      </c>
      <c r="N228" s="90"/>
      <c r="O228" s="90"/>
      <c r="P228" s="90" t="s">
        <v>1765</v>
      </c>
      <c r="Q228" s="90" t="s">
        <v>1765</v>
      </c>
      <c r="W228" s="121"/>
      <c r="X228" s="639">
        <f t="shared" si="6"/>
        <v>8400</v>
      </c>
      <c r="Y228" s="118">
        <f t="shared" si="7"/>
        <v>128400</v>
      </c>
    </row>
    <row r="229" spans="6:25" s="76" customFormat="1" x14ac:dyDescent="0.35">
      <c r="F229" s="79" t="s">
        <v>6409</v>
      </c>
      <c r="H229" s="118">
        <v>960000</v>
      </c>
      <c r="J229" s="90" t="s">
        <v>1765</v>
      </c>
      <c r="K229" s="90" t="s">
        <v>1765</v>
      </c>
      <c r="L229" s="90" t="s">
        <v>1765</v>
      </c>
      <c r="M229" s="90" t="s">
        <v>1765</v>
      </c>
      <c r="N229" s="90"/>
      <c r="O229" s="90"/>
      <c r="P229" s="90" t="s">
        <v>1765</v>
      </c>
      <c r="Q229" s="90" t="s">
        <v>1765</v>
      </c>
      <c r="W229" s="121"/>
      <c r="X229" s="639">
        <f t="shared" si="6"/>
        <v>67200</v>
      </c>
      <c r="Y229" s="118">
        <f t="shared" si="7"/>
        <v>1027200</v>
      </c>
    </row>
    <row r="230" spans="6:25" s="76" customFormat="1" x14ac:dyDescent="0.35">
      <c r="F230" s="185" t="s">
        <v>6410</v>
      </c>
      <c r="H230" s="118">
        <v>360000</v>
      </c>
      <c r="J230" s="90" t="s">
        <v>1765</v>
      </c>
      <c r="K230" s="90" t="s">
        <v>1765</v>
      </c>
      <c r="L230" s="90" t="s">
        <v>1765</v>
      </c>
      <c r="M230" s="90" t="s">
        <v>1765</v>
      </c>
      <c r="N230" s="90"/>
      <c r="O230" s="90"/>
      <c r="P230" s="90" t="s">
        <v>1765</v>
      </c>
      <c r="Q230" s="90" t="s">
        <v>1765</v>
      </c>
      <c r="W230" s="121"/>
      <c r="X230" s="639">
        <f t="shared" si="6"/>
        <v>25200.000000000004</v>
      </c>
      <c r="Y230" s="118">
        <f t="shared" si="7"/>
        <v>385200</v>
      </c>
    </row>
    <row r="231" spans="6:25" s="76" customFormat="1" x14ac:dyDescent="0.35">
      <c r="F231" s="185" t="s">
        <v>6411</v>
      </c>
      <c r="H231" s="118">
        <v>20000</v>
      </c>
      <c r="J231" s="90" t="s">
        <v>1765</v>
      </c>
      <c r="K231" s="90" t="s">
        <v>1765</v>
      </c>
      <c r="L231" s="90" t="s">
        <v>1765</v>
      </c>
      <c r="M231" s="90" t="s">
        <v>1765</v>
      </c>
      <c r="N231" s="90"/>
      <c r="O231" s="90"/>
      <c r="P231" s="90" t="s">
        <v>1765</v>
      </c>
      <c r="Q231" s="90" t="s">
        <v>1765</v>
      </c>
      <c r="W231" s="121"/>
      <c r="X231" s="639">
        <f t="shared" si="6"/>
        <v>1400.0000000000002</v>
      </c>
      <c r="Y231" s="118">
        <f t="shared" si="7"/>
        <v>21400</v>
      </c>
    </row>
    <row r="232" spans="6:25" s="76" customFormat="1" x14ac:dyDescent="0.35">
      <c r="F232" s="185" t="s">
        <v>6412</v>
      </c>
      <c r="H232" s="118">
        <v>120000</v>
      </c>
      <c r="J232" s="90" t="s">
        <v>1765</v>
      </c>
      <c r="K232" s="90" t="s">
        <v>1765</v>
      </c>
      <c r="L232" s="90" t="s">
        <v>1765</v>
      </c>
      <c r="M232" s="90" t="s">
        <v>1765</v>
      </c>
      <c r="N232" s="90"/>
      <c r="O232" s="90"/>
      <c r="P232" s="90" t="s">
        <v>1765</v>
      </c>
      <c r="Q232" s="90" t="s">
        <v>1765</v>
      </c>
      <c r="W232" s="121"/>
      <c r="X232" s="639">
        <f t="shared" si="6"/>
        <v>8400</v>
      </c>
      <c r="Y232" s="118">
        <f t="shared" si="7"/>
        <v>128400</v>
      </c>
    </row>
    <row r="233" spans="6:25" s="76" customFormat="1" x14ac:dyDescent="0.35">
      <c r="F233" s="185" t="s">
        <v>6413</v>
      </c>
      <c r="H233" s="118">
        <v>60000</v>
      </c>
      <c r="J233" s="90" t="s">
        <v>1765</v>
      </c>
      <c r="K233" s="90" t="s">
        <v>1765</v>
      </c>
      <c r="L233" s="90" t="s">
        <v>1765</v>
      </c>
      <c r="M233" s="90" t="s">
        <v>1765</v>
      </c>
      <c r="N233" s="90"/>
      <c r="O233" s="90"/>
      <c r="P233" s="90" t="s">
        <v>1765</v>
      </c>
      <c r="Q233" s="90" t="s">
        <v>1765</v>
      </c>
      <c r="W233" s="121"/>
      <c r="X233" s="639">
        <f t="shared" si="6"/>
        <v>4200</v>
      </c>
      <c r="Y233" s="118">
        <f t="shared" si="7"/>
        <v>64200</v>
      </c>
    </row>
    <row r="234" spans="6:25" s="76" customFormat="1" x14ac:dyDescent="0.35">
      <c r="F234" s="185" t="s">
        <v>6414</v>
      </c>
      <c r="H234" s="118">
        <v>360000</v>
      </c>
      <c r="J234" s="90" t="s">
        <v>1765</v>
      </c>
      <c r="K234" s="90" t="s">
        <v>1765</v>
      </c>
      <c r="L234" s="90" t="s">
        <v>1765</v>
      </c>
      <c r="M234" s="90" t="s">
        <v>1765</v>
      </c>
      <c r="N234" s="90"/>
      <c r="O234" s="90"/>
      <c r="P234" s="90" t="s">
        <v>1765</v>
      </c>
      <c r="Q234" s="90" t="s">
        <v>1765</v>
      </c>
      <c r="W234" s="121"/>
      <c r="X234" s="639">
        <f t="shared" si="6"/>
        <v>25200.000000000004</v>
      </c>
      <c r="Y234" s="118">
        <f t="shared" si="7"/>
        <v>385200</v>
      </c>
    </row>
    <row r="235" spans="6:25" s="76" customFormat="1" x14ac:dyDescent="0.35">
      <c r="F235" s="185" t="s">
        <v>6415</v>
      </c>
      <c r="H235" s="118">
        <v>120000</v>
      </c>
      <c r="J235" s="90" t="s">
        <v>1765</v>
      </c>
      <c r="K235" s="90" t="s">
        <v>1765</v>
      </c>
      <c r="L235" s="90" t="s">
        <v>1765</v>
      </c>
      <c r="M235" s="90" t="s">
        <v>1765</v>
      </c>
      <c r="N235" s="90"/>
      <c r="O235" s="90"/>
      <c r="P235" s="90" t="s">
        <v>1765</v>
      </c>
      <c r="Q235" s="90" t="s">
        <v>1765</v>
      </c>
      <c r="W235" s="121"/>
      <c r="X235" s="639">
        <f t="shared" si="6"/>
        <v>8400</v>
      </c>
      <c r="Y235" s="118">
        <f t="shared" si="7"/>
        <v>128400</v>
      </c>
    </row>
    <row r="236" spans="6:25" s="76" customFormat="1" x14ac:dyDescent="0.35">
      <c r="F236" s="185" t="s">
        <v>6416</v>
      </c>
      <c r="H236" s="118">
        <v>60000</v>
      </c>
      <c r="J236" s="90" t="s">
        <v>1765</v>
      </c>
      <c r="K236" s="90" t="s">
        <v>1765</v>
      </c>
      <c r="L236" s="90" t="s">
        <v>1765</v>
      </c>
      <c r="M236" s="90" t="s">
        <v>1765</v>
      </c>
      <c r="N236" s="90"/>
      <c r="O236" s="90"/>
      <c r="P236" s="90" t="s">
        <v>1765</v>
      </c>
      <c r="Q236" s="90" t="s">
        <v>1765</v>
      </c>
      <c r="W236" s="121"/>
      <c r="X236" s="639">
        <f t="shared" si="6"/>
        <v>4200</v>
      </c>
      <c r="Y236" s="118">
        <f t="shared" si="7"/>
        <v>64200</v>
      </c>
    </row>
    <row r="237" spans="6:25" s="76" customFormat="1" x14ac:dyDescent="0.35">
      <c r="F237" s="185" t="s">
        <v>6417</v>
      </c>
      <c r="H237" s="118">
        <v>120000</v>
      </c>
      <c r="J237" s="90" t="s">
        <v>1765</v>
      </c>
      <c r="K237" s="90" t="s">
        <v>1765</v>
      </c>
      <c r="L237" s="90" t="s">
        <v>1765</v>
      </c>
      <c r="M237" s="90" t="s">
        <v>1765</v>
      </c>
      <c r="N237" s="90"/>
      <c r="O237" s="90"/>
      <c r="P237" s="90" t="s">
        <v>1765</v>
      </c>
      <c r="Q237" s="90" t="s">
        <v>1765</v>
      </c>
      <c r="W237" s="121"/>
      <c r="X237" s="639">
        <f t="shared" si="6"/>
        <v>8400</v>
      </c>
      <c r="Y237" s="118">
        <f t="shared" si="7"/>
        <v>128400</v>
      </c>
    </row>
    <row r="238" spans="6:25" s="76" customFormat="1" x14ac:dyDescent="0.35">
      <c r="F238" s="185" t="s">
        <v>6418</v>
      </c>
      <c r="H238" s="118">
        <v>40000</v>
      </c>
      <c r="J238" s="90" t="s">
        <v>1765</v>
      </c>
      <c r="K238" s="90" t="s">
        <v>1765</v>
      </c>
      <c r="L238" s="90" t="s">
        <v>1765</v>
      </c>
      <c r="M238" s="90" t="s">
        <v>1765</v>
      </c>
      <c r="N238" s="90"/>
      <c r="O238" s="90"/>
      <c r="P238" s="90" t="s">
        <v>1765</v>
      </c>
      <c r="Q238" s="90" t="s">
        <v>1765</v>
      </c>
      <c r="W238" s="121"/>
      <c r="X238" s="639">
        <f t="shared" si="6"/>
        <v>2800.0000000000005</v>
      </c>
      <c r="Y238" s="118">
        <f t="shared" si="7"/>
        <v>42800</v>
      </c>
    </row>
    <row r="239" spans="6:25" s="76" customFormat="1" x14ac:dyDescent="0.35">
      <c r="F239" s="79" t="s">
        <v>6419</v>
      </c>
      <c r="H239" s="118">
        <v>360000</v>
      </c>
      <c r="J239" s="90" t="s">
        <v>1765</v>
      </c>
      <c r="K239" s="90" t="s">
        <v>1765</v>
      </c>
      <c r="L239" s="90" t="s">
        <v>1765</v>
      </c>
      <c r="M239" s="90" t="s">
        <v>1765</v>
      </c>
      <c r="N239" s="90"/>
      <c r="O239" s="90"/>
      <c r="P239" s="90" t="s">
        <v>1765</v>
      </c>
      <c r="Q239" s="90" t="s">
        <v>1765</v>
      </c>
      <c r="W239" s="121"/>
      <c r="X239" s="639">
        <f t="shared" si="6"/>
        <v>25200.000000000004</v>
      </c>
      <c r="Y239" s="118">
        <f t="shared" si="7"/>
        <v>385200</v>
      </c>
    </row>
    <row r="240" spans="6:25" s="76" customFormat="1" x14ac:dyDescent="0.35">
      <c r="F240" s="185" t="s">
        <v>6420</v>
      </c>
      <c r="H240" s="118">
        <v>40000</v>
      </c>
      <c r="J240" s="90" t="s">
        <v>1765</v>
      </c>
      <c r="K240" s="90" t="s">
        <v>1765</v>
      </c>
      <c r="L240" s="90" t="s">
        <v>1765</v>
      </c>
      <c r="M240" s="90" t="s">
        <v>1765</v>
      </c>
      <c r="N240" s="90"/>
      <c r="O240" s="90"/>
      <c r="P240" s="90" t="s">
        <v>1765</v>
      </c>
      <c r="Q240" s="90" t="s">
        <v>1765</v>
      </c>
      <c r="W240" s="121"/>
      <c r="X240" s="639">
        <f t="shared" si="6"/>
        <v>2800.0000000000005</v>
      </c>
      <c r="Y240" s="118">
        <f t="shared" si="7"/>
        <v>42800</v>
      </c>
    </row>
    <row r="241" spans="6:25" s="76" customFormat="1" x14ac:dyDescent="0.35">
      <c r="F241" s="79" t="s">
        <v>6421</v>
      </c>
      <c r="H241" s="118">
        <v>360000</v>
      </c>
      <c r="J241" s="90" t="s">
        <v>1765</v>
      </c>
      <c r="K241" s="90" t="s">
        <v>1765</v>
      </c>
      <c r="L241" s="90" t="s">
        <v>1765</v>
      </c>
      <c r="M241" s="90" t="s">
        <v>1765</v>
      </c>
      <c r="N241" s="90"/>
      <c r="O241" s="90"/>
      <c r="P241" s="90" t="s">
        <v>1765</v>
      </c>
      <c r="Q241" s="90" t="s">
        <v>1765</v>
      </c>
      <c r="W241" s="121"/>
      <c r="X241" s="639">
        <f t="shared" si="6"/>
        <v>25200.000000000004</v>
      </c>
      <c r="Y241" s="118">
        <f t="shared" si="7"/>
        <v>385200</v>
      </c>
    </row>
    <row r="242" spans="6:25" s="76" customFormat="1" x14ac:dyDescent="0.35">
      <c r="F242" s="185" t="s">
        <v>6422</v>
      </c>
      <c r="H242" s="118">
        <v>20000</v>
      </c>
      <c r="J242" s="90" t="s">
        <v>1765</v>
      </c>
      <c r="K242" s="90" t="s">
        <v>1765</v>
      </c>
      <c r="L242" s="90" t="s">
        <v>1765</v>
      </c>
      <c r="M242" s="90" t="s">
        <v>1765</v>
      </c>
      <c r="N242" s="90"/>
      <c r="O242" s="90"/>
      <c r="P242" s="90" t="s">
        <v>1765</v>
      </c>
      <c r="Q242" s="90" t="s">
        <v>1765</v>
      </c>
      <c r="W242" s="121"/>
      <c r="X242" s="639">
        <f t="shared" si="6"/>
        <v>1400.0000000000002</v>
      </c>
      <c r="Y242" s="118">
        <f t="shared" si="7"/>
        <v>21400</v>
      </c>
    </row>
    <row r="243" spans="6:25" s="69" customFormat="1" x14ac:dyDescent="0.35">
      <c r="F243" s="90" t="s">
        <v>6423</v>
      </c>
      <c r="H243" s="74">
        <v>240000</v>
      </c>
      <c r="J243" s="90" t="s">
        <v>1765</v>
      </c>
      <c r="K243" s="90" t="s">
        <v>1765</v>
      </c>
      <c r="L243" s="90" t="s">
        <v>1765</v>
      </c>
      <c r="M243" s="90" t="s">
        <v>1765</v>
      </c>
      <c r="N243" s="90"/>
      <c r="O243" s="90"/>
      <c r="P243" s="90" t="s">
        <v>1765</v>
      </c>
      <c r="Q243" s="90" t="s">
        <v>1765</v>
      </c>
      <c r="W243" s="116"/>
      <c r="X243" s="639">
        <f t="shared" si="6"/>
        <v>16800</v>
      </c>
      <c r="Y243" s="74">
        <f t="shared" si="7"/>
        <v>256800</v>
      </c>
    </row>
    <row r="244" spans="6:25" s="69" customFormat="1" x14ac:dyDescent="0.35">
      <c r="F244" s="90" t="s">
        <v>6424</v>
      </c>
      <c r="H244" s="74">
        <v>240000</v>
      </c>
      <c r="J244" s="90" t="s">
        <v>1765</v>
      </c>
      <c r="K244" s="90" t="s">
        <v>1765</v>
      </c>
      <c r="L244" s="90" t="s">
        <v>1765</v>
      </c>
      <c r="M244" s="90" t="s">
        <v>1765</v>
      </c>
      <c r="N244" s="90"/>
      <c r="O244" s="90"/>
      <c r="P244" s="90" t="s">
        <v>1765</v>
      </c>
      <c r="Q244" s="90" t="s">
        <v>1765</v>
      </c>
      <c r="W244" s="116"/>
      <c r="X244" s="639">
        <f t="shared" si="6"/>
        <v>16800</v>
      </c>
      <c r="Y244" s="74">
        <f t="shared" si="7"/>
        <v>256800</v>
      </c>
    </row>
    <row r="245" spans="6:25" s="76" customFormat="1" x14ac:dyDescent="0.35">
      <c r="F245" s="185" t="s">
        <v>6422</v>
      </c>
      <c r="H245" s="118">
        <v>20000</v>
      </c>
      <c r="J245" s="90" t="s">
        <v>1765</v>
      </c>
      <c r="K245" s="90" t="s">
        <v>1765</v>
      </c>
      <c r="L245" s="90" t="s">
        <v>1765</v>
      </c>
      <c r="M245" s="90" t="s">
        <v>1765</v>
      </c>
      <c r="N245" s="90"/>
      <c r="O245" s="90"/>
      <c r="P245" s="90" t="s">
        <v>1765</v>
      </c>
      <c r="Q245" s="90" t="s">
        <v>1765</v>
      </c>
      <c r="W245" s="121"/>
      <c r="X245" s="639">
        <f t="shared" si="6"/>
        <v>1400.0000000000002</v>
      </c>
      <c r="Y245" s="118">
        <f t="shared" si="7"/>
        <v>21400</v>
      </c>
    </row>
    <row r="246" spans="6:25" s="76" customFormat="1" x14ac:dyDescent="0.35">
      <c r="F246" s="79" t="s">
        <v>6425</v>
      </c>
      <c r="H246" s="118">
        <v>960000</v>
      </c>
      <c r="J246" s="90" t="s">
        <v>1765</v>
      </c>
      <c r="K246" s="90" t="s">
        <v>1765</v>
      </c>
      <c r="L246" s="90" t="s">
        <v>1765</v>
      </c>
      <c r="M246" s="90" t="s">
        <v>1765</v>
      </c>
      <c r="N246" s="90"/>
      <c r="O246" s="90"/>
      <c r="P246" s="90" t="s">
        <v>1765</v>
      </c>
      <c r="Q246" s="90" t="s">
        <v>1765</v>
      </c>
      <c r="W246" s="121"/>
      <c r="X246" s="639">
        <f t="shared" si="6"/>
        <v>67200</v>
      </c>
      <c r="Y246" s="118">
        <f t="shared" si="7"/>
        <v>1027200</v>
      </c>
    </row>
    <row r="247" spans="6:25" s="76" customFormat="1" x14ac:dyDescent="0.35">
      <c r="F247" s="185" t="s">
        <v>6426</v>
      </c>
      <c r="H247" s="118">
        <v>60000</v>
      </c>
      <c r="J247" s="90" t="s">
        <v>1765</v>
      </c>
      <c r="K247" s="90" t="s">
        <v>1765</v>
      </c>
      <c r="L247" s="90" t="s">
        <v>1765</v>
      </c>
      <c r="M247" s="90" t="s">
        <v>1765</v>
      </c>
      <c r="N247" s="90"/>
      <c r="O247" s="90"/>
      <c r="P247" s="90" t="s">
        <v>1765</v>
      </c>
      <c r="Q247" s="90" t="s">
        <v>1765</v>
      </c>
      <c r="W247" s="121"/>
      <c r="X247" s="639">
        <f t="shared" si="6"/>
        <v>4200</v>
      </c>
      <c r="Y247" s="118">
        <f t="shared" si="7"/>
        <v>64200</v>
      </c>
    </row>
    <row r="248" spans="6:25" s="76" customFormat="1" x14ac:dyDescent="0.35">
      <c r="F248" s="79" t="s">
        <v>6427</v>
      </c>
      <c r="H248" s="118">
        <v>120000</v>
      </c>
      <c r="J248" s="90" t="s">
        <v>1765</v>
      </c>
      <c r="K248" s="90" t="s">
        <v>1765</v>
      </c>
      <c r="L248" s="90" t="s">
        <v>1765</v>
      </c>
      <c r="M248" s="90" t="s">
        <v>1765</v>
      </c>
      <c r="N248" s="90"/>
      <c r="O248" s="90"/>
      <c r="P248" s="90" t="s">
        <v>1765</v>
      </c>
      <c r="Q248" s="90" t="s">
        <v>1765</v>
      </c>
      <c r="W248" s="121"/>
      <c r="X248" s="639">
        <f t="shared" si="6"/>
        <v>8400</v>
      </c>
      <c r="Y248" s="118">
        <f t="shared" si="7"/>
        <v>128400</v>
      </c>
    </row>
    <row r="249" spans="6:25" s="76" customFormat="1" x14ac:dyDescent="0.35">
      <c r="F249" s="79" t="s">
        <v>6428</v>
      </c>
      <c r="H249" s="118">
        <v>140000</v>
      </c>
      <c r="J249" s="90" t="s">
        <v>1765</v>
      </c>
      <c r="K249" s="90" t="s">
        <v>1765</v>
      </c>
      <c r="L249" s="90" t="s">
        <v>1765</v>
      </c>
      <c r="M249" s="90" t="s">
        <v>1765</v>
      </c>
      <c r="N249" s="90"/>
      <c r="O249" s="90"/>
      <c r="P249" s="90" t="s">
        <v>1765</v>
      </c>
      <c r="Q249" s="90" t="s">
        <v>1765</v>
      </c>
      <c r="W249" s="121"/>
      <c r="X249" s="639">
        <f t="shared" si="6"/>
        <v>9800.0000000000018</v>
      </c>
      <c r="Y249" s="118">
        <f t="shared" si="7"/>
        <v>149800</v>
      </c>
    </row>
    <row r="250" spans="6:25" s="76" customFormat="1" x14ac:dyDescent="0.35">
      <c r="F250" s="79" t="s">
        <v>6429</v>
      </c>
      <c r="H250" s="118">
        <v>60000</v>
      </c>
      <c r="J250" s="90" t="s">
        <v>1765</v>
      </c>
      <c r="K250" s="90" t="s">
        <v>1765</v>
      </c>
      <c r="L250" s="90" t="s">
        <v>1765</v>
      </c>
      <c r="M250" s="90" t="s">
        <v>1765</v>
      </c>
      <c r="N250" s="90"/>
      <c r="O250" s="90"/>
      <c r="P250" s="90" t="s">
        <v>1765</v>
      </c>
      <c r="Q250" s="90" t="s">
        <v>1765</v>
      </c>
      <c r="W250" s="121"/>
      <c r="X250" s="639">
        <f t="shared" si="6"/>
        <v>4200</v>
      </c>
      <c r="Y250" s="118">
        <f t="shared" si="7"/>
        <v>64200</v>
      </c>
    </row>
    <row r="251" spans="6:25" s="76" customFormat="1" x14ac:dyDescent="0.35">
      <c r="F251" s="79" t="s">
        <v>6430</v>
      </c>
      <c r="H251" s="118">
        <v>60000</v>
      </c>
      <c r="J251" s="90" t="s">
        <v>1765</v>
      </c>
      <c r="K251" s="90" t="s">
        <v>1765</v>
      </c>
      <c r="L251" s="90" t="s">
        <v>1765</v>
      </c>
      <c r="M251" s="90" t="s">
        <v>1765</v>
      </c>
      <c r="N251" s="90"/>
      <c r="O251" s="90"/>
      <c r="P251" s="90" t="s">
        <v>1765</v>
      </c>
      <c r="Q251" s="90" t="s">
        <v>1765</v>
      </c>
      <c r="W251" s="121"/>
      <c r="X251" s="639">
        <f t="shared" si="6"/>
        <v>4200</v>
      </c>
      <c r="Y251" s="118">
        <f t="shared" si="7"/>
        <v>64200</v>
      </c>
    </row>
    <row r="252" spans="6:25" s="76" customFormat="1" x14ac:dyDescent="0.35">
      <c r="F252" s="79" t="s">
        <v>6431</v>
      </c>
      <c r="H252" s="118">
        <v>580000</v>
      </c>
      <c r="J252" s="90" t="s">
        <v>1765</v>
      </c>
      <c r="K252" s="90" t="s">
        <v>1765</v>
      </c>
      <c r="L252" s="90" t="s">
        <v>1765</v>
      </c>
      <c r="M252" s="90" t="s">
        <v>1765</v>
      </c>
      <c r="N252" s="90"/>
      <c r="O252" s="90"/>
      <c r="P252" s="90" t="s">
        <v>1765</v>
      </c>
      <c r="Q252" s="90" t="s">
        <v>1765</v>
      </c>
      <c r="W252" s="121"/>
      <c r="X252" s="639">
        <f t="shared" si="6"/>
        <v>40600.000000000007</v>
      </c>
      <c r="Y252" s="118">
        <f t="shared" si="7"/>
        <v>620600</v>
      </c>
    </row>
    <row r="253" spans="6:25" s="76" customFormat="1" x14ac:dyDescent="0.35">
      <c r="F253" s="79" t="s">
        <v>6432</v>
      </c>
      <c r="H253" s="118">
        <v>220000</v>
      </c>
      <c r="J253" s="90" t="s">
        <v>1765</v>
      </c>
      <c r="K253" s="90" t="s">
        <v>1765</v>
      </c>
      <c r="L253" s="90" t="s">
        <v>1765</v>
      </c>
      <c r="M253" s="90" t="s">
        <v>1765</v>
      </c>
      <c r="N253" s="90"/>
      <c r="O253" s="90"/>
      <c r="P253" s="90" t="s">
        <v>1765</v>
      </c>
      <c r="Q253" s="90" t="s">
        <v>1765</v>
      </c>
      <c r="W253" s="121"/>
      <c r="X253" s="639">
        <f t="shared" si="6"/>
        <v>15400.000000000002</v>
      </c>
      <c r="Y253" s="118">
        <f t="shared" si="7"/>
        <v>235400</v>
      </c>
    </row>
    <row r="254" spans="6:25" s="76" customFormat="1" x14ac:dyDescent="0.35">
      <c r="F254" s="185" t="s">
        <v>6433</v>
      </c>
      <c r="H254" s="118">
        <v>60000</v>
      </c>
      <c r="J254" s="90" t="s">
        <v>1765</v>
      </c>
      <c r="K254" s="90" t="s">
        <v>1765</v>
      </c>
      <c r="L254" s="90" t="s">
        <v>1765</v>
      </c>
      <c r="M254" s="90" t="s">
        <v>1765</v>
      </c>
      <c r="N254" s="90"/>
      <c r="O254" s="90"/>
      <c r="P254" s="90" t="s">
        <v>1765</v>
      </c>
      <c r="Q254" s="90" t="s">
        <v>1765</v>
      </c>
      <c r="W254" s="121"/>
      <c r="X254" s="639">
        <f t="shared" si="6"/>
        <v>4200</v>
      </c>
      <c r="Y254" s="118">
        <f t="shared" si="7"/>
        <v>64200</v>
      </c>
    </row>
    <row r="255" spans="6:25" s="76" customFormat="1" x14ac:dyDescent="0.35">
      <c r="F255" s="185" t="s">
        <v>6434</v>
      </c>
      <c r="H255" s="118">
        <v>360000</v>
      </c>
      <c r="J255" s="90" t="s">
        <v>1765</v>
      </c>
      <c r="K255" s="90" t="s">
        <v>1765</v>
      </c>
      <c r="L255" s="90" t="s">
        <v>1765</v>
      </c>
      <c r="M255" s="90" t="s">
        <v>1765</v>
      </c>
      <c r="N255" s="90"/>
      <c r="O255" s="90"/>
      <c r="P255" s="90" t="s">
        <v>1765</v>
      </c>
      <c r="Q255" s="90" t="s">
        <v>1765</v>
      </c>
      <c r="W255" s="121"/>
      <c r="X255" s="639">
        <f t="shared" si="6"/>
        <v>25200.000000000004</v>
      </c>
      <c r="Y255" s="118">
        <f t="shared" si="7"/>
        <v>385200</v>
      </c>
    </row>
    <row r="256" spans="6:25" s="76" customFormat="1" x14ac:dyDescent="0.35">
      <c r="F256" s="185" t="s">
        <v>6435</v>
      </c>
      <c r="H256" s="118">
        <v>120000</v>
      </c>
      <c r="J256" s="90" t="s">
        <v>1765</v>
      </c>
      <c r="K256" s="90" t="s">
        <v>1765</v>
      </c>
      <c r="L256" s="90" t="s">
        <v>1765</v>
      </c>
      <c r="M256" s="90" t="s">
        <v>1765</v>
      </c>
      <c r="N256" s="90"/>
      <c r="O256" s="90"/>
      <c r="P256" s="90" t="s">
        <v>1765</v>
      </c>
      <c r="Q256" s="90" t="s">
        <v>1765</v>
      </c>
      <c r="W256" s="121"/>
      <c r="X256" s="639">
        <f t="shared" si="6"/>
        <v>8400</v>
      </c>
      <c r="Y256" s="118">
        <f t="shared" si="7"/>
        <v>128400</v>
      </c>
    </row>
    <row r="257" spans="6:25" s="76" customFormat="1" x14ac:dyDescent="0.35">
      <c r="F257" s="185" t="s">
        <v>6436</v>
      </c>
      <c r="H257" s="118">
        <v>60000</v>
      </c>
      <c r="J257" s="90" t="s">
        <v>1765</v>
      </c>
      <c r="K257" s="90" t="s">
        <v>1765</v>
      </c>
      <c r="L257" s="90" t="s">
        <v>1765</v>
      </c>
      <c r="M257" s="90" t="s">
        <v>1765</v>
      </c>
      <c r="N257" s="90"/>
      <c r="O257" s="90"/>
      <c r="P257" s="90" t="s">
        <v>1765</v>
      </c>
      <c r="Q257" s="90" t="s">
        <v>1765</v>
      </c>
      <c r="W257" s="121"/>
      <c r="X257" s="639">
        <f t="shared" si="6"/>
        <v>4200</v>
      </c>
      <c r="Y257" s="118">
        <f t="shared" si="7"/>
        <v>64200</v>
      </c>
    </row>
    <row r="258" spans="6:25" s="76" customFormat="1" x14ac:dyDescent="0.35">
      <c r="F258" s="185" t="s">
        <v>6437</v>
      </c>
      <c r="H258" s="118">
        <v>120000</v>
      </c>
      <c r="J258" s="90" t="s">
        <v>1765</v>
      </c>
      <c r="K258" s="90" t="s">
        <v>1765</v>
      </c>
      <c r="L258" s="90" t="s">
        <v>1765</v>
      </c>
      <c r="M258" s="90" t="s">
        <v>1765</v>
      </c>
      <c r="N258" s="90"/>
      <c r="O258" s="90"/>
      <c r="P258" s="90" t="s">
        <v>1765</v>
      </c>
      <c r="Q258" s="90" t="s">
        <v>1765</v>
      </c>
      <c r="W258" s="121"/>
      <c r="X258" s="639">
        <f t="shared" si="6"/>
        <v>8400</v>
      </c>
      <c r="Y258" s="118">
        <f t="shared" si="7"/>
        <v>128400</v>
      </c>
    </row>
    <row r="259" spans="6:25" s="76" customFormat="1" x14ac:dyDescent="0.35">
      <c r="F259" s="185" t="s">
        <v>6438</v>
      </c>
      <c r="H259" s="118">
        <v>40000</v>
      </c>
      <c r="J259" s="90" t="s">
        <v>1765</v>
      </c>
      <c r="K259" s="90" t="s">
        <v>1765</v>
      </c>
      <c r="L259" s="90" t="s">
        <v>1765</v>
      </c>
      <c r="M259" s="90" t="s">
        <v>1765</v>
      </c>
      <c r="N259" s="90"/>
      <c r="O259" s="90"/>
      <c r="P259" s="90" t="s">
        <v>1765</v>
      </c>
      <c r="Q259" s="90" t="s">
        <v>1765</v>
      </c>
      <c r="W259" s="121"/>
      <c r="X259" s="639">
        <f t="shared" si="6"/>
        <v>2800.0000000000005</v>
      </c>
      <c r="Y259" s="118">
        <f t="shared" si="7"/>
        <v>42800</v>
      </c>
    </row>
    <row r="260" spans="6:25" s="76" customFormat="1" x14ac:dyDescent="0.35">
      <c r="F260" s="79" t="s">
        <v>6439</v>
      </c>
      <c r="H260" s="118">
        <v>360000</v>
      </c>
      <c r="J260" s="90" t="s">
        <v>1765</v>
      </c>
      <c r="K260" s="90" t="s">
        <v>1765</v>
      </c>
      <c r="L260" s="90" t="s">
        <v>1765</v>
      </c>
      <c r="M260" s="90" t="s">
        <v>1765</v>
      </c>
      <c r="N260" s="90"/>
      <c r="O260" s="90"/>
      <c r="P260" s="90" t="s">
        <v>1765</v>
      </c>
      <c r="Q260" s="90" t="s">
        <v>1765</v>
      </c>
      <c r="W260" s="121"/>
      <c r="X260" s="639">
        <f t="shared" si="6"/>
        <v>25200.000000000004</v>
      </c>
      <c r="Y260" s="118">
        <f t="shared" si="7"/>
        <v>385200</v>
      </c>
    </row>
    <row r="261" spans="6:25" s="76" customFormat="1" x14ac:dyDescent="0.35">
      <c r="F261" s="185" t="s">
        <v>6440</v>
      </c>
      <c r="H261" s="118">
        <v>20000</v>
      </c>
      <c r="J261" s="90" t="s">
        <v>1765</v>
      </c>
      <c r="K261" s="90" t="s">
        <v>1765</v>
      </c>
      <c r="L261" s="90" t="s">
        <v>1765</v>
      </c>
      <c r="M261" s="90" t="s">
        <v>1765</v>
      </c>
      <c r="N261" s="90"/>
      <c r="O261" s="90"/>
      <c r="P261" s="90" t="s">
        <v>1765</v>
      </c>
      <c r="Q261" s="90" t="s">
        <v>1765</v>
      </c>
      <c r="W261" s="121"/>
      <c r="X261" s="639">
        <f t="shared" si="6"/>
        <v>1400.0000000000002</v>
      </c>
      <c r="Y261" s="118">
        <f t="shared" si="7"/>
        <v>21400</v>
      </c>
    </row>
    <row r="262" spans="6:25" s="76" customFormat="1" x14ac:dyDescent="0.35">
      <c r="F262" s="79" t="s">
        <v>6441</v>
      </c>
      <c r="H262" s="118">
        <v>360000</v>
      </c>
      <c r="J262" s="90" t="s">
        <v>1765</v>
      </c>
      <c r="K262" s="90" t="s">
        <v>1765</v>
      </c>
      <c r="L262" s="90" t="s">
        <v>1765</v>
      </c>
      <c r="M262" s="90" t="s">
        <v>1765</v>
      </c>
      <c r="N262" s="90"/>
      <c r="O262" s="90"/>
      <c r="P262" s="90" t="s">
        <v>1765</v>
      </c>
      <c r="Q262" s="90" t="s">
        <v>1765</v>
      </c>
      <c r="W262" s="121"/>
      <c r="X262" s="639">
        <f t="shared" ref="X262:X325" si="8">H262*X$4</f>
        <v>25200.000000000004</v>
      </c>
      <c r="Y262" s="118">
        <f t="shared" ref="Y262:Y325" si="9">H262+X262</f>
        <v>385200</v>
      </c>
    </row>
    <row r="263" spans="6:25" s="76" customFormat="1" x14ac:dyDescent="0.35">
      <c r="F263" s="185" t="s">
        <v>6442</v>
      </c>
      <c r="H263" s="118">
        <v>20000</v>
      </c>
      <c r="J263" s="90" t="s">
        <v>1765</v>
      </c>
      <c r="K263" s="90" t="s">
        <v>1765</v>
      </c>
      <c r="L263" s="90" t="s">
        <v>1765</v>
      </c>
      <c r="M263" s="90" t="s">
        <v>1765</v>
      </c>
      <c r="N263" s="90"/>
      <c r="O263" s="90"/>
      <c r="P263" s="90" t="s">
        <v>1765</v>
      </c>
      <c r="Q263" s="90" t="s">
        <v>1765</v>
      </c>
      <c r="W263" s="121"/>
      <c r="X263" s="639">
        <f t="shared" si="8"/>
        <v>1400.0000000000002</v>
      </c>
      <c r="Y263" s="118">
        <f t="shared" si="9"/>
        <v>21400</v>
      </c>
    </row>
    <row r="264" spans="6:25" s="69" customFormat="1" x14ac:dyDescent="0.35">
      <c r="F264" s="90" t="s">
        <v>6443</v>
      </c>
      <c r="H264" s="74">
        <v>240000</v>
      </c>
      <c r="J264" s="90" t="s">
        <v>1765</v>
      </c>
      <c r="K264" s="90" t="s">
        <v>1765</v>
      </c>
      <c r="L264" s="90" t="s">
        <v>1765</v>
      </c>
      <c r="M264" s="90" t="s">
        <v>1765</v>
      </c>
      <c r="N264" s="90"/>
      <c r="O264" s="90"/>
      <c r="P264" s="90" t="s">
        <v>1765</v>
      </c>
      <c r="Q264" s="90" t="s">
        <v>1765</v>
      </c>
      <c r="W264" s="116"/>
      <c r="X264" s="639">
        <f t="shared" si="8"/>
        <v>16800</v>
      </c>
      <c r="Y264" s="74">
        <f t="shared" si="9"/>
        <v>256800</v>
      </c>
    </row>
    <row r="265" spans="6:25" s="69" customFormat="1" x14ac:dyDescent="0.35">
      <c r="F265" s="90" t="s">
        <v>6444</v>
      </c>
      <c r="H265" s="74">
        <v>240000</v>
      </c>
      <c r="J265" s="90" t="s">
        <v>1765</v>
      </c>
      <c r="K265" s="90" t="s">
        <v>1765</v>
      </c>
      <c r="L265" s="90" t="s">
        <v>1765</v>
      </c>
      <c r="M265" s="90" t="s">
        <v>1765</v>
      </c>
      <c r="N265" s="90"/>
      <c r="O265" s="90"/>
      <c r="P265" s="90" t="s">
        <v>1765</v>
      </c>
      <c r="Q265" s="90" t="s">
        <v>1765</v>
      </c>
      <c r="W265" s="116"/>
      <c r="X265" s="639">
        <f t="shared" si="8"/>
        <v>16800</v>
      </c>
      <c r="Y265" s="74">
        <f t="shared" si="9"/>
        <v>256800</v>
      </c>
    </row>
    <row r="266" spans="6:25" s="76" customFormat="1" x14ac:dyDescent="0.35">
      <c r="F266" s="185" t="s">
        <v>6442</v>
      </c>
      <c r="H266" s="118">
        <v>20000</v>
      </c>
      <c r="J266" s="90" t="s">
        <v>1765</v>
      </c>
      <c r="K266" s="90" t="s">
        <v>1765</v>
      </c>
      <c r="L266" s="90" t="s">
        <v>1765</v>
      </c>
      <c r="M266" s="90" t="s">
        <v>1765</v>
      </c>
      <c r="N266" s="90"/>
      <c r="O266" s="90"/>
      <c r="P266" s="90" t="s">
        <v>1765</v>
      </c>
      <c r="Q266" s="90" t="s">
        <v>1765</v>
      </c>
      <c r="W266" s="121"/>
      <c r="X266" s="639">
        <f t="shared" si="8"/>
        <v>1400.0000000000002</v>
      </c>
      <c r="Y266" s="118">
        <f t="shared" si="9"/>
        <v>21400</v>
      </c>
    </row>
    <row r="267" spans="6:25" s="76" customFormat="1" x14ac:dyDescent="0.35">
      <c r="F267" s="79" t="s">
        <v>6445</v>
      </c>
      <c r="H267" s="118">
        <v>960000</v>
      </c>
      <c r="J267" s="90" t="s">
        <v>1765</v>
      </c>
      <c r="K267" s="90" t="s">
        <v>1765</v>
      </c>
      <c r="L267" s="90" t="s">
        <v>1765</v>
      </c>
      <c r="M267" s="90" t="s">
        <v>1765</v>
      </c>
      <c r="N267" s="90"/>
      <c r="O267" s="90"/>
      <c r="P267" s="90" t="s">
        <v>1765</v>
      </c>
      <c r="Q267" s="90" t="s">
        <v>1765</v>
      </c>
      <c r="W267" s="121"/>
      <c r="X267" s="639">
        <f t="shared" si="8"/>
        <v>67200</v>
      </c>
      <c r="Y267" s="118">
        <f t="shared" si="9"/>
        <v>1027200</v>
      </c>
    </row>
    <row r="268" spans="6:25" s="76" customFormat="1" x14ac:dyDescent="0.35">
      <c r="F268" s="185" t="s">
        <v>6446</v>
      </c>
      <c r="H268" s="118">
        <v>60000</v>
      </c>
      <c r="J268" s="90" t="s">
        <v>1765</v>
      </c>
      <c r="K268" s="90" t="s">
        <v>1765</v>
      </c>
      <c r="L268" s="90" t="s">
        <v>1765</v>
      </c>
      <c r="M268" s="90" t="s">
        <v>1765</v>
      </c>
      <c r="N268" s="90"/>
      <c r="O268" s="90"/>
      <c r="P268" s="90" t="s">
        <v>1765</v>
      </c>
      <c r="Q268" s="90" t="s">
        <v>1765</v>
      </c>
      <c r="W268" s="121"/>
      <c r="X268" s="639">
        <f t="shared" si="8"/>
        <v>4200</v>
      </c>
      <c r="Y268" s="118">
        <f t="shared" si="9"/>
        <v>64200</v>
      </c>
    </row>
    <row r="269" spans="6:25" s="76" customFormat="1" x14ac:dyDescent="0.35">
      <c r="F269" s="79" t="s">
        <v>6447</v>
      </c>
      <c r="H269" s="118">
        <v>60000</v>
      </c>
      <c r="J269" s="90" t="s">
        <v>1765</v>
      </c>
      <c r="K269" s="90" t="s">
        <v>1765</v>
      </c>
      <c r="L269" s="90" t="s">
        <v>1765</v>
      </c>
      <c r="M269" s="90" t="s">
        <v>1765</v>
      </c>
      <c r="N269" s="90"/>
      <c r="O269" s="90"/>
      <c r="P269" s="90" t="s">
        <v>1765</v>
      </c>
      <c r="Q269" s="90" t="s">
        <v>1765</v>
      </c>
      <c r="W269" s="121"/>
      <c r="X269" s="639">
        <f t="shared" si="8"/>
        <v>4200</v>
      </c>
      <c r="Y269" s="118">
        <f t="shared" si="9"/>
        <v>64200</v>
      </c>
    </row>
    <row r="270" spans="6:25" s="76" customFormat="1" x14ac:dyDescent="0.35">
      <c r="F270" s="79" t="s">
        <v>6448</v>
      </c>
      <c r="H270" s="118">
        <v>120000</v>
      </c>
      <c r="J270" s="90" t="s">
        <v>1765</v>
      </c>
      <c r="K270" s="90" t="s">
        <v>1765</v>
      </c>
      <c r="L270" s="90" t="s">
        <v>1765</v>
      </c>
      <c r="M270" s="90" t="s">
        <v>1765</v>
      </c>
      <c r="N270" s="90"/>
      <c r="O270" s="90"/>
      <c r="P270" s="90" t="s">
        <v>1765</v>
      </c>
      <c r="Q270" s="90" t="s">
        <v>1765</v>
      </c>
      <c r="W270" s="121"/>
      <c r="X270" s="639">
        <f t="shared" si="8"/>
        <v>8400</v>
      </c>
      <c r="Y270" s="118">
        <f t="shared" si="9"/>
        <v>128400</v>
      </c>
    </row>
    <row r="271" spans="6:25" s="76" customFormat="1" x14ac:dyDescent="0.35">
      <c r="F271" s="79" t="s">
        <v>6449</v>
      </c>
      <c r="H271" s="118">
        <v>140000</v>
      </c>
      <c r="J271" s="90" t="s">
        <v>1765</v>
      </c>
      <c r="K271" s="90" t="s">
        <v>1765</v>
      </c>
      <c r="L271" s="90" t="s">
        <v>1765</v>
      </c>
      <c r="M271" s="90" t="s">
        <v>1765</v>
      </c>
      <c r="N271" s="90"/>
      <c r="O271" s="90"/>
      <c r="P271" s="90" t="s">
        <v>1765</v>
      </c>
      <c r="Q271" s="90" t="s">
        <v>1765</v>
      </c>
      <c r="W271" s="121"/>
      <c r="X271" s="639">
        <f t="shared" si="8"/>
        <v>9800.0000000000018</v>
      </c>
      <c r="Y271" s="118">
        <f t="shared" si="9"/>
        <v>149800</v>
      </c>
    </row>
    <row r="272" spans="6:25" s="76" customFormat="1" x14ac:dyDescent="0.35">
      <c r="F272" s="79" t="s">
        <v>6450</v>
      </c>
      <c r="H272" s="118">
        <v>60000</v>
      </c>
      <c r="J272" s="90" t="s">
        <v>1765</v>
      </c>
      <c r="K272" s="90" t="s">
        <v>1765</v>
      </c>
      <c r="L272" s="90" t="s">
        <v>1765</v>
      </c>
      <c r="M272" s="90" t="s">
        <v>1765</v>
      </c>
      <c r="N272" s="90"/>
      <c r="O272" s="90"/>
      <c r="P272" s="90" t="s">
        <v>1765</v>
      </c>
      <c r="Q272" s="90" t="s">
        <v>1765</v>
      </c>
      <c r="W272" s="121"/>
      <c r="X272" s="639">
        <f t="shared" si="8"/>
        <v>4200</v>
      </c>
      <c r="Y272" s="118">
        <f t="shared" si="9"/>
        <v>64200</v>
      </c>
    </row>
    <row r="273" spans="1:25" s="76" customFormat="1" x14ac:dyDescent="0.35">
      <c r="F273" s="79" t="s">
        <v>6451</v>
      </c>
      <c r="H273" s="118">
        <v>60000</v>
      </c>
      <c r="J273" s="90" t="s">
        <v>1765</v>
      </c>
      <c r="K273" s="90" t="s">
        <v>1765</v>
      </c>
      <c r="L273" s="90" t="s">
        <v>1765</v>
      </c>
      <c r="M273" s="90" t="s">
        <v>1765</v>
      </c>
      <c r="N273" s="90"/>
      <c r="O273" s="90"/>
      <c r="P273" s="90" t="s">
        <v>1765</v>
      </c>
      <c r="Q273" s="90" t="s">
        <v>1765</v>
      </c>
      <c r="W273" s="121"/>
      <c r="X273" s="639">
        <f t="shared" si="8"/>
        <v>4200</v>
      </c>
      <c r="Y273" s="118">
        <f t="shared" si="9"/>
        <v>64200</v>
      </c>
    </row>
    <row r="274" spans="1:25" s="76" customFormat="1" x14ac:dyDescent="0.35">
      <c r="F274" s="79" t="s">
        <v>6452</v>
      </c>
      <c r="H274" s="118">
        <v>580000</v>
      </c>
      <c r="J274" s="90" t="s">
        <v>1765</v>
      </c>
      <c r="K274" s="90" t="s">
        <v>1765</v>
      </c>
      <c r="L274" s="90" t="s">
        <v>1765</v>
      </c>
      <c r="M274" s="90" t="s">
        <v>1765</v>
      </c>
      <c r="N274" s="90"/>
      <c r="O274" s="90"/>
      <c r="P274" s="90" t="s">
        <v>1765</v>
      </c>
      <c r="Q274" s="90" t="s">
        <v>1765</v>
      </c>
      <c r="W274" s="121"/>
      <c r="X274" s="639">
        <f t="shared" si="8"/>
        <v>40600.000000000007</v>
      </c>
      <c r="Y274" s="118">
        <f t="shared" si="9"/>
        <v>620600</v>
      </c>
    </row>
    <row r="275" spans="1:25" s="76" customFormat="1" x14ac:dyDescent="0.35">
      <c r="F275" s="185" t="s">
        <v>6453</v>
      </c>
      <c r="H275" s="118">
        <v>220000</v>
      </c>
      <c r="J275" s="90" t="s">
        <v>1765</v>
      </c>
      <c r="K275" s="90" t="s">
        <v>1765</v>
      </c>
      <c r="L275" s="90" t="s">
        <v>1765</v>
      </c>
      <c r="M275" s="90" t="s">
        <v>1765</v>
      </c>
      <c r="N275" s="90"/>
      <c r="O275" s="90"/>
      <c r="P275" s="90" t="s">
        <v>1765</v>
      </c>
      <c r="Q275" s="90" t="s">
        <v>1765</v>
      </c>
      <c r="W275" s="121"/>
      <c r="X275" s="639">
        <f t="shared" si="8"/>
        <v>15400.000000000002</v>
      </c>
      <c r="Y275" s="118">
        <f t="shared" si="9"/>
        <v>235400</v>
      </c>
    </row>
    <row r="276" spans="1:25" s="76" customFormat="1" x14ac:dyDescent="0.35">
      <c r="F276" s="185" t="s">
        <v>6454</v>
      </c>
      <c r="H276" s="118">
        <v>360000</v>
      </c>
      <c r="J276" s="90" t="s">
        <v>1765</v>
      </c>
      <c r="K276" s="90" t="s">
        <v>1765</v>
      </c>
      <c r="L276" s="90" t="s">
        <v>1765</v>
      </c>
      <c r="M276" s="90" t="s">
        <v>1765</v>
      </c>
      <c r="N276" s="90"/>
      <c r="O276" s="90"/>
      <c r="P276" s="90" t="s">
        <v>1765</v>
      </c>
      <c r="Q276" s="90" t="s">
        <v>1765</v>
      </c>
      <c r="W276" s="121"/>
      <c r="X276" s="639">
        <f t="shared" si="8"/>
        <v>25200.000000000004</v>
      </c>
      <c r="Y276" s="118">
        <f t="shared" si="9"/>
        <v>385200</v>
      </c>
    </row>
    <row r="277" spans="1:25" s="76" customFormat="1" x14ac:dyDescent="0.35">
      <c r="F277" s="185" t="s">
        <v>6455</v>
      </c>
      <c r="H277" s="118">
        <v>120000</v>
      </c>
      <c r="J277" s="90" t="s">
        <v>1765</v>
      </c>
      <c r="K277" s="90" t="s">
        <v>1765</v>
      </c>
      <c r="L277" s="90" t="s">
        <v>1765</v>
      </c>
      <c r="M277" s="90" t="s">
        <v>1765</v>
      </c>
      <c r="N277" s="90"/>
      <c r="O277" s="90"/>
      <c r="P277" s="90" t="s">
        <v>1765</v>
      </c>
      <c r="Q277" s="90" t="s">
        <v>1765</v>
      </c>
      <c r="W277" s="121"/>
      <c r="X277" s="639">
        <f t="shared" si="8"/>
        <v>8400</v>
      </c>
      <c r="Y277" s="118">
        <f t="shared" si="9"/>
        <v>128400</v>
      </c>
    </row>
    <row r="278" spans="1:25" s="76" customFormat="1" x14ac:dyDescent="0.35">
      <c r="F278" s="185" t="s">
        <v>6456</v>
      </c>
      <c r="H278" s="118">
        <v>60000</v>
      </c>
      <c r="J278" s="90" t="s">
        <v>1765</v>
      </c>
      <c r="K278" s="90" t="s">
        <v>1765</v>
      </c>
      <c r="L278" s="90" t="s">
        <v>1765</v>
      </c>
      <c r="M278" s="90" t="s">
        <v>1765</v>
      </c>
      <c r="N278" s="90"/>
      <c r="O278" s="90"/>
      <c r="P278" s="90" t="s">
        <v>1765</v>
      </c>
      <c r="Q278" s="90" t="s">
        <v>1765</v>
      </c>
      <c r="W278" s="121"/>
      <c r="X278" s="639">
        <f t="shared" si="8"/>
        <v>4200</v>
      </c>
      <c r="Y278" s="118">
        <f t="shared" si="9"/>
        <v>64200</v>
      </c>
    </row>
    <row r="279" spans="1:25" s="76" customFormat="1" x14ac:dyDescent="0.35">
      <c r="F279" s="185" t="s">
        <v>6457</v>
      </c>
      <c r="H279" s="118">
        <v>120000</v>
      </c>
      <c r="J279" s="90" t="s">
        <v>1765</v>
      </c>
      <c r="K279" s="90" t="s">
        <v>1765</v>
      </c>
      <c r="L279" s="90" t="s">
        <v>1765</v>
      </c>
      <c r="M279" s="90" t="s">
        <v>1765</v>
      </c>
      <c r="N279" s="90"/>
      <c r="O279" s="90"/>
      <c r="P279" s="90" t="s">
        <v>1765</v>
      </c>
      <c r="Q279" s="90" t="s">
        <v>1765</v>
      </c>
      <c r="W279" s="121"/>
      <c r="X279" s="639">
        <f t="shared" si="8"/>
        <v>8400</v>
      </c>
      <c r="Y279" s="118">
        <f t="shared" si="9"/>
        <v>128400</v>
      </c>
    </row>
    <row r="280" spans="1:25" s="76" customFormat="1" x14ac:dyDescent="0.35">
      <c r="F280" s="185" t="s">
        <v>6458</v>
      </c>
      <c r="H280" s="118">
        <v>40000</v>
      </c>
      <c r="J280" s="90" t="s">
        <v>1765</v>
      </c>
      <c r="K280" s="90" t="s">
        <v>1765</v>
      </c>
      <c r="L280" s="90" t="s">
        <v>1765</v>
      </c>
      <c r="M280" s="90" t="s">
        <v>1765</v>
      </c>
      <c r="N280" s="90"/>
      <c r="O280" s="90"/>
      <c r="P280" s="90" t="s">
        <v>1765</v>
      </c>
      <c r="Q280" s="90" t="s">
        <v>1765</v>
      </c>
      <c r="W280" s="121"/>
      <c r="X280" s="639">
        <f t="shared" si="8"/>
        <v>2800.0000000000005</v>
      </c>
      <c r="Y280" s="118">
        <f t="shared" si="9"/>
        <v>42800</v>
      </c>
    </row>
    <row r="281" spans="1:25" s="76" customFormat="1" x14ac:dyDescent="0.35">
      <c r="F281" s="79" t="s">
        <v>6459</v>
      </c>
      <c r="H281" s="118">
        <v>360000</v>
      </c>
      <c r="J281" s="90" t="s">
        <v>1765</v>
      </c>
      <c r="K281" s="90" t="s">
        <v>1765</v>
      </c>
      <c r="L281" s="90" t="s">
        <v>1765</v>
      </c>
      <c r="M281" s="90" t="s">
        <v>1765</v>
      </c>
      <c r="N281" s="90"/>
      <c r="O281" s="90"/>
      <c r="P281" s="90" t="s">
        <v>1765</v>
      </c>
      <c r="Q281" s="90" t="s">
        <v>1765</v>
      </c>
      <c r="W281" s="121"/>
      <c r="X281" s="639">
        <f t="shared" si="8"/>
        <v>25200.000000000004</v>
      </c>
      <c r="Y281" s="118">
        <f t="shared" si="9"/>
        <v>385200</v>
      </c>
    </row>
    <row r="282" spans="1:25" s="76" customFormat="1" x14ac:dyDescent="0.35">
      <c r="F282" s="185" t="s">
        <v>6460</v>
      </c>
      <c r="H282" s="118">
        <v>20000</v>
      </c>
      <c r="J282" s="90" t="s">
        <v>1765</v>
      </c>
      <c r="K282" s="90" t="s">
        <v>1765</v>
      </c>
      <c r="L282" s="90" t="s">
        <v>1765</v>
      </c>
      <c r="M282" s="90" t="s">
        <v>1765</v>
      </c>
      <c r="N282" s="90"/>
      <c r="O282" s="90"/>
      <c r="P282" s="90" t="s">
        <v>1765</v>
      </c>
      <c r="Q282" s="90" t="s">
        <v>1765</v>
      </c>
      <c r="W282" s="121"/>
      <c r="X282" s="639">
        <f t="shared" si="8"/>
        <v>1400.0000000000002</v>
      </c>
      <c r="Y282" s="118">
        <f t="shared" si="9"/>
        <v>21400</v>
      </c>
    </row>
    <row r="283" spans="1:25" s="76" customFormat="1" x14ac:dyDescent="0.35">
      <c r="F283" s="79" t="s">
        <v>6461</v>
      </c>
      <c r="H283" s="118">
        <v>360000</v>
      </c>
      <c r="J283" s="90" t="s">
        <v>1765</v>
      </c>
      <c r="K283" s="90" t="s">
        <v>1765</v>
      </c>
      <c r="L283" s="90" t="s">
        <v>1765</v>
      </c>
      <c r="M283" s="90" t="s">
        <v>1765</v>
      </c>
      <c r="N283" s="90"/>
      <c r="O283" s="90"/>
      <c r="P283" s="90" t="s">
        <v>1765</v>
      </c>
      <c r="Q283" s="90" t="s">
        <v>1765</v>
      </c>
      <c r="W283" s="121"/>
      <c r="X283" s="639">
        <f t="shared" si="8"/>
        <v>25200.000000000004</v>
      </c>
      <c r="Y283" s="118">
        <f t="shared" si="9"/>
        <v>385200</v>
      </c>
    </row>
    <row r="284" spans="1:25" s="76" customFormat="1" x14ac:dyDescent="0.35">
      <c r="F284" s="93" t="s">
        <v>994</v>
      </c>
      <c r="G284" s="123"/>
      <c r="H284" s="124">
        <f>SUM(H189:H283)</f>
        <v>19060000</v>
      </c>
      <c r="J284" s="185"/>
      <c r="K284" s="185"/>
      <c r="L284" s="119"/>
      <c r="M284" s="185"/>
      <c r="N284" s="119"/>
      <c r="P284" s="119"/>
      <c r="Q284" s="119"/>
      <c r="W284" s="121"/>
      <c r="X284" s="639">
        <f t="shared" si="8"/>
        <v>1334200.0000000002</v>
      </c>
      <c r="Y284" s="124">
        <f t="shared" si="9"/>
        <v>20394200</v>
      </c>
    </row>
    <row r="285" spans="1:25" x14ac:dyDescent="0.35">
      <c r="A285" s="64"/>
      <c r="B285" s="64"/>
      <c r="C285" s="64"/>
      <c r="D285" s="64"/>
      <c r="E285" s="64"/>
      <c r="F285" s="66" t="s">
        <v>1851</v>
      </c>
      <c r="G285" s="64"/>
      <c r="H285" s="67"/>
      <c r="I285" s="64"/>
      <c r="J285" s="64"/>
      <c r="K285" s="68"/>
      <c r="L285" s="68"/>
      <c r="M285" s="68"/>
      <c r="N285" s="68"/>
      <c r="O285" s="64"/>
      <c r="P285" s="68"/>
      <c r="Q285" s="68"/>
      <c r="R285" s="64"/>
      <c r="S285" s="64"/>
      <c r="T285" s="64"/>
      <c r="U285" s="64"/>
      <c r="V285" s="64"/>
      <c r="W285" s="115"/>
      <c r="X285" s="639">
        <f t="shared" si="8"/>
        <v>0</v>
      </c>
      <c r="Y285" s="67">
        <f t="shared" si="9"/>
        <v>0</v>
      </c>
    </row>
    <row r="286" spans="1:25" x14ac:dyDescent="0.35">
      <c r="A286" s="69"/>
      <c r="B286" s="69"/>
      <c r="C286" s="69"/>
      <c r="D286" s="69"/>
      <c r="E286" s="69"/>
      <c r="F286" s="185" t="s">
        <v>6462</v>
      </c>
      <c r="G286" s="69"/>
      <c r="H286" s="74">
        <v>5000000</v>
      </c>
      <c r="I286" s="69"/>
      <c r="J286" s="185" t="s">
        <v>2659</v>
      </c>
      <c r="K286" s="185" t="s">
        <v>6463</v>
      </c>
      <c r="L286" s="75" t="s">
        <v>3474</v>
      </c>
      <c r="M286" s="185" t="s">
        <v>6464</v>
      </c>
      <c r="N286" s="75"/>
      <c r="O286" s="69"/>
      <c r="P286" s="75"/>
      <c r="Q286" s="75"/>
      <c r="R286" s="69"/>
      <c r="S286" s="69"/>
      <c r="T286" s="69"/>
      <c r="U286" s="69"/>
      <c r="V286" s="69"/>
      <c r="W286" s="116"/>
      <c r="X286" s="639">
        <f t="shared" si="8"/>
        <v>350000.00000000006</v>
      </c>
      <c r="Y286" s="74">
        <f t="shared" si="9"/>
        <v>5350000</v>
      </c>
    </row>
    <row r="287" spans="1:25" x14ac:dyDescent="0.35">
      <c r="A287" s="251"/>
      <c r="B287" s="251"/>
      <c r="C287" s="251"/>
      <c r="D287" s="251"/>
      <c r="E287" s="251"/>
      <c r="F287" s="185" t="s">
        <v>6465</v>
      </c>
      <c r="G287" s="251"/>
      <c r="H287" s="74">
        <v>5000000</v>
      </c>
      <c r="I287" s="251"/>
      <c r="J287" s="185" t="s">
        <v>2659</v>
      </c>
      <c r="K287" s="185" t="s">
        <v>6466</v>
      </c>
      <c r="L287" s="361" t="s">
        <v>6467</v>
      </c>
      <c r="M287" s="185" t="s">
        <v>6468</v>
      </c>
      <c r="N287" s="361"/>
      <c r="O287" s="251"/>
      <c r="P287" s="361"/>
      <c r="Q287" s="361"/>
      <c r="R287" s="251"/>
      <c r="S287" s="251"/>
      <c r="T287" s="251"/>
      <c r="U287" s="251"/>
      <c r="V287" s="251"/>
      <c r="W287" s="362"/>
      <c r="X287" s="639">
        <f t="shared" si="8"/>
        <v>350000.00000000006</v>
      </c>
      <c r="Y287" s="74">
        <f t="shared" si="9"/>
        <v>5350000</v>
      </c>
    </row>
    <row r="288" spans="1:25" x14ac:dyDescent="0.35">
      <c r="A288" s="251"/>
      <c r="B288" s="251"/>
      <c r="C288" s="251"/>
      <c r="D288" s="251"/>
      <c r="E288" s="251"/>
      <c r="F288" s="359" t="s">
        <v>994</v>
      </c>
      <c r="G288" s="189"/>
      <c r="H288" s="363">
        <f>SUM(H286:H287)</f>
        <v>10000000</v>
      </c>
      <c r="I288" s="251"/>
      <c r="J288" s="186"/>
      <c r="K288" s="186"/>
      <c r="L288" s="361"/>
      <c r="M288" s="186"/>
      <c r="N288" s="361"/>
      <c r="O288" s="251"/>
      <c r="P288" s="361"/>
      <c r="Q288" s="361"/>
      <c r="R288" s="251"/>
      <c r="S288" s="251"/>
      <c r="T288" s="251"/>
      <c r="U288" s="251"/>
      <c r="V288" s="251"/>
      <c r="W288" s="362"/>
      <c r="X288" s="639">
        <f t="shared" si="8"/>
        <v>700000.00000000012</v>
      </c>
      <c r="Y288" s="363">
        <f t="shared" si="9"/>
        <v>10700000</v>
      </c>
    </row>
    <row r="289" spans="1:25" x14ac:dyDescent="0.35">
      <c r="A289" s="64"/>
      <c r="B289" s="64"/>
      <c r="C289" s="64"/>
      <c r="D289" s="64"/>
      <c r="E289" s="64"/>
      <c r="F289" s="96" t="s">
        <v>6469</v>
      </c>
      <c r="G289" s="64"/>
      <c r="H289" s="67"/>
      <c r="I289" s="64"/>
      <c r="J289" s="64"/>
      <c r="K289" s="68"/>
      <c r="L289" s="68"/>
      <c r="M289" s="68"/>
      <c r="N289" s="68"/>
      <c r="O289" s="64"/>
      <c r="P289" s="68"/>
      <c r="Q289" s="68"/>
      <c r="R289" s="64"/>
      <c r="S289" s="64"/>
      <c r="T289" s="64"/>
      <c r="U289" s="64"/>
      <c r="V289" s="64"/>
      <c r="W289" s="115"/>
      <c r="X289" s="639">
        <f t="shared" si="8"/>
        <v>0</v>
      </c>
      <c r="Y289" s="67">
        <f t="shared" si="9"/>
        <v>0</v>
      </c>
    </row>
    <row r="290" spans="1:25" x14ac:dyDescent="0.35">
      <c r="A290" s="76"/>
      <c r="B290" s="76"/>
      <c r="C290" s="76"/>
      <c r="D290" s="76"/>
      <c r="E290" s="76"/>
      <c r="F290" s="76" t="s">
        <v>6470</v>
      </c>
      <c r="G290" s="76"/>
      <c r="H290" s="118">
        <v>2400000</v>
      </c>
      <c r="I290" s="76"/>
      <c r="J290" s="76" t="s">
        <v>6471</v>
      </c>
      <c r="K290" s="117" t="s">
        <v>6472</v>
      </c>
      <c r="L290" s="119" t="s">
        <v>6193</v>
      </c>
      <c r="M290" s="117" t="s">
        <v>6473</v>
      </c>
      <c r="N290" s="119"/>
      <c r="O290" s="76"/>
      <c r="P290" s="119" t="s">
        <v>6193</v>
      </c>
      <c r="Q290" s="119" t="s">
        <v>6193</v>
      </c>
      <c r="R290" s="76"/>
      <c r="S290" s="76"/>
      <c r="T290" s="76"/>
      <c r="U290" s="76"/>
      <c r="V290" s="76"/>
      <c r="W290" s="121"/>
      <c r="X290" s="639">
        <f t="shared" si="8"/>
        <v>168000.00000000003</v>
      </c>
      <c r="Y290" s="118">
        <f t="shared" si="9"/>
        <v>2568000</v>
      </c>
    </row>
    <row r="291" spans="1:25" x14ac:dyDescent="0.35">
      <c r="A291" s="76"/>
      <c r="B291" s="76"/>
      <c r="C291" s="76"/>
      <c r="D291" s="76"/>
      <c r="E291" s="76"/>
      <c r="F291" s="76" t="s">
        <v>6474</v>
      </c>
      <c r="G291" s="76"/>
      <c r="H291" s="118">
        <v>2400000</v>
      </c>
      <c r="I291" s="76"/>
      <c r="J291" s="76" t="s">
        <v>6471</v>
      </c>
      <c r="K291" s="117" t="s">
        <v>6472</v>
      </c>
      <c r="L291" s="119" t="s">
        <v>6193</v>
      </c>
      <c r="M291" s="117" t="s">
        <v>6475</v>
      </c>
      <c r="N291" s="119"/>
      <c r="O291" s="76"/>
      <c r="P291" s="119" t="s">
        <v>6193</v>
      </c>
      <c r="Q291" s="119" t="s">
        <v>6193</v>
      </c>
      <c r="R291" s="76"/>
      <c r="S291" s="76"/>
      <c r="T291" s="76"/>
      <c r="U291" s="76"/>
      <c r="V291" s="76"/>
      <c r="W291" s="121"/>
      <c r="X291" s="639">
        <f t="shared" si="8"/>
        <v>168000.00000000003</v>
      </c>
      <c r="Y291" s="118">
        <f t="shared" si="9"/>
        <v>2568000</v>
      </c>
    </row>
    <row r="292" spans="1:25" x14ac:dyDescent="0.35">
      <c r="A292" s="76"/>
      <c r="B292" s="76"/>
      <c r="C292" s="76"/>
      <c r="D292" s="76"/>
      <c r="E292" s="76"/>
      <c r="F292" s="76" t="s">
        <v>6476</v>
      </c>
      <c r="G292" s="76"/>
      <c r="H292" s="118">
        <v>2400000</v>
      </c>
      <c r="I292" s="76"/>
      <c r="J292" s="76" t="s">
        <v>6471</v>
      </c>
      <c r="K292" s="117" t="s">
        <v>6472</v>
      </c>
      <c r="L292" s="119" t="s">
        <v>6193</v>
      </c>
      <c r="M292" s="117" t="s">
        <v>6477</v>
      </c>
      <c r="N292" s="119"/>
      <c r="O292" s="76"/>
      <c r="P292" s="119" t="s">
        <v>6193</v>
      </c>
      <c r="Q292" s="119" t="s">
        <v>6193</v>
      </c>
      <c r="R292" s="76"/>
      <c r="S292" s="76"/>
      <c r="T292" s="76"/>
      <c r="U292" s="76"/>
      <c r="V292" s="76"/>
      <c r="W292" s="121"/>
      <c r="X292" s="639">
        <f t="shared" si="8"/>
        <v>168000.00000000003</v>
      </c>
      <c r="Y292" s="118">
        <f t="shared" si="9"/>
        <v>2568000</v>
      </c>
    </row>
    <row r="293" spans="1:25" x14ac:dyDescent="0.35">
      <c r="A293" s="69"/>
      <c r="B293" s="69"/>
      <c r="C293" s="69"/>
      <c r="D293" s="69"/>
      <c r="E293" s="69"/>
      <c r="F293" s="76" t="s">
        <v>6478</v>
      </c>
      <c r="G293" s="69"/>
      <c r="H293" s="118">
        <v>2400000</v>
      </c>
      <c r="I293" s="69"/>
      <c r="J293" s="76" t="s">
        <v>6471</v>
      </c>
      <c r="K293" s="117" t="s">
        <v>6472</v>
      </c>
      <c r="L293" s="119" t="s">
        <v>6193</v>
      </c>
      <c r="M293" s="117" t="s">
        <v>6479</v>
      </c>
      <c r="N293" s="75"/>
      <c r="O293" s="69"/>
      <c r="P293" s="75"/>
      <c r="Q293" s="75"/>
      <c r="R293" s="69"/>
      <c r="S293" s="69"/>
      <c r="T293" s="69"/>
      <c r="U293" s="69"/>
      <c r="V293" s="69"/>
      <c r="W293" s="121"/>
      <c r="X293" s="639">
        <f t="shared" si="8"/>
        <v>168000.00000000003</v>
      </c>
      <c r="Y293" s="118">
        <f t="shared" si="9"/>
        <v>2568000</v>
      </c>
    </row>
    <row r="294" spans="1:25" x14ac:dyDescent="0.35">
      <c r="A294" s="69"/>
      <c r="B294" s="69"/>
      <c r="C294" s="69"/>
      <c r="D294" s="69"/>
      <c r="E294" s="69"/>
      <c r="F294" s="123" t="s">
        <v>994</v>
      </c>
      <c r="G294" s="86"/>
      <c r="H294" s="87">
        <f>SUM(H290:H293)</f>
        <v>9600000</v>
      </c>
      <c r="I294" s="69"/>
      <c r="J294" s="69"/>
      <c r="K294" s="75"/>
      <c r="L294" s="75"/>
      <c r="M294" s="75"/>
      <c r="N294" s="75"/>
      <c r="O294" s="69"/>
      <c r="P294" s="75"/>
      <c r="Q294" s="75"/>
      <c r="R294" s="69"/>
      <c r="S294" s="69"/>
      <c r="T294" s="69"/>
      <c r="U294" s="69"/>
      <c r="V294" s="69"/>
      <c r="W294" s="121"/>
      <c r="X294" s="639">
        <f t="shared" si="8"/>
        <v>672000.00000000012</v>
      </c>
      <c r="Y294" s="87">
        <f t="shared" si="9"/>
        <v>10272000</v>
      </c>
    </row>
    <row r="295" spans="1:25" x14ac:dyDescent="0.35">
      <c r="A295" s="64"/>
      <c r="B295" s="64"/>
      <c r="C295" s="64"/>
      <c r="D295" s="64"/>
      <c r="E295" s="64"/>
      <c r="F295" s="66" t="s">
        <v>3700</v>
      </c>
      <c r="G295" s="64"/>
      <c r="H295" s="67"/>
      <c r="I295" s="64"/>
      <c r="J295" s="64"/>
      <c r="K295" s="68"/>
      <c r="L295" s="68"/>
      <c r="M295" s="68"/>
      <c r="N295" s="68"/>
      <c r="O295" s="64"/>
      <c r="P295" s="68"/>
      <c r="Q295" s="68"/>
      <c r="R295" s="64"/>
      <c r="S295" s="64"/>
      <c r="T295" s="64"/>
      <c r="U295" s="64"/>
      <c r="V295" s="64"/>
      <c r="W295" s="115"/>
      <c r="X295" s="639">
        <f t="shared" si="8"/>
        <v>0</v>
      </c>
      <c r="Y295" s="67">
        <f t="shared" si="9"/>
        <v>0</v>
      </c>
    </row>
    <row r="296" spans="1:25" x14ac:dyDescent="0.35">
      <c r="A296" s="69"/>
      <c r="B296" s="69"/>
      <c r="C296" s="69"/>
      <c r="D296" s="69"/>
      <c r="E296" s="69"/>
      <c r="F296" s="69" t="s">
        <v>6480</v>
      </c>
      <c r="G296" s="69"/>
      <c r="H296" s="74">
        <v>400000</v>
      </c>
      <c r="I296" s="69"/>
      <c r="J296" s="69" t="s">
        <v>1765</v>
      </c>
      <c r="K296" s="69" t="s">
        <v>1765</v>
      </c>
      <c r="L296" s="69" t="s">
        <v>1765</v>
      </c>
      <c r="M296" s="69" t="s">
        <v>1765</v>
      </c>
      <c r="N296" s="69"/>
      <c r="O296" s="69"/>
      <c r="P296" s="69" t="s">
        <v>1765</v>
      </c>
      <c r="Q296" s="69" t="s">
        <v>1765</v>
      </c>
      <c r="R296" s="69"/>
      <c r="S296" s="69"/>
      <c r="T296" s="69"/>
      <c r="U296" s="69"/>
      <c r="V296" s="69"/>
      <c r="W296" s="121"/>
      <c r="X296" s="639">
        <f t="shared" si="8"/>
        <v>28000.000000000004</v>
      </c>
      <c r="Y296" s="74">
        <f t="shared" si="9"/>
        <v>428000</v>
      </c>
    </row>
    <row r="297" spans="1:25" x14ac:dyDescent="0.35">
      <c r="A297" s="69"/>
      <c r="B297" s="69"/>
      <c r="C297" s="69"/>
      <c r="D297" s="69"/>
      <c r="E297" s="69"/>
      <c r="F297" s="69" t="s">
        <v>6481</v>
      </c>
      <c r="G297" s="69"/>
      <c r="H297" s="74">
        <v>400000</v>
      </c>
      <c r="I297" s="69"/>
      <c r="J297" s="69" t="s">
        <v>1765</v>
      </c>
      <c r="K297" s="69" t="s">
        <v>1765</v>
      </c>
      <c r="L297" s="69" t="s">
        <v>1765</v>
      </c>
      <c r="M297" s="69" t="s">
        <v>1765</v>
      </c>
      <c r="N297" s="69"/>
      <c r="O297" s="69"/>
      <c r="P297" s="69" t="s">
        <v>1765</v>
      </c>
      <c r="Q297" s="69" t="s">
        <v>1765</v>
      </c>
      <c r="R297" s="69"/>
      <c r="S297" s="69"/>
      <c r="T297" s="69"/>
      <c r="U297" s="69"/>
      <c r="V297" s="69"/>
      <c r="W297" s="121"/>
      <c r="X297" s="639">
        <f t="shared" si="8"/>
        <v>28000.000000000004</v>
      </c>
      <c r="Y297" s="74">
        <f t="shared" si="9"/>
        <v>428000</v>
      </c>
    </row>
    <row r="298" spans="1:25" x14ac:dyDescent="0.35">
      <c r="A298" s="69"/>
      <c r="B298" s="69"/>
      <c r="C298" s="69"/>
      <c r="D298" s="69"/>
      <c r="E298" s="69"/>
      <c r="F298" s="69" t="s">
        <v>6482</v>
      </c>
      <c r="G298" s="69"/>
      <c r="H298" s="74">
        <v>400000</v>
      </c>
      <c r="I298" s="69"/>
      <c r="J298" s="69" t="s">
        <v>1765</v>
      </c>
      <c r="K298" s="69" t="s">
        <v>1765</v>
      </c>
      <c r="L298" s="69" t="s">
        <v>1765</v>
      </c>
      <c r="M298" s="69" t="s">
        <v>1765</v>
      </c>
      <c r="N298" s="69"/>
      <c r="O298" s="69"/>
      <c r="P298" s="69" t="s">
        <v>1765</v>
      </c>
      <c r="Q298" s="69" t="s">
        <v>1765</v>
      </c>
      <c r="R298" s="69"/>
      <c r="S298" s="69"/>
      <c r="T298" s="69"/>
      <c r="U298" s="69"/>
      <c r="V298" s="69"/>
      <c r="W298" s="121"/>
      <c r="X298" s="639">
        <f t="shared" si="8"/>
        <v>28000.000000000004</v>
      </c>
      <c r="Y298" s="74">
        <f t="shared" si="9"/>
        <v>428000</v>
      </c>
    </row>
    <row r="299" spans="1:25" x14ac:dyDescent="0.35">
      <c r="A299" s="69"/>
      <c r="B299" s="69"/>
      <c r="C299" s="69"/>
      <c r="D299" s="69"/>
      <c r="E299" s="69"/>
      <c r="F299" s="69" t="s">
        <v>6483</v>
      </c>
      <c r="G299" s="69"/>
      <c r="H299" s="74">
        <v>100000</v>
      </c>
      <c r="I299" s="69"/>
      <c r="J299" s="69" t="s">
        <v>1765</v>
      </c>
      <c r="K299" s="69" t="s">
        <v>1765</v>
      </c>
      <c r="L299" s="69" t="s">
        <v>1765</v>
      </c>
      <c r="M299" s="69" t="s">
        <v>1765</v>
      </c>
      <c r="N299" s="69"/>
      <c r="O299" s="69"/>
      <c r="P299" s="69" t="s">
        <v>1765</v>
      </c>
      <c r="Q299" s="69" t="s">
        <v>1765</v>
      </c>
      <c r="R299" s="69"/>
      <c r="S299" s="69"/>
      <c r="T299" s="69"/>
      <c r="U299" s="69"/>
      <c r="V299" s="69"/>
      <c r="W299" s="121"/>
      <c r="X299" s="639">
        <f t="shared" si="8"/>
        <v>7000.0000000000009</v>
      </c>
      <c r="Y299" s="74">
        <f t="shared" si="9"/>
        <v>107000</v>
      </c>
    </row>
    <row r="300" spans="1:25" x14ac:dyDescent="0.35">
      <c r="A300" s="69"/>
      <c r="B300" s="69"/>
      <c r="C300" s="69"/>
      <c r="D300" s="69"/>
      <c r="E300" s="69"/>
      <c r="F300" s="69" t="s">
        <v>6484</v>
      </c>
      <c r="G300" s="69"/>
      <c r="H300" s="74">
        <v>400000</v>
      </c>
      <c r="I300" s="69"/>
      <c r="J300" s="69" t="s">
        <v>1765</v>
      </c>
      <c r="K300" s="69" t="s">
        <v>1765</v>
      </c>
      <c r="L300" s="69" t="s">
        <v>1765</v>
      </c>
      <c r="M300" s="69" t="s">
        <v>1765</v>
      </c>
      <c r="N300" s="69"/>
      <c r="O300" s="69"/>
      <c r="P300" s="69" t="s">
        <v>1765</v>
      </c>
      <c r="Q300" s="69" t="s">
        <v>1765</v>
      </c>
      <c r="R300" s="69"/>
      <c r="S300" s="69"/>
      <c r="T300" s="69"/>
      <c r="U300" s="69"/>
      <c r="V300" s="69"/>
      <c r="W300" s="121"/>
      <c r="X300" s="639">
        <f t="shared" si="8"/>
        <v>28000.000000000004</v>
      </c>
      <c r="Y300" s="74">
        <f t="shared" si="9"/>
        <v>428000</v>
      </c>
    </row>
    <row r="301" spans="1:25" x14ac:dyDescent="0.35">
      <c r="A301" s="69"/>
      <c r="B301" s="69"/>
      <c r="C301" s="69"/>
      <c r="D301" s="69"/>
      <c r="E301" s="69"/>
      <c r="F301" s="69" t="s">
        <v>6485</v>
      </c>
      <c r="G301" s="69"/>
      <c r="H301" s="74">
        <v>100000</v>
      </c>
      <c r="I301" s="69"/>
      <c r="J301" s="69" t="s">
        <v>1765</v>
      </c>
      <c r="K301" s="69" t="s">
        <v>1765</v>
      </c>
      <c r="L301" s="69" t="s">
        <v>1765</v>
      </c>
      <c r="M301" s="69" t="s">
        <v>1765</v>
      </c>
      <c r="N301" s="69"/>
      <c r="O301" s="69"/>
      <c r="P301" s="69" t="s">
        <v>1765</v>
      </c>
      <c r="Q301" s="69" t="s">
        <v>1765</v>
      </c>
      <c r="R301" s="69"/>
      <c r="S301" s="69"/>
      <c r="T301" s="69"/>
      <c r="U301" s="69"/>
      <c r="V301" s="69"/>
      <c r="W301" s="121"/>
      <c r="X301" s="639">
        <f t="shared" si="8"/>
        <v>7000.0000000000009</v>
      </c>
      <c r="Y301" s="74">
        <f t="shared" si="9"/>
        <v>107000</v>
      </c>
    </row>
    <row r="302" spans="1:25" x14ac:dyDescent="0.35">
      <c r="A302" s="69"/>
      <c r="B302" s="69"/>
      <c r="C302" s="69"/>
      <c r="D302" s="69"/>
      <c r="E302" s="69"/>
      <c r="F302" s="69" t="s">
        <v>6486</v>
      </c>
      <c r="G302" s="69"/>
      <c r="H302" s="74">
        <v>400000</v>
      </c>
      <c r="I302" s="69"/>
      <c r="J302" s="69" t="s">
        <v>1765</v>
      </c>
      <c r="K302" s="69" t="s">
        <v>1765</v>
      </c>
      <c r="L302" s="69" t="s">
        <v>1765</v>
      </c>
      <c r="M302" s="69" t="s">
        <v>1765</v>
      </c>
      <c r="N302" s="69"/>
      <c r="O302" s="69"/>
      <c r="P302" s="69" t="s">
        <v>1765</v>
      </c>
      <c r="Q302" s="69" t="s">
        <v>1765</v>
      </c>
      <c r="R302" s="69"/>
      <c r="S302" s="69"/>
      <c r="T302" s="69"/>
      <c r="U302" s="69"/>
      <c r="V302" s="69"/>
      <c r="W302" s="121"/>
      <c r="X302" s="639">
        <f t="shared" si="8"/>
        <v>28000.000000000004</v>
      </c>
      <c r="Y302" s="74">
        <f t="shared" si="9"/>
        <v>428000</v>
      </c>
    </row>
    <row r="303" spans="1:25" x14ac:dyDescent="0.35">
      <c r="A303" s="69"/>
      <c r="B303" s="69"/>
      <c r="C303" s="69"/>
      <c r="D303" s="69"/>
      <c r="E303" s="69"/>
      <c r="F303" s="69" t="s">
        <v>6487</v>
      </c>
      <c r="G303" s="69"/>
      <c r="H303" s="74">
        <v>400000</v>
      </c>
      <c r="I303" s="69"/>
      <c r="J303" s="69" t="s">
        <v>1765</v>
      </c>
      <c r="K303" s="69" t="s">
        <v>1765</v>
      </c>
      <c r="L303" s="69" t="s">
        <v>1765</v>
      </c>
      <c r="M303" s="69" t="s">
        <v>1765</v>
      </c>
      <c r="N303" s="69"/>
      <c r="O303" s="69"/>
      <c r="P303" s="69" t="s">
        <v>1765</v>
      </c>
      <c r="Q303" s="69" t="s">
        <v>1765</v>
      </c>
      <c r="R303" s="69"/>
      <c r="S303" s="69"/>
      <c r="T303" s="69"/>
      <c r="U303" s="69"/>
      <c r="V303" s="69"/>
      <c r="W303" s="121"/>
      <c r="X303" s="639">
        <f t="shared" si="8"/>
        <v>28000.000000000004</v>
      </c>
      <c r="Y303" s="74">
        <f t="shared" si="9"/>
        <v>428000</v>
      </c>
    </row>
    <row r="304" spans="1:25" x14ac:dyDescent="0.35">
      <c r="A304" s="69"/>
      <c r="B304" s="69"/>
      <c r="C304" s="69"/>
      <c r="D304" s="69"/>
      <c r="E304" s="69"/>
      <c r="F304" s="69" t="s">
        <v>6488</v>
      </c>
      <c r="G304" s="69"/>
      <c r="H304" s="74">
        <v>400000</v>
      </c>
      <c r="I304" s="69"/>
      <c r="J304" s="69" t="s">
        <v>1765</v>
      </c>
      <c r="K304" s="69" t="s">
        <v>1765</v>
      </c>
      <c r="L304" s="69" t="s">
        <v>1765</v>
      </c>
      <c r="M304" s="69" t="s">
        <v>1765</v>
      </c>
      <c r="N304" s="69"/>
      <c r="O304" s="69"/>
      <c r="P304" s="69" t="s">
        <v>1765</v>
      </c>
      <c r="Q304" s="69" t="s">
        <v>1765</v>
      </c>
      <c r="R304" s="69"/>
      <c r="S304" s="69"/>
      <c r="T304" s="69"/>
      <c r="U304" s="69"/>
      <c r="V304" s="69"/>
      <c r="W304" s="121"/>
      <c r="X304" s="639">
        <f t="shared" si="8"/>
        <v>28000.000000000004</v>
      </c>
      <c r="Y304" s="74">
        <f t="shared" si="9"/>
        <v>428000</v>
      </c>
    </row>
    <row r="305" spans="1:25" x14ac:dyDescent="0.35">
      <c r="A305" s="69"/>
      <c r="B305" s="69"/>
      <c r="C305" s="69"/>
      <c r="D305" s="69"/>
      <c r="E305" s="69"/>
      <c r="F305" s="69" t="s">
        <v>6489</v>
      </c>
      <c r="G305" s="69"/>
      <c r="H305" s="74">
        <v>100000</v>
      </c>
      <c r="I305" s="69"/>
      <c r="J305" s="69" t="s">
        <v>1765</v>
      </c>
      <c r="K305" s="69" t="s">
        <v>1765</v>
      </c>
      <c r="L305" s="69" t="s">
        <v>1765</v>
      </c>
      <c r="M305" s="69" t="s">
        <v>1765</v>
      </c>
      <c r="N305" s="69"/>
      <c r="O305" s="69"/>
      <c r="P305" s="69" t="s">
        <v>1765</v>
      </c>
      <c r="Q305" s="69" t="s">
        <v>1765</v>
      </c>
      <c r="R305" s="69"/>
      <c r="S305" s="69"/>
      <c r="T305" s="69"/>
      <c r="U305" s="69"/>
      <c r="V305" s="69"/>
      <c r="W305" s="121"/>
      <c r="X305" s="639">
        <f t="shared" si="8"/>
        <v>7000.0000000000009</v>
      </c>
      <c r="Y305" s="74">
        <f t="shared" si="9"/>
        <v>107000</v>
      </c>
    </row>
    <row r="306" spans="1:25" x14ac:dyDescent="0.35">
      <c r="A306" s="69"/>
      <c r="B306" s="69"/>
      <c r="C306" s="69"/>
      <c r="D306" s="69"/>
      <c r="E306" s="69"/>
      <c r="F306" s="69" t="s">
        <v>6490</v>
      </c>
      <c r="G306" s="69"/>
      <c r="H306" s="74">
        <v>400000</v>
      </c>
      <c r="I306" s="69"/>
      <c r="J306" s="69" t="s">
        <v>1765</v>
      </c>
      <c r="K306" s="69" t="s">
        <v>1765</v>
      </c>
      <c r="L306" s="69" t="s">
        <v>1765</v>
      </c>
      <c r="M306" s="69" t="s">
        <v>1765</v>
      </c>
      <c r="N306" s="69"/>
      <c r="O306" s="69"/>
      <c r="P306" s="69" t="s">
        <v>1765</v>
      </c>
      <c r="Q306" s="69" t="s">
        <v>1765</v>
      </c>
      <c r="R306" s="69"/>
      <c r="S306" s="69"/>
      <c r="T306" s="69"/>
      <c r="U306" s="69"/>
      <c r="V306" s="69"/>
      <c r="W306" s="121"/>
      <c r="X306" s="639">
        <f t="shared" si="8"/>
        <v>28000.000000000004</v>
      </c>
      <c r="Y306" s="74">
        <f t="shared" si="9"/>
        <v>428000</v>
      </c>
    </row>
    <row r="307" spans="1:25" x14ac:dyDescent="0.35">
      <c r="A307" s="69"/>
      <c r="B307" s="69"/>
      <c r="C307" s="69"/>
      <c r="D307" s="69"/>
      <c r="E307" s="69"/>
      <c r="F307" s="69" t="s">
        <v>6491</v>
      </c>
      <c r="G307" s="69"/>
      <c r="H307" s="74">
        <v>100000</v>
      </c>
      <c r="I307" s="69"/>
      <c r="J307" s="69" t="s">
        <v>1765</v>
      </c>
      <c r="K307" s="69" t="s">
        <v>1765</v>
      </c>
      <c r="L307" s="69" t="s">
        <v>1765</v>
      </c>
      <c r="M307" s="69" t="s">
        <v>1765</v>
      </c>
      <c r="N307" s="69"/>
      <c r="O307" s="69"/>
      <c r="P307" s="69" t="s">
        <v>1765</v>
      </c>
      <c r="Q307" s="69" t="s">
        <v>1765</v>
      </c>
      <c r="R307" s="69"/>
      <c r="S307" s="69"/>
      <c r="T307" s="69"/>
      <c r="U307" s="69"/>
      <c r="V307" s="69"/>
      <c r="W307" s="121"/>
      <c r="X307" s="639">
        <f t="shared" si="8"/>
        <v>7000.0000000000009</v>
      </c>
      <c r="Y307" s="74">
        <f t="shared" si="9"/>
        <v>107000</v>
      </c>
    </row>
    <row r="308" spans="1:25" x14ac:dyDescent="0.35">
      <c r="A308" s="69"/>
      <c r="B308" s="69"/>
      <c r="C308" s="69"/>
      <c r="D308" s="69"/>
      <c r="E308" s="69"/>
      <c r="F308" s="69" t="s">
        <v>6492</v>
      </c>
      <c r="G308" s="69"/>
      <c r="H308" s="74">
        <v>400000</v>
      </c>
      <c r="I308" s="69"/>
      <c r="J308" s="69" t="s">
        <v>1765</v>
      </c>
      <c r="K308" s="69" t="s">
        <v>1765</v>
      </c>
      <c r="L308" s="69" t="s">
        <v>1765</v>
      </c>
      <c r="M308" s="69" t="s">
        <v>1765</v>
      </c>
      <c r="N308" s="69"/>
      <c r="O308" s="69"/>
      <c r="P308" s="69" t="s">
        <v>1765</v>
      </c>
      <c r="Q308" s="69" t="s">
        <v>1765</v>
      </c>
      <c r="R308" s="69"/>
      <c r="S308" s="69"/>
      <c r="T308" s="69"/>
      <c r="U308" s="69"/>
      <c r="V308" s="69"/>
      <c r="W308" s="121"/>
      <c r="X308" s="639">
        <f t="shared" si="8"/>
        <v>28000.000000000004</v>
      </c>
      <c r="Y308" s="74">
        <f t="shared" si="9"/>
        <v>428000</v>
      </c>
    </row>
    <row r="309" spans="1:25" x14ac:dyDescent="0.35">
      <c r="A309" s="69"/>
      <c r="B309" s="69"/>
      <c r="C309" s="69"/>
      <c r="D309" s="69"/>
      <c r="E309" s="69"/>
      <c r="F309" s="86" t="s">
        <v>994</v>
      </c>
      <c r="G309" s="86"/>
      <c r="H309" s="87">
        <f>SUM(H296:H308)</f>
        <v>4000000</v>
      </c>
      <c r="I309" s="69"/>
      <c r="J309" s="69"/>
      <c r="K309" s="75"/>
      <c r="L309" s="75"/>
      <c r="M309" s="75"/>
      <c r="N309" s="75"/>
      <c r="O309" s="69"/>
      <c r="P309" s="75"/>
      <c r="Q309" s="75"/>
      <c r="R309" s="69"/>
      <c r="S309" s="69"/>
      <c r="T309" s="69"/>
      <c r="U309" s="69"/>
      <c r="V309" s="69"/>
      <c r="W309" s="121"/>
      <c r="X309" s="639">
        <f t="shared" si="8"/>
        <v>280000</v>
      </c>
      <c r="Y309" s="87">
        <f t="shared" si="9"/>
        <v>4280000</v>
      </c>
    </row>
    <row r="310" spans="1:25" x14ac:dyDescent="0.35">
      <c r="A310" s="64"/>
      <c r="B310" s="64"/>
      <c r="C310" s="64"/>
      <c r="D310" s="64"/>
      <c r="E310" s="64"/>
      <c r="F310" s="89" t="s">
        <v>2245</v>
      </c>
      <c r="G310" s="64"/>
      <c r="H310" s="67"/>
      <c r="I310" s="64"/>
      <c r="J310" s="64"/>
      <c r="K310" s="68"/>
      <c r="L310" s="68"/>
      <c r="M310" s="68"/>
      <c r="N310" s="68"/>
      <c r="O310" s="64"/>
      <c r="P310" s="68"/>
      <c r="Q310" s="68"/>
      <c r="R310" s="64"/>
      <c r="S310" s="64"/>
      <c r="T310" s="64"/>
      <c r="U310" s="64"/>
      <c r="V310" s="64"/>
      <c r="W310" s="115"/>
      <c r="X310" s="639">
        <f t="shared" si="8"/>
        <v>0</v>
      </c>
      <c r="Y310" s="67">
        <f t="shared" si="9"/>
        <v>0</v>
      </c>
    </row>
    <row r="311" spans="1:25" x14ac:dyDescent="0.35">
      <c r="A311" s="69"/>
      <c r="B311" s="76"/>
      <c r="C311" s="76"/>
      <c r="D311" s="76"/>
      <c r="E311" s="76"/>
      <c r="F311" s="79" t="s">
        <v>6493</v>
      </c>
      <c r="G311" s="76"/>
      <c r="H311" s="118">
        <v>300000</v>
      </c>
      <c r="I311" s="76"/>
      <c r="J311" s="76" t="s">
        <v>1765</v>
      </c>
      <c r="K311" s="76" t="s">
        <v>1765</v>
      </c>
      <c r="L311" s="76" t="s">
        <v>1765</v>
      </c>
      <c r="M311" s="76" t="s">
        <v>1765</v>
      </c>
      <c r="N311" s="76"/>
      <c r="O311" s="76"/>
      <c r="P311" s="76" t="s">
        <v>1765</v>
      </c>
      <c r="Q311" s="76" t="s">
        <v>1765</v>
      </c>
      <c r="R311" s="76"/>
      <c r="S311" s="76"/>
      <c r="T311" s="76"/>
      <c r="U311" s="76"/>
      <c r="V311" s="76"/>
      <c r="W311" s="121"/>
      <c r="X311" s="639">
        <f t="shared" si="8"/>
        <v>21000.000000000004</v>
      </c>
      <c r="Y311" s="118">
        <f t="shared" si="9"/>
        <v>321000</v>
      </c>
    </row>
    <row r="312" spans="1:25" x14ac:dyDescent="0.35">
      <c r="A312" s="76"/>
      <c r="B312" s="76"/>
      <c r="C312" s="76"/>
      <c r="D312" s="76"/>
      <c r="E312" s="76"/>
      <c r="F312" s="79" t="s">
        <v>6494</v>
      </c>
      <c r="G312" s="76"/>
      <c r="H312" s="118">
        <v>300000</v>
      </c>
      <c r="I312" s="76"/>
      <c r="J312" s="76" t="s">
        <v>1562</v>
      </c>
      <c r="K312" s="130" t="s">
        <v>6193</v>
      </c>
      <c r="L312" s="130" t="s">
        <v>6193</v>
      </c>
      <c r="M312" s="130" t="s">
        <v>6193</v>
      </c>
      <c r="N312" s="119"/>
      <c r="O312" s="76"/>
      <c r="P312" s="119" t="s">
        <v>6193</v>
      </c>
      <c r="Q312" s="119" t="s">
        <v>6193</v>
      </c>
      <c r="R312" s="76"/>
      <c r="S312" s="76"/>
      <c r="T312" s="76"/>
      <c r="U312" s="76"/>
      <c r="V312" s="76"/>
      <c r="W312" s="121"/>
      <c r="X312" s="639">
        <f t="shared" si="8"/>
        <v>21000.000000000004</v>
      </c>
      <c r="Y312" s="118">
        <f t="shared" si="9"/>
        <v>321000</v>
      </c>
    </row>
    <row r="313" spans="1:25" x14ac:dyDescent="0.35">
      <c r="A313" s="76"/>
      <c r="B313" s="76"/>
      <c r="C313" s="76"/>
      <c r="D313" s="76"/>
      <c r="E313" s="76"/>
      <c r="F313" s="79" t="s">
        <v>6495</v>
      </c>
      <c r="G313" s="76"/>
      <c r="H313" s="118">
        <v>300000</v>
      </c>
      <c r="I313" s="76"/>
      <c r="J313" s="76" t="s">
        <v>1562</v>
      </c>
      <c r="K313" s="130" t="s">
        <v>6193</v>
      </c>
      <c r="L313" s="130" t="s">
        <v>6193</v>
      </c>
      <c r="M313" s="130" t="s">
        <v>6193</v>
      </c>
      <c r="N313" s="119"/>
      <c r="O313" s="76"/>
      <c r="P313" s="119" t="s">
        <v>6193</v>
      </c>
      <c r="Q313" s="119" t="s">
        <v>6193</v>
      </c>
      <c r="R313" s="76"/>
      <c r="S313" s="76"/>
      <c r="T313" s="76"/>
      <c r="U313" s="76"/>
      <c r="V313" s="76"/>
      <c r="W313" s="121"/>
      <c r="X313" s="639">
        <f t="shared" si="8"/>
        <v>21000.000000000004</v>
      </c>
      <c r="Y313" s="118">
        <f t="shared" si="9"/>
        <v>321000</v>
      </c>
    </row>
    <row r="314" spans="1:25" x14ac:dyDescent="0.35">
      <c r="A314" s="69"/>
      <c r="B314" s="69"/>
      <c r="C314" s="69"/>
      <c r="D314" s="69"/>
      <c r="E314" s="69"/>
      <c r="F314" s="79" t="s">
        <v>6496</v>
      </c>
      <c r="G314" s="69"/>
      <c r="H314" s="118">
        <v>300000</v>
      </c>
      <c r="I314" s="69"/>
      <c r="J314" s="76" t="s">
        <v>1765</v>
      </c>
      <c r="K314" s="76" t="s">
        <v>1765</v>
      </c>
      <c r="L314" s="76" t="s">
        <v>1765</v>
      </c>
      <c r="M314" s="76" t="s">
        <v>1765</v>
      </c>
      <c r="N314" s="76"/>
      <c r="O314" s="76"/>
      <c r="P314" s="76" t="s">
        <v>1765</v>
      </c>
      <c r="Q314" s="76" t="s">
        <v>1765</v>
      </c>
      <c r="R314" s="69"/>
      <c r="S314" s="69"/>
      <c r="T314" s="69"/>
      <c r="U314" s="69"/>
      <c r="V314" s="69"/>
      <c r="W314" s="116"/>
      <c r="X314" s="639">
        <f t="shared" si="8"/>
        <v>21000.000000000004</v>
      </c>
      <c r="Y314" s="118">
        <f t="shared" si="9"/>
        <v>321000</v>
      </c>
    </row>
    <row r="315" spans="1:25" x14ac:dyDescent="0.35">
      <c r="A315" s="76"/>
      <c r="B315" s="76"/>
      <c r="C315" s="76"/>
      <c r="D315" s="76"/>
      <c r="E315" s="76"/>
      <c r="F315" s="79" t="s">
        <v>6497</v>
      </c>
      <c r="G315" s="76"/>
      <c r="H315" s="118">
        <v>300000</v>
      </c>
      <c r="I315" s="76"/>
      <c r="J315" s="76" t="s">
        <v>6498</v>
      </c>
      <c r="K315" s="119" t="s">
        <v>6193</v>
      </c>
      <c r="L315" s="119" t="s">
        <v>6193</v>
      </c>
      <c r="M315" s="119" t="s">
        <v>6193</v>
      </c>
      <c r="N315" s="119"/>
      <c r="O315" s="76"/>
      <c r="P315" s="119" t="s">
        <v>6193</v>
      </c>
      <c r="Q315" s="119" t="s">
        <v>6193</v>
      </c>
      <c r="R315" s="76"/>
      <c r="S315" s="76"/>
      <c r="T315" s="76"/>
      <c r="U315" s="76"/>
      <c r="V315" s="76"/>
      <c r="W315" s="121"/>
      <c r="X315" s="639">
        <f t="shared" si="8"/>
        <v>21000.000000000004</v>
      </c>
      <c r="Y315" s="118">
        <f t="shared" si="9"/>
        <v>321000</v>
      </c>
    </row>
    <row r="316" spans="1:25" x14ac:dyDescent="0.35">
      <c r="A316" s="76"/>
      <c r="B316" s="76"/>
      <c r="C316" s="76"/>
      <c r="D316" s="76"/>
      <c r="E316" s="76"/>
      <c r="F316" s="79" t="s">
        <v>6499</v>
      </c>
      <c r="G316" s="76"/>
      <c r="H316" s="118">
        <v>300000</v>
      </c>
      <c r="I316" s="76"/>
      <c r="J316" s="76" t="s">
        <v>6500</v>
      </c>
      <c r="K316" s="130" t="s">
        <v>6193</v>
      </c>
      <c r="L316" s="119" t="s">
        <v>6501</v>
      </c>
      <c r="M316" s="119">
        <v>1502075904131540</v>
      </c>
      <c r="N316" s="119"/>
      <c r="O316" s="76"/>
      <c r="P316" s="119" t="s">
        <v>6193</v>
      </c>
      <c r="Q316" s="119" t="s">
        <v>6193</v>
      </c>
      <c r="R316" s="76"/>
      <c r="S316" s="76"/>
      <c r="T316" s="76"/>
      <c r="U316" s="76"/>
      <c r="V316" s="76"/>
      <c r="W316" s="121"/>
      <c r="X316" s="639">
        <f t="shared" si="8"/>
        <v>21000.000000000004</v>
      </c>
      <c r="Y316" s="118">
        <f t="shared" si="9"/>
        <v>321000</v>
      </c>
    </row>
    <row r="317" spans="1:25" x14ac:dyDescent="0.35">
      <c r="A317" s="76"/>
      <c r="B317" s="76"/>
      <c r="C317" s="76"/>
      <c r="D317" s="76"/>
      <c r="E317" s="76"/>
      <c r="F317" s="79" t="s">
        <v>6502</v>
      </c>
      <c r="G317" s="76"/>
      <c r="H317" s="118">
        <v>300000</v>
      </c>
      <c r="I317" s="76"/>
      <c r="J317" s="76" t="s">
        <v>6500</v>
      </c>
      <c r="K317" s="130" t="s">
        <v>6193</v>
      </c>
      <c r="L317" s="119" t="s">
        <v>6501</v>
      </c>
      <c r="M317" s="119">
        <v>1502075904091540</v>
      </c>
      <c r="N317" s="119"/>
      <c r="O317" s="76"/>
      <c r="P317" s="119" t="s">
        <v>6193</v>
      </c>
      <c r="Q317" s="119" t="s">
        <v>6193</v>
      </c>
      <c r="R317" s="76"/>
      <c r="S317" s="76"/>
      <c r="T317" s="76"/>
      <c r="U317" s="76"/>
      <c r="V317" s="76"/>
      <c r="W317" s="116"/>
      <c r="X317" s="639">
        <f t="shared" si="8"/>
        <v>21000.000000000004</v>
      </c>
      <c r="Y317" s="118">
        <f t="shared" si="9"/>
        <v>321000</v>
      </c>
    </row>
    <row r="318" spans="1:25" x14ac:dyDescent="0.35">
      <c r="A318" s="69"/>
      <c r="B318" s="69"/>
      <c r="C318" s="69"/>
      <c r="D318" s="69"/>
      <c r="E318" s="69"/>
      <c r="F318" s="79" t="s">
        <v>6503</v>
      </c>
      <c r="G318" s="69"/>
      <c r="H318" s="118">
        <v>300000</v>
      </c>
      <c r="I318" s="69"/>
      <c r="J318" s="76" t="s">
        <v>6504</v>
      </c>
      <c r="K318" s="130" t="s">
        <v>6193</v>
      </c>
      <c r="L318" s="119" t="s">
        <v>6505</v>
      </c>
      <c r="M318" s="75">
        <v>1150640059</v>
      </c>
      <c r="N318" s="75"/>
      <c r="O318" s="69"/>
      <c r="P318" s="119" t="s">
        <v>6193</v>
      </c>
      <c r="Q318" s="119" t="s">
        <v>6193</v>
      </c>
      <c r="R318" s="69"/>
      <c r="S318" s="69"/>
      <c r="T318" s="69"/>
      <c r="U318" s="69"/>
      <c r="V318" s="69"/>
      <c r="W318" s="116"/>
      <c r="X318" s="639">
        <f t="shared" si="8"/>
        <v>21000.000000000004</v>
      </c>
      <c r="Y318" s="118">
        <f t="shared" si="9"/>
        <v>321000</v>
      </c>
    </row>
    <row r="319" spans="1:25" x14ac:dyDescent="0.35">
      <c r="A319" s="69"/>
      <c r="B319" s="69"/>
      <c r="C319" s="69"/>
      <c r="D319" s="69"/>
      <c r="E319" s="69"/>
      <c r="F319" s="79" t="s">
        <v>6506</v>
      </c>
      <c r="G319" s="76"/>
      <c r="H319" s="118">
        <v>300000</v>
      </c>
      <c r="I319" s="76"/>
      <c r="J319" s="76" t="s">
        <v>6500</v>
      </c>
      <c r="K319" s="130" t="s">
        <v>6193</v>
      </c>
      <c r="L319" s="119" t="s">
        <v>6501</v>
      </c>
      <c r="M319" s="119">
        <v>1502075902051540</v>
      </c>
      <c r="N319" s="75"/>
      <c r="O319" s="69"/>
      <c r="P319" s="119" t="s">
        <v>6193</v>
      </c>
      <c r="Q319" s="119" t="s">
        <v>6193</v>
      </c>
      <c r="R319" s="69"/>
      <c r="S319" s="69"/>
      <c r="T319" s="69"/>
      <c r="U319" s="69"/>
      <c r="V319" s="69"/>
      <c r="W319" s="116"/>
      <c r="X319" s="639">
        <f t="shared" si="8"/>
        <v>21000.000000000004</v>
      </c>
      <c r="Y319" s="118">
        <f t="shared" si="9"/>
        <v>321000</v>
      </c>
    </row>
    <row r="320" spans="1:25" x14ac:dyDescent="0.35">
      <c r="A320" s="76"/>
      <c r="B320" s="76"/>
      <c r="C320" s="76"/>
      <c r="D320" s="76"/>
      <c r="E320" s="76"/>
      <c r="F320" s="79" t="s">
        <v>6507</v>
      </c>
      <c r="G320" s="76"/>
      <c r="H320" s="118">
        <v>300000</v>
      </c>
      <c r="I320" s="76"/>
      <c r="J320" s="76" t="s">
        <v>6500</v>
      </c>
      <c r="K320" s="130" t="s">
        <v>6193</v>
      </c>
      <c r="L320" s="119" t="s">
        <v>6501</v>
      </c>
      <c r="M320" s="119">
        <v>1502075901011540</v>
      </c>
      <c r="N320" s="119"/>
      <c r="O320" s="76"/>
      <c r="P320" s="119" t="s">
        <v>6193</v>
      </c>
      <c r="Q320" s="119" t="s">
        <v>6193</v>
      </c>
      <c r="R320" s="76"/>
      <c r="S320" s="76"/>
      <c r="T320" s="76"/>
      <c r="U320" s="76"/>
      <c r="V320" s="76"/>
      <c r="W320" s="121"/>
      <c r="X320" s="639">
        <f t="shared" si="8"/>
        <v>21000.000000000004</v>
      </c>
      <c r="Y320" s="118">
        <f t="shared" si="9"/>
        <v>321000</v>
      </c>
    </row>
    <row r="321" spans="1:25" x14ac:dyDescent="0.35">
      <c r="A321" s="76"/>
      <c r="B321" s="76"/>
      <c r="C321" s="76"/>
      <c r="D321" s="76"/>
      <c r="E321" s="76"/>
      <c r="F321" s="79" t="s">
        <v>6508</v>
      </c>
      <c r="G321" s="69"/>
      <c r="H321" s="118">
        <v>300000</v>
      </c>
      <c r="I321" s="69"/>
      <c r="J321" s="76" t="s">
        <v>6504</v>
      </c>
      <c r="K321" s="130" t="s">
        <v>6193</v>
      </c>
      <c r="L321" s="119" t="s">
        <v>6505</v>
      </c>
      <c r="M321" s="75">
        <v>1150640060</v>
      </c>
      <c r="N321" s="119"/>
      <c r="O321" s="76"/>
      <c r="P321" s="119" t="s">
        <v>6193</v>
      </c>
      <c r="Q321" s="119" t="s">
        <v>6193</v>
      </c>
      <c r="R321" s="76"/>
      <c r="S321" s="76"/>
      <c r="T321" s="76"/>
      <c r="U321" s="76"/>
      <c r="V321" s="76"/>
      <c r="W321" s="121"/>
      <c r="X321" s="639">
        <f t="shared" si="8"/>
        <v>21000.000000000004</v>
      </c>
      <c r="Y321" s="118">
        <f t="shared" si="9"/>
        <v>321000</v>
      </c>
    </row>
    <row r="322" spans="1:25" x14ac:dyDescent="0.35">
      <c r="A322" s="76"/>
      <c r="B322" s="76"/>
      <c r="C322" s="76"/>
      <c r="D322" s="76"/>
      <c r="E322" s="76"/>
      <c r="F322" s="79" t="s">
        <v>6509</v>
      </c>
      <c r="G322" s="69"/>
      <c r="H322" s="118">
        <v>300000</v>
      </c>
      <c r="I322" s="69"/>
      <c r="J322" s="76" t="s">
        <v>6504</v>
      </c>
      <c r="K322" s="130" t="s">
        <v>6193</v>
      </c>
      <c r="L322" s="119" t="s">
        <v>6505</v>
      </c>
      <c r="M322" s="75">
        <v>1150640063</v>
      </c>
      <c r="N322" s="119"/>
      <c r="O322" s="76"/>
      <c r="P322" s="119" t="s">
        <v>6193</v>
      </c>
      <c r="Q322" s="119" t="s">
        <v>6193</v>
      </c>
      <c r="R322" s="76"/>
      <c r="S322" s="76"/>
      <c r="T322" s="76"/>
      <c r="U322" s="76"/>
      <c r="V322" s="76"/>
      <c r="W322" s="121"/>
      <c r="X322" s="639">
        <f t="shared" si="8"/>
        <v>21000.000000000004</v>
      </c>
      <c r="Y322" s="118">
        <f t="shared" si="9"/>
        <v>321000</v>
      </c>
    </row>
    <row r="323" spans="1:25" x14ac:dyDescent="0.35">
      <c r="A323" s="76"/>
      <c r="B323" s="76"/>
      <c r="C323" s="76"/>
      <c r="D323" s="76"/>
      <c r="E323" s="76"/>
      <c r="F323" s="79" t="s">
        <v>6510</v>
      </c>
      <c r="G323" s="76"/>
      <c r="H323" s="118">
        <v>300000</v>
      </c>
      <c r="I323" s="76"/>
      <c r="J323" s="76" t="s">
        <v>6500</v>
      </c>
      <c r="K323" s="130" t="s">
        <v>6193</v>
      </c>
      <c r="L323" s="119" t="s">
        <v>6501</v>
      </c>
      <c r="M323" s="119" t="s">
        <v>6193</v>
      </c>
      <c r="N323" s="119"/>
      <c r="O323" s="76"/>
      <c r="P323" s="119" t="s">
        <v>6193</v>
      </c>
      <c r="Q323" s="119" t="s">
        <v>6193</v>
      </c>
      <c r="R323" s="76"/>
      <c r="S323" s="76"/>
      <c r="T323" s="76"/>
      <c r="U323" s="76"/>
      <c r="V323" s="76"/>
      <c r="W323" s="116"/>
      <c r="X323" s="639">
        <f t="shared" si="8"/>
        <v>21000.000000000004</v>
      </c>
      <c r="Y323" s="118">
        <f t="shared" si="9"/>
        <v>321000</v>
      </c>
    </row>
    <row r="324" spans="1:25" x14ac:dyDescent="0.35">
      <c r="A324" s="69"/>
      <c r="B324" s="69"/>
      <c r="C324" s="69"/>
      <c r="D324" s="69"/>
      <c r="E324" s="69"/>
      <c r="F324" s="79" t="s">
        <v>6511</v>
      </c>
      <c r="G324" s="76"/>
      <c r="H324" s="118">
        <v>300000</v>
      </c>
      <c r="I324" s="76"/>
      <c r="J324" s="76" t="s">
        <v>6500</v>
      </c>
      <c r="K324" s="130" t="s">
        <v>6193</v>
      </c>
      <c r="L324" s="119" t="s">
        <v>6501</v>
      </c>
      <c r="M324" s="119" t="s">
        <v>6193</v>
      </c>
      <c r="N324" s="75"/>
      <c r="O324" s="69"/>
      <c r="P324" s="119" t="s">
        <v>6193</v>
      </c>
      <c r="Q324" s="119" t="s">
        <v>6193</v>
      </c>
      <c r="R324" s="69"/>
      <c r="S324" s="69"/>
      <c r="T324" s="69"/>
      <c r="U324" s="69"/>
      <c r="V324" s="69"/>
      <c r="W324" s="116"/>
      <c r="X324" s="639">
        <f t="shared" si="8"/>
        <v>21000.000000000004</v>
      </c>
      <c r="Y324" s="118">
        <f t="shared" si="9"/>
        <v>321000</v>
      </c>
    </row>
    <row r="325" spans="1:25" x14ac:dyDescent="0.35">
      <c r="A325" s="69"/>
      <c r="B325" s="69"/>
      <c r="C325" s="69"/>
      <c r="D325" s="69"/>
      <c r="E325" s="69"/>
      <c r="F325" s="79" t="s">
        <v>6512</v>
      </c>
      <c r="G325" s="69"/>
      <c r="H325" s="118">
        <v>300000</v>
      </c>
      <c r="I325" s="69"/>
      <c r="J325" s="76" t="s">
        <v>6504</v>
      </c>
      <c r="K325" s="130" t="s">
        <v>6193</v>
      </c>
      <c r="L325" s="119" t="s">
        <v>6505</v>
      </c>
      <c r="M325" s="119" t="s">
        <v>6193</v>
      </c>
      <c r="N325" s="75"/>
      <c r="O325" s="69"/>
      <c r="P325" s="119" t="s">
        <v>6193</v>
      </c>
      <c r="Q325" s="119" t="s">
        <v>6193</v>
      </c>
      <c r="R325" s="69"/>
      <c r="S325" s="69"/>
      <c r="T325" s="69"/>
      <c r="U325" s="69"/>
      <c r="V325" s="69"/>
      <c r="W325" s="116"/>
      <c r="X325" s="639">
        <f t="shared" si="8"/>
        <v>21000.000000000004</v>
      </c>
      <c r="Y325" s="118">
        <f t="shared" si="9"/>
        <v>321000</v>
      </c>
    </row>
    <row r="326" spans="1:25" x14ac:dyDescent="0.35">
      <c r="A326" s="76"/>
      <c r="B326" s="76"/>
      <c r="C326" s="76"/>
      <c r="D326" s="76"/>
      <c r="E326" s="76"/>
      <c r="F326" s="79" t="s">
        <v>6513</v>
      </c>
      <c r="G326" s="76"/>
      <c r="H326" s="118">
        <v>300000</v>
      </c>
      <c r="I326" s="76"/>
      <c r="J326" s="76" t="s">
        <v>6500</v>
      </c>
      <c r="K326" s="130" t="s">
        <v>6193</v>
      </c>
      <c r="L326" s="119" t="s">
        <v>6501</v>
      </c>
      <c r="M326" s="119" t="s">
        <v>6193</v>
      </c>
      <c r="N326" s="119"/>
      <c r="O326" s="76"/>
      <c r="P326" s="119" t="s">
        <v>6193</v>
      </c>
      <c r="Q326" s="119" t="s">
        <v>6193</v>
      </c>
      <c r="R326" s="76"/>
      <c r="S326" s="76"/>
      <c r="T326" s="76"/>
      <c r="U326" s="76"/>
      <c r="V326" s="76"/>
      <c r="W326" s="121"/>
      <c r="X326" s="639">
        <f t="shared" ref="X326:X389" si="10">H326*X$4</f>
        <v>21000.000000000004</v>
      </c>
      <c r="Y326" s="118">
        <f t="shared" ref="Y326:Y389" si="11">H326+X326</f>
        <v>321000</v>
      </c>
    </row>
    <row r="327" spans="1:25" x14ac:dyDescent="0.35">
      <c r="A327" s="76"/>
      <c r="B327" s="76"/>
      <c r="C327" s="76"/>
      <c r="D327" s="76"/>
      <c r="E327" s="76"/>
      <c r="F327" s="79" t="s">
        <v>6514</v>
      </c>
      <c r="G327" s="76"/>
      <c r="H327" s="118">
        <v>300000</v>
      </c>
      <c r="I327" s="76"/>
      <c r="J327" s="76" t="s">
        <v>6500</v>
      </c>
      <c r="K327" s="130" t="s">
        <v>6193</v>
      </c>
      <c r="L327" s="119" t="s">
        <v>6501</v>
      </c>
      <c r="M327" s="119" t="s">
        <v>6193</v>
      </c>
      <c r="N327" s="119"/>
      <c r="O327" s="76"/>
      <c r="P327" s="119" t="s">
        <v>6193</v>
      </c>
      <c r="Q327" s="119" t="s">
        <v>6193</v>
      </c>
      <c r="R327" s="76"/>
      <c r="S327" s="76"/>
      <c r="T327" s="76"/>
      <c r="U327" s="76"/>
      <c r="V327" s="76"/>
      <c r="W327" s="121"/>
      <c r="X327" s="639">
        <f t="shared" si="10"/>
        <v>21000.000000000004</v>
      </c>
      <c r="Y327" s="118">
        <f t="shared" si="11"/>
        <v>321000</v>
      </c>
    </row>
    <row r="328" spans="1:25" x14ac:dyDescent="0.35">
      <c r="A328" s="76"/>
      <c r="B328" s="76"/>
      <c r="C328" s="76"/>
      <c r="D328" s="76"/>
      <c r="E328" s="76"/>
      <c r="F328" s="79" t="s">
        <v>6515</v>
      </c>
      <c r="G328" s="69"/>
      <c r="H328" s="118">
        <v>300000</v>
      </c>
      <c r="I328" s="69"/>
      <c r="J328" s="76" t="s">
        <v>6504</v>
      </c>
      <c r="K328" s="130" t="s">
        <v>6193</v>
      </c>
      <c r="L328" s="119" t="s">
        <v>6505</v>
      </c>
      <c r="M328" s="119" t="s">
        <v>6193</v>
      </c>
      <c r="N328" s="119"/>
      <c r="O328" s="76"/>
      <c r="P328" s="119" t="s">
        <v>6193</v>
      </c>
      <c r="Q328" s="119" t="s">
        <v>6193</v>
      </c>
      <c r="R328" s="76"/>
      <c r="S328" s="76"/>
      <c r="T328" s="76"/>
      <c r="U328" s="76"/>
      <c r="V328" s="76"/>
      <c r="W328" s="116"/>
      <c r="X328" s="639">
        <f t="shared" si="10"/>
        <v>21000.000000000004</v>
      </c>
      <c r="Y328" s="118">
        <f t="shared" si="11"/>
        <v>321000</v>
      </c>
    </row>
    <row r="329" spans="1:25" x14ac:dyDescent="0.35">
      <c r="A329" s="69"/>
      <c r="B329" s="69"/>
      <c r="C329" s="69"/>
      <c r="D329" s="69"/>
      <c r="E329" s="69"/>
      <c r="F329" s="79" t="s">
        <v>6516</v>
      </c>
      <c r="G329" s="69"/>
      <c r="H329" s="118">
        <v>300000</v>
      </c>
      <c r="I329" s="69"/>
      <c r="J329" s="76" t="s">
        <v>212</v>
      </c>
      <c r="K329" s="130" t="s">
        <v>6193</v>
      </c>
      <c r="L329" s="119" t="s">
        <v>6517</v>
      </c>
      <c r="M329" s="69" t="s">
        <v>6518</v>
      </c>
      <c r="N329" s="75"/>
      <c r="O329" s="69"/>
      <c r="P329" s="119" t="s">
        <v>6519</v>
      </c>
      <c r="Q329" s="75" t="s">
        <v>6520</v>
      </c>
      <c r="R329" s="69"/>
      <c r="S329" s="69"/>
      <c r="T329" s="69"/>
      <c r="U329" s="69"/>
      <c r="V329" s="69"/>
      <c r="W329" s="116"/>
      <c r="X329" s="639">
        <f t="shared" si="10"/>
        <v>21000.000000000004</v>
      </c>
      <c r="Y329" s="118">
        <f t="shared" si="11"/>
        <v>321000</v>
      </c>
    </row>
    <row r="330" spans="1:25" x14ac:dyDescent="0.35">
      <c r="A330" s="69"/>
      <c r="B330" s="69"/>
      <c r="C330" s="69"/>
      <c r="D330" s="69"/>
      <c r="E330" s="69"/>
      <c r="F330" s="79" t="s">
        <v>6521</v>
      </c>
      <c r="G330" s="69"/>
      <c r="H330" s="118">
        <v>300000</v>
      </c>
      <c r="I330" s="69"/>
      <c r="J330" s="76" t="s">
        <v>212</v>
      </c>
      <c r="K330" s="130" t="s">
        <v>6193</v>
      </c>
      <c r="L330" s="119" t="s">
        <v>6517</v>
      </c>
      <c r="M330" s="69" t="s">
        <v>6522</v>
      </c>
      <c r="N330" s="75"/>
      <c r="O330" s="69"/>
      <c r="P330" s="119" t="s">
        <v>6519</v>
      </c>
      <c r="Q330" s="75" t="s">
        <v>6520</v>
      </c>
      <c r="R330" s="69"/>
      <c r="S330" s="69"/>
      <c r="T330" s="69"/>
      <c r="U330" s="69"/>
      <c r="V330" s="69"/>
      <c r="W330" s="116"/>
      <c r="X330" s="639">
        <f t="shared" si="10"/>
        <v>21000.000000000004</v>
      </c>
      <c r="Y330" s="118">
        <f t="shared" si="11"/>
        <v>321000</v>
      </c>
    </row>
    <row r="331" spans="1:25" x14ac:dyDescent="0.35">
      <c r="A331" s="76"/>
      <c r="B331" s="76"/>
      <c r="C331" s="76"/>
      <c r="D331" s="76"/>
      <c r="E331" s="76"/>
      <c r="F331" s="79" t="s">
        <v>6523</v>
      </c>
      <c r="G331" s="76"/>
      <c r="H331" s="118">
        <v>300000</v>
      </c>
      <c r="I331" s="76"/>
      <c r="J331" s="76" t="s">
        <v>212</v>
      </c>
      <c r="K331" s="130" t="s">
        <v>6193</v>
      </c>
      <c r="L331" s="119" t="s">
        <v>6517</v>
      </c>
      <c r="M331" s="76" t="s">
        <v>6524</v>
      </c>
      <c r="N331" s="119"/>
      <c r="O331" s="76"/>
      <c r="P331" s="119" t="s">
        <v>6519</v>
      </c>
      <c r="Q331" s="75" t="s">
        <v>6520</v>
      </c>
      <c r="R331" s="76"/>
      <c r="S331" s="76"/>
      <c r="T331" s="76"/>
      <c r="U331" s="76"/>
      <c r="V331" s="76"/>
      <c r="W331" s="121"/>
      <c r="X331" s="639">
        <f t="shared" si="10"/>
        <v>21000.000000000004</v>
      </c>
      <c r="Y331" s="118">
        <f t="shared" si="11"/>
        <v>321000</v>
      </c>
    </row>
    <row r="332" spans="1:25" x14ac:dyDescent="0.35">
      <c r="A332" s="76"/>
      <c r="B332" s="76"/>
      <c r="C332" s="76"/>
      <c r="D332" s="76"/>
      <c r="E332" s="76"/>
      <c r="F332" s="79" t="s">
        <v>6525</v>
      </c>
      <c r="G332" s="76"/>
      <c r="H332" s="118">
        <v>300000</v>
      </c>
      <c r="I332" s="76"/>
      <c r="J332" s="76" t="s">
        <v>212</v>
      </c>
      <c r="K332" s="130" t="s">
        <v>6193</v>
      </c>
      <c r="L332" s="119" t="s">
        <v>6517</v>
      </c>
      <c r="M332" s="76" t="s">
        <v>6526</v>
      </c>
      <c r="N332" s="119"/>
      <c r="O332" s="76"/>
      <c r="P332" s="119" t="s">
        <v>6519</v>
      </c>
      <c r="Q332" s="75" t="s">
        <v>6520</v>
      </c>
      <c r="R332" s="76"/>
      <c r="S332" s="76"/>
      <c r="T332" s="76"/>
      <c r="U332" s="76"/>
      <c r="V332" s="76"/>
      <c r="W332" s="121"/>
      <c r="X332" s="639">
        <f t="shared" si="10"/>
        <v>21000.000000000004</v>
      </c>
      <c r="Y332" s="118">
        <f t="shared" si="11"/>
        <v>321000</v>
      </c>
    </row>
    <row r="333" spans="1:25" x14ac:dyDescent="0.35">
      <c r="A333" s="76"/>
      <c r="B333" s="76"/>
      <c r="C333" s="76"/>
      <c r="D333" s="76"/>
      <c r="E333" s="76"/>
      <c r="F333" s="79" t="s">
        <v>6527</v>
      </c>
      <c r="G333" s="76"/>
      <c r="H333" s="118">
        <v>300000</v>
      </c>
      <c r="I333" s="76"/>
      <c r="J333" s="76" t="s">
        <v>1147</v>
      </c>
      <c r="K333" s="130" t="s">
        <v>6193</v>
      </c>
      <c r="L333" s="119" t="s">
        <v>6528</v>
      </c>
      <c r="M333" s="119" t="s">
        <v>6529</v>
      </c>
      <c r="N333" s="119"/>
      <c r="O333" s="76"/>
      <c r="P333" s="119" t="s">
        <v>6193</v>
      </c>
      <c r="Q333" s="119" t="s">
        <v>6193</v>
      </c>
      <c r="R333" s="76"/>
      <c r="S333" s="76"/>
      <c r="T333" s="76"/>
      <c r="U333" s="76"/>
      <c r="V333" s="76"/>
      <c r="W333" s="116"/>
      <c r="X333" s="639">
        <f t="shared" si="10"/>
        <v>21000.000000000004</v>
      </c>
      <c r="Y333" s="118">
        <f t="shared" si="11"/>
        <v>321000</v>
      </c>
    </row>
    <row r="334" spans="1:25" x14ac:dyDescent="0.35">
      <c r="A334" s="69"/>
      <c r="B334" s="69"/>
      <c r="C334" s="69"/>
      <c r="D334" s="69"/>
      <c r="E334" s="69"/>
      <c r="F334" s="79" t="s">
        <v>6530</v>
      </c>
      <c r="G334" s="69"/>
      <c r="H334" s="118">
        <v>300000</v>
      </c>
      <c r="I334" s="69"/>
      <c r="J334" s="76" t="s">
        <v>1147</v>
      </c>
      <c r="K334" s="130" t="s">
        <v>6193</v>
      </c>
      <c r="L334" s="119" t="s">
        <v>6528</v>
      </c>
      <c r="M334" s="75" t="s">
        <v>6531</v>
      </c>
      <c r="N334" s="75"/>
      <c r="O334" s="69"/>
      <c r="P334" s="119" t="s">
        <v>6193</v>
      </c>
      <c r="Q334" s="119" t="s">
        <v>6193</v>
      </c>
      <c r="R334" s="69"/>
      <c r="S334" s="69"/>
      <c r="T334" s="69"/>
      <c r="U334" s="69"/>
      <c r="V334" s="69"/>
      <c r="W334" s="116"/>
      <c r="X334" s="639">
        <f t="shared" si="10"/>
        <v>21000.000000000004</v>
      </c>
      <c r="Y334" s="118">
        <f t="shared" si="11"/>
        <v>321000</v>
      </c>
    </row>
    <row r="335" spans="1:25" x14ac:dyDescent="0.35">
      <c r="A335" s="69"/>
      <c r="B335" s="69"/>
      <c r="C335" s="69"/>
      <c r="D335" s="69"/>
      <c r="E335" s="69"/>
      <c r="F335" s="79" t="s">
        <v>6532</v>
      </c>
      <c r="G335" s="69"/>
      <c r="H335" s="118">
        <v>300000</v>
      </c>
      <c r="I335" s="69"/>
      <c r="J335" s="76" t="s">
        <v>1147</v>
      </c>
      <c r="K335" s="130" t="s">
        <v>6193</v>
      </c>
      <c r="L335" s="119" t="s">
        <v>6528</v>
      </c>
      <c r="M335" s="75" t="s">
        <v>6533</v>
      </c>
      <c r="N335" s="75"/>
      <c r="O335" s="69"/>
      <c r="P335" s="119" t="s">
        <v>6193</v>
      </c>
      <c r="Q335" s="119" t="s">
        <v>6193</v>
      </c>
      <c r="R335" s="69"/>
      <c r="S335" s="69"/>
      <c r="T335" s="69"/>
      <c r="U335" s="69"/>
      <c r="V335" s="69"/>
      <c r="W335" s="116"/>
      <c r="X335" s="639">
        <f t="shared" si="10"/>
        <v>21000.000000000004</v>
      </c>
      <c r="Y335" s="118">
        <f t="shared" si="11"/>
        <v>321000</v>
      </c>
    </row>
    <row r="336" spans="1:25" x14ac:dyDescent="0.35">
      <c r="A336" s="76"/>
      <c r="B336" s="76"/>
      <c r="C336" s="76"/>
      <c r="D336" s="76"/>
      <c r="E336" s="76"/>
      <c r="F336" s="79" t="s">
        <v>6534</v>
      </c>
      <c r="G336" s="76"/>
      <c r="H336" s="118">
        <v>300000</v>
      </c>
      <c r="I336" s="76"/>
      <c r="J336" s="76" t="s">
        <v>6500</v>
      </c>
      <c r="K336" s="130" t="s">
        <v>6193</v>
      </c>
      <c r="L336" s="119" t="s">
        <v>6501</v>
      </c>
      <c r="M336" s="119" t="s">
        <v>6193</v>
      </c>
      <c r="N336" s="119"/>
      <c r="O336" s="76"/>
      <c r="P336" s="119" t="s">
        <v>6193</v>
      </c>
      <c r="Q336" s="119" t="s">
        <v>6193</v>
      </c>
      <c r="R336" s="76"/>
      <c r="S336" s="76"/>
      <c r="T336" s="76"/>
      <c r="U336" s="76"/>
      <c r="V336" s="76"/>
      <c r="W336" s="116"/>
      <c r="X336" s="639">
        <f t="shared" si="10"/>
        <v>21000.000000000004</v>
      </c>
      <c r="Y336" s="118">
        <f t="shared" si="11"/>
        <v>321000</v>
      </c>
    </row>
    <row r="337" spans="1:25" x14ac:dyDescent="0.35">
      <c r="A337" s="69"/>
      <c r="B337" s="69"/>
      <c r="C337" s="69"/>
      <c r="D337" s="69"/>
      <c r="E337" s="69"/>
      <c r="F337" s="79" t="s">
        <v>6535</v>
      </c>
      <c r="G337" s="69"/>
      <c r="H337" s="118">
        <v>300000</v>
      </c>
      <c r="I337" s="69"/>
      <c r="J337" s="76" t="s">
        <v>6500</v>
      </c>
      <c r="K337" s="130" t="s">
        <v>6193</v>
      </c>
      <c r="L337" s="119" t="s">
        <v>6501</v>
      </c>
      <c r="M337" s="119" t="s">
        <v>6193</v>
      </c>
      <c r="N337" s="75"/>
      <c r="O337" s="69"/>
      <c r="P337" s="119" t="s">
        <v>6193</v>
      </c>
      <c r="Q337" s="119" t="s">
        <v>6193</v>
      </c>
      <c r="R337" s="69"/>
      <c r="S337" s="69"/>
      <c r="T337" s="69"/>
      <c r="U337" s="69"/>
      <c r="V337" s="69"/>
      <c r="W337" s="116"/>
      <c r="X337" s="639">
        <f t="shared" si="10"/>
        <v>21000.000000000004</v>
      </c>
      <c r="Y337" s="118">
        <f t="shared" si="11"/>
        <v>321000</v>
      </c>
    </row>
    <row r="338" spans="1:25" x14ac:dyDescent="0.35">
      <c r="A338" s="76"/>
      <c r="B338" s="76"/>
      <c r="C338" s="76"/>
      <c r="D338" s="76"/>
      <c r="E338" s="76"/>
      <c r="F338" s="79" t="s">
        <v>6536</v>
      </c>
      <c r="G338" s="76"/>
      <c r="H338" s="118">
        <v>300000</v>
      </c>
      <c r="I338" s="76"/>
      <c r="J338" s="76" t="s">
        <v>6504</v>
      </c>
      <c r="K338" s="130" t="s">
        <v>6193</v>
      </c>
      <c r="L338" s="119" t="s">
        <v>6537</v>
      </c>
      <c r="M338" s="119" t="s">
        <v>6193</v>
      </c>
      <c r="N338" s="119"/>
      <c r="O338" s="76"/>
      <c r="P338" s="119" t="s">
        <v>6193</v>
      </c>
      <c r="Q338" s="119" t="s">
        <v>6193</v>
      </c>
      <c r="R338" s="76"/>
      <c r="S338" s="76"/>
      <c r="T338" s="76"/>
      <c r="U338" s="76"/>
      <c r="V338" s="76"/>
      <c r="W338" s="121"/>
      <c r="X338" s="639">
        <f t="shared" si="10"/>
        <v>21000.000000000004</v>
      </c>
      <c r="Y338" s="118">
        <f t="shared" si="11"/>
        <v>321000</v>
      </c>
    </row>
    <row r="339" spans="1:25" x14ac:dyDescent="0.35">
      <c r="A339" s="76"/>
      <c r="B339" s="76"/>
      <c r="C339" s="76"/>
      <c r="D339" s="76"/>
      <c r="E339" s="76"/>
      <c r="F339" s="79" t="s">
        <v>6538</v>
      </c>
      <c r="G339" s="76"/>
      <c r="H339" s="118">
        <v>300000</v>
      </c>
      <c r="I339" s="76"/>
      <c r="J339" s="76" t="s">
        <v>1147</v>
      </c>
      <c r="K339" s="130" t="s">
        <v>6193</v>
      </c>
      <c r="L339" s="119" t="s">
        <v>6528</v>
      </c>
      <c r="M339" s="119" t="s">
        <v>6193</v>
      </c>
      <c r="N339" s="119"/>
      <c r="O339" s="76"/>
      <c r="P339" s="119" t="s">
        <v>6193</v>
      </c>
      <c r="Q339" s="119" t="s">
        <v>6193</v>
      </c>
      <c r="R339" s="76"/>
      <c r="S339" s="76"/>
      <c r="T339" s="76"/>
      <c r="U339" s="76"/>
      <c r="V339" s="76"/>
      <c r="W339" s="121"/>
      <c r="X339" s="639">
        <f t="shared" si="10"/>
        <v>21000.000000000004</v>
      </c>
      <c r="Y339" s="118">
        <f t="shared" si="11"/>
        <v>321000</v>
      </c>
    </row>
    <row r="340" spans="1:25" x14ac:dyDescent="0.35">
      <c r="A340" s="76"/>
      <c r="B340" s="76"/>
      <c r="C340" s="76"/>
      <c r="D340" s="76"/>
      <c r="E340" s="76"/>
      <c r="F340" s="79" t="s">
        <v>6539</v>
      </c>
      <c r="G340" s="76"/>
      <c r="H340" s="118">
        <v>300000</v>
      </c>
      <c r="I340" s="76"/>
      <c r="J340" s="76" t="s">
        <v>6504</v>
      </c>
      <c r="K340" s="130" t="s">
        <v>6193</v>
      </c>
      <c r="L340" s="119" t="s">
        <v>6540</v>
      </c>
      <c r="M340" s="119" t="s">
        <v>6193</v>
      </c>
      <c r="N340" s="119"/>
      <c r="O340" s="76"/>
      <c r="P340" s="119" t="s">
        <v>6193</v>
      </c>
      <c r="Q340" s="119" t="s">
        <v>6193</v>
      </c>
      <c r="R340" s="76"/>
      <c r="S340" s="76"/>
      <c r="T340" s="76"/>
      <c r="U340" s="76"/>
      <c r="V340" s="76"/>
      <c r="W340" s="121"/>
      <c r="X340" s="639">
        <f t="shared" si="10"/>
        <v>21000.000000000004</v>
      </c>
      <c r="Y340" s="118">
        <f t="shared" si="11"/>
        <v>321000</v>
      </c>
    </row>
    <row r="341" spans="1:25" x14ac:dyDescent="0.35">
      <c r="A341" s="76"/>
      <c r="B341" s="76"/>
      <c r="C341" s="76"/>
      <c r="D341" s="76"/>
      <c r="E341" s="76"/>
      <c r="F341" s="79" t="s">
        <v>6541</v>
      </c>
      <c r="G341" s="76"/>
      <c r="H341" s="118">
        <v>300000</v>
      </c>
      <c r="I341" s="76"/>
      <c r="J341" s="76" t="s">
        <v>6500</v>
      </c>
      <c r="K341" s="130" t="s">
        <v>6193</v>
      </c>
      <c r="L341" s="119" t="s">
        <v>6501</v>
      </c>
      <c r="M341" s="119" t="s">
        <v>6193</v>
      </c>
      <c r="N341" s="119"/>
      <c r="O341" s="76"/>
      <c r="P341" s="119" t="s">
        <v>6193</v>
      </c>
      <c r="Q341" s="119" t="s">
        <v>6193</v>
      </c>
      <c r="R341" s="76"/>
      <c r="S341" s="76"/>
      <c r="T341" s="76"/>
      <c r="U341" s="76"/>
      <c r="V341" s="76"/>
      <c r="W341" s="121"/>
      <c r="X341" s="639">
        <f t="shared" si="10"/>
        <v>21000.000000000004</v>
      </c>
      <c r="Y341" s="118">
        <f t="shared" si="11"/>
        <v>321000</v>
      </c>
    </row>
    <row r="342" spans="1:25" x14ac:dyDescent="0.35">
      <c r="A342" s="69"/>
      <c r="B342" s="69"/>
      <c r="C342" s="69"/>
      <c r="D342" s="69"/>
      <c r="E342" s="69"/>
      <c r="F342" s="79" t="s">
        <v>6542</v>
      </c>
      <c r="G342" s="69"/>
      <c r="H342" s="118">
        <v>300000</v>
      </c>
      <c r="I342" s="69"/>
      <c r="J342" s="76" t="s">
        <v>6500</v>
      </c>
      <c r="K342" s="130" t="s">
        <v>6193</v>
      </c>
      <c r="L342" s="119" t="s">
        <v>6501</v>
      </c>
      <c r="M342" s="119" t="s">
        <v>6193</v>
      </c>
      <c r="N342" s="75"/>
      <c r="O342" s="69"/>
      <c r="P342" s="119" t="s">
        <v>6193</v>
      </c>
      <c r="Q342" s="119" t="s">
        <v>6193</v>
      </c>
      <c r="R342" s="69"/>
      <c r="S342" s="69"/>
      <c r="T342" s="69"/>
      <c r="U342" s="69"/>
      <c r="V342" s="69"/>
      <c r="W342" s="116"/>
      <c r="X342" s="639">
        <f t="shared" si="10"/>
        <v>21000.000000000004</v>
      </c>
      <c r="Y342" s="118">
        <f t="shared" si="11"/>
        <v>321000</v>
      </c>
    </row>
    <row r="343" spans="1:25" x14ac:dyDescent="0.35">
      <c r="A343" s="76"/>
      <c r="B343" s="76"/>
      <c r="C343" s="76"/>
      <c r="D343" s="76"/>
      <c r="E343" s="76"/>
      <c r="F343" s="79" t="s">
        <v>6543</v>
      </c>
      <c r="G343" s="76"/>
      <c r="H343" s="118">
        <v>300000</v>
      </c>
      <c r="I343" s="76"/>
      <c r="J343" s="76" t="s">
        <v>6504</v>
      </c>
      <c r="K343" s="130" t="s">
        <v>6193</v>
      </c>
      <c r="L343" s="119" t="s">
        <v>6537</v>
      </c>
      <c r="M343" s="119" t="s">
        <v>6193</v>
      </c>
      <c r="N343" s="119"/>
      <c r="O343" s="76"/>
      <c r="P343" s="119" t="s">
        <v>6193</v>
      </c>
      <c r="Q343" s="119" t="s">
        <v>6193</v>
      </c>
      <c r="R343" s="76"/>
      <c r="S343" s="76"/>
      <c r="T343" s="76"/>
      <c r="U343" s="76"/>
      <c r="V343" s="76"/>
      <c r="W343" s="116"/>
      <c r="X343" s="639">
        <f t="shared" si="10"/>
        <v>21000.000000000004</v>
      </c>
      <c r="Y343" s="118">
        <f t="shared" si="11"/>
        <v>321000</v>
      </c>
    </row>
    <row r="344" spans="1:25" x14ac:dyDescent="0.35">
      <c r="A344" s="76"/>
      <c r="B344" s="76"/>
      <c r="C344" s="76"/>
      <c r="D344" s="76"/>
      <c r="E344" s="76"/>
      <c r="F344" s="79" t="s">
        <v>6544</v>
      </c>
      <c r="G344" s="76"/>
      <c r="H344" s="118">
        <v>300000</v>
      </c>
      <c r="I344" s="76"/>
      <c r="J344" s="76" t="s">
        <v>1147</v>
      </c>
      <c r="K344" s="130" t="s">
        <v>6193</v>
      </c>
      <c r="L344" s="119" t="s">
        <v>6528</v>
      </c>
      <c r="M344" s="119" t="s">
        <v>6193</v>
      </c>
      <c r="N344" s="119"/>
      <c r="O344" s="76"/>
      <c r="P344" s="119" t="s">
        <v>6193</v>
      </c>
      <c r="Q344" s="119" t="s">
        <v>6193</v>
      </c>
      <c r="R344" s="76"/>
      <c r="S344" s="76"/>
      <c r="T344" s="76"/>
      <c r="U344" s="76"/>
      <c r="V344" s="76"/>
      <c r="W344" s="116"/>
      <c r="X344" s="639">
        <f t="shared" si="10"/>
        <v>21000.000000000004</v>
      </c>
      <c r="Y344" s="118">
        <f t="shared" si="11"/>
        <v>321000</v>
      </c>
    </row>
    <row r="345" spans="1:25" x14ac:dyDescent="0.35">
      <c r="A345" s="76"/>
      <c r="B345" s="76"/>
      <c r="C345" s="76"/>
      <c r="D345" s="76"/>
      <c r="E345" s="76"/>
      <c r="F345" s="79" t="s">
        <v>6545</v>
      </c>
      <c r="G345" s="76"/>
      <c r="H345" s="118">
        <v>300000</v>
      </c>
      <c r="I345" s="76"/>
      <c r="J345" s="76" t="s">
        <v>6504</v>
      </c>
      <c r="K345" s="130" t="s">
        <v>6193</v>
      </c>
      <c r="L345" s="119" t="s">
        <v>6540</v>
      </c>
      <c r="M345" s="119" t="s">
        <v>6193</v>
      </c>
      <c r="N345" s="119"/>
      <c r="O345" s="76"/>
      <c r="P345" s="119" t="s">
        <v>6193</v>
      </c>
      <c r="Q345" s="119" t="s">
        <v>6193</v>
      </c>
      <c r="R345" s="76"/>
      <c r="S345" s="76"/>
      <c r="T345" s="76"/>
      <c r="U345" s="76"/>
      <c r="V345" s="76"/>
      <c r="W345" s="121"/>
      <c r="X345" s="639">
        <f t="shared" si="10"/>
        <v>21000.000000000004</v>
      </c>
      <c r="Y345" s="118">
        <f t="shared" si="11"/>
        <v>321000</v>
      </c>
    </row>
    <row r="346" spans="1:25" x14ac:dyDescent="0.35">
      <c r="A346" s="76"/>
      <c r="B346" s="76"/>
      <c r="F346" s="79" t="s">
        <v>6546</v>
      </c>
      <c r="G346" s="69"/>
      <c r="H346" s="118">
        <v>300000</v>
      </c>
      <c r="I346" s="69"/>
      <c r="J346" s="69" t="s">
        <v>1562</v>
      </c>
      <c r="K346" s="130" t="s">
        <v>6193</v>
      </c>
      <c r="L346" s="79" t="s">
        <v>5370</v>
      </c>
      <c r="M346" s="119" t="s">
        <v>6193</v>
      </c>
      <c r="N346" s="75"/>
      <c r="O346" s="69"/>
      <c r="P346" s="119" t="s">
        <v>6193</v>
      </c>
      <c r="Q346" s="119" t="s">
        <v>6193</v>
      </c>
      <c r="R346" s="69"/>
      <c r="S346" s="69"/>
      <c r="T346" s="69"/>
      <c r="U346" s="69"/>
      <c r="V346" s="69"/>
      <c r="W346" s="116" t="s">
        <v>6547</v>
      </c>
      <c r="X346" s="639">
        <f t="shared" si="10"/>
        <v>21000.000000000004</v>
      </c>
      <c r="Y346" s="118">
        <f t="shared" si="11"/>
        <v>321000</v>
      </c>
    </row>
    <row r="347" spans="1:25" x14ac:dyDescent="0.35">
      <c r="A347" s="76"/>
      <c r="B347" s="76"/>
      <c r="C347" s="76"/>
      <c r="D347" s="76"/>
      <c r="E347" s="76"/>
      <c r="F347" s="79" t="s">
        <v>6548</v>
      </c>
      <c r="G347" s="69"/>
      <c r="H347" s="118">
        <v>300000</v>
      </c>
      <c r="I347" s="69"/>
      <c r="J347" s="69" t="s">
        <v>1062</v>
      </c>
      <c r="K347" s="130" t="s">
        <v>6193</v>
      </c>
      <c r="L347" s="79" t="s">
        <v>1577</v>
      </c>
      <c r="M347" s="119" t="s">
        <v>6193</v>
      </c>
      <c r="N347" s="75"/>
      <c r="O347" s="69"/>
      <c r="P347" s="119" t="s">
        <v>6193</v>
      </c>
      <c r="Q347" s="119" t="s">
        <v>6193</v>
      </c>
      <c r="R347" s="69"/>
      <c r="S347" s="69"/>
      <c r="T347" s="69"/>
      <c r="U347" s="69"/>
      <c r="V347" s="69"/>
      <c r="W347" s="116" t="s">
        <v>6547</v>
      </c>
      <c r="X347" s="639">
        <f t="shared" si="10"/>
        <v>21000.000000000004</v>
      </c>
      <c r="Y347" s="118">
        <f t="shared" si="11"/>
        <v>321000</v>
      </c>
    </row>
    <row r="348" spans="1:25" x14ac:dyDescent="0.35">
      <c r="A348" s="76"/>
      <c r="B348" s="76"/>
      <c r="C348" s="76"/>
      <c r="D348" s="76"/>
      <c r="E348" s="76"/>
      <c r="F348" s="79" t="s">
        <v>6549</v>
      </c>
      <c r="G348" s="69"/>
      <c r="H348" s="118">
        <v>300000</v>
      </c>
      <c r="I348" s="69"/>
      <c r="J348" s="69" t="s">
        <v>1562</v>
      </c>
      <c r="K348" s="130" t="s">
        <v>6193</v>
      </c>
      <c r="L348" s="79" t="s">
        <v>5370</v>
      </c>
      <c r="M348" s="119" t="s">
        <v>6193</v>
      </c>
      <c r="N348" s="75"/>
      <c r="O348" s="69"/>
      <c r="P348" s="119" t="s">
        <v>6193</v>
      </c>
      <c r="Q348" s="119" t="s">
        <v>6193</v>
      </c>
      <c r="R348" s="69"/>
      <c r="S348" s="69"/>
      <c r="T348" s="69"/>
      <c r="U348" s="69"/>
      <c r="V348" s="69"/>
      <c r="W348" s="116" t="s">
        <v>6547</v>
      </c>
      <c r="X348" s="639">
        <f t="shared" si="10"/>
        <v>21000.000000000004</v>
      </c>
      <c r="Y348" s="118">
        <f t="shared" si="11"/>
        <v>321000</v>
      </c>
    </row>
    <row r="349" spans="1:25" x14ac:dyDescent="0.35">
      <c r="A349" s="76"/>
      <c r="B349" s="76"/>
      <c r="C349" s="76"/>
      <c r="D349" s="76"/>
      <c r="E349" s="76"/>
      <c r="F349" s="79" t="s">
        <v>6550</v>
      </c>
      <c r="G349" s="69"/>
      <c r="H349" s="118">
        <v>300000</v>
      </c>
      <c r="I349" s="69"/>
      <c r="J349" s="69" t="s">
        <v>1562</v>
      </c>
      <c r="K349" s="130" t="s">
        <v>6193</v>
      </c>
      <c r="L349" s="79" t="s">
        <v>6551</v>
      </c>
      <c r="M349" s="119" t="s">
        <v>6193</v>
      </c>
      <c r="N349" s="75"/>
      <c r="O349" s="69"/>
      <c r="P349" s="119" t="s">
        <v>6193</v>
      </c>
      <c r="Q349" s="119" t="s">
        <v>6193</v>
      </c>
      <c r="R349" s="69"/>
      <c r="S349" s="69"/>
      <c r="T349" s="69"/>
      <c r="U349" s="69"/>
      <c r="V349" s="69"/>
      <c r="W349" s="116" t="s">
        <v>6547</v>
      </c>
      <c r="X349" s="639">
        <f t="shared" si="10"/>
        <v>21000.000000000004</v>
      </c>
      <c r="Y349" s="118">
        <f t="shared" si="11"/>
        <v>321000</v>
      </c>
    </row>
    <row r="350" spans="1:25" x14ac:dyDescent="0.35">
      <c r="A350" s="76"/>
      <c r="B350" s="76"/>
      <c r="C350" s="76"/>
      <c r="D350" s="76"/>
      <c r="E350" s="76"/>
      <c r="F350" s="79" t="s">
        <v>6552</v>
      </c>
      <c r="G350" s="69"/>
      <c r="H350" s="118">
        <v>300000</v>
      </c>
      <c r="I350" s="69"/>
      <c r="J350" s="69" t="s">
        <v>1562</v>
      </c>
      <c r="K350" s="130" t="s">
        <v>6193</v>
      </c>
      <c r="L350" s="79" t="s">
        <v>5416</v>
      </c>
      <c r="M350" s="119" t="s">
        <v>6193</v>
      </c>
      <c r="N350" s="75"/>
      <c r="O350" s="69"/>
      <c r="P350" s="119" t="s">
        <v>6193</v>
      </c>
      <c r="Q350" s="119" t="s">
        <v>6193</v>
      </c>
      <c r="R350" s="69"/>
      <c r="S350" s="69"/>
      <c r="T350" s="69"/>
      <c r="U350" s="69"/>
      <c r="V350" s="69"/>
      <c r="W350" s="116" t="s">
        <v>6547</v>
      </c>
      <c r="X350" s="639">
        <f t="shared" si="10"/>
        <v>21000.000000000004</v>
      </c>
      <c r="Y350" s="118">
        <f t="shared" si="11"/>
        <v>321000</v>
      </c>
    </row>
    <row r="351" spans="1:25" x14ac:dyDescent="0.35">
      <c r="A351" s="76"/>
      <c r="B351" s="76"/>
      <c r="C351" s="76"/>
      <c r="D351" s="76"/>
      <c r="E351" s="76"/>
      <c r="F351" s="79" t="s">
        <v>6553</v>
      </c>
      <c r="G351" s="69"/>
      <c r="H351" s="118">
        <v>300000</v>
      </c>
      <c r="I351" s="69"/>
      <c r="J351" s="69" t="s">
        <v>1562</v>
      </c>
      <c r="K351" s="130" t="s">
        <v>6193</v>
      </c>
      <c r="L351" s="79" t="s">
        <v>5370</v>
      </c>
      <c r="M351" s="119" t="s">
        <v>6193</v>
      </c>
      <c r="N351" s="75"/>
      <c r="O351" s="69"/>
      <c r="P351" s="119" t="s">
        <v>6193</v>
      </c>
      <c r="Q351" s="119" t="s">
        <v>6193</v>
      </c>
      <c r="R351" s="69"/>
      <c r="S351" s="69"/>
      <c r="T351" s="69"/>
      <c r="U351" s="69"/>
      <c r="V351" s="69"/>
      <c r="W351" s="116" t="s">
        <v>6547</v>
      </c>
      <c r="X351" s="639">
        <f t="shared" si="10"/>
        <v>21000.000000000004</v>
      </c>
      <c r="Y351" s="118">
        <f t="shared" si="11"/>
        <v>321000</v>
      </c>
    </row>
    <row r="352" spans="1:25" x14ac:dyDescent="0.35">
      <c r="A352" s="76"/>
      <c r="B352" s="76"/>
      <c r="C352" s="76"/>
      <c r="D352" s="76"/>
      <c r="E352" s="76"/>
      <c r="F352" s="79" t="s">
        <v>6554</v>
      </c>
      <c r="G352" s="69"/>
      <c r="H352" s="118">
        <v>300000</v>
      </c>
      <c r="I352" s="69"/>
      <c r="J352" s="69" t="s">
        <v>1562</v>
      </c>
      <c r="K352" s="130" t="s">
        <v>6193</v>
      </c>
      <c r="L352" s="79" t="s">
        <v>6555</v>
      </c>
      <c r="M352" s="119" t="s">
        <v>6193</v>
      </c>
      <c r="N352" s="75"/>
      <c r="O352" s="69"/>
      <c r="P352" s="119" t="s">
        <v>6193</v>
      </c>
      <c r="Q352" s="119" t="s">
        <v>6193</v>
      </c>
      <c r="R352" s="69"/>
      <c r="S352" s="69"/>
      <c r="T352" s="69"/>
      <c r="U352" s="69"/>
      <c r="V352" s="69"/>
      <c r="W352" s="116" t="s">
        <v>6547</v>
      </c>
      <c r="X352" s="639">
        <f t="shared" si="10"/>
        <v>21000.000000000004</v>
      </c>
      <c r="Y352" s="118">
        <f t="shared" si="11"/>
        <v>321000</v>
      </c>
    </row>
    <row r="353" spans="1:25" x14ac:dyDescent="0.35">
      <c r="A353" s="76"/>
      <c r="B353" s="76"/>
      <c r="C353" s="76"/>
      <c r="D353" s="76"/>
      <c r="E353" s="76"/>
      <c r="F353" s="79" t="s">
        <v>6556</v>
      </c>
      <c r="G353" s="69"/>
      <c r="H353" s="118">
        <v>300000</v>
      </c>
      <c r="I353" s="69"/>
      <c r="J353" s="69" t="s">
        <v>1562</v>
      </c>
      <c r="K353" s="130" t="s">
        <v>6193</v>
      </c>
      <c r="L353" s="79" t="s">
        <v>5416</v>
      </c>
      <c r="M353" s="119" t="s">
        <v>6193</v>
      </c>
      <c r="N353" s="75"/>
      <c r="O353" s="69"/>
      <c r="P353" s="119" t="s">
        <v>6193</v>
      </c>
      <c r="Q353" s="119" t="s">
        <v>6193</v>
      </c>
      <c r="R353" s="69"/>
      <c r="S353" s="69"/>
      <c r="T353" s="69"/>
      <c r="U353" s="69"/>
      <c r="V353" s="69"/>
      <c r="W353" s="116" t="s">
        <v>6547</v>
      </c>
      <c r="X353" s="639">
        <f t="shared" si="10"/>
        <v>21000.000000000004</v>
      </c>
      <c r="Y353" s="118">
        <f t="shared" si="11"/>
        <v>321000</v>
      </c>
    </row>
    <row r="354" spans="1:25" x14ac:dyDescent="0.35">
      <c r="A354" s="76"/>
      <c r="B354" s="76"/>
      <c r="C354" s="76"/>
      <c r="D354" s="76"/>
      <c r="E354" s="76"/>
      <c r="F354" s="79" t="s">
        <v>6557</v>
      </c>
      <c r="G354" s="69"/>
      <c r="H354" s="118">
        <v>300000</v>
      </c>
      <c r="I354" s="69"/>
      <c r="J354" s="69" t="s">
        <v>1562</v>
      </c>
      <c r="K354" s="130" t="s">
        <v>6193</v>
      </c>
      <c r="L354" s="79" t="s">
        <v>5370</v>
      </c>
      <c r="M354" s="119" t="s">
        <v>6193</v>
      </c>
      <c r="N354" s="75"/>
      <c r="O354" s="69"/>
      <c r="P354" s="119" t="s">
        <v>6193</v>
      </c>
      <c r="Q354" s="119" t="s">
        <v>6193</v>
      </c>
      <c r="R354" s="69"/>
      <c r="S354" s="69"/>
      <c r="T354" s="69"/>
      <c r="U354" s="69"/>
      <c r="V354" s="69"/>
      <c r="W354" s="116" t="s">
        <v>6547</v>
      </c>
      <c r="X354" s="639">
        <f t="shared" si="10"/>
        <v>21000.000000000004</v>
      </c>
      <c r="Y354" s="118">
        <f t="shared" si="11"/>
        <v>321000</v>
      </c>
    </row>
    <row r="355" spans="1:25" x14ac:dyDescent="0.35">
      <c r="A355" s="76"/>
      <c r="B355" s="76"/>
      <c r="C355" s="76"/>
      <c r="D355" s="76"/>
      <c r="E355" s="76"/>
      <c r="F355" s="79" t="s">
        <v>6558</v>
      </c>
      <c r="G355" s="69"/>
      <c r="H355" s="118">
        <v>300000</v>
      </c>
      <c r="I355" s="69"/>
      <c r="J355" s="69" t="s">
        <v>1562</v>
      </c>
      <c r="K355" s="130" t="s">
        <v>6193</v>
      </c>
      <c r="L355" s="79" t="s">
        <v>6551</v>
      </c>
      <c r="M355" s="119" t="s">
        <v>6193</v>
      </c>
      <c r="N355" s="75"/>
      <c r="O355" s="69"/>
      <c r="P355" s="119" t="s">
        <v>6193</v>
      </c>
      <c r="Q355" s="119" t="s">
        <v>6193</v>
      </c>
      <c r="R355" s="69"/>
      <c r="S355" s="69"/>
      <c r="T355" s="69"/>
      <c r="U355" s="69"/>
      <c r="V355" s="69"/>
      <c r="W355" s="116" t="s">
        <v>6547</v>
      </c>
      <c r="X355" s="639">
        <f t="shared" si="10"/>
        <v>21000.000000000004</v>
      </c>
      <c r="Y355" s="118">
        <f t="shared" si="11"/>
        <v>321000</v>
      </c>
    </row>
    <row r="356" spans="1:25" x14ac:dyDescent="0.35">
      <c r="A356" s="76"/>
      <c r="B356" s="76"/>
      <c r="C356" s="76"/>
      <c r="D356" s="76"/>
      <c r="E356" s="76"/>
      <c r="F356" s="79" t="s">
        <v>6559</v>
      </c>
      <c r="G356" s="69"/>
      <c r="H356" s="118">
        <v>300000</v>
      </c>
      <c r="I356" s="69"/>
      <c r="J356" s="69" t="s">
        <v>1562</v>
      </c>
      <c r="K356" s="130" t="s">
        <v>6193</v>
      </c>
      <c r="L356" s="79" t="s">
        <v>5416</v>
      </c>
      <c r="M356" s="119" t="s">
        <v>6193</v>
      </c>
      <c r="N356" s="75"/>
      <c r="O356" s="69"/>
      <c r="P356" s="119" t="s">
        <v>6193</v>
      </c>
      <c r="Q356" s="119" t="s">
        <v>6193</v>
      </c>
      <c r="R356" s="69"/>
      <c r="S356" s="69"/>
      <c r="T356" s="69"/>
      <c r="U356" s="69"/>
      <c r="V356" s="69"/>
      <c r="W356" s="116" t="s">
        <v>6547</v>
      </c>
      <c r="X356" s="639">
        <f t="shared" si="10"/>
        <v>21000.000000000004</v>
      </c>
      <c r="Y356" s="118">
        <f t="shared" si="11"/>
        <v>321000</v>
      </c>
    </row>
    <row r="357" spans="1:25" x14ac:dyDescent="0.35">
      <c r="A357" s="76"/>
      <c r="B357" s="76"/>
      <c r="C357" s="76"/>
      <c r="D357" s="76"/>
      <c r="E357" s="76"/>
      <c r="F357" s="79" t="s">
        <v>6560</v>
      </c>
      <c r="G357" s="69"/>
      <c r="H357" s="118">
        <v>300000</v>
      </c>
      <c r="I357" s="69"/>
      <c r="J357" s="69" t="s">
        <v>1562</v>
      </c>
      <c r="K357" s="130" t="s">
        <v>6193</v>
      </c>
      <c r="L357" s="79" t="s">
        <v>5370</v>
      </c>
      <c r="M357" s="119" t="s">
        <v>6193</v>
      </c>
      <c r="N357" s="75"/>
      <c r="O357" s="69"/>
      <c r="P357" s="119" t="s">
        <v>6193</v>
      </c>
      <c r="Q357" s="119" t="s">
        <v>6193</v>
      </c>
      <c r="R357" s="69"/>
      <c r="S357" s="69"/>
      <c r="T357" s="69"/>
      <c r="U357" s="69"/>
      <c r="V357" s="69"/>
      <c r="W357" s="116" t="s">
        <v>6547</v>
      </c>
      <c r="X357" s="639">
        <f t="shared" si="10"/>
        <v>21000.000000000004</v>
      </c>
      <c r="Y357" s="118">
        <f t="shared" si="11"/>
        <v>321000</v>
      </c>
    </row>
    <row r="358" spans="1:25" x14ac:dyDescent="0.35">
      <c r="A358" s="76"/>
      <c r="B358" s="76"/>
      <c r="C358" s="76"/>
      <c r="D358" s="76"/>
      <c r="E358" s="76"/>
      <c r="F358" s="79" t="s">
        <v>6561</v>
      </c>
      <c r="G358" s="69"/>
      <c r="H358" s="118">
        <v>300000</v>
      </c>
      <c r="I358" s="69"/>
      <c r="J358" s="69" t="s">
        <v>1562</v>
      </c>
      <c r="K358" s="130" t="s">
        <v>6193</v>
      </c>
      <c r="L358" s="79" t="s">
        <v>6562</v>
      </c>
      <c r="M358" s="119" t="s">
        <v>6193</v>
      </c>
      <c r="N358" s="75"/>
      <c r="O358" s="69"/>
      <c r="P358" s="119" t="s">
        <v>6193</v>
      </c>
      <c r="Q358" s="119" t="s">
        <v>6193</v>
      </c>
      <c r="R358" s="69"/>
      <c r="S358" s="69"/>
      <c r="T358" s="69"/>
      <c r="U358" s="69"/>
      <c r="V358" s="69"/>
      <c r="W358" s="116" t="s">
        <v>6547</v>
      </c>
      <c r="X358" s="639">
        <f t="shared" si="10"/>
        <v>21000.000000000004</v>
      </c>
      <c r="Y358" s="118">
        <f t="shared" si="11"/>
        <v>321000</v>
      </c>
    </row>
    <row r="359" spans="1:25" x14ac:dyDescent="0.35">
      <c r="A359" s="76"/>
      <c r="B359" s="76"/>
      <c r="C359" s="76"/>
      <c r="D359" s="76"/>
      <c r="E359" s="76"/>
      <c r="F359" s="79" t="s">
        <v>6563</v>
      </c>
      <c r="G359" s="69"/>
      <c r="H359" s="118">
        <v>300000</v>
      </c>
      <c r="I359" s="69"/>
      <c r="J359" s="69" t="s">
        <v>1562</v>
      </c>
      <c r="K359" s="130" t="s">
        <v>6193</v>
      </c>
      <c r="L359" s="79" t="s">
        <v>5416</v>
      </c>
      <c r="M359" s="119" t="s">
        <v>6193</v>
      </c>
      <c r="N359" s="75"/>
      <c r="O359" s="69"/>
      <c r="P359" s="119" t="s">
        <v>6193</v>
      </c>
      <c r="Q359" s="119" t="s">
        <v>6193</v>
      </c>
      <c r="R359" s="69"/>
      <c r="S359" s="69"/>
      <c r="T359" s="69"/>
      <c r="U359" s="69"/>
      <c r="V359" s="69"/>
      <c r="W359" s="116" t="s">
        <v>6547</v>
      </c>
      <c r="X359" s="639">
        <f t="shared" si="10"/>
        <v>21000.000000000004</v>
      </c>
      <c r="Y359" s="118">
        <f t="shared" si="11"/>
        <v>321000</v>
      </c>
    </row>
    <row r="360" spans="1:25" x14ac:dyDescent="0.35">
      <c r="A360" s="76"/>
      <c r="B360" s="76"/>
      <c r="C360" s="76"/>
      <c r="D360" s="76"/>
      <c r="E360" s="76"/>
      <c r="F360" s="79" t="s">
        <v>6564</v>
      </c>
      <c r="G360" s="69"/>
      <c r="H360" s="118">
        <v>300000</v>
      </c>
      <c r="I360" s="69"/>
      <c r="J360" s="69" t="s">
        <v>1562</v>
      </c>
      <c r="K360" s="130" t="s">
        <v>6193</v>
      </c>
      <c r="L360" s="79" t="s">
        <v>6551</v>
      </c>
      <c r="M360" s="119" t="s">
        <v>6193</v>
      </c>
      <c r="N360" s="75"/>
      <c r="O360" s="69"/>
      <c r="P360" s="119" t="s">
        <v>6193</v>
      </c>
      <c r="Q360" s="119" t="s">
        <v>6193</v>
      </c>
      <c r="R360" s="69"/>
      <c r="S360" s="69"/>
      <c r="T360" s="69"/>
      <c r="U360" s="69"/>
      <c r="V360" s="69"/>
      <c r="W360" s="116" t="s">
        <v>6547</v>
      </c>
      <c r="X360" s="639">
        <f t="shared" si="10"/>
        <v>21000.000000000004</v>
      </c>
      <c r="Y360" s="118">
        <f t="shared" si="11"/>
        <v>321000</v>
      </c>
    </row>
    <row r="361" spans="1:25" x14ac:dyDescent="0.35">
      <c r="A361" s="76"/>
      <c r="B361" s="76"/>
      <c r="C361" s="76"/>
      <c r="D361" s="76"/>
      <c r="E361" s="76"/>
      <c r="F361" s="79" t="s">
        <v>6565</v>
      </c>
      <c r="G361" s="69"/>
      <c r="H361" s="118">
        <v>300000</v>
      </c>
      <c r="I361" s="69"/>
      <c r="J361" s="69" t="s">
        <v>1562</v>
      </c>
      <c r="K361" s="130" t="s">
        <v>6193</v>
      </c>
      <c r="L361" s="79" t="s">
        <v>6551</v>
      </c>
      <c r="M361" s="119" t="s">
        <v>6193</v>
      </c>
      <c r="N361" s="75"/>
      <c r="O361" s="69"/>
      <c r="P361" s="119" t="s">
        <v>6193</v>
      </c>
      <c r="Q361" s="119" t="s">
        <v>6193</v>
      </c>
      <c r="R361" s="69"/>
      <c r="S361" s="69"/>
      <c r="T361" s="69"/>
      <c r="U361" s="69"/>
      <c r="V361" s="69"/>
      <c r="W361" s="116" t="s">
        <v>6547</v>
      </c>
      <c r="X361" s="639">
        <f t="shared" si="10"/>
        <v>21000.000000000004</v>
      </c>
      <c r="Y361" s="118">
        <f t="shared" si="11"/>
        <v>321000</v>
      </c>
    </row>
    <row r="362" spans="1:25" x14ac:dyDescent="0.35">
      <c r="A362" s="76"/>
      <c r="B362" s="76"/>
      <c r="C362" s="76"/>
      <c r="D362" s="76"/>
      <c r="E362" s="76"/>
      <c r="F362" s="79" t="s">
        <v>6566</v>
      </c>
      <c r="G362" s="69"/>
      <c r="H362" s="118">
        <v>300000</v>
      </c>
      <c r="I362" s="69"/>
      <c r="J362" s="69" t="s">
        <v>1562</v>
      </c>
      <c r="K362" s="130" t="s">
        <v>6193</v>
      </c>
      <c r="L362" s="79" t="s">
        <v>5010</v>
      </c>
      <c r="M362" s="80" t="s">
        <v>6567</v>
      </c>
      <c r="N362" s="75"/>
      <c r="O362" s="69"/>
      <c r="P362" s="119" t="s">
        <v>6193</v>
      </c>
      <c r="Q362" s="119" t="s">
        <v>6193</v>
      </c>
      <c r="R362" s="69"/>
      <c r="S362" s="69"/>
      <c r="T362" s="69"/>
      <c r="U362" s="69"/>
      <c r="V362" s="69"/>
      <c r="W362" s="116" t="s">
        <v>6547</v>
      </c>
      <c r="X362" s="639">
        <f t="shared" si="10"/>
        <v>21000.000000000004</v>
      </c>
      <c r="Y362" s="118">
        <f t="shared" si="11"/>
        <v>321000</v>
      </c>
    </row>
    <row r="363" spans="1:25" x14ac:dyDescent="0.35">
      <c r="A363" s="76"/>
      <c r="B363" s="76"/>
      <c r="C363" s="76"/>
      <c r="D363" s="76"/>
      <c r="E363" s="76"/>
      <c r="F363" s="79" t="s">
        <v>6566</v>
      </c>
      <c r="G363" s="69"/>
      <c r="H363" s="118">
        <v>300000</v>
      </c>
      <c r="I363" s="69"/>
      <c r="J363" s="69" t="s">
        <v>1562</v>
      </c>
      <c r="K363" s="130" t="s">
        <v>6193</v>
      </c>
      <c r="L363" s="79" t="s">
        <v>5010</v>
      </c>
      <c r="M363" s="80" t="s">
        <v>6568</v>
      </c>
      <c r="N363" s="75"/>
      <c r="O363" s="69"/>
      <c r="P363" s="119" t="s">
        <v>6193</v>
      </c>
      <c r="Q363" s="119" t="s">
        <v>6193</v>
      </c>
      <c r="R363" s="69"/>
      <c r="S363" s="69"/>
      <c r="T363" s="69"/>
      <c r="U363" s="69"/>
      <c r="V363" s="69"/>
      <c r="W363" s="116" t="s">
        <v>6547</v>
      </c>
      <c r="X363" s="639">
        <f t="shared" si="10"/>
        <v>21000.000000000004</v>
      </c>
      <c r="Y363" s="118">
        <f t="shared" si="11"/>
        <v>321000</v>
      </c>
    </row>
    <row r="364" spans="1:25" x14ac:dyDescent="0.35">
      <c r="A364" s="76"/>
      <c r="B364" s="76"/>
      <c r="C364" s="76"/>
      <c r="D364" s="76"/>
      <c r="E364" s="76"/>
      <c r="F364" s="79" t="s">
        <v>6569</v>
      </c>
      <c r="G364" s="69"/>
      <c r="H364" s="118">
        <v>300000</v>
      </c>
      <c r="I364" s="69"/>
      <c r="J364" s="69" t="s">
        <v>3269</v>
      </c>
      <c r="K364" s="130" t="s">
        <v>6193</v>
      </c>
      <c r="L364" s="79" t="s">
        <v>3270</v>
      </c>
      <c r="M364" s="80" t="s">
        <v>6570</v>
      </c>
      <c r="N364" s="75"/>
      <c r="O364" s="69"/>
      <c r="P364" s="119" t="s">
        <v>6193</v>
      </c>
      <c r="Q364" s="119" t="s">
        <v>6193</v>
      </c>
      <c r="R364" s="69"/>
      <c r="S364" s="69"/>
      <c r="T364" s="69"/>
      <c r="U364" s="69"/>
      <c r="V364" s="69"/>
      <c r="W364" s="116" t="s">
        <v>6547</v>
      </c>
      <c r="X364" s="639">
        <f t="shared" si="10"/>
        <v>21000.000000000004</v>
      </c>
      <c r="Y364" s="118">
        <f t="shared" si="11"/>
        <v>321000</v>
      </c>
    </row>
    <row r="365" spans="1:25" x14ac:dyDescent="0.35">
      <c r="A365" s="76"/>
      <c r="B365" s="76"/>
      <c r="C365" s="76"/>
      <c r="D365" s="76"/>
      <c r="E365" s="76"/>
      <c r="F365" s="79" t="s">
        <v>6571</v>
      </c>
      <c r="G365" s="69"/>
      <c r="H365" s="118">
        <v>300000</v>
      </c>
      <c r="I365" s="69"/>
      <c r="J365" s="69" t="s">
        <v>1562</v>
      </c>
      <c r="K365" s="130" t="s">
        <v>6193</v>
      </c>
      <c r="L365" s="79" t="s">
        <v>5370</v>
      </c>
      <c r="M365" s="80" t="s">
        <v>6193</v>
      </c>
      <c r="N365" s="75"/>
      <c r="O365" s="69"/>
      <c r="P365" s="119" t="s">
        <v>6193</v>
      </c>
      <c r="Q365" s="119" t="s">
        <v>6193</v>
      </c>
      <c r="R365" s="69"/>
      <c r="S365" s="69"/>
      <c r="T365" s="69"/>
      <c r="U365" s="69"/>
      <c r="V365" s="69"/>
      <c r="W365" s="116" t="s">
        <v>6547</v>
      </c>
      <c r="X365" s="639">
        <f t="shared" si="10"/>
        <v>21000.000000000004</v>
      </c>
      <c r="Y365" s="118">
        <f t="shared" si="11"/>
        <v>321000</v>
      </c>
    </row>
    <row r="366" spans="1:25" x14ac:dyDescent="0.35">
      <c r="A366" s="76"/>
      <c r="B366" s="76"/>
      <c r="C366" s="76"/>
      <c r="D366" s="76"/>
      <c r="E366" s="76"/>
      <c r="F366" s="79" t="s">
        <v>6572</v>
      </c>
      <c r="G366" s="69"/>
      <c r="H366" s="118">
        <v>300000</v>
      </c>
      <c r="I366" s="69"/>
      <c r="J366" s="69" t="s">
        <v>1562</v>
      </c>
      <c r="K366" s="130" t="s">
        <v>6193</v>
      </c>
      <c r="L366" s="79" t="s">
        <v>6551</v>
      </c>
      <c r="M366" s="80" t="s">
        <v>6193</v>
      </c>
      <c r="N366" s="75"/>
      <c r="O366" s="69"/>
      <c r="P366" s="119" t="s">
        <v>6193</v>
      </c>
      <c r="Q366" s="119" t="s">
        <v>6193</v>
      </c>
      <c r="R366" s="69"/>
      <c r="S366" s="69"/>
      <c r="T366" s="69"/>
      <c r="U366" s="69"/>
      <c r="V366" s="69"/>
      <c r="W366" s="116" t="s">
        <v>6547</v>
      </c>
      <c r="X366" s="639">
        <f t="shared" si="10"/>
        <v>21000.000000000004</v>
      </c>
      <c r="Y366" s="118">
        <f t="shared" si="11"/>
        <v>321000</v>
      </c>
    </row>
    <row r="367" spans="1:25" x14ac:dyDescent="0.35">
      <c r="A367" s="76"/>
      <c r="B367" s="76"/>
      <c r="C367" s="76"/>
      <c r="D367" s="76"/>
      <c r="E367" s="76"/>
      <c r="F367" s="79" t="s">
        <v>6573</v>
      </c>
      <c r="G367" s="69"/>
      <c r="H367" s="118">
        <v>300000</v>
      </c>
      <c r="I367" s="69"/>
      <c r="J367" s="69" t="s">
        <v>1562</v>
      </c>
      <c r="K367" s="130" t="s">
        <v>6193</v>
      </c>
      <c r="L367" s="79" t="s">
        <v>5416</v>
      </c>
      <c r="M367" s="80" t="s">
        <v>6193</v>
      </c>
      <c r="N367" s="75"/>
      <c r="O367" s="69"/>
      <c r="P367" s="119" t="s">
        <v>6193</v>
      </c>
      <c r="Q367" s="119" t="s">
        <v>6193</v>
      </c>
      <c r="R367" s="69"/>
      <c r="S367" s="69"/>
      <c r="T367" s="69"/>
      <c r="U367" s="69"/>
      <c r="V367" s="69"/>
      <c r="W367" s="116" t="s">
        <v>6547</v>
      </c>
      <c r="X367" s="639">
        <f t="shared" si="10"/>
        <v>21000.000000000004</v>
      </c>
      <c r="Y367" s="118">
        <f t="shared" si="11"/>
        <v>321000</v>
      </c>
    </row>
    <row r="368" spans="1:25" x14ac:dyDescent="0.35">
      <c r="A368" s="76"/>
      <c r="B368" s="76"/>
      <c r="C368" s="76"/>
      <c r="D368" s="76"/>
      <c r="E368" s="76"/>
      <c r="F368" s="79" t="s">
        <v>6574</v>
      </c>
      <c r="G368" s="69"/>
      <c r="H368" s="118">
        <v>300000</v>
      </c>
      <c r="I368" s="69"/>
      <c r="J368" s="69" t="s">
        <v>1562</v>
      </c>
      <c r="K368" s="130" t="s">
        <v>6193</v>
      </c>
      <c r="L368" s="79" t="s">
        <v>5370</v>
      </c>
      <c r="M368" s="80" t="s">
        <v>6193</v>
      </c>
      <c r="N368" s="75"/>
      <c r="O368" s="69"/>
      <c r="P368" s="119" t="s">
        <v>6193</v>
      </c>
      <c r="Q368" s="119" t="s">
        <v>6193</v>
      </c>
      <c r="R368" s="69"/>
      <c r="S368" s="69"/>
      <c r="T368" s="69"/>
      <c r="U368" s="69"/>
      <c r="V368" s="69"/>
      <c r="W368" s="116" t="s">
        <v>6547</v>
      </c>
      <c r="X368" s="639">
        <f t="shared" si="10"/>
        <v>21000.000000000004</v>
      </c>
      <c r="Y368" s="118">
        <f t="shared" si="11"/>
        <v>321000</v>
      </c>
    </row>
    <row r="369" spans="1:25" x14ac:dyDescent="0.35">
      <c r="A369" s="76"/>
      <c r="B369" s="76"/>
      <c r="C369" s="76"/>
      <c r="D369" s="76"/>
      <c r="E369" s="76"/>
      <c r="F369" s="79" t="s">
        <v>6575</v>
      </c>
      <c r="G369" s="69"/>
      <c r="H369" s="118">
        <v>300000</v>
      </c>
      <c r="I369" s="69"/>
      <c r="J369" s="69" t="s">
        <v>1562</v>
      </c>
      <c r="K369" s="130" t="s">
        <v>6193</v>
      </c>
      <c r="L369" s="79" t="s">
        <v>6551</v>
      </c>
      <c r="M369" s="80" t="s">
        <v>6193</v>
      </c>
      <c r="N369" s="75"/>
      <c r="O369" s="69"/>
      <c r="P369" s="119" t="s">
        <v>6193</v>
      </c>
      <c r="Q369" s="119" t="s">
        <v>6193</v>
      </c>
      <c r="R369" s="69"/>
      <c r="S369" s="69"/>
      <c r="T369" s="69"/>
      <c r="U369" s="69"/>
      <c r="V369" s="69"/>
      <c r="W369" s="116" t="s">
        <v>6547</v>
      </c>
      <c r="X369" s="639">
        <f t="shared" si="10"/>
        <v>21000.000000000004</v>
      </c>
      <c r="Y369" s="118">
        <f t="shared" si="11"/>
        <v>321000</v>
      </c>
    </row>
    <row r="370" spans="1:25" x14ac:dyDescent="0.35">
      <c r="A370" s="76"/>
      <c r="B370" s="76"/>
      <c r="C370" s="76"/>
      <c r="D370" s="76"/>
      <c r="E370" s="76"/>
      <c r="F370" s="79" t="s">
        <v>6576</v>
      </c>
      <c r="G370" s="69"/>
      <c r="H370" s="118">
        <v>300000</v>
      </c>
      <c r="I370" s="69"/>
      <c r="J370" s="69" t="s">
        <v>1562</v>
      </c>
      <c r="K370" s="130" t="s">
        <v>6193</v>
      </c>
      <c r="L370" s="79" t="s">
        <v>5416</v>
      </c>
      <c r="M370" s="80" t="s">
        <v>6193</v>
      </c>
      <c r="N370" s="75"/>
      <c r="O370" s="69"/>
      <c r="P370" s="119" t="s">
        <v>6193</v>
      </c>
      <c r="Q370" s="119" t="s">
        <v>6193</v>
      </c>
      <c r="R370" s="69"/>
      <c r="S370" s="69"/>
      <c r="T370" s="69"/>
      <c r="U370" s="69"/>
      <c r="V370" s="69"/>
      <c r="W370" s="116" t="s">
        <v>6547</v>
      </c>
      <c r="X370" s="639">
        <f t="shared" si="10"/>
        <v>21000.000000000004</v>
      </c>
      <c r="Y370" s="118">
        <f t="shared" si="11"/>
        <v>321000</v>
      </c>
    </row>
    <row r="371" spans="1:25" x14ac:dyDescent="0.35">
      <c r="A371" s="76"/>
      <c r="B371" s="76"/>
      <c r="C371" s="76"/>
      <c r="D371" s="76"/>
      <c r="E371" s="76"/>
      <c r="F371" s="79" t="s">
        <v>6577</v>
      </c>
      <c r="G371" s="69"/>
      <c r="H371" s="118">
        <v>300000</v>
      </c>
      <c r="I371" s="69"/>
      <c r="J371" s="69" t="s">
        <v>1562</v>
      </c>
      <c r="K371" s="130" t="s">
        <v>6193</v>
      </c>
      <c r="L371" s="79" t="s">
        <v>5370</v>
      </c>
      <c r="M371" s="80" t="s">
        <v>6193</v>
      </c>
      <c r="N371" s="75"/>
      <c r="O371" s="69"/>
      <c r="P371" s="119" t="s">
        <v>6193</v>
      </c>
      <c r="Q371" s="119" t="s">
        <v>6193</v>
      </c>
      <c r="R371" s="69"/>
      <c r="S371" s="69"/>
      <c r="T371" s="69"/>
      <c r="U371" s="69"/>
      <c r="V371" s="69"/>
      <c r="W371" s="116" t="s">
        <v>6547</v>
      </c>
      <c r="X371" s="639">
        <f t="shared" si="10"/>
        <v>21000.000000000004</v>
      </c>
      <c r="Y371" s="118">
        <f t="shared" si="11"/>
        <v>321000</v>
      </c>
    </row>
    <row r="372" spans="1:25" x14ac:dyDescent="0.35">
      <c r="A372" s="76"/>
      <c r="B372" s="76"/>
      <c r="C372" s="76"/>
      <c r="D372" s="76"/>
      <c r="E372" s="76"/>
      <c r="F372" s="79" t="s">
        <v>6578</v>
      </c>
      <c r="G372" s="69"/>
      <c r="H372" s="118">
        <v>300000</v>
      </c>
      <c r="I372" s="69"/>
      <c r="J372" s="69" t="s">
        <v>1562</v>
      </c>
      <c r="K372" s="130" t="s">
        <v>6193</v>
      </c>
      <c r="L372" s="79" t="s">
        <v>6551</v>
      </c>
      <c r="M372" s="80" t="s">
        <v>6193</v>
      </c>
      <c r="N372" s="75"/>
      <c r="O372" s="69"/>
      <c r="P372" s="119" t="s">
        <v>6193</v>
      </c>
      <c r="Q372" s="119" t="s">
        <v>6193</v>
      </c>
      <c r="R372" s="69"/>
      <c r="S372" s="69"/>
      <c r="T372" s="69"/>
      <c r="U372" s="69"/>
      <c r="V372" s="69"/>
      <c r="W372" s="116" t="s">
        <v>6547</v>
      </c>
      <c r="X372" s="639">
        <f t="shared" si="10"/>
        <v>21000.000000000004</v>
      </c>
      <c r="Y372" s="118">
        <f t="shared" si="11"/>
        <v>321000</v>
      </c>
    </row>
    <row r="373" spans="1:25" x14ac:dyDescent="0.35">
      <c r="A373" s="76"/>
      <c r="B373" s="76"/>
      <c r="C373" s="76"/>
      <c r="D373" s="76"/>
      <c r="E373" s="76"/>
      <c r="F373" s="79" t="s">
        <v>6579</v>
      </c>
      <c r="G373" s="69"/>
      <c r="H373" s="118">
        <v>300000</v>
      </c>
      <c r="I373" s="69"/>
      <c r="J373" s="69" t="s">
        <v>1562</v>
      </c>
      <c r="K373" s="130" t="s">
        <v>6193</v>
      </c>
      <c r="L373" s="79" t="s">
        <v>5416</v>
      </c>
      <c r="M373" s="80" t="s">
        <v>6193</v>
      </c>
      <c r="N373" s="75"/>
      <c r="O373" s="69"/>
      <c r="P373" s="119" t="s">
        <v>6193</v>
      </c>
      <c r="Q373" s="119" t="s">
        <v>6193</v>
      </c>
      <c r="R373" s="69"/>
      <c r="S373" s="69"/>
      <c r="T373" s="69"/>
      <c r="U373" s="69"/>
      <c r="V373" s="69"/>
      <c r="W373" s="116" t="s">
        <v>6547</v>
      </c>
      <c r="X373" s="639">
        <f t="shared" si="10"/>
        <v>21000.000000000004</v>
      </c>
      <c r="Y373" s="118">
        <f t="shared" si="11"/>
        <v>321000</v>
      </c>
    </row>
    <row r="374" spans="1:25" x14ac:dyDescent="0.35">
      <c r="A374" s="76"/>
      <c r="B374" s="76"/>
      <c r="C374" s="76"/>
      <c r="D374" s="76"/>
      <c r="E374" s="76"/>
      <c r="F374" s="79" t="s">
        <v>6580</v>
      </c>
      <c r="G374" s="69"/>
      <c r="H374" s="118">
        <v>300000</v>
      </c>
      <c r="I374" s="69"/>
      <c r="J374" s="69" t="s">
        <v>1562</v>
      </c>
      <c r="K374" s="130" t="s">
        <v>6193</v>
      </c>
      <c r="L374" s="79" t="s">
        <v>5370</v>
      </c>
      <c r="M374" s="80" t="s">
        <v>6193</v>
      </c>
      <c r="N374" s="75"/>
      <c r="O374" s="69"/>
      <c r="P374" s="119" t="s">
        <v>6193</v>
      </c>
      <c r="Q374" s="119" t="s">
        <v>6193</v>
      </c>
      <c r="R374" s="69"/>
      <c r="S374" s="69"/>
      <c r="T374" s="69"/>
      <c r="U374" s="69"/>
      <c r="V374" s="69"/>
      <c r="W374" s="116" t="s">
        <v>6547</v>
      </c>
      <c r="X374" s="639">
        <f t="shared" si="10"/>
        <v>21000.000000000004</v>
      </c>
      <c r="Y374" s="118">
        <f t="shared" si="11"/>
        <v>321000</v>
      </c>
    </row>
    <row r="375" spans="1:25" x14ac:dyDescent="0.35">
      <c r="A375" s="76"/>
      <c r="B375" s="76"/>
      <c r="C375" s="76"/>
      <c r="D375" s="76"/>
      <c r="E375" s="76"/>
      <c r="F375" s="79" t="s">
        <v>6581</v>
      </c>
      <c r="G375" s="69"/>
      <c r="H375" s="118">
        <v>300000</v>
      </c>
      <c r="I375" s="69"/>
      <c r="J375" s="69" t="s">
        <v>1562</v>
      </c>
      <c r="K375" s="130" t="s">
        <v>6193</v>
      </c>
      <c r="L375" s="79" t="s">
        <v>6551</v>
      </c>
      <c r="M375" s="80" t="s">
        <v>6193</v>
      </c>
      <c r="N375" s="75"/>
      <c r="O375" s="69"/>
      <c r="P375" s="119" t="s">
        <v>6193</v>
      </c>
      <c r="Q375" s="119" t="s">
        <v>6193</v>
      </c>
      <c r="R375" s="69"/>
      <c r="S375" s="69"/>
      <c r="T375" s="69"/>
      <c r="U375" s="69"/>
      <c r="V375" s="69"/>
      <c r="W375" s="116" t="s">
        <v>6547</v>
      </c>
      <c r="X375" s="639">
        <f t="shared" si="10"/>
        <v>21000.000000000004</v>
      </c>
      <c r="Y375" s="118">
        <f t="shared" si="11"/>
        <v>321000</v>
      </c>
    </row>
    <row r="376" spans="1:25" x14ac:dyDescent="0.35">
      <c r="A376" s="76"/>
      <c r="B376" s="76"/>
      <c r="C376" s="76"/>
      <c r="D376" s="76"/>
      <c r="E376" s="76"/>
      <c r="F376" s="79" t="s">
        <v>6582</v>
      </c>
      <c r="G376" s="69"/>
      <c r="H376" s="118">
        <v>300000</v>
      </c>
      <c r="I376" s="69"/>
      <c r="J376" s="69" t="s">
        <v>1562</v>
      </c>
      <c r="K376" s="130" t="s">
        <v>6193</v>
      </c>
      <c r="L376" s="79" t="s">
        <v>5416</v>
      </c>
      <c r="M376" s="80" t="s">
        <v>6193</v>
      </c>
      <c r="N376" s="75"/>
      <c r="O376" s="69"/>
      <c r="P376" s="119" t="s">
        <v>6193</v>
      </c>
      <c r="Q376" s="119" t="s">
        <v>6193</v>
      </c>
      <c r="R376" s="69"/>
      <c r="S376" s="69"/>
      <c r="T376" s="69"/>
      <c r="U376" s="69"/>
      <c r="V376" s="69"/>
      <c r="W376" s="116" t="s">
        <v>6547</v>
      </c>
      <c r="X376" s="639">
        <f t="shared" si="10"/>
        <v>21000.000000000004</v>
      </c>
      <c r="Y376" s="118">
        <f t="shared" si="11"/>
        <v>321000</v>
      </c>
    </row>
    <row r="377" spans="1:25" x14ac:dyDescent="0.35">
      <c r="A377" s="76"/>
      <c r="B377" s="76"/>
      <c r="C377" s="76"/>
      <c r="D377" s="76"/>
      <c r="E377" s="76"/>
      <c r="F377" s="79" t="s">
        <v>6583</v>
      </c>
      <c r="G377" s="69"/>
      <c r="H377" s="118">
        <v>300000</v>
      </c>
      <c r="I377" s="69"/>
      <c r="J377" s="69" t="s">
        <v>1562</v>
      </c>
      <c r="K377" s="130" t="s">
        <v>6193</v>
      </c>
      <c r="L377" s="79" t="s">
        <v>5370</v>
      </c>
      <c r="M377" s="80" t="s">
        <v>6193</v>
      </c>
      <c r="N377" s="75"/>
      <c r="O377" s="69"/>
      <c r="P377" s="119" t="s">
        <v>6193</v>
      </c>
      <c r="Q377" s="119" t="s">
        <v>6193</v>
      </c>
      <c r="R377" s="69"/>
      <c r="S377" s="69"/>
      <c r="T377" s="69"/>
      <c r="U377" s="69"/>
      <c r="V377" s="69"/>
      <c r="W377" s="116" t="s">
        <v>6547</v>
      </c>
      <c r="X377" s="639">
        <f t="shared" si="10"/>
        <v>21000.000000000004</v>
      </c>
      <c r="Y377" s="118">
        <f t="shared" si="11"/>
        <v>321000</v>
      </c>
    </row>
    <row r="378" spans="1:25" x14ac:dyDescent="0.35">
      <c r="A378" s="76"/>
      <c r="B378" s="76"/>
      <c r="C378" s="76"/>
      <c r="D378" s="76"/>
      <c r="E378" s="76"/>
      <c r="F378" s="79" t="s">
        <v>6584</v>
      </c>
      <c r="G378" s="69"/>
      <c r="H378" s="118">
        <v>300000</v>
      </c>
      <c r="I378" s="69"/>
      <c r="J378" s="69" t="s">
        <v>1562</v>
      </c>
      <c r="K378" s="130" t="s">
        <v>6193</v>
      </c>
      <c r="L378" s="79" t="s">
        <v>6555</v>
      </c>
      <c r="M378" s="80" t="s">
        <v>6193</v>
      </c>
      <c r="N378" s="75"/>
      <c r="O378" s="69"/>
      <c r="P378" s="119" t="s">
        <v>6193</v>
      </c>
      <c r="Q378" s="119" t="s">
        <v>6193</v>
      </c>
      <c r="R378" s="69"/>
      <c r="S378" s="69"/>
      <c r="T378" s="69"/>
      <c r="U378" s="69"/>
      <c r="V378" s="69"/>
      <c r="W378" s="116" t="s">
        <v>6547</v>
      </c>
      <c r="X378" s="639">
        <f t="shared" si="10"/>
        <v>21000.000000000004</v>
      </c>
      <c r="Y378" s="118">
        <f t="shared" si="11"/>
        <v>321000</v>
      </c>
    </row>
    <row r="379" spans="1:25" x14ac:dyDescent="0.35">
      <c r="A379" s="76"/>
      <c r="B379" s="76"/>
      <c r="C379" s="76"/>
      <c r="D379" s="76"/>
      <c r="E379" s="76"/>
      <c r="F379" s="79" t="s">
        <v>6585</v>
      </c>
      <c r="G379" s="69"/>
      <c r="H379" s="118">
        <v>300000</v>
      </c>
      <c r="I379" s="69"/>
      <c r="J379" s="69" t="s">
        <v>1562</v>
      </c>
      <c r="K379" s="130" t="s">
        <v>6193</v>
      </c>
      <c r="L379" s="79" t="s">
        <v>5416</v>
      </c>
      <c r="M379" s="80" t="s">
        <v>6193</v>
      </c>
      <c r="N379" s="75"/>
      <c r="O379" s="69"/>
      <c r="P379" s="119" t="s">
        <v>6193</v>
      </c>
      <c r="Q379" s="119" t="s">
        <v>6193</v>
      </c>
      <c r="R379" s="69"/>
      <c r="S379" s="69"/>
      <c r="T379" s="69"/>
      <c r="U379" s="69"/>
      <c r="V379" s="69"/>
      <c r="W379" s="116" t="s">
        <v>6547</v>
      </c>
      <c r="X379" s="639">
        <f t="shared" si="10"/>
        <v>21000.000000000004</v>
      </c>
      <c r="Y379" s="118">
        <f t="shared" si="11"/>
        <v>321000</v>
      </c>
    </row>
    <row r="380" spans="1:25" x14ac:dyDescent="0.35">
      <c r="A380" s="76"/>
      <c r="B380" s="76"/>
      <c r="C380" s="76"/>
      <c r="D380" s="76"/>
      <c r="E380" s="76"/>
      <c r="F380" s="79" t="s">
        <v>6586</v>
      </c>
      <c r="G380" s="69"/>
      <c r="H380" s="118">
        <v>300000</v>
      </c>
      <c r="I380" s="69"/>
      <c r="J380" s="69" t="s">
        <v>1562</v>
      </c>
      <c r="K380" s="130" t="s">
        <v>6193</v>
      </c>
      <c r="L380" s="79" t="s">
        <v>5370</v>
      </c>
      <c r="M380" s="80" t="s">
        <v>6193</v>
      </c>
      <c r="N380" s="75"/>
      <c r="O380" s="69"/>
      <c r="P380" s="119" t="s">
        <v>6193</v>
      </c>
      <c r="Q380" s="119" t="s">
        <v>6193</v>
      </c>
      <c r="R380" s="69"/>
      <c r="S380" s="69"/>
      <c r="T380" s="69"/>
      <c r="U380" s="69"/>
      <c r="V380" s="69"/>
      <c r="W380" s="116" t="s">
        <v>6547</v>
      </c>
      <c r="X380" s="639">
        <f t="shared" si="10"/>
        <v>21000.000000000004</v>
      </c>
      <c r="Y380" s="118">
        <f t="shared" si="11"/>
        <v>321000</v>
      </c>
    </row>
    <row r="381" spans="1:25" x14ac:dyDescent="0.35">
      <c r="A381" s="76"/>
      <c r="B381" s="76"/>
      <c r="C381" s="76"/>
      <c r="D381" s="76"/>
      <c r="E381" s="76"/>
      <c r="F381" s="79" t="s">
        <v>6587</v>
      </c>
      <c r="G381" s="69"/>
      <c r="H381" s="118">
        <v>300000</v>
      </c>
      <c r="I381" s="69"/>
      <c r="J381" s="69" t="s">
        <v>1562</v>
      </c>
      <c r="K381" s="130" t="s">
        <v>6193</v>
      </c>
      <c r="L381" s="79" t="s">
        <v>6551</v>
      </c>
      <c r="M381" s="80" t="s">
        <v>6193</v>
      </c>
      <c r="N381" s="75"/>
      <c r="O381" s="69"/>
      <c r="P381" s="119" t="s">
        <v>6193</v>
      </c>
      <c r="Q381" s="119" t="s">
        <v>6193</v>
      </c>
      <c r="R381" s="69"/>
      <c r="S381" s="69"/>
      <c r="T381" s="69"/>
      <c r="U381" s="69"/>
      <c r="V381" s="69"/>
      <c r="W381" s="116" t="s">
        <v>6547</v>
      </c>
      <c r="X381" s="639">
        <f t="shared" si="10"/>
        <v>21000.000000000004</v>
      </c>
      <c r="Y381" s="118">
        <f t="shared" si="11"/>
        <v>321000</v>
      </c>
    </row>
    <row r="382" spans="1:25" x14ac:dyDescent="0.35">
      <c r="A382" s="76"/>
      <c r="B382" s="76"/>
      <c r="C382" s="76"/>
      <c r="D382" s="76"/>
      <c r="E382" s="76"/>
      <c r="F382" s="79" t="s">
        <v>6588</v>
      </c>
      <c r="G382" s="69"/>
      <c r="H382" s="118">
        <v>300000</v>
      </c>
      <c r="I382" s="69"/>
      <c r="J382" s="69" t="s">
        <v>1562</v>
      </c>
      <c r="K382" s="130" t="s">
        <v>6193</v>
      </c>
      <c r="L382" s="79" t="s">
        <v>5416</v>
      </c>
      <c r="M382" s="80" t="s">
        <v>6193</v>
      </c>
      <c r="N382" s="75"/>
      <c r="O382" s="69"/>
      <c r="P382" s="119" t="s">
        <v>6193</v>
      </c>
      <c r="Q382" s="119" t="s">
        <v>6193</v>
      </c>
      <c r="R382" s="69"/>
      <c r="S382" s="69"/>
      <c r="T382" s="69"/>
      <c r="U382" s="69"/>
      <c r="V382" s="69"/>
      <c r="W382" s="116" t="s">
        <v>6547</v>
      </c>
      <c r="X382" s="639">
        <f t="shared" si="10"/>
        <v>21000.000000000004</v>
      </c>
      <c r="Y382" s="118">
        <f t="shared" si="11"/>
        <v>321000</v>
      </c>
    </row>
    <row r="383" spans="1:25" x14ac:dyDescent="0.35">
      <c r="A383" s="76"/>
      <c r="B383" s="76"/>
      <c r="C383" s="76"/>
      <c r="D383" s="76"/>
      <c r="E383" s="76"/>
      <c r="F383" s="79" t="s">
        <v>6589</v>
      </c>
      <c r="G383" s="69"/>
      <c r="H383" s="118">
        <v>300000</v>
      </c>
      <c r="I383" s="69"/>
      <c r="J383" s="69" t="s">
        <v>1562</v>
      </c>
      <c r="K383" s="130" t="s">
        <v>6193</v>
      </c>
      <c r="L383" s="79" t="s">
        <v>5370</v>
      </c>
      <c r="M383" s="80" t="s">
        <v>6193</v>
      </c>
      <c r="N383" s="75"/>
      <c r="O383" s="69"/>
      <c r="P383" s="119" t="s">
        <v>6193</v>
      </c>
      <c r="Q383" s="119" t="s">
        <v>6193</v>
      </c>
      <c r="R383" s="69"/>
      <c r="S383" s="69"/>
      <c r="T383" s="69"/>
      <c r="U383" s="69"/>
      <c r="V383" s="69"/>
      <c r="W383" s="116" t="s">
        <v>6547</v>
      </c>
      <c r="X383" s="639">
        <f t="shared" si="10"/>
        <v>21000.000000000004</v>
      </c>
      <c r="Y383" s="118">
        <f t="shared" si="11"/>
        <v>321000</v>
      </c>
    </row>
    <row r="384" spans="1:25" x14ac:dyDescent="0.35">
      <c r="A384" s="76"/>
      <c r="B384" s="76"/>
      <c r="C384" s="76"/>
      <c r="D384" s="76"/>
      <c r="E384" s="76"/>
      <c r="F384" s="79" t="s">
        <v>6590</v>
      </c>
      <c r="G384" s="69"/>
      <c r="H384" s="118">
        <v>300000</v>
      </c>
      <c r="I384" s="69"/>
      <c r="J384" s="69" t="s">
        <v>1562</v>
      </c>
      <c r="K384" s="130" t="s">
        <v>6193</v>
      </c>
      <c r="L384" s="79" t="s">
        <v>6551</v>
      </c>
      <c r="M384" s="80" t="s">
        <v>6193</v>
      </c>
      <c r="N384" s="75"/>
      <c r="O384" s="69"/>
      <c r="P384" s="119" t="s">
        <v>6193</v>
      </c>
      <c r="Q384" s="119" t="s">
        <v>6193</v>
      </c>
      <c r="R384" s="69"/>
      <c r="S384" s="69"/>
      <c r="T384" s="69"/>
      <c r="U384" s="69"/>
      <c r="V384" s="69"/>
      <c r="W384" s="116" t="s">
        <v>6547</v>
      </c>
      <c r="X384" s="639">
        <f t="shared" si="10"/>
        <v>21000.000000000004</v>
      </c>
      <c r="Y384" s="118">
        <f t="shared" si="11"/>
        <v>321000</v>
      </c>
    </row>
    <row r="385" spans="1:25" x14ac:dyDescent="0.35">
      <c r="A385" s="76"/>
      <c r="B385" s="76"/>
      <c r="C385" s="76"/>
      <c r="D385" s="76"/>
      <c r="E385" s="76"/>
      <c r="F385" s="79" t="s">
        <v>6591</v>
      </c>
      <c r="G385" s="69"/>
      <c r="H385" s="118">
        <v>300000</v>
      </c>
      <c r="I385" s="69"/>
      <c r="J385" s="69" t="s">
        <v>1562</v>
      </c>
      <c r="K385" s="130" t="s">
        <v>6193</v>
      </c>
      <c r="L385" s="79" t="s">
        <v>5416</v>
      </c>
      <c r="M385" s="80" t="s">
        <v>6193</v>
      </c>
      <c r="N385" s="75"/>
      <c r="O385" s="69"/>
      <c r="P385" s="119" t="s">
        <v>6193</v>
      </c>
      <c r="Q385" s="119" t="s">
        <v>6193</v>
      </c>
      <c r="R385" s="69"/>
      <c r="S385" s="69"/>
      <c r="T385" s="69"/>
      <c r="U385" s="69"/>
      <c r="V385" s="69"/>
      <c r="W385" s="116" t="s">
        <v>6547</v>
      </c>
      <c r="X385" s="639">
        <f t="shared" si="10"/>
        <v>21000.000000000004</v>
      </c>
      <c r="Y385" s="118">
        <f t="shared" si="11"/>
        <v>321000</v>
      </c>
    </row>
    <row r="386" spans="1:25" x14ac:dyDescent="0.35">
      <c r="A386" s="76"/>
      <c r="B386" s="76"/>
      <c r="C386" s="76"/>
      <c r="D386" s="76"/>
      <c r="E386" s="76"/>
      <c r="F386" s="79" t="s">
        <v>6592</v>
      </c>
      <c r="G386" s="69"/>
      <c r="H386" s="118">
        <v>300000</v>
      </c>
      <c r="I386" s="69"/>
      <c r="J386" s="69" t="s">
        <v>1562</v>
      </c>
      <c r="K386" s="130" t="s">
        <v>6193</v>
      </c>
      <c r="L386" s="79" t="s">
        <v>5370</v>
      </c>
      <c r="M386" s="80" t="s">
        <v>6193</v>
      </c>
      <c r="N386" s="75"/>
      <c r="O386" s="69"/>
      <c r="P386" s="119" t="s">
        <v>6193</v>
      </c>
      <c r="Q386" s="119" t="s">
        <v>6193</v>
      </c>
      <c r="R386" s="69"/>
      <c r="S386" s="69"/>
      <c r="T386" s="69"/>
      <c r="U386" s="69"/>
      <c r="V386" s="69"/>
      <c r="W386" s="116" t="s">
        <v>6547</v>
      </c>
      <c r="X386" s="639">
        <f t="shared" si="10"/>
        <v>21000.000000000004</v>
      </c>
      <c r="Y386" s="118">
        <f t="shared" si="11"/>
        <v>321000</v>
      </c>
    </row>
    <row r="387" spans="1:25" x14ac:dyDescent="0.35">
      <c r="A387" s="76"/>
      <c r="B387" s="76"/>
      <c r="C387" s="76"/>
      <c r="D387" s="76"/>
      <c r="E387" s="76"/>
      <c r="F387" s="79" t="s">
        <v>6593</v>
      </c>
      <c r="G387" s="69"/>
      <c r="H387" s="118">
        <v>300000</v>
      </c>
      <c r="I387" s="69"/>
      <c r="J387" s="69" t="s">
        <v>1562</v>
      </c>
      <c r="K387" s="130" t="s">
        <v>6193</v>
      </c>
      <c r="L387" s="79" t="s">
        <v>6555</v>
      </c>
      <c r="M387" s="80" t="s">
        <v>6193</v>
      </c>
      <c r="N387" s="75"/>
      <c r="O387" s="69"/>
      <c r="P387" s="119" t="s">
        <v>6193</v>
      </c>
      <c r="Q387" s="119" t="s">
        <v>6193</v>
      </c>
      <c r="R387" s="69"/>
      <c r="S387" s="69"/>
      <c r="T387" s="69"/>
      <c r="U387" s="69"/>
      <c r="V387" s="69"/>
      <c r="W387" s="116" t="s">
        <v>6547</v>
      </c>
      <c r="X387" s="639">
        <f t="shared" si="10"/>
        <v>21000.000000000004</v>
      </c>
      <c r="Y387" s="118">
        <f t="shared" si="11"/>
        <v>321000</v>
      </c>
    </row>
    <row r="388" spans="1:25" x14ac:dyDescent="0.35">
      <c r="A388" s="76"/>
      <c r="B388" s="76"/>
      <c r="C388" s="76"/>
      <c r="D388" s="76"/>
      <c r="E388" s="76"/>
      <c r="F388" s="79" t="s">
        <v>6594</v>
      </c>
      <c r="G388" s="69"/>
      <c r="H388" s="118">
        <v>300000</v>
      </c>
      <c r="I388" s="69"/>
      <c r="J388" s="69" t="s">
        <v>1562</v>
      </c>
      <c r="K388" s="130" t="s">
        <v>6193</v>
      </c>
      <c r="L388" s="79" t="s">
        <v>5416</v>
      </c>
      <c r="M388" s="80" t="s">
        <v>6193</v>
      </c>
      <c r="N388" s="75"/>
      <c r="O388" s="69"/>
      <c r="P388" s="119" t="s">
        <v>6193</v>
      </c>
      <c r="Q388" s="119" t="s">
        <v>6193</v>
      </c>
      <c r="R388" s="69"/>
      <c r="S388" s="69"/>
      <c r="T388" s="69"/>
      <c r="U388" s="69"/>
      <c r="V388" s="69"/>
      <c r="W388" s="116" t="s">
        <v>6547</v>
      </c>
      <c r="X388" s="639">
        <f t="shared" si="10"/>
        <v>21000.000000000004</v>
      </c>
      <c r="Y388" s="118">
        <f t="shared" si="11"/>
        <v>321000</v>
      </c>
    </row>
    <row r="389" spans="1:25" x14ac:dyDescent="0.35">
      <c r="A389" s="76"/>
      <c r="B389" s="76"/>
      <c r="C389" s="76"/>
      <c r="D389" s="76"/>
      <c r="E389" s="76"/>
      <c r="F389" s="79" t="s">
        <v>6595</v>
      </c>
      <c r="G389" s="69"/>
      <c r="H389" s="118">
        <v>300000</v>
      </c>
      <c r="I389" s="69"/>
      <c r="J389" s="69" t="s">
        <v>1562</v>
      </c>
      <c r="K389" s="130" t="s">
        <v>6193</v>
      </c>
      <c r="L389" s="79" t="s">
        <v>5370</v>
      </c>
      <c r="M389" s="80" t="s">
        <v>6193</v>
      </c>
      <c r="N389" s="75"/>
      <c r="O389" s="69"/>
      <c r="P389" s="119" t="s">
        <v>6193</v>
      </c>
      <c r="Q389" s="119" t="s">
        <v>6193</v>
      </c>
      <c r="R389" s="69"/>
      <c r="S389" s="69"/>
      <c r="T389" s="69"/>
      <c r="U389" s="69"/>
      <c r="V389" s="69"/>
      <c r="W389" s="116" t="s">
        <v>6547</v>
      </c>
      <c r="X389" s="639">
        <f t="shared" si="10"/>
        <v>21000.000000000004</v>
      </c>
      <c r="Y389" s="118">
        <f t="shared" si="11"/>
        <v>321000</v>
      </c>
    </row>
    <row r="390" spans="1:25" x14ac:dyDescent="0.35">
      <c r="A390" s="76"/>
      <c r="B390" s="76"/>
      <c r="C390" s="76"/>
      <c r="D390" s="76"/>
      <c r="E390" s="76"/>
      <c r="F390" s="79" t="s">
        <v>6596</v>
      </c>
      <c r="G390" s="69"/>
      <c r="H390" s="118">
        <v>300000</v>
      </c>
      <c r="I390" s="69"/>
      <c r="J390" s="69" t="s">
        <v>1562</v>
      </c>
      <c r="K390" s="130" t="s">
        <v>6193</v>
      </c>
      <c r="L390" s="79" t="s">
        <v>6551</v>
      </c>
      <c r="M390" s="80" t="s">
        <v>6193</v>
      </c>
      <c r="N390" s="75"/>
      <c r="O390" s="69"/>
      <c r="P390" s="119" t="s">
        <v>6193</v>
      </c>
      <c r="Q390" s="119" t="s">
        <v>6193</v>
      </c>
      <c r="R390" s="69"/>
      <c r="S390" s="69"/>
      <c r="T390" s="69"/>
      <c r="U390" s="69"/>
      <c r="V390" s="69"/>
      <c r="W390" s="116" t="s">
        <v>6547</v>
      </c>
      <c r="X390" s="639">
        <f t="shared" ref="X390:X453" si="12">H390*X$4</f>
        <v>21000.000000000004</v>
      </c>
      <c r="Y390" s="118">
        <f t="shared" ref="Y390:Y453" si="13">H390+X390</f>
        <v>321000</v>
      </c>
    </row>
    <row r="391" spans="1:25" x14ac:dyDescent="0.35">
      <c r="A391" s="76"/>
      <c r="B391" s="76"/>
      <c r="C391" s="76"/>
      <c r="D391" s="76"/>
      <c r="E391" s="76"/>
      <c r="F391" s="79" t="s">
        <v>6597</v>
      </c>
      <c r="G391" s="69"/>
      <c r="H391" s="118">
        <v>300000</v>
      </c>
      <c r="I391" s="69"/>
      <c r="J391" s="69" t="s">
        <v>1562</v>
      </c>
      <c r="K391" s="130" t="s">
        <v>6193</v>
      </c>
      <c r="L391" s="79" t="s">
        <v>5416</v>
      </c>
      <c r="M391" s="80" t="s">
        <v>6193</v>
      </c>
      <c r="N391" s="75"/>
      <c r="O391" s="69"/>
      <c r="P391" s="119" t="s">
        <v>6193</v>
      </c>
      <c r="Q391" s="119" t="s">
        <v>6193</v>
      </c>
      <c r="R391" s="69"/>
      <c r="S391" s="69"/>
      <c r="T391" s="69"/>
      <c r="U391" s="69"/>
      <c r="V391" s="69"/>
      <c r="W391" s="116" t="s">
        <v>6547</v>
      </c>
      <c r="X391" s="639">
        <f t="shared" si="12"/>
        <v>21000.000000000004</v>
      </c>
      <c r="Y391" s="118">
        <f t="shared" si="13"/>
        <v>321000</v>
      </c>
    </row>
    <row r="392" spans="1:25" x14ac:dyDescent="0.35">
      <c r="A392" s="76"/>
      <c r="B392" s="76"/>
      <c r="C392" s="76"/>
      <c r="D392" s="76"/>
      <c r="E392" s="76"/>
      <c r="F392" s="79" t="s">
        <v>6598</v>
      </c>
      <c r="G392" s="69"/>
      <c r="H392" s="118">
        <v>300000</v>
      </c>
      <c r="I392" s="69"/>
      <c r="J392" s="69" t="s">
        <v>1562</v>
      </c>
      <c r="K392" s="130" t="s">
        <v>6193</v>
      </c>
      <c r="L392" s="79" t="s">
        <v>5370</v>
      </c>
      <c r="M392" s="80" t="s">
        <v>6193</v>
      </c>
      <c r="N392" s="75"/>
      <c r="O392" s="69"/>
      <c r="P392" s="119" t="s">
        <v>6193</v>
      </c>
      <c r="Q392" s="119" t="s">
        <v>6193</v>
      </c>
      <c r="R392" s="69"/>
      <c r="S392" s="69"/>
      <c r="T392" s="69"/>
      <c r="U392" s="69"/>
      <c r="V392" s="69"/>
      <c r="W392" s="116" t="s">
        <v>6547</v>
      </c>
      <c r="X392" s="639">
        <f t="shared" si="12"/>
        <v>21000.000000000004</v>
      </c>
      <c r="Y392" s="118">
        <f t="shared" si="13"/>
        <v>321000</v>
      </c>
    </row>
    <row r="393" spans="1:25" x14ac:dyDescent="0.35">
      <c r="A393" s="76"/>
      <c r="B393" s="76"/>
      <c r="C393" s="76"/>
      <c r="D393" s="76"/>
      <c r="E393" s="76"/>
      <c r="F393" s="79" t="s">
        <v>6599</v>
      </c>
      <c r="G393" s="69"/>
      <c r="H393" s="118">
        <v>300000</v>
      </c>
      <c r="I393" s="69"/>
      <c r="J393" s="69" t="s">
        <v>1562</v>
      </c>
      <c r="K393" s="130" t="s">
        <v>6193</v>
      </c>
      <c r="L393" s="79" t="s">
        <v>6562</v>
      </c>
      <c r="M393" s="80" t="s">
        <v>6193</v>
      </c>
      <c r="N393" s="75"/>
      <c r="O393" s="69"/>
      <c r="P393" s="119" t="s">
        <v>6193</v>
      </c>
      <c r="Q393" s="119" t="s">
        <v>6193</v>
      </c>
      <c r="R393" s="69"/>
      <c r="S393" s="69"/>
      <c r="T393" s="69"/>
      <c r="U393" s="69"/>
      <c r="V393" s="69"/>
      <c r="W393" s="116" t="s">
        <v>6547</v>
      </c>
      <c r="X393" s="639">
        <f t="shared" si="12"/>
        <v>21000.000000000004</v>
      </c>
      <c r="Y393" s="118">
        <f t="shared" si="13"/>
        <v>321000</v>
      </c>
    </row>
    <row r="394" spans="1:25" x14ac:dyDescent="0.35">
      <c r="A394" s="76"/>
      <c r="B394" s="76"/>
      <c r="C394" s="76"/>
      <c r="D394" s="76"/>
      <c r="E394" s="76"/>
      <c r="F394" s="79" t="s">
        <v>6600</v>
      </c>
      <c r="G394" s="69"/>
      <c r="H394" s="118">
        <v>300000</v>
      </c>
      <c r="I394" s="69"/>
      <c r="J394" s="69" t="s">
        <v>1562</v>
      </c>
      <c r="K394" s="130" t="s">
        <v>6193</v>
      </c>
      <c r="L394" s="79" t="s">
        <v>5416</v>
      </c>
      <c r="M394" s="80" t="s">
        <v>6193</v>
      </c>
      <c r="N394" s="75"/>
      <c r="O394" s="69"/>
      <c r="P394" s="119" t="s">
        <v>6193</v>
      </c>
      <c r="Q394" s="119" t="s">
        <v>6193</v>
      </c>
      <c r="R394" s="69"/>
      <c r="S394" s="69"/>
      <c r="T394" s="69"/>
      <c r="U394" s="69"/>
      <c r="V394" s="69"/>
      <c r="W394" s="116" t="s">
        <v>6547</v>
      </c>
      <c r="X394" s="639">
        <f t="shared" si="12"/>
        <v>21000.000000000004</v>
      </c>
      <c r="Y394" s="118">
        <f t="shared" si="13"/>
        <v>321000</v>
      </c>
    </row>
    <row r="395" spans="1:25" x14ac:dyDescent="0.35">
      <c r="A395" s="76"/>
      <c r="B395" s="76"/>
      <c r="C395" s="76"/>
      <c r="D395" s="76"/>
      <c r="E395" s="76"/>
      <c r="F395" s="79" t="s">
        <v>6601</v>
      </c>
      <c r="G395" s="69"/>
      <c r="H395" s="118">
        <v>300000</v>
      </c>
      <c r="I395" s="69"/>
      <c r="J395" s="69" t="s">
        <v>1562</v>
      </c>
      <c r="K395" s="130" t="s">
        <v>6193</v>
      </c>
      <c r="L395" s="79" t="s">
        <v>6551</v>
      </c>
      <c r="M395" s="80" t="s">
        <v>6193</v>
      </c>
      <c r="N395" s="75"/>
      <c r="O395" s="69"/>
      <c r="P395" s="119" t="s">
        <v>6193</v>
      </c>
      <c r="Q395" s="119" t="s">
        <v>6193</v>
      </c>
      <c r="R395" s="69"/>
      <c r="S395" s="69"/>
      <c r="T395" s="69"/>
      <c r="U395" s="69"/>
      <c r="V395" s="69"/>
      <c r="W395" s="116" t="s">
        <v>6547</v>
      </c>
      <c r="X395" s="639">
        <f t="shared" si="12"/>
        <v>21000.000000000004</v>
      </c>
      <c r="Y395" s="118">
        <f t="shared" si="13"/>
        <v>321000</v>
      </c>
    </row>
    <row r="396" spans="1:25" x14ac:dyDescent="0.35">
      <c r="A396" s="76"/>
      <c r="B396" s="76"/>
      <c r="C396" s="76"/>
      <c r="D396" s="76"/>
      <c r="E396" s="76"/>
      <c r="F396" s="79" t="s">
        <v>6602</v>
      </c>
      <c r="G396" s="69"/>
      <c r="H396" s="118">
        <v>300000</v>
      </c>
      <c r="I396" s="69"/>
      <c r="J396" s="69" t="s">
        <v>1562</v>
      </c>
      <c r="K396" s="130" t="s">
        <v>6193</v>
      </c>
      <c r="L396" s="79" t="s">
        <v>6551</v>
      </c>
      <c r="M396" s="80" t="s">
        <v>6193</v>
      </c>
      <c r="N396" s="75"/>
      <c r="O396" s="69"/>
      <c r="P396" s="119" t="s">
        <v>6193</v>
      </c>
      <c r="Q396" s="119" t="s">
        <v>6193</v>
      </c>
      <c r="R396" s="69"/>
      <c r="S396" s="69"/>
      <c r="T396" s="69"/>
      <c r="U396" s="69"/>
      <c r="V396" s="69"/>
      <c r="W396" s="116" t="s">
        <v>6547</v>
      </c>
      <c r="X396" s="639">
        <f t="shared" si="12"/>
        <v>21000.000000000004</v>
      </c>
      <c r="Y396" s="118">
        <f t="shared" si="13"/>
        <v>321000</v>
      </c>
    </row>
    <row r="397" spans="1:25" x14ac:dyDescent="0.35">
      <c r="A397" s="76"/>
      <c r="B397" s="76"/>
      <c r="C397" s="76"/>
      <c r="D397" s="76"/>
      <c r="E397" s="76"/>
      <c r="F397" s="79" t="s">
        <v>6603</v>
      </c>
      <c r="G397" s="69"/>
      <c r="H397" s="118">
        <v>300000</v>
      </c>
      <c r="I397" s="69"/>
      <c r="J397" s="69" t="s">
        <v>1562</v>
      </c>
      <c r="K397" s="130" t="s">
        <v>6193</v>
      </c>
      <c r="L397" s="79" t="s">
        <v>5010</v>
      </c>
      <c r="M397" s="80" t="s">
        <v>6604</v>
      </c>
      <c r="N397" s="75"/>
      <c r="O397" s="69"/>
      <c r="P397" s="119" t="s">
        <v>6193</v>
      </c>
      <c r="Q397" s="119" t="s">
        <v>6193</v>
      </c>
      <c r="R397" s="69"/>
      <c r="S397" s="69"/>
      <c r="T397" s="69"/>
      <c r="U397" s="69"/>
      <c r="V397" s="69"/>
      <c r="W397" s="116" t="s">
        <v>6547</v>
      </c>
      <c r="X397" s="639">
        <f t="shared" si="12"/>
        <v>21000.000000000004</v>
      </c>
      <c r="Y397" s="118">
        <f t="shared" si="13"/>
        <v>321000</v>
      </c>
    </row>
    <row r="398" spans="1:25" x14ac:dyDescent="0.35">
      <c r="A398" s="76"/>
      <c r="B398" s="76"/>
      <c r="C398" s="76"/>
      <c r="D398" s="76"/>
      <c r="E398" s="76"/>
      <c r="F398" s="79" t="s">
        <v>6603</v>
      </c>
      <c r="G398" s="69"/>
      <c r="H398" s="118">
        <v>300000</v>
      </c>
      <c r="I398" s="69"/>
      <c r="J398" s="69" t="s">
        <v>1562</v>
      </c>
      <c r="K398" s="130" t="s">
        <v>6193</v>
      </c>
      <c r="L398" s="79" t="s">
        <v>5010</v>
      </c>
      <c r="M398" s="80" t="s">
        <v>6605</v>
      </c>
      <c r="N398" s="75"/>
      <c r="O398" s="69"/>
      <c r="P398" s="119" t="s">
        <v>6193</v>
      </c>
      <c r="Q398" s="119" t="s">
        <v>6193</v>
      </c>
      <c r="R398" s="69"/>
      <c r="S398" s="69"/>
      <c r="T398" s="69"/>
      <c r="U398" s="69"/>
      <c r="V398" s="69"/>
      <c r="W398" s="116" t="s">
        <v>6547</v>
      </c>
      <c r="X398" s="639">
        <f t="shared" si="12"/>
        <v>21000.000000000004</v>
      </c>
      <c r="Y398" s="118">
        <f t="shared" si="13"/>
        <v>321000</v>
      </c>
    </row>
    <row r="399" spans="1:25" x14ac:dyDescent="0.35">
      <c r="A399" s="76"/>
      <c r="B399" s="76"/>
      <c r="C399" s="76"/>
      <c r="D399" s="76"/>
      <c r="E399" s="76"/>
      <c r="F399" s="79" t="s">
        <v>6606</v>
      </c>
      <c r="G399" s="69"/>
      <c r="H399" s="118">
        <v>300000</v>
      </c>
      <c r="I399" s="69"/>
      <c r="J399" s="69" t="s">
        <v>3269</v>
      </c>
      <c r="K399" s="130" t="s">
        <v>6193</v>
      </c>
      <c r="L399" s="79" t="s">
        <v>3270</v>
      </c>
      <c r="M399" s="80" t="s">
        <v>6607</v>
      </c>
      <c r="N399" s="75"/>
      <c r="O399" s="69"/>
      <c r="P399" s="119" t="s">
        <v>6193</v>
      </c>
      <c r="Q399" s="119" t="s">
        <v>6193</v>
      </c>
      <c r="R399" s="69"/>
      <c r="S399" s="69"/>
      <c r="T399" s="69"/>
      <c r="U399" s="69"/>
      <c r="V399" s="69"/>
      <c r="W399" s="116" t="s">
        <v>6547</v>
      </c>
      <c r="X399" s="639">
        <f t="shared" si="12"/>
        <v>21000.000000000004</v>
      </c>
      <c r="Y399" s="118">
        <f t="shared" si="13"/>
        <v>321000</v>
      </c>
    </row>
    <row r="400" spans="1:25" x14ac:dyDescent="0.35">
      <c r="A400" s="76"/>
      <c r="B400" s="76"/>
      <c r="C400" s="76"/>
      <c r="D400" s="76"/>
      <c r="E400" s="76"/>
      <c r="F400" s="79" t="s">
        <v>6608</v>
      </c>
      <c r="G400" s="69"/>
      <c r="H400" s="118">
        <v>300000</v>
      </c>
      <c r="I400" s="69"/>
      <c r="J400" s="69" t="s">
        <v>1562</v>
      </c>
      <c r="K400" s="130" t="s">
        <v>6193</v>
      </c>
      <c r="L400" s="79" t="s">
        <v>5370</v>
      </c>
      <c r="M400" s="80" t="s">
        <v>6193</v>
      </c>
      <c r="N400" s="75"/>
      <c r="O400" s="69"/>
      <c r="P400" s="119" t="s">
        <v>6193</v>
      </c>
      <c r="Q400" s="119" t="s">
        <v>6193</v>
      </c>
      <c r="R400" s="69"/>
      <c r="S400" s="69"/>
      <c r="T400" s="69"/>
      <c r="U400" s="69"/>
      <c r="V400" s="69"/>
      <c r="W400" s="116" t="s">
        <v>6547</v>
      </c>
      <c r="X400" s="639">
        <f t="shared" si="12"/>
        <v>21000.000000000004</v>
      </c>
      <c r="Y400" s="118">
        <f t="shared" si="13"/>
        <v>321000</v>
      </c>
    </row>
    <row r="401" spans="1:25" x14ac:dyDescent="0.35">
      <c r="A401" s="76"/>
      <c r="B401" s="76"/>
      <c r="C401" s="76"/>
      <c r="D401" s="76"/>
      <c r="E401" s="76"/>
      <c r="F401" s="79" t="s">
        <v>6609</v>
      </c>
      <c r="G401" s="69"/>
      <c r="H401" s="118">
        <v>300000</v>
      </c>
      <c r="I401" s="69"/>
      <c r="J401" s="69" t="s">
        <v>1562</v>
      </c>
      <c r="K401" s="130" t="s">
        <v>6193</v>
      </c>
      <c r="L401" s="79" t="s">
        <v>6551</v>
      </c>
      <c r="M401" s="80" t="s">
        <v>6193</v>
      </c>
      <c r="N401" s="75"/>
      <c r="O401" s="69"/>
      <c r="P401" s="119" t="s">
        <v>6193</v>
      </c>
      <c r="Q401" s="119" t="s">
        <v>6193</v>
      </c>
      <c r="R401" s="69"/>
      <c r="S401" s="69"/>
      <c r="T401" s="69"/>
      <c r="U401" s="69"/>
      <c r="V401" s="69"/>
      <c r="W401" s="116" t="s">
        <v>6547</v>
      </c>
      <c r="X401" s="639">
        <f t="shared" si="12"/>
        <v>21000.000000000004</v>
      </c>
      <c r="Y401" s="118">
        <f t="shared" si="13"/>
        <v>321000</v>
      </c>
    </row>
    <row r="402" spans="1:25" x14ac:dyDescent="0.35">
      <c r="A402" s="76"/>
      <c r="B402" s="76"/>
      <c r="C402" s="76"/>
      <c r="D402" s="76"/>
      <c r="E402" s="76"/>
      <c r="F402" s="79" t="s">
        <v>6610</v>
      </c>
      <c r="G402" s="69"/>
      <c r="H402" s="118">
        <v>300000</v>
      </c>
      <c r="I402" s="69"/>
      <c r="J402" s="69" t="s">
        <v>1562</v>
      </c>
      <c r="K402" s="130" t="s">
        <v>6193</v>
      </c>
      <c r="L402" s="79" t="s">
        <v>5416</v>
      </c>
      <c r="M402" s="80" t="s">
        <v>6193</v>
      </c>
      <c r="N402" s="75"/>
      <c r="O402" s="69"/>
      <c r="P402" s="119" t="s">
        <v>6193</v>
      </c>
      <c r="Q402" s="119" t="s">
        <v>6193</v>
      </c>
      <c r="R402" s="69"/>
      <c r="S402" s="69"/>
      <c r="T402" s="69"/>
      <c r="U402" s="69"/>
      <c r="V402" s="69"/>
      <c r="W402" s="116" t="s">
        <v>6547</v>
      </c>
      <c r="X402" s="639">
        <f t="shared" si="12"/>
        <v>21000.000000000004</v>
      </c>
      <c r="Y402" s="118">
        <f t="shared" si="13"/>
        <v>321000</v>
      </c>
    </row>
    <row r="403" spans="1:25" x14ac:dyDescent="0.35">
      <c r="A403" s="76"/>
      <c r="B403" s="76"/>
      <c r="C403" s="76"/>
      <c r="D403" s="76"/>
      <c r="E403" s="76"/>
      <c r="F403" s="79" t="s">
        <v>6611</v>
      </c>
      <c r="G403" s="69"/>
      <c r="H403" s="118">
        <v>300000</v>
      </c>
      <c r="I403" s="69"/>
      <c r="J403" s="69" t="s">
        <v>1562</v>
      </c>
      <c r="K403" s="130" t="s">
        <v>6193</v>
      </c>
      <c r="L403" s="79" t="s">
        <v>5370</v>
      </c>
      <c r="M403" s="80" t="s">
        <v>6193</v>
      </c>
      <c r="N403" s="75"/>
      <c r="O403" s="69"/>
      <c r="P403" s="119" t="s">
        <v>6193</v>
      </c>
      <c r="Q403" s="119" t="s">
        <v>6193</v>
      </c>
      <c r="R403" s="69"/>
      <c r="S403" s="69"/>
      <c r="T403" s="69"/>
      <c r="U403" s="69"/>
      <c r="V403" s="69"/>
      <c r="W403" s="116" t="s">
        <v>6547</v>
      </c>
      <c r="X403" s="639">
        <f t="shared" si="12"/>
        <v>21000.000000000004</v>
      </c>
      <c r="Y403" s="118">
        <f t="shared" si="13"/>
        <v>321000</v>
      </c>
    </row>
    <row r="404" spans="1:25" x14ac:dyDescent="0.35">
      <c r="A404" s="76"/>
      <c r="B404" s="76"/>
      <c r="C404" s="76"/>
      <c r="D404" s="76"/>
      <c r="E404" s="76"/>
      <c r="F404" s="79" t="s">
        <v>6612</v>
      </c>
      <c r="G404" s="69"/>
      <c r="H404" s="118">
        <v>300000</v>
      </c>
      <c r="I404" s="69"/>
      <c r="J404" s="69" t="s">
        <v>1562</v>
      </c>
      <c r="K404" s="130" t="s">
        <v>6193</v>
      </c>
      <c r="L404" s="79" t="s">
        <v>6613</v>
      </c>
      <c r="M404" s="80" t="s">
        <v>6614</v>
      </c>
      <c r="N404" s="75"/>
      <c r="O404" s="69"/>
      <c r="P404" s="119" t="s">
        <v>6193</v>
      </c>
      <c r="Q404" s="119" t="s">
        <v>6193</v>
      </c>
      <c r="R404" s="69"/>
      <c r="S404" s="69"/>
      <c r="T404" s="69"/>
      <c r="U404" s="69"/>
      <c r="V404" s="69"/>
      <c r="W404" s="116" t="s">
        <v>6547</v>
      </c>
      <c r="X404" s="639">
        <f t="shared" si="12"/>
        <v>21000.000000000004</v>
      </c>
      <c r="Y404" s="118">
        <f t="shared" si="13"/>
        <v>321000</v>
      </c>
    </row>
    <row r="405" spans="1:25" x14ac:dyDescent="0.35">
      <c r="A405" s="76"/>
      <c r="B405" s="76"/>
      <c r="C405" s="76"/>
      <c r="D405" s="76"/>
      <c r="E405" s="76"/>
      <c r="F405" s="79" t="s">
        <v>6615</v>
      </c>
      <c r="G405" s="69"/>
      <c r="H405" s="118">
        <v>300000</v>
      </c>
      <c r="I405" s="69"/>
      <c r="J405" s="69" t="s">
        <v>1562</v>
      </c>
      <c r="K405" s="130" t="s">
        <v>6193</v>
      </c>
      <c r="L405" s="79" t="s">
        <v>5416</v>
      </c>
      <c r="M405" s="80" t="s">
        <v>6193</v>
      </c>
      <c r="N405" s="75"/>
      <c r="O405" s="69"/>
      <c r="P405" s="119" t="s">
        <v>6193</v>
      </c>
      <c r="Q405" s="119" t="s">
        <v>6193</v>
      </c>
      <c r="R405" s="69"/>
      <c r="S405" s="69"/>
      <c r="T405" s="69"/>
      <c r="U405" s="69"/>
      <c r="V405" s="69"/>
      <c r="W405" s="116" t="s">
        <v>6547</v>
      </c>
      <c r="X405" s="639">
        <f t="shared" si="12"/>
        <v>21000.000000000004</v>
      </c>
      <c r="Y405" s="118">
        <f t="shared" si="13"/>
        <v>321000</v>
      </c>
    </row>
    <row r="406" spans="1:25" x14ac:dyDescent="0.35">
      <c r="A406" s="76"/>
      <c r="B406" s="76"/>
      <c r="C406" s="76"/>
      <c r="D406" s="76"/>
      <c r="E406" s="76"/>
      <c r="F406" s="79" t="s">
        <v>6616</v>
      </c>
      <c r="G406" s="69"/>
      <c r="H406" s="118">
        <v>300000</v>
      </c>
      <c r="I406" s="69"/>
      <c r="J406" s="69" t="s">
        <v>1562</v>
      </c>
      <c r="K406" s="130" t="s">
        <v>6193</v>
      </c>
      <c r="L406" s="79" t="s">
        <v>5370</v>
      </c>
      <c r="M406" s="80" t="s">
        <v>6193</v>
      </c>
      <c r="N406" s="75"/>
      <c r="O406" s="69"/>
      <c r="P406" s="119" t="s">
        <v>6193</v>
      </c>
      <c r="Q406" s="119" t="s">
        <v>6193</v>
      </c>
      <c r="R406" s="69"/>
      <c r="S406" s="69"/>
      <c r="T406" s="69"/>
      <c r="U406" s="69"/>
      <c r="V406" s="69"/>
      <c r="W406" s="116" t="s">
        <v>6547</v>
      </c>
      <c r="X406" s="639">
        <f t="shared" si="12"/>
        <v>21000.000000000004</v>
      </c>
      <c r="Y406" s="118">
        <f t="shared" si="13"/>
        <v>321000</v>
      </c>
    </row>
    <row r="407" spans="1:25" x14ac:dyDescent="0.35">
      <c r="A407" s="76"/>
      <c r="B407" s="76"/>
      <c r="C407" s="76"/>
      <c r="D407" s="76"/>
      <c r="E407" s="76"/>
      <c r="F407" s="79" t="s">
        <v>6617</v>
      </c>
      <c r="G407" s="69"/>
      <c r="H407" s="118">
        <v>300000</v>
      </c>
      <c r="I407" s="69"/>
      <c r="J407" s="69" t="s">
        <v>1562</v>
      </c>
      <c r="K407" s="130" t="s">
        <v>6193</v>
      </c>
      <c r="L407" s="79" t="s">
        <v>6555</v>
      </c>
      <c r="M407" s="80" t="s">
        <v>6193</v>
      </c>
      <c r="N407" s="75"/>
      <c r="O407" s="69"/>
      <c r="P407" s="119" t="s">
        <v>6193</v>
      </c>
      <c r="Q407" s="119" t="s">
        <v>6193</v>
      </c>
      <c r="R407" s="69"/>
      <c r="S407" s="69"/>
      <c r="T407" s="69"/>
      <c r="U407" s="69"/>
      <c r="V407" s="69"/>
      <c r="W407" s="116" t="s">
        <v>6547</v>
      </c>
      <c r="X407" s="639">
        <f t="shared" si="12"/>
        <v>21000.000000000004</v>
      </c>
      <c r="Y407" s="118">
        <f t="shared" si="13"/>
        <v>321000</v>
      </c>
    </row>
    <row r="408" spans="1:25" x14ac:dyDescent="0.35">
      <c r="A408" s="76"/>
      <c r="B408" s="76"/>
      <c r="C408" s="76"/>
      <c r="D408" s="76"/>
      <c r="E408" s="76"/>
      <c r="F408" s="79" t="s">
        <v>6618</v>
      </c>
      <c r="G408" s="69"/>
      <c r="H408" s="118">
        <v>300000</v>
      </c>
      <c r="I408" s="69"/>
      <c r="J408" s="69" t="s">
        <v>1562</v>
      </c>
      <c r="K408" s="130" t="s">
        <v>6193</v>
      </c>
      <c r="L408" s="79" t="s">
        <v>5416</v>
      </c>
      <c r="M408" s="80" t="s">
        <v>6193</v>
      </c>
      <c r="N408" s="75"/>
      <c r="O408" s="69"/>
      <c r="P408" s="119" t="s">
        <v>6193</v>
      </c>
      <c r="Q408" s="119" t="s">
        <v>6193</v>
      </c>
      <c r="R408" s="69"/>
      <c r="S408" s="69"/>
      <c r="T408" s="69"/>
      <c r="U408" s="69"/>
      <c r="V408" s="69"/>
      <c r="W408" s="116" t="s">
        <v>6547</v>
      </c>
      <c r="X408" s="639">
        <f t="shared" si="12"/>
        <v>21000.000000000004</v>
      </c>
      <c r="Y408" s="118">
        <f t="shared" si="13"/>
        <v>321000</v>
      </c>
    </row>
    <row r="409" spans="1:25" x14ac:dyDescent="0.35">
      <c r="A409" s="76"/>
      <c r="B409" s="76"/>
      <c r="C409" s="76"/>
      <c r="D409" s="76"/>
      <c r="E409" s="76"/>
      <c r="F409" s="79" t="s">
        <v>6619</v>
      </c>
      <c r="G409" s="69"/>
      <c r="H409" s="118">
        <v>300000</v>
      </c>
      <c r="I409" s="69"/>
      <c r="J409" s="69" t="s">
        <v>1562</v>
      </c>
      <c r="K409" s="130" t="s">
        <v>6193</v>
      </c>
      <c r="L409" s="79" t="s">
        <v>5370</v>
      </c>
      <c r="M409" s="80" t="s">
        <v>6193</v>
      </c>
      <c r="N409" s="75"/>
      <c r="O409" s="69"/>
      <c r="P409" s="119" t="s">
        <v>6193</v>
      </c>
      <c r="Q409" s="119" t="s">
        <v>6193</v>
      </c>
      <c r="R409" s="69"/>
      <c r="S409" s="69"/>
      <c r="T409" s="69"/>
      <c r="U409" s="69"/>
      <c r="V409" s="69"/>
      <c r="W409" s="116" t="s">
        <v>6547</v>
      </c>
      <c r="X409" s="639">
        <f t="shared" si="12"/>
        <v>21000.000000000004</v>
      </c>
      <c r="Y409" s="118">
        <f t="shared" si="13"/>
        <v>321000</v>
      </c>
    </row>
    <row r="410" spans="1:25" x14ac:dyDescent="0.35">
      <c r="A410" s="76"/>
      <c r="B410" s="76"/>
      <c r="C410" s="76"/>
      <c r="D410" s="76"/>
      <c r="E410" s="76"/>
      <c r="F410" s="79" t="s">
        <v>6620</v>
      </c>
      <c r="G410" s="69"/>
      <c r="H410" s="118">
        <v>300000</v>
      </c>
      <c r="I410" s="69"/>
      <c r="J410" s="69" t="s">
        <v>1562</v>
      </c>
      <c r="K410" s="130" t="s">
        <v>6193</v>
      </c>
      <c r="L410" s="79" t="s">
        <v>5416</v>
      </c>
      <c r="M410" s="80" t="s">
        <v>6193</v>
      </c>
      <c r="N410" s="75"/>
      <c r="O410" s="69"/>
      <c r="P410" s="119" t="s">
        <v>6193</v>
      </c>
      <c r="Q410" s="119" t="s">
        <v>6193</v>
      </c>
      <c r="R410" s="69"/>
      <c r="S410" s="69"/>
      <c r="T410" s="69"/>
      <c r="U410" s="69"/>
      <c r="V410" s="69"/>
      <c r="W410" s="116" t="s">
        <v>6547</v>
      </c>
      <c r="X410" s="639">
        <f t="shared" si="12"/>
        <v>21000.000000000004</v>
      </c>
      <c r="Y410" s="118">
        <f t="shared" si="13"/>
        <v>321000</v>
      </c>
    </row>
    <row r="411" spans="1:25" x14ac:dyDescent="0.35">
      <c r="A411" s="76"/>
      <c r="B411" s="76"/>
      <c r="C411" s="76"/>
      <c r="D411" s="76"/>
      <c r="E411" s="76"/>
      <c r="F411" s="79" t="s">
        <v>6621</v>
      </c>
      <c r="G411" s="69"/>
      <c r="H411" s="118">
        <v>300000</v>
      </c>
      <c r="I411" s="69"/>
      <c r="J411" s="69" t="s">
        <v>1562</v>
      </c>
      <c r="K411" s="130" t="s">
        <v>6193</v>
      </c>
      <c r="L411" s="79" t="s">
        <v>5370</v>
      </c>
      <c r="M411" s="80" t="s">
        <v>6193</v>
      </c>
      <c r="N411" s="75"/>
      <c r="O411" s="69"/>
      <c r="P411" s="119" t="s">
        <v>6193</v>
      </c>
      <c r="Q411" s="119" t="s">
        <v>6193</v>
      </c>
      <c r="R411" s="69"/>
      <c r="S411" s="69"/>
      <c r="T411" s="69"/>
      <c r="U411" s="69"/>
      <c r="V411" s="69"/>
      <c r="W411" s="116" t="s">
        <v>6547</v>
      </c>
      <c r="X411" s="639">
        <f t="shared" si="12"/>
        <v>21000.000000000004</v>
      </c>
      <c r="Y411" s="118">
        <f t="shared" si="13"/>
        <v>321000</v>
      </c>
    </row>
    <row r="412" spans="1:25" x14ac:dyDescent="0.35">
      <c r="A412" s="76"/>
      <c r="B412" s="76"/>
      <c r="C412" s="76"/>
      <c r="D412" s="76"/>
      <c r="E412" s="76"/>
      <c r="F412" s="79" t="s">
        <v>6622</v>
      </c>
      <c r="G412" s="69"/>
      <c r="H412" s="118">
        <v>300000</v>
      </c>
      <c r="I412" s="69"/>
      <c r="J412" s="69" t="s">
        <v>1562</v>
      </c>
      <c r="K412" s="130" t="s">
        <v>6193</v>
      </c>
      <c r="L412" s="79" t="s">
        <v>5416</v>
      </c>
      <c r="M412" s="80" t="s">
        <v>6193</v>
      </c>
      <c r="N412" s="75"/>
      <c r="O412" s="69"/>
      <c r="P412" s="119" t="s">
        <v>6193</v>
      </c>
      <c r="Q412" s="119" t="s">
        <v>6193</v>
      </c>
      <c r="R412" s="69"/>
      <c r="S412" s="69"/>
      <c r="T412" s="69"/>
      <c r="U412" s="69"/>
      <c r="V412" s="69"/>
      <c r="W412" s="116" t="s">
        <v>6547</v>
      </c>
      <c r="X412" s="639">
        <f t="shared" si="12"/>
        <v>21000.000000000004</v>
      </c>
      <c r="Y412" s="118">
        <f t="shared" si="13"/>
        <v>321000</v>
      </c>
    </row>
    <row r="413" spans="1:25" x14ac:dyDescent="0.35">
      <c r="A413" s="76"/>
      <c r="B413" s="76"/>
      <c r="C413" s="76"/>
      <c r="D413" s="76"/>
      <c r="E413" s="76"/>
      <c r="F413" s="79" t="s">
        <v>6623</v>
      </c>
      <c r="G413" s="69"/>
      <c r="H413" s="118">
        <v>300000</v>
      </c>
      <c r="I413" s="69"/>
      <c r="J413" s="69" t="s">
        <v>1562</v>
      </c>
      <c r="K413" s="130" t="s">
        <v>6193</v>
      </c>
      <c r="L413" s="79" t="s">
        <v>5370</v>
      </c>
      <c r="M413" s="80" t="s">
        <v>6193</v>
      </c>
      <c r="N413" s="75"/>
      <c r="O413" s="69"/>
      <c r="P413" s="119" t="s">
        <v>6193</v>
      </c>
      <c r="Q413" s="119" t="s">
        <v>6193</v>
      </c>
      <c r="R413" s="69"/>
      <c r="S413" s="69"/>
      <c r="T413" s="69"/>
      <c r="U413" s="69"/>
      <c r="V413" s="69"/>
      <c r="W413" s="116" t="s">
        <v>6547</v>
      </c>
      <c r="X413" s="639">
        <f t="shared" si="12"/>
        <v>21000.000000000004</v>
      </c>
      <c r="Y413" s="118">
        <f t="shared" si="13"/>
        <v>321000</v>
      </c>
    </row>
    <row r="414" spans="1:25" x14ac:dyDescent="0.35">
      <c r="A414" s="76"/>
      <c r="B414" s="76"/>
      <c r="C414" s="76"/>
      <c r="D414" s="76"/>
      <c r="E414" s="76"/>
      <c r="F414" s="79" t="s">
        <v>6624</v>
      </c>
      <c r="G414" s="69"/>
      <c r="H414" s="118">
        <v>300000</v>
      </c>
      <c r="I414" s="69"/>
      <c r="J414" s="69" t="s">
        <v>1562</v>
      </c>
      <c r="K414" s="130" t="s">
        <v>6193</v>
      </c>
      <c r="L414" s="79" t="s">
        <v>5416</v>
      </c>
      <c r="M414" s="80" t="s">
        <v>6193</v>
      </c>
      <c r="N414" s="75"/>
      <c r="O414" s="69"/>
      <c r="P414" s="119" t="s">
        <v>6193</v>
      </c>
      <c r="Q414" s="119" t="s">
        <v>6193</v>
      </c>
      <c r="R414" s="69"/>
      <c r="S414" s="69"/>
      <c r="T414" s="69"/>
      <c r="U414" s="69"/>
      <c r="V414" s="69"/>
      <c r="W414" s="116" t="s">
        <v>6547</v>
      </c>
      <c r="X414" s="639">
        <f t="shared" si="12"/>
        <v>21000.000000000004</v>
      </c>
      <c r="Y414" s="118">
        <f t="shared" si="13"/>
        <v>321000</v>
      </c>
    </row>
    <row r="415" spans="1:25" x14ac:dyDescent="0.35">
      <c r="A415" s="76"/>
      <c r="B415" s="76"/>
      <c r="C415" s="76"/>
      <c r="D415" s="76"/>
      <c r="E415" s="76"/>
      <c r="F415" s="79" t="s">
        <v>6625</v>
      </c>
      <c r="G415" s="69"/>
      <c r="H415" s="118">
        <v>300000</v>
      </c>
      <c r="I415" s="69"/>
      <c r="J415" s="69" t="s">
        <v>1562</v>
      </c>
      <c r="K415" s="130" t="s">
        <v>6193</v>
      </c>
      <c r="L415" s="79" t="s">
        <v>5370</v>
      </c>
      <c r="M415" s="80" t="s">
        <v>6193</v>
      </c>
      <c r="N415" s="75"/>
      <c r="O415" s="69"/>
      <c r="P415" s="119" t="s">
        <v>6193</v>
      </c>
      <c r="Q415" s="119" t="s">
        <v>6193</v>
      </c>
      <c r="R415" s="69"/>
      <c r="S415" s="69"/>
      <c r="T415" s="69"/>
      <c r="U415" s="69"/>
      <c r="V415" s="69"/>
      <c r="W415" s="116" t="s">
        <v>6547</v>
      </c>
      <c r="X415" s="639">
        <f t="shared" si="12"/>
        <v>21000.000000000004</v>
      </c>
      <c r="Y415" s="118">
        <f t="shared" si="13"/>
        <v>321000</v>
      </c>
    </row>
    <row r="416" spans="1:25" x14ac:dyDescent="0.35">
      <c r="A416" s="76"/>
      <c r="B416" s="76"/>
      <c r="C416" s="76"/>
      <c r="D416" s="76"/>
      <c r="E416" s="76"/>
      <c r="F416" s="79" t="s">
        <v>6626</v>
      </c>
      <c r="G416" s="69"/>
      <c r="H416" s="118">
        <v>300000</v>
      </c>
      <c r="I416" s="69"/>
      <c r="J416" s="69" t="s">
        <v>1562</v>
      </c>
      <c r="K416" s="130" t="s">
        <v>6193</v>
      </c>
      <c r="L416" s="79" t="s">
        <v>6551</v>
      </c>
      <c r="M416" s="80" t="s">
        <v>6193</v>
      </c>
      <c r="N416" s="75"/>
      <c r="O416" s="69"/>
      <c r="P416" s="119" t="s">
        <v>6193</v>
      </c>
      <c r="Q416" s="119" t="s">
        <v>6193</v>
      </c>
      <c r="R416" s="69"/>
      <c r="S416" s="69"/>
      <c r="T416" s="69"/>
      <c r="U416" s="69"/>
      <c r="V416" s="69"/>
      <c r="W416" s="116" t="s">
        <v>6547</v>
      </c>
      <c r="X416" s="639">
        <f t="shared" si="12"/>
        <v>21000.000000000004</v>
      </c>
      <c r="Y416" s="118">
        <f t="shared" si="13"/>
        <v>321000</v>
      </c>
    </row>
    <row r="417" spans="1:25" x14ac:dyDescent="0.35">
      <c r="A417" s="76"/>
      <c r="B417" s="76"/>
      <c r="C417" s="76"/>
      <c r="D417" s="76"/>
      <c r="E417" s="76"/>
      <c r="F417" s="79" t="s">
        <v>6627</v>
      </c>
      <c r="G417" s="69"/>
      <c r="H417" s="118">
        <v>300000</v>
      </c>
      <c r="I417" s="69"/>
      <c r="J417" s="69" t="s">
        <v>1562</v>
      </c>
      <c r="K417" s="130" t="s">
        <v>6193</v>
      </c>
      <c r="L417" s="79" t="s">
        <v>5416</v>
      </c>
      <c r="M417" s="80" t="s">
        <v>6193</v>
      </c>
      <c r="N417" s="75"/>
      <c r="O417" s="69"/>
      <c r="P417" s="119" t="s">
        <v>6193</v>
      </c>
      <c r="Q417" s="119" t="s">
        <v>6193</v>
      </c>
      <c r="R417" s="69"/>
      <c r="S417" s="69"/>
      <c r="T417" s="69"/>
      <c r="U417" s="69"/>
      <c r="V417" s="69"/>
      <c r="W417" s="116" t="s">
        <v>6547</v>
      </c>
      <c r="X417" s="639">
        <f t="shared" si="12"/>
        <v>21000.000000000004</v>
      </c>
      <c r="Y417" s="118">
        <f t="shared" si="13"/>
        <v>321000</v>
      </c>
    </row>
    <row r="418" spans="1:25" x14ac:dyDescent="0.35">
      <c r="A418" s="76"/>
      <c r="B418" s="76"/>
      <c r="C418" s="76"/>
      <c r="D418" s="76"/>
      <c r="E418" s="76"/>
      <c r="F418" s="79" t="s">
        <v>6628</v>
      </c>
      <c r="G418" s="69"/>
      <c r="H418" s="118">
        <v>300000</v>
      </c>
      <c r="I418" s="69"/>
      <c r="J418" s="69" t="s">
        <v>1562</v>
      </c>
      <c r="K418" s="130" t="s">
        <v>6193</v>
      </c>
      <c r="L418" s="79" t="s">
        <v>5370</v>
      </c>
      <c r="M418" s="80" t="s">
        <v>6629</v>
      </c>
      <c r="N418" s="75"/>
      <c r="O418" s="69"/>
      <c r="P418" s="119" t="s">
        <v>6193</v>
      </c>
      <c r="Q418" s="119" t="s">
        <v>6193</v>
      </c>
      <c r="R418" s="69"/>
      <c r="S418" s="69"/>
      <c r="T418" s="69"/>
      <c r="U418" s="69"/>
      <c r="V418" s="69"/>
      <c r="W418" s="116" t="s">
        <v>6107</v>
      </c>
      <c r="X418" s="639">
        <f t="shared" si="12"/>
        <v>21000.000000000004</v>
      </c>
      <c r="Y418" s="118">
        <f t="shared" si="13"/>
        <v>321000</v>
      </c>
    </row>
    <row r="419" spans="1:25" x14ac:dyDescent="0.35">
      <c r="A419" s="76"/>
      <c r="B419" s="76"/>
      <c r="C419" s="76"/>
      <c r="D419" s="76"/>
      <c r="E419" s="76"/>
      <c r="F419" s="79" t="s">
        <v>6630</v>
      </c>
      <c r="G419" s="69"/>
      <c r="H419" s="118">
        <v>300000</v>
      </c>
      <c r="I419" s="69"/>
      <c r="J419" s="69" t="s">
        <v>1562</v>
      </c>
      <c r="K419" s="130" t="s">
        <v>6193</v>
      </c>
      <c r="L419" s="79" t="s">
        <v>6551</v>
      </c>
      <c r="M419" s="80" t="s">
        <v>6631</v>
      </c>
      <c r="N419" s="75"/>
      <c r="O419" s="69"/>
      <c r="P419" s="119" t="s">
        <v>6193</v>
      </c>
      <c r="Q419" s="119" t="s">
        <v>6193</v>
      </c>
      <c r="R419" s="69"/>
      <c r="S419" s="69"/>
      <c r="T419" s="69"/>
      <c r="U419" s="69"/>
      <c r="V419" s="69"/>
      <c r="W419" s="116" t="s">
        <v>6107</v>
      </c>
      <c r="X419" s="639">
        <f t="shared" si="12"/>
        <v>21000.000000000004</v>
      </c>
      <c r="Y419" s="118">
        <f t="shared" si="13"/>
        <v>321000</v>
      </c>
    </row>
    <row r="420" spans="1:25" x14ac:dyDescent="0.35">
      <c r="A420" s="76"/>
      <c r="B420" s="76"/>
      <c r="C420" s="76"/>
      <c r="D420" s="76"/>
      <c r="E420" s="76"/>
      <c r="F420" s="79" t="s">
        <v>6632</v>
      </c>
      <c r="G420" s="69"/>
      <c r="H420" s="118">
        <v>300000</v>
      </c>
      <c r="I420" s="69"/>
      <c r="J420" s="69" t="s">
        <v>1562</v>
      </c>
      <c r="K420" s="130" t="s">
        <v>6193</v>
      </c>
      <c r="L420" s="79" t="s">
        <v>5416</v>
      </c>
      <c r="M420" s="80" t="s">
        <v>6633</v>
      </c>
      <c r="N420" s="75"/>
      <c r="O420" s="69"/>
      <c r="P420" s="119" t="s">
        <v>6193</v>
      </c>
      <c r="Q420" s="119" t="s">
        <v>6193</v>
      </c>
      <c r="R420" s="69"/>
      <c r="S420" s="69"/>
      <c r="T420" s="69"/>
      <c r="U420" s="69"/>
      <c r="V420" s="69"/>
      <c r="W420" s="116" t="s">
        <v>6547</v>
      </c>
      <c r="X420" s="639">
        <f t="shared" si="12"/>
        <v>21000.000000000004</v>
      </c>
      <c r="Y420" s="118">
        <f t="shared" si="13"/>
        <v>321000</v>
      </c>
    </row>
    <row r="421" spans="1:25" x14ac:dyDescent="0.35">
      <c r="A421" s="76"/>
      <c r="B421" s="76"/>
      <c r="C421" s="76"/>
      <c r="D421" s="76"/>
      <c r="E421" s="76"/>
      <c r="F421" s="79" t="s">
        <v>6634</v>
      </c>
      <c r="G421" s="69"/>
      <c r="H421" s="118">
        <v>300000</v>
      </c>
      <c r="I421" s="69"/>
      <c r="J421" s="69" t="s">
        <v>1562</v>
      </c>
      <c r="K421" s="130" t="s">
        <v>6193</v>
      </c>
      <c r="L421" s="79" t="s">
        <v>5370</v>
      </c>
      <c r="M421" s="80" t="s">
        <v>6193</v>
      </c>
      <c r="N421" s="75"/>
      <c r="O421" s="69"/>
      <c r="P421" s="119" t="s">
        <v>6193</v>
      </c>
      <c r="Q421" s="119" t="s">
        <v>6193</v>
      </c>
      <c r="R421" s="69"/>
      <c r="S421" s="69"/>
      <c r="T421" s="69"/>
      <c r="U421" s="69"/>
      <c r="V421" s="69"/>
      <c r="W421" s="116" t="s">
        <v>6107</v>
      </c>
      <c r="X421" s="639">
        <f t="shared" si="12"/>
        <v>21000.000000000004</v>
      </c>
      <c r="Y421" s="118">
        <f t="shared" si="13"/>
        <v>321000</v>
      </c>
    </row>
    <row r="422" spans="1:25" x14ac:dyDescent="0.35">
      <c r="A422" s="76"/>
      <c r="B422" s="76"/>
      <c r="C422" s="76"/>
      <c r="D422" s="76"/>
      <c r="E422" s="76"/>
      <c r="F422" s="79" t="s">
        <v>6635</v>
      </c>
      <c r="G422" s="69"/>
      <c r="H422" s="118">
        <v>300000</v>
      </c>
      <c r="I422" s="69"/>
      <c r="J422" s="69" t="s">
        <v>1562</v>
      </c>
      <c r="K422" s="130" t="s">
        <v>6193</v>
      </c>
      <c r="L422" s="79" t="s">
        <v>6613</v>
      </c>
      <c r="M422" s="80" t="s">
        <v>6636</v>
      </c>
      <c r="N422" s="75"/>
      <c r="O422" s="69"/>
      <c r="P422" s="119" t="s">
        <v>6193</v>
      </c>
      <c r="Q422" s="119" t="s">
        <v>6193</v>
      </c>
      <c r="R422" s="69"/>
      <c r="S422" s="69"/>
      <c r="T422" s="69"/>
      <c r="U422" s="69"/>
      <c r="V422" s="69"/>
      <c r="W422" s="116" t="s">
        <v>6107</v>
      </c>
      <c r="X422" s="639">
        <f t="shared" si="12"/>
        <v>21000.000000000004</v>
      </c>
      <c r="Y422" s="118">
        <f t="shared" si="13"/>
        <v>321000</v>
      </c>
    </row>
    <row r="423" spans="1:25" x14ac:dyDescent="0.35">
      <c r="A423" s="76"/>
      <c r="B423" s="76"/>
      <c r="C423" s="76"/>
      <c r="D423" s="76"/>
      <c r="E423" s="76"/>
      <c r="F423" s="79" t="s">
        <v>6637</v>
      </c>
      <c r="G423" s="69"/>
      <c r="H423" s="118">
        <v>300000</v>
      </c>
      <c r="I423" s="69"/>
      <c r="J423" s="69" t="s">
        <v>1562</v>
      </c>
      <c r="K423" s="130" t="s">
        <v>6193</v>
      </c>
      <c r="L423" s="79" t="s">
        <v>5416</v>
      </c>
      <c r="M423" s="80" t="s">
        <v>6193</v>
      </c>
      <c r="N423" s="75"/>
      <c r="O423" s="69"/>
      <c r="P423" s="119" t="s">
        <v>6193</v>
      </c>
      <c r="Q423" s="119" t="s">
        <v>6193</v>
      </c>
      <c r="R423" s="69"/>
      <c r="S423" s="69"/>
      <c r="T423" s="69"/>
      <c r="U423" s="69"/>
      <c r="V423" s="69"/>
      <c r="W423" s="116" t="s">
        <v>6547</v>
      </c>
      <c r="X423" s="639">
        <f t="shared" si="12"/>
        <v>21000.000000000004</v>
      </c>
      <c r="Y423" s="118">
        <f t="shared" si="13"/>
        <v>321000</v>
      </c>
    </row>
    <row r="424" spans="1:25" x14ac:dyDescent="0.35">
      <c r="A424" s="76"/>
      <c r="B424" s="76"/>
      <c r="C424" s="76"/>
      <c r="D424" s="76"/>
      <c r="E424" s="76"/>
      <c r="F424" s="79" t="s">
        <v>6638</v>
      </c>
      <c r="G424" s="69"/>
      <c r="H424" s="118">
        <v>300000</v>
      </c>
      <c r="I424" s="69"/>
      <c r="J424" s="69" t="s">
        <v>1562</v>
      </c>
      <c r="K424" s="130" t="s">
        <v>6193</v>
      </c>
      <c r="L424" s="79" t="s">
        <v>5370</v>
      </c>
      <c r="M424" s="80" t="s">
        <v>6639</v>
      </c>
      <c r="N424" s="75"/>
      <c r="O424" s="69"/>
      <c r="P424" s="119" t="s">
        <v>6193</v>
      </c>
      <c r="Q424" s="119" t="s">
        <v>6193</v>
      </c>
      <c r="R424" s="69"/>
      <c r="S424" s="69"/>
      <c r="T424" s="69"/>
      <c r="U424" s="69"/>
      <c r="V424" s="69"/>
      <c r="W424" s="116" t="s">
        <v>6107</v>
      </c>
      <c r="X424" s="639">
        <f t="shared" si="12"/>
        <v>21000.000000000004</v>
      </c>
      <c r="Y424" s="118">
        <f t="shared" si="13"/>
        <v>321000</v>
      </c>
    </row>
    <row r="425" spans="1:25" x14ac:dyDescent="0.35">
      <c r="A425" s="76"/>
      <c r="B425" s="76"/>
      <c r="C425" s="76"/>
      <c r="D425" s="76"/>
      <c r="E425" s="76"/>
      <c r="F425" s="79" t="s">
        <v>6640</v>
      </c>
      <c r="G425" s="69"/>
      <c r="H425" s="118">
        <v>300000</v>
      </c>
      <c r="I425" s="69"/>
      <c r="J425" s="69" t="s">
        <v>1562</v>
      </c>
      <c r="K425" s="130" t="s">
        <v>6193</v>
      </c>
      <c r="L425" s="79" t="s">
        <v>6562</v>
      </c>
      <c r="M425" s="80" t="s">
        <v>6641</v>
      </c>
      <c r="N425" s="75"/>
      <c r="O425" s="69"/>
      <c r="P425" s="119" t="s">
        <v>6193</v>
      </c>
      <c r="Q425" s="119" t="s">
        <v>6193</v>
      </c>
      <c r="R425" s="69"/>
      <c r="S425" s="69"/>
      <c r="T425" s="69"/>
      <c r="U425" s="69"/>
      <c r="V425" s="69"/>
      <c r="W425" s="116" t="s">
        <v>6107</v>
      </c>
      <c r="X425" s="639">
        <f t="shared" si="12"/>
        <v>21000.000000000004</v>
      </c>
      <c r="Y425" s="118">
        <f t="shared" si="13"/>
        <v>321000</v>
      </c>
    </row>
    <row r="426" spans="1:25" x14ac:dyDescent="0.35">
      <c r="A426" s="76"/>
      <c r="B426" s="76"/>
      <c r="C426" s="76"/>
      <c r="D426" s="76"/>
      <c r="E426" s="76"/>
      <c r="F426" s="79" t="s">
        <v>6642</v>
      </c>
      <c r="G426" s="69"/>
      <c r="H426" s="118">
        <v>300000</v>
      </c>
      <c r="I426" s="69"/>
      <c r="J426" s="69" t="s">
        <v>1562</v>
      </c>
      <c r="K426" s="130" t="s">
        <v>6193</v>
      </c>
      <c r="L426" s="79" t="s">
        <v>5416</v>
      </c>
      <c r="M426" s="80" t="s">
        <v>6643</v>
      </c>
      <c r="N426" s="75"/>
      <c r="O426" s="69"/>
      <c r="P426" s="119" t="s">
        <v>6193</v>
      </c>
      <c r="Q426" s="119" t="s">
        <v>6193</v>
      </c>
      <c r="R426" s="69"/>
      <c r="S426" s="69"/>
      <c r="T426" s="69"/>
      <c r="U426" s="69"/>
      <c r="V426" s="69"/>
      <c r="W426" s="116" t="s">
        <v>6107</v>
      </c>
      <c r="X426" s="639">
        <f t="shared" si="12"/>
        <v>21000.000000000004</v>
      </c>
      <c r="Y426" s="118">
        <f t="shared" si="13"/>
        <v>321000</v>
      </c>
    </row>
    <row r="427" spans="1:25" x14ac:dyDescent="0.35">
      <c r="A427" s="76"/>
      <c r="B427" s="76"/>
      <c r="C427" s="76"/>
      <c r="D427" s="76"/>
      <c r="E427" s="76"/>
      <c r="F427" s="79" t="s">
        <v>6644</v>
      </c>
      <c r="G427" s="69"/>
      <c r="H427" s="118">
        <v>300000</v>
      </c>
      <c r="I427" s="69"/>
      <c r="J427" s="69" t="s">
        <v>1562</v>
      </c>
      <c r="K427" s="130" t="s">
        <v>6193</v>
      </c>
      <c r="L427" s="79" t="s">
        <v>6551</v>
      </c>
      <c r="M427" s="80" t="s">
        <v>6645</v>
      </c>
      <c r="N427" s="75"/>
      <c r="O427" s="69"/>
      <c r="P427" s="119" t="s">
        <v>6193</v>
      </c>
      <c r="Q427" s="119" t="s">
        <v>6193</v>
      </c>
      <c r="R427" s="69"/>
      <c r="S427" s="69"/>
      <c r="T427" s="69"/>
      <c r="U427" s="69"/>
      <c r="V427" s="69"/>
      <c r="W427" s="116" t="s">
        <v>6107</v>
      </c>
      <c r="X427" s="639">
        <f t="shared" si="12"/>
        <v>21000.000000000004</v>
      </c>
      <c r="Y427" s="118">
        <f t="shared" si="13"/>
        <v>321000</v>
      </c>
    </row>
    <row r="428" spans="1:25" x14ac:dyDescent="0.35">
      <c r="A428" s="76"/>
      <c r="B428" s="76"/>
      <c r="C428" s="76"/>
      <c r="D428" s="76"/>
      <c r="E428" s="76"/>
      <c r="F428" s="79" t="s">
        <v>6646</v>
      </c>
      <c r="G428" s="69"/>
      <c r="H428" s="118">
        <v>300000</v>
      </c>
      <c r="I428" s="69"/>
      <c r="J428" s="69" t="s">
        <v>1562</v>
      </c>
      <c r="K428" s="130" t="s">
        <v>6193</v>
      </c>
      <c r="L428" s="79" t="s">
        <v>6551</v>
      </c>
      <c r="M428" s="80" t="s">
        <v>6647</v>
      </c>
      <c r="N428" s="75"/>
      <c r="O428" s="69"/>
      <c r="P428" s="119" t="s">
        <v>6193</v>
      </c>
      <c r="Q428" s="119" t="s">
        <v>6193</v>
      </c>
      <c r="R428" s="69"/>
      <c r="S428" s="69"/>
      <c r="T428" s="69"/>
      <c r="U428" s="69"/>
      <c r="V428" s="69"/>
      <c r="W428" s="116" t="s">
        <v>6107</v>
      </c>
      <c r="X428" s="639">
        <f t="shared" si="12"/>
        <v>21000.000000000004</v>
      </c>
      <c r="Y428" s="118">
        <f t="shared" si="13"/>
        <v>321000</v>
      </c>
    </row>
    <row r="429" spans="1:25" x14ac:dyDescent="0.35">
      <c r="A429" s="76"/>
      <c r="B429" s="76"/>
      <c r="C429" s="76"/>
      <c r="D429" s="76"/>
      <c r="E429" s="76"/>
      <c r="F429" s="79" t="s">
        <v>6648</v>
      </c>
      <c r="G429" s="69"/>
      <c r="H429" s="118">
        <v>300000</v>
      </c>
      <c r="I429" s="69"/>
      <c r="J429" s="69" t="s">
        <v>1562</v>
      </c>
      <c r="K429" s="130" t="s">
        <v>6193</v>
      </c>
      <c r="L429" s="79" t="s">
        <v>5010</v>
      </c>
      <c r="M429" s="80" t="s">
        <v>6649</v>
      </c>
      <c r="N429" s="75"/>
      <c r="O429" s="69"/>
      <c r="P429" s="119" t="s">
        <v>6193</v>
      </c>
      <c r="Q429" s="119" t="s">
        <v>6193</v>
      </c>
      <c r="R429" s="69"/>
      <c r="S429" s="69"/>
      <c r="T429" s="69"/>
      <c r="U429" s="69"/>
      <c r="V429" s="69"/>
      <c r="W429" s="116" t="s">
        <v>6107</v>
      </c>
      <c r="X429" s="639">
        <f t="shared" si="12"/>
        <v>21000.000000000004</v>
      </c>
      <c r="Y429" s="118">
        <f t="shared" si="13"/>
        <v>321000</v>
      </c>
    </row>
    <row r="430" spans="1:25" x14ac:dyDescent="0.35">
      <c r="A430" s="76"/>
      <c r="B430" s="76"/>
      <c r="C430" s="76"/>
      <c r="D430" s="76"/>
      <c r="E430" s="76"/>
      <c r="F430" s="79" t="s">
        <v>6648</v>
      </c>
      <c r="G430" s="69"/>
      <c r="H430" s="118">
        <v>300000</v>
      </c>
      <c r="I430" s="69"/>
      <c r="J430" s="69" t="s">
        <v>1562</v>
      </c>
      <c r="K430" s="130" t="s">
        <v>6193</v>
      </c>
      <c r="L430" s="79" t="s">
        <v>5010</v>
      </c>
      <c r="M430" s="80" t="s">
        <v>6650</v>
      </c>
      <c r="N430" s="75"/>
      <c r="O430" s="69"/>
      <c r="P430" s="119" t="s">
        <v>6193</v>
      </c>
      <c r="Q430" s="119" t="s">
        <v>6193</v>
      </c>
      <c r="R430" s="69"/>
      <c r="S430" s="69"/>
      <c r="T430" s="69"/>
      <c r="U430" s="69"/>
      <c r="V430" s="69"/>
      <c r="W430" s="116" t="s">
        <v>6107</v>
      </c>
      <c r="X430" s="639">
        <f t="shared" si="12"/>
        <v>21000.000000000004</v>
      </c>
      <c r="Y430" s="118">
        <f t="shared" si="13"/>
        <v>321000</v>
      </c>
    </row>
    <row r="431" spans="1:25" x14ac:dyDescent="0.35">
      <c r="A431" s="76"/>
      <c r="B431" s="76"/>
      <c r="C431" s="76"/>
      <c r="D431" s="76"/>
      <c r="E431" s="76"/>
      <c r="F431" s="79" t="s">
        <v>6651</v>
      </c>
      <c r="G431" s="69"/>
      <c r="H431" s="118">
        <v>300000</v>
      </c>
      <c r="I431" s="69"/>
      <c r="J431" s="69" t="s">
        <v>3269</v>
      </c>
      <c r="K431" s="130" t="s">
        <v>6193</v>
      </c>
      <c r="L431" s="79" t="s">
        <v>3270</v>
      </c>
      <c r="M431" s="80" t="s">
        <v>6652</v>
      </c>
      <c r="N431" s="75"/>
      <c r="O431" s="69"/>
      <c r="P431" s="119" t="s">
        <v>6193</v>
      </c>
      <c r="Q431" s="119" t="s">
        <v>6193</v>
      </c>
      <c r="R431" s="69"/>
      <c r="S431" s="69"/>
      <c r="T431" s="69"/>
      <c r="U431" s="69"/>
      <c r="V431" s="69"/>
      <c r="W431" s="116" t="s">
        <v>6107</v>
      </c>
      <c r="X431" s="639">
        <f t="shared" si="12"/>
        <v>21000.000000000004</v>
      </c>
      <c r="Y431" s="118">
        <f t="shared" si="13"/>
        <v>321000</v>
      </c>
    </row>
    <row r="432" spans="1:25" x14ac:dyDescent="0.35">
      <c r="A432" s="76"/>
      <c r="B432" s="76"/>
      <c r="C432" s="76"/>
      <c r="D432" s="76"/>
      <c r="E432" s="76"/>
      <c r="F432" s="79" t="s">
        <v>6653</v>
      </c>
      <c r="G432" s="69"/>
      <c r="H432" s="118">
        <v>300000</v>
      </c>
      <c r="I432" s="69"/>
      <c r="J432" s="69" t="s">
        <v>1562</v>
      </c>
      <c r="K432" s="130" t="s">
        <v>6193</v>
      </c>
      <c r="L432" s="79" t="s">
        <v>5370</v>
      </c>
      <c r="M432" s="80" t="s">
        <v>6193</v>
      </c>
      <c r="N432" s="75"/>
      <c r="O432" s="69"/>
      <c r="P432" s="119" t="s">
        <v>6193</v>
      </c>
      <c r="Q432" s="119" t="s">
        <v>6193</v>
      </c>
      <c r="R432" s="69"/>
      <c r="S432" s="69"/>
      <c r="T432" s="69"/>
      <c r="U432" s="69"/>
      <c r="V432" s="69"/>
      <c r="W432" s="116" t="s">
        <v>6547</v>
      </c>
      <c r="X432" s="639">
        <f t="shared" si="12"/>
        <v>21000.000000000004</v>
      </c>
      <c r="Y432" s="118">
        <f t="shared" si="13"/>
        <v>321000</v>
      </c>
    </row>
    <row r="433" spans="1:25" x14ac:dyDescent="0.35">
      <c r="A433" s="76"/>
      <c r="B433" s="76"/>
      <c r="C433" s="76"/>
      <c r="D433" s="76"/>
      <c r="E433" s="76"/>
      <c r="F433" s="79" t="s">
        <v>6654</v>
      </c>
      <c r="G433" s="69"/>
      <c r="H433" s="118">
        <v>300000</v>
      </c>
      <c r="I433" s="69"/>
      <c r="J433" s="69" t="s">
        <v>1562</v>
      </c>
      <c r="K433" s="130" t="s">
        <v>6193</v>
      </c>
      <c r="L433" s="79" t="s">
        <v>6555</v>
      </c>
      <c r="M433" s="80" t="s">
        <v>6193</v>
      </c>
      <c r="N433" s="75"/>
      <c r="O433" s="69"/>
      <c r="P433" s="119" t="s">
        <v>6193</v>
      </c>
      <c r="Q433" s="119" t="s">
        <v>6193</v>
      </c>
      <c r="R433" s="69"/>
      <c r="S433" s="69"/>
      <c r="T433" s="69"/>
      <c r="U433" s="69"/>
      <c r="V433" s="69"/>
      <c r="W433" s="116" t="s">
        <v>6547</v>
      </c>
      <c r="X433" s="639">
        <f t="shared" si="12"/>
        <v>21000.000000000004</v>
      </c>
      <c r="Y433" s="118">
        <f t="shared" si="13"/>
        <v>321000</v>
      </c>
    </row>
    <row r="434" spans="1:25" x14ac:dyDescent="0.35">
      <c r="A434" s="76"/>
      <c r="B434" s="76"/>
      <c r="C434" s="76"/>
      <c r="D434" s="76"/>
      <c r="E434" s="76"/>
      <c r="F434" s="79" t="s">
        <v>6655</v>
      </c>
      <c r="G434" s="69"/>
      <c r="H434" s="118">
        <v>300000</v>
      </c>
      <c r="I434" s="69"/>
      <c r="J434" s="69" t="s">
        <v>1562</v>
      </c>
      <c r="K434" s="130" t="s">
        <v>6193</v>
      </c>
      <c r="L434" s="79" t="s">
        <v>5416</v>
      </c>
      <c r="M434" s="80" t="s">
        <v>6193</v>
      </c>
      <c r="N434" s="75"/>
      <c r="O434" s="69"/>
      <c r="P434" s="119" t="s">
        <v>6193</v>
      </c>
      <c r="Q434" s="119" t="s">
        <v>6193</v>
      </c>
      <c r="R434" s="69"/>
      <c r="S434" s="69"/>
      <c r="T434" s="69"/>
      <c r="U434" s="69"/>
      <c r="V434" s="69"/>
      <c r="W434" s="116" t="s">
        <v>6547</v>
      </c>
      <c r="X434" s="639">
        <f t="shared" si="12"/>
        <v>21000.000000000004</v>
      </c>
      <c r="Y434" s="118">
        <f t="shared" si="13"/>
        <v>321000</v>
      </c>
    </row>
    <row r="435" spans="1:25" x14ac:dyDescent="0.35">
      <c r="A435" s="76"/>
      <c r="B435" s="76"/>
      <c r="C435" s="76"/>
      <c r="D435" s="76"/>
      <c r="E435" s="76"/>
      <c r="F435" s="79" t="s">
        <v>6656</v>
      </c>
      <c r="G435" s="69"/>
      <c r="H435" s="118">
        <v>300000</v>
      </c>
      <c r="I435" s="69"/>
      <c r="J435" s="69" t="s">
        <v>1562</v>
      </c>
      <c r="K435" s="130" t="s">
        <v>6193</v>
      </c>
      <c r="L435" s="79" t="s">
        <v>5370</v>
      </c>
      <c r="M435" s="80" t="s">
        <v>6193</v>
      </c>
      <c r="N435" s="75"/>
      <c r="O435" s="69"/>
      <c r="P435" s="119" t="s">
        <v>6193</v>
      </c>
      <c r="Q435" s="119" t="s">
        <v>6193</v>
      </c>
      <c r="R435" s="69"/>
      <c r="S435" s="69"/>
      <c r="T435" s="69"/>
      <c r="U435" s="69"/>
      <c r="V435" s="69"/>
      <c r="W435" s="116" t="s">
        <v>6547</v>
      </c>
      <c r="X435" s="639">
        <f t="shared" si="12"/>
        <v>21000.000000000004</v>
      </c>
      <c r="Y435" s="118">
        <f t="shared" si="13"/>
        <v>321000</v>
      </c>
    </row>
    <row r="436" spans="1:25" x14ac:dyDescent="0.35">
      <c r="A436" s="76"/>
      <c r="B436" s="76"/>
      <c r="C436" s="76"/>
      <c r="D436" s="76"/>
      <c r="E436" s="76"/>
      <c r="F436" s="79" t="s">
        <v>6657</v>
      </c>
      <c r="G436" s="69"/>
      <c r="H436" s="118">
        <v>300000</v>
      </c>
      <c r="I436" s="69"/>
      <c r="J436" s="69" t="s">
        <v>1562</v>
      </c>
      <c r="K436" s="130" t="s">
        <v>6193</v>
      </c>
      <c r="L436" s="79" t="s">
        <v>6551</v>
      </c>
      <c r="M436" s="80" t="s">
        <v>6193</v>
      </c>
      <c r="N436" s="75"/>
      <c r="O436" s="69"/>
      <c r="P436" s="119" t="s">
        <v>6193</v>
      </c>
      <c r="Q436" s="119" t="s">
        <v>6193</v>
      </c>
      <c r="R436" s="69"/>
      <c r="S436" s="69"/>
      <c r="T436" s="69"/>
      <c r="U436" s="69"/>
      <c r="V436" s="69"/>
      <c r="W436" s="116" t="s">
        <v>6547</v>
      </c>
      <c r="X436" s="639">
        <f t="shared" si="12"/>
        <v>21000.000000000004</v>
      </c>
      <c r="Y436" s="118">
        <f t="shared" si="13"/>
        <v>321000</v>
      </c>
    </row>
    <row r="437" spans="1:25" x14ac:dyDescent="0.35">
      <c r="A437" s="76"/>
      <c r="B437" s="76"/>
      <c r="C437" s="76"/>
      <c r="D437" s="76"/>
      <c r="E437" s="76"/>
      <c r="F437" s="79" t="s">
        <v>6658</v>
      </c>
      <c r="G437" s="69"/>
      <c r="H437" s="118">
        <v>300000</v>
      </c>
      <c r="I437" s="69"/>
      <c r="J437" s="69" t="s">
        <v>1562</v>
      </c>
      <c r="K437" s="130" t="s">
        <v>6193</v>
      </c>
      <c r="L437" s="79" t="s">
        <v>5416</v>
      </c>
      <c r="M437" s="80" t="s">
        <v>6193</v>
      </c>
      <c r="N437" s="75"/>
      <c r="O437" s="69"/>
      <c r="P437" s="119" t="s">
        <v>6193</v>
      </c>
      <c r="Q437" s="119" t="s">
        <v>6193</v>
      </c>
      <c r="R437" s="69"/>
      <c r="S437" s="69"/>
      <c r="T437" s="69"/>
      <c r="U437" s="69"/>
      <c r="V437" s="69"/>
      <c r="W437" s="116" t="s">
        <v>6547</v>
      </c>
      <c r="X437" s="639">
        <f t="shared" si="12"/>
        <v>21000.000000000004</v>
      </c>
      <c r="Y437" s="118">
        <f t="shared" si="13"/>
        <v>321000</v>
      </c>
    </row>
    <row r="438" spans="1:25" x14ac:dyDescent="0.35">
      <c r="A438" s="76"/>
      <c r="B438" s="76"/>
      <c r="C438" s="76"/>
      <c r="D438" s="76"/>
      <c r="E438" s="76"/>
      <c r="F438" s="79" t="s">
        <v>6659</v>
      </c>
      <c r="G438" s="69"/>
      <c r="H438" s="118">
        <v>300000</v>
      </c>
      <c r="I438" s="69"/>
      <c r="J438" s="69" t="s">
        <v>1562</v>
      </c>
      <c r="K438" s="130" t="s">
        <v>6193</v>
      </c>
      <c r="L438" s="79" t="s">
        <v>5370</v>
      </c>
      <c r="M438" s="80" t="s">
        <v>6193</v>
      </c>
      <c r="N438" s="75"/>
      <c r="O438" s="69"/>
      <c r="P438" s="119" t="s">
        <v>6193</v>
      </c>
      <c r="Q438" s="119" t="s">
        <v>6193</v>
      </c>
      <c r="R438" s="69"/>
      <c r="S438" s="69"/>
      <c r="T438" s="69"/>
      <c r="U438" s="69"/>
      <c r="V438" s="69"/>
      <c r="W438" s="116" t="s">
        <v>6547</v>
      </c>
      <c r="X438" s="639">
        <f t="shared" si="12"/>
        <v>21000.000000000004</v>
      </c>
      <c r="Y438" s="118">
        <f t="shared" si="13"/>
        <v>321000</v>
      </c>
    </row>
    <row r="439" spans="1:25" x14ac:dyDescent="0.35">
      <c r="A439" s="76"/>
      <c r="B439" s="76"/>
      <c r="C439" s="76"/>
      <c r="D439" s="76"/>
      <c r="E439" s="76"/>
      <c r="F439" s="79" t="s">
        <v>6660</v>
      </c>
      <c r="G439" s="69"/>
      <c r="H439" s="118">
        <v>300000</v>
      </c>
      <c r="I439" s="69"/>
      <c r="J439" s="69" t="s">
        <v>1562</v>
      </c>
      <c r="K439" s="130" t="s">
        <v>6193</v>
      </c>
      <c r="L439" s="79" t="s">
        <v>6551</v>
      </c>
      <c r="M439" s="80" t="s">
        <v>6193</v>
      </c>
      <c r="N439" s="75"/>
      <c r="O439" s="69"/>
      <c r="P439" s="119" t="s">
        <v>6193</v>
      </c>
      <c r="Q439" s="119" t="s">
        <v>6193</v>
      </c>
      <c r="R439" s="69"/>
      <c r="S439" s="69"/>
      <c r="T439" s="69"/>
      <c r="U439" s="69"/>
      <c r="V439" s="69"/>
      <c r="W439" s="116" t="s">
        <v>6547</v>
      </c>
      <c r="X439" s="639">
        <f t="shared" si="12"/>
        <v>21000.000000000004</v>
      </c>
      <c r="Y439" s="118">
        <f t="shared" si="13"/>
        <v>321000</v>
      </c>
    </row>
    <row r="440" spans="1:25" x14ac:dyDescent="0.35">
      <c r="A440" s="76"/>
      <c r="B440" s="76"/>
      <c r="C440" s="76"/>
      <c r="D440" s="76"/>
      <c r="E440" s="76"/>
      <c r="F440" s="79" t="s">
        <v>6661</v>
      </c>
      <c r="G440" s="69"/>
      <c r="H440" s="118">
        <v>300000</v>
      </c>
      <c r="I440" s="69"/>
      <c r="J440" s="69" t="s">
        <v>1562</v>
      </c>
      <c r="K440" s="130" t="s">
        <v>6193</v>
      </c>
      <c r="L440" s="79" t="s">
        <v>5416</v>
      </c>
      <c r="M440" s="80" t="s">
        <v>6193</v>
      </c>
      <c r="N440" s="75"/>
      <c r="O440" s="69"/>
      <c r="P440" s="119" t="s">
        <v>6193</v>
      </c>
      <c r="Q440" s="119" t="s">
        <v>6193</v>
      </c>
      <c r="R440" s="69"/>
      <c r="S440" s="69"/>
      <c r="T440" s="69"/>
      <c r="U440" s="69"/>
      <c r="V440" s="69"/>
      <c r="W440" s="116" t="s">
        <v>6547</v>
      </c>
      <c r="X440" s="639">
        <f t="shared" si="12"/>
        <v>21000.000000000004</v>
      </c>
      <c r="Y440" s="118">
        <f t="shared" si="13"/>
        <v>321000</v>
      </c>
    </row>
    <row r="441" spans="1:25" x14ac:dyDescent="0.35">
      <c r="A441" s="76"/>
      <c r="B441" s="76"/>
      <c r="C441" s="76"/>
      <c r="D441" s="76"/>
      <c r="E441" s="76"/>
      <c r="F441" s="79" t="s">
        <v>6662</v>
      </c>
      <c r="G441" s="69"/>
      <c r="H441" s="118">
        <v>300000</v>
      </c>
      <c r="I441" s="69"/>
      <c r="J441" s="69" t="s">
        <v>1562</v>
      </c>
      <c r="K441" s="130" t="s">
        <v>6193</v>
      </c>
      <c r="L441" s="79" t="s">
        <v>5370</v>
      </c>
      <c r="M441" s="80" t="s">
        <v>6193</v>
      </c>
      <c r="N441" s="75"/>
      <c r="O441" s="69"/>
      <c r="P441" s="119" t="s">
        <v>6193</v>
      </c>
      <c r="Q441" s="119" t="s">
        <v>6193</v>
      </c>
      <c r="R441" s="69"/>
      <c r="S441" s="69"/>
      <c r="T441" s="69"/>
      <c r="U441" s="69"/>
      <c r="V441" s="69"/>
      <c r="W441" s="116" t="s">
        <v>6547</v>
      </c>
      <c r="X441" s="639">
        <f t="shared" si="12"/>
        <v>21000.000000000004</v>
      </c>
      <c r="Y441" s="118">
        <f t="shared" si="13"/>
        <v>321000</v>
      </c>
    </row>
    <row r="442" spans="1:25" x14ac:dyDescent="0.35">
      <c r="A442" s="76"/>
      <c r="B442" s="76"/>
      <c r="C442" s="76"/>
      <c r="D442" s="76"/>
      <c r="E442" s="76"/>
      <c r="F442" s="79" t="s">
        <v>6663</v>
      </c>
      <c r="G442" s="69"/>
      <c r="H442" s="118">
        <v>300000</v>
      </c>
      <c r="I442" s="69"/>
      <c r="J442" s="69" t="s">
        <v>1562</v>
      </c>
      <c r="K442" s="130" t="s">
        <v>6193</v>
      </c>
      <c r="L442" s="79" t="s">
        <v>6551</v>
      </c>
      <c r="M442" s="80" t="s">
        <v>6193</v>
      </c>
      <c r="N442" s="75"/>
      <c r="O442" s="69"/>
      <c r="P442" s="119" t="s">
        <v>6193</v>
      </c>
      <c r="Q442" s="119" t="s">
        <v>6193</v>
      </c>
      <c r="R442" s="69"/>
      <c r="S442" s="69"/>
      <c r="T442" s="69"/>
      <c r="U442" s="69"/>
      <c r="V442" s="69"/>
      <c r="W442" s="116" t="s">
        <v>6547</v>
      </c>
      <c r="X442" s="639">
        <f t="shared" si="12"/>
        <v>21000.000000000004</v>
      </c>
      <c r="Y442" s="118">
        <f t="shared" si="13"/>
        <v>321000</v>
      </c>
    </row>
    <row r="443" spans="1:25" x14ac:dyDescent="0.35">
      <c r="A443" s="76"/>
      <c r="B443" s="76"/>
      <c r="C443" s="76"/>
      <c r="D443" s="76"/>
      <c r="E443" s="76"/>
      <c r="F443" s="79" t="s">
        <v>6664</v>
      </c>
      <c r="G443" s="69"/>
      <c r="H443" s="118">
        <v>300000</v>
      </c>
      <c r="I443" s="69"/>
      <c r="J443" s="69" t="s">
        <v>1562</v>
      </c>
      <c r="K443" s="130" t="s">
        <v>6193</v>
      </c>
      <c r="L443" s="79" t="s">
        <v>5416</v>
      </c>
      <c r="M443" s="80" t="s">
        <v>6193</v>
      </c>
      <c r="N443" s="75"/>
      <c r="O443" s="69"/>
      <c r="P443" s="119" t="s">
        <v>6193</v>
      </c>
      <c r="Q443" s="119" t="s">
        <v>6193</v>
      </c>
      <c r="R443" s="69"/>
      <c r="S443" s="69"/>
      <c r="T443" s="69"/>
      <c r="U443" s="69"/>
      <c r="V443" s="69"/>
      <c r="W443" s="116" t="s">
        <v>6547</v>
      </c>
      <c r="X443" s="639">
        <f t="shared" si="12"/>
        <v>21000.000000000004</v>
      </c>
      <c r="Y443" s="118">
        <f t="shared" si="13"/>
        <v>321000</v>
      </c>
    </row>
    <row r="444" spans="1:25" x14ac:dyDescent="0.35">
      <c r="A444" s="76"/>
      <c r="B444" s="76"/>
      <c r="C444" s="76"/>
      <c r="D444" s="76"/>
      <c r="E444" s="76"/>
      <c r="F444" s="79" t="s">
        <v>6665</v>
      </c>
      <c r="G444" s="69"/>
      <c r="H444" s="118">
        <v>300000</v>
      </c>
      <c r="I444" s="69"/>
      <c r="J444" s="69" t="s">
        <v>1562</v>
      </c>
      <c r="K444" s="130" t="s">
        <v>6193</v>
      </c>
      <c r="L444" s="79" t="s">
        <v>5370</v>
      </c>
      <c r="M444" s="80" t="s">
        <v>6193</v>
      </c>
      <c r="N444" s="75"/>
      <c r="O444" s="69"/>
      <c r="P444" s="119" t="s">
        <v>6193</v>
      </c>
      <c r="Q444" s="119" t="s">
        <v>6193</v>
      </c>
      <c r="R444" s="69"/>
      <c r="S444" s="69"/>
      <c r="T444" s="69"/>
      <c r="U444" s="69"/>
      <c r="V444" s="69"/>
      <c r="W444" s="116" t="s">
        <v>6547</v>
      </c>
      <c r="X444" s="639">
        <f t="shared" si="12"/>
        <v>21000.000000000004</v>
      </c>
      <c r="Y444" s="118">
        <f t="shared" si="13"/>
        <v>321000</v>
      </c>
    </row>
    <row r="445" spans="1:25" x14ac:dyDescent="0.35">
      <c r="A445" s="76"/>
      <c r="B445" s="76"/>
      <c r="C445" s="76"/>
      <c r="D445" s="76"/>
      <c r="E445" s="76"/>
      <c r="F445" s="79" t="s">
        <v>6666</v>
      </c>
      <c r="G445" s="69"/>
      <c r="H445" s="118">
        <v>300000</v>
      </c>
      <c r="I445" s="69"/>
      <c r="J445" s="69" t="s">
        <v>1562</v>
      </c>
      <c r="K445" s="130" t="s">
        <v>6193</v>
      </c>
      <c r="L445" s="79" t="s">
        <v>6555</v>
      </c>
      <c r="M445" s="80" t="s">
        <v>6193</v>
      </c>
      <c r="N445" s="75"/>
      <c r="O445" s="69"/>
      <c r="P445" s="119" t="s">
        <v>6193</v>
      </c>
      <c r="Q445" s="119" t="s">
        <v>6193</v>
      </c>
      <c r="R445" s="69"/>
      <c r="S445" s="69"/>
      <c r="T445" s="69"/>
      <c r="U445" s="69"/>
      <c r="V445" s="69"/>
      <c r="W445" s="116" t="s">
        <v>6547</v>
      </c>
      <c r="X445" s="639">
        <f t="shared" si="12"/>
        <v>21000.000000000004</v>
      </c>
      <c r="Y445" s="118">
        <f t="shared" si="13"/>
        <v>321000</v>
      </c>
    </row>
    <row r="446" spans="1:25" x14ac:dyDescent="0.35">
      <c r="A446" s="76"/>
      <c r="B446" s="76"/>
      <c r="C446" s="76"/>
      <c r="D446" s="76"/>
      <c r="E446" s="76"/>
      <c r="F446" s="79" t="s">
        <v>6667</v>
      </c>
      <c r="G446" s="69"/>
      <c r="H446" s="118">
        <v>300000</v>
      </c>
      <c r="I446" s="69"/>
      <c r="J446" s="69" t="s">
        <v>1562</v>
      </c>
      <c r="K446" s="130" t="s">
        <v>6193</v>
      </c>
      <c r="L446" s="79" t="s">
        <v>5416</v>
      </c>
      <c r="M446" s="80" t="s">
        <v>6193</v>
      </c>
      <c r="N446" s="75"/>
      <c r="O446" s="69"/>
      <c r="P446" s="119" t="s">
        <v>6193</v>
      </c>
      <c r="Q446" s="119" t="s">
        <v>6193</v>
      </c>
      <c r="R446" s="69"/>
      <c r="S446" s="69"/>
      <c r="T446" s="69"/>
      <c r="U446" s="69"/>
      <c r="V446" s="69"/>
      <c r="W446" s="116" t="s">
        <v>6547</v>
      </c>
      <c r="X446" s="639">
        <f t="shared" si="12"/>
        <v>21000.000000000004</v>
      </c>
      <c r="Y446" s="118">
        <f t="shared" si="13"/>
        <v>321000</v>
      </c>
    </row>
    <row r="447" spans="1:25" x14ac:dyDescent="0.35">
      <c r="A447" s="76"/>
      <c r="B447" s="76"/>
      <c r="C447" s="76"/>
      <c r="D447" s="76"/>
      <c r="E447" s="76"/>
      <c r="F447" s="79" t="s">
        <v>6668</v>
      </c>
      <c r="G447" s="69"/>
      <c r="H447" s="118">
        <v>300000</v>
      </c>
      <c r="I447" s="69"/>
      <c r="J447" s="69" t="s">
        <v>1562</v>
      </c>
      <c r="K447" s="130" t="s">
        <v>6193</v>
      </c>
      <c r="L447" s="79" t="s">
        <v>5370</v>
      </c>
      <c r="M447" s="80" t="s">
        <v>6193</v>
      </c>
      <c r="N447" s="75"/>
      <c r="O447" s="69"/>
      <c r="P447" s="119" t="s">
        <v>6193</v>
      </c>
      <c r="Q447" s="119" t="s">
        <v>6193</v>
      </c>
      <c r="R447" s="69"/>
      <c r="S447" s="69"/>
      <c r="T447" s="69"/>
      <c r="U447" s="69"/>
      <c r="V447" s="69"/>
      <c r="W447" s="116" t="s">
        <v>6547</v>
      </c>
      <c r="X447" s="639">
        <f t="shared" si="12"/>
        <v>21000.000000000004</v>
      </c>
      <c r="Y447" s="118">
        <f t="shared" si="13"/>
        <v>321000</v>
      </c>
    </row>
    <row r="448" spans="1:25" x14ac:dyDescent="0.35">
      <c r="A448" s="76"/>
      <c r="B448" s="76"/>
      <c r="C448" s="76"/>
      <c r="D448" s="76"/>
      <c r="E448" s="76"/>
      <c r="F448" s="79" t="s">
        <v>6669</v>
      </c>
      <c r="G448" s="69"/>
      <c r="H448" s="118">
        <v>300000</v>
      </c>
      <c r="I448" s="69"/>
      <c r="J448" s="69" t="s">
        <v>1562</v>
      </c>
      <c r="K448" s="130" t="s">
        <v>6193</v>
      </c>
      <c r="L448" s="79" t="s">
        <v>6551</v>
      </c>
      <c r="M448" s="80" t="s">
        <v>6193</v>
      </c>
      <c r="N448" s="75"/>
      <c r="O448" s="69"/>
      <c r="P448" s="119" t="s">
        <v>6193</v>
      </c>
      <c r="Q448" s="119" t="s">
        <v>6193</v>
      </c>
      <c r="R448" s="69"/>
      <c r="S448" s="69"/>
      <c r="T448" s="69"/>
      <c r="U448" s="69"/>
      <c r="V448" s="69"/>
      <c r="W448" s="116" t="s">
        <v>6547</v>
      </c>
      <c r="X448" s="639">
        <f t="shared" si="12"/>
        <v>21000.000000000004</v>
      </c>
      <c r="Y448" s="118">
        <f t="shared" si="13"/>
        <v>321000</v>
      </c>
    </row>
    <row r="449" spans="1:25" x14ac:dyDescent="0.35">
      <c r="A449" s="76"/>
      <c r="B449" s="76"/>
      <c r="C449" s="76"/>
      <c r="D449" s="76"/>
      <c r="E449" s="76"/>
      <c r="F449" s="79" t="s">
        <v>6670</v>
      </c>
      <c r="G449" s="69"/>
      <c r="H449" s="118">
        <v>300000</v>
      </c>
      <c r="I449" s="69"/>
      <c r="J449" s="69" t="s">
        <v>1562</v>
      </c>
      <c r="K449" s="130" t="s">
        <v>6193</v>
      </c>
      <c r="L449" s="79" t="s">
        <v>5416</v>
      </c>
      <c r="M449" s="80" t="s">
        <v>6193</v>
      </c>
      <c r="N449" s="75"/>
      <c r="O449" s="69"/>
      <c r="P449" s="119" t="s">
        <v>6193</v>
      </c>
      <c r="Q449" s="119" t="s">
        <v>6193</v>
      </c>
      <c r="R449" s="69"/>
      <c r="S449" s="69"/>
      <c r="T449" s="69"/>
      <c r="U449" s="69"/>
      <c r="V449" s="69"/>
      <c r="W449" s="116" t="s">
        <v>6547</v>
      </c>
      <c r="X449" s="639">
        <f t="shared" si="12"/>
        <v>21000.000000000004</v>
      </c>
      <c r="Y449" s="118">
        <f t="shared" si="13"/>
        <v>321000</v>
      </c>
    </row>
    <row r="450" spans="1:25" x14ac:dyDescent="0.35">
      <c r="A450" s="76"/>
      <c r="B450" s="76"/>
      <c r="C450" s="76"/>
      <c r="D450" s="76"/>
      <c r="E450" s="76"/>
      <c r="F450" s="79" t="s">
        <v>6671</v>
      </c>
      <c r="G450" s="69"/>
      <c r="H450" s="118">
        <v>300000</v>
      </c>
      <c r="I450" s="69"/>
      <c r="J450" s="69" t="s">
        <v>1562</v>
      </c>
      <c r="K450" s="130" t="s">
        <v>6193</v>
      </c>
      <c r="L450" s="79" t="s">
        <v>5370</v>
      </c>
      <c r="M450" s="80" t="s">
        <v>6193</v>
      </c>
      <c r="N450" s="75"/>
      <c r="O450" s="69"/>
      <c r="P450" s="119" t="s">
        <v>6193</v>
      </c>
      <c r="Q450" s="119" t="s">
        <v>6193</v>
      </c>
      <c r="R450" s="69"/>
      <c r="S450" s="69"/>
      <c r="T450" s="69"/>
      <c r="U450" s="69"/>
      <c r="V450" s="69"/>
      <c r="W450" s="116" t="s">
        <v>6547</v>
      </c>
      <c r="X450" s="639">
        <f t="shared" si="12"/>
        <v>21000.000000000004</v>
      </c>
      <c r="Y450" s="118">
        <f t="shared" si="13"/>
        <v>321000</v>
      </c>
    </row>
    <row r="451" spans="1:25" x14ac:dyDescent="0.35">
      <c r="A451" s="76"/>
      <c r="B451" s="76"/>
      <c r="C451" s="76"/>
      <c r="D451" s="76"/>
      <c r="E451" s="76"/>
      <c r="F451" s="79" t="s">
        <v>6672</v>
      </c>
      <c r="G451" s="69"/>
      <c r="H451" s="118">
        <v>300000</v>
      </c>
      <c r="I451" s="69"/>
      <c r="J451" s="69" t="s">
        <v>1562</v>
      </c>
      <c r="K451" s="130" t="s">
        <v>6193</v>
      </c>
      <c r="L451" s="79" t="s">
        <v>6551</v>
      </c>
      <c r="M451" s="80" t="s">
        <v>6193</v>
      </c>
      <c r="N451" s="75"/>
      <c r="O451" s="69"/>
      <c r="P451" s="119" t="s">
        <v>6193</v>
      </c>
      <c r="Q451" s="119" t="s">
        <v>6193</v>
      </c>
      <c r="R451" s="69"/>
      <c r="S451" s="69"/>
      <c r="T451" s="69"/>
      <c r="U451" s="69"/>
      <c r="V451" s="69"/>
      <c r="W451" s="116" t="s">
        <v>6547</v>
      </c>
      <c r="X451" s="639">
        <f t="shared" si="12"/>
        <v>21000.000000000004</v>
      </c>
      <c r="Y451" s="118">
        <f t="shared" si="13"/>
        <v>321000</v>
      </c>
    </row>
    <row r="452" spans="1:25" x14ac:dyDescent="0.35">
      <c r="A452" s="76"/>
      <c r="B452" s="76"/>
      <c r="C452" s="76"/>
      <c r="D452" s="76"/>
      <c r="E452" s="76"/>
      <c r="F452" s="79" t="s">
        <v>6673</v>
      </c>
      <c r="G452" s="69"/>
      <c r="H452" s="118">
        <v>300000</v>
      </c>
      <c r="I452" s="69"/>
      <c r="J452" s="69" t="s">
        <v>1562</v>
      </c>
      <c r="K452" s="130" t="s">
        <v>6193</v>
      </c>
      <c r="L452" s="79" t="s">
        <v>5416</v>
      </c>
      <c r="M452" s="80" t="s">
        <v>6193</v>
      </c>
      <c r="N452" s="75"/>
      <c r="O452" s="69"/>
      <c r="P452" s="119" t="s">
        <v>6193</v>
      </c>
      <c r="Q452" s="119" t="s">
        <v>6193</v>
      </c>
      <c r="R452" s="69"/>
      <c r="S452" s="69"/>
      <c r="T452" s="69"/>
      <c r="U452" s="69"/>
      <c r="V452" s="69"/>
      <c r="W452" s="116" t="s">
        <v>6547</v>
      </c>
      <c r="X452" s="639">
        <f t="shared" si="12"/>
        <v>21000.000000000004</v>
      </c>
      <c r="Y452" s="118">
        <f t="shared" si="13"/>
        <v>321000</v>
      </c>
    </row>
    <row r="453" spans="1:25" x14ac:dyDescent="0.35">
      <c r="A453" s="76"/>
      <c r="B453" s="76"/>
      <c r="C453" s="76"/>
      <c r="D453" s="76"/>
      <c r="E453" s="76"/>
      <c r="F453" s="79" t="s">
        <v>6674</v>
      </c>
      <c r="G453" s="69"/>
      <c r="H453" s="118">
        <v>300000</v>
      </c>
      <c r="I453" s="69"/>
      <c r="J453" s="69" t="s">
        <v>1562</v>
      </c>
      <c r="K453" s="130" t="s">
        <v>6193</v>
      </c>
      <c r="L453" s="79" t="s">
        <v>5370</v>
      </c>
      <c r="M453" s="80" t="s">
        <v>6193</v>
      </c>
      <c r="N453" s="75"/>
      <c r="O453" s="69"/>
      <c r="P453" s="119" t="s">
        <v>6193</v>
      </c>
      <c r="Q453" s="119" t="s">
        <v>6193</v>
      </c>
      <c r="R453" s="69"/>
      <c r="S453" s="69"/>
      <c r="T453" s="69"/>
      <c r="U453" s="69"/>
      <c r="V453" s="69"/>
      <c r="W453" s="116" t="s">
        <v>6547</v>
      </c>
      <c r="X453" s="639">
        <f t="shared" si="12"/>
        <v>21000.000000000004</v>
      </c>
      <c r="Y453" s="118">
        <f t="shared" si="13"/>
        <v>321000</v>
      </c>
    </row>
    <row r="454" spans="1:25" x14ac:dyDescent="0.35">
      <c r="A454" s="76"/>
      <c r="B454" s="76"/>
      <c r="C454" s="76"/>
      <c r="D454" s="76"/>
      <c r="E454" s="76"/>
      <c r="F454" s="79" t="s">
        <v>6675</v>
      </c>
      <c r="G454" s="69"/>
      <c r="H454" s="118">
        <v>300000</v>
      </c>
      <c r="I454" s="69"/>
      <c r="J454" s="69" t="s">
        <v>1562</v>
      </c>
      <c r="K454" s="130" t="s">
        <v>6193</v>
      </c>
      <c r="L454" s="79" t="s">
        <v>6613</v>
      </c>
      <c r="M454" s="80" t="s">
        <v>6676</v>
      </c>
      <c r="N454" s="75"/>
      <c r="O454" s="69"/>
      <c r="P454" s="119" t="s">
        <v>6193</v>
      </c>
      <c r="Q454" s="119" t="s">
        <v>6193</v>
      </c>
      <c r="R454" s="69"/>
      <c r="S454" s="69"/>
      <c r="T454" s="69"/>
      <c r="U454" s="69"/>
      <c r="V454" s="69"/>
      <c r="W454" s="116" t="s">
        <v>6107</v>
      </c>
      <c r="X454" s="639">
        <f t="shared" ref="X454:X517" si="14">H454*X$4</f>
        <v>21000.000000000004</v>
      </c>
      <c r="Y454" s="118">
        <f t="shared" ref="Y454:Y517" si="15">H454+X454</f>
        <v>321000</v>
      </c>
    </row>
    <row r="455" spans="1:25" x14ac:dyDescent="0.35">
      <c r="A455" s="76"/>
      <c r="B455" s="76"/>
      <c r="C455" s="76"/>
      <c r="D455" s="76"/>
      <c r="E455" s="76"/>
      <c r="F455" s="79" t="s">
        <v>6677</v>
      </c>
      <c r="G455" s="69"/>
      <c r="H455" s="118">
        <v>300000</v>
      </c>
      <c r="I455" s="69"/>
      <c r="J455" s="69" t="s">
        <v>1562</v>
      </c>
      <c r="K455" s="130" t="s">
        <v>6193</v>
      </c>
      <c r="L455" s="79" t="s">
        <v>5416</v>
      </c>
      <c r="M455" s="80" t="s">
        <v>6193</v>
      </c>
      <c r="N455" s="75"/>
      <c r="O455" s="69"/>
      <c r="P455" s="119" t="s">
        <v>6193</v>
      </c>
      <c r="Q455" s="119" t="s">
        <v>6193</v>
      </c>
      <c r="R455" s="69"/>
      <c r="S455" s="69"/>
      <c r="T455" s="69"/>
      <c r="U455" s="69"/>
      <c r="V455" s="69"/>
      <c r="W455" s="116" t="s">
        <v>6547</v>
      </c>
      <c r="X455" s="639">
        <f t="shared" si="14"/>
        <v>21000.000000000004</v>
      </c>
      <c r="Y455" s="118">
        <f t="shared" si="15"/>
        <v>321000</v>
      </c>
    </row>
    <row r="456" spans="1:25" x14ac:dyDescent="0.35">
      <c r="A456" s="76"/>
      <c r="B456" s="76"/>
      <c r="C456" s="76"/>
      <c r="D456" s="76"/>
      <c r="E456" s="76"/>
      <c r="F456" s="79" t="s">
        <v>6678</v>
      </c>
      <c r="G456" s="69"/>
      <c r="H456" s="118">
        <v>300000</v>
      </c>
      <c r="I456" s="69"/>
      <c r="J456" s="69" t="s">
        <v>1562</v>
      </c>
      <c r="K456" s="130" t="s">
        <v>6193</v>
      </c>
      <c r="L456" s="79" t="s">
        <v>5370</v>
      </c>
      <c r="M456" s="80" t="s">
        <v>6193</v>
      </c>
      <c r="N456" s="75"/>
      <c r="O456" s="69"/>
      <c r="P456" s="119" t="s">
        <v>6193</v>
      </c>
      <c r="Q456" s="119" t="s">
        <v>6193</v>
      </c>
      <c r="R456" s="69"/>
      <c r="S456" s="69"/>
      <c r="T456" s="69"/>
      <c r="U456" s="69"/>
      <c r="V456" s="69"/>
      <c r="W456" s="116" t="s">
        <v>6547</v>
      </c>
      <c r="X456" s="639">
        <f t="shared" si="14"/>
        <v>21000.000000000004</v>
      </c>
      <c r="Y456" s="118">
        <f t="shared" si="15"/>
        <v>321000</v>
      </c>
    </row>
    <row r="457" spans="1:25" x14ac:dyDescent="0.35">
      <c r="A457" s="76"/>
      <c r="B457" s="76"/>
      <c r="C457" s="76"/>
      <c r="D457" s="76"/>
      <c r="E457" s="76"/>
      <c r="F457" s="79" t="s">
        <v>6679</v>
      </c>
      <c r="G457" s="69"/>
      <c r="H457" s="118">
        <v>300000</v>
      </c>
      <c r="I457" s="69"/>
      <c r="J457" s="69" t="s">
        <v>1562</v>
      </c>
      <c r="K457" s="130" t="s">
        <v>6193</v>
      </c>
      <c r="L457" s="79" t="s">
        <v>6555</v>
      </c>
      <c r="M457" s="80" t="s">
        <v>6193</v>
      </c>
      <c r="N457" s="75"/>
      <c r="O457" s="69"/>
      <c r="P457" s="119" t="s">
        <v>6193</v>
      </c>
      <c r="Q457" s="119" t="s">
        <v>6193</v>
      </c>
      <c r="R457" s="69"/>
      <c r="S457" s="69"/>
      <c r="T457" s="69"/>
      <c r="U457" s="69"/>
      <c r="V457" s="69"/>
      <c r="W457" s="116" t="s">
        <v>6547</v>
      </c>
      <c r="X457" s="639">
        <f t="shared" si="14"/>
        <v>21000.000000000004</v>
      </c>
      <c r="Y457" s="118">
        <f t="shared" si="15"/>
        <v>321000</v>
      </c>
    </row>
    <row r="458" spans="1:25" x14ac:dyDescent="0.35">
      <c r="A458" s="76"/>
      <c r="B458" s="76"/>
      <c r="C458" s="76"/>
      <c r="D458" s="76"/>
      <c r="E458" s="76"/>
      <c r="F458" s="79" t="s">
        <v>6680</v>
      </c>
      <c r="G458" s="69"/>
      <c r="H458" s="118">
        <v>300000</v>
      </c>
      <c r="I458" s="69"/>
      <c r="J458" s="69" t="s">
        <v>1562</v>
      </c>
      <c r="K458" s="130" t="s">
        <v>6193</v>
      </c>
      <c r="L458" s="79" t="s">
        <v>5416</v>
      </c>
      <c r="M458" s="80" t="s">
        <v>6193</v>
      </c>
      <c r="N458" s="75"/>
      <c r="O458" s="69"/>
      <c r="P458" s="119" t="s">
        <v>6193</v>
      </c>
      <c r="Q458" s="119" t="s">
        <v>6193</v>
      </c>
      <c r="R458" s="69"/>
      <c r="S458" s="69"/>
      <c r="T458" s="69"/>
      <c r="U458" s="69"/>
      <c r="V458" s="69"/>
      <c r="W458" s="116" t="s">
        <v>6547</v>
      </c>
      <c r="X458" s="639">
        <f t="shared" si="14"/>
        <v>21000.000000000004</v>
      </c>
      <c r="Y458" s="118">
        <f t="shared" si="15"/>
        <v>321000</v>
      </c>
    </row>
    <row r="459" spans="1:25" x14ac:dyDescent="0.35">
      <c r="A459" s="76"/>
      <c r="B459" s="76"/>
      <c r="C459" s="76"/>
      <c r="D459" s="76"/>
      <c r="E459" s="76"/>
      <c r="F459" s="79" t="s">
        <v>6681</v>
      </c>
      <c r="G459" s="69"/>
      <c r="H459" s="118">
        <v>300000</v>
      </c>
      <c r="I459" s="69"/>
      <c r="J459" s="69" t="s">
        <v>1562</v>
      </c>
      <c r="K459" s="130" t="s">
        <v>6193</v>
      </c>
      <c r="L459" s="79" t="s">
        <v>5370</v>
      </c>
      <c r="M459" s="80" t="s">
        <v>6193</v>
      </c>
      <c r="N459" s="75"/>
      <c r="O459" s="69"/>
      <c r="P459" s="119" t="s">
        <v>6193</v>
      </c>
      <c r="Q459" s="119" t="s">
        <v>6193</v>
      </c>
      <c r="R459" s="69"/>
      <c r="S459" s="69"/>
      <c r="T459" s="69"/>
      <c r="U459" s="69"/>
      <c r="V459" s="69"/>
      <c r="W459" s="116" t="s">
        <v>6547</v>
      </c>
      <c r="X459" s="639">
        <f t="shared" si="14"/>
        <v>21000.000000000004</v>
      </c>
      <c r="Y459" s="118">
        <f t="shared" si="15"/>
        <v>321000</v>
      </c>
    </row>
    <row r="460" spans="1:25" x14ac:dyDescent="0.35">
      <c r="A460" s="76"/>
      <c r="B460" s="76"/>
      <c r="C460" s="76"/>
      <c r="D460" s="76"/>
      <c r="E460" s="76"/>
      <c r="F460" s="79" t="s">
        <v>6682</v>
      </c>
      <c r="G460" s="69"/>
      <c r="H460" s="118">
        <v>300000</v>
      </c>
      <c r="I460" s="69"/>
      <c r="J460" s="69" t="s">
        <v>1562</v>
      </c>
      <c r="K460" s="130" t="s">
        <v>6193</v>
      </c>
      <c r="L460" s="79" t="s">
        <v>6562</v>
      </c>
      <c r="M460" s="80" t="s">
        <v>6193</v>
      </c>
      <c r="N460" s="75"/>
      <c r="O460" s="69"/>
      <c r="P460" s="119" t="s">
        <v>6193</v>
      </c>
      <c r="Q460" s="119" t="s">
        <v>6193</v>
      </c>
      <c r="R460" s="69"/>
      <c r="S460" s="69"/>
      <c r="T460" s="69"/>
      <c r="U460" s="69"/>
      <c r="V460" s="69"/>
      <c r="W460" s="116" t="s">
        <v>6547</v>
      </c>
      <c r="X460" s="639">
        <f t="shared" si="14"/>
        <v>21000.000000000004</v>
      </c>
      <c r="Y460" s="118">
        <f t="shared" si="15"/>
        <v>321000</v>
      </c>
    </row>
    <row r="461" spans="1:25" x14ac:dyDescent="0.35">
      <c r="A461" s="76"/>
      <c r="B461" s="76"/>
      <c r="C461" s="76"/>
      <c r="D461" s="76"/>
      <c r="E461" s="76"/>
      <c r="F461" s="79" t="s">
        <v>6683</v>
      </c>
      <c r="G461" s="69"/>
      <c r="H461" s="118">
        <v>300000</v>
      </c>
      <c r="I461" s="69"/>
      <c r="J461" s="69" t="s">
        <v>1562</v>
      </c>
      <c r="K461" s="130" t="s">
        <v>6193</v>
      </c>
      <c r="L461" s="79" t="s">
        <v>5416</v>
      </c>
      <c r="M461" s="80" t="s">
        <v>6193</v>
      </c>
      <c r="N461" s="75"/>
      <c r="O461" s="69"/>
      <c r="P461" s="119" t="s">
        <v>6193</v>
      </c>
      <c r="Q461" s="119" t="s">
        <v>6193</v>
      </c>
      <c r="R461" s="69"/>
      <c r="S461" s="69"/>
      <c r="T461" s="69"/>
      <c r="U461" s="69"/>
      <c r="V461" s="69"/>
      <c r="W461" s="116" t="s">
        <v>6547</v>
      </c>
      <c r="X461" s="639">
        <f t="shared" si="14"/>
        <v>21000.000000000004</v>
      </c>
      <c r="Y461" s="118">
        <f t="shared" si="15"/>
        <v>321000</v>
      </c>
    </row>
    <row r="462" spans="1:25" x14ac:dyDescent="0.35">
      <c r="A462" s="76"/>
      <c r="B462" s="76"/>
      <c r="C462" s="76"/>
      <c r="D462" s="76"/>
      <c r="E462" s="76"/>
      <c r="F462" s="79" t="s">
        <v>6684</v>
      </c>
      <c r="G462" s="69"/>
      <c r="H462" s="118">
        <v>300000</v>
      </c>
      <c r="I462" s="69"/>
      <c r="J462" s="69" t="s">
        <v>1562</v>
      </c>
      <c r="K462" s="130" t="s">
        <v>6193</v>
      </c>
      <c r="L462" s="79" t="s">
        <v>6551</v>
      </c>
      <c r="M462" s="80" t="s">
        <v>6193</v>
      </c>
      <c r="N462" s="75"/>
      <c r="O462" s="69"/>
      <c r="P462" s="119" t="s">
        <v>6193</v>
      </c>
      <c r="Q462" s="119" t="s">
        <v>6193</v>
      </c>
      <c r="R462" s="69"/>
      <c r="S462" s="69"/>
      <c r="T462" s="69"/>
      <c r="U462" s="69"/>
      <c r="V462" s="69"/>
      <c r="W462" s="116" t="s">
        <v>6547</v>
      </c>
      <c r="X462" s="639">
        <f t="shared" si="14"/>
        <v>21000.000000000004</v>
      </c>
      <c r="Y462" s="118">
        <f t="shared" si="15"/>
        <v>321000</v>
      </c>
    </row>
    <row r="463" spans="1:25" x14ac:dyDescent="0.35">
      <c r="A463" s="76"/>
      <c r="B463" s="76"/>
      <c r="C463" s="76"/>
      <c r="D463" s="76"/>
      <c r="E463" s="76"/>
      <c r="F463" s="79" t="s">
        <v>6685</v>
      </c>
      <c r="G463" s="69"/>
      <c r="H463" s="118">
        <v>300000</v>
      </c>
      <c r="I463" s="69"/>
      <c r="J463" s="69" t="s">
        <v>1562</v>
      </c>
      <c r="K463" s="130" t="s">
        <v>6193</v>
      </c>
      <c r="L463" s="79" t="s">
        <v>6551</v>
      </c>
      <c r="M463" s="80" t="s">
        <v>6193</v>
      </c>
      <c r="N463" s="75"/>
      <c r="O463" s="69"/>
      <c r="P463" s="119" t="s">
        <v>6193</v>
      </c>
      <c r="Q463" s="119" t="s">
        <v>6193</v>
      </c>
      <c r="R463" s="69"/>
      <c r="S463" s="69"/>
      <c r="T463" s="69"/>
      <c r="U463" s="69"/>
      <c r="V463" s="69"/>
      <c r="W463" s="116" t="s">
        <v>6547</v>
      </c>
      <c r="X463" s="639">
        <f t="shared" si="14"/>
        <v>21000.000000000004</v>
      </c>
      <c r="Y463" s="118">
        <f t="shared" si="15"/>
        <v>321000</v>
      </c>
    </row>
    <row r="464" spans="1:25" x14ac:dyDescent="0.35">
      <c r="A464" s="76"/>
      <c r="B464" s="76"/>
      <c r="C464" s="76"/>
      <c r="D464" s="76"/>
      <c r="E464" s="76"/>
      <c r="F464" s="79" t="s">
        <v>6686</v>
      </c>
      <c r="G464" s="69"/>
      <c r="H464" s="118">
        <v>300000</v>
      </c>
      <c r="I464" s="69"/>
      <c r="J464" s="69" t="s">
        <v>1562</v>
      </c>
      <c r="K464" s="130" t="s">
        <v>6193</v>
      </c>
      <c r="L464" s="79" t="s">
        <v>5010</v>
      </c>
      <c r="M464" s="80" t="s">
        <v>6687</v>
      </c>
      <c r="N464" s="75"/>
      <c r="O464" s="69"/>
      <c r="P464" s="119" t="s">
        <v>6193</v>
      </c>
      <c r="Q464" s="119" t="s">
        <v>6193</v>
      </c>
      <c r="R464" s="69"/>
      <c r="S464" s="69"/>
      <c r="T464" s="69"/>
      <c r="U464" s="69"/>
      <c r="V464" s="69"/>
      <c r="W464" s="116" t="s">
        <v>6107</v>
      </c>
      <c r="X464" s="639">
        <f t="shared" si="14"/>
        <v>21000.000000000004</v>
      </c>
      <c r="Y464" s="118">
        <f t="shared" si="15"/>
        <v>321000</v>
      </c>
    </row>
    <row r="465" spans="1:25" x14ac:dyDescent="0.35">
      <c r="A465" s="76"/>
      <c r="B465" s="76"/>
      <c r="C465" s="76"/>
      <c r="D465" s="76"/>
      <c r="E465" s="76"/>
      <c r="F465" s="79" t="s">
        <v>6686</v>
      </c>
      <c r="G465" s="69"/>
      <c r="H465" s="118">
        <v>300000</v>
      </c>
      <c r="I465" s="69"/>
      <c r="J465" s="69" t="s">
        <v>1562</v>
      </c>
      <c r="K465" s="130" t="s">
        <v>6193</v>
      </c>
      <c r="L465" s="79" t="s">
        <v>5010</v>
      </c>
      <c r="M465" s="80" t="s">
        <v>6688</v>
      </c>
      <c r="N465" s="75"/>
      <c r="O465" s="69"/>
      <c r="P465" s="119" t="s">
        <v>6193</v>
      </c>
      <c r="Q465" s="119" t="s">
        <v>6193</v>
      </c>
      <c r="R465" s="69"/>
      <c r="S465" s="69"/>
      <c r="T465" s="69"/>
      <c r="U465" s="69"/>
      <c r="V465" s="69"/>
      <c r="W465" s="116" t="s">
        <v>6107</v>
      </c>
      <c r="X465" s="639">
        <f t="shared" si="14"/>
        <v>21000.000000000004</v>
      </c>
      <c r="Y465" s="118">
        <f t="shared" si="15"/>
        <v>321000</v>
      </c>
    </row>
    <row r="466" spans="1:25" x14ac:dyDescent="0.35">
      <c r="A466" s="76"/>
      <c r="B466" s="76"/>
      <c r="C466" s="76"/>
      <c r="D466" s="76"/>
      <c r="E466" s="76"/>
      <c r="F466" s="79" t="s">
        <v>6689</v>
      </c>
      <c r="G466" s="69"/>
      <c r="H466" s="118">
        <v>300000</v>
      </c>
      <c r="I466" s="69"/>
      <c r="J466" s="69" t="s">
        <v>3269</v>
      </c>
      <c r="K466" s="130" t="s">
        <v>6193</v>
      </c>
      <c r="L466" s="79" t="s">
        <v>3270</v>
      </c>
      <c r="M466" s="80" t="s">
        <v>6690</v>
      </c>
      <c r="N466" s="75"/>
      <c r="O466" s="69"/>
      <c r="P466" s="119" t="s">
        <v>6193</v>
      </c>
      <c r="Q466" s="119" t="s">
        <v>6193</v>
      </c>
      <c r="R466" s="69"/>
      <c r="S466" s="69"/>
      <c r="T466" s="69"/>
      <c r="U466" s="69"/>
      <c r="V466" s="69"/>
      <c r="W466" s="116" t="s">
        <v>6107</v>
      </c>
      <c r="X466" s="639">
        <f t="shared" si="14"/>
        <v>21000.000000000004</v>
      </c>
      <c r="Y466" s="118">
        <f t="shared" si="15"/>
        <v>321000</v>
      </c>
    </row>
    <row r="467" spans="1:25" x14ac:dyDescent="0.35">
      <c r="A467" s="76"/>
      <c r="B467" s="76"/>
      <c r="C467" s="76"/>
      <c r="D467" s="76"/>
      <c r="E467" s="76"/>
      <c r="F467" s="79" t="s">
        <v>6691</v>
      </c>
      <c r="G467" s="69"/>
      <c r="H467" s="118">
        <v>300000</v>
      </c>
      <c r="I467" s="69"/>
      <c r="J467" s="69" t="s">
        <v>1562</v>
      </c>
      <c r="K467" s="130" t="s">
        <v>6193</v>
      </c>
      <c r="L467" s="79" t="s">
        <v>5370</v>
      </c>
      <c r="M467" s="80" t="s">
        <v>6193</v>
      </c>
      <c r="N467" s="75"/>
      <c r="O467" s="69"/>
      <c r="P467" s="119" t="s">
        <v>6193</v>
      </c>
      <c r="Q467" s="119" t="s">
        <v>6193</v>
      </c>
      <c r="R467" s="69"/>
      <c r="S467" s="69"/>
      <c r="T467" s="69"/>
      <c r="U467" s="69"/>
      <c r="V467" s="69"/>
      <c r="W467" s="116" t="s">
        <v>6547</v>
      </c>
      <c r="X467" s="639">
        <f t="shared" si="14"/>
        <v>21000.000000000004</v>
      </c>
      <c r="Y467" s="118">
        <f t="shared" si="15"/>
        <v>321000</v>
      </c>
    </row>
    <row r="468" spans="1:25" x14ac:dyDescent="0.35">
      <c r="A468" s="76"/>
      <c r="B468" s="76"/>
      <c r="C468" s="76"/>
      <c r="D468" s="76"/>
      <c r="E468" s="76"/>
      <c r="F468" s="79" t="s">
        <v>6692</v>
      </c>
      <c r="G468" s="69"/>
      <c r="H468" s="118">
        <v>300000</v>
      </c>
      <c r="I468" s="69"/>
      <c r="J468" s="69" t="s">
        <v>1562</v>
      </c>
      <c r="K468" s="130" t="s">
        <v>6193</v>
      </c>
      <c r="L468" s="79" t="s">
        <v>6551</v>
      </c>
      <c r="M468" s="80" t="s">
        <v>6193</v>
      </c>
      <c r="N468" s="75"/>
      <c r="O468" s="69"/>
      <c r="P468" s="119" t="s">
        <v>6193</v>
      </c>
      <c r="Q468" s="119" t="s">
        <v>6193</v>
      </c>
      <c r="R468" s="69"/>
      <c r="S468" s="69"/>
      <c r="T468" s="69"/>
      <c r="U468" s="69"/>
      <c r="V468" s="69"/>
      <c r="W468" s="116" t="s">
        <v>6547</v>
      </c>
      <c r="X468" s="639">
        <f t="shared" si="14"/>
        <v>21000.000000000004</v>
      </c>
      <c r="Y468" s="118">
        <f t="shared" si="15"/>
        <v>321000</v>
      </c>
    </row>
    <row r="469" spans="1:25" x14ac:dyDescent="0.35">
      <c r="A469" s="76"/>
      <c r="B469" s="76"/>
      <c r="C469" s="76"/>
      <c r="D469" s="76"/>
      <c r="E469" s="76"/>
      <c r="F469" s="79" t="s">
        <v>6693</v>
      </c>
      <c r="G469" s="69"/>
      <c r="H469" s="118">
        <v>300000</v>
      </c>
      <c r="I469" s="69"/>
      <c r="J469" s="69" t="s">
        <v>1562</v>
      </c>
      <c r="K469" s="130" t="s">
        <v>6193</v>
      </c>
      <c r="L469" s="79" t="s">
        <v>5416</v>
      </c>
      <c r="M469" s="80" t="s">
        <v>6193</v>
      </c>
      <c r="N469" s="75"/>
      <c r="O469" s="69"/>
      <c r="P469" s="119" t="s">
        <v>6193</v>
      </c>
      <c r="Q469" s="119" t="s">
        <v>6193</v>
      </c>
      <c r="R469" s="69"/>
      <c r="S469" s="69"/>
      <c r="T469" s="69"/>
      <c r="U469" s="69"/>
      <c r="V469" s="69"/>
      <c r="W469" s="116" t="s">
        <v>6547</v>
      </c>
      <c r="X469" s="639">
        <f t="shared" si="14"/>
        <v>21000.000000000004</v>
      </c>
      <c r="Y469" s="118">
        <f t="shared" si="15"/>
        <v>321000</v>
      </c>
    </row>
    <row r="470" spans="1:25" x14ac:dyDescent="0.35">
      <c r="A470" s="76"/>
      <c r="B470" s="76"/>
      <c r="C470" s="76"/>
      <c r="D470" s="76"/>
      <c r="E470" s="76"/>
      <c r="F470" s="79" t="s">
        <v>6694</v>
      </c>
      <c r="G470" s="69"/>
      <c r="H470" s="118">
        <v>300000</v>
      </c>
      <c r="I470" s="69"/>
      <c r="J470" s="69" t="s">
        <v>1562</v>
      </c>
      <c r="K470" s="130" t="s">
        <v>6193</v>
      </c>
      <c r="L470" s="79" t="s">
        <v>5370</v>
      </c>
      <c r="M470" s="80" t="s">
        <v>6193</v>
      </c>
      <c r="N470" s="75"/>
      <c r="O470" s="69"/>
      <c r="P470" s="119" t="s">
        <v>6193</v>
      </c>
      <c r="Q470" s="119" t="s">
        <v>6193</v>
      </c>
      <c r="R470" s="69"/>
      <c r="S470" s="69"/>
      <c r="T470" s="69"/>
      <c r="U470" s="69"/>
      <c r="V470" s="69"/>
      <c r="W470" s="116" t="s">
        <v>6547</v>
      </c>
      <c r="X470" s="639">
        <f t="shared" si="14"/>
        <v>21000.000000000004</v>
      </c>
      <c r="Y470" s="118">
        <f t="shared" si="15"/>
        <v>321000</v>
      </c>
    </row>
    <row r="471" spans="1:25" x14ac:dyDescent="0.35">
      <c r="A471" s="76"/>
      <c r="B471" s="76"/>
      <c r="C471" s="76"/>
      <c r="D471" s="76"/>
      <c r="E471" s="76"/>
      <c r="F471" s="79" t="s">
        <v>6695</v>
      </c>
      <c r="G471" s="69"/>
      <c r="H471" s="118">
        <v>300000</v>
      </c>
      <c r="I471" s="69"/>
      <c r="J471" s="69" t="s">
        <v>1562</v>
      </c>
      <c r="K471" s="130" t="s">
        <v>6193</v>
      </c>
      <c r="L471" s="79" t="s">
        <v>6555</v>
      </c>
      <c r="M471" s="80" t="s">
        <v>6193</v>
      </c>
      <c r="N471" s="75"/>
      <c r="O471" s="69"/>
      <c r="P471" s="119" t="s">
        <v>6193</v>
      </c>
      <c r="Q471" s="119" t="s">
        <v>6193</v>
      </c>
      <c r="R471" s="69"/>
      <c r="S471" s="69"/>
      <c r="T471" s="69"/>
      <c r="U471" s="69"/>
      <c r="V471" s="69"/>
      <c r="W471" s="116" t="s">
        <v>6547</v>
      </c>
      <c r="X471" s="639">
        <f t="shared" si="14"/>
        <v>21000.000000000004</v>
      </c>
      <c r="Y471" s="118">
        <f t="shared" si="15"/>
        <v>321000</v>
      </c>
    </row>
    <row r="472" spans="1:25" x14ac:dyDescent="0.35">
      <c r="A472" s="76"/>
      <c r="B472" s="76"/>
      <c r="C472" s="76"/>
      <c r="D472" s="76"/>
      <c r="E472" s="76"/>
      <c r="F472" s="79" t="s">
        <v>6696</v>
      </c>
      <c r="G472" s="69"/>
      <c r="H472" s="118">
        <v>300000</v>
      </c>
      <c r="I472" s="69"/>
      <c r="J472" s="69" t="s">
        <v>1562</v>
      </c>
      <c r="K472" s="130" t="s">
        <v>6193</v>
      </c>
      <c r="L472" s="79" t="s">
        <v>5416</v>
      </c>
      <c r="M472" s="80" t="s">
        <v>6193</v>
      </c>
      <c r="N472" s="75"/>
      <c r="O472" s="69"/>
      <c r="P472" s="119" t="s">
        <v>6193</v>
      </c>
      <c r="Q472" s="119" t="s">
        <v>6193</v>
      </c>
      <c r="R472" s="69"/>
      <c r="S472" s="69"/>
      <c r="T472" s="69"/>
      <c r="U472" s="69"/>
      <c r="V472" s="69"/>
      <c r="W472" s="116" t="s">
        <v>6547</v>
      </c>
      <c r="X472" s="639">
        <f t="shared" si="14"/>
        <v>21000.000000000004</v>
      </c>
      <c r="Y472" s="118">
        <f t="shared" si="15"/>
        <v>321000</v>
      </c>
    </row>
    <row r="473" spans="1:25" x14ac:dyDescent="0.35">
      <c r="A473" s="76"/>
      <c r="B473" s="76"/>
      <c r="C473" s="76"/>
      <c r="D473" s="76"/>
      <c r="E473" s="76"/>
      <c r="F473" s="79" t="s">
        <v>6697</v>
      </c>
      <c r="G473" s="69"/>
      <c r="H473" s="118">
        <v>300000</v>
      </c>
      <c r="I473" s="69"/>
      <c r="J473" s="69" t="s">
        <v>1562</v>
      </c>
      <c r="K473" s="130" t="s">
        <v>6193</v>
      </c>
      <c r="L473" s="79" t="s">
        <v>5370</v>
      </c>
      <c r="M473" s="80" t="s">
        <v>6193</v>
      </c>
      <c r="N473" s="75"/>
      <c r="O473" s="69"/>
      <c r="P473" s="119" t="s">
        <v>6193</v>
      </c>
      <c r="Q473" s="119" t="s">
        <v>6193</v>
      </c>
      <c r="R473" s="69"/>
      <c r="S473" s="69"/>
      <c r="T473" s="69"/>
      <c r="U473" s="69"/>
      <c r="V473" s="69"/>
      <c r="W473" s="116" t="s">
        <v>6547</v>
      </c>
      <c r="X473" s="639">
        <f t="shared" si="14"/>
        <v>21000.000000000004</v>
      </c>
      <c r="Y473" s="118">
        <f t="shared" si="15"/>
        <v>321000</v>
      </c>
    </row>
    <row r="474" spans="1:25" x14ac:dyDescent="0.35">
      <c r="A474" s="76"/>
      <c r="B474" s="76"/>
      <c r="C474" s="76"/>
      <c r="D474" s="76"/>
      <c r="E474" s="76"/>
      <c r="F474" s="79" t="s">
        <v>6698</v>
      </c>
      <c r="G474" s="69"/>
      <c r="H474" s="118">
        <v>300000</v>
      </c>
      <c r="I474" s="69"/>
      <c r="J474" s="69" t="s">
        <v>1062</v>
      </c>
      <c r="K474" s="130" t="s">
        <v>6193</v>
      </c>
      <c r="L474" s="79" t="s">
        <v>1577</v>
      </c>
      <c r="M474" s="80" t="s">
        <v>6193</v>
      </c>
      <c r="N474" s="75"/>
      <c r="O474" s="69"/>
      <c r="P474" s="119" t="s">
        <v>6193</v>
      </c>
      <c r="Q474" s="119" t="s">
        <v>6193</v>
      </c>
      <c r="R474" s="69"/>
      <c r="S474" s="69"/>
      <c r="T474" s="69"/>
      <c r="U474" s="69"/>
      <c r="V474" s="69"/>
      <c r="W474" s="116" t="s">
        <v>6547</v>
      </c>
      <c r="X474" s="639">
        <f t="shared" si="14"/>
        <v>21000.000000000004</v>
      </c>
      <c r="Y474" s="118">
        <f t="shared" si="15"/>
        <v>321000</v>
      </c>
    </row>
    <row r="475" spans="1:25" x14ac:dyDescent="0.35">
      <c r="A475" s="76"/>
      <c r="B475" s="76"/>
      <c r="C475" s="76"/>
      <c r="D475" s="76"/>
      <c r="E475" s="76"/>
      <c r="F475" s="79" t="s">
        <v>6699</v>
      </c>
      <c r="G475" s="69"/>
      <c r="H475" s="118">
        <v>300000</v>
      </c>
      <c r="I475" s="69"/>
      <c r="J475" s="69" t="s">
        <v>1765</v>
      </c>
      <c r="K475" s="69" t="s">
        <v>1765</v>
      </c>
      <c r="L475" s="69" t="s">
        <v>1765</v>
      </c>
      <c r="M475" s="69" t="s">
        <v>1765</v>
      </c>
      <c r="N475" s="75"/>
      <c r="O475" s="69"/>
      <c r="P475" s="119" t="s">
        <v>1765</v>
      </c>
      <c r="Q475" s="119" t="s">
        <v>1765</v>
      </c>
      <c r="R475" s="69"/>
      <c r="S475" s="69"/>
      <c r="T475" s="69"/>
      <c r="U475" s="69"/>
      <c r="V475" s="69"/>
      <c r="W475" s="116" t="s">
        <v>6547</v>
      </c>
      <c r="X475" s="639">
        <f t="shared" si="14"/>
        <v>21000.000000000004</v>
      </c>
      <c r="Y475" s="118">
        <f t="shared" si="15"/>
        <v>321000</v>
      </c>
    </row>
    <row r="476" spans="1:25" x14ac:dyDescent="0.35">
      <c r="A476" s="76"/>
      <c r="B476" s="76"/>
      <c r="C476" s="76"/>
      <c r="D476" s="76"/>
      <c r="E476" s="76"/>
      <c r="F476" s="79" t="s">
        <v>6700</v>
      </c>
      <c r="G476" s="69"/>
      <c r="H476" s="118">
        <v>300000</v>
      </c>
      <c r="I476" s="69"/>
      <c r="J476" s="69" t="s">
        <v>1765</v>
      </c>
      <c r="K476" s="69" t="s">
        <v>1765</v>
      </c>
      <c r="L476" s="69" t="s">
        <v>1765</v>
      </c>
      <c r="M476" s="69" t="s">
        <v>1765</v>
      </c>
      <c r="N476" s="75"/>
      <c r="O476" s="69"/>
      <c r="P476" s="119" t="s">
        <v>1765</v>
      </c>
      <c r="Q476" s="119" t="s">
        <v>1765</v>
      </c>
      <c r="R476" s="69"/>
      <c r="S476" s="69"/>
      <c r="T476" s="69"/>
      <c r="U476" s="69"/>
      <c r="V476" s="69"/>
      <c r="W476" s="116" t="s">
        <v>6547</v>
      </c>
      <c r="X476" s="639">
        <f t="shared" si="14"/>
        <v>21000.000000000004</v>
      </c>
      <c r="Y476" s="118">
        <f t="shared" si="15"/>
        <v>321000</v>
      </c>
    </row>
    <row r="477" spans="1:25" x14ac:dyDescent="0.35">
      <c r="A477" s="76"/>
      <c r="B477" s="76"/>
      <c r="C477" s="76"/>
      <c r="D477" s="76"/>
      <c r="E477" s="76"/>
      <c r="F477" s="79" t="s">
        <v>6701</v>
      </c>
      <c r="G477" s="69"/>
      <c r="H477" s="118">
        <v>300000</v>
      </c>
      <c r="I477" s="69"/>
      <c r="J477" s="69" t="s">
        <v>1765</v>
      </c>
      <c r="K477" s="69" t="s">
        <v>1765</v>
      </c>
      <c r="L477" s="69" t="s">
        <v>1765</v>
      </c>
      <c r="M477" s="69" t="s">
        <v>1765</v>
      </c>
      <c r="N477" s="75"/>
      <c r="O477" s="69"/>
      <c r="P477" s="119" t="s">
        <v>1765</v>
      </c>
      <c r="Q477" s="119" t="s">
        <v>1765</v>
      </c>
      <c r="R477" s="69"/>
      <c r="S477" s="69"/>
      <c r="T477" s="69"/>
      <c r="U477" s="69"/>
      <c r="V477" s="69"/>
      <c r="W477" s="116" t="s">
        <v>6547</v>
      </c>
      <c r="X477" s="639">
        <f t="shared" si="14"/>
        <v>21000.000000000004</v>
      </c>
      <c r="Y477" s="118">
        <f t="shared" si="15"/>
        <v>321000</v>
      </c>
    </row>
    <row r="478" spans="1:25" x14ac:dyDescent="0.35">
      <c r="A478" s="76"/>
      <c r="B478" s="76"/>
      <c r="C478" s="76"/>
      <c r="D478" s="76"/>
      <c r="E478" s="76"/>
      <c r="F478" s="79" t="s">
        <v>6702</v>
      </c>
      <c r="G478" s="69"/>
      <c r="H478" s="118">
        <v>300000</v>
      </c>
      <c r="I478" s="69"/>
      <c r="J478" s="69" t="s">
        <v>3716</v>
      </c>
      <c r="K478" s="75" t="s">
        <v>6193</v>
      </c>
      <c r="L478" s="79" t="s">
        <v>6703</v>
      </c>
      <c r="M478" s="75">
        <v>8804317</v>
      </c>
      <c r="N478" s="75"/>
      <c r="O478" s="69"/>
      <c r="P478" s="75" t="s">
        <v>6193</v>
      </c>
      <c r="Q478" s="75" t="s">
        <v>6193</v>
      </c>
      <c r="R478" s="69"/>
      <c r="S478" s="69"/>
      <c r="T478" s="69"/>
      <c r="U478" s="69"/>
      <c r="V478" s="69"/>
      <c r="W478" s="116" t="s">
        <v>6107</v>
      </c>
      <c r="X478" s="639">
        <f t="shared" si="14"/>
        <v>21000.000000000004</v>
      </c>
      <c r="Y478" s="118">
        <f t="shared" si="15"/>
        <v>321000</v>
      </c>
    </row>
    <row r="479" spans="1:25" x14ac:dyDescent="0.35">
      <c r="A479" s="76"/>
      <c r="B479" s="76"/>
      <c r="C479" s="76"/>
      <c r="D479" s="76"/>
      <c r="E479" s="76"/>
      <c r="F479" s="79" t="s">
        <v>6704</v>
      </c>
      <c r="G479" s="69"/>
      <c r="H479" s="118">
        <v>300000</v>
      </c>
      <c r="I479" s="69"/>
      <c r="J479" s="69" t="s">
        <v>1765</v>
      </c>
      <c r="K479" s="69" t="s">
        <v>1765</v>
      </c>
      <c r="L479" s="69" t="s">
        <v>1765</v>
      </c>
      <c r="M479" s="69" t="s">
        <v>1765</v>
      </c>
      <c r="N479" s="69"/>
      <c r="O479" s="69"/>
      <c r="P479" s="69" t="s">
        <v>1765</v>
      </c>
      <c r="Q479" s="69" t="s">
        <v>1765</v>
      </c>
      <c r="R479" s="69"/>
      <c r="S479" s="69"/>
      <c r="T479" s="69"/>
      <c r="U479" s="69"/>
      <c r="V479" s="69"/>
      <c r="W479" s="116" t="s">
        <v>6547</v>
      </c>
      <c r="X479" s="639">
        <f t="shared" si="14"/>
        <v>21000.000000000004</v>
      </c>
      <c r="Y479" s="118">
        <f t="shared" si="15"/>
        <v>321000</v>
      </c>
    </row>
    <row r="480" spans="1:25" x14ac:dyDescent="0.35">
      <c r="A480" s="76"/>
      <c r="B480" s="76"/>
      <c r="C480" s="76"/>
      <c r="D480" s="76"/>
      <c r="E480" s="76"/>
      <c r="F480" s="79" t="s">
        <v>6705</v>
      </c>
      <c r="G480" s="69"/>
      <c r="H480" s="118">
        <v>300000</v>
      </c>
      <c r="I480" s="69"/>
      <c r="J480" s="69" t="s">
        <v>1562</v>
      </c>
      <c r="K480" s="75" t="s">
        <v>6193</v>
      </c>
      <c r="L480" s="79" t="s">
        <v>5416</v>
      </c>
      <c r="M480" s="75" t="s">
        <v>6706</v>
      </c>
      <c r="N480" s="75"/>
      <c r="O480" s="69"/>
      <c r="P480" s="75" t="s">
        <v>6193</v>
      </c>
      <c r="Q480" s="75" t="s">
        <v>6193</v>
      </c>
      <c r="R480" s="69"/>
      <c r="S480" s="69"/>
      <c r="T480" s="69"/>
      <c r="U480" s="69"/>
      <c r="V480" s="69"/>
      <c r="W480" s="116" t="s">
        <v>6107</v>
      </c>
      <c r="X480" s="639">
        <f t="shared" si="14"/>
        <v>21000.000000000004</v>
      </c>
      <c r="Y480" s="118">
        <f t="shared" si="15"/>
        <v>321000</v>
      </c>
    </row>
    <row r="481" spans="1:25" x14ac:dyDescent="0.35">
      <c r="A481" s="76"/>
      <c r="B481" s="76"/>
      <c r="C481" s="76"/>
      <c r="D481" s="76"/>
      <c r="E481" s="76"/>
      <c r="F481" s="79" t="s">
        <v>6707</v>
      </c>
      <c r="G481" s="69"/>
      <c r="H481" s="118">
        <v>300000</v>
      </c>
      <c r="I481" s="69"/>
      <c r="J481" s="69" t="s">
        <v>1765</v>
      </c>
      <c r="K481" s="69" t="s">
        <v>1765</v>
      </c>
      <c r="L481" s="69" t="s">
        <v>1765</v>
      </c>
      <c r="M481" s="69" t="s">
        <v>1765</v>
      </c>
      <c r="N481" s="69"/>
      <c r="O481" s="69"/>
      <c r="P481" s="69" t="s">
        <v>1765</v>
      </c>
      <c r="Q481" s="69" t="s">
        <v>1765</v>
      </c>
      <c r="R481" s="69"/>
      <c r="S481" s="69"/>
      <c r="T481" s="69"/>
      <c r="U481" s="69"/>
      <c r="V481" s="69"/>
      <c r="W481" s="116"/>
      <c r="X481" s="639">
        <f t="shared" si="14"/>
        <v>21000.000000000004</v>
      </c>
      <c r="Y481" s="118">
        <f t="shared" si="15"/>
        <v>321000</v>
      </c>
    </row>
    <row r="482" spans="1:25" x14ac:dyDescent="0.35">
      <c r="A482" s="76"/>
      <c r="B482" s="76"/>
      <c r="C482" s="76"/>
      <c r="D482" s="76"/>
      <c r="E482" s="76"/>
      <c r="F482" s="93" t="s">
        <v>994</v>
      </c>
      <c r="G482" s="86"/>
      <c r="H482" s="87">
        <f>SUM(H311:H481)</f>
        <v>51300000</v>
      </c>
      <c r="I482" s="69"/>
      <c r="J482" s="69"/>
      <c r="K482" s="75"/>
      <c r="L482" s="79"/>
      <c r="M482" s="75"/>
      <c r="N482" s="75"/>
      <c r="O482" s="69"/>
      <c r="P482" s="75"/>
      <c r="Q482" s="69"/>
      <c r="R482" s="69"/>
      <c r="S482" s="69"/>
      <c r="T482" s="69"/>
      <c r="U482" s="69"/>
      <c r="V482" s="116"/>
      <c r="W482" s="116"/>
      <c r="X482" s="639">
        <f t="shared" si="14"/>
        <v>3591000.0000000005</v>
      </c>
      <c r="Y482" s="87">
        <f t="shared" si="15"/>
        <v>54891000</v>
      </c>
    </row>
    <row r="483" spans="1:25" x14ac:dyDescent="0.35">
      <c r="A483" s="64"/>
      <c r="B483" s="64"/>
      <c r="C483" s="64"/>
      <c r="D483" s="64"/>
      <c r="E483" s="64"/>
      <c r="F483" s="66" t="s">
        <v>6708</v>
      </c>
      <c r="G483" s="64"/>
      <c r="H483" s="67"/>
      <c r="I483" s="64"/>
      <c r="J483" s="64"/>
      <c r="K483" s="68"/>
      <c r="L483" s="68"/>
      <c r="M483" s="68"/>
      <c r="N483" s="68"/>
      <c r="O483" s="64"/>
      <c r="P483" s="68"/>
      <c r="Q483" s="68"/>
      <c r="R483" s="64"/>
      <c r="S483" s="64"/>
      <c r="T483" s="64"/>
      <c r="U483" s="64"/>
      <c r="V483" s="115"/>
      <c r="W483" s="115"/>
      <c r="X483" s="639">
        <f t="shared" si="14"/>
        <v>0</v>
      </c>
      <c r="Y483" s="67">
        <f t="shared" si="15"/>
        <v>0</v>
      </c>
    </row>
    <row r="484" spans="1:25" x14ac:dyDescent="0.35">
      <c r="A484" s="76"/>
      <c r="B484" s="76"/>
      <c r="C484" s="76"/>
      <c r="D484" s="76"/>
      <c r="E484" s="76"/>
      <c r="F484" s="76" t="s">
        <v>1852</v>
      </c>
      <c r="G484" s="76"/>
      <c r="H484" s="118"/>
      <c r="I484" s="76"/>
      <c r="J484" s="76"/>
      <c r="K484" s="119"/>
      <c r="L484" s="119"/>
      <c r="M484" s="119"/>
      <c r="N484" s="119"/>
      <c r="O484" s="76"/>
      <c r="P484" s="119"/>
      <c r="Q484" s="119"/>
      <c r="R484" s="76"/>
      <c r="S484" s="76"/>
      <c r="T484" s="76"/>
      <c r="U484" s="76"/>
      <c r="V484" s="121"/>
      <c r="W484" s="121" t="s">
        <v>6709</v>
      </c>
      <c r="X484" s="639">
        <f t="shared" si="14"/>
        <v>0</v>
      </c>
      <c r="Y484" s="118">
        <f t="shared" si="15"/>
        <v>0</v>
      </c>
    </row>
    <row r="485" spans="1:25" x14ac:dyDescent="0.35">
      <c r="A485" s="76"/>
      <c r="B485" s="76"/>
      <c r="C485" s="76"/>
      <c r="D485" s="76"/>
      <c r="E485" s="76"/>
      <c r="F485" s="76"/>
      <c r="G485" s="76"/>
      <c r="H485" s="118"/>
      <c r="I485" s="76"/>
      <c r="J485" s="76"/>
      <c r="K485" s="119"/>
      <c r="L485" s="119"/>
      <c r="M485" s="119"/>
      <c r="N485" s="119"/>
      <c r="O485" s="76"/>
      <c r="P485" s="119"/>
      <c r="Q485" s="119"/>
      <c r="R485" s="76"/>
      <c r="S485" s="76"/>
      <c r="T485" s="76"/>
      <c r="U485" s="76"/>
      <c r="V485" s="121"/>
      <c r="W485" s="121"/>
      <c r="X485" s="639">
        <f t="shared" si="14"/>
        <v>0</v>
      </c>
      <c r="Y485" s="118">
        <f t="shared" si="15"/>
        <v>0</v>
      </c>
    </row>
    <row r="486" spans="1:25" x14ac:dyDescent="0.35">
      <c r="A486" s="64"/>
      <c r="B486" s="64"/>
      <c r="C486" s="64"/>
      <c r="D486" s="64"/>
      <c r="E486" s="64"/>
      <c r="F486" s="66" t="s">
        <v>1168</v>
      </c>
      <c r="G486" s="64"/>
      <c r="H486" s="67"/>
      <c r="I486" s="64"/>
      <c r="J486" s="64"/>
      <c r="K486" s="68"/>
      <c r="L486" s="68"/>
      <c r="M486" s="68"/>
      <c r="N486" s="68"/>
      <c r="O486" s="64"/>
      <c r="P486" s="68"/>
      <c r="Q486" s="68"/>
      <c r="R486" s="64"/>
      <c r="S486" s="64"/>
      <c r="T486" s="64"/>
      <c r="U486" s="64"/>
      <c r="V486" s="115"/>
      <c r="W486" s="115"/>
      <c r="X486" s="639">
        <f t="shared" si="14"/>
        <v>0</v>
      </c>
      <c r="Y486" s="67">
        <f t="shared" si="15"/>
        <v>0</v>
      </c>
    </row>
    <row r="487" spans="1:25" x14ac:dyDescent="0.35">
      <c r="A487" s="69"/>
      <c r="B487" s="69"/>
      <c r="C487" s="69"/>
      <c r="D487" s="69"/>
      <c r="E487" s="69"/>
      <c r="F487" s="69" t="s">
        <v>1852</v>
      </c>
      <c r="G487" s="69"/>
      <c r="H487" s="74"/>
      <c r="I487" s="69"/>
      <c r="J487" s="69"/>
      <c r="K487" s="75"/>
      <c r="L487" s="75"/>
      <c r="M487" s="75"/>
      <c r="N487" s="75"/>
      <c r="O487" s="69"/>
      <c r="P487" s="75"/>
      <c r="Q487" s="75"/>
      <c r="R487" s="69"/>
      <c r="S487" s="69"/>
      <c r="T487" s="69"/>
      <c r="U487" s="69"/>
      <c r="V487" s="116"/>
      <c r="W487" s="116" t="s">
        <v>6709</v>
      </c>
      <c r="X487" s="639">
        <f t="shared" si="14"/>
        <v>0</v>
      </c>
      <c r="Y487" s="74">
        <f t="shared" si="15"/>
        <v>0</v>
      </c>
    </row>
    <row r="488" spans="1:25" x14ac:dyDescent="0.35">
      <c r="A488" s="69"/>
      <c r="B488" s="69"/>
      <c r="C488" s="69"/>
      <c r="D488" s="69"/>
      <c r="E488" s="69"/>
      <c r="F488" s="69"/>
      <c r="G488" s="69"/>
      <c r="H488" s="74"/>
      <c r="I488" s="69"/>
      <c r="J488" s="69"/>
      <c r="K488" s="75"/>
      <c r="L488" s="75"/>
      <c r="M488" s="75"/>
      <c r="N488" s="75"/>
      <c r="O488" s="69"/>
      <c r="P488" s="75"/>
      <c r="Q488" s="75"/>
      <c r="R488" s="69"/>
      <c r="S488" s="69"/>
      <c r="T488" s="69"/>
      <c r="U488" s="69"/>
      <c r="V488" s="116"/>
      <c r="W488" s="116"/>
      <c r="X488" s="639">
        <f t="shared" si="14"/>
        <v>0</v>
      </c>
      <c r="Y488" s="74">
        <f t="shared" si="15"/>
        <v>0</v>
      </c>
    </row>
    <row r="489" spans="1:25" x14ac:dyDescent="0.35">
      <c r="A489" s="64"/>
      <c r="B489" s="64"/>
      <c r="C489" s="64"/>
      <c r="D489" s="64"/>
      <c r="E489" s="64"/>
      <c r="F489" s="66" t="s">
        <v>1944</v>
      </c>
      <c r="G489" s="64"/>
      <c r="H489" s="67"/>
      <c r="I489" s="64"/>
      <c r="J489" s="64"/>
      <c r="K489" s="68"/>
      <c r="L489" s="68"/>
      <c r="M489" s="68"/>
      <c r="N489" s="68"/>
      <c r="O489" s="64"/>
      <c r="P489" s="68"/>
      <c r="Q489" s="68"/>
      <c r="R489" s="64"/>
      <c r="S489" s="64"/>
      <c r="T489" s="64"/>
      <c r="U489" s="64"/>
      <c r="V489" s="115"/>
      <c r="W489" s="115"/>
      <c r="X489" s="639">
        <f t="shared" si="14"/>
        <v>0</v>
      </c>
      <c r="Y489" s="67">
        <f t="shared" si="15"/>
        <v>0</v>
      </c>
    </row>
    <row r="490" spans="1:25" x14ac:dyDescent="0.35">
      <c r="A490" s="76"/>
      <c r="B490" s="76"/>
      <c r="C490" s="76"/>
      <c r="D490" s="76"/>
      <c r="E490" s="76"/>
      <c r="F490" s="76" t="s">
        <v>6710</v>
      </c>
      <c r="G490" s="76"/>
      <c r="H490" s="118">
        <v>250000</v>
      </c>
      <c r="I490" s="76"/>
      <c r="J490" s="76" t="s">
        <v>6711</v>
      </c>
      <c r="K490" s="119" t="s">
        <v>1765</v>
      </c>
      <c r="L490" s="119" t="s">
        <v>1765</v>
      </c>
      <c r="M490" s="119" t="s">
        <v>1765</v>
      </c>
      <c r="N490" s="119"/>
      <c r="O490" s="76"/>
      <c r="P490" s="119" t="s">
        <v>1765</v>
      </c>
      <c r="Q490" s="119" t="s">
        <v>1765</v>
      </c>
      <c r="R490" s="76"/>
      <c r="S490" s="76"/>
      <c r="T490" s="76"/>
      <c r="U490" s="76"/>
      <c r="V490" s="121"/>
      <c r="W490" s="121"/>
      <c r="X490" s="639">
        <f t="shared" si="14"/>
        <v>17500</v>
      </c>
      <c r="Y490" s="118">
        <f t="shared" si="15"/>
        <v>267500</v>
      </c>
    </row>
    <row r="491" spans="1:25" x14ac:dyDescent="0.35">
      <c r="A491" s="76"/>
      <c r="B491" s="76"/>
      <c r="C491" s="76"/>
      <c r="D491" s="76"/>
      <c r="E491" s="76"/>
      <c r="F491" s="76" t="s">
        <v>6712</v>
      </c>
      <c r="G491" s="76"/>
      <c r="H491" s="118">
        <v>250000</v>
      </c>
      <c r="I491" s="76"/>
      <c r="J491" s="76" t="s">
        <v>1765</v>
      </c>
      <c r="K491" s="76" t="s">
        <v>1765</v>
      </c>
      <c r="L491" s="76" t="s">
        <v>1765</v>
      </c>
      <c r="M491" s="76" t="s">
        <v>1765</v>
      </c>
      <c r="N491" s="119"/>
      <c r="O491" s="76"/>
      <c r="P491" s="119" t="s">
        <v>1765</v>
      </c>
      <c r="Q491" s="119" t="s">
        <v>1765</v>
      </c>
      <c r="R491" s="76"/>
      <c r="S491" s="76"/>
      <c r="T491" s="76"/>
      <c r="U491" s="76"/>
      <c r="V491" s="121"/>
      <c r="W491" s="121"/>
      <c r="X491" s="639">
        <f t="shared" si="14"/>
        <v>17500</v>
      </c>
      <c r="Y491" s="118">
        <f t="shared" si="15"/>
        <v>267500</v>
      </c>
    </row>
    <row r="492" spans="1:25" x14ac:dyDescent="0.35">
      <c r="A492" s="76"/>
      <c r="B492" s="76"/>
      <c r="C492" s="76"/>
      <c r="D492" s="76"/>
      <c r="E492" s="76"/>
      <c r="F492" s="76" t="s">
        <v>6713</v>
      </c>
      <c r="G492" s="76"/>
      <c r="H492" s="118">
        <v>250000</v>
      </c>
      <c r="I492" s="76"/>
      <c r="J492" s="76" t="s">
        <v>1765</v>
      </c>
      <c r="K492" s="76" t="s">
        <v>1765</v>
      </c>
      <c r="L492" s="76" t="s">
        <v>1765</v>
      </c>
      <c r="M492" s="76" t="s">
        <v>1765</v>
      </c>
      <c r="N492" s="119"/>
      <c r="O492" s="76"/>
      <c r="P492" s="119" t="s">
        <v>1765</v>
      </c>
      <c r="Q492" s="119" t="s">
        <v>1765</v>
      </c>
      <c r="R492" s="76"/>
      <c r="S492" s="76"/>
      <c r="T492" s="76"/>
      <c r="U492" s="76"/>
      <c r="V492" s="121"/>
      <c r="W492" s="121"/>
      <c r="X492" s="639">
        <f t="shared" si="14"/>
        <v>17500</v>
      </c>
      <c r="Y492" s="118">
        <f t="shared" si="15"/>
        <v>267500</v>
      </c>
    </row>
    <row r="493" spans="1:25" x14ac:dyDescent="0.35">
      <c r="A493" s="76"/>
      <c r="B493" s="76"/>
      <c r="C493" s="76"/>
      <c r="D493" s="76"/>
      <c r="E493" s="76"/>
      <c r="F493" s="76" t="s">
        <v>6714</v>
      </c>
      <c r="G493" s="76"/>
      <c r="H493" s="118">
        <v>250000</v>
      </c>
      <c r="I493" s="76"/>
      <c r="J493" s="76" t="s">
        <v>1765</v>
      </c>
      <c r="K493" s="76" t="s">
        <v>1765</v>
      </c>
      <c r="L493" s="76" t="s">
        <v>1765</v>
      </c>
      <c r="M493" s="76" t="s">
        <v>1765</v>
      </c>
      <c r="N493" s="119"/>
      <c r="O493" s="76"/>
      <c r="P493" s="119" t="s">
        <v>1765</v>
      </c>
      <c r="Q493" s="119" t="s">
        <v>1765</v>
      </c>
      <c r="R493" s="76"/>
      <c r="S493" s="76"/>
      <c r="T493" s="76"/>
      <c r="U493" s="76"/>
      <c r="V493" s="121"/>
      <c r="W493" s="121"/>
      <c r="X493" s="639">
        <f t="shared" si="14"/>
        <v>17500</v>
      </c>
      <c r="Y493" s="118">
        <f t="shared" si="15"/>
        <v>267500</v>
      </c>
    </row>
    <row r="494" spans="1:25" x14ac:dyDescent="0.35">
      <c r="A494" s="76"/>
      <c r="B494" s="76"/>
      <c r="C494" s="76"/>
      <c r="D494" s="76"/>
      <c r="E494" s="76"/>
      <c r="F494" s="76" t="s">
        <v>6715</v>
      </c>
      <c r="G494" s="76"/>
      <c r="H494" s="118">
        <v>250000</v>
      </c>
      <c r="I494" s="76"/>
      <c r="J494" s="76" t="s">
        <v>1765</v>
      </c>
      <c r="K494" s="76" t="s">
        <v>1765</v>
      </c>
      <c r="L494" s="76" t="s">
        <v>1765</v>
      </c>
      <c r="M494" s="76" t="s">
        <v>1765</v>
      </c>
      <c r="N494" s="119"/>
      <c r="O494" s="76"/>
      <c r="P494" s="119" t="s">
        <v>1765</v>
      </c>
      <c r="Q494" s="119" t="s">
        <v>1765</v>
      </c>
      <c r="R494" s="76"/>
      <c r="S494" s="76"/>
      <c r="T494" s="76"/>
      <c r="U494" s="76"/>
      <c r="V494" s="121"/>
      <c r="W494" s="121"/>
      <c r="X494" s="639">
        <f t="shared" si="14"/>
        <v>17500</v>
      </c>
      <c r="Y494" s="118">
        <f t="shared" si="15"/>
        <v>267500</v>
      </c>
    </row>
    <row r="495" spans="1:25" x14ac:dyDescent="0.35">
      <c r="A495" s="76"/>
      <c r="B495" s="76"/>
      <c r="C495" s="76"/>
      <c r="D495" s="76"/>
      <c r="E495" s="76"/>
      <c r="F495" s="76" t="s">
        <v>6716</v>
      </c>
      <c r="G495" s="76"/>
      <c r="H495" s="118">
        <v>250000</v>
      </c>
      <c r="I495" s="76"/>
      <c r="J495" s="76" t="s">
        <v>1062</v>
      </c>
      <c r="K495" s="119" t="s">
        <v>6193</v>
      </c>
      <c r="L495" s="119" t="s">
        <v>6717</v>
      </c>
      <c r="M495" s="119" t="s">
        <v>6193</v>
      </c>
      <c r="N495" s="119"/>
      <c r="O495" s="76"/>
      <c r="P495" s="119" t="s">
        <v>6193</v>
      </c>
      <c r="Q495" s="119" t="s">
        <v>6193</v>
      </c>
      <c r="R495" s="76"/>
      <c r="S495" s="76"/>
      <c r="T495" s="76"/>
      <c r="U495" s="76"/>
      <c r="V495" s="121"/>
      <c r="W495" s="121"/>
      <c r="X495" s="639">
        <f t="shared" si="14"/>
        <v>17500</v>
      </c>
      <c r="Y495" s="118">
        <f t="shared" si="15"/>
        <v>267500</v>
      </c>
    </row>
    <row r="496" spans="1:25" x14ac:dyDescent="0.35">
      <c r="A496" s="76"/>
      <c r="B496" s="76"/>
      <c r="C496" s="76"/>
      <c r="D496" s="76"/>
      <c r="E496" s="76"/>
      <c r="F496" s="76" t="s">
        <v>6718</v>
      </c>
      <c r="G496" s="76"/>
      <c r="H496" s="118">
        <v>250000</v>
      </c>
      <c r="I496" s="76"/>
      <c r="J496" s="76" t="s">
        <v>1765</v>
      </c>
      <c r="K496" s="76" t="s">
        <v>1765</v>
      </c>
      <c r="L496" s="76" t="s">
        <v>1765</v>
      </c>
      <c r="M496" s="76" t="s">
        <v>1765</v>
      </c>
      <c r="N496" s="119"/>
      <c r="O496" s="76"/>
      <c r="P496" s="119" t="s">
        <v>1765</v>
      </c>
      <c r="Q496" s="119" t="s">
        <v>1765</v>
      </c>
      <c r="R496" s="76"/>
      <c r="S496" s="76"/>
      <c r="T496" s="76"/>
      <c r="U496" s="76"/>
      <c r="V496" s="121"/>
      <c r="W496" s="121"/>
      <c r="X496" s="639">
        <f t="shared" si="14"/>
        <v>17500</v>
      </c>
      <c r="Y496" s="118">
        <f t="shared" si="15"/>
        <v>267500</v>
      </c>
    </row>
    <row r="497" spans="1:25" x14ac:dyDescent="0.35">
      <c r="A497" s="76"/>
      <c r="B497" s="76"/>
      <c r="C497" s="76"/>
      <c r="D497" s="76"/>
      <c r="E497" s="76"/>
      <c r="F497" s="76" t="s">
        <v>6719</v>
      </c>
      <c r="G497" s="76"/>
      <c r="H497" s="118">
        <v>250000</v>
      </c>
      <c r="I497" s="76"/>
      <c r="J497" s="76" t="s">
        <v>1765</v>
      </c>
      <c r="K497" s="76" t="s">
        <v>1765</v>
      </c>
      <c r="L497" s="76" t="s">
        <v>1765</v>
      </c>
      <c r="M497" s="76" t="s">
        <v>1765</v>
      </c>
      <c r="N497" s="119"/>
      <c r="O497" s="76"/>
      <c r="P497" s="119" t="s">
        <v>1765</v>
      </c>
      <c r="Q497" s="119" t="s">
        <v>1765</v>
      </c>
      <c r="R497" s="76"/>
      <c r="S497" s="76"/>
      <c r="T497" s="76"/>
      <c r="U497" s="76"/>
      <c r="V497" s="121"/>
      <c r="W497" s="121"/>
      <c r="X497" s="639">
        <f t="shared" si="14"/>
        <v>17500</v>
      </c>
      <c r="Y497" s="118">
        <f t="shared" si="15"/>
        <v>267500</v>
      </c>
    </row>
    <row r="498" spans="1:25" x14ac:dyDescent="0.35">
      <c r="A498" s="76"/>
      <c r="B498" s="76"/>
      <c r="C498" s="76"/>
      <c r="D498" s="76"/>
      <c r="E498" s="76"/>
      <c r="F498" s="76" t="s">
        <v>6720</v>
      </c>
      <c r="G498" s="76"/>
      <c r="H498" s="118">
        <v>250000</v>
      </c>
      <c r="I498" s="76"/>
      <c r="J498" s="76" t="s">
        <v>1765</v>
      </c>
      <c r="K498" s="76" t="s">
        <v>1765</v>
      </c>
      <c r="L498" s="76" t="s">
        <v>1765</v>
      </c>
      <c r="M498" s="76" t="s">
        <v>1765</v>
      </c>
      <c r="N498" s="119"/>
      <c r="O498" s="76"/>
      <c r="P498" s="119" t="s">
        <v>1765</v>
      </c>
      <c r="Q498" s="119" t="s">
        <v>1765</v>
      </c>
      <c r="R498" s="76"/>
      <c r="S498" s="76"/>
      <c r="T498" s="76"/>
      <c r="U498" s="76"/>
      <c r="V498" s="121"/>
      <c r="W498" s="121"/>
      <c r="X498" s="639">
        <f t="shared" si="14"/>
        <v>17500</v>
      </c>
      <c r="Y498" s="118">
        <f t="shared" si="15"/>
        <v>267500</v>
      </c>
    </row>
    <row r="499" spans="1:25" x14ac:dyDescent="0.35">
      <c r="A499" s="76"/>
      <c r="B499" s="76"/>
      <c r="C499" s="76"/>
      <c r="D499" s="76"/>
      <c r="E499" s="76"/>
      <c r="F499" s="76" t="s">
        <v>6721</v>
      </c>
      <c r="G499" s="76"/>
      <c r="H499" s="118">
        <v>250000</v>
      </c>
      <c r="I499" s="76"/>
      <c r="J499" s="76" t="s">
        <v>1765</v>
      </c>
      <c r="K499" s="76" t="s">
        <v>1765</v>
      </c>
      <c r="L499" s="76" t="s">
        <v>1765</v>
      </c>
      <c r="M499" s="76" t="s">
        <v>1765</v>
      </c>
      <c r="N499" s="119"/>
      <c r="O499" s="76"/>
      <c r="P499" s="119" t="s">
        <v>1765</v>
      </c>
      <c r="Q499" s="119" t="s">
        <v>1765</v>
      </c>
      <c r="R499" s="76"/>
      <c r="S499" s="76"/>
      <c r="T499" s="76"/>
      <c r="U499" s="76"/>
      <c r="V499" s="121"/>
      <c r="W499" s="121"/>
      <c r="X499" s="639">
        <f t="shared" si="14"/>
        <v>17500</v>
      </c>
      <c r="Y499" s="118">
        <f t="shared" si="15"/>
        <v>267500</v>
      </c>
    </row>
    <row r="500" spans="1:25" x14ac:dyDescent="0.35">
      <c r="A500" s="76"/>
      <c r="B500" s="76"/>
      <c r="C500" s="76"/>
      <c r="D500" s="76"/>
      <c r="E500" s="76"/>
      <c r="F500" s="79" t="s">
        <v>6722</v>
      </c>
      <c r="G500" s="76"/>
      <c r="H500" s="118">
        <v>250000</v>
      </c>
      <c r="I500" s="76"/>
      <c r="J500" s="76" t="s">
        <v>6504</v>
      </c>
      <c r="K500" s="130" t="s">
        <v>6193</v>
      </c>
      <c r="L500" s="119" t="s">
        <v>6723</v>
      </c>
      <c r="M500" s="119" t="s">
        <v>6193</v>
      </c>
      <c r="N500" s="119"/>
      <c r="O500" s="76"/>
      <c r="P500" s="119" t="s">
        <v>6193</v>
      </c>
      <c r="Q500" s="119" t="s">
        <v>6193</v>
      </c>
      <c r="R500" s="76"/>
      <c r="S500" s="76"/>
      <c r="T500" s="76"/>
      <c r="U500" s="76"/>
      <c r="V500" s="121"/>
      <c r="W500" s="121"/>
      <c r="X500" s="639">
        <f t="shared" si="14"/>
        <v>17500</v>
      </c>
      <c r="Y500" s="118">
        <f t="shared" si="15"/>
        <v>267500</v>
      </c>
    </row>
    <row r="501" spans="1:25" x14ac:dyDescent="0.35">
      <c r="A501" s="69"/>
      <c r="B501" s="69"/>
      <c r="C501" s="69"/>
      <c r="D501" s="69"/>
      <c r="E501" s="69"/>
      <c r="F501" s="79" t="s">
        <v>6724</v>
      </c>
      <c r="G501" s="69"/>
      <c r="H501" s="118">
        <v>250000</v>
      </c>
      <c r="I501" s="69"/>
      <c r="J501" s="76" t="s">
        <v>6504</v>
      </c>
      <c r="K501" s="130" t="s">
        <v>6193</v>
      </c>
      <c r="L501" s="119" t="s">
        <v>6725</v>
      </c>
      <c r="M501" s="119" t="s">
        <v>6193</v>
      </c>
      <c r="N501" s="75"/>
      <c r="O501" s="69"/>
      <c r="P501" s="119" t="s">
        <v>6193</v>
      </c>
      <c r="Q501" s="119" t="s">
        <v>6193</v>
      </c>
      <c r="R501" s="69"/>
      <c r="S501" s="69"/>
      <c r="T501" s="69"/>
      <c r="U501" s="69"/>
      <c r="V501" s="116"/>
      <c r="W501" s="116"/>
      <c r="X501" s="639">
        <f t="shared" si="14"/>
        <v>17500</v>
      </c>
      <c r="Y501" s="118">
        <f t="shared" si="15"/>
        <v>267500</v>
      </c>
    </row>
    <row r="502" spans="1:25" x14ac:dyDescent="0.35">
      <c r="A502" s="69"/>
      <c r="B502" s="69"/>
      <c r="C502" s="69"/>
      <c r="D502" s="69"/>
      <c r="E502" s="69"/>
      <c r="F502" s="79" t="s">
        <v>6726</v>
      </c>
      <c r="G502" s="69"/>
      <c r="H502" s="118">
        <v>250000</v>
      </c>
      <c r="I502" s="69"/>
      <c r="J502" s="76" t="s">
        <v>1765</v>
      </c>
      <c r="K502" s="76" t="s">
        <v>1765</v>
      </c>
      <c r="L502" s="76" t="s">
        <v>1765</v>
      </c>
      <c r="M502" s="76" t="s">
        <v>1765</v>
      </c>
      <c r="N502" s="75"/>
      <c r="O502" s="69"/>
      <c r="P502" s="119" t="s">
        <v>1765</v>
      </c>
      <c r="Q502" s="119" t="s">
        <v>1765</v>
      </c>
      <c r="R502" s="69"/>
      <c r="S502" s="69"/>
      <c r="T502" s="69"/>
      <c r="U502" s="69"/>
      <c r="V502" s="116"/>
      <c r="W502" s="116"/>
      <c r="X502" s="639">
        <f t="shared" si="14"/>
        <v>17500</v>
      </c>
      <c r="Y502" s="118">
        <f t="shared" si="15"/>
        <v>267500</v>
      </c>
    </row>
    <row r="503" spans="1:25" x14ac:dyDescent="0.35">
      <c r="A503" s="76"/>
      <c r="B503" s="76"/>
      <c r="C503" s="76"/>
      <c r="D503" s="76"/>
      <c r="E503" s="76"/>
      <c r="F503" s="79" t="s">
        <v>6727</v>
      </c>
      <c r="G503" s="76"/>
      <c r="H503" s="118">
        <v>250000</v>
      </c>
      <c r="I503" s="76"/>
      <c r="J503" s="76" t="s">
        <v>6504</v>
      </c>
      <c r="K503" s="130" t="s">
        <v>6193</v>
      </c>
      <c r="L503" s="119" t="s">
        <v>6728</v>
      </c>
      <c r="M503" s="119" t="s">
        <v>6193</v>
      </c>
      <c r="N503" s="119"/>
      <c r="O503" s="76"/>
      <c r="P503" s="119" t="s">
        <v>6193</v>
      </c>
      <c r="Q503" s="119" t="s">
        <v>6193</v>
      </c>
      <c r="R503" s="76"/>
      <c r="S503" s="76"/>
      <c r="T503" s="76"/>
      <c r="U503" s="76"/>
      <c r="V503" s="121"/>
      <c r="W503" s="121"/>
      <c r="X503" s="639">
        <f t="shared" si="14"/>
        <v>17500</v>
      </c>
      <c r="Y503" s="118">
        <f t="shared" si="15"/>
        <v>267500</v>
      </c>
    </row>
    <row r="504" spans="1:25" x14ac:dyDescent="0.35">
      <c r="A504" s="76"/>
      <c r="B504" s="76"/>
      <c r="C504" s="76"/>
      <c r="D504" s="76"/>
      <c r="E504" s="76"/>
      <c r="F504" s="79" t="s">
        <v>6729</v>
      </c>
      <c r="G504" s="76"/>
      <c r="H504" s="118">
        <v>250000</v>
      </c>
      <c r="I504" s="76"/>
      <c r="J504" s="76" t="s">
        <v>1765</v>
      </c>
      <c r="K504" s="76" t="s">
        <v>1765</v>
      </c>
      <c r="L504" s="76" t="s">
        <v>1765</v>
      </c>
      <c r="M504" s="76" t="s">
        <v>1765</v>
      </c>
      <c r="N504" s="119"/>
      <c r="O504" s="76"/>
      <c r="P504" s="119" t="s">
        <v>1765</v>
      </c>
      <c r="Q504" s="119" t="s">
        <v>1765</v>
      </c>
      <c r="R504" s="76"/>
      <c r="S504" s="76"/>
      <c r="T504" s="76"/>
      <c r="U504" s="76"/>
      <c r="V504" s="121"/>
      <c r="W504" s="121"/>
      <c r="X504" s="639">
        <f t="shared" si="14"/>
        <v>17500</v>
      </c>
      <c r="Y504" s="118">
        <f t="shared" si="15"/>
        <v>267500</v>
      </c>
    </row>
    <row r="505" spans="1:25" x14ac:dyDescent="0.35">
      <c r="A505" s="76"/>
      <c r="B505" s="76"/>
      <c r="C505" s="76"/>
      <c r="D505" s="76"/>
      <c r="E505" s="76"/>
      <c r="F505" s="79" t="s">
        <v>6730</v>
      </c>
      <c r="G505" s="76"/>
      <c r="H505" s="118">
        <v>250000</v>
      </c>
      <c r="I505" s="76"/>
      <c r="J505" s="76" t="s">
        <v>1147</v>
      </c>
      <c r="K505" s="130" t="s">
        <v>1765</v>
      </c>
      <c r="L505" s="130" t="s">
        <v>1765</v>
      </c>
      <c r="M505" s="130" t="s">
        <v>1765</v>
      </c>
      <c r="N505" s="119"/>
      <c r="O505" s="76"/>
      <c r="P505" s="119" t="s">
        <v>1765</v>
      </c>
      <c r="Q505" s="119" t="s">
        <v>1765</v>
      </c>
      <c r="R505" s="76"/>
      <c r="S505" s="76"/>
      <c r="T505" s="76"/>
      <c r="U505" s="76"/>
      <c r="V505" s="121"/>
      <c r="W505" s="121"/>
      <c r="X505" s="639">
        <f t="shared" si="14"/>
        <v>17500</v>
      </c>
      <c r="Y505" s="118">
        <f t="shared" si="15"/>
        <v>267500</v>
      </c>
    </row>
    <row r="506" spans="1:25" x14ac:dyDescent="0.35">
      <c r="A506" s="76"/>
      <c r="B506" s="76"/>
      <c r="C506" s="76"/>
      <c r="D506" s="76"/>
      <c r="E506" s="76"/>
      <c r="F506" s="79" t="s">
        <v>6497</v>
      </c>
      <c r="G506" s="76"/>
      <c r="H506" s="118">
        <v>250000</v>
      </c>
      <c r="I506" s="76"/>
      <c r="J506" s="76" t="s">
        <v>6498</v>
      </c>
      <c r="K506" s="130" t="s">
        <v>1765</v>
      </c>
      <c r="L506" s="130" t="s">
        <v>1765</v>
      </c>
      <c r="M506" s="130" t="s">
        <v>1765</v>
      </c>
      <c r="N506" s="119"/>
      <c r="O506" s="76"/>
      <c r="P506" s="119" t="s">
        <v>1765</v>
      </c>
      <c r="Q506" s="119" t="s">
        <v>1765</v>
      </c>
      <c r="R506" s="76"/>
      <c r="S506" s="76"/>
      <c r="T506" s="76"/>
      <c r="U506" s="76"/>
      <c r="V506" s="121"/>
      <c r="W506" s="121"/>
      <c r="X506" s="639">
        <f t="shared" si="14"/>
        <v>17500</v>
      </c>
      <c r="Y506" s="118">
        <f t="shared" si="15"/>
        <v>267500</v>
      </c>
    </row>
    <row r="507" spans="1:25" x14ac:dyDescent="0.35">
      <c r="A507" s="76"/>
      <c r="B507" s="76"/>
      <c r="C507" s="76"/>
      <c r="D507" s="76"/>
      <c r="E507" s="76"/>
      <c r="F507" s="79" t="s">
        <v>6731</v>
      </c>
      <c r="G507" s="76"/>
      <c r="H507" s="118">
        <v>250000</v>
      </c>
      <c r="I507" s="76"/>
      <c r="J507" s="76" t="s">
        <v>1765</v>
      </c>
      <c r="K507" s="76" t="s">
        <v>1765</v>
      </c>
      <c r="L507" s="76" t="s">
        <v>1765</v>
      </c>
      <c r="M507" s="76" t="s">
        <v>1765</v>
      </c>
      <c r="N507" s="76"/>
      <c r="O507" s="76"/>
      <c r="P507" s="76" t="s">
        <v>1765</v>
      </c>
      <c r="Q507" s="76" t="s">
        <v>1765</v>
      </c>
      <c r="R507" s="76"/>
      <c r="S507" s="76"/>
      <c r="T507" s="76"/>
      <c r="U507" s="76"/>
      <c r="V507" s="121"/>
      <c r="W507" s="121"/>
      <c r="X507" s="639">
        <f t="shared" si="14"/>
        <v>17500</v>
      </c>
      <c r="Y507" s="118">
        <f t="shared" si="15"/>
        <v>267500</v>
      </c>
    </row>
    <row r="508" spans="1:25" x14ac:dyDescent="0.35">
      <c r="A508" s="76"/>
      <c r="B508" s="76"/>
      <c r="C508" s="76"/>
      <c r="D508" s="76"/>
      <c r="E508" s="76"/>
      <c r="F508" s="93" t="s">
        <v>994</v>
      </c>
      <c r="G508" s="123"/>
      <c r="H508" s="124">
        <f>SUM(H490:H507)</f>
        <v>4500000</v>
      </c>
      <c r="I508" s="76"/>
      <c r="J508" s="76"/>
      <c r="K508" s="130"/>
      <c r="L508" s="119"/>
      <c r="M508" s="119"/>
      <c r="N508" s="119"/>
      <c r="O508" s="76"/>
      <c r="P508" s="119"/>
      <c r="Q508" s="119"/>
      <c r="R508" s="76"/>
      <c r="S508" s="76"/>
      <c r="T508" s="76"/>
      <c r="U508" s="76"/>
      <c r="V508" s="121"/>
      <c r="W508" s="121"/>
      <c r="X508" s="639">
        <f t="shared" si="14"/>
        <v>315000.00000000006</v>
      </c>
      <c r="Y508" s="124">
        <f t="shared" si="15"/>
        <v>4815000</v>
      </c>
    </row>
    <row r="509" spans="1:25" x14ac:dyDescent="0.35">
      <c r="A509" s="64"/>
      <c r="B509" s="64"/>
      <c r="C509" s="64"/>
      <c r="D509" s="64"/>
      <c r="E509" s="64"/>
      <c r="F509" s="96" t="s">
        <v>1945</v>
      </c>
      <c r="G509" s="64"/>
      <c r="H509" s="67"/>
      <c r="I509" s="64"/>
      <c r="J509" s="64"/>
      <c r="K509" s="68"/>
      <c r="L509" s="68"/>
      <c r="M509" s="68"/>
      <c r="N509" s="68"/>
      <c r="O509" s="64"/>
      <c r="P509" s="68"/>
      <c r="Q509" s="68"/>
      <c r="R509" s="64"/>
      <c r="S509" s="64"/>
      <c r="T509" s="64"/>
      <c r="U509" s="64"/>
      <c r="V509" s="115"/>
      <c r="W509" s="115"/>
      <c r="X509" s="639">
        <f t="shared" si="14"/>
        <v>0</v>
      </c>
      <c r="Y509" s="67">
        <f t="shared" si="15"/>
        <v>0</v>
      </c>
    </row>
    <row r="510" spans="1:25" x14ac:dyDescent="0.35">
      <c r="A510" s="69"/>
      <c r="B510" s="69"/>
      <c r="C510" s="69"/>
      <c r="D510" s="69"/>
      <c r="E510" s="69"/>
      <c r="F510" s="79" t="s">
        <v>6732</v>
      </c>
      <c r="G510" s="69"/>
      <c r="H510" s="74">
        <v>400000</v>
      </c>
      <c r="I510" s="69"/>
      <c r="J510" s="69" t="s">
        <v>1214</v>
      </c>
      <c r="K510" s="75" t="s">
        <v>6193</v>
      </c>
      <c r="L510" s="75" t="s">
        <v>6733</v>
      </c>
      <c r="M510" s="131" t="s">
        <v>6734</v>
      </c>
      <c r="N510" s="75"/>
      <c r="O510" s="69"/>
      <c r="P510" s="75" t="s">
        <v>6735</v>
      </c>
      <c r="Q510" s="75" t="s">
        <v>6736</v>
      </c>
      <c r="R510" s="69"/>
      <c r="S510" s="69"/>
      <c r="T510" s="69"/>
      <c r="U510" s="69"/>
      <c r="V510" s="116"/>
      <c r="W510" s="116"/>
      <c r="X510" s="639">
        <f t="shared" si="14"/>
        <v>28000.000000000004</v>
      </c>
      <c r="Y510" s="74">
        <f t="shared" si="15"/>
        <v>428000</v>
      </c>
    </row>
    <row r="511" spans="1:25" x14ac:dyDescent="0.35">
      <c r="A511" s="69"/>
      <c r="B511" s="69"/>
      <c r="C511" s="69"/>
      <c r="D511" s="69"/>
      <c r="E511" s="69"/>
      <c r="F511" s="79" t="s">
        <v>6737</v>
      </c>
      <c r="G511" s="69"/>
      <c r="H511" s="74">
        <v>400000</v>
      </c>
      <c r="I511" s="69"/>
      <c r="J511" s="69" t="s">
        <v>6738</v>
      </c>
      <c r="K511" s="75" t="s">
        <v>6193</v>
      </c>
      <c r="L511" s="75" t="s">
        <v>6739</v>
      </c>
      <c r="M511" s="131" t="s">
        <v>6740</v>
      </c>
      <c r="N511" s="75"/>
      <c r="O511" s="69"/>
      <c r="P511" s="75" t="s">
        <v>6741</v>
      </c>
      <c r="Q511" s="75" t="s">
        <v>6736</v>
      </c>
      <c r="R511" s="69"/>
      <c r="S511" s="69"/>
      <c r="T511" s="69"/>
      <c r="U511" s="69"/>
      <c r="V511" s="116"/>
      <c r="W511" s="116"/>
      <c r="X511" s="639">
        <f t="shared" si="14"/>
        <v>28000.000000000004</v>
      </c>
      <c r="Y511" s="74">
        <f t="shared" si="15"/>
        <v>428000</v>
      </c>
    </row>
    <row r="512" spans="1:25" x14ac:dyDescent="0.35">
      <c r="A512" s="69"/>
      <c r="B512" s="69"/>
      <c r="C512" s="69"/>
      <c r="D512" s="69"/>
      <c r="E512" s="69"/>
      <c r="F512" s="79" t="s">
        <v>6742</v>
      </c>
      <c r="G512" s="69"/>
      <c r="H512" s="74">
        <v>400000</v>
      </c>
      <c r="I512" s="69"/>
      <c r="J512" s="69" t="s">
        <v>1214</v>
      </c>
      <c r="K512" s="75" t="s">
        <v>6193</v>
      </c>
      <c r="L512" s="75" t="s">
        <v>6743</v>
      </c>
      <c r="M512" s="131" t="s">
        <v>6744</v>
      </c>
      <c r="N512" s="75"/>
      <c r="O512" s="69"/>
      <c r="P512" s="75" t="s">
        <v>3152</v>
      </c>
      <c r="Q512" s="75" t="s">
        <v>3702</v>
      </c>
      <c r="R512" s="69"/>
      <c r="S512" s="69"/>
      <c r="T512" s="69"/>
      <c r="U512" s="69"/>
      <c r="V512" s="116"/>
      <c r="W512" s="116" t="s">
        <v>6745</v>
      </c>
      <c r="X512" s="639">
        <f t="shared" si="14"/>
        <v>28000.000000000004</v>
      </c>
      <c r="Y512" s="74">
        <f t="shared" si="15"/>
        <v>428000</v>
      </c>
    </row>
    <row r="513" spans="1:27" x14ac:dyDescent="0.35">
      <c r="A513" s="69"/>
      <c r="B513" s="69"/>
      <c r="C513" s="69"/>
      <c r="D513" s="69"/>
      <c r="E513" s="69"/>
      <c r="F513" s="79" t="s">
        <v>6742</v>
      </c>
      <c r="G513" s="69"/>
      <c r="H513" s="74">
        <v>400000</v>
      </c>
      <c r="I513" s="69"/>
      <c r="J513" s="69" t="s">
        <v>1214</v>
      </c>
      <c r="K513" s="75" t="s">
        <v>6193</v>
      </c>
      <c r="L513" s="75" t="s">
        <v>6746</v>
      </c>
      <c r="M513" s="131" t="s">
        <v>6747</v>
      </c>
      <c r="N513" s="75"/>
      <c r="O513" s="69"/>
      <c r="P513" s="75" t="s">
        <v>1217</v>
      </c>
      <c r="Q513" s="75" t="s">
        <v>6748</v>
      </c>
      <c r="R513" s="69"/>
      <c r="S513" s="69"/>
      <c r="T513" s="69"/>
      <c r="U513" s="69"/>
      <c r="V513" s="116"/>
      <c r="W513" s="116" t="s">
        <v>6749</v>
      </c>
      <c r="X513" s="639">
        <f t="shared" si="14"/>
        <v>28000.000000000004</v>
      </c>
      <c r="Y513" s="74">
        <f t="shared" si="15"/>
        <v>428000</v>
      </c>
    </row>
    <row r="514" spans="1:27" x14ac:dyDescent="0.35">
      <c r="A514" s="69"/>
      <c r="B514" s="69"/>
      <c r="C514" s="69"/>
      <c r="D514" s="69"/>
      <c r="E514" s="69"/>
      <c r="F514" s="79" t="s">
        <v>6742</v>
      </c>
      <c r="G514" s="69"/>
      <c r="H514" s="74">
        <v>400000</v>
      </c>
      <c r="I514" s="69"/>
      <c r="J514" s="69" t="s">
        <v>1214</v>
      </c>
      <c r="K514" s="75" t="s">
        <v>6193</v>
      </c>
      <c r="L514" s="75" t="s">
        <v>6750</v>
      </c>
      <c r="M514" s="131" t="s">
        <v>6751</v>
      </c>
      <c r="N514" s="75"/>
      <c r="O514" s="69"/>
      <c r="P514" s="75" t="s">
        <v>6752</v>
      </c>
      <c r="Q514" s="75" t="s">
        <v>1066</v>
      </c>
      <c r="R514" s="69"/>
      <c r="S514" s="69"/>
      <c r="T514" s="69"/>
      <c r="U514" s="69"/>
      <c r="V514" s="116"/>
      <c r="W514" s="116" t="s">
        <v>6753</v>
      </c>
      <c r="X514" s="639">
        <f t="shared" si="14"/>
        <v>28000.000000000004</v>
      </c>
      <c r="Y514" s="74">
        <f t="shared" si="15"/>
        <v>428000</v>
      </c>
    </row>
    <row r="515" spans="1:27" x14ac:dyDescent="0.35">
      <c r="A515" s="69"/>
      <c r="B515" s="69"/>
      <c r="C515" s="69"/>
      <c r="D515" s="69"/>
      <c r="E515" s="69"/>
      <c r="F515" s="93" t="s">
        <v>994</v>
      </c>
      <c r="G515" s="86"/>
      <c r="H515" s="87">
        <f>SUM(H510:H514)</f>
        <v>2000000</v>
      </c>
      <c r="I515" s="69"/>
      <c r="J515" s="69"/>
      <c r="K515" s="75"/>
      <c r="L515" s="75"/>
      <c r="M515" s="131"/>
      <c r="N515" s="75"/>
      <c r="O515" s="69"/>
      <c r="P515" s="75"/>
      <c r="Q515" s="75"/>
      <c r="R515" s="69"/>
      <c r="S515" s="69"/>
      <c r="T515" s="69"/>
      <c r="U515" s="69"/>
      <c r="V515" s="116"/>
      <c r="W515" s="116"/>
      <c r="X515" s="639">
        <f t="shared" si="14"/>
        <v>140000</v>
      </c>
      <c r="Y515" s="87">
        <f t="shared" si="15"/>
        <v>2140000</v>
      </c>
    </row>
    <row r="516" spans="1:27" x14ac:dyDescent="0.35">
      <c r="A516" s="64"/>
      <c r="B516" s="64"/>
      <c r="C516" s="64"/>
      <c r="D516" s="64"/>
      <c r="E516" s="64"/>
      <c r="F516" s="96" t="s">
        <v>1590</v>
      </c>
      <c r="G516" s="64"/>
      <c r="H516" s="67"/>
      <c r="I516" s="64"/>
      <c r="J516" s="64"/>
      <c r="K516" s="68"/>
      <c r="L516" s="68"/>
      <c r="M516" s="68"/>
      <c r="N516" s="68"/>
      <c r="O516" s="64"/>
      <c r="P516" s="68"/>
      <c r="Q516" s="68"/>
      <c r="R516" s="64"/>
      <c r="S516" s="64"/>
      <c r="T516" s="64"/>
      <c r="U516" s="64"/>
      <c r="V516" s="115"/>
      <c r="W516" s="115"/>
      <c r="X516" s="639">
        <f t="shared" si="14"/>
        <v>0</v>
      </c>
      <c r="Y516" s="67">
        <f t="shared" si="15"/>
        <v>0</v>
      </c>
    </row>
    <row r="517" spans="1:27" x14ac:dyDescent="0.35">
      <c r="A517" s="76"/>
      <c r="B517" s="76"/>
      <c r="C517" s="76"/>
      <c r="D517" s="76"/>
      <c r="E517" s="76"/>
      <c r="F517" s="117" t="s">
        <v>6754</v>
      </c>
      <c r="G517" s="76"/>
      <c r="H517" s="118">
        <v>200000</v>
      </c>
      <c r="I517" s="76"/>
      <c r="J517" s="76" t="s">
        <v>6755</v>
      </c>
      <c r="K517" s="119" t="s">
        <v>6193</v>
      </c>
      <c r="L517" s="119" t="s">
        <v>6756</v>
      </c>
      <c r="M517" s="119" t="s">
        <v>6193</v>
      </c>
      <c r="N517" s="119"/>
      <c r="O517" s="76"/>
      <c r="P517" s="119" t="s">
        <v>6757</v>
      </c>
      <c r="Q517" s="119" t="s">
        <v>6193</v>
      </c>
      <c r="R517" s="76"/>
      <c r="S517" s="76"/>
      <c r="T517" s="76"/>
      <c r="U517" s="76"/>
      <c r="V517" s="121"/>
      <c r="W517" s="121"/>
      <c r="X517" s="639">
        <f t="shared" si="14"/>
        <v>14000.000000000002</v>
      </c>
      <c r="Y517" s="118">
        <f t="shared" si="15"/>
        <v>214000</v>
      </c>
    </row>
    <row r="518" spans="1:27" x14ac:dyDescent="0.35">
      <c r="A518" s="76"/>
      <c r="B518" s="76"/>
      <c r="C518" s="76"/>
      <c r="D518" s="76"/>
      <c r="E518" s="76"/>
      <c r="F518" s="117" t="s">
        <v>6758</v>
      </c>
      <c r="G518" s="76"/>
      <c r="H518" s="118">
        <v>200000</v>
      </c>
      <c r="I518" s="76"/>
      <c r="J518" s="76" t="s">
        <v>6759</v>
      </c>
      <c r="K518" s="119" t="s">
        <v>6193</v>
      </c>
      <c r="L518" s="119" t="s">
        <v>6760</v>
      </c>
      <c r="M518" s="119" t="s">
        <v>6193</v>
      </c>
      <c r="N518" s="119"/>
      <c r="O518" s="76"/>
      <c r="P518" s="119" t="s">
        <v>6761</v>
      </c>
      <c r="Q518" s="119" t="s">
        <v>6193</v>
      </c>
      <c r="R518" s="76"/>
      <c r="S518" s="76"/>
      <c r="T518" s="76"/>
      <c r="U518" s="76"/>
      <c r="V518" s="121"/>
      <c r="W518" s="121"/>
      <c r="X518" s="639">
        <f t="shared" ref="X518:X520" si="16">H518*X$4</f>
        <v>14000.000000000002</v>
      </c>
      <c r="Y518" s="118">
        <f t="shared" ref="Y518:Y520" si="17">H518+X518</f>
        <v>214000</v>
      </c>
    </row>
    <row r="519" spans="1:27" x14ac:dyDescent="0.35">
      <c r="F519" s="93" t="s">
        <v>994</v>
      </c>
      <c r="G519" s="86"/>
      <c r="H519" s="87">
        <f>SUM(H517:H518)</f>
        <v>400000</v>
      </c>
      <c r="X519" s="639">
        <f t="shared" si="16"/>
        <v>28000.000000000004</v>
      </c>
      <c r="Y519" s="87">
        <f t="shared" si="17"/>
        <v>428000</v>
      </c>
    </row>
    <row r="520" spans="1:27" x14ac:dyDescent="0.35">
      <c r="F520" s="93" t="s">
        <v>894</v>
      </c>
      <c r="G520" s="86"/>
      <c r="H520" s="87">
        <f>SUM(H5:H519)/2</f>
        <v>645380000</v>
      </c>
      <c r="X520" s="639">
        <f t="shared" si="16"/>
        <v>45176600.000000007</v>
      </c>
      <c r="Y520" s="87">
        <f t="shared" si="17"/>
        <v>690556600</v>
      </c>
    </row>
    <row r="522" spans="1:27" x14ac:dyDescent="0.35">
      <c r="AA522" s="76"/>
    </row>
  </sheetData>
  <mergeCells count="7">
    <mergeCell ref="W1:W2"/>
    <mergeCell ref="A1:E1"/>
    <mergeCell ref="F1:G1"/>
    <mergeCell ref="J1:N1"/>
    <mergeCell ref="O1:Q1"/>
    <mergeCell ref="R1:S1"/>
    <mergeCell ref="T1:V1"/>
  </mergeCells>
  <pageMargins left="0.7" right="0.7" top="0.75" bottom="0.75" header="0.3" footer="0.3"/>
  <legacy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tabColor rgb="FF00B050"/>
  </sheetPr>
  <dimension ref="A1:AA521"/>
  <sheetViews>
    <sheetView topLeftCell="G1" workbookViewId="0">
      <selection activeCell="AA2" sqref="AA2"/>
    </sheetView>
  </sheetViews>
  <sheetFormatPr defaultColWidth="14.7265625" defaultRowHeight="15.5" x14ac:dyDescent="0.35"/>
  <cols>
    <col min="1" max="1" width="13.54296875" style="100" hidden="1" customWidth="1"/>
    <col min="2" max="2" width="21.54296875" style="100" hidden="1" customWidth="1"/>
    <col min="3" max="3" width="13.81640625" style="100" hidden="1" customWidth="1"/>
    <col min="4" max="4" width="27.7265625" style="100" hidden="1" customWidth="1"/>
    <col min="5" max="6" width="25.08984375" style="100" hidden="1" customWidth="1"/>
    <col min="7" max="7" width="84.7265625" style="100" customWidth="1"/>
    <col min="8" max="8" width="28.08984375" style="100" hidden="1" customWidth="1"/>
    <col min="9" max="9" width="28.08984375" style="135" hidden="1" customWidth="1"/>
    <col min="10" max="10" width="15.81640625" style="100" hidden="1" customWidth="1"/>
    <col min="11" max="11" width="49.54296875" style="100" hidden="1" customWidth="1"/>
    <col min="12" max="12" width="17.54296875" style="100" hidden="1" customWidth="1"/>
    <col min="13" max="13" width="28.81640625" style="100" hidden="1" customWidth="1"/>
    <col min="14" max="14" width="42.08984375" style="100" hidden="1" customWidth="1"/>
    <col min="15" max="15" width="19.08984375" style="100" hidden="1" customWidth="1"/>
    <col min="16" max="16" width="24.453125" style="100" hidden="1" customWidth="1"/>
    <col min="17" max="17" width="21.54296875" style="100" hidden="1" customWidth="1"/>
    <col min="18" max="18" width="26.08984375" style="100" hidden="1" customWidth="1"/>
    <col min="19" max="19" width="12.54296875" style="100" hidden="1" customWidth="1"/>
    <col min="20" max="20" width="14.81640625" style="100" hidden="1" customWidth="1"/>
    <col min="21" max="21" width="26.81640625" style="100" hidden="1" customWidth="1"/>
    <col min="22" max="22" width="44.7265625" style="100" hidden="1" customWidth="1"/>
    <col min="23" max="23" width="29.54296875" style="100" hidden="1" customWidth="1"/>
    <col min="24" max="25" width="24.54296875" style="100" hidden="1" customWidth="1"/>
    <col min="26" max="26" width="0" style="100" hidden="1" customWidth="1"/>
    <col min="27" max="27" width="28.08984375" style="135" customWidth="1"/>
    <col min="28" max="16384" width="14.7265625" style="100"/>
  </cols>
  <sheetData>
    <row r="1" spans="1:27" x14ac:dyDescent="0.35">
      <c r="A1" s="665" t="s">
        <v>895</v>
      </c>
      <c r="B1" s="665"/>
      <c r="C1" s="665"/>
      <c r="D1" s="665"/>
      <c r="E1" s="666"/>
      <c r="F1" s="46"/>
      <c r="G1" s="667" t="s">
        <v>896</v>
      </c>
      <c r="H1" s="667"/>
      <c r="I1" s="47"/>
      <c r="J1" s="48" t="s">
        <v>897</v>
      </c>
      <c r="K1" s="667" t="s">
        <v>898</v>
      </c>
      <c r="L1" s="667"/>
      <c r="M1" s="667"/>
      <c r="N1" s="667"/>
      <c r="O1" s="667"/>
      <c r="P1" s="668" t="s">
        <v>899</v>
      </c>
      <c r="Q1" s="669"/>
      <c r="R1" s="670"/>
      <c r="S1" s="667" t="s">
        <v>900</v>
      </c>
      <c r="T1" s="667"/>
      <c r="U1" s="671" t="s">
        <v>901</v>
      </c>
      <c r="V1" s="671"/>
      <c r="W1" s="671"/>
      <c r="X1" s="672"/>
      <c r="Y1" s="674" t="s">
        <v>902</v>
      </c>
      <c r="AA1" s="47"/>
    </row>
    <row r="2" spans="1:27" ht="39" customHeight="1" x14ac:dyDescent="0.35">
      <c r="A2" s="49" t="s">
        <v>903</v>
      </c>
      <c r="B2" s="49" t="s">
        <v>904</v>
      </c>
      <c r="C2" s="49" t="s">
        <v>905</v>
      </c>
      <c r="D2" s="49" t="s">
        <v>906</v>
      </c>
      <c r="E2" s="50" t="s">
        <v>906</v>
      </c>
      <c r="F2" s="51" t="s">
        <v>907</v>
      </c>
      <c r="G2" s="51" t="s">
        <v>908</v>
      </c>
      <c r="H2" s="49" t="s">
        <v>909</v>
      </c>
      <c r="I2" s="52" t="s">
        <v>910</v>
      </c>
      <c r="J2" s="51" t="s">
        <v>911</v>
      </c>
      <c r="K2" s="49" t="s">
        <v>912</v>
      </c>
      <c r="L2" s="49" t="s">
        <v>913</v>
      </c>
      <c r="M2" s="49" t="s">
        <v>914</v>
      </c>
      <c r="N2" s="49" t="s">
        <v>915</v>
      </c>
      <c r="O2" s="49" t="s">
        <v>916</v>
      </c>
      <c r="P2" s="50" t="s">
        <v>917</v>
      </c>
      <c r="Q2" s="51" t="s">
        <v>918</v>
      </c>
      <c r="R2" s="51" t="s">
        <v>919</v>
      </c>
      <c r="S2" s="51" t="s">
        <v>920</v>
      </c>
      <c r="T2" s="53" t="s">
        <v>921</v>
      </c>
      <c r="U2" s="51" t="s">
        <v>922</v>
      </c>
      <c r="V2" s="51" t="s">
        <v>923</v>
      </c>
      <c r="W2" s="54" t="s">
        <v>924</v>
      </c>
      <c r="X2" s="51" t="s">
        <v>925</v>
      </c>
      <c r="Y2" s="674"/>
      <c r="AA2" s="634" t="s">
        <v>24303</v>
      </c>
    </row>
    <row r="3" spans="1:27" x14ac:dyDescent="0.35">
      <c r="A3" s="106"/>
      <c r="B3" s="106"/>
      <c r="C3" s="106"/>
      <c r="D3" s="106"/>
      <c r="E3" s="107"/>
      <c r="F3" s="57"/>
      <c r="G3" s="57" t="s">
        <v>6762</v>
      </c>
      <c r="H3" s="106"/>
      <c r="I3" s="172"/>
      <c r="J3" s="57"/>
      <c r="K3" s="106"/>
      <c r="L3" s="109"/>
      <c r="M3" s="106"/>
      <c r="N3" s="106"/>
      <c r="O3" s="106"/>
      <c r="P3" s="107"/>
      <c r="Q3" s="57"/>
      <c r="R3" s="57"/>
      <c r="S3" s="57"/>
      <c r="T3" s="110"/>
      <c r="U3" s="57"/>
      <c r="V3" s="57"/>
      <c r="W3" s="57"/>
      <c r="X3" s="111"/>
      <c r="Y3" s="111"/>
      <c r="AA3" s="172"/>
    </row>
    <row r="4" spans="1:27" x14ac:dyDescent="0.35">
      <c r="A4" s="64"/>
      <c r="B4" s="64"/>
      <c r="C4" s="64"/>
      <c r="D4" s="64"/>
      <c r="E4" s="64"/>
      <c r="F4" s="66"/>
      <c r="G4" s="66" t="s">
        <v>6763</v>
      </c>
      <c r="H4" s="64"/>
      <c r="I4" s="67"/>
      <c r="J4" s="64"/>
      <c r="K4" s="64"/>
      <c r="L4" s="173"/>
      <c r="M4" s="64"/>
      <c r="N4" s="68"/>
      <c r="O4" s="68"/>
      <c r="P4" s="64"/>
      <c r="Q4" s="64"/>
      <c r="R4" s="68"/>
      <c r="S4" s="64"/>
      <c r="T4" s="64"/>
      <c r="U4" s="64"/>
      <c r="V4" s="64"/>
      <c r="W4" s="64"/>
      <c r="X4" s="64"/>
      <c r="Y4" s="64"/>
      <c r="Z4" s="638">
        <v>7.0000000000000007E-2</v>
      </c>
      <c r="AA4" s="67"/>
    </row>
    <row r="5" spans="1:27" x14ac:dyDescent="0.35">
      <c r="A5" s="76"/>
      <c r="B5" s="73" t="s">
        <v>6764</v>
      </c>
      <c r="C5" s="81" t="s">
        <v>6765</v>
      </c>
      <c r="D5" s="81" t="s">
        <v>6766</v>
      </c>
      <c r="E5" s="70" t="s">
        <v>6767</v>
      </c>
      <c r="F5" s="73" t="s">
        <v>6768</v>
      </c>
      <c r="G5" s="117" t="s">
        <v>6769</v>
      </c>
      <c r="H5" s="76"/>
      <c r="I5" s="118">
        <v>1100000</v>
      </c>
      <c r="J5" s="76"/>
      <c r="K5" s="76" t="s">
        <v>1147</v>
      </c>
      <c r="L5" s="145">
        <v>2015</v>
      </c>
      <c r="M5" s="174" t="s">
        <v>6770</v>
      </c>
      <c r="N5" s="119">
        <v>2410004800</v>
      </c>
      <c r="O5" s="119"/>
      <c r="P5" s="76" t="s">
        <v>1811</v>
      </c>
      <c r="Q5" s="76" t="s">
        <v>967</v>
      </c>
      <c r="R5" s="76" t="s">
        <v>3926</v>
      </c>
      <c r="S5" s="76"/>
      <c r="T5" s="76"/>
      <c r="U5" s="76"/>
      <c r="V5" s="76"/>
      <c r="W5" s="76"/>
      <c r="X5" s="76" t="s">
        <v>940</v>
      </c>
      <c r="Y5" s="121"/>
      <c r="Z5" s="639">
        <f>I5*Z$4</f>
        <v>77000.000000000015</v>
      </c>
      <c r="AA5" s="118">
        <f>I5+Z5</f>
        <v>1177000</v>
      </c>
    </row>
    <row r="6" spans="1:27" x14ac:dyDescent="0.35">
      <c r="A6" s="76"/>
      <c r="B6" s="121"/>
      <c r="C6" s="76"/>
      <c r="D6" s="76"/>
      <c r="E6" s="76"/>
      <c r="F6" s="277"/>
      <c r="G6" s="117" t="s">
        <v>6771</v>
      </c>
      <c r="H6" s="76"/>
      <c r="I6" s="118">
        <v>1100000</v>
      </c>
      <c r="J6" s="76"/>
      <c r="K6" s="76" t="s">
        <v>1147</v>
      </c>
      <c r="L6" s="145">
        <v>2015</v>
      </c>
      <c r="M6" s="174" t="s">
        <v>6772</v>
      </c>
      <c r="N6" s="119">
        <v>2410004800</v>
      </c>
      <c r="O6" s="119"/>
      <c r="P6" s="76" t="s">
        <v>1811</v>
      </c>
      <c r="Q6" s="76" t="s">
        <v>967</v>
      </c>
      <c r="R6" s="76" t="s">
        <v>3926</v>
      </c>
      <c r="S6" s="76"/>
      <c r="T6" s="76"/>
      <c r="U6" s="76"/>
      <c r="V6" s="76"/>
      <c r="W6" s="76"/>
      <c r="X6" s="76" t="s">
        <v>940</v>
      </c>
      <c r="Y6" s="121"/>
      <c r="Z6" s="639">
        <f t="shared" ref="Z6:Z69" si="0">I6*Z$4</f>
        <v>77000.000000000015</v>
      </c>
      <c r="AA6" s="118">
        <f t="shared" ref="AA6:AA69" si="1">I6+Z6</f>
        <v>1177000</v>
      </c>
    </row>
    <row r="7" spans="1:27" x14ac:dyDescent="0.35">
      <c r="A7" s="76"/>
      <c r="B7" s="76"/>
      <c r="C7" s="76"/>
      <c r="D7" s="76"/>
      <c r="E7" s="76"/>
      <c r="F7" s="117"/>
      <c r="G7" s="117" t="s">
        <v>6773</v>
      </c>
      <c r="H7" s="76"/>
      <c r="I7" s="118">
        <v>1100000</v>
      </c>
      <c r="J7" s="76"/>
      <c r="K7" s="76" t="s">
        <v>1147</v>
      </c>
      <c r="L7" s="145">
        <v>2015</v>
      </c>
      <c r="M7" s="174" t="s">
        <v>6774</v>
      </c>
      <c r="N7" s="119">
        <v>2410004800</v>
      </c>
      <c r="O7" s="119"/>
      <c r="P7" s="76" t="s">
        <v>1811</v>
      </c>
      <c r="Q7" s="76" t="s">
        <v>967</v>
      </c>
      <c r="R7" s="76" t="s">
        <v>3926</v>
      </c>
      <c r="S7" s="76"/>
      <c r="T7" s="76"/>
      <c r="U7" s="76"/>
      <c r="V7" s="76"/>
      <c r="W7" s="76"/>
      <c r="X7" s="76" t="s">
        <v>940</v>
      </c>
      <c r="Y7" s="121"/>
      <c r="Z7" s="639">
        <f t="shared" si="0"/>
        <v>77000.000000000015</v>
      </c>
      <c r="AA7" s="118">
        <f t="shared" si="1"/>
        <v>1177000</v>
      </c>
    </row>
    <row r="8" spans="1:27" x14ac:dyDescent="0.35">
      <c r="A8" s="76"/>
      <c r="B8" s="76"/>
      <c r="C8" s="76"/>
      <c r="D8" s="76"/>
      <c r="E8" s="76"/>
      <c r="F8" s="117"/>
      <c r="G8" s="117" t="s">
        <v>6775</v>
      </c>
      <c r="H8" s="76"/>
      <c r="I8" s="118">
        <v>1100000</v>
      </c>
      <c r="J8" s="76"/>
      <c r="K8" s="76" t="s">
        <v>1147</v>
      </c>
      <c r="L8" s="145">
        <v>2015</v>
      </c>
      <c r="M8" s="174" t="s">
        <v>6776</v>
      </c>
      <c r="N8" s="119">
        <v>2410004800</v>
      </c>
      <c r="O8" s="119"/>
      <c r="P8" s="76" t="s">
        <v>1811</v>
      </c>
      <c r="Q8" s="76" t="s">
        <v>967</v>
      </c>
      <c r="R8" s="76" t="s">
        <v>3926</v>
      </c>
      <c r="S8" s="76"/>
      <c r="T8" s="76"/>
      <c r="U8" s="76"/>
      <c r="V8" s="76"/>
      <c r="W8" s="76"/>
      <c r="X8" s="76" t="s">
        <v>940</v>
      </c>
      <c r="Y8" s="121"/>
      <c r="Z8" s="639">
        <f t="shared" si="0"/>
        <v>77000.000000000015</v>
      </c>
      <c r="AA8" s="118">
        <f t="shared" si="1"/>
        <v>1177000</v>
      </c>
    </row>
    <row r="9" spans="1:27" x14ac:dyDescent="0.35">
      <c r="A9" s="76"/>
      <c r="B9" s="76"/>
      <c r="C9" s="76"/>
      <c r="D9" s="76"/>
      <c r="E9" s="76"/>
      <c r="F9" s="73" t="s">
        <v>6777</v>
      </c>
      <c r="G9" s="117" t="s">
        <v>6778</v>
      </c>
      <c r="H9" s="76"/>
      <c r="I9" s="118">
        <v>1100000</v>
      </c>
      <c r="J9" s="76"/>
      <c r="K9" s="76" t="s">
        <v>1147</v>
      </c>
      <c r="L9" s="145">
        <v>2015</v>
      </c>
      <c r="M9" s="174" t="s">
        <v>6779</v>
      </c>
      <c r="N9" s="119">
        <v>2410004800</v>
      </c>
      <c r="O9" s="119"/>
      <c r="P9" s="76" t="s">
        <v>1811</v>
      </c>
      <c r="Q9" s="76" t="s">
        <v>967</v>
      </c>
      <c r="R9" s="76" t="s">
        <v>3926</v>
      </c>
      <c r="S9" s="76"/>
      <c r="T9" s="76"/>
      <c r="U9" s="76"/>
      <c r="V9" s="76"/>
      <c r="W9" s="76"/>
      <c r="X9" s="76" t="s">
        <v>940</v>
      </c>
      <c r="Y9" s="121"/>
      <c r="Z9" s="639">
        <f t="shared" si="0"/>
        <v>77000.000000000015</v>
      </c>
      <c r="AA9" s="118">
        <f t="shared" si="1"/>
        <v>1177000</v>
      </c>
    </row>
    <row r="10" spans="1:27" x14ac:dyDescent="0.35">
      <c r="A10" s="76"/>
      <c r="B10" s="76"/>
      <c r="C10" s="76"/>
      <c r="D10" s="76"/>
      <c r="E10" s="76"/>
      <c r="F10" s="117"/>
      <c r="G10" s="117" t="s">
        <v>6780</v>
      </c>
      <c r="H10" s="76"/>
      <c r="I10" s="118">
        <v>1100000</v>
      </c>
      <c r="J10" s="76"/>
      <c r="K10" s="76" t="s">
        <v>1147</v>
      </c>
      <c r="L10" s="145">
        <v>2015</v>
      </c>
      <c r="M10" s="174" t="s">
        <v>6781</v>
      </c>
      <c r="N10" s="119">
        <v>2410004800</v>
      </c>
      <c r="O10" s="119"/>
      <c r="P10" s="76" t="s">
        <v>1811</v>
      </c>
      <c r="Q10" s="76" t="s">
        <v>967</v>
      </c>
      <c r="R10" s="76" t="s">
        <v>3926</v>
      </c>
      <c r="S10" s="76"/>
      <c r="T10" s="76"/>
      <c r="U10" s="76"/>
      <c r="V10" s="76"/>
      <c r="W10" s="76"/>
      <c r="X10" s="76" t="s">
        <v>940</v>
      </c>
      <c r="Y10" s="121"/>
      <c r="Z10" s="639">
        <f t="shared" si="0"/>
        <v>77000.000000000015</v>
      </c>
      <c r="AA10" s="118">
        <f t="shared" si="1"/>
        <v>1177000</v>
      </c>
    </row>
    <row r="11" spans="1:27" x14ac:dyDescent="0.35">
      <c r="A11" s="76"/>
      <c r="B11" s="76"/>
      <c r="C11" s="76"/>
      <c r="D11" s="76"/>
      <c r="E11" s="76"/>
      <c r="F11" s="117"/>
      <c r="G11" s="117" t="s">
        <v>6782</v>
      </c>
      <c r="H11" s="76"/>
      <c r="I11" s="118">
        <v>1100000</v>
      </c>
      <c r="J11" s="76"/>
      <c r="K11" s="76" t="s">
        <v>1147</v>
      </c>
      <c r="L11" s="145">
        <v>2015</v>
      </c>
      <c r="M11" s="174" t="s">
        <v>6783</v>
      </c>
      <c r="N11" s="119">
        <v>2410004800</v>
      </c>
      <c r="O11" s="119"/>
      <c r="P11" s="76" t="s">
        <v>1811</v>
      </c>
      <c r="Q11" s="76" t="s">
        <v>967</v>
      </c>
      <c r="R11" s="76" t="s">
        <v>3926</v>
      </c>
      <c r="S11" s="76"/>
      <c r="T11" s="76"/>
      <c r="U11" s="76"/>
      <c r="V11" s="76"/>
      <c r="W11" s="76"/>
      <c r="X11" s="76" t="s">
        <v>940</v>
      </c>
      <c r="Y11" s="121"/>
      <c r="Z11" s="639">
        <f t="shared" si="0"/>
        <v>77000.000000000015</v>
      </c>
      <c r="AA11" s="118">
        <f t="shared" si="1"/>
        <v>1177000</v>
      </c>
    </row>
    <row r="12" spans="1:27" x14ac:dyDescent="0.35">
      <c r="A12" s="76"/>
      <c r="B12" s="76"/>
      <c r="C12" s="76"/>
      <c r="D12" s="76"/>
      <c r="E12" s="76"/>
      <c r="F12" s="117"/>
      <c r="G12" s="117" t="s">
        <v>6784</v>
      </c>
      <c r="H12" s="76"/>
      <c r="I12" s="118">
        <v>1100000</v>
      </c>
      <c r="J12" s="76"/>
      <c r="K12" s="76" t="s">
        <v>1147</v>
      </c>
      <c r="L12" s="145">
        <v>2015</v>
      </c>
      <c r="M12" s="174" t="s">
        <v>6785</v>
      </c>
      <c r="N12" s="119">
        <v>2410004800</v>
      </c>
      <c r="O12" s="119"/>
      <c r="P12" s="76" t="s">
        <v>1811</v>
      </c>
      <c r="Q12" s="76" t="s">
        <v>967</v>
      </c>
      <c r="R12" s="76" t="s">
        <v>3926</v>
      </c>
      <c r="S12" s="76"/>
      <c r="T12" s="76"/>
      <c r="U12" s="76"/>
      <c r="V12" s="76"/>
      <c r="W12" s="76"/>
      <c r="X12" s="76" t="s">
        <v>940</v>
      </c>
      <c r="Y12" s="121"/>
      <c r="Z12" s="639">
        <f t="shared" si="0"/>
        <v>77000.000000000015</v>
      </c>
      <c r="AA12" s="118">
        <f t="shared" si="1"/>
        <v>1177000</v>
      </c>
    </row>
    <row r="13" spans="1:27" x14ac:dyDescent="0.35">
      <c r="A13" s="76"/>
      <c r="B13" s="76"/>
      <c r="C13" s="76"/>
      <c r="D13" s="76"/>
      <c r="E13" s="76"/>
      <c r="F13" s="117"/>
      <c r="G13" s="117" t="s">
        <v>6786</v>
      </c>
      <c r="H13" s="76"/>
      <c r="I13" s="118">
        <v>1100000</v>
      </c>
      <c r="J13" s="76"/>
      <c r="K13" s="76" t="s">
        <v>1147</v>
      </c>
      <c r="L13" s="145">
        <v>2015</v>
      </c>
      <c r="M13" s="174" t="s">
        <v>6787</v>
      </c>
      <c r="N13" s="119">
        <v>2410004800</v>
      </c>
      <c r="O13" s="119"/>
      <c r="P13" s="76" t="s">
        <v>1811</v>
      </c>
      <c r="Q13" s="76" t="s">
        <v>967</v>
      </c>
      <c r="R13" s="76" t="s">
        <v>3926</v>
      </c>
      <c r="S13" s="76"/>
      <c r="T13" s="76"/>
      <c r="U13" s="76"/>
      <c r="V13" s="76"/>
      <c r="W13" s="76"/>
      <c r="X13" s="76" t="s">
        <v>940</v>
      </c>
      <c r="Y13" s="121"/>
      <c r="Z13" s="639">
        <f t="shared" si="0"/>
        <v>77000.000000000015</v>
      </c>
      <c r="AA13" s="118">
        <f t="shared" si="1"/>
        <v>1177000</v>
      </c>
    </row>
    <row r="14" spans="1:27" x14ac:dyDescent="0.35">
      <c r="A14" s="76"/>
      <c r="B14" s="76"/>
      <c r="C14" s="76"/>
      <c r="D14" s="76"/>
      <c r="E14" s="76"/>
      <c r="F14" s="81" t="s">
        <v>6788</v>
      </c>
      <c r="G14" s="117" t="s">
        <v>6789</v>
      </c>
      <c r="H14" s="76"/>
      <c r="I14" s="118">
        <v>1100000</v>
      </c>
      <c r="J14" s="76"/>
      <c r="K14" s="76" t="s">
        <v>1147</v>
      </c>
      <c r="L14" s="145">
        <v>2015</v>
      </c>
      <c r="M14" s="174" t="s">
        <v>6790</v>
      </c>
      <c r="N14" s="119">
        <v>2410004800</v>
      </c>
      <c r="O14" s="119"/>
      <c r="P14" s="76" t="s">
        <v>1811</v>
      </c>
      <c r="Q14" s="76" t="s">
        <v>967</v>
      </c>
      <c r="R14" s="76" t="s">
        <v>3926</v>
      </c>
      <c r="S14" s="76"/>
      <c r="T14" s="76"/>
      <c r="U14" s="76"/>
      <c r="V14" s="76"/>
      <c r="W14" s="76"/>
      <c r="X14" s="76" t="s">
        <v>940</v>
      </c>
      <c r="Y14" s="121"/>
      <c r="Z14" s="639">
        <f t="shared" si="0"/>
        <v>77000.000000000015</v>
      </c>
      <c r="AA14" s="118">
        <f t="shared" si="1"/>
        <v>1177000</v>
      </c>
    </row>
    <row r="15" spans="1:27" x14ac:dyDescent="0.35">
      <c r="A15" s="76"/>
      <c r="B15" s="76"/>
      <c r="C15" s="76"/>
      <c r="D15" s="76"/>
      <c r="E15" s="76"/>
      <c r="F15" s="73" t="s">
        <v>6791</v>
      </c>
      <c r="G15" s="117" t="s">
        <v>6792</v>
      </c>
      <c r="H15" s="76"/>
      <c r="I15" s="118">
        <v>1100000</v>
      </c>
      <c r="J15" s="76"/>
      <c r="K15" s="76" t="s">
        <v>1147</v>
      </c>
      <c r="L15" s="145">
        <v>2015</v>
      </c>
      <c r="M15" s="174" t="s">
        <v>6793</v>
      </c>
      <c r="N15" s="119">
        <v>2410004800</v>
      </c>
      <c r="O15" s="119"/>
      <c r="P15" s="76" t="s">
        <v>1811</v>
      </c>
      <c r="Q15" s="76" t="s">
        <v>967</v>
      </c>
      <c r="R15" s="76" t="s">
        <v>3926</v>
      </c>
      <c r="S15" s="76"/>
      <c r="T15" s="76"/>
      <c r="U15" s="76"/>
      <c r="V15" s="76"/>
      <c r="W15" s="76"/>
      <c r="X15" s="76" t="s">
        <v>940</v>
      </c>
      <c r="Y15" s="121"/>
      <c r="Z15" s="639">
        <f t="shared" si="0"/>
        <v>77000.000000000015</v>
      </c>
      <c r="AA15" s="118">
        <f t="shared" si="1"/>
        <v>1177000</v>
      </c>
    </row>
    <row r="16" spans="1:27" x14ac:dyDescent="0.35">
      <c r="A16" s="76"/>
      <c r="B16" s="76"/>
      <c r="C16" s="76"/>
      <c r="D16" s="76"/>
      <c r="E16" s="76"/>
      <c r="F16" s="117"/>
      <c r="G16" s="117" t="s">
        <v>6794</v>
      </c>
      <c r="H16" s="76"/>
      <c r="I16" s="118">
        <v>1100000</v>
      </c>
      <c r="J16" s="76"/>
      <c r="K16" s="76" t="s">
        <v>1147</v>
      </c>
      <c r="L16" s="145">
        <v>2015</v>
      </c>
      <c r="M16" s="174" t="s">
        <v>6795</v>
      </c>
      <c r="N16" s="119">
        <v>2410004800</v>
      </c>
      <c r="O16" s="119"/>
      <c r="P16" s="76" t="s">
        <v>1811</v>
      </c>
      <c r="Q16" s="76" t="s">
        <v>967</v>
      </c>
      <c r="R16" s="76" t="s">
        <v>3926</v>
      </c>
      <c r="S16" s="76"/>
      <c r="T16" s="76"/>
      <c r="U16" s="76"/>
      <c r="V16" s="76"/>
      <c r="W16" s="76"/>
      <c r="X16" s="76" t="s">
        <v>940</v>
      </c>
      <c r="Y16" s="121"/>
      <c r="Z16" s="639">
        <f t="shared" si="0"/>
        <v>77000.000000000015</v>
      </c>
      <c r="AA16" s="118">
        <f t="shared" si="1"/>
        <v>1177000</v>
      </c>
    </row>
    <row r="17" spans="1:27" x14ac:dyDescent="0.35">
      <c r="A17" s="76"/>
      <c r="B17" s="76"/>
      <c r="C17" s="76"/>
      <c r="D17" s="76"/>
      <c r="E17" s="76"/>
      <c r="F17" s="73" t="s">
        <v>6796</v>
      </c>
      <c r="G17" s="117" t="s">
        <v>6797</v>
      </c>
      <c r="H17" s="76"/>
      <c r="I17" s="118">
        <v>1100000</v>
      </c>
      <c r="J17" s="76"/>
      <c r="K17" s="76" t="s">
        <v>1147</v>
      </c>
      <c r="L17" s="145">
        <v>2015</v>
      </c>
      <c r="M17" s="174" t="s">
        <v>6798</v>
      </c>
      <c r="N17" s="119">
        <v>2410004800</v>
      </c>
      <c r="O17" s="119"/>
      <c r="P17" s="76" t="s">
        <v>1811</v>
      </c>
      <c r="Q17" s="76" t="s">
        <v>967</v>
      </c>
      <c r="R17" s="76" t="s">
        <v>3926</v>
      </c>
      <c r="S17" s="76"/>
      <c r="T17" s="76"/>
      <c r="U17" s="76"/>
      <c r="V17" s="76"/>
      <c r="W17" s="76"/>
      <c r="X17" s="76" t="s">
        <v>940</v>
      </c>
      <c r="Y17" s="121"/>
      <c r="Z17" s="639">
        <f t="shared" si="0"/>
        <v>77000.000000000015</v>
      </c>
      <c r="AA17" s="118">
        <f t="shared" si="1"/>
        <v>1177000</v>
      </c>
    </row>
    <row r="18" spans="1:27" x14ac:dyDescent="0.35">
      <c r="A18" s="76"/>
      <c r="B18" s="76"/>
      <c r="C18" s="76"/>
      <c r="D18" s="76"/>
      <c r="E18" s="76"/>
      <c r="F18" s="81" t="s">
        <v>6799</v>
      </c>
      <c r="G18" s="117" t="s">
        <v>6800</v>
      </c>
      <c r="H18" s="76"/>
      <c r="I18" s="118">
        <v>1100000</v>
      </c>
      <c r="J18" s="76"/>
      <c r="K18" s="76" t="s">
        <v>1147</v>
      </c>
      <c r="L18" s="145">
        <v>2015</v>
      </c>
      <c r="M18" s="174" t="s">
        <v>6801</v>
      </c>
      <c r="N18" s="119">
        <v>2410004800</v>
      </c>
      <c r="O18" s="119"/>
      <c r="P18" s="76" t="s">
        <v>1811</v>
      </c>
      <c r="Q18" s="76" t="s">
        <v>967</v>
      </c>
      <c r="R18" s="76" t="s">
        <v>3926</v>
      </c>
      <c r="S18" s="76"/>
      <c r="T18" s="76"/>
      <c r="U18" s="76"/>
      <c r="V18" s="76"/>
      <c r="W18" s="76"/>
      <c r="X18" s="76" t="s">
        <v>940</v>
      </c>
      <c r="Y18" s="121"/>
      <c r="Z18" s="639">
        <f t="shared" si="0"/>
        <v>77000.000000000015</v>
      </c>
      <c r="AA18" s="118">
        <f t="shared" si="1"/>
        <v>1177000</v>
      </c>
    </row>
    <row r="19" spans="1:27" x14ac:dyDescent="0.35">
      <c r="A19" s="76"/>
      <c r="B19" s="76"/>
      <c r="C19" s="76"/>
      <c r="D19" s="76"/>
      <c r="E19" s="76"/>
      <c r="F19" s="81" t="s">
        <v>6802</v>
      </c>
      <c r="G19" s="117" t="s">
        <v>6803</v>
      </c>
      <c r="H19" s="76"/>
      <c r="I19" s="118">
        <v>1100000</v>
      </c>
      <c r="J19" s="76"/>
      <c r="K19" s="76" t="s">
        <v>1147</v>
      </c>
      <c r="L19" s="145">
        <v>2015</v>
      </c>
      <c r="M19" s="174" t="s">
        <v>6804</v>
      </c>
      <c r="N19" s="119">
        <v>2410004800</v>
      </c>
      <c r="O19" s="119"/>
      <c r="P19" s="76" t="s">
        <v>1811</v>
      </c>
      <c r="Q19" s="76" t="s">
        <v>967</v>
      </c>
      <c r="R19" s="76" t="s">
        <v>3926</v>
      </c>
      <c r="S19" s="76"/>
      <c r="T19" s="76"/>
      <c r="U19" s="76"/>
      <c r="V19" s="76"/>
      <c r="W19" s="76"/>
      <c r="X19" s="76" t="s">
        <v>940</v>
      </c>
      <c r="Y19" s="121"/>
      <c r="Z19" s="639">
        <f t="shared" si="0"/>
        <v>77000.000000000015</v>
      </c>
      <c r="AA19" s="118">
        <f t="shared" si="1"/>
        <v>1177000</v>
      </c>
    </row>
    <row r="20" spans="1:27" x14ac:dyDescent="0.35">
      <c r="A20" s="76"/>
      <c r="B20" s="76"/>
      <c r="C20" s="76"/>
      <c r="D20" s="76"/>
      <c r="E20" s="76"/>
      <c r="F20" s="81"/>
      <c r="G20" s="117" t="s">
        <v>6805</v>
      </c>
      <c r="H20" s="76"/>
      <c r="I20" s="118">
        <v>1100000</v>
      </c>
      <c r="J20" s="76"/>
      <c r="K20" s="76" t="s">
        <v>1147</v>
      </c>
      <c r="L20" s="145">
        <v>2015</v>
      </c>
      <c r="M20" s="174" t="s">
        <v>6806</v>
      </c>
      <c r="N20" s="119">
        <v>2410004800</v>
      </c>
      <c r="O20" s="119"/>
      <c r="P20" s="76" t="s">
        <v>1811</v>
      </c>
      <c r="Q20" s="76" t="s">
        <v>967</v>
      </c>
      <c r="R20" s="76" t="s">
        <v>3926</v>
      </c>
      <c r="S20" s="76"/>
      <c r="T20" s="76"/>
      <c r="U20" s="76"/>
      <c r="V20" s="76"/>
      <c r="W20" s="76"/>
      <c r="X20" s="76" t="s">
        <v>940</v>
      </c>
      <c r="Y20" s="121"/>
      <c r="Z20" s="639">
        <f t="shared" si="0"/>
        <v>77000.000000000015</v>
      </c>
      <c r="AA20" s="118">
        <f t="shared" si="1"/>
        <v>1177000</v>
      </c>
    </row>
    <row r="21" spans="1:27" x14ac:dyDescent="0.35">
      <c r="A21" s="76"/>
      <c r="B21" s="76"/>
      <c r="C21" s="76"/>
      <c r="D21" s="76"/>
      <c r="E21" s="76"/>
      <c r="F21" s="117"/>
      <c r="G21" s="117" t="s">
        <v>6807</v>
      </c>
      <c r="H21" s="76"/>
      <c r="I21" s="118">
        <v>1100000</v>
      </c>
      <c r="J21" s="76"/>
      <c r="K21" s="76" t="s">
        <v>1147</v>
      </c>
      <c r="L21" s="145">
        <v>2015</v>
      </c>
      <c r="M21" s="174" t="s">
        <v>6808</v>
      </c>
      <c r="N21" s="119">
        <v>2410004800</v>
      </c>
      <c r="O21" s="119"/>
      <c r="P21" s="76" t="s">
        <v>1811</v>
      </c>
      <c r="Q21" s="76" t="s">
        <v>967</v>
      </c>
      <c r="R21" s="76" t="s">
        <v>3926</v>
      </c>
      <c r="S21" s="76"/>
      <c r="T21" s="76"/>
      <c r="U21" s="76"/>
      <c r="V21" s="76"/>
      <c r="W21" s="76"/>
      <c r="X21" s="76" t="s">
        <v>940</v>
      </c>
      <c r="Y21" s="121"/>
      <c r="Z21" s="639">
        <f t="shared" si="0"/>
        <v>77000.000000000015</v>
      </c>
      <c r="AA21" s="118">
        <f t="shared" si="1"/>
        <v>1177000</v>
      </c>
    </row>
    <row r="22" spans="1:27" x14ac:dyDescent="0.35">
      <c r="A22" s="76"/>
      <c r="B22" s="76"/>
      <c r="C22" s="76"/>
      <c r="D22" s="76"/>
      <c r="E22" s="76"/>
      <c r="F22" s="117"/>
      <c r="G22" s="117" t="s">
        <v>6809</v>
      </c>
      <c r="H22" s="76"/>
      <c r="I22" s="118">
        <v>1100000</v>
      </c>
      <c r="J22" s="76"/>
      <c r="K22" s="76" t="s">
        <v>1147</v>
      </c>
      <c r="L22" s="145">
        <v>2015</v>
      </c>
      <c r="M22" s="174" t="s">
        <v>6810</v>
      </c>
      <c r="N22" s="119">
        <v>2410004800</v>
      </c>
      <c r="O22" s="119"/>
      <c r="P22" s="76" t="s">
        <v>1811</v>
      </c>
      <c r="Q22" s="76" t="s">
        <v>967</v>
      </c>
      <c r="R22" s="76" t="s">
        <v>3926</v>
      </c>
      <c r="S22" s="76"/>
      <c r="T22" s="76"/>
      <c r="U22" s="76"/>
      <c r="V22" s="76"/>
      <c r="W22" s="76"/>
      <c r="X22" s="76" t="s">
        <v>940</v>
      </c>
      <c r="Y22" s="121"/>
      <c r="Z22" s="639">
        <f t="shared" si="0"/>
        <v>77000.000000000015</v>
      </c>
      <c r="AA22" s="118">
        <f t="shared" si="1"/>
        <v>1177000</v>
      </c>
    </row>
    <row r="23" spans="1:27" x14ac:dyDescent="0.35">
      <c r="A23" s="76"/>
      <c r="B23" s="76"/>
      <c r="C23" s="76"/>
      <c r="D23" s="76"/>
      <c r="E23" s="76"/>
      <c r="F23" s="117"/>
      <c r="G23" s="117" t="s">
        <v>6811</v>
      </c>
      <c r="H23" s="76"/>
      <c r="I23" s="118">
        <v>1100000</v>
      </c>
      <c r="J23" s="76"/>
      <c r="K23" s="76" t="s">
        <v>1147</v>
      </c>
      <c r="L23" s="145">
        <v>2015</v>
      </c>
      <c r="M23" s="174" t="s">
        <v>6812</v>
      </c>
      <c r="N23" s="119">
        <v>2410004800</v>
      </c>
      <c r="O23" s="119"/>
      <c r="P23" s="76" t="s">
        <v>1811</v>
      </c>
      <c r="Q23" s="76" t="s">
        <v>967</v>
      </c>
      <c r="R23" s="76" t="s">
        <v>3926</v>
      </c>
      <c r="S23" s="76"/>
      <c r="T23" s="76"/>
      <c r="U23" s="76"/>
      <c r="V23" s="76"/>
      <c r="W23" s="76"/>
      <c r="X23" s="76" t="s">
        <v>940</v>
      </c>
      <c r="Y23" s="121"/>
      <c r="Z23" s="639">
        <f t="shared" si="0"/>
        <v>77000.000000000015</v>
      </c>
      <c r="AA23" s="118">
        <f t="shared" si="1"/>
        <v>1177000</v>
      </c>
    </row>
    <row r="24" spans="1:27" x14ac:dyDescent="0.35">
      <c r="A24" s="76"/>
      <c r="B24" s="76"/>
      <c r="C24" s="76"/>
      <c r="D24" s="76"/>
      <c r="E24" s="76"/>
      <c r="F24" s="117"/>
      <c r="G24" s="117" t="s">
        <v>6813</v>
      </c>
      <c r="H24" s="76"/>
      <c r="I24" s="118">
        <v>1100000</v>
      </c>
      <c r="J24" s="76"/>
      <c r="K24" s="76" t="s">
        <v>1147</v>
      </c>
      <c r="L24" s="145">
        <v>2015</v>
      </c>
      <c r="M24" s="174" t="s">
        <v>6814</v>
      </c>
      <c r="N24" s="119">
        <v>2410004800</v>
      </c>
      <c r="O24" s="119"/>
      <c r="P24" s="76" t="s">
        <v>1811</v>
      </c>
      <c r="Q24" s="76" t="s">
        <v>967</v>
      </c>
      <c r="R24" s="76" t="s">
        <v>3926</v>
      </c>
      <c r="S24" s="76"/>
      <c r="T24" s="76"/>
      <c r="U24" s="76"/>
      <c r="V24" s="76"/>
      <c r="W24" s="76"/>
      <c r="X24" s="76" t="s">
        <v>940</v>
      </c>
      <c r="Y24" s="121"/>
      <c r="Z24" s="639">
        <f t="shared" si="0"/>
        <v>77000.000000000015</v>
      </c>
      <c r="AA24" s="118">
        <f t="shared" si="1"/>
        <v>1177000</v>
      </c>
    </row>
    <row r="25" spans="1:27" x14ac:dyDescent="0.35">
      <c r="A25" s="76"/>
      <c r="B25" s="76"/>
      <c r="C25" s="76"/>
      <c r="D25" s="76"/>
      <c r="E25" s="76"/>
      <c r="F25" s="117"/>
      <c r="G25" s="117" t="s">
        <v>6815</v>
      </c>
      <c r="H25" s="76"/>
      <c r="I25" s="118">
        <v>1100000</v>
      </c>
      <c r="J25" s="76"/>
      <c r="K25" s="76" t="s">
        <v>1147</v>
      </c>
      <c r="L25" s="145">
        <v>2015</v>
      </c>
      <c r="M25" s="174" t="s">
        <v>6816</v>
      </c>
      <c r="N25" s="119">
        <v>2410004800</v>
      </c>
      <c r="O25" s="119"/>
      <c r="P25" s="76" t="s">
        <v>1811</v>
      </c>
      <c r="Q25" s="76" t="s">
        <v>967</v>
      </c>
      <c r="R25" s="76" t="s">
        <v>3926</v>
      </c>
      <c r="S25" s="76"/>
      <c r="T25" s="76"/>
      <c r="U25" s="76"/>
      <c r="V25" s="76"/>
      <c r="W25" s="76"/>
      <c r="X25" s="76" t="s">
        <v>940</v>
      </c>
      <c r="Y25" s="121"/>
      <c r="Z25" s="639">
        <f t="shared" si="0"/>
        <v>77000.000000000015</v>
      </c>
      <c r="AA25" s="118">
        <f t="shared" si="1"/>
        <v>1177000</v>
      </c>
    </row>
    <row r="26" spans="1:27" x14ac:dyDescent="0.35">
      <c r="A26" s="76"/>
      <c r="B26" s="76"/>
      <c r="C26" s="76"/>
      <c r="D26" s="76"/>
      <c r="E26" s="76"/>
      <c r="F26" s="117"/>
      <c r="G26" s="117" t="s">
        <v>6817</v>
      </c>
      <c r="H26" s="76"/>
      <c r="I26" s="118">
        <v>1100000</v>
      </c>
      <c r="J26" s="76"/>
      <c r="K26" s="76" t="s">
        <v>1147</v>
      </c>
      <c r="L26" s="145">
        <v>2015</v>
      </c>
      <c r="M26" s="174" t="s">
        <v>6818</v>
      </c>
      <c r="N26" s="119">
        <v>2410004800</v>
      </c>
      <c r="O26" s="119"/>
      <c r="P26" s="76" t="s">
        <v>1811</v>
      </c>
      <c r="Q26" s="76" t="s">
        <v>967</v>
      </c>
      <c r="R26" s="76" t="s">
        <v>3926</v>
      </c>
      <c r="S26" s="76"/>
      <c r="T26" s="76"/>
      <c r="U26" s="76"/>
      <c r="V26" s="76"/>
      <c r="W26" s="76"/>
      <c r="X26" s="76" t="s">
        <v>940</v>
      </c>
      <c r="Y26" s="121"/>
      <c r="Z26" s="639">
        <f t="shared" si="0"/>
        <v>77000.000000000015</v>
      </c>
      <c r="AA26" s="118">
        <f t="shared" si="1"/>
        <v>1177000</v>
      </c>
    </row>
    <row r="27" spans="1:27" x14ac:dyDescent="0.35">
      <c r="A27" s="76"/>
      <c r="B27" s="76"/>
      <c r="C27" s="76"/>
      <c r="D27" s="76"/>
      <c r="E27" s="76"/>
      <c r="F27" s="117"/>
      <c r="G27" s="117" t="s">
        <v>6819</v>
      </c>
      <c r="H27" s="76"/>
      <c r="I27" s="118">
        <v>1100000</v>
      </c>
      <c r="J27" s="76"/>
      <c r="K27" s="76" t="s">
        <v>1147</v>
      </c>
      <c r="L27" s="145">
        <v>2015</v>
      </c>
      <c r="M27" s="174" t="s">
        <v>6820</v>
      </c>
      <c r="N27" s="119">
        <v>2410004800</v>
      </c>
      <c r="O27" s="119"/>
      <c r="P27" s="76" t="s">
        <v>1811</v>
      </c>
      <c r="Q27" s="76" t="s">
        <v>967</v>
      </c>
      <c r="R27" s="76" t="s">
        <v>3926</v>
      </c>
      <c r="S27" s="76"/>
      <c r="T27" s="76"/>
      <c r="U27" s="76"/>
      <c r="V27" s="76"/>
      <c r="W27" s="76"/>
      <c r="X27" s="76" t="s">
        <v>940</v>
      </c>
      <c r="Y27" s="121"/>
      <c r="Z27" s="639">
        <f t="shared" si="0"/>
        <v>77000.000000000015</v>
      </c>
      <c r="AA27" s="118">
        <f t="shared" si="1"/>
        <v>1177000</v>
      </c>
    </row>
    <row r="28" spans="1:27" x14ac:dyDescent="0.35">
      <c r="A28" s="76"/>
      <c r="B28" s="76"/>
      <c r="C28" s="76"/>
      <c r="D28" s="76"/>
      <c r="E28" s="76"/>
      <c r="F28" s="73" t="s">
        <v>6821</v>
      </c>
      <c r="G28" s="117" t="s">
        <v>6822</v>
      </c>
      <c r="H28" s="76"/>
      <c r="I28" s="118">
        <v>1100000</v>
      </c>
      <c r="J28" s="76"/>
      <c r="K28" s="76" t="s">
        <v>1147</v>
      </c>
      <c r="L28" s="145">
        <v>2015</v>
      </c>
      <c r="M28" s="174" t="s">
        <v>6823</v>
      </c>
      <c r="N28" s="119">
        <v>2410004800</v>
      </c>
      <c r="O28" s="119"/>
      <c r="P28" s="76" t="s">
        <v>1811</v>
      </c>
      <c r="Q28" s="76" t="s">
        <v>967</v>
      </c>
      <c r="R28" s="76" t="s">
        <v>3926</v>
      </c>
      <c r="S28" s="76"/>
      <c r="T28" s="76"/>
      <c r="U28" s="76"/>
      <c r="V28" s="76"/>
      <c r="W28" s="76"/>
      <c r="X28" s="76" t="s">
        <v>940</v>
      </c>
      <c r="Y28" s="121"/>
      <c r="Z28" s="639">
        <f t="shared" si="0"/>
        <v>77000.000000000015</v>
      </c>
      <c r="AA28" s="118">
        <f t="shared" si="1"/>
        <v>1177000</v>
      </c>
    </row>
    <row r="29" spans="1:27" x14ac:dyDescent="0.35">
      <c r="A29" s="76"/>
      <c r="B29" s="76"/>
      <c r="C29" s="76"/>
      <c r="D29" s="76"/>
      <c r="E29" s="76"/>
      <c r="F29" s="117"/>
      <c r="G29" s="117" t="s">
        <v>6824</v>
      </c>
      <c r="H29" s="76"/>
      <c r="I29" s="118">
        <v>1100000</v>
      </c>
      <c r="J29" s="76"/>
      <c r="K29" s="76" t="s">
        <v>1147</v>
      </c>
      <c r="L29" s="145">
        <v>2015</v>
      </c>
      <c r="M29" s="174" t="s">
        <v>6825</v>
      </c>
      <c r="N29" s="119">
        <v>2410004800</v>
      </c>
      <c r="O29" s="119"/>
      <c r="P29" s="76" t="s">
        <v>1811</v>
      </c>
      <c r="Q29" s="76" t="s">
        <v>967</v>
      </c>
      <c r="R29" s="76" t="s">
        <v>3926</v>
      </c>
      <c r="S29" s="76"/>
      <c r="T29" s="76"/>
      <c r="U29" s="76"/>
      <c r="V29" s="76"/>
      <c r="W29" s="76"/>
      <c r="X29" s="76" t="s">
        <v>940</v>
      </c>
      <c r="Y29" s="121"/>
      <c r="Z29" s="639">
        <f t="shared" si="0"/>
        <v>77000.000000000015</v>
      </c>
      <c r="AA29" s="118">
        <f t="shared" si="1"/>
        <v>1177000</v>
      </c>
    </row>
    <row r="30" spans="1:27" x14ac:dyDescent="0.35">
      <c r="A30" s="76"/>
      <c r="B30" s="76"/>
      <c r="C30" s="76"/>
      <c r="D30" s="76"/>
      <c r="E30" s="76"/>
      <c r="F30" s="117"/>
      <c r="G30" s="117" t="s">
        <v>6826</v>
      </c>
      <c r="H30" s="76"/>
      <c r="I30" s="118">
        <v>1100000</v>
      </c>
      <c r="J30" s="76"/>
      <c r="K30" s="76" t="s">
        <v>1147</v>
      </c>
      <c r="L30" s="145">
        <v>2015</v>
      </c>
      <c r="M30" s="174" t="s">
        <v>6827</v>
      </c>
      <c r="N30" s="119">
        <v>2410004800</v>
      </c>
      <c r="O30" s="119"/>
      <c r="P30" s="76" t="s">
        <v>1811</v>
      </c>
      <c r="Q30" s="76" t="s">
        <v>967</v>
      </c>
      <c r="R30" s="76" t="s">
        <v>3926</v>
      </c>
      <c r="S30" s="76"/>
      <c r="T30" s="76"/>
      <c r="U30" s="76"/>
      <c r="V30" s="76"/>
      <c r="W30" s="76"/>
      <c r="X30" s="76" t="s">
        <v>940</v>
      </c>
      <c r="Y30" s="121"/>
      <c r="Z30" s="639">
        <f t="shared" si="0"/>
        <v>77000.000000000015</v>
      </c>
      <c r="AA30" s="118">
        <f t="shared" si="1"/>
        <v>1177000</v>
      </c>
    </row>
    <row r="31" spans="1:27" x14ac:dyDescent="0.35">
      <c r="A31" s="76"/>
      <c r="B31" s="76"/>
      <c r="C31" s="76"/>
      <c r="D31" s="76"/>
      <c r="E31" s="76"/>
      <c r="F31" s="117"/>
      <c r="G31" s="117" t="s">
        <v>6828</v>
      </c>
      <c r="H31" s="76"/>
      <c r="I31" s="118">
        <v>1100000</v>
      </c>
      <c r="J31" s="76"/>
      <c r="K31" s="76" t="s">
        <v>1147</v>
      </c>
      <c r="L31" s="145">
        <v>2015</v>
      </c>
      <c r="M31" s="174" t="s">
        <v>6829</v>
      </c>
      <c r="N31" s="119">
        <v>2410004800</v>
      </c>
      <c r="O31" s="119"/>
      <c r="P31" s="76" t="s">
        <v>1811</v>
      </c>
      <c r="Q31" s="76" t="s">
        <v>967</v>
      </c>
      <c r="R31" s="76" t="s">
        <v>3926</v>
      </c>
      <c r="S31" s="76"/>
      <c r="T31" s="76"/>
      <c r="U31" s="76"/>
      <c r="V31" s="76"/>
      <c r="W31" s="76"/>
      <c r="X31" s="76" t="s">
        <v>940</v>
      </c>
      <c r="Y31" s="121"/>
      <c r="Z31" s="639">
        <f t="shared" si="0"/>
        <v>77000.000000000015</v>
      </c>
      <c r="AA31" s="118">
        <f t="shared" si="1"/>
        <v>1177000</v>
      </c>
    </row>
    <row r="32" spans="1:27" x14ac:dyDescent="0.35">
      <c r="A32" s="76"/>
      <c r="B32" s="76"/>
      <c r="C32" s="76"/>
      <c r="D32" s="76"/>
      <c r="E32" s="76"/>
      <c r="F32" s="117"/>
      <c r="G32" s="117" t="s">
        <v>6830</v>
      </c>
      <c r="H32" s="76"/>
      <c r="I32" s="118">
        <v>1100000</v>
      </c>
      <c r="J32" s="76"/>
      <c r="K32" s="76" t="s">
        <v>1147</v>
      </c>
      <c r="L32" s="145">
        <v>2015</v>
      </c>
      <c r="M32" s="174" t="s">
        <v>6831</v>
      </c>
      <c r="N32" s="119">
        <v>2410004800</v>
      </c>
      <c r="O32" s="119"/>
      <c r="P32" s="76" t="s">
        <v>1811</v>
      </c>
      <c r="Q32" s="76" t="s">
        <v>967</v>
      </c>
      <c r="R32" s="76" t="s">
        <v>3926</v>
      </c>
      <c r="S32" s="76"/>
      <c r="T32" s="76"/>
      <c r="U32" s="76"/>
      <c r="V32" s="76"/>
      <c r="W32" s="76"/>
      <c r="X32" s="76" t="s">
        <v>940</v>
      </c>
      <c r="Y32" s="121"/>
      <c r="Z32" s="639">
        <f t="shared" si="0"/>
        <v>77000.000000000015</v>
      </c>
      <c r="AA32" s="118">
        <f t="shared" si="1"/>
        <v>1177000</v>
      </c>
    </row>
    <row r="33" spans="1:27" x14ac:dyDescent="0.35">
      <c r="A33" s="76"/>
      <c r="B33" s="76"/>
      <c r="C33" s="76"/>
      <c r="D33" s="76"/>
      <c r="E33" s="76"/>
      <c r="F33" s="117"/>
      <c r="G33" s="117" t="s">
        <v>6832</v>
      </c>
      <c r="H33" s="76"/>
      <c r="I33" s="118">
        <v>1100000</v>
      </c>
      <c r="J33" s="76"/>
      <c r="K33" s="76" t="s">
        <v>1147</v>
      </c>
      <c r="L33" s="145">
        <v>2015</v>
      </c>
      <c r="M33" s="174" t="s">
        <v>6833</v>
      </c>
      <c r="N33" s="119">
        <v>2410004800</v>
      </c>
      <c r="O33" s="119"/>
      <c r="P33" s="76" t="s">
        <v>1811</v>
      </c>
      <c r="Q33" s="76" t="s">
        <v>967</v>
      </c>
      <c r="R33" s="76" t="s">
        <v>3926</v>
      </c>
      <c r="S33" s="76"/>
      <c r="T33" s="76"/>
      <c r="U33" s="76"/>
      <c r="V33" s="76"/>
      <c r="W33" s="76"/>
      <c r="X33" s="76" t="s">
        <v>940</v>
      </c>
      <c r="Y33" s="121"/>
      <c r="Z33" s="639">
        <f t="shared" si="0"/>
        <v>77000.000000000015</v>
      </c>
      <c r="AA33" s="118">
        <f t="shared" si="1"/>
        <v>1177000</v>
      </c>
    </row>
    <row r="34" spans="1:27" x14ac:dyDescent="0.35">
      <c r="A34" s="76"/>
      <c r="B34" s="76"/>
      <c r="C34" s="76"/>
      <c r="D34" s="76"/>
      <c r="E34" s="76"/>
      <c r="F34" s="117"/>
      <c r="G34" s="117" t="s">
        <v>6834</v>
      </c>
      <c r="H34" s="76"/>
      <c r="I34" s="118">
        <v>1100000</v>
      </c>
      <c r="J34" s="76"/>
      <c r="K34" s="76" t="s">
        <v>1147</v>
      </c>
      <c r="L34" s="145">
        <v>2015</v>
      </c>
      <c r="M34" s="174" t="s">
        <v>6835</v>
      </c>
      <c r="N34" s="119">
        <v>2410004800</v>
      </c>
      <c r="O34" s="119"/>
      <c r="P34" s="76" t="s">
        <v>1811</v>
      </c>
      <c r="Q34" s="76" t="s">
        <v>967</v>
      </c>
      <c r="R34" s="76" t="s">
        <v>3926</v>
      </c>
      <c r="S34" s="76"/>
      <c r="T34" s="76"/>
      <c r="U34" s="76"/>
      <c r="V34" s="76"/>
      <c r="W34" s="76"/>
      <c r="X34" s="76" t="s">
        <v>940</v>
      </c>
      <c r="Y34" s="121"/>
      <c r="Z34" s="639">
        <f t="shared" si="0"/>
        <v>77000.000000000015</v>
      </c>
      <c r="AA34" s="118">
        <f t="shared" si="1"/>
        <v>1177000</v>
      </c>
    </row>
    <row r="35" spans="1:27" x14ac:dyDescent="0.35">
      <c r="A35" s="76"/>
      <c r="B35" s="76"/>
      <c r="C35" s="76"/>
      <c r="D35" s="76"/>
      <c r="E35" s="76"/>
      <c r="F35" s="117"/>
      <c r="G35" s="117" t="s">
        <v>6836</v>
      </c>
      <c r="H35" s="76"/>
      <c r="I35" s="118">
        <v>1100000</v>
      </c>
      <c r="J35" s="76"/>
      <c r="K35" s="76" t="s">
        <v>1147</v>
      </c>
      <c r="L35" s="145">
        <v>2015</v>
      </c>
      <c r="M35" s="174" t="s">
        <v>6837</v>
      </c>
      <c r="N35" s="119">
        <v>2410004800</v>
      </c>
      <c r="O35" s="119"/>
      <c r="P35" s="76" t="s">
        <v>1811</v>
      </c>
      <c r="Q35" s="76" t="s">
        <v>967</v>
      </c>
      <c r="R35" s="76" t="s">
        <v>3926</v>
      </c>
      <c r="S35" s="76"/>
      <c r="T35" s="76"/>
      <c r="U35" s="76"/>
      <c r="V35" s="76"/>
      <c r="W35" s="76"/>
      <c r="X35" s="76" t="s">
        <v>940</v>
      </c>
      <c r="Y35" s="121"/>
      <c r="Z35" s="639">
        <f t="shared" si="0"/>
        <v>77000.000000000015</v>
      </c>
      <c r="AA35" s="118">
        <f t="shared" si="1"/>
        <v>1177000</v>
      </c>
    </row>
    <row r="36" spans="1:27" x14ac:dyDescent="0.35">
      <c r="A36" s="76"/>
      <c r="B36" s="76"/>
      <c r="C36" s="76"/>
      <c r="D36" s="76"/>
      <c r="E36" s="76"/>
      <c r="F36" s="117"/>
      <c r="G36" s="117" t="s">
        <v>6838</v>
      </c>
      <c r="H36" s="76"/>
      <c r="I36" s="118">
        <v>1100000</v>
      </c>
      <c r="J36" s="76"/>
      <c r="K36" s="76" t="s">
        <v>1147</v>
      </c>
      <c r="L36" s="145">
        <v>2015</v>
      </c>
      <c r="M36" s="174" t="s">
        <v>6839</v>
      </c>
      <c r="N36" s="119">
        <v>2410004800</v>
      </c>
      <c r="O36" s="119"/>
      <c r="P36" s="76" t="s">
        <v>1811</v>
      </c>
      <c r="Q36" s="76" t="s">
        <v>967</v>
      </c>
      <c r="R36" s="76" t="s">
        <v>3926</v>
      </c>
      <c r="S36" s="76"/>
      <c r="T36" s="76"/>
      <c r="U36" s="76"/>
      <c r="V36" s="76"/>
      <c r="W36" s="76"/>
      <c r="X36" s="76" t="s">
        <v>940</v>
      </c>
      <c r="Y36" s="121"/>
      <c r="Z36" s="639">
        <f t="shared" si="0"/>
        <v>77000.000000000015</v>
      </c>
      <c r="AA36" s="118">
        <f t="shared" si="1"/>
        <v>1177000</v>
      </c>
    </row>
    <row r="37" spans="1:27" x14ac:dyDescent="0.35">
      <c r="A37" s="76"/>
      <c r="B37" s="76"/>
      <c r="C37" s="76"/>
      <c r="D37" s="76"/>
      <c r="E37" s="76"/>
      <c r="F37" s="117"/>
      <c r="G37" s="117" t="s">
        <v>6840</v>
      </c>
      <c r="H37" s="76"/>
      <c r="I37" s="118">
        <v>1100000</v>
      </c>
      <c r="J37" s="76"/>
      <c r="K37" s="76" t="s">
        <v>1147</v>
      </c>
      <c r="L37" s="145">
        <v>2015</v>
      </c>
      <c r="M37" s="174" t="s">
        <v>6841</v>
      </c>
      <c r="N37" s="119">
        <v>2410004800</v>
      </c>
      <c r="O37" s="119"/>
      <c r="P37" s="76" t="s">
        <v>1811</v>
      </c>
      <c r="Q37" s="76" t="s">
        <v>967</v>
      </c>
      <c r="R37" s="76" t="s">
        <v>3926</v>
      </c>
      <c r="S37" s="76"/>
      <c r="T37" s="76"/>
      <c r="U37" s="76"/>
      <c r="V37" s="76"/>
      <c r="W37" s="76"/>
      <c r="X37" s="76" t="s">
        <v>940</v>
      </c>
      <c r="Y37" s="121"/>
      <c r="Z37" s="639">
        <f t="shared" si="0"/>
        <v>77000.000000000015</v>
      </c>
      <c r="AA37" s="118">
        <f t="shared" si="1"/>
        <v>1177000</v>
      </c>
    </row>
    <row r="38" spans="1:27" x14ac:dyDescent="0.35">
      <c r="A38" s="76"/>
      <c r="B38" s="76"/>
      <c r="C38" s="76"/>
      <c r="D38" s="76"/>
      <c r="E38" s="76"/>
      <c r="F38" s="117"/>
      <c r="G38" s="117" t="s">
        <v>6842</v>
      </c>
      <c r="H38" s="76"/>
      <c r="I38" s="118">
        <v>1100000</v>
      </c>
      <c r="J38" s="76"/>
      <c r="K38" s="76" t="s">
        <v>1147</v>
      </c>
      <c r="L38" s="145">
        <v>2015</v>
      </c>
      <c r="M38" s="174" t="s">
        <v>6843</v>
      </c>
      <c r="N38" s="119">
        <v>2410004800</v>
      </c>
      <c r="O38" s="119"/>
      <c r="P38" s="76" t="s">
        <v>1811</v>
      </c>
      <c r="Q38" s="76" t="s">
        <v>967</v>
      </c>
      <c r="R38" s="76" t="s">
        <v>3926</v>
      </c>
      <c r="S38" s="76"/>
      <c r="T38" s="76"/>
      <c r="U38" s="76"/>
      <c r="V38" s="76"/>
      <c r="W38" s="76"/>
      <c r="X38" s="76" t="s">
        <v>940</v>
      </c>
      <c r="Y38" s="121"/>
      <c r="Z38" s="639">
        <f t="shared" si="0"/>
        <v>77000.000000000015</v>
      </c>
      <c r="AA38" s="118">
        <f t="shared" si="1"/>
        <v>1177000</v>
      </c>
    </row>
    <row r="39" spans="1:27" x14ac:dyDescent="0.35">
      <c r="A39" s="76"/>
      <c r="B39" s="76"/>
      <c r="C39" s="76"/>
      <c r="D39" s="76"/>
      <c r="E39" s="76"/>
      <c r="F39" s="117"/>
      <c r="G39" s="117" t="s">
        <v>6844</v>
      </c>
      <c r="H39" s="76"/>
      <c r="I39" s="118">
        <v>1100000</v>
      </c>
      <c r="J39" s="76"/>
      <c r="K39" s="76" t="s">
        <v>1147</v>
      </c>
      <c r="L39" s="145">
        <v>2015</v>
      </c>
      <c r="M39" s="174" t="s">
        <v>6845</v>
      </c>
      <c r="N39" s="119">
        <v>2410004800</v>
      </c>
      <c r="O39" s="119"/>
      <c r="P39" s="76" t="s">
        <v>1811</v>
      </c>
      <c r="Q39" s="76" t="s">
        <v>967</v>
      </c>
      <c r="R39" s="76" t="s">
        <v>3926</v>
      </c>
      <c r="S39" s="76"/>
      <c r="T39" s="76"/>
      <c r="U39" s="76"/>
      <c r="V39" s="76"/>
      <c r="W39" s="76"/>
      <c r="X39" s="76" t="s">
        <v>940</v>
      </c>
      <c r="Y39" s="121"/>
      <c r="Z39" s="639">
        <f t="shared" si="0"/>
        <v>77000.000000000015</v>
      </c>
      <c r="AA39" s="118">
        <f t="shared" si="1"/>
        <v>1177000</v>
      </c>
    </row>
    <row r="40" spans="1:27" x14ac:dyDescent="0.35">
      <c r="A40" s="76"/>
      <c r="B40" s="76"/>
      <c r="C40" s="76"/>
      <c r="D40" s="76"/>
      <c r="E40" s="76"/>
      <c r="F40" s="117"/>
      <c r="G40" s="117" t="s">
        <v>6846</v>
      </c>
      <c r="H40" s="76"/>
      <c r="I40" s="118">
        <v>1100000</v>
      </c>
      <c r="J40" s="76"/>
      <c r="K40" s="76" t="s">
        <v>1147</v>
      </c>
      <c r="L40" s="145">
        <v>2015</v>
      </c>
      <c r="M40" s="174" t="s">
        <v>6847</v>
      </c>
      <c r="N40" s="119">
        <v>2410004800</v>
      </c>
      <c r="O40" s="119"/>
      <c r="P40" s="76" t="s">
        <v>1811</v>
      </c>
      <c r="Q40" s="76" t="s">
        <v>967</v>
      </c>
      <c r="R40" s="76" t="s">
        <v>3926</v>
      </c>
      <c r="S40" s="76"/>
      <c r="T40" s="76"/>
      <c r="U40" s="76"/>
      <c r="V40" s="76"/>
      <c r="W40" s="76"/>
      <c r="X40" s="76" t="s">
        <v>940</v>
      </c>
      <c r="Y40" s="121"/>
      <c r="Z40" s="639">
        <f t="shared" si="0"/>
        <v>77000.000000000015</v>
      </c>
      <c r="AA40" s="118">
        <f t="shared" si="1"/>
        <v>1177000</v>
      </c>
    </row>
    <row r="41" spans="1:27" x14ac:dyDescent="0.35">
      <c r="A41" s="76"/>
      <c r="B41" s="76"/>
      <c r="C41" s="76"/>
      <c r="D41" s="76"/>
      <c r="E41" s="76"/>
      <c r="F41" s="81" t="s">
        <v>6848</v>
      </c>
      <c r="G41" s="117" t="s">
        <v>6849</v>
      </c>
      <c r="H41" s="76"/>
      <c r="I41" s="118">
        <v>1100000</v>
      </c>
      <c r="J41" s="76"/>
      <c r="K41" s="76" t="s">
        <v>1147</v>
      </c>
      <c r="L41" s="145">
        <v>2015</v>
      </c>
      <c r="M41" s="174" t="s">
        <v>6850</v>
      </c>
      <c r="N41" s="119">
        <v>2410004800</v>
      </c>
      <c r="O41" s="119"/>
      <c r="P41" s="76" t="s">
        <v>1811</v>
      </c>
      <c r="Q41" s="76" t="s">
        <v>967</v>
      </c>
      <c r="R41" s="76" t="s">
        <v>3926</v>
      </c>
      <c r="S41" s="76"/>
      <c r="T41" s="76"/>
      <c r="U41" s="76"/>
      <c r="V41" s="76"/>
      <c r="W41" s="76"/>
      <c r="X41" s="76" t="s">
        <v>940</v>
      </c>
      <c r="Y41" s="121"/>
      <c r="Z41" s="639">
        <f t="shared" si="0"/>
        <v>77000.000000000015</v>
      </c>
      <c r="AA41" s="118">
        <f t="shared" si="1"/>
        <v>1177000</v>
      </c>
    </row>
    <row r="42" spans="1:27" x14ac:dyDescent="0.35">
      <c r="A42" s="76"/>
      <c r="B42" s="76"/>
      <c r="C42" s="76"/>
      <c r="D42" s="76"/>
      <c r="E42" s="76"/>
      <c r="F42" s="73" t="s">
        <v>6851</v>
      </c>
      <c r="G42" s="117" t="s">
        <v>6852</v>
      </c>
      <c r="H42" s="76"/>
      <c r="I42" s="118">
        <v>1100000</v>
      </c>
      <c r="J42" s="76"/>
      <c r="K42" s="76" t="s">
        <v>1147</v>
      </c>
      <c r="L42" s="145">
        <v>2015</v>
      </c>
      <c r="M42" s="174" t="s">
        <v>6853</v>
      </c>
      <c r="N42" s="119">
        <v>2410004800</v>
      </c>
      <c r="O42" s="119"/>
      <c r="P42" s="76" t="s">
        <v>1811</v>
      </c>
      <c r="Q42" s="76" t="s">
        <v>967</v>
      </c>
      <c r="R42" s="76" t="s">
        <v>3926</v>
      </c>
      <c r="S42" s="76"/>
      <c r="T42" s="76"/>
      <c r="U42" s="76"/>
      <c r="V42" s="76"/>
      <c r="W42" s="76"/>
      <c r="X42" s="76" t="s">
        <v>940</v>
      </c>
      <c r="Y42" s="121"/>
      <c r="Z42" s="639">
        <f t="shared" si="0"/>
        <v>77000.000000000015</v>
      </c>
      <c r="AA42" s="118">
        <f t="shared" si="1"/>
        <v>1177000</v>
      </c>
    </row>
    <row r="43" spans="1:27" x14ac:dyDescent="0.35">
      <c r="A43" s="76"/>
      <c r="B43" s="76"/>
      <c r="C43" s="76"/>
      <c r="D43" s="76"/>
      <c r="E43" s="76"/>
      <c r="F43" s="73"/>
      <c r="G43" s="176" t="s">
        <v>994</v>
      </c>
      <c r="H43" s="123"/>
      <c r="I43" s="124">
        <f>SUM(I5:I42)</f>
        <v>41800000</v>
      </c>
      <c r="J43" s="76"/>
      <c r="K43" s="76"/>
      <c r="L43" s="145"/>
      <c r="M43" s="174"/>
      <c r="N43" s="119"/>
      <c r="O43" s="119"/>
      <c r="P43" s="76"/>
      <c r="Q43" s="76"/>
      <c r="R43" s="76"/>
      <c r="S43" s="76"/>
      <c r="T43" s="76"/>
      <c r="U43" s="76"/>
      <c r="V43" s="76"/>
      <c r="W43" s="76"/>
      <c r="X43" s="76"/>
      <c r="Y43" s="121"/>
      <c r="Z43" s="639">
        <f t="shared" si="0"/>
        <v>2926000.0000000005</v>
      </c>
      <c r="AA43" s="124">
        <f t="shared" si="1"/>
        <v>44726000</v>
      </c>
    </row>
    <row r="44" spans="1:27" x14ac:dyDescent="0.35">
      <c r="A44" s="64"/>
      <c r="B44" s="64"/>
      <c r="C44" s="64"/>
      <c r="D44" s="64"/>
      <c r="E44" s="64"/>
      <c r="F44" s="96"/>
      <c r="G44" s="96" t="s">
        <v>6854</v>
      </c>
      <c r="H44" s="64"/>
      <c r="I44" s="67"/>
      <c r="J44" s="64"/>
      <c r="K44" s="64"/>
      <c r="L44" s="159"/>
      <c r="M44" s="180"/>
      <c r="N44" s="68"/>
      <c r="O44" s="68"/>
      <c r="P44" s="64"/>
      <c r="Q44" s="64"/>
      <c r="R44" s="64"/>
      <c r="S44" s="64"/>
      <c r="T44" s="64"/>
      <c r="U44" s="64"/>
      <c r="V44" s="64"/>
      <c r="W44" s="64"/>
      <c r="X44" s="64"/>
      <c r="Y44" s="115"/>
      <c r="Z44" s="639">
        <f t="shared" si="0"/>
        <v>0</v>
      </c>
      <c r="AA44" s="67">
        <f t="shared" si="1"/>
        <v>0</v>
      </c>
    </row>
    <row r="45" spans="1:27" x14ac:dyDescent="0.35">
      <c r="A45" s="76"/>
      <c r="B45" s="76"/>
      <c r="C45" s="76"/>
      <c r="D45" s="76"/>
      <c r="E45" s="76"/>
      <c r="F45" s="117"/>
      <c r="G45" s="117" t="s">
        <v>6855</v>
      </c>
      <c r="H45" s="76"/>
      <c r="I45" s="118">
        <v>300000</v>
      </c>
      <c r="J45" s="76"/>
      <c r="K45" s="76" t="s">
        <v>1062</v>
      </c>
      <c r="L45" s="145" t="s">
        <v>1063</v>
      </c>
      <c r="M45" s="174" t="s">
        <v>1074</v>
      </c>
      <c r="N45" s="119">
        <v>1150640047</v>
      </c>
      <c r="O45" s="119"/>
      <c r="P45" s="76"/>
      <c r="Q45" s="76" t="s">
        <v>1065</v>
      </c>
      <c r="R45" s="76" t="s">
        <v>1066</v>
      </c>
      <c r="S45" s="76"/>
      <c r="T45" s="76"/>
      <c r="U45" s="76"/>
      <c r="V45" s="76"/>
      <c r="W45" s="76"/>
      <c r="X45" s="76"/>
      <c r="Y45" s="121" t="s">
        <v>6856</v>
      </c>
      <c r="Z45" s="639">
        <f t="shared" si="0"/>
        <v>21000.000000000004</v>
      </c>
      <c r="AA45" s="118">
        <f t="shared" si="1"/>
        <v>321000</v>
      </c>
    </row>
    <row r="46" spans="1:27" x14ac:dyDescent="0.35">
      <c r="A46" s="76"/>
      <c r="B46" s="76"/>
      <c r="C46" s="76"/>
      <c r="D46" s="76"/>
      <c r="E46" s="76"/>
      <c r="F46" s="117"/>
      <c r="G46" s="117" t="s">
        <v>6857</v>
      </c>
      <c r="H46" s="76"/>
      <c r="I46" s="118">
        <v>300000</v>
      </c>
      <c r="J46" s="76"/>
      <c r="K46" s="76" t="s">
        <v>1147</v>
      </c>
      <c r="L46" s="145" t="s">
        <v>1063</v>
      </c>
      <c r="M46" s="174" t="s">
        <v>6528</v>
      </c>
      <c r="N46" s="119" t="s">
        <v>6858</v>
      </c>
      <c r="O46" s="119"/>
      <c r="P46" s="76"/>
      <c r="Q46" s="76" t="s">
        <v>1071</v>
      </c>
      <c r="R46" s="76" t="s">
        <v>1066</v>
      </c>
      <c r="S46" s="76"/>
      <c r="T46" s="76"/>
      <c r="U46" s="76"/>
      <c r="V46" s="76"/>
      <c r="W46" s="76"/>
      <c r="X46" s="76"/>
      <c r="Y46" s="633"/>
      <c r="Z46" s="639">
        <f t="shared" si="0"/>
        <v>21000.000000000004</v>
      </c>
      <c r="AA46" s="118">
        <f t="shared" si="1"/>
        <v>321000</v>
      </c>
    </row>
    <row r="47" spans="1:27" x14ac:dyDescent="0.35">
      <c r="A47" s="76"/>
      <c r="B47" s="76"/>
      <c r="C47" s="76"/>
      <c r="D47" s="76"/>
      <c r="E47" s="76"/>
      <c r="F47" s="117"/>
      <c r="G47" s="117" t="s">
        <v>6859</v>
      </c>
      <c r="H47" s="76"/>
      <c r="I47" s="118">
        <v>300000</v>
      </c>
      <c r="J47" s="76"/>
      <c r="K47" s="76" t="s">
        <v>1062</v>
      </c>
      <c r="L47" s="145" t="s">
        <v>1063</v>
      </c>
      <c r="M47" s="174" t="s">
        <v>5022</v>
      </c>
      <c r="N47" s="119">
        <v>1150650014</v>
      </c>
      <c r="O47" s="119"/>
      <c r="P47" s="76"/>
      <c r="Q47" s="76" t="s">
        <v>1065</v>
      </c>
      <c r="R47" s="76" t="s">
        <v>1066</v>
      </c>
      <c r="S47" s="76"/>
      <c r="T47" s="76"/>
      <c r="U47" s="76"/>
      <c r="V47" s="76"/>
      <c r="W47" s="76"/>
      <c r="X47" s="76"/>
      <c r="Y47" s="633"/>
      <c r="Z47" s="639">
        <f t="shared" si="0"/>
        <v>21000.000000000004</v>
      </c>
      <c r="AA47" s="118">
        <f t="shared" si="1"/>
        <v>321000</v>
      </c>
    </row>
    <row r="48" spans="1:27" x14ac:dyDescent="0.35">
      <c r="A48" s="76"/>
      <c r="B48" s="76"/>
      <c r="C48" s="76"/>
      <c r="D48" s="76"/>
      <c r="E48" s="76"/>
      <c r="F48" s="117"/>
      <c r="G48" s="117" t="s">
        <v>6860</v>
      </c>
      <c r="H48" s="76"/>
      <c r="I48" s="118">
        <v>300000</v>
      </c>
      <c r="J48" s="76"/>
      <c r="K48" s="76" t="s">
        <v>6861</v>
      </c>
      <c r="L48" s="145" t="s">
        <v>1063</v>
      </c>
      <c r="M48" s="174" t="s">
        <v>6862</v>
      </c>
      <c r="N48" s="119" t="s">
        <v>6863</v>
      </c>
      <c r="O48" s="119"/>
      <c r="P48" s="76"/>
      <c r="Q48" s="76" t="s">
        <v>1065</v>
      </c>
      <c r="R48" s="76" t="s">
        <v>3507</v>
      </c>
      <c r="S48" s="76"/>
      <c r="T48" s="76"/>
      <c r="U48" s="76"/>
      <c r="V48" s="76"/>
      <c r="W48" s="76"/>
      <c r="X48" s="76"/>
      <c r="Y48" s="633"/>
      <c r="Z48" s="639">
        <f t="shared" si="0"/>
        <v>21000.000000000004</v>
      </c>
      <c r="AA48" s="118">
        <f t="shared" si="1"/>
        <v>321000</v>
      </c>
    </row>
    <row r="49" spans="1:27" x14ac:dyDescent="0.35">
      <c r="A49" s="76"/>
      <c r="B49" s="76"/>
      <c r="C49" s="76"/>
      <c r="D49" s="76"/>
      <c r="E49" s="76"/>
      <c r="F49" s="117"/>
      <c r="G49" s="117" t="s">
        <v>6849</v>
      </c>
      <c r="H49" s="76"/>
      <c r="I49" s="118">
        <v>300000</v>
      </c>
      <c r="J49" s="76"/>
      <c r="K49" s="76" t="s">
        <v>1062</v>
      </c>
      <c r="L49" s="145" t="s">
        <v>1063</v>
      </c>
      <c r="M49" s="174" t="s">
        <v>1074</v>
      </c>
      <c r="N49" s="119">
        <v>1150620075</v>
      </c>
      <c r="O49" s="119"/>
      <c r="P49" s="76"/>
      <c r="Q49" s="76" t="s">
        <v>1065</v>
      </c>
      <c r="R49" s="76" t="s">
        <v>1066</v>
      </c>
      <c r="S49" s="76"/>
      <c r="T49" s="76"/>
      <c r="U49" s="76"/>
      <c r="V49" s="76"/>
      <c r="W49" s="76"/>
      <c r="X49" s="76"/>
      <c r="Y49" s="121" t="s">
        <v>6856</v>
      </c>
      <c r="Z49" s="639">
        <f t="shared" si="0"/>
        <v>21000.000000000004</v>
      </c>
      <c r="AA49" s="118">
        <f t="shared" si="1"/>
        <v>321000</v>
      </c>
    </row>
    <row r="50" spans="1:27" x14ac:dyDescent="0.35">
      <c r="A50" s="76"/>
      <c r="B50" s="76"/>
      <c r="C50" s="76"/>
      <c r="D50" s="76"/>
      <c r="E50" s="76"/>
      <c r="F50" s="117"/>
      <c r="G50" s="117" t="s">
        <v>6849</v>
      </c>
      <c r="H50" s="76"/>
      <c r="I50" s="118">
        <v>300000</v>
      </c>
      <c r="J50" s="76"/>
      <c r="K50" s="76" t="s">
        <v>6864</v>
      </c>
      <c r="L50" s="145" t="s">
        <v>1063</v>
      </c>
      <c r="M50" s="174" t="s">
        <v>6865</v>
      </c>
      <c r="N50" s="119" t="s">
        <v>1522</v>
      </c>
      <c r="O50" s="119"/>
      <c r="P50" s="76"/>
      <c r="Q50" s="119" t="s">
        <v>1522</v>
      </c>
      <c r="R50" s="76" t="s">
        <v>1066</v>
      </c>
      <c r="S50" s="76"/>
      <c r="T50" s="76"/>
      <c r="U50" s="76"/>
      <c r="V50" s="76"/>
      <c r="W50" s="76"/>
      <c r="X50" s="76"/>
      <c r="Y50" s="633"/>
      <c r="Z50" s="639">
        <f t="shared" si="0"/>
        <v>21000.000000000004</v>
      </c>
      <c r="AA50" s="118">
        <f t="shared" si="1"/>
        <v>321000</v>
      </c>
    </row>
    <row r="51" spans="1:27" x14ac:dyDescent="0.35">
      <c r="A51" s="76"/>
      <c r="B51" s="76"/>
      <c r="C51" s="76"/>
      <c r="D51" s="76"/>
      <c r="E51" s="76"/>
      <c r="F51" s="117"/>
      <c r="G51" s="117" t="s">
        <v>6849</v>
      </c>
      <c r="H51" s="76"/>
      <c r="I51" s="118">
        <v>300000</v>
      </c>
      <c r="J51" s="76"/>
      <c r="K51" s="76" t="s">
        <v>1062</v>
      </c>
      <c r="L51" s="145" t="s">
        <v>1063</v>
      </c>
      <c r="M51" s="174" t="s">
        <v>5022</v>
      </c>
      <c r="N51" s="119">
        <v>1150650013</v>
      </c>
      <c r="O51" s="119"/>
      <c r="P51" s="76"/>
      <c r="Q51" s="76" t="s">
        <v>1065</v>
      </c>
      <c r="R51" s="76" t="s">
        <v>1066</v>
      </c>
      <c r="S51" s="76"/>
      <c r="T51" s="76"/>
      <c r="U51" s="76"/>
      <c r="V51" s="76"/>
      <c r="W51" s="76"/>
      <c r="X51" s="76"/>
      <c r="Y51" s="633"/>
      <c r="Z51" s="639">
        <f t="shared" si="0"/>
        <v>21000.000000000004</v>
      </c>
      <c r="AA51" s="118">
        <f t="shared" si="1"/>
        <v>321000</v>
      </c>
    </row>
    <row r="52" spans="1:27" x14ac:dyDescent="0.35">
      <c r="A52" s="76"/>
      <c r="B52" s="76"/>
      <c r="C52" s="76"/>
      <c r="D52" s="76"/>
      <c r="E52" s="76"/>
      <c r="F52" s="117"/>
      <c r="G52" s="117" t="s">
        <v>6849</v>
      </c>
      <c r="H52" s="76"/>
      <c r="I52" s="118">
        <v>300000</v>
      </c>
      <c r="J52" s="76"/>
      <c r="K52" s="76" t="s">
        <v>6861</v>
      </c>
      <c r="L52" s="145" t="s">
        <v>1063</v>
      </c>
      <c r="M52" s="174" t="s">
        <v>6862</v>
      </c>
      <c r="N52" s="119" t="s">
        <v>6866</v>
      </c>
      <c r="O52" s="119"/>
      <c r="P52" s="76"/>
      <c r="Q52" s="76" t="s">
        <v>1065</v>
      </c>
      <c r="R52" s="76" t="s">
        <v>3507</v>
      </c>
      <c r="S52" s="76"/>
      <c r="T52" s="76"/>
      <c r="U52" s="76"/>
      <c r="V52" s="76"/>
      <c r="W52" s="76"/>
      <c r="X52" s="76"/>
      <c r="Y52" s="633"/>
      <c r="Z52" s="639">
        <f t="shared" si="0"/>
        <v>21000.000000000004</v>
      </c>
      <c r="AA52" s="118">
        <f t="shared" si="1"/>
        <v>321000</v>
      </c>
    </row>
    <row r="53" spans="1:27" x14ac:dyDescent="0.35">
      <c r="A53" s="76"/>
      <c r="B53" s="76"/>
      <c r="C53" s="76"/>
      <c r="D53" s="76"/>
      <c r="E53" s="76"/>
      <c r="F53" s="117"/>
      <c r="G53" s="117" t="s">
        <v>6867</v>
      </c>
      <c r="H53" s="76"/>
      <c r="I53" s="118">
        <v>300000</v>
      </c>
      <c r="J53" s="76"/>
      <c r="K53" s="76" t="s">
        <v>1062</v>
      </c>
      <c r="L53" s="145" t="s">
        <v>1063</v>
      </c>
      <c r="M53" s="174" t="s">
        <v>1074</v>
      </c>
      <c r="N53" s="119">
        <v>1150620073</v>
      </c>
      <c r="O53" s="119"/>
      <c r="P53" s="76"/>
      <c r="Q53" s="76" t="s">
        <v>1065</v>
      </c>
      <c r="R53" s="76" t="s">
        <v>1066</v>
      </c>
      <c r="S53" s="76"/>
      <c r="T53" s="76"/>
      <c r="U53" s="76"/>
      <c r="V53" s="76"/>
      <c r="W53" s="76"/>
      <c r="X53" s="76"/>
      <c r="Y53" s="121" t="s">
        <v>6868</v>
      </c>
      <c r="Z53" s="639">
        <f t="shared" si="0"/>
        <v>21000.000000000004</v>
      </c>
      <c r="AA53" s="118">
        <f t="shared" si="1"/>
        <v>321000</v>
      </c>
    </row>
    <row r="54" spans="1:27" x14ac:dyDescent="0.35">
      <c r="A54" s="76"/>
      <c r="B54" s="76"/>
      <c r="C54" s="76"/>
      <c r="D54" s="76"/>
      <c r="E54" s="76"/>
      <c r="F54" s="117"/>
      <c r="G54" s="117" t="s">
        <v>6869</v>
      </c>
      <c r="H54" s="76"/>
      <c r="I54" s="118">
        <v>300000</v>
      </c>
      <c r="J54" s="76"/>
      <c r="K54" s="76" t="s">
        <v>1147</v>
      </c>
      <c r="L54" s="145" t="s">
        <v>1063</v>
      </c>
      <c r="M54" s="174" t="s">
        <v>6870</v>
      </c>
      <c r="N54" s="119" t="s">
        <v>6871</v>
      </c>
      <c r="O54" s="119"/>
      <c r="P54" s="76"/>
      <c r="Q54" s="76" t="s">
        <v>1065</v>
      </c>
      <c r="R54" s="76" t="s">
        <v>1066</v>
      </c>
      <c r="S54" s="76"/>
      <c r="T54" s="76"/>
      <c r="U54" s="76"/>
      <c r="V54" s="76"/>
      <c r="W54" s="76"/>
      <c r="X54" s="76"/>
      <c r="Y54" s="633"/>
      <c r="Z54" s="639">
        <f t="shared" si="0"/>
        <v>21000.000000000004</v>
      </c>
      <c r="AA54" s="118">
        <f t="shared" si="1"/>
        <v>321000</v>
      </c>
    </row>
    <row r="55" spans="1:27" x14ac:dyDescent="0.35">
      <c r="A55" s="76"/>
      <c r="B55" s="76"/>
      <c r="C55" s="76"/>
      <c r="D55" s="76"/>
      <c r="E55" s="76"/>
      <c r="F55" s="117"/>
      <c r="G55" s="117" t="s">
        <v>6872</v>
      </c>
      <c r="H55" s="76"/>
      <c r="I55" s="118">
        <v>300000</v>
      </c>
      <c r="J55" s="76"/>
      <c r="K55" s="76" t="s">
        <v>1062</v>
      </c>
      <c r="L55" s="145" t="s">
        <v>1063</v>
      </c>
      <c r="M55" s="174" t="s">
        <v>6873</v>
      </c>
      <c r="N55" s="119">
        <v>1150630091</v>
      </c>
      <c r="O55" s="119"/>
      <c r="P55" s="76"/>
      <c r="Q55" s="76" t="s">
        <v>1065</v>
      </c>
      <c r="R55" s="76" t="s">
        <v>1066</v>
      </c>
      <c r="S55" s="76"/>
      <c r="T55" s="76"/>
      <c r="U55" s="76"/>
      <c r="V55" s="76"/>
      <c r="W55" s="76"/>
      <c r="X55" s="76"/>
      <c r="Y55" s="633"/>
      <c r="Z55" s="639">
        <f t="shared" si="0"/>
        <v>21000.000000000004</v>
      </c>
      <c r="AA55" s="118">
        <f t="shared" si="1"/>
        <v>321000</v>
      </c>
    </row>
    <row r="56" spans="1:27" x14ac:dyDescent="0.35">
      <c r="A56" s="76"/>
      <c r="B56" s="76"/>
      <c r="C56" s="76"/>
      <c r="D56" s="76"/>
      <c r="E56" s="76"/>
      <c r="F56" s="117"/>
      <c r="G56" s="117" t="s">
        <v>6874</v>
      </c>
      <c r="H56" s="76"/>
      <c r="I56" s="118">
        <v>300000</v>
      </c>
      <c r="J56" s="76"/>
      <c r="K56" s="76" t="s">
        <v>1147</v>
      </c>
      <c r="L56" s="145" t="s">
        <v>1063</v>
      </c>
      <c r="M56" s="174" t="s">
        <v>6875</v>
      </c>
      <c r="N56" s="119" t="s">
        <v>6876</v>
      </c>
      <c r="O56" s="119"/>
      <c r="P56" s="76"/>
      <c r="Q56" s="76" t="s">
        <v>1065</v>
      </c>
      <c r="R56" s="76" t="s">
        <v>1066</v>
      </c>
      <c r="S56" s="76"/>
      <c r="T56" s="76"/>
      <c r="U56" s="76"/>
      <c r="V56" s="76"/>
      <c r="W56" s="76"/>
      <c r="X56" s="76"/>
      <c r="Y56" s="633"/>
      <c r="Z56" s="639">
        <f t="shared" si="0"/>
        <v>21000.000000000004</v>
      </c>
      <c r="AA56" s="118">
        <f t="shared" si="1"/>
        <v>321000</v>
      </c>
    </row>
    <row r="57" spans="1:27" x14ac:dyDescent="0.35">
      <c r="A57" s="76"/>
      <c r="B57" s="76"/>
      <c r="C57" s="76"/>
      <c r="D57" s="76"/>
      <c r="E57" s="76"/>
      <c r="F57" s="117"/>
      <c r="G57" s="117" t="s">
        <v>6877</v>
      </c>
      <c r="H57" s="76"/>
      <c r="I57" s="118">
        <v>300000</v>
      </c>
      <c r="J57" s="76"/>
      <c r="K57" s="76" t="s">
        <v>1062</v>
      </c>
      <c r="L57" s="145" t="s">
        <v>1063</v>
      </c>
      <c r="M57" s="119" t="s">
        <v>1074</v>
      </c>
      <c r="N57" s="174" t="s">
        <v>6878</v>
      </c>
      <c r="O57" s="119"/>
      <c r="P57" s="76"/>
      <c r="Q57" s="76" t="s">
        <v>1065</v>
      </c>
      <c r="R57" s="76" t="s">
        <v>1066</v>
      </c>
      <c r="S57" s="76"/>
      <c r="T57" s="76"/>
      <c r="U57" s="76"/>
      <c r="V57" s="76"/>
      <c r="W57" s="76"/>
      <c r="X57" s="76"/>
      <c r="Y57" s="121" t="s">
        <v>6856</v>
      </c>
      <c r="Z57" s="639">
        <f t="shared" si="0"/>
        <v>21000.000000000004</v>
      </c>
      <c r="AA57" s="118">
        <f t="shared" si="1"/>
        <v>321000</v>
      </c>
    </row>
    <row r="58" spans="1:27" x14ac:dyDescent="0.35">
      <c r="A58" s="76"/>
      <c r="B58" s="76"/>
      <c r="C58" s="76"/>
      <c r="D58" s="76"/>
      <c r="E58" s="76"/>
      <c r="F58" s="117"/>
      <c r="G58" s="117" t="s">
        <v>6879</v>
      </c>
      <c r="H58" s="76"/>
      <c r="I58" s="118">
        <v>300000</v>
      </c>
      <c r="J58" s="76"/>
      <c r="K58" s="76" t="s">
        <v>1062</v>
      </c>
      <c r="L58" s="145" t="s">
        <v>1063</v>
      </c>
      <c r="M58" s="119" t="s">
        <v>3278</v>
      </c>
      <c r="N58" s="174" t="s">
        <v>6880</v>
      </c>
      <c r="O58" s="119"/>
      <c r="P58" s="76"/>
      <c r="Q58" s="76" t="s">
        <v>1065</v>
      </c>
      <c r="R58" s="76" t="s">
        <v>1066</v>
      </c>
      <c r="S58" s="76"/>
      <c r="T58" s="76"/>
      <c r="U58" s="76"/>
      <c r="V58" s="76"/>
      <c r="W58" s="76"/>
      <c r="X58" s="76"/>
      <c r="Y58" s="633"/>
      <c r="Z58" s="639">
        <f t="shared" si="0"/>
        <v>21000.000000000004</v>
      </c>
      <c r="AA58" s="118">
        <f t="shared" si="1"/>
        <v>321000</v>
      </c>
    </row>
    <row r="59" spans="1:27" x14ac:dyDescent="0.35">
      <c r="A59" s="76"/>
      <c r="B59" s="76"/>
      <c r="C59" s="76"/>
      <c r="D59" s="76"/>
      <c r="E59" s="76"/>
      <c r="F59" s="117"/>
      <c r="G59" s="117" t="s">
        <v>6881</v>
      </c>
      <c r="H59" s="76"/>
      <c r="I59" s="118">
        <v>300000</v>
      </c>
      <c r="J59" s="76"/>
      <c r="K59" s="76" t="s">
        <v>1062</v>
      </c>
      <c r="L59" s="145" t="s">
        <v>1063</v>
      </c>
      <c r="M59" s="119" t="s">
        <v>5022</v>
      </c>
      <c r="N59" s="174" t="s">
        <v>6882</v>
      </c>
      <c r="O59" s="119"/>
      <c r="P59" s="76"/>
      <c r="Q59" s="76" t="s">
        <v>1065</v>
      </c>
      <c r="R59" s="76" t="s">
        <v>1066</v>
      </c>
      <c r="S59" s="76"/>
      <c r="T59" s="76"/>
      <c r="U59" s="76"/>
      <c r="V59" s="76"/>
      <c r="W59" s="76"/>
      <c r="X59" s="76"/>
      <c r="Y59" s="633"/>
      <c r="Z59" s="639">
        <f t="shared" si="0"/>
        <v>21000.000000000004</v>
      </c>
      <c r="AA59" s="118">
        <f t="shared" si="1"/>
        <v>321000</v>
      </c>
    </row>
    <row r="60" spans="1:27" x14ac:dyDescent="0.35">
      <c r="A60" s="76"/>
      <c r="B60" s="76"/>
      <c r="C60" s="76"/>
      <c r="D60" s="76"/>
      <c r="E60" s="76"/>
      <c r="F60" s="117"/>
      <c r="G60" s="117" t="s">
        <v>6883</v>
      </c>
      <c r="H60" s="76"/>
      <c r="I60" s="118">
        <v>300000</v>
      </c>
      <c r="J60" s="76"/>
      <c r="K60" s="76" t="s">
        <v>6861</v>
      </c>
      <c r="L60" s="145" t="s">
        <v>1063</v>
      </c>
      <c r="M60" s="174" t="s">
        <v>6862</v>
      </c>
      <c r="N60" s="119" t="s">
        <v>6884</v>
      </c>
      <c r="O60" s="119"/>
      <c r="P60" s="76"/>
      <c r="Q60" s="76" t="s">
        <v>1065</v>
      </c>
      <c r="R60" s="76" t="s">
        <v>3507</v>
      </c>
      <c r="S60" s="76"/>
      <c r="T60" s="76"/>
      <c r="U60" s="76"/>
      <c r="V60" s="76"/>
      <c r="W60" s="76"/>
      <c r="X60" s="76"/>
      <c r="Y60" s="633"/>
      <c r="Z60" s="639">
        <f t="shared" si="0"/>
        <v>21000.000000000004</v>
      </c>
      <c r="AA60" s="118">
        <f t="shared" si="1"/>
        <v>321000</v>
      </c>
    </row>
    <row r="61" spans="1:27" x14ac:dyDescent="0.35">
      <c r="A61" s="76"/>
      <c r="B61" s="76"/>
      <c r="C61" s="76"/>
      <c r="D61" s="76"/>
      <c r="E61" s="76"/>
      <c r="F61" s="117"/>
      <c r="G61" s="117" t="s">
        <v>6842</v>
      </c>
      <c r="H61" s="76"/>
      <c r="I61" s="118">
        <v>300000</v>
      </c>
      <c r="J61" s="76"/>
      <c r="K61" s="76" t="s">
        <v>1062</v>
      </c>
      <c r="L61" s="145" t="s">
        <v>1063</v>
      </c>
      <c r="M61" s="174" t="s">
        <v>1074</v>
      </c>
      <c r="N61" s="119">
        <v>1150630067</v>
      </c>
      <c r="O61" s="119"/>
      <c r="P61" s="76"/>
      <c r="Q61" s="76" t="s">
        <v>1065</v>
      </c>
      <c r="R61" s="76" t="s">
        <v>1066</v>
      </c>
      <c r="S61" s="76"/>
      <c r="T61" s="76"/>
      <c r="U61" s="76"/>
      <c r="V61" s="76"/>
      <c r="W61" s="76"/>
      <c r="X61" s="76"/>
      <c r="Y61" s="121" t="s">
        <v>6856</v>
      </c>
      <c r="Z61" s="639">
        <f t="shared" si="0"/>
        <v>21000.000000000004</v>
      </c>
      <c r="AA61" s="118">
        <f t="shared" si="1"/>
        <v>321000</v>
      </c>
    </row>
    <row r="62" spans="1:27" x14ac:dyDescent="0.35">
      <c r="A62" s="76"/>
      <c r="B62" s="76"/>
      <c r="C62" s="76"/>
      <c r="D62" s="76"/>
      <c r="E62" s="76"/>
      <c r="F62" s="117"/>
      <c r="G62" s="117" t="s">
        <v>6842</v>
      </c>
      <c r="H62" s="76"/>
      <c r="I62" s="118">
        <v>300000</v>
      </c>
      <c r="J62" s="76"/>
      <c r="K62" s="76" t="s">
        <v>1147</v>
      </c>
      <c r="L62" s="145" t="s">
        <v>1063</v>
      </c>
      <c r="M62" s="174" t="s">
        <v>6528</v>
      </c>
      <c r="N62" s="119" t="s">
        <v>6885</v>
      </c>
      <c r="O62" s="119"/>
      <c r="P62" s="76"/>
      <c r="Q62" s="76" t="s">
        <v>1065</v>
      </c>
      <c r="R62" s="76" t="s">
        <v>1066</v>
      </c>
      <c r="S62" s="76"/>
      <c r="T62" s="76"/>
      <c r="U62" s="76"/>
      <c r="V62" s="76"/>
      <c r="W62" s="76"/>
      <c r="X62" s="76"/>
      <c r="Y62" s="633"/>
      <c r="Z62" s="639">
        <f t="shared" si="0"/>
        <v>21000.000000000004</v>
      </c>
      <c r="AA62" s="118">
        <f t="shared" si="1"/>
        <v>321000</v>
      </c>
    </row>
    <row r="63" spans="1:27" x14ac:dyDescent="0.35">
      <c r="A63" s="76"/>
      <c r="B63" s="76"/>
      <c r="C63" s="76"/>
      <c r="D63" s="76"/>
      <c r="E63" s="76"/>
      <c r="F63" s="117"/>
      <c r="G63" s="117" t="s">
        <v>6886</v>
      </c>
      <c r="H63" s="76"/>
      <c r="I63" s="118">
        <v>300000</v>
      </c>
      <c r="J63" s="76"/>
      <c r="K63" s="76" t="s">
        <v>1062</v>
      </c>
      <c r="L63" s="145" t="s">
        <v>1063</v>
      </c>
      <c r="M63" s="174" t="s">
        <v>5022</v>
      </c>
      <c r="N63" s="119">
        <v>1150650007</v>
      </c>
      <c r="O63" s="119"/>
      <c r="P63" s="76"/>
      <c r="Q63" s="76" t="s">
        <v>1065</v>
      </c>
      <c r="R63" s="76" t="s">
        <v>1066</v>
      </c>
      <c r="S63" s="76"/>
      <c r="T63" s="76"/>
      <c r="U63" s="76"/>
      <c r="V63" s="76"/>
      <c r="W63" s="76"/>
      <c r="X63" s="76"/>
      <c r="Y63" s="633"/>
      <c r="Z63" s="639">
        <f t="shared" si="0"/>
        <v>21000.000000000004</v>
      </c>
      <c r="AA63" s="118">
        <f t="shared" si="1"/>
        <v>321000</v>
      </c>
    </row>
    <row r="64" spans="1:27" x14ac:dyDescent="0.35">
      <c r="A64" s="76"/>
      <c r="B64" s="76"/>
      <c r="C64" s="76"/>
      <c r="D64" s="76"/>
      <c r="E64" s="76"/>
      <c r="F64" s="117"/>
      <c r="G64" s="117" t="s">
        <v>6842</v>
      </c>
      <c r="H64" s="76"/>
      <c r="I64" s="118">
        <v>300000</v>
      </c>
      <c r="J64" s="76"/>
      <c r="K64" s="76" t="s">
        <v>6861</v>
      </c>
      <c r="L64" s="145" t="s">
        <v>1063</v>
      </c>
      <c r="M64" s="174" t="s">
        <v>6862</v>
      </c>
      <c r="N64" s="119" t="s">
        <v>6887</v>
      </c>
      <c r="O64" s="119"/>
      <c r="P64" s="76"/>
      <c r="Q64" s="76" t="s">
        <v>1065</v>
      </c>
      <c r="R64" s="76" t="s">
        <v>3507</v>
      </c>
      <c r="S64" s="76"/>
      <c r="T64" s="76"/>
      <c r="U64" s="76"/>
      <c r="V64" s="76"/>
      <c r="W64" s="76"/>
      <c r="X64" s="76"/>
      <c r="Y64" s="633"/>
      <c r="Z64" s="639">
        <f t="shared" si="0"/>
        <v>21000.000000000004</v>
      </c>
      <c r="AA64" s="118">
        <f t="shared" si="1"/>
        <v>321000</v>
      </c>
    </row>
    <row r="65" spans="1:27" x14ac:dyDescent="0.35">
      <c r="A65" s="76"/>
      <c r="B65" s="76"/>
      <c r="C65" s="76"/>
      <c r="D65" s="76"/>
      <c r="E65" s="76"/>
      <c r="F65" s="117"/>
      <c r="G65" s="117" t="s">
        <v>6888</v>
      </c>
      <c r="H65" s="76"/>
      <c r="I65" s="118">
        <v>300000</v>
      </c>
      <c r="J65" s="76"/>
      <c r="K65" s="76" t="s">
        <v>1062</v>
      </c>
      <c r="L65" s="145" t="s">
        <v>1063</v>
      </c>
      <c r="M65" s="174" t="s">
        <v>1074</v>
      </c>
      <c r="N65" s="119">
        <v>1150620077</v>
      </c>
      <c r="O65" s="119"/>
      <c r="P65" s="76"/>
      <c r="Q65" s="76" t="s">
        <v>1065</v>
      </c>
      <c r="R65" s="76" t="s">
        <v>1066</v>
      </c>
      <c r="S65" s="76"/>
      <c r="T65" s="76"/>
      <c r="U65" s="76"/>
      <c r="V65" s="76"/>
      <c r="W65" s="76"/>
      <c r="X65" s="76"/>
      <c r="Y65" s="121" t="s">
        <v>6856</v>
      </c>
      <c r="Z65" s="639">
        <f t="shared" si="0"/>
        <v>21000.000000000004</v>
      </c>
      <c r="AA65" s="118">
        <f t="shared" si="1"/>
        <v>321000</v>
      </c>
    </row>
    <row r="66" spans="1:27" x14ac:dyDescent="0.35">
      <c r="A66" s="76"/>
      <c r="B66" s="76"/>
      <c r="C66" s="76"/>
      <c r="D66" s="76"/>
      <c r="E66" s="76"/>
      <c r="F66" s="117"/>
      <c r="G66" s="117" t="s">
        <v>6889</v>
      </c>
      <c r="H66" s="76"/>
      <c r="I66" s="118">
        <v>300000</v>
      </c>
      <c r="J66" s="76"/>
      <c r="K66" s="76" t="s">
        <v>1062</v>
      </c>
      <c r="L66" s="145" t="s">
        <v>1063</v>
      </c>
      <c r="M66" s="174" t="s">
        <v>3278</v>
      </c>
      <c r="N66" s="119">
        <v>1150640197</v>
      </c>
      <c r="O66" s="119"/>
      <c r="P66" s="76"/>
      <c r="Q66" s="76" t="s">
        <v>1065</v>
      </c>
      <c r="R66" s="76" t="s">
        <v>1066</v>
      </c>
      <c r="S66" s="76"/>
      <c r="T66" s="76"/>
      <c r="U66" s="76"/>
      <c r="V66" s="76"/>
      <c r="W66" s="76"/>
      <c r="X66" s="76"/>
      <c r="Y66" s="633"/>
      <c r="Z66" s="639">
        <f t="shared" si="0"/>
        <v>21000.000000000004</v>
      </c>
      <c r="AA66" s="118">
        <f t="shared" si="1"/>
        <v>321000</v>
      </c>
    </row>
    <row r="67" spans="1:27" x14ac:dyDescent="0.35">
      <c r="A67" s="76"/>
      <c r="B67" s="76"/>
      <c r="C67" s="76"/>
      <c r="D67" s="76"/>
      <c r="E67" s="76"/>
      <c r="F67" s="117"/>
      <c r="G67" s="117" t="s">
        <v>6890</v>
      </c>
      <c r="H67" s="76"/>
      <c r="I67" s="118">
        <v>300000</v>
      </c>
      <c r="J67" s="76"/>
      <c r="K67" s="76" t="s">
        <v>1062</v>
      </c>
      <c r="L67" s="145" t="s">
        <v>1063</v>
      </c>
      <c r="M67" s="174" t="s">
        <v>5022</v>
      </c>
      <c r="N67" s="119">
        <v>1150650003</v>
      </c>
      <c r="O67" s="119"/>
      <c r="P67" s="76"/>
      <c r="Q67" s="76" t="s">
        <v>1065</v>
      </c>
      <c r="R67" s="76" t="s">
        <v>1066</v>
      </c>
      <c r="S67" s="76"/>
      <c r="T67" s="76"/>
      <c r="U67" s="76"/>
      <c r="V67" s="76"/>
      <c r="W67" s="76"/>
      <c r="X67" s="76"/>
      <c r="Y67" s="633"/>
      <c r="Z67" s="639">
        <f t="shared" si="0"/>
        <v>21000.000000000004</v>
      </c>
      <c r="AA67" s="118">
        <f t="shared" si="1"/>
        <v>321000</v>
      </c>
    </row>
    <row r="68" spans="1:27" x14ac:dyDescent="0.35">
      <c r="A68" s="76"/>
      <c r="B68" s="76"/>
      <c r="C68" s="76"/>
      <c r="D68" s="76"/>
      <c r="E68" s="76"/>
      <c r="F68" s="117"/>
      <c r="G68" s="117" t="s">
        <v>6891</v>
      </c>
      <c r="H68" s="76"/>
      <c r="I68" s="118">
        <v>300000</v>
      </c>
      <c r="J68" s="76"/>
      <c r="K68" s="76" t="s">
        <v>6861</v>
      </c>
      <c r="L68" s="145" t="s">
        <v>1063</v>
      </c>
      <c r="M68" s="174" t="s">
        <v>6862</v>
      </c>
      <c r="N68" s="119" t="s">
        <v>6892</v>
      </c>
      <c r="O68" s="119"/>
      <c r="P68" s="76"/>
      <c r="Q68" s="76" t="s">
        <v>1065</v>
      </c>
      <c r="R68" s="76" t="s">
        <v>3507</v>
      </c>
      <c r="S68" s="76"/>
      <c r="T68" s="76"/>
      <c r="U68" s="76"/>
      <c r="V68" s="76"/>
      <c r="W68" s="76"/>
      <c r="X68" s="76"/>
      <c r="Y68" s="633"/>
      <c r="Z68" s="639">
        <f t="shared" si="0"/>
        <v>21000.000000000004</v>
      </c>
      <c r="AA68" s="118">
        <f t="shared" si="1"/>
        <v>321000</v>
      </c>
    </row>
    <row r="69" spans="1:27" x14ac:dyDescent="0.35">
      <c r="A69" s="76"/>
      <c r="B69" s="76"/>
      <c r="C69" s="76"/>
      <c r="D69" s="76"/>
      <c r="E69" s="76"/>
      <c r="F69" s="117"/>
      <c r="G69" s="117" t="s">
        <v>6893</v>
      </c>
      <c r="H69" s="76"/>
      <c r="I69" s="118">
        <v>300000</v>
      </c>
      <c r="J69" s="76"/>
      <c r="K69" s="76" t="s">
        <v>1062</v>
      </c>
      <c r="L69" s="145" t="s">
        <v>1063</v>
      </c>
      <c r="M69" s="174" t="s">
        <v>1074</v>
      </c>
      <c r="N69" s="119">
        <v>1150640051</v>
      </c>
      <c r="O69" s="119"/>
      <c r="P69" s="76"/>
      <c r="Q69" s="76" t="s">
        <v>1065</v>
      </c>
      <c r="R69" s="76" t="s">
        <v>1066</v>
      </c>
      <c r="S69" s="76"/>
      <c r="T69" s="76"/>
      <c r="U69" s="76"/>
      <c r="V69" s="76"/>
      <c r="W69" s="76"/>
      <c r="X69" s="76"/>
      <c r="Y69" s="121" t="s">
        <v>6856</v>
      </c>
      <c r="Z69" s="639">
        <f t="shared" si="0"/>
        <v>21000.000000000004</v>
      </c>
      <c r="AA69" s="118">
        <f t="shared" si="1"/>
        <v>321000</v>
      </c>
    </row>
    <row r="70" spans="1:27" x14ac:dyDescent="0.35">
      <c r="A70" s="76"/>
      <c r="B70" s="76"/>
      <c r="C70" s="76"/>
      <c r="D70" s="76"/>
      <c r="E70" s="76"/>
      <c r="F70" s="117"/>
      <c r="G70" s="117" t="s">
        <v>6894</v>
      </c>
      <c r="H70" s="76"/>
      <c r="I70" s="118">
        <v>300000</v>
      </c>
      <c r="J70" s="76"/>
      <c r="K70" s="76" t="s">
        <v>1062</v>
      </c>
      <c r="L70" s="145" t="s">
        <v>1063</v>
      </c>
      <c r="M70" s="174" t="s">
        <v>3278</v>
      </c>
      <c r="N70" s="119">
        <v>1150640190</v>
      </c>
      <c r="O70" s="119"/>
      <c r="P70" s="76"/>
      <c r="Q70" s="76" t="s">
        <v>1065</v>
      </c>
      <c r="R70" s="76" t="s">
        <v>1066</v>
      </c>
      <c r="S70" s="76"/>
      <c r="T70" s="76"/>
      <c r="U70" s="76"/>
      <c r="V70" s="76"/>
      <c r="W70" s="76"/>
      <c r="X70" s="76"/>
      <c r="Y70" s="633"/>
      <c r="Z70" s="639">
        <f t="shared" ref="Z70:Z133" si="2">I70*Z$4</f>
        <v>21000.000000000004</v>
      </c>
      <c r="AA70" s="118">
        <f t="shared" ref="AA70:AA133" si="3">I70+Z70</f>
        <v>321000</v>
      </c>
    </row>
    <row r="71" spans="1:27" x14ac:dyDescent="0.35">
      <c r="A71" s="76"/>
      <c r="B71" s="76"/>
      <c r="C71" s="76"/>
      <c r="D71" s="76"/>
      <c r="E71" s="76"/>
      <c r="F71" s="117"/>
      <c r="G71" s="117" t="s">
        <v>6895</v>
      </c>
      <c r="H71" s="76"/>
      <c r="I71" s="118">
        <v>300000</v>
      </c>
      <c r="J71" s="76"/>
      <c r="K71" s="76" t="s">
        <v>1062</v>
      </c>
      <c r="L71" s="145" t="s">
        <v>1063</v>
      </c>
      <c r="M71" s="174" t="s">
        <v>5022</v>
      </c>
      <c r="N71" s="119">
        <v>1150630022</v>
      </c>
      <c r="O71" s="119"/>
      <c r="P71" s="76"/>
      <c r="Q71" s="76" t="s">
        <v>1065</v>
      </c>
      <c r="R71" s="76" t="s">
        <v>1066</v>
      </c>
      <c r="S71" s="76"/>
      <c r="T71" s="76"/>
      <c r="U71" s="76"/>
      <c r="V71" s="76"/>
      <c r="W71" s="76"/>
      <c r="X71" s="76"/>
      <c r="Y71" s="633"/>
      <c r="Z71" s="639">
        <f t="shared" si="2"/>
        <v>21000.000000000004</v>
      </c>
      <c r="AA71" s="118">
        <f t="shared" si="3"/>
        <v>321000</v>
      </c>
    </row>
    <row r="72" spans="1:27" x14ac:dyDescent="0.35">
      <c r="A72" s="76"/>
      <c r="B72" s="76"/>
      <c r="C72" s="76"/>
      <c r="D72" s="76"/>
      <c r="E72" s="76"/>
      <c r="F72" s="117"/>
      <c r="G72" s="117" t="s">
        <v>6896</v>
      </c>
      <c r="H72" s="76"/>
      <c r="I72" s="118">
        <v>300000</v>
      </c>
      <c r="J72" s="76"/>
      <c r="K72" s="76" t="s">
        <v>6861</v>
      </c>
      <c r="L72" s="145" t="s">
        <v>1063</v>
      </c>
      <c r="M72" s="174" t="s">
        <v>6862</v>
      </c>
      <c r="N72" s="119" t="s">
        <v>6897</v>
      </c>
      <c r="O72" s="119"/>
      <c r="P72" s="76"/>
      <c r="Q72" s="76" t="s">
        <v>1065</v>
      </c>
      <c r="R72" s="76" t="s">
        <v>3507</v>
      </c>
      <c r="S72" s="76"/>
      <c r="T72" s="76"/>
      <c r="U72" s="76"/>
      <c r="V72" s="76"/>
      <c r="W72" s="76"/>
      <c r="X72" s="76"/>
      <c r="Y72" s="633"/>
      <c r="Z72" s="639">
        <f t="shared" si="2"/>
        <v>21000.000000000004</v>
      </c>
      <c r="AA72" s="118">
        <f t="shared" si="3"/>
        <v>321000</v>
      </c>
    </row>
    <row r="73" spans="1:27" x14ac:dyDescent="0.35">
      <c r="A73" s="76"/>
      <c r="B73" s="76"/>
      <c r="C73" s="76"/>
      <c r="D73" s="76"/>
      <c r="E73" s="76"/>
      <c r="F73" s="117"/>
      <c r="G73" s="117" t="s">
        <v>6898</v>
      </c>
      <c r="H73" s="76"/>
      <c r="I73" s="118">
        <v>300000</v>
      </c>
      <c r="J73" s="76"/>
      <c r="K73" s="76" t="s">
        <v>1062</v>
      </c>
      <c r="L73" s="145" t="s">
        <v>1063</v>
      </c>
      <c r="M73" s="174" t="s">
        <v>1074</v>
      </c>
      <c r="N73" s="119">
        <v>1150640041</v>
      </c>
      <c r="O73" s="119"/>
      <c r="P73" s="76"/>
      <c r="Q73" s="76" t="s">
        <v>1065</v>
      </c>
      <c r="R73" s="76" t="s">
        <v>1066</v>
      </c>
      <c r="S73" s="76"/>
      <c r="T73" s="76"/>
      <c r="U73" s="76"/>
      <c r="V73" s="76"/>
      <c r="W73" s="76"/>
      <c r="X73" s="76"/>
      <c r="Y73" s="116" t="s">
        <v>1085</v>
      </c>
      <c r="Z73" s="639">
        <f t="shared" si="2"/>
        <v>21000.000000000004</v>
      </c>
      <c r="AA73" s="118">
        <f t="shared" si="3"/>
        <v>321000</v>
      </c>
    </row>
    <row r="74" spans="1:27" x14ac:dyDescent="0.35">
      <c r="A74" s="76"/>
      <c r="B74" s="76"/>
      <c r="C74" s="76"/>
      <c r="D74" s="76"/>
      <c r="E74" s="76"/>
      <c r="F74" s="117"/>
      <c r="G74" s="117" t="s">
        <v>6899</v>
      </c>
      <c r="H74" s="76"/>
      <c r="I74" s="118">
        <v>300000</v>
      </c>
      <c r="J74" s="76"/>
      <c r="K74" s="76" t="s">
        <v>1147</v>
      </c>
      <c r="L74" s="145" t="s">
        <v>1063</v>
      </c>
      <c r="M74" s="174" t="s">
        <v>6900</v>
      </c>
      <c r="N74" s="119" t="s">
        <v>6901</v>
      </c>
      <c r="O74" s="119"/>
      <c r="P74" s="76"/>
      <c r="Q74" s="76" t="s">
        <v>1065</v>
      </c>
      <c r="R74" s="76" t="s">
        <v>1066</v>
      </c>
      <c r="S74" s="76"/>
      <c r="T74" s="76"/>
      <c r="U74" s="76"/>
      <c r="V74" s="76"/>
      <c r="W74" s="76"/>
      <c r="X74" s="76"/>
      <c r="Y74" s="633"/>
      <c r="Z74" s="639">
        <f t="shared" si="2"/>
        <v>21000.000000000004</v>
      </c>
      <c r="AA74" s="118">
        <f t="shared" si="3"/>
        <v>321000</v>
      </c>
    </row>
    <row r="75" spans="1:27" x14ac:dyDescent="0.35">
      <c r="A75" s="76"/>
      <c r="B75" s="76"/>
      <c r="C75" s="76"/>
      <c r="D75" s="76"/>
      <c r="E75" s="76"/>
      <c r="F75" s="117"/>
      <c r="G75" s="117" t="s">
        <v>6902</v>
      </c>
      <c r="H75" s="76"/>
      <c r="I75" s="118">
        <v>300000</v>
      </c>
      <c r="J75" s="76"/>
      <c r="K75" s="76" t="s">
        <v>1062</v>
      </c>
      <c r="L75" s="145" t="s">
        <v>1063</v>
      </c>
      <c r="M75" s="174" t="s">
        <v>3301</v>
      </c>
      <c r="N75" s="119">
        <v>3150640186</v>
      </c>
      <c r="O75" s="119"/>
      <c r="P75" s="76"/>
      <c r="Q75" s="76" t="s">
        <v>1065</v>
      </c>
      <c r="R75" s="76" t="s">
        <v>1066</v>
      </c>
      <c r="S75" s="76"/>
      <c r="T75" s="76"/>
      <c r="U75" s="76"/>
      <c r="V75" s="76"/>
      <c r="W75" s="76"/>
      <c r="X75" s="76"/>
      <c r="Y75" s="633"/>
      <c r="Z75" s="639">
        <f t="shared" si="2"/>
        <v>21000.000000000004</v>
      </c>
      <c r="AA75" s="118">
        <f t="shared" si="3"/>
        <v>321000</v>
      </c>
    </row>
    <row r="76" spans="1:27" x14ac:dyDescent="0.35">
      <c r="A76" s="76"/>
      <c r="B76" s="76"/>
      <c r="C76" s="76"/>
      <c r="D76" s="76"/>
      <c r="E76" s="76"/>
      <c r="F76" s="117"/>
      <c r="G76" s="117" t="s">
        <v>6903</v>
      </c>
      <c r="H76" s="76"/>
      <c r="I76" s="118">
        <v>300000</v>
      </c>
      <c r="J76" s="76"/>
      <c r="K76" s="76" t="s">
        <v>1062</v>
      </c>
      <c r="L76" s="145" t="s">
        <v>1063</v>
      </c>
      <c r="M76" s="174" t="s">
        <v>1074</v>
      </c>
      <c r="N76" s="119">
        <v>1150640038</v>
      </c>
      <c r="O76" s="119"/>
      <c r="P76" s="76"/>
      <c r="Q76" s="76" t="s">
        <v>1065</v>
      </c>
      <c r="R76" s="76" t="s">
        <v>1066</v>
      </c>
      <c r="S76" s="76"/>
      <c r="T76" s="76"/>
      <c r="U76" s="76"/>
      <c r="V76" s="76"/>
      <c r="W76" s="76"/>
      <c r="X76" s="76"/>
      <c r="Y76" s="116" t="s">
        <v>6904</v>
      </c>
      <c r="Z76" s="639">
        <f t="shared" si="2"/>
        <v>21000.000000000004</v>
      </c>
      <c r="AA76" s="118">
        <f t="shared" si="3"/>
        <v>321000</v>
      </c>
    </row>
    <row r="77" spans="1:27" x14ac:dyDescent="0.35">
      <c r="A77" s="76"/>
      <c r="B77" s="76"/>
      <c r="C77" s="76"/>
      <c r="D77" s="76"/>
      <c r="E77" s="76"/>
      <c r="F77" s="117"/>
      <c r="G77" s="117" t="s">
        <v>6905</v>
      </c>
      <c r="H77" s="76"/>
      <c r="I77" s="118">
        <v>300000</v>
      </c>
      <c r="J77" s="76"/>
      <c r="K77" s="76" t="s">
        <v>1147</v>
      </c>
      <c r="L77" s="145" t="s">
        <v>1063</v>
      </c>
      <c r="M77" s="174" t="s">
        <v>6900</v>
      </c>
      <c r="N77" s="119" t="s">
        <v>6906</v>
      </c>
      <c r="O77" s="119"/>
      <c r="P77" s="76"/>
      <c r="Q77" s="76" t="s">
        <v>1065</v>
      </c>
      <c r="R77" s="76" t="s">
        <v>1066</v>
      </c>
      <c r="S77" s="76"/>
      <c r="T77" s="76"/>
      <c r="U77" s="76"/>
      <c r="V77" s="76"/>
      <c r="W77" s="76"/>
      <c r="X77" s="76"/>
      <c r="Y77" s="633"/>
      <c r="Z77" s="639">
        <f t="shared" si="2"/>
        <v>21000.000000000004</v>
      </c>
      <c r="AA77" s="118">
        <f t="shared" si="3"/>
        <v>321000</v>
      </c>
    </row>
    <row r="78" spans="1:27" x14ac:dyDescent="0.35">
      <c r="A78" s="76"/>
      <c r="B78" s="76"/>
      <c r="C78" s="76"/>
      <c r="D78" s="76"/>
      <c r="E78" s="76"/>
      <c r="F78" s="117"/>
      <c r="G78" s="117" t="s">
        <v>6907</v>
      </c>
      <c r="H78" s="76"/>
      <c r="I78" s="118">
        <v>300000</v>
      </c>
      <c r="J78" s="76"/>
      <c r="K78" s="76" t="s">
        <v>1062</v>
      </c>
      <c r="L78" s="145" t="s">
        <v>1063</v>
      </c>
      <c r="M78" s="174" t="s">
        <v>3301</v>
      </c>
      <c r="N78" s="119">
        <v>3150640191</v>
      </c>
      <c r="O78" s="119"/>
      <c r="P78" s="76"/>
      <c r="Q78" s="76" t="s">
        <v>1065</v>
      </c>
      <c r="R78" s="76" t="s">
        <v>1066</v>
      </c>
      <c r="S78" s="76"/>
      <c r="T78" s="76"/>
      <c r="U78" s="76"/>
      <c r="V78" s="76"/>
      <c r="W78" s="76"/>
      <c r="X78" s="76"/>
      <c r="Y78" s="633"/>
      <c r="Z78" s="639">
        <f t="shared" si="2"/>
        <v>21000.000000000004</v>
      </c>
      <c r="AA78" s="118">
        <f t="shared" si="3"/>
        <v>321000</v>
      </c>
    </row>
    <row r="79" spans="1:27" x14ac:dyDescent="0.35">
      <c r="A79" s="76"/>
      <c r="B79" s="76"/>
      <c r="C79" s="76"/>
      <c r="D79" s="76"/>
      <c r="E79" s="76"/>
      <c r="F79" s="117"/>
      <c r="G79" s="117" t="s">
        <v>6908</v>
      </c>
      <c r="H79" s="76"/>
      <c r="I79" s="118">
        <v>300000</v>
      </c>
      <c r="J79" s="76"/>
      <c r="K79" s="76" t="s">
        <v>1062</v>
      </c>
      <c r="L79" s="145" t="s">
        <v>1063</v>
      </c>
      <c r="M79" s="174" t="s">
        <v>1074</v>
      </c>
      <c r="N79" s="119">
        <v>1150630064</v>
      </c>
      <c r="O79" s="119"/>
      <c r="P79" s="76"/>
      <c r="Q79" s="76" t="s">
        <v>1065</v>
      </c>
      <c r="R79" s="76" t="s">
        <v>1066</v>
      </c>
      <c r="S79" s="76"/>
      <c r="T79" s="76"/>
      <c r="U79" s="76"/>
      <c r="V79" s="76"/>
      <c r="W79" s="76"/>
      <c r="X79" s="76"/>
      <c r="Y79" s="116" t="s">
        <v>6856</v>
      </c>
      <c r="Z79" s="639">
        <f t="shared" si="2"/>
        <v>21000.000000000004</v>
      </c>
      <c r="AA79" s="118">
        <f t="shared" si="3"/>
        <v>321000</v>
      </c>
    </row>
    <row r="80" spans="1:27" x14ac:dyDescent="0.35">
      <c r="A80" s="76"/>
      <c r="B80" s="76"/>
      <c r="C80" s="76"/>
      <c r="D80" s="76"/>
      <c r="E80" s="76"/>
      <c r="F80" s="117"/>
      <c r="G80" s="117" t="s">
        <v>6909</v>
      </c>
      <c r="H80" s="76"/>
      <c r="I80" s="118">
        <v>300000</v>
      </c>
      <c r="J80" s="76"/>
      <c r="K80" s="76" t="s">
        <v>1147</v>
      </c>
      <c r="L80" s="145" t="s">
        <v>1063</v>
      </c>
      <c r="M80" s="174" t="s">
        <v>6528</v>
      </c>
      <c r="N80" s="119" t="s">
        <v>6910</v>
      </c>
      <c r="O80" s="119"/>
      <c r="P80" s="76"/>
      <c r="Q80" s="76" t="s">
        <v>1065</v>
      </c>
      <c r="R80" s="76" t="s">
        <v>1066</v>
      </c>
      <c r="S80" s="76"/>
      <c r="T80" s="76"/>
      <c r="U80" s="76"/>
      <c r="V80" s="76"/>
      <c r="W80" s="76"/>
      <c r="X80" s="76"/>
      <c r="Y80" s="633"/>
      <c r="Z80" s="639">
        <f t="shared" si="2"/>
        <v>21000.000000000004</v>
      </c>
      <c r="AA80" s="118">
        <f t="shared" si="3"/>
        <v>321000</v>
      </c>
    </row>
    <row r="81" spans="1:27" x14ac:dyDescent="0.35">
      <c r="A81" s="76"/>
      <c r="B81" s="76"/>
      <c r="C81" s="76"/>
      <c r="D81" s="76"/>
      <c r="E81" s="76"/>
      <c r="F81" s="117"/>
      <c r="G81" s="117" t="s">
        <v>6911</v>
      </c>
      <c r="H81" s="76"/>
      <c r="I81" s="118">
        <v>300000</v>
      </c>
      <c r="J81" s="76"/>
      <c r="K81" s="76" t="s">
        <v>1062</v>
      </c>
      <c r="L81" s="145" t="s">
        <v>1063</v>
      </c>
      <c r="M81" s="174" t="s">
        <v>5022</v>
      </c>
      <c r="N81" s="119">
        <v>1150630013</v>
      </c>
      <c r="O81" s="119"/>
      <c r="P81" s="76"/>
      <c r="Q81" s="76" t="s">
        <v>1065</v>
      </c>
      <c r="R81" s="76" t="s">
        <v>1066</v>
      </c>
      <c r="S81" s="76"/>
      <c r="T81" s="76"/>
      <c r="U81" s="76"/>
      <c r="V81" s="76"/>
      <c r="W81" s="76"/>
      <c r="X81" s="76"/>
      <c r="Y81" s="633"/>
      <c r="Z81" s="639">
        <f t="shared" si="2"/>
        <v>21000.000000000004</v>
      </c>
      <c r="AA81" s="118">
        <f t="shared" si="3"/>
        <v>321000</v>
      </c>
    </row>
    <row r="82" spans="1:27" x14ac:dyDescent="0.35">
      <c r="A82" s="76"/>
      <c r="B82" s="76"/>
      <c r="C82" s="76"/>
      <c r="D82" s="76"/>
      <c r="E82" s="76"/>
      <c r="F82" s="117"/>
      <c r="G82" s="117" t="s">
        <v>6912</v>
      </c>
      <c r="H82" s="76"/>
      <c r="I82" s="118">
        <v>300000</v>
      </c>
      <c r="J82" s="76"/>
      <c r="K82" s="76" t="s">
        <v>6861</v>
      </c>
      <c r="L82" s="145" t="s">
        <v>1063</v>
      </c>
      <c r="M82" s="174" t="s">
        <v>6862</v>
      </c>
      <c r="N82" s="119" t="s">
        <v>6913</v>
      </c>
      <c r="O82" s="119"/>
      <c r="P82" s="76"/>
      <c r="Q82" s="76" t="s">
        <v>1065</v>
      </c>
      <c r="R82" s="76" t="s">
        <v>1066</v>
      </c>
      <c r="S82" s="76"/>
      <c r="T82" s="76"/>
      <c r="U82" s="76"/>
      <c r="V82" s="76"/>
      <c r="W82" s="76"/>
      <c r="X82" s="76"/>
      <c r="Y82" s="633"/>
      <c r="Z82" s="639">
        <f t="shared" si="2"/>
        <v>21000.000000000004</v>
      </c>
      <c r="AA82" s="118">
        <f t="shared" si="3"/>
        <v>321000</v>
      </c>
    </row>
    <row r="83" spans="1:27" x14ac:dyDescent="0.35">
      <c r="A83" s="76"/>
      <c r="B83" s="76"/>
      <c r="C83" s="76"/>
      <c r="D83" s="76"/>
      <c r="E83" s="76"/>
      <c r="F83" s="117"/>
      <c r="G83" s="117" t="s">
        <v>6914</v>
      </c>
      <c r="H83" s="76"/>
      <c r="I83" s="118">
        <v>300000</v>
      </c>
      <c r="J83" s="76"/>
      <c r="K83" s="76" t="s">
        <v>1062</v>
      </c>
      <c r="L83" s="145" t="s">
        <v>1063</v>
      </c>
      <c r="M83" s="174" t="s">
        <v>1074</v>
      </c>
      <c r="N83" s="119">
        <v>1150640046</v>
      </c>
      <c r="O83" s="119"/>
      <c r="P83" s="76"/>
      <c r="Q83" s="76" t="s">
        <v>1065</v>
      </c>
      <c r="R83" s="76" t="s">
        <v>1066</v>
      </c>
      <c r="S83" s="76"/>
      <c r="T83" s="76"/>
      <c r="U83" s="76"/>
      <c r="V83" s="76"/>
      <c r="W83" s="76"/>
      <c r="X83" s="76"/>
      <c r="Y83" s="116" t="s">
        <v>6856</v>
      </c>
      <c r="Z83" s="639">
        <f t="shared" si="2"/>
        <v>21000.000000000004</v>
      </c>
      <c r="AA83" s="118">
        <f t="shared" si="3"/>
        <v>321000</v>
      </c>
    </row>
    <row r="84" spans="1:27" x14ac:dyDescent="0.35">
      <c r="A84" s="76"/>
      <c r="B84" s="76"/>
      <c r="C84" s="76"/>
      <c r="D84" s="76"/>
      <c r="E84" s="76"/>
      <c r="F84" s="117"/>
      <c r="G84" s="117" t="s">
        <v>6915</v>
      </c>
      <c r="H84" s="76"/>
      <c r="I84" s="118">
        <v>300000</v>
      </c>
      <c r="J84" s="76"/>
      <c r="K84" s="76" t="s">
        <v>1147</v>
      </c>
      <c r="L84" s="145" t="s">
        <v>1063</v>
      </c>
      <c r="M84" s="174" t="s">
        <v>6528</v>
      </c>
      <c r="N84" s="119" t="s">
        <v>6916</v>
      </c>
      <c r="O84" s="119"/>
      <c r="P84" s="76"/>
      <c r="Q84" s="76" t="s">
        <v>1065</v>
      </c>
      <c r="R84" s="76" t="s">
        <v>1066</v>
      </c>
      <c r="S84" s="76"/>
      <c r="T84" s="76"/>
      <c r="U84" s="76"/>
      <c r="V84" s="76"/>
      <c r="W84" s="76"/>
      <c r="X84" s="76"/>
      <c r="Y84" s="633"/>
      <c r="Z84" s="639">
        <f t="shared" si="2"/>
        <v>21000.000000000004</v>
      </c>
      <c r="AA84" s="118">
        <f t="shared" si="3"/>
        <v>321000</v>
      </c>
    </row>
    <row r="85" spans="1:27" x14ac:dyDescent="0.35">
      <c r="A85" s="76"/>
      <c r="B85" s="76"/>
      <c r="C85" s="76"/>
      <c r="D85" s="76"/>
      <c r="E85" s="76"/>
      <c r="F85" s="117"/>
      <c r="G85" s="117" t="s">
        <v>6917</v>
      </c>
      <c r="H85" s="76"/>
      <c r="I85" s="118">
        <v>300000</v>
      </c>
      <c r="J85" s="76"/>
      <c r="K85" s="76" t="s">
        <v>1062</v>
      </c>
      <c r="L85" s="145" t="s">
        <v>1063</v>
      </c>
      <c r="M85" s="174" t="s">
        <v>5022</v>
      </c>
      <c r="N85" s="119">
        <v>1150630018</v>
      </c>
      <c r="O85" s="119"/>
      <c r="P85" s="76"/>
      <c r="Q85" s="76" t="s">
        <v>1065</v>
      </c>
      <c r="R85" s="76" t="s">
        <v>1066</v>
      </c>
      <c r="S85" s="76"/>
      <c r="T85" s="76"/>
      <c r="U85" s="76"/>
      <c r="V85" s="76"/>
      <c r="W85" s="76"/>
      <c r="X85" s="76"/>
      <c r="Y85" s="633"/>
      <c r="Z85" s="639">
        <f t="shared" si="2"/>
        <v>21000.000000000004</v>
      </c>
      <c r="AA85" s="118">
        <f t="shared" si="3"/>
        <v>321000</v>
      </c>
    </row>
    <row r="86" spans="1:27" x14ac:dyDescent="0.35">
      <c r="A86" s="76"/>
      <c r="B86" s="76"/>
      <c r="C86" s="76"/>
      <c r="D86" s="76"/>
      <c r="E86" s="76"/>
      <c r="F86" s="117"/>
      <c r="G86" s="117" t="s">
        <v>6918</v>
      </c>
      <c r="H86" s="76"/>
      <c r="I86" s="118">
        <v>300000</v>
      </c>
      <c r="J86" s="76"/>
      <c r="K86" s="76" t="s">
        <v>6861</v>
      </c>
      <c r="L86" s="145" t="s">
        <v>1063</v>
      </c>
      <c r="M86" s="174" t="s">
        <v>6862</v>
      </c>
      <c r="N86" s="119" t="s">
        <v>6919</v>
      </c>
      <c r="O86" s="119"/>
      <c r="P86" s="76"/>
      <c r="Q86" s="76" t="s">
        <v>1065</v>
      </c>
      <c r="R86" s="76" t="s">
        <v>1066</v>
      </c>
      <c r="S86" s="76"/>
      <c r="T86" s="76"/>
      <c r="U86" s="76"/>
      <c r="V86" s="76"/>
      <c r="W86" s="76"/>
      <c r="X86" s="76"/>
      <c r="Y86" s="633"/>
      <c r="Z86" s="639">
        <f t="shared" si="2"/>
        <v>21000.000000000004</v>
      </c>
      <c r="AA86" s="118">
        <f t="shared" si="3"/>
        <v>321000</v>
      </c>
    </row>
    <row r="87" spans="1:27" x14ac:dyDescent="0.35">
      <c r="A87" s="76"/>
      <c r="B87" s="76"/>
      <c r="C87" s="76"/>
      <c r="D87" s="76"/>
      <c r="E87" s="76"/>
      <c r="F87" s="117"/>
      <c r="G87" s="117" t="s">
        <v>6920</v>
      </c>
      <c r="H87" s="76"/>
      <c r="I87" s="118">
        <v>300000</v>
      </c>
      <c r="J87" s="76"/>
      <c r="K87" s="76" t="s">
        <v>1062</v>
      </c>
      <c r="L87" s="145" t="s">
        <v>1063</v>
      </c>
      <c r="M87" s="174" t="s">
        <v>1074</v>
      </c>
      <c r="N87" s="119">
        <v>1150640053</v>
      </c>
      <c r="O87" s="119"/>
      <c r="P87" s="76"/>
      <c r="Q87" s="76" t="s">
        <v>1065</v>
      </c>
      <c r="R87" s="76" t="s">
        <v>1066</v>
      </c>
      <c r="S87" s="76"/>
      <c r="T87" s="76"/>
      <c r="U87" s="76"/>
      <c r="V87" s="76"/>
      <c r="W87" s="76"/>
      <c r="X87" s="76"/>
      <c r="Y87" s="116" t="s">
        <v>6868</v>
      </c>
      <c r="Z87" s="639">
        <f t="shared" si="2"/>
        <v>21000.000000000004</v>
      </c>
      <c r="AA87" s="118">
        <f t="shared" si="3"/>
        <v>321000</v>
      </c>
    </row>
    <row r="88" spans="1:27" x14ac:dyDescent="0.35">
      <c r="A88" s="76"/>
      <c r="B88" s="76"/>
      <c r="C88" s="76"/>
      <c r="D88" s="76"/>
      <c r="E88" s="76"/>
      <c r="F88" s="117"/>
      <c r="G88" s="117" t="s">
        <v>6921</v>
      </c>
      <c r="H88" s="76"/>
      <c r="I88" s="118">
        <v>300000</v>
      </c>
      <c r="J88" s="76"/>
      <c r="K88" s="76" t="s">
        <v>1147</v>
      </c>
      <c r="L88" s="145" t="s">
        <v>1063</v>
      </c>
      <c r="M88" s="174" t="s">
        <v>6870</v>
      </c>
      <c r="N88" s="119" t="s">
        <v>6922</v>
      </c>
      <c r="O88" s="119"/>
      <c r="P88" s="76"/>
      <c r="Q88" s="76" t="s">
        <v>1065</v>
      </c>
      <c r="R88" s="76" t="s">
        <v>1066</v>
      </c>
      <c r="S88" s="76"/>
      <c r="T88" s="76"/>
      <c r="U88" s="76"/>
      <c r="V88" s="76"/>
      <c r="W88" s="76"/>
      <c r="X88" s="76"/>
      <c r="Y88" s="633"/>
      <c r="Z88" s="639">
        <f t="shared" si="2"/>
        <v>21000.000000000004</v>
      </c>
      <c r="AA88" s="118">
        <f t="shared" si="3"/>
        <v>321000</v>
      </c>
    </row>
    <row r="89" spans="1:27" x14ac:dyDescent="0.35">
      <c r="A89" s="76"/>
      <c r="B89" s="76"/>
      <c r="C89" s="76"/>
      <c r="D89" s="76"/>
      <c r="E89" s="76"/>
      <c r="F89" s="117"/>
      <c r="G89" s="117" t="s">
        <v>6923</v>
      </c>
      <c r="H89" s="76"/>
      <c r="I89" s="118">
        <v>300000</v>
      </c>
      <c r="J89" s="76"/>
      <c r="K89" s="76" t="s">
        <v>1062</v>
      </c>
      <c r="L89" s="145" t="s">
        <v>1063</v>
      </c>
      <c r="M89" s="174" t="s">
        <v>6873</v>
      </c>
      <c r="N89" s="119">
        <v>1150630089</v>
      </c>
      <c r="O89" s="119"/>
      <c r="P89" s="76"/>
      <c r="Q89" s="76" t="s">
        <v>1065</v>
      </c>
      <c r="R89" s="76" t="s">
        <v>1066</v>
      </c>
      <c r="S89" s="76"/>
      <c r="T89" s="76"/>
      <c r="U89" s="76"/>
      <c r="V89" s="76"/>
      <c r="W89" s="76"/>
      <c r="X89" s="76"/>
      <c r="Y89" s="633"/>
      <c r="Z89" s="639">
        <f t="shared" si="2"/>
        <v>21000.000000000004</v>
      </c>
      <c r="AA89" s="118">
        <f t="shared" si="3"/>
        <v>321000</v>
      </c>
    </row>
    <row r="90" spans="1:27" x14ac:dyDescent="0.35">
      <c r="A90" s="76"/>
      <c r="B90" s="76"/>
      <c r="C90" s="76"/>
      <c r="D90" s="76"/>
      <c r="E90" s="76"/>
      <c r="F90" s="117"/>
      <c r="G90" s="117" t="s">
        <v>6924</v>
      </c>
      <c r="H90" s="76"/>
      <c r="I90" s="118">
        <v>300000</v>
      </c>
      <c r="J90" s="76"/>
      <c r="K90" s="76" t="s">
        <v>1147</v>
      </c>
      <c r="L90" s="145" t="s">
        <v>1063</v>
      </c>
      <c r="M90" s="174" t="s">
        <v>6875</v>
      </c>
      <c r="N90" s="119" t="s">
        <v>6925</v>
      </c>
      <c r="O90" s="119"/>
      <c r="P90" s="76"/>
      <c r="Q90" s="76" t="s">
        <v>1065</v>
      </c>
      <c r="R90" s="76" t="s">
        <v>1066</v>
      </c>
      <c r="S90" s="76"/>
      <c r="T90" s="76"/>
      <c r="U90" s="76"/>
      <c r="V90" s="76"/>
      <c r="W90" s="76"/>
      <c r="X90" s="76"/>
      <c r="Y90" s="633"/>
      <c r="Z90" s="639">
        <f t="shared" si="2"/>
        <v>21000.000000000004</v>
      </c>
      <c r="AA90" s="118">
        <f t="shared" si="3"/>
        <v>321000</v>
      </c>
    </row>
    <row r="91" spans="1:27" x14ac:dyDescent="0.35">
      <c r="A91" s="76"/>
      <c r="B91" s="76"/>
      <c r="C91" s="76"/>
      <c r="D91" s="76"/>
      <c r="E91" s="76"/>
      <c r="F91" s="117"/>
      <c r="G91" s="117" t="s">
        <v>6926</v>
      </c>
      <c r="H91" s="76"/>
      <c r="I91" s="118">
        <v>300000</v>
      </c>
      <c r="J91" s="76"/>
      <c r="K91" s="76" t="s">
        <v>1062</v>
      </c>
      <c r="L91" s="145" t="s">
        <v>1063</v>
      </c>
      <c r="M91" s="174" t="s">
        <v>1074</v>
      </c>
      <c r="N91" s="119">
        <v>1150630066</v>
      </c>
      <c r="O91" s="119"/>
      <c r="P91" s="76"/>
      <c r="Q91" s="76" t="s">
        <v>1065</v>
      </c>
      <c r="R91" s="76" t="s">
        <v>1066</v>
      </c>
      <c r="S91" s="76"/>
      <c r="T91" s="76"/>
      <c r="U91" s="76"/>
      <c r="V91" s="76"/>
      <c r="W91" s="76"/>
      <c r="X91" s="76"/>
      <c r="Y91" s="116" t="s">
        <v>6856</v>
      </c>
      <c r="Z91" s="639">
        <f t="shared" si="2"/>
        <v>21000.000000000004</v>
      </c>
      <c r="AA91" s="118">
        <f t="shared" si="3"/>
        <v>321000</v>
      </c>
    </row>
    <row r="92" spans="1:27" x14ac:dyDescent="0.35">
      <c r="A92" s="76"/>
      <c r="B92" s="76"/>
      <c r="C92" s="76"/>
      <c r="D92" s="76"/>
      <c r="E92" s="76"/>
      <c r="F92" s="117"/>
      <c r="G92" s="117" t="s">
        <v>6927</v>
      </c>
      <c r="H92" s="76"/>
      <c r="I92" s="118">
        <v>300000</v>
      </c>
      <c r="J92" s="76"/>
      <c r="K92" s="76" t="s">
        <v>1147</v>
      </c>
      <c r="L92" s="145" t="s">
        <v>1063</v>
      </c>
      <c r="M92" s="174" t="s">
        <v>6528</v>
      </c>
      <c r="N92" s="119" t="s">
        <v>6928</v>
      </c>
      <c r="O92" s="119"/>
      <c r="P92" s="76"/>
      <c r="Q92" s="76" t="s">
        <v>1065</v>
      </c>
      <c r="R92" s="76" t="s">
        <v>1066</v>
      </c>
      <c r="S92" s="76"/>
      <c r="T92" s="76"/>
      <c r="U92" s="76"/>
      <c r="V92" s="76"/>
      <c r="W92" s="76"/>
      <c r="X92" s="76"/>
      <c r="Y92" s="633"/>
      <c r="Z92" s="639">
        <f t="shared" si="2"/>
        <v>21000.000000000004</v>
      </c>
      <c r="AA92" s="118">
        <f t="shared" si="3"/>
        <v>321000</v>
      </c>
    </row>
    <row r="93" spans="1:27" x14ac:dyDescent="0.35">
      <c r="A93" s="76"/>
      <c r="B93" s="76"/>
      <c r="C93" s="76"/>
      <c r="D93" s="76"/>
      <c r="E93" s="76"/>
      <c r="F93" s="117"/>
      <c r="G93" s="117" t="s">
        <v>6929</v>
      </c>
      <c r="H93" s="76"/>
      <c r="I93" s="118">
        <v>300000</v>
      </c>
      <c r="J93" s="76"/>
      <c r="K93" s="76" t="s">
        <v>1062</v>
      </c>
      <c r="L93" s="145" t="s">
        <v>1063</v>
      </c>
      <c r="M93" s="174" t="s">
        <v>5022</v>
      </c>
      <c r="N93" s="119">
        <v>1150650002</v>
      </c>
      <c r="O93" s="119"/>
      <c r="P93" s="76"/>
      <c r="Q93" s="76" t="s">
        <v>1065</v>
      </c>
      <c r="R93" s="76" t="s">
        <v>1066</v>
      </c>
      <c r="S93" s="76"/>
      <c r="T93" s="76"/>
      <c r="U93" s="76"/>
      <c r="V93" s="76"/>
      <c r="W93" s="76"/>
      <c r="X93" s="76"/>
      <c r="Y93" s="633"/>
      <c r="Z93" s="639">
        <f t="shared" si="2"/>
        <v>21000.000000000004</v>
      </c>
      <c r="AA93" s="118">
        <f t="shared" si="3"/>
        <v>321000</v>
      </c>
    </row>
    <row r="94" spans="1:27" x14ac:dyDescent="0.35">
      <c r="A94" s="76"/>
      <c r="B94" s="76"/>
      <c r="C94" s="76"/>
      <c r="D94" s="76"/>
      <c r="E94" s="76"/>
      <c r="F94" s="117"/>
      <c r="G94" s="117" t="s">
        <v>6930</v>
      </c>
      <c r="H94" s="76"/>
      <c r="I94" s="118">
        <v>300000</v>
      </c>
      <c r="J94" s="76"/>
      <c r="K94" s="76" t="s">
        <v>6861</v>
      </c>
      <c r="L94" s="145" t="s">
        <v>1063</v>
      </c>
      <c r="M94" s="174" t="s">
        <v>6862</v>
      </c>
      <c r="N94" s="119" t="s">
        <v>6931</v>
      </c>
      <c r="O94" s="119"/>
      <c r="P94" s="76"/>
      <c r="Q94" s="76" t="s">
        <v>1065</v>
      </c>
      <c r="R94" s="76" t="s">
        <v>3507</v>
      </c>
      <c r="S94" s="76"/>
      <c r="T94" s="76"/>
      <c r="U94" s="76"/>
      <c r="V94" s="76"/>
      <c r="W94" s="76"/>
      <c r="X94" s="76"/>
      <c r="Y94" s="633"/>
      <c r="Z94" s="639">
        <f t="shared" si="2"/>
        <v>21000.000000000004</v>
      </c>
      <c r="AA94" s="118">
        <f t="shared" si="3"/>
        <v>321000</v>
      </c>
    </row>
    <row r="95" spans="1:27" x14ac:dyDescent="0.35">
      <c r="A95" s="76"/>
      <c r="B95" s="76"/>
      <c r="C95" s="76"/>
      <c r="D95" s="76"/>
      <c r="E95" s="76"/>
      <c r="F95" s="117"/>
      <c r="G95" s="117" t="s">
        <v>6932</v>
      </c>
      <c r="H95" s="76"/>
      <c r="I95" s="118">
        <v>300000</v>
      </c>
      <c r="J95" s="76"/>
      <c r="K95" s="76" t="s">
        <v>1062</v>
      </c>
      <c r="L95" s="145" t="s">
        <v>1063</v>
      </c>
      <c r="M95" s="174" t="s">
        <v>1074</v>
      </c>
      <c r="N95" s="119">
        <v>1150700027</v>
      </c>
      <c r="O95" s="119"/>
      <c r="P95" s="76"/>
      <c r="Q95" s="76" t="s">
        <v>1065</v>
      </c>
      <c r="R95" s="76" t="s">
        <v>1066</v>
      </c>
      <c r="S95" s="76"/>
      <c r="T95" s="76"/>
      <c r="U95" s="76"/>
      <c r="V95" s="76"/>
      <c r="W95" s="76"/>
      <c r="X95" s="76"/>
      <c r="Y95" s="116" t="s">
        <v>6856</v>
      </c>
      <c r="Z95" s="639">
        <f t="shared" si="2"/>
        <v>21000.000000000004</v>
      </c>
      <c r="AA95" s="118">
        <f t="shared" si="3"/>
        <v>321000</v>
      </c>
    </row>
    <row r="96" spans="1:27" x14ac:dyDescent="0.35">
      <c r="A96" s="76"/>
      <c r="B96" s="76"/>
      <c r="C96" s="76"/>
      <c r="D96" s="76"/>
      <c r="E96" s="76"/>
      <c r="F96" s="117"/>
      <c r="G96" s="117" t="s">
        <v>6933</v>
      </c>
      <c r="H96" s="76"/>
      <c r="I96" s="118">
        <v>300000</v>
      </c>
      <c r="J96" s="76"/>
      <c r="K96" s="76" t="s">
        <v>1147</v>
      </c>
      <c r="L96" s="145" t="s">
        <v>1063</v>
      </c>
      <c r="M96" s="174" t="s">
        <v>6528</v>
      </c>
      <c r="N96" s="119" t="s">
        <v>6934</v>
      </c>
      <c r="O96" s="119"/>
      <c r="P96" s="76"/>
      <c r="Q96" s="76" t="s">
        <v>1065</v>
      </c>
      <c r="R96" s="76" t="s">
        <v>1066</v>
      </c>
      <c r="S96" s="76"/>
      <c r="T96" s="76"/>
      <c r="U96" s="76"/>
      <c r="V96" s="76"/>
      <c r="W96" s="76"/>
      <c r="X96" s="76"/>
      <c r="Y96" s="633"/>
      <c r="Z96" s="639">
        <f t="shared" si="2"/>
        <v>21000.000000000004</v>
      </c>
      <c r="AA96" s="118">
        <f t="shared" si="3"/>
        <v>321000</v>
      </c>
    </row>
    <row r="97" spans="1:27" x14ac:dyDescent="0.35">
      <c r="A97" s="76"/>
      <c r="B97" s="76"/>
      <c r="C97" s="76"/>
      <c r="D97" s="76"/>
      <c r="E97" s="76"/>
      <c r="F97" s="117"/>
      <c r="G97" s="117" t="s">
        <v>6935</v>
      </c>
      <c r="H97" s="76"/>
      <c r="I97" s="118">
        <v>300000</v>
      </c>
      <c r="J97" s="76"/>
      <c r="K97" s="76" t="s">
        <v>1062</v>
      </c>
      <c r="L97" s="145" t="s">
        <v>1063</v>
      </c>
      <c r="M97" s="174" t="s">
        <v>5022</v>
      </c>
      <c r="N97" s="119">
        <v>1150650005</v>
      </c>
      <c r="O97" s="119"/>
      <c r="P97" s="76"/>
      <c r="Q97" s="76" t="s">
        <v>1065</v>
      </c>
      <c r="R97" s="76" t="s">
        <v>1066</v>
      </c>
      <c r="S97" s="76"/>
      <c r="T97" s="76"/>
      <c r="U97" s="76"/>
      <c r="V97" s="76"/>
      <c r="W97" s="76"/>
      <c r="X97" s="76"/>
      <c r="Y97" s="633"/>
      <c r="Z97" s="639">
        <f t="shared" si="2"/>
        <v>21000.000000000004</v>
      </c>
      <c r="AA97" s="118">
        <f t="shared" si="3"/>
        <v>321000</v>
      </c>
    </row>
    <row r="98" spans="1:27" x14ac:dyDescent="0.35">
      <c r="A98" s="76"/>
      <c r="B98" s="76"/>
      <c r="C98" s="76"/>
      <c r="D98" s="76"/>
      <c r="E98" s="76"/>
      <c r="F98" s="117"/>
      <c r="G98" s="117" t="s">
        <v>6936</v>
      </c>
      <c r="H98" s="76"/>
      <c r="I98" s="118">
        <v>300000</v>
      </c>
      <c r="J98" s="76"/>
      <c r="K98" s="76" t="s">
        <v>6861</v>
      </c>
      <c r="L98" s="145" t="s">
        <v>1063</v>
      </c>
      <c r="M98" s="174" t="s">
        <v>6862</v>
      </c>
      <c r="N98" s="119" t="s">
        <v>6937</v>
      </c>
      <c r="O98" s="119"/>
      <c r="P98" s="76"/>
      <c r="Q98" s="76" t="s">
        <v>1065</v>
      </c>
      <c r="R98" s="76" t="s">
        <v>3507</v>
      </c>
      <c r="S98" s="76"/>
      <c r="T98" s="76"/>
      <c r="U98" s="76"/>
      <c r="V98" s="76"/>
      <c r="W98" s="76"/>
      <c r="X98" s="76"/>
      <c r="Y98" s="633"/>
      <c r="Z98" s="639">
        <f t="shared" si="2"/>
        <v>21000.000000000004</v>
      </c>
      <c r="AA98" s="118">
        <f t="shared" si="3"/>
        <v>321000</v>
      </c>
    </row>
    <row r="99" spans="1:27" x14ac:dyDescent="0.35">
      <c r="A99" s="76"/>
      <c r="B99" s="76"/>
      <c r="C99" s="76"/>
      <c r="D99" s="76"/>
      <c r="E99" s="76"/>
      <c r="F99" s="117"/>
      <c r="G99" s="117" t="s">
        <v>6938</v>
      </c>
      <c r="H99" s="76"/>
      <c r="I99" s="118">
        <v>300000</v>
      </c>
      <c r="J99" s="76"/>
      <c r="K99" s="76" t="s">
        <v>1062</v>
      </c>
      <c r="L99" s="145" t="s">
        <v>1063</v>
      </c>
      <c r="M99" s="174" t="s">
        <v>1074</v>
      </c>
      <c r="N99" s="119">
        <v>1150640035</v>
      </c>
      <c r="O99" s="119"/>
      <c r="P99" s="76"/>
      <c r="Q99" s="76" t="s">
        <v>1065</v>
      </c>
      <c r="R99" s="76" t="s">
        <v>1066</v>
      </c>
      <c r="S99" s="76"/>
      <c r="T99" s="76"/>
      <c r="U99" s="76"/>
      <c r="V99" s="76"/>
      <c r="W99" s="76"/>
      <c r="X99" s="76"/>
      <c r="Y99" s="116" t="s">
        <v>6856</v>
      </c>
      <c r="Z99" s="639">
        <f t="shared" si="2"/>
        <v>21000.000000000004</v>
      </c>
      <c r="AA99" s="118">
        <f t="shared" si="3"/>
        <v>321000</v>
      </c>
    </row>
    <row r="100" spans="1:27" x14ac:dyDescent="0.35">
      <c r="A100" s="76"/>
      <c r="B100" s="76"/>
      <c r="C100" s="76"/>
      <c r="D100" s="76"/>
      <c r="E100" s="76"/>
      <c r="F100" s="117"/>
      <c r="G100" s="117" t="s">
        <v>6939</v>
      </c>
      <c r="H100" s="76"/>
      <c r="I100" s="118">
        <v>300000</v>
      </c>
      <c r="J100" s="76"/>
      <c r="K100" s="76" t="s">
        <v>1147</v>
      </c>
      <c r="L100" s="145" t="s">
        <v>1063</v>
      </c>
      <c r="M100" s="174" t="s">
        <v>6528</v>
      </c>
      <c r="N100" s="119" t="s">
        <v>6940</v>
      </c>
      <c r="O100" s="119"/>
      <c r="P100" s="76"/>
      <c r="Q100" s="76" t="s">
        <v>1065</v>
      </c>
      <c r="R100" s="76" t="s">
        <v>1066</v>
      </c>
      <c r="S100" s="76"/>
      <c r="T100" s="76"/>
      <c r="U100" s="76"/>
      <c r="V100" s="76"/>
      <c r="W100" s="76"/>
      <c r="X100" s="76"/>
      <c r="Y100" s="633"/>
      <c r="Z100" s="639">
        <f t="shared" si="2"/>
        <v>21000.000000000004</v>
      </c>
      <c r="AA100" s="118">
        <f t="shared" si="3"/>
        <v>321000</v>
      </c>
    </row>
    <row r="101" spans="1:27" x14ac:dyDescent="0.35">
      <c r="A101" s="76"/>
      <c r="B101" s="76"/>
      <c r="C101" s="76"/>
      <c r="D101" s="76"/>
      <c r="E101" s="76"/>
      <c r="F101" s="117"/>
      <c r="G101" s="117" t="s">
        <v>6941</v>
      </c>
      <c r="H101" s="76"/>
      <c r="I101" s="118">
        <v>300000</v>
      </c>
      <c r="J101" s="76"/>
      <c r="K101" s="76" t="s">
        <v>1062</v>
      </c>
      <c r="L101" s="145" t="s">
        <v>1063</v>
      </c>
      <c r="M101" s="174" t="s">
        <v>5022</v>
      </c>
      <c r="N101" s="119">
        <v>1150630028</v>
      </c>
      <c r="O101" s="119"/>
      <c r="P101" s="76"/>
      <c r="Q101" s="76" t="s">
        <v>1065</v>
      </c>
      <c r="R101" s="76" t="s">
        <v>1066</v>
      </c>
      <c r="S101" s="76"/>
      <c r="T101" s="76"/>
      <c r="U101" s="76"/>
      <c r="V101" s="76"/>
      <c r="W101" s="76"/>
      <c r="X101" s="76"/>
      <c r="Y101" s="633"/>
      <c r="Z101" s="639">
        <f t="shared" si="2"/>
        <v>21000.000000000004</v>
      </c>
      <c r="AA101" s="118">
        <f t="shared" si="3"/>
        <v>321000</v>
      </c>
    </row>
    <row r="102" spans="1:27" x14ac:dyDescent="0.35">
      <c r="A102" s="76"/>
      <c r="B102" s="76"/>
      <c r="C102" s="76"/>
      <c r="D102" s="76"/>
      <c r="E102" s="76"/>
      <c r="F102" s="117"/>
      <c r="G102" s="117" t="s">
        <v>6942</v>
      </c>
      <c r="H102" s="76"/>
      <c r="I102" s="118">
        <v>300000</v>
      </c>
      <c r="J102" s="76"/>
      <c r="K102" s="76" t="s">
        <v>6861</v>
      </c>
      <c r="L102" s="145" t="s">
        <v>1063</v>
      </c>
      <c r="M102" s="174" t="s">
        <v>6862</v>
      </c>
      <c r="N102" s="119" t="s">
        <v>6943</v>
      </c>
      <c r="O102" s="119"/>
      <c r="P102" s="76"/>
      <c r="Q102" s="76" t="s">
        <v>1065</v>
      </c>
      <c r="R102" s="76" t="s">
        <v>3507</v>
      </c>
      <c r="S102" s="76"/>
      <c r="T102" s="76"/>
      <c r="U102" s="76"/>
      <c r="V102" s="76"/>
      <c r="W102" s="76"/>
      <c r="X102" s="76"/>
      <c r="Y102" s="633"/>
      <c r="Z102" s="639">
        <f t="shared" si="2"/>
        <v>21000.000000000004</v>
      </c>
      <c r="AA102" s="118">
        <f t="shared" si="3"/>
        <v>321000</v>
      </c>
    </row>
    <row r="103" spans="1:27" s="102" customFormat="1" x14ac:dyDescent="0.35">
      <c r="A103" s="69"/>
      <c r="B103" s="69"/>
      <c r="C103" s="69"/>
      <c r="D103" s="69"/>
      <c r="E103" s="69"/>
      <c r="F103" s="79"/>
      <c r="G103" s="79" t="s">
        <v>6944</v>
      </c>
      <c r="H103" s="69"/>
      <c r="I103" s="118">
        <v>300000</v>
      </c>
      <c r="J103" s="69"/>
      <c r="K103" s="76" t="s">
        <v>1062</v>
      </c>
      <c r="L103" s="145" t="s">
        <v>1063</v>
      </c>
      <c r="M103" s="364" t="s">
        <v>1074</v>
      </c>
      <c r="N103" s="75">
        <v>1150700028</v>
      </c>
      <c r="O103" s="75"/>
      <c r="P103" s="69"/>
      <c r="Q103" s="76" t="s">
        <v>1065</v>
      </c>
      <c r="R103" s="76" t="s">
        <v>1066</v>
      </c>
      <c r="S103" s="69"/>
      <c r="T103" s="69"/>
      <c r="U103" s="69"/>
      <c r="V103" s="69"/>
      <c r="W103" s="69"/>
      <c r="X103" s="69"/>
      <c r="Y103" s="116" t="s">
        <v>6904</v>
      </c>
      <c r="Z103" s="639">
        <f t="shared" si="2"/>
        <v>21000.000000000004</v>
      </c>
      <c r="AA103" s="118">
        <f t="shared" si="3"/>
        <v>321000</v>
      </c>
    </row>
    <row r="104" spans="1:27" s="102" customFormat="1" x14ac:dyDescent="0.35">
      <c r="A104" s="69"/>
      <c r="B104" s="69"/>
      <c r="C104" s="69"/>
      <c r="D104" s="69"/>
      <c r="E104" s="69"/>
      <c r="F104" s="79"/>
      <c r="G104" s="79" t="s">
        <v>6945</v>
      </c>
      <c r="H104" s="69"/>
      <c r="I104" s="118">
        <v>300000</v>
      </c>
      <c r="J104" s="69"/>
      <c r="K104" s="76" t="s">
        <v>1062</v>
      </c>
      <c r="L104" s="145" t="s">
        <v>1063</v>
      </c>
      <c r="M104" s="364" t="s">
        <v>3278</v>
      </c>
      <c r="N104" s="75">
        <v>1150640195</v>
      </c>
      <c r="O104" s="75"/>
      <c r="P104" s="69"/>
      <c r="Q104" s="76" t="s">
        <v>1065</v>
      </c>
      <c r="R104" s="76" t="s">
        <v>1066</v>
      </c>
      <c r="S104" s="69"/>
      <c r="T104" s="69"/>
      <c r="U104" s="69"/>
      <c r="V104" s="69"/>
      <c r="W104" s="69"/>
      <c r="X104" s="69"/>
      <c r="Y104" s="633"/>
      <c r="Z104" s="639">
        <f t="shared" si="2"/>
        <v>21000.000000000004</v>
      </c>
      <c r="AA104" s="118">
        <f t="shared" si="3"/>
        <v>321000</v>
      </c>
    </row>
    <row r="105" spans="1:27" s="102" customFormat="1" x14ac:dyDescent="0.35">
      <c r="A105" s="69"/>
      <c r="B105" s="69"/>
      <c r="C105" s="69"/>
      <c r="D105" s="69"/>
      <c r="E105" s="69"/>
      <c r="F105" s="79"/>
      <c r="G105" s="79" t="s">
        <v>6946</v>
      </c>
      <c r="H105" s="69"/>
      <c r="I105" s="118">
        <v>300000</v>
      </c>
      <c r="J105" s="69"/>
      <c r="K105" s="76" t="s">
        <v>1062</v>
      </c>
      <c r="L105" s="145" t="s">
        <v>1063</v>
      </c>
      <c r="M105" s="364" t="s">
        <v>5022</v>
      </c>
      <c r="N105" s="75">
        <v>1150650012</v>
      </c>
      <c r="O105" s="75"/>
      <c r="P105" s="69"/>
      <c r="Q105" s="76" t="s">
        <v>1065</v>
      </c>
      <c r="R105" s="76" t="s">
        <v>1066</v>
      </c>
      <c r="S105" s="69"/>
      <c r="T105" s="69"/>
      <c r="U105" s="69"/>
      <c r="V105" s="69"/>
      <c r="W105" s="69"/>
      <c r="X105" s="69"/>
      <c r="Y105" s="633"/>
      <c r="Z105" s="639">
        <f t="shared" si="2"/>
        <v>21000.000000000004</v>
      </c>
      <c r="AA105" s="118">
        <f t="shared" si="3"/>
        <v>321000</v>
      </c>
    </row>
    <row r="106" spans="1:27" s="102" customFormat="1" x14ac:dyDescent="0.35">
      <c r="A106" s="69"/>
      <c r="B106" s="69"/>
      <c r="C106" s="69"/>
      <c r="D106" s="69"/>
      <c r="E106" s="69"/>
      <c r="F106" s="79"/>
      <c r="G106" s="79" t="s">
        <v>6947</v>
      </c>
      <c r="H106" s="69"/>
      <c r="I106" s="118">
        <v>300000</v>
      </c>
      <c r="J106" s="69"/>
      <c r="K106" s="76" t="s">
        <v>1062</v>
      </c>
      <c r="L106" s="145" t="s">
        <v>1063</v>
      </c>
      <c r="M106" s="364" t="s">
        <v>1074</v>
      </c>
      <c r="N106" s="75">
        <v>1150640039</v>
      </c>
      <c r="O106" s="75"/>
      <c r="P106" s="69"/>
      <c r="Q106" s="76" t="s">
        <v>1065</v>
      </c>
      <c r="R106" s="76" t="s">
        <v>1066</v>
      </c>
      <c r="S106" s="69"/>
      <c r="T106" s="69"/>
      <c r="U106" s="69"/>
      <c r="V106" s="69"/>
      <c r="W106" s="69"/>
      <c r="X106" s="69"/>
      <c r="Y106" s="116" t="s">
        <v>6904</v>
      </c>
      <c r="Z106" s="639">
        <f t="shared" si="2"/>
        <v>21000.000000000004</v>
      </c>
      <c r="AA106" s="118">
        <f t="shared" si="3"/>
        <v>321000</v>
      </c>
    </row>
    <row r="107" spans="1:27" s="102" customFormat="1" x14ac:dyDescent="0.35">
      <c r="A107" s="69"/>
      <c r="B107" s="69"/>
      <c r="C107" s="69"/>
      <c r="D107" s="69"/>
      <c r="E107" s="69"/>
      <c r="F107" s="79"/>
      <c r="G107" s="79" t="s">
        <v>6948</v>
      </c>
      <c r="H107" s="69"/>
      <c r="I107" s="118">
        <v>300000</v>
      </c>
      <c r="J107" s="69"/>
      <c r="K107" s="76" t="s">
        <v>1062</v>
      </c>
      <c r="L107" s="145" t="s">
        <v>1063</v>
      </c>
      <c r="M107" s="364" t="s">
        <v>3278</v>
      </c>
      <c r="N107" s="75">
        <v>1150640194</v>
      </c>
      <c r="O107" s="75"/>
      <c r="P107" s="69"/>
      <c r="Q107" s="76" t="s">
        <v>1065</v>
      </c>
      <c r="R107" s="76" t="s">
        <v>1066</v>
      </c>
      <c r="S107" s="69"/>
      <c r="T107" s="69"/>
      <c r="U107" s="69"/>
      <c r="V107" s="69"/>
      <c r="W107" s="69"/>
      <c r="X107" s="69"/>
      <c r="Y107" s="633"/>
      <c r="Z107" s="639">
        <f t="shared" si="2"/>
        <v>21000.000000000004</v>
      </c>
      <c r="AA107" s="118">
        <f t="shared" si="3"/>
        <v>321000</v>
      </c>
    </row>
    <row r="108" spans="1:27" s="102" customFormat="1" x14ac:dyDescent="0.35">
      <c r="A108" s="69"/>
      <c r="B108" s="69"/>
      <c r="C108" s="69"/>
      <c r="D108" s="69"/>
      <c r="E108" s="69"/>
      <c r="F108" s="79"/>
      <c r="G108" s="79" t="s">
        <v>6949</v>
      </c>
      <c r="H108" s="69"/>
      <c r="I108" s="118">
        <v>300000</v>
      </c>
      <c r="J108" s="69"/>
      <c r="K108" s="76" t="s">
        <v>1062</v>
      </c>
      <c r="L108" s="145" t="s">
        <v>1063</v>
      </c>
      <c r="M108" s="364" t="s">
        <v>5022</v>
      </c>
      <c r="N108" s="75">
        <v>1150630019</v>
      </c>
      <c r="O108" s="75"/>
      <c r="P108" s="69"/>
      <c r="Q108" s="76" t="s">
        <v>1065</v>
      </c>
      <c r="R108" s="76" t="s">
        <v>1066</v>
      </c>
      <c r="S108" s="69"/>
      <c r="T108" s="69"/>
      <c r="U108" s="69"/>
      <c r="V108" s="69"/>
      <c r="W108" s="69"/>
      <c r="X108" s="69"/>
      <c r="Y108" s="633"/>
      <c r="Z108" s="639">
        <f t="shared" si="2"/>
        <v>21000.000000000004</v>
      </c>
      <c r="AA108" s="118">
        <f t="shared" si="3"/>
        <v>321000</v>
      </c>
    </row>
    <row r="109" spans="1:27" s="102" customFormat="1" x14ac:dyDescent="0.35">
      <c r="A109" s="69"/>
      <c r="B109" s="69"/>
      <c r="C109" s="69"/>
      <c r="D109" s="69"/>
      <c r="E109" s="69"/>
      <c r="F109" s="79"/>
      <c r="G109" s="79" t="s">
        <v>6950</v>
      </c>
      <c r="H109" s="69"/>
      <c r="I109" s="118">
        <v>300000</v>
      </c>
      <c r="J109" s="69"/>
      <c r="K109" s="69" t="s">
        <v>1062</v>
      </c>
      <c r="L109" s="145" t="s">
        <v>1063</v>
      </c>
      <c r="M109" s="364" t="s">
        <v>1074</v>
      </c>
      <c r="N109" s="75">
        <v>1150640050</v>
      </c>
      <c r="O109" s="75"/>
      <c r="P109" s="69"/>
      <c r="Q109" s="76" t="s">
        <v>1065</v>
      </c>
      <c r="R109" s="76" t="s">
        <v>1066</v>
      </c>
      <c r="S109" s="69"/>
      <c r="T109" s="69"/>
      <c r="U109" s="69"/>
      <c r="V109" s="69"/>
      <c r="W109" s="69"/>
      <c r="X109" s="69"/>
      <c r="Y109" s="116" t="s">
        <v>6904</v>
      </c>
      <c r="Z109" s="639">
        <f t="shared" si="2"/>
        <v>21000.000000000004</v>
      </c>
      <c r="AA109" s="118">
        <f t="shared" si="3"/>
        <v>321000</v>
      </c>
    </row>
    <row r="110" spans="1:27" s="102" customFormat="1" x14ac:dyDescent="0.35">
      <c r="A110" s="69"/>
      <c r="B110" s="69"/>
      <c r="C110" s="69"/>
      <c r="D110" s="69"/>
      <c r="E110" s="69"/>
      <c r="F110" s="79"/>
      <c r="G110" s="79" t="s">
        <v>6951</v>
      </c>
      <c r="H110" s="69"/>
      <c r="I110" s="118">
        <v>300000</v>
      </c>
      <c r="J110" s="69"/>
      <c r="K110" s="69" t="s">
        <v>1147</v>
      </c>
      <c r="L110" s="145" t="s">
        <v>1063</v>
      </c>
      <c r="M110" s="364" t="s">
        <v>6900</v>
      </c>
      <c r="N110" s="75" t="s">
        <v>6952</v>
      </c>
      <c r="O110" s="75"/>
      <c r="P110" s="69"/>
      <c r="Q110" s="76" t="s">
        <v>1065</v>
      </c>
      <c r="R110" s="76" t="s">
        <v>1066</v>
      </c>
      <c r="S110" s="69"/>
      <c r="T110" s="69"/>
      <c r="U110" s="69"/>
      <c r="V110" s="69"/>
      <c r="W110" s="69"/>
      <c r="X110" s="69"/>
      <c r="Y110" s="633"/>
      <c r="Z110" s="639">
        <f t="shared" si="2"/>
        <v>21000.000000000004</v>
      </c>
      <c r="AA110" s="118">
        <f t="shared" si="3"/>
        <v>321000</v>
      </c>
    </row>
    <row r="111" spans="1:27" s="102" customFormat="1" x14ac:dyDescent="0.35">
      <c r="A111" s="69"/>
      <c r="B111" s="69"/>
      <c r="C111" s="69"/>
      <c r="D111" s="69"/>
      <c r="E111" s="69"/>
      <c r="F111" s="79"/>
      <c r="G111" s="79" t="s">
        <v>6953</v>
      </c>
      <c r="H111" s="69"/>
      <c r="I111" s="118">
        <v>300000</v>
      </c>
      <c r="J111" s="69"/>
      <c r="K111" s="69" t="s">
        <v>1062</v>
      </c>
      <c r="L111" s="145" t="s">
        <v>1063</v>
      </c>
      <c r="M111" s="364" t="s">
        <v>3301</v>
      </c>
      <c r="N111" s="75">
        <v>3150640192</v>
      </c>
      <c r="O111" s="75"/>
      <c r="P111" s="69"/>
      <c r="Q111" s="76" t="s">
        <v>1065</v>
      </c>
      <c r="R111" s="76" t="s">
        <v>1066</v>
      </c>
      <c r="S111" s="69"/>
      <c r="T111" s="69"/>
      <c r="U111" s="69"/>
      <c r="V111" s="69"/>
      <c r="W111" s="69"/>
      <c r="X111" s="69"/>
      <c r="Y111" s="633"/>
      <c r="Z111" s="639">
        <f t="shared" si="2"/>
        <v>21000.000000000004</v>
      </c>
      <c r="AA111" s="118">
        <f t="shared" si="3"/>
        <v>321000</v>
      </c>
    </row>
    <row r="112" spans="1:27" s="102" customFormat="1" x14ac:dyDescent="0.35">
      <c r="A112" s="69"/>
      <c r="B112" s="69"/>
      <c r="C112" s="69"/>
      <c r="D112" s="69"/>
      <c r="E112" s="69"/>
      <c r="F112" s="79"/>
      <c r="G112" s="79" t="s">
        <v>6954</v>
      </c>
      <c r="H112" s="69"/>
      <c r="I112" s="118">
        <v>300000</v>
      </c>
      <c r="J112" s="69"/>
      <c r="K112" s="69" t="s">
        <v>1062</v>
      </c>
      <c r="L112" s="145" t="s">
        <v>1063</v>
      </c>
      <c r="M112" s="364" t="s">
        <v>1074</v>
      </c>
      <c r="N112" s="75">
        <v>1150640048</v>
      </c>
      <c r="O112" s="75"/>
      <c r="P112" s="69"/>
      <c r="Q112" s="76" t="s">
        <v>1065</v>
      </c>
      <c r="R112" s="76" t="s">
        <v>1066</v>
      </c>
      <c r="S112" s="69"/>
      <c r="T112" s="69"/>
      <c r="U112" s="69"/>
      <c r="V112" s="69"/>
      <c r="W112" s="69"/>
      <c r="X112" s="69"/>
      <c r="Y112" s="116" t="s">
        <v>6904</v>
      </c>
      <c r="Z112" s="639">
        <f t="shared" si="2"/>
        <v>21000.000000000004</v>
      </c>
      <c r="AA112" s="118">
        <f t="shared" si="3"/>
        <v>321000</v>
      </c>
    </row>
    <row r="113" spans="1:27" s="102" customFormat="1" x14ac:dyDescent="0.35">
      <c r="A113" s="69"/>
      <c r="B113" s="69"/>
      <c r="C113" s="69"/>
      <c r="D113" s="69"/>
      <c r="E113" s="69"/>
      <c r="F113" s="79"/>
      <c r="G113" s="79" t="s">
        <v>6955</v>
      </c>
      <c r="H113" s="69"/>
      <c r="I113" s="118">
        <v>300000</v>
      </c>
      <c r="J113" s="69"/>
      <c r="K113" s="69" t="s">
        <v>1147</v>
      </c>
      <c r="L113" s="145" t="s">
        <v>1063</v>
      </c>
      <c r="M113" s="364" t="s">
        <v>6900</v>
      </c>
      <c r="N113" s="75" t="s">
        <v>6956</v>
      </c>
      <c r="O113" s="75"/>
      <c r="P113" s="69"/>
      <c r="Q113" s="76" t="s">
        <v>1065</v>
      </c>
      <c r="R113" s="76" t="s">
        <v>1066</v>
      </c>
      <c r="S113" s="69"/>
      <c r="T113" s="69"/>
      <c r="U113" s="69"/>
      <c r="V113" s="69"/>
      <c r="W113" s="69"/>
      <c r="X113" s="69"/>
      <c r="Y113" s="633"/>
      <c r="Z113" s="639">
        <f t="shared" si="2"/>
        <v>21000.000000000004</v>
      </c>
      <c r="AA113" s="118">
        <f t="shared" si="3"/>
        <v>321000</v>
      </c>
    </row>
    <row r="114" spans="1:27" s="102" customFormat="1" x14ac:dyDescent="0.35">
      <c r="A114" s="69"/>
      <c r="B114" s="69"/>
      <c r="C114" s="69"/>
      <c r="D114" s="69"/>
      <c r="E114" s="69"/>
      <c r="F114" s="79"/>
      <c r="G114" s="79" t="s">
        <v>6957</v>
      </c>
      <c r="H114" s="69"/>
      <c r="I114" s="118">
        <v>300000</v>
      </c>
      <c r="J114" s="69"/>
      <c r="K114" s="69" t="s">
        <v>1062</v>
      </c>
      <c r="L114" s="145" t="s">
        <v>1063</v>
      </c>
      <c r="M114" s="364" t="s">
        <v>3301</v>
      </c>
      <c r="N114" s="75">
        <v>3150640195</v>
      </c>
      <c r="O114" s="75"/>
      <c r="P114" s="69"/>
      <c r="Q114" s="76" t="s">
        <v>1065</v>
      </c>
      <c r="R114" s="76" t="s">
        <v>1066</v>
      </c>
      <c r="S114" s="69"/>
      <c r="T114" s="69"/>
      <c r="U114" s="69"/>
      <c r="V114" s="69"/>
      <c r="W114" s="69"/>
      <c r="X114" s="69"/>
      <c r="Y114" s="633"/>
      <c r="Z114" s="639">
        <f t="shared" si="2"/>
        <v>21000.000000000004</v>
      </c>
      <c r="AA114" s="118">
        <f t="shared" si="3"/>
        <v>321000</v>
      </c>
    </row>
    <row r="115" spans="1:27" s="102" customFormat="1" x14ac:dyDescent="0.35">
      <c r="A115" s="69"/>
      <c r="B115" s="69"/>
      <c r="C115" s="69"/>
      <c r="D115" s="69"/>
      <c r="E115" s="69"/>
      <c r="F115" s="79"/>
      <c r="G115" s="79" t="s">
        <v>6958</v>
      </c>
      <c r="H115" s="69"/>
      <c r="I115" s="118">
        <v>300000</v>
      </c>
      <c r="J115" s="69"/>
      <c r="K115" s="69" t="s">
        <v>1062</v>
      </c>
      <c r="L115" s="145" t="s">
        <v>1063</v>
      </c>
      <c r="M115" s="364" t="s">
        <v>1074</v>
      </c>
      <c r="N115" s="75">
        <v>1150640045</v>
      </c>
      <c r="O115" s="75"/>
      <c r="P115" s="69"/>
      <c r="Q115" s="76" t="s">
        <v>1065</v>
      </c>
      <c r="R115" s="76" t="s">
        <v>1066</v>
      </c>
      <c r="S115" s="69"/>
      <c r="T115" s="69"/>
      <c r="U115" s="69"/>
      <c r="V115" s="69"/>
      <c r="W115" s="69"/>
      <c r="X115" s="69"/>
      <c r="Y115" s="116" t="s">
        <v>6904</v>
      </c>
      <c r="Z115" s="639">
        <f t="shared" si="2"/>
        <v>21000.000000000004</v>
      </c>
      <c r="AA115" s="118">
        <f t="shared" si="3"/>
        <v>321000</v>
      </c>
    </row>
    <row r="116" spans="1:27" s="102" customFormat="1" x14ac:dyDescent="0.35">
      <c r="A116" s="69"/>
      <c r="B116" s="69"/>
      <c r="C116" s="69"/>
      <c r="D116" s="69"/>
      <c r="E116" s="69"/>
      <c r="F116" s="79"/>
      <c r="G116" s="79" t="s">
        <v>6959</v>
      </c>
      <c r="H116" s="69"/>
      <c r="I116" s="118">
        <v>300000</v>
      </c>
      <c r="J116" s="69"/>
      <c r="K116" s="69" t="s">
        <v>1147</v>
      </c>
      <c r="L116" s="145" t="s">
        <v>1063</v>
      </c>
      <c r="M116" s="364" t="s">
        <v>6900</v>
      </c>
      <c r="N116" s="75" t="s">
        <v>6960</v>
      </c>
      <c r="O116" s="75"/>
      <c r="P116" s="69"/>
      <c r="Q116" s="76" t="s">
        <v>1065</v>
      </c>
      <c r="R116" s="76" t="s">
        <v>1066</v>
      </c>
      <c r="S116" s="69"/>
      <c r="T116" s="69"/>
      <c r="U116" s="69"/>
      <c r="V116" s="69"/>
      <c r="W116" s="69"/>
      <c r="X116" s="69"/>
      <c r="Y116" s="633"/>
      <c r="Z116" s="639">
        <f t="shared" si="2"/>
        <v>21000.000000000004</v>
      </c>
      <c r="AA116" s="118">
        <f t="shared" si="3"/>
        <v>321000</v>
      </c>
    </row>
    <row r="117" spans="1:27" s="102" customFormat="1" x14ac:dyDescent="0.35">
      <c r="A117" s="69"/>
      <c r="B117" s="69"/>
      <c r="C117" s="69"/>
      <c r="D117" s="69"/>
      <c r="E117" s="69"/>
      <c r="F117" s="79"/>
      <c r="G117" s="79" t="s">
        <v>6961</v>
      </c>
      <c r="H117" s="69"/>
      <c r="I117" s="118">
        <v>300000</v>
      </c>
      <c r="J117" s="69"/>
      <c r="K117" s="69" t="s">
        <v>1062</v>
      </c>
      <c r="L117" s="145" t="s">
        <v>1063</v>
      </c>
      <c r="M117" s="364" t="s">
        <v>3301</v>
      </c>
      <c r="N117" s="75">
        <v>3150640193</v>
      </c>
      <c r="O117" s="75"/>
      <c r="P117" s="69"/>
      <c r="Q117" s="76" t="s">
        <v>1065</v>
      </c>
      <c r="R117" s="76" t="s">
        <v>1066</v>
      </c>
      <c r="S117" s="69"/>
      <c r="T117" s="69"/>
      <c r="U117" s="69"/>
      <c r="V117" s="69"/>
      <c r="W117" s="69"/>
      <c r="X117" s="69"/>
      <c r="Y117" s="633"/>
      <c r="Z117" s="639">
        <f t="shared" si="2"/>
        <v>21000.000000000004</v>
      </c>
      <c r="AA117" s="118">
        <f t="shared" si="3"/>
        <v>321000</v>
      </c>
    </row>
    <row r="118" spans="1:27" s="102" customFormat="1" x14ac:dyDescent="0.35">
      <c r="A118" s="69"/>
      <c r="B118" s="69"/>
      <c r="C118" s="69"/>
      <c r="D118" s="69"/>
      <c r="E118" s="69"/>
      <c r="F118" s="79"/>
      <c r="G118" s="79" t="s">
        <v>6962</v>
      </c>
      <c r="H118" s="69"/>
      <c r="I118" s="118">
        <v>300000</v>
      </c>
      <c r="J118" s="69"/>
      <c r="K118" s="69" t="s">
        <v>1062</v>
      </c>
      <c r="L118" s="145" t="s">
        <v>1063</v>
      </c>
      <c r="M118" s="364" t="s">
        <v>1074</v>
      </c>
      <c r="N118" s="75">
        <v>1150620076</v>
      </c>
      <c r="O118" s="75"/>
      <c r="P118" s="69"/>
      <c r="Q118" s="76" t="s">
        <v>1065</v>
      </c>
      <c r="R118" s="76" t="s">
        <v>1066</v>
      </c>
      <c r="S118" s="69"/>
      <c r="T118" s="69"/>
      <c r="U118" s="69"/>
      <c r="V118" s="69"/>
      <c r="W118" s="69"/>
      <c r="X118" s="69"/>
      <c r="Y118" s="116" t="s">
        <v>6904</v>
      </c>
      <c r="Z118" s="639">
        <f t="shared" si="2"/>
        <v>21000.000000000004</v>
      </c>
      <c r="AA118" s="118">
        <f t="shared" si="3"/>
        <v>321000</v>
      </c>
    </row>
    <row r="119" spans="1:27" s="102" customFormat="1" x14ac:dyDescent="0.35">
      <c r="A119" s="69"/>
      <c r="B119" s="69"/>
      <c r="C119" s="69"/>
      <c r="D119" s="69"/>
      <c r="E119" s="69"/>
      <c r="F119" s="79"/>
      <c r="G119" s="79" t="s">
        <v>6963</v>
      </c>
      <c r="H119" s="69"/>
      <c r="I119" s="118">
        <v>300000</v>
      </c>
      <c r="J119" s="69"/>
      <c r="K119" s="69" t="s">
        <v>1147</v>
      </c>
      <c r="L119" s="145" t="s">
        <v>1063</v>
      </c>
      <c r="M119" s="364" t="s">
        <v>6900</v>
      </c>
      <c r="N119" s="75" t="s">
        <v>6964</v>
      </c>
      <c r="O119" s="75"/>
      <c r="P119" s="69"/>
      <c r="Q119" s="76" t="s">
        <v>1065</v>
      </c>
      <c r="R119" s="76" t="s">
        <v>1066</v>
      </c>
      <c r="S119" s="69"/>
      <c r="T119" s="69"/>
      <c r="U119" s="69"/>
      <c r="V119" s="69"/>
      <c r="W119" s="69"/>
      <c r="X119" s="69"/>
      <c r="Y119" s="633"/>
      <c r="Z119" s="639">
        <f t="shared" si="2"/>
        <v>21000.000000000004</v>
      </c>
      <c r="AA119" s="118">
        <f t="shared" si="3"/>
        <v>321000</v>
      </c>
    </row>
    <row r="120" spans="1:27" s="102" customFormat="1" x14ac:dyDescent="0.35">
      <c r="A120" s="69"/>
      <c r="B120" s="69"/>
      <c r="C120" s="69"/>
      <c r="D120" s="69"/>
      <c r="E120" s="69"/>
      <c r="F120" s="79"/>
      <c r="G120" s="79" t="s">
        <v>6965</v>
      </c>
      <c r="H120" s="69"/>
      <c r="I120" s="118">
        <v>300000</v>
      </c>
      <c r="J120" s="69"/>
      <c r="K120" s="69" t="s">
        <v>1062</v>
      </c>
      <c r="L120" s="145" t="s">
        <v>1063</v>
      </c>
      <c r="M120" s="364" t="s">
        <v>3301</v>
      </c>
      <c r="N120" s="75">
        <v>3150640189</v>
      </c>
      <c r="O120" s="75"/>
      <c r="P120" s="69"/>
      <c r="Q120" s="76" t="s">
        <v>1065</v>
      </c>
      <c r="R120" s="76" t="s">
        <v>1066</v>
      </c>
      <c r="S120" s="69"/>
      <c r="T120" s="69"/>
      <c r="U120" s="69"/>
      <c r="V120" s="69"/>
      <c r="W120" s="69"/>
      <c r="X120" s="69"/>
      <c r="Y120" s="633"/>
      <c r="Z120" s="639">
        <f t="shared" si="2"/>
        <v>21000.000000000004</v>
      </c>
      <c r="AA120" s="118">
        <f t="shared" si="3"/>
        <v>321000</v>
      </c>
    </row>
    <row r="121" spans="1:27" s="102" customFormat="1" x14ac:dyDescent="0.35">
      <c r="A121" s="69"/>
      <c r="B121" s="69"/>
      <c r="C121" s="69"/>
      <c r="D121" s="69"/>
      <c r="E121" s="69"/>
      <c r="F121" s="79"/>
      <c r="G121" s="79" t="s">
        <v>6966</v>
      </c>
      <c r="H121" s="69"/>
      <c r="I121" s="118">
        <v>300000</v>
      </c>
      <c r="J121" s="69"/>
      <c r="K121" s="69" t="s">
        <v>1062</v>
      </c>
      <c r="L121" s="145" t="s">
        <v>1063</v>
      </c>
      <c r="M121" s="364" t="s">
        <v>1074</v>
      </c>
      <c r="N121" s="75">
        <v>1150640044</v>
      </c>
      <c r="O121" s="75"/>
      <c r="P121" s="69"/>
      <c r="Q121" s="76" t="s">
        <v>1065</v>
      </c>
      <c r="R121" s="76" t="s">
        <v>1066</v>
      </c>
      <c r="S121" s="69"/>
      <c r="T121" s="69"/>
      <c r="U121" s="69"/>
      <c r="V121" s="69"/>
      <c r="W121" s="69"/>
      <c r="X121" s="69"/>
      <c r="Y121" s="116" t="s">
        <v>6904</v>
      </c>
      <c r="Z121" s="639">
        <f t="shared" si="2"/>
        <v>21000.000000000004</v>
      </c>
      <c r="AA121" s="118">
        <f t="shared" si="3"/>
        <v>321000</v>
      </c>
    </row>
    <row r="122" spans="1:27" s="102" customFormat="1" x14ac:dyDescent="0.35">
      <c r="A122" s="69"/>
      <c r="B122" s="69"/>
      <c r="C122" s="69"/>
      <c r="D122" s="69"/>
      <c r="E122" s="69"/>
      <c r="F122" s="79"/>
      <c r="G122" s="79" t="s">
        <v>6967</v>
      </c>
      <c r="H122" s="69"/>
      <c r="I122" s="118">
        <v>300000</v>
      </c>
      <c r="J122" s="69"/>
      <c r="K122" s="69" t="s">
        <v>1062</v>
      </c>
      <c r="L122" s="145" t="s">
        <v>1063</v>
      </c>
      <c r="M122" s="364" t="s">
        <v>3278</v>
      </c>
      <c r="N122" s="75">
        <v>1150640189</v>
      </c>
      <c r="O122" s="75"/>
      <c r="P122" s="69"/>
      <c r="Q122" s="76" t="s">
        <v>1065</v>
      </c>
      <c r="R122" s="76" t="s">
        <v>1066</v>
      </c>
      <c r="S122" s="69"/>
      <c r="T122" s="69"/>
      <c r="U122" s="69"/>
      <c r="V122" s="69"/>
      <c r="W122" s="69"/>
      <c r="X122" s="69"/>
      <c r="Y122" s="633"/>
      <c r="Z122" s="639">
        <f t="shared" si="2"/>
        <v>21000.000000000004</v>
      </c>
      <c r="AA122" s="118">
        <f t="shared" si="3"/>
        <v>321000</v>
      </c>
    </row>
    <row r="123" spans="1:27" s="102" customFormat="1" x14ac:dyDescent="0.35">
      <c r="A123" s="69"/>
      <c r="B123" s="69"/>
      <c r="C123" s="69"/>
      <c r="D123" s="69"/>
      <c r="E123" s="69"/>
      <c r="F123" s="79"/>
      <c r="G123" s="79" t="s">
        <v>6968</v>
      </c>
      <c r="H123" s="69"/>
      <c r="I123" s="118">
        <v>300000</v>
      </c>
      <c r="J123" s="69"/>
      <c r="K123" s="69" t="s">
        <v>1062</v>
      </c>
      <c r="L123" s="145" t="s">
        <v>1063</v>
      </c>
      <c r="M123" s="364" t="s">
        <v>5022</v>
      </c>
      <c r="N123" s="75">
        <v>1150650011</v>
      </c>
      <c r="O123" s="75"/>
      <c r="P123" s="69"/>
      <c r="Q123" s="76" t="s">
        <v>1065</v>
      </c>
      <c r="R123" s="76" t="s">
        <v>1066</v>
      </c>
      <c r="S123" s="69"/>
      <c r="T123" s="69"/>
      <c r="U123" s="69"/>
      <c r="V123" s="69"/>
      <c r="W123" s="69"/>
      <c r="X123" s="69"/>
      <c r="Y123" s="633"/>
      <c r="Z123" s="639">
        <f t="shared" si="2"/>
        <v>21000.000000000004</v>
      </c>
      <c r="AA123" s="118">
        <f t="shared" si="3"/>
        <v>321000</v>
      </c>
    </row>
    <row r="124" spans="1:27" s="102" customFormat="1" x14ac:dyDescent="0.35">
      <c r="A124" s="69"/>
      <c r="B124" s="69"/>
      <c r="C124" s="69"/>
      <c r="D124" s="69"/>
      <c r="E124" s="69"/>
      <c r="F124" s="79"/>
      <c r="G124" s="79" t="s">
        <v>6969</v>
      </c>
      <c r="H124" s="69"/>
      <c r="I124" s="118">
        <v>300000</v>
      </c>
      <c r="J124" s="69"/>
      <c r="K124" s="69" t="s">
        <v>1062</v>
      </c>
      <c r="L124" s="145" t="s">
        <v>1063</v>
      </c>
      <c r="M124" s="364" t="s">
        <v>1074</v>
      </c>
      <c r="N124" s="75">
        <v>1150640037</v>
      </c>
      <c r="O124" s="75"/>
      <c r="P124" s="69"/>
      <c r="Q124" s="76" t="s">
        <v>1065</v>
      </c>
      <c r="R124" s="76" t="s">
        <v>1066</v>
      </c>
      <c r="S124" s="69"/>
      <c r="T124" s="69"/>
      <c r="U124" s="69"/>
      <c r="V124" s="69"/>
      <c r="W124" s="69"/>
      <c r="X124" s="69"/>
      <c r="Y124" s="116" t="s">
        <v>6904</v>
      </c>
      <c r="Z124" s="639">
        <f t="shared" si="2"/>
        <v>21000.000000000004</v>
      </c>
      <c r="AA124" s="118">
        <f t="shared" si="3"/>
        <v>321000</v>
      </c>
    </row>
    <row r="125" spans="1:27" s="102" customFormat="1" x14ac:dyDescent="0.35">
      <c r="A125" s="69"/>
      <c r="B125" s="69"/>
      <c r="C125" s="69"/>
      <c r="D125" s="69"/>
      <c r="E125" s="69"/>
      <c r="F125" s="79"/>
      <c r="G125" s="79" t="s">
        <v>6970</v>
      </c>
      <c r="H125" s="69"/>
      <c r="I125" s="118">
        <v>300000</v>
      </c>
      <c r="J125" s="69"/>
      <c r="K125" s="69" t="s">
        <v>1062</v>
      </c>
      <c r="L125" s="145" t="s">
        <v>1063</v>
      </c>
      <c r="M125" s="364" t="s">
        <v>3278</v>
      </c>
      <c r="N125" s="75">
        <v>1150640191</v>
      </c>
      <c r="O125" s="75"/>
      <c r="P125" s="69"/>
      <c r="Q125" s="76" t="s">
        <v>1065</v>
      </c>
      <c r="R125" s="76" t="s">
        <v>1066</v>
      </c>
      <c r="S125" s="69"/>
      <c r="T125" s="69"/>
      <c r="U125" s="69"/>
      <c r="V125" s="69"/>
      <c r="W125" s="69"/>
      <c r="X125" s="69"/>
      <c r="Y125" s="633"/>
      <c r="Z125" s="639">
        <f t="shared" si="2"/>
        <v>21000.000000000004</v>
      </c>
      <c r="AA125" s="118">
        <f t="shared" si="3"/>
        <v>321000</v>
      </c>
    </row>
    <row r="126" spans="1:27" s="102" customFormat="1" x14ac:dyDescent="0.35">
      <c r="A126" s="69"/>
      <c r="B126" s="69"/>
      <c r="C126" s="69"/>
      <c r="D126" s="69"/>
      <c r="E126" s="69"/>
      <c r="F126" s="79"/>
      <c r="G126" s="79" t="s">
        <v>6971</v>
      </c>
      <c r="H126" s="69"/>
      <c r="I126" s="118">
        <v>300000</v>
      </c>
      <c r="J126" s="69"/>
      <c r="K126" s="69" t="s">
        <v>1062</v>
      </c>
      <c r="L126" s="145" t="s">
        <v>1063</v>
      </c>
      <c r="M126" s="364" t="s">
        <v>5022</v>
      </c>
      <c r="N126" s="75">
        <v>1150650010</v>
      </c>
      <c r="O126" s="75"/>
      <c r="P126" s="69"/>
      <c r="Q126" s="76" t="s">
        <v>1065</v>
      </c>
      <c r="R126" s="76" t="s">
        <v>1066</v>
      </c>
      <c r="S126" s="69"/>
      <c r="T126" s="69"/>
      <c r="U126" s="69"/>
      <c r="V126" s="69"/>
      <c r="W126" s="69"/>
      <c r="X126" s="69"/>
      <c r="Y126" s="633"/>
      <c r="Z126" s="639">
        <f t="shared" si="2"/>
        <v>21000.000000000004</v>
      </c>
      <c r="AA126" s="118">
        <f t="shared" si="3"/>
        <v>321000</v>
      </c>
    </row>
    <row r="127" spans="1:27" s="102" customFormat="1" x14ac:dyDescent="0.35">
      <c r="A127" s="69"/>
      <c r="B127" s="69"/>
      <c r="C127" s="69"/>
      <c r="D127" s="69"/>
      <c r="E127" s="69"/>
      <c r="F127" s="79"/>
      <c r="G127" s="79" t="s">
        <v>6972</v>
      </c>
      <c r="H127" s="69"/>
      <c r="I127" s="118">
        <v>300000</v>
      </c>
      <c r="J127" s="69"/>
      <c r="K127" s="76" t="s">
        <v>1062</v>
      </c>
      <c r="L127" s="145" t="s">
        <v>1063</v>
      </c>
      <c r="M127" s="174" t="s">
        <v>1074</v>
      </c>
      <c r="N127" s="119">
        <v>1150640042</v>
      </c>
      <c r="O127" s="119"/>
      <c r="P127" s="76"/>
      <c r="Q127" s="76" t="s">
        <v>1065</v>
      </c>
      <c r="R127" s="76" t="s">
        <v>1066</v>
      </c>
      <c r="S127" s="69"/>
      <c r="T127" s="69"/>
      <c r="U127" s="69"/>
      <c r="V127" s="69"/>
      <c r="W127" s="69"/>
      <c r="X127" s="69"/>
      <c r="Y127" s="116" t="s">
        <v>6856</v>
      </c>
      <c r="Z127" s="639">
        <f t="shared" si="2"/>
        <v>21000.000000000004</v>
      </c>
      <c r="AA127" s="118">
        <f t="shared" si="3"/>
        <v>321000</v>
      </c>
    </row>
    <row r="128" spans="1:27" s="102" customFormat="1" x14ac:dyDescent="0.35">
      <c r="A128" s="69"/>
      <c r="B128" s="69"/>
      <c r="C128" s="69"/>
      <c r="D128" s="69"/>
      <c r="E128" s="69"/>
      <c r="F128" s="79"/>
      <c r="G128" s="79" t="s">
        <v>6973</v>
      </c>
      <c r="H128" s="69"/>
      <c r="I128" s="118">
        <v>300000</v>
      </c>
      <c r="J128" s="69"/>
      <c r="K128" s="76" t="s">
        <v>1147</v>
      </c>
      <c r="L128" s="145" t="s">
        <v>1063</v>
      </c>
      <c r="M128" s="174" t="s">
        <v>6528</v>
      </c>
      <c r="N128" s="119" t="s">
        <v>6974</v>
      </c>
      <c r="O128" s="119"/>
      <c r="P128" s="76"/>
      <c r="Q128" s="76" t="s">
        <v>1065</v>
      </c>
      <c r="R128" s="76" t="s">
        <v>1066</v>
      </c>
      <c r="S128" s="69"/>
      <c r="T128" s="69"/>
      <c r="U128" s="69"/>
      <c r="V128" s="69"/>
      <c r="W128" s="69"/>
      <c r="X128" s="69"/>
      <c r="Y128" s="633"/>
      <c r="Z128" s="639">
        <f t="shared" si="2"/>
        <v>21000.000000000004</v>
      </c>
      <c r="AA128" s="118">
        <f t="shared" si="3"/>
        <v>321000</v>
      </c>
    </row>
    <row r="129" spans="1:27" s="102" customFormat="1" x14ac:dyDescent="0.35">
      <c r="A129" s="69"/>
      <c r="B129" s="69"/>
      <c r="C129" s="69"/>
      <c r="D129" s="69"/>
      <c r="E129" s="69"/>
      <c r="F129" s="79"/>
      <c r="G129" s="79" t="s">
        <v>6975</v>
      </c>
      <c r="H129" s="69"/>
      <c r="I129" s="118">
        <v>300000</v>
      </c>
      <c r="J129" s="69"/>
      <c r="K129" s="76" t="s">
        <v>1062</v>
      </c>
      <c r="L129" s="145" t="s">
        <v>1063</v>
      </c>
      <c r="M129" s="174" t="s">
        <v>5022</v>
      </c>
      <c r="N129" s="119">
        <v>1150630027</v>
      </c>
      <c r="O129" s="119"/>
      <c r="P129" s="76"/>
      <c r="Q129" s="76" t="s">
        <v>1065</v>
      </c>
      <c r="R129" s="76" t="s">
        <v>1066</v>
      </c>
      <c r="S129" s="69"/>
      <c r="T129" s="69"/>
      <c r="U129" s="69"/>
      <c r="V129" s="69"/>
      <c r="W129" s="69"/>
      <c r="X129" s="69"/>
      <c r="Y129" s="633"/>
      <c r="Z129" s="639">
        <f t="shared" si="2"/>
        <v>21000.000000000004</v>
      </c>
      <c r="AA129" s="118">
        <f t="shared" si="3"/>
        <v>321000</v>
      </c>
    </row>
    <row r="130" spans="1:27" s="102" customFormat="1" x14ac:dyDescent="0.35">
      <c r="A130" s="69"/>
      <c r="B130" s="69"/>
      <c r="C130" s="69"/>
      <c r="D130" s="69"/>
      <c r="E130" s="69"/>
      <c r="F130" s="79"/>
      <c r="G130" s="79" t="s">
        <v>6976</v>
      </c>
      <c r="H130" s="69"/>
      <c r="I130" s="118">
        <v>300000</v>
      </c>
      <c r="J130" s="69"/>
      <c r="K130" s="76" t="s">
        <v>6861</v>
      </c>
      <c r="L130" s="145" t="s">
        <v>1063</v>
      </c>
      <c r="M130" s="174" t="s">
        <v>6862</v>
      </c>
      <c r="N130" s="119" t="s">
        <v>6977</v>
      </c>
      <c r="O130" s="119"/>
      <c r="P130" s="76"/>
      <c r="Q130" s="76" t="s">
        <v>1065</v>
      </c>
      <c r="R130" s="76" t="s">
        <v>3507</v>
      </c>
      <c r="S130" s="69"/>
      <c r="T130" s="69"/>
      <c r="U130" s="69"/>
      <c r="V130" s="69"/>
      <c r="W130" s="69"/>
      <c r="X130" s="69"/>
      <c r="Y130" s="633"/>
      <c r="Z130" s="639">
        <f t="shared" si="2"/>
        <v>21000.000000000004</v>
      </c>
      <c r="AA130" s="118">
        <f t="shared" si="3"/>
        <v>321000</v>
      </c>
    </row>
    <row r="131" spans="1:27" s="102" customFormat="1" x14ac:dyDescent="0.35">
      <c r="A131" s="69"/>
      <c r="B131" s="69"/>
      <c r="C131" s="69"/>
      <c r="D131" s="69"/>
      <c r="E131" s="69"/>
      <c r="F131" s="79"/>
      <c r="G131" s="79" t="s">
        <v>6978</v>
      </c>
      <c r="H131" s="69"/>
      <c r="I131" s="118">
        <v>300000</v>
      </c>
      <c r="J131" s="69"/>
      <c r="K131" s="76" t="s">
        <v>1062</v>
      </c>
      <c r="L131" s="145" t="s">
        <v>1063</v>
      </c>
      <c r="M131" s="174" t="s">
        <v>1074</v>
      </c>
      <c r="N131" s="119">
        <v>1150640036</v>
      </c>
      <c r="O131" s="119"/>
      <c r="P131" s="76"/>
      <c r="Q131" s="76" t="s">
        <v>1065</v>
      </c>
      <c r="R131" s="76" t="s">
        <v>1066</v>
      </c>
      <c r="S131" s="69"/>
      <c r="T131" s="69"/>
      <c r="U131" s="69"/>
      <c r="V131" s="69"/>
      <c r="W131" s="69"/>
      <c r="X131" s="69"/>
      <c r="Y131" s="116" t="s">
        <v>6856</v>
      </c>
      <c r="Z131" s="639">
        <f t="shared" si="2"/>
        <v>21000.000000000004</v>
      </c>
      <c r="AA131" s="118">
        <f t="shared" si="3"/>
        <v>321000</v>
      </c>
    </row>
    <row r="132" spans="1:27" s="102" customFormat="1" x14ac:dyDescent="0.35">
      <c r="A132" s="69"/>
      <c r="B132" s="69"/>
      <c r="C132" s="69"/>
      <c r="D132" s="69"/>
      <c r="E132" s="69"/>
      <c r="F132" s="79"/>
      <c r="G132" s="79" t="s">
        <v>6979</v>
      </c>
      <c r="H132" s="69"/>
      <c r="I132" s="118">
        <v>300000</v>
      </c>
      <c r="J132" s="69"/>
      <c r="K132" s="76" t="s">
        <v>1147</v>
      </c>
      <c r="L132" s="145" t="s">
        <v>1063</v>
      </c>
      <c r="M132" s="174" t="s">
        <v>6528</v>
      </c>
      <c r="N132" s="119" t="s">
        <v>6980</v>
      </c>
      <c r="O132" s="119"/>
      <c r="P132" s="76"/>
      <c r="Q132" s="76" t="s">
        <v>1065</v>
      </c>
      <c r="R132" s="76" t="s">
        <v>1066</v>
      </c>
      <c r="S132" s="69"/>
      <c r="T132" s="69"/>
      <c r="U132" s="69"/>
      <c r="V132" s="69"/>
      <c r="W132" s="69"/>
      <c r="X132" s="69"/>
      <c r="Y132" s="633"/>
      <c r="Z132" s="639">
        <f t="shared" si="2"/>
        <v>21000.000000000004</v>
      </c>
      <c r="AA132" s="118">
        <f t="shared" si="3"/>
        <v>321000</v>
      </c>
    </row>
    <row r="133" spans="1:27" s="102" customFormat="1" x14ac:dyDescent="0.35">
      <c r="A133" s="69"/>
      <c r="B133" s="69"/>
      <c r="C133" s="69"/>
      <c r="D133" s="69"/>
      <c r="E133" s="69"/>
      <c r="F133" s="79"/>
      <c r="G133" s="79" t="s">
        <v>6981</v>
      </c>
      <c r="H133" s="69"/>
      <c r="I133" s="118">
        <v>300000</v>
      </c>
      <c r="J133" s="69"/>
      <c r="K133" s="76" t="s">
        <v>1062</v>
      </c>
      <c r="L133" s="145" t="s">
        <v>1063</v>
      </c>
      <c r="M133" s="174" t="s">
        <v>5022</v>
      </c>
      <c r="N133" s="119">
        <v>1150630014</v>
      </c>
      <c r="O133" s="119"/>
      <c r="P133" s="76"/>
      <c r="Q133" s="76" t="s">
        <v>1065</v>
      </c>
      <c r="R133" s="76" t="s">
        <v>1066</v>
      </c>
      <c r="S133" s="69"/>
      <c r="T133" s="69"/>
      <c r="U133" s="69"/>
      <c r="V133" s="69"/>
      <c r="W133" s="69"/>
      <c r="X133" s="69"/>
      <c r="Y133" s="633"/>
      <c r="Z133" s="639">
        <f t="shared" si="2"/>
        <v>21000.000000000004</v>
      </c>
      <c r="AA133" s="118">
        <f t="shared" si="3"/>
        <v>321000</v>
      </c>
    </row>
    <row r="134" spans="1:27" s="102" customFormat="1" x14ac:dyDescent="0.35">
      <c r="A134" s="69"/>
      <c r="B134" s="69"/>
      <c r="C134" s="69"/>
      <c r="D134" s="69"/>
      <c r="E134" s="69"/>
      <c r="F134" s="79"/>
      <c r="G134" s="79" t="s">
        <v>6982</v>
      </c>
      <c r="H134" s="69"/>
      <c r="I134" s="118">
        <v>300000</v>
      </c>
      <c r="J134" s="69"/>
      <c r="K134" s="76" t="s">
        <v>6861</v>
      </c>
      <c r="L134" s="145" t="s">
        <v>1063</v>
      </c>
      <c r="M134" s="174" t="s">
        <v>6862</v>
      </c>
      <c r="N134" s="119" t="s">
        <v>6983</v>
      </c>
      <c r="O134" s="119"/>
      <c r="P134" s="76"/>
      <c r="Q134" s="76" t="s">
        <v>1065</v>
      </c>
      <c r="R134" s="76" t="s">
        <v>3507</v>
      </c>
      <c r="S134" s="69"/>
      <c r="T134" s="69"/>
      <c r="U134" s="69"/>
      <c r="V134" s="69"/>
      <c r="W134" s="69"/>
      <c r="X134" s="69"/>
      <c r="Y134" s="633"/>
      <c r="Z134" s="639">
        <f t="shared" ref="Z134:Z197" si="4">I134*Z$4</f>
        <v>21000.000000000004</v>
      </c>
      <c r="AA134" s="118">
        <f t="shared" ref="AA134:AA197" si="5">I134+Z134</f>
        <v>321000</v>
      </c>
    </row>
    <row r="135" spans="1:27" s="102" customFormat="1" x14ac:dyDescent="0.35">
      <c r="A135" s="69"/>
      <c r="B135" s="69"/>
      <c r="C135" s="69"/>
      <c r="D135" s="69"/>
      <c r="E135" s="69"/>
      <c r="F135" s="79"/>
      <c r="G135" s="79" t="s">
        <v>6984</v>
      </c>
      <c r="H135" s="69"/>
      <c r="I135" s="118">
        <v>300000</v>
      </c>
      <c r="J135" s="69"/>
      <c r="K135" s="76" t="s">
        <v>1062</v>
      </c>
      <c r="L135" s="145" t="s">
        <v>1063</v>
      </c>
      <c r="M135" s="174" t="s">
        <v>1074</v>
      </c>
      <c r="N135" s="119">
        <v>1150630063</v>
      </c>
      <c r="O135" s="119"/>
      <c r="P135" s="76"/>
      <c r="Q135" s="76" t="s">
        <v>1065</v>
      </c>
      <c r="R135" s="76" t="s">
        <v>1066</v>
      </c>
      <c r="S135" s="69"/>
      <c r="T135" s="69"/>
      <c r="U135" s="69"/>
      <c r="V135" s="69"/>
      <c r="W135" s="69"/>
      <c r="X135" s="69"/>
      <c r="Y135" s="116" t="s">
        <v>6856</v>
      </c>
      <c r="Z135" s="639">
        <f t="shared" si="4"/>
        <v>21000.000000000004</v>
      </c>
      <c r="AA135" s="118">
        <f t="shared" si="5"/>
        <v>321000</v>
      </c>
    </row>
    <row r="136" spans="1:27" s="102" customFormat="1" x14ac:dyDescent="0.35">
      <c r="A136" s="69"/>
      <c r="B136" s="69"/>
      <c r="C136" s="69"/>
      <c r="D136" s="69"/>
      <c r="E136" s="69"/>
      <c r="F136" s="79"/>
      <c r="G136" s="79" t="s">
        <v>6985</v>
      </c>
      <c r="H136" s="69"/>
      <c r="I136" s="118">
        <v>300000</v>
      </c>
      <c r="J136" s="69"/>
      <c r="K136" s="76" t="s">
        <v>1147</v>
      </c>
      <c r="L136" s="145" t="s">
        <v>1063</v>
      </c>
      <c r="M136" s="174" t="s">
        <v>6528</v>
      </c>
      <c r="N136" s="119" t="s">
        <v>6986</v>
      </c>
      <c r="O136" s="119"/>
      <c r="P136" s="76"/>
      <c r="Q136" s="76" t="s">
        <v>1065</v>
      </c>
      <c r="R136" s="76" t="s">
        <v>1066</v>
      </c>
      <c r="S136" s="69"/>
      <c r="T136" s="69"/>
      <c r="U136" s="69"/>
      <c r="V136" s="69"/>
      <c r="W136" s="69"/>
      <c r="X136" s="69"/>
      <c r="Y136" s="633"/>
      <c r="Z136" s="639">
        <f t="shared" si="4"/>
        <v>21000.000000000004</v>
      </c>
      <c r="AA136" s="118">
        <f t="shared" si="5"/>
        <v>321000</v>
      </c>
    </row>
    <row r="137" spans="1:27" s="102" customFormat="1" x14ac:dyDescent="0.35">
      <c r="A137" s="69"/>
      <c r="B137" s="69"/>
      <c r="C137" s="69"/>
      <c r="D137" s="69"/>
      <c r="E137" s="69"/>
      <c r="F137" s="79"/>
      <c r="G137" s="79" t="s">
        <v>6987</v>
      </c>
      <c r="H137" s="69"/>
      <c r="I137" s="118">
        <v>300000</v>
      </c>
      <c r="J137" s="69"/>
      <c r="K137" s="76" t="s">
        <v>1062</v>
      </c>
      <c r="L137" s="145" t="s">
        <v>1063</v>
      </c>
      <c r="M137" s="174" t="s">
        <v>5022</v>
      </c>
      <c r="N137" s="119">
        <v>1150630012</v>
      </c>
      <c r="O137" s="119"/>
      <c r="P137" s="76"/>
      <c r="Q137" s="76" t="s">
        <v>1065</v>
      </c>
      <c r="R137" s="76" t="s">
        <v>1066</v>
      </c>
      <c r="S137" s="69"/>
      <c r="T137" s="69"/>
      <c r="U137" s="69"/>
      <c r="V137" s="69"/>
      <c r="W137" s="69"/>
      <c r="X137" s="69"/>
      <c r="Y137" s="633"/>
      <c r="Z137" s="639">
        <f t="shared" si="4"/>
        <v>21000.000000000004</v>
      </c>
      <c r="AA137" s="118">
        <f t="shared" si="5"/>
        <v>321000</v>
      </c>
    </row>
    <row r="138" spans="1:27" s="102" customFormat="1" x14ac:dyDescent="0.35">
      <c r="A138" s="69"/>
      <c r="B138" s="69"/>
      <c r="C138" s="69"/>
      <c r="D138" s="69"/>
      <c r="E138" s="69"/>
      <c r="F138" s="79"/>
      <c r="G138" s="79" t="s">
        <v>6988</v>
      </c>
      <c r="H138" s="69"/>
      <c r="I138" s="118">
        <v>300000</v>
      </c>
      <c r="J138" s="69"/>
      <c r="K138" s="76" t="s">
        <v>6861</v>
      </c>
      <c r="L138" s="145" t="s">
        <v>1063</v>
      </c>
      <c r="M138" s="174" t="s">
        <v>6862</v>
      </c>
      <c r="N138" s="119" t="s">
        <v>6989</v>
      </c>
      <c r="O138" s="119"/>
      <c r="P138" s="76"/>
      <c r="Q138" s="76" t="s">
        <v>1065</v>
      </c>
      <c r="R138" s="76" t="s">
        <v>3507</v>
      </c>
      <c r="S138" s="69"/>
      <c r="T138" s="69"/>
      <c r="U138" s="69"/>
      <c r="V138" s="69"/>
      <c r="W138" s="69"/>
      <c r="X138" s="69"/>
      <c r="Y138" s="633"/>
      <c r="Z138" s="639">
        <f t="shared" si="4"/>
        <v>21000.000000000004</v>
      </c>
      <c r="AA138" s="118">
        <f t="shared" si="5"/>
        <v>321000</v>
      </c>
    </row>
    <row r="139" spans="1:27" s="102" customFormat="1" x14ac:dyDescent="0.35">
      <c r="A139" s="69"/>
      <c r="B139" s="69"/>
      <c r="C139" s="69"/>
      <c r="D139" s="69"/>
      <c r="E139" s="69"/>
      <c r="F139" s="79"/>
      <c r="G139" s="79" t="s">
        <v>6990</v>
      </c>
      <c r="H139" s="69"/>
      <c r="I139" s="118">
        <v>300000</v>
      </c>
      <c r="J139" s="69"/>
      <c r="K139" s="76" t="s">
        <v>1062</v>
      </c>
      <c r="L139" s="145" t="s">
        <v>1063</v>
      </c>
      <c r="M139" s="174" t="s">
        <v>1074</v>
      </c>
      <c r="N139" s="119">
        <v>1150620074</v>
      </c>
      <c r="O139" s="119"/>
      <c r="P139" s="76"/>
      <c r="Q139" s="76" t="s">
        <v>1065</v>
      </c>
      <c r="R139" s="76" t="s">
        <v>1066</v>
      </c>
      <c r="S139" s="69"/>
      <c r="T139" s="69"/>
      <c r="U139" s="69"/>
      <c r="V139" s="69"/>
      <c r="W139" s="69"/>
      <c r="X139" s="69"/>
      <c r="Y139" s="116" t="s">
        <v>6856</v>
      </c>
      <c r="Z139" s="639">
        <f t="shared" si="4"/>
        <v>21000.000000000004</v>
      </c>
      <c r="AA139" s="118">
        <f t="shared" si="5"/>
        <v>321000</v>
      </c>
    </row>
    <row r="140" spans="1:27" s="102" customFormat="1" x14ac:dyDescent="0.35">
      <c r="A140" s="69"/>
      <c r="B140" s="69"/>
      <c r="C140" s="69"/>
      <c r="D140" s="69"/>
      <c r="E140" s="69"/>
      <c r="F140" s="79"/>
      <c r="G140" s="79" t="s">
        <v>6991</v>
      </c>
      <c r="H140" s="69"/>
      <c r="I140" s="118">
        <v>300000</v>
      </c>
      <c r="J140" s="69"/>
      <c r="K140" s="76" t="s">
        <v>1147</v>
      </c>
      <c r="L140" s="145" t="s">
        <v>1063</v>
      </c>
      <c r="M140" s="174" t="s">
        <v>6870</v>
      </c>
      <c r="N140" s="119" t="s">
        <v>6992</v>
      </c>
      <c r="O140" s="119"/>
      <c r="P140" s="76"/>
      <c r="Q140" s="76" t="s">
        <v>1065</v>
      </c>
      <c r="R140" s="76" t="s">
        <v>1066</v>
      </c>
      <c r="S140" s="69"/>
      <c r="T140" s="69"/>
      <c r="U140" s="69"/>
      <c r="V140" s="69"/>
      <c r="W140" s="69"/>
      <c r="X140" s="69"/>
      <c r="Y140" s="633"/>
      <c r="Z140" s="639">
        <f t="shared" si="4"/>
        <v>21000.000000000004</v>
      </c>
      <c r="AA140" s="118">
        <f t="shared" si="5"/>
        <v>321000</v>
      </c>
    </row>
    <row r="141" spans="1:27" s="102" customFormat="1" x14ac:dyDescent="0.35">
      <c r="A141" s="69"/>
      <c r="B141" s="69"/>
      <c r="C141" s="69"/>
      <c r="D141" s="69"/>
      <c r="E141" s="69"/>
      <c r="F141" s="79"/>
      <c r="G141" s="79" t="s">
        <v>6993</v>
      </c>
      <c r="H141" s="69"/>
      <c r="I141" s="118">
        <v>300000</v>
      </c>
      <c r="J141" s="69"/>
      <c r="K141" s="76" t="s">
        <v>1062</v>
      </c>
      <c r="L141" s="145" t="s">
        <v>1063</v>
      </c>
      <c r="M141" s="174" t="s">
        <v>6873</v>
      </c>
      <c r="N141" s="119">
        <v>115060090</v>
      </c>
      <c r="O141" s="119"/>
      <c r="P141" s="76"/>
      <c r="Q141" s="76" t="s">
        <v>1065</v>
      </c>
      <c r="R141" s="76" t="s">
        <v>1066</v>
      </c>
      <c r="S141" s="69"/>
      <c r="T141" s="69"/>
      <c r="U141" s="69"/>
      <c r="V141" s="69"/>
      <c r="W141" s="69"/>
      <c r="X141" s="69"/>
      <c r="Y141" s="633"/>
      <c r="Z141" s="639">
        <f t="shared" si="4"/>
        <v>21000.000000000004</v>
      </c>
      <c r="AA141" s="118">
        <f t="shared" si="5"/>
        <v>321000</v>
      </c>
    </row>
    <row r="142" spans="1:27" s="102" customFormat="1" x14ac:dyDescent="0.35">
      <c r="A142" s="69"/>
      <c r="B142" s="69"/>
      <c r="C142" s="69"/>
      <c r="D142" s="69"/>
      <c r="E142" s="69"/>
      <c r="F142" s="79"/>
      <c r="G142" s="79" t="s">
        <v>6994</v>
      </c>
      <c r="H142" s="69"/>
      <c r="I142" s="118">
        <v>300000</v>
      </c>
      <c r="J142" s="69"/>
      <c r="K142" s="76" t="s">
        <v>1147</v>
      </c>
      <c r="L142" s="145" t="s">
        <v>1063</v>
      </c>
      <c r="M142" s="174" t="s">
        <v>6875</v>
      </c>
      <c r="N142" s="119" t="s">
        <v>6995</v>
      </c>
      <c r="O142" s="119"/>
      <c r="P142" s="76"/>
      <c r="Q142" s="76" t="s">
        <v>1065</v>
      </c>
      <c r="R142" s="76" t="s">
        <v>1066</v>
      </c>
      <c r="S142" s="69"/>
      <c r="T142" s="69"/>
      <c r="U142" s="69"/>
      <c r="V142" s="69"/>
      <c r="W142" s="69"/>
      <c r="X142" s="69"/>
      <c r="Y142" s="633"/>
      <c r="Z142" s="639">
        <f t="shared" si="4"/>
        <v>21000.000000000004</v>
      </c>
      <c r="AA142" s="118">
        <f t="shared" si="5"/>
        <v>321000</v>
      </c>
    </row>
    <row r="143" spans="1:27" s="102" customFormat="1" x14ac:dyDescent="0.35">
      <c r="A143" s="69"/>
      <c r="B143" s="69"/>
      <c r="C143" s="69"/>
      <c r="D143" s="69"/>
      <c r="E143" s="69"/>
      <c r="F143" s="79"/>
      <c r="G143" s="79" t="s">
        <v>6996</v>
      </c>
      <c r="H143" s="69"/>
      <c r="I143" s="118">
        <v>300000</v>
      </c>
      <c r="J143" s="69"/>
      <c r="K143" s="76" t="s">
        <v>1062</v>
      </c>
      <c r="L143" s="145" t="s">
        <v>1063</v>
      </c>
      <c r="M143" s="174" t="s">
        <v>1074</v>
      </c>
      <c r="N143" s="119">
        <v>1150640052</v>
      </c>
      <c r="O143" s="119"/>
      <c r="P143" s="76"/>
      <c r="Q143" s="76" t="s">
        <v>1065</v>
      </c>
      <c r="R143" s="76" t="s">
        <v>1066</v>
      </c>
      <c r="S143" s="69"/>
      <c r="T143" s="69"/>
      <c r="U143" s="69"/>
      <c r="V143" s="69"/>
      <c r="W143" s="69"/>
      <c r="X143" s="69"/>
      <c r="Y143" s="116" t="s">
        <v>6856</v>
      </c>
      <c r="Z143" s="639">
        <f t="shared" si="4"/>
        <v>21000.000000000004</v>
      </c>
      <c r="AA143" s="118">
        <f t="shared" si="5"/>
        <v>321000</v>
      </c>
    </row>
    <row r="144" spans="1:27" s="102" customFormat="1" x14ac:dyDescent="0.35">
      <c r="A144" s="69"/>
      <c r="B144" s="69"/>
      <c r="C144" s="69"/>
      <c r="D144" s="69"/>
      <c r="E144" s="69"/>
      <c r="F144" s="79"/>
      <c r="G144" s="79" t="s">
        <v>6997</v>
      </c>
      <c r="H144" s="69"/>
      <c r="I144" s="118">
        <v>300000</v>
      </c>
      <c r="J144" s="69"/>
      <c r="K144" s="76" t="s">
        <v>1147</v>
      </c>
      <c r="L144" s="145" t="s">
        <v>1063</v>
      </c>
      <c r="M144" s="174" t="s">
        <v>6528</v>
      </c>
      <c r="N144" s="119" t="s">
        <v>6998</v>
      </c>
      <c r="O144" s="119"/>
      <c r="P144" s="76"/>
      <c r="Q144" s="76" t="s">
        <v>1065</v>
      </c>
      <c r="R144" s="76" t="s">
        <v>1066</v>
      </c>
      <c r="S144" s="69"/>
      <c r="T144" s="69"/>
      <c r="U144" s="69"/>
      <c r="V144" s="69"/>
      <c r="W144" s="69"/>
      <c r="X144" s="69"/>
      <c r="Y144" s="633"/>
      <c r="Z144" s="639">
        <f t="shared" si="4"/>
        <v>21000.000000000004</v>
      </c>
      <c r="AA144" s="118">
        <f t="shared" si="5"/>
        <v>321000</v>
      </c>
    </row>
    <row r="145" spans="1:27" s="102" customFormat="1" x14ac:dyDescent="0.35">
      <c r="A145" s="69"/>
      <c r="B145" s="69"/>
      <c r="C145" s="69"/>
      <c r="D145" s="69"/>
      <c r="E145" s="69"/>
      <c r="F145" s="79"/>
      <c r="G145" s="79" t="s">
        <v>6999</v>
      </c>
      <c r="H145" s="69"/>
      <c r="I145" s="118">
        <v>300000</v>
      </c>
      <c r="J145" s="69"/>
      <c r="K145" s="76" t="s">
        <v>1062</v>
      </c>
      <c r="L145" s="145" t="s">
        <v>1063</v>
      </c>
      <c r="M145" s="174" t="s">
        <v>5022</v>
      </c>
      <c r="N145" s="119">
        <v>1150630025</v>
      </c>
      <c r="O145" s="119"/>
      <c r="P145" s="76"/>
      <c r="Q145" s="76" t="s">
        <v>1065</v>
      </c>
      <c r="R145" s="76" t="s">
        <v>1066</v>
      </c>
      <c r="S145" s="69"/>
      <c r="T145" s="69"/>
      <c r="U145" s="69"/>
      <c r="V145" s="69"/>
      <c r="W145" s="69"/>
      <c r="X145" s="69"/>
      <c r="Y145" s="633"/>
      <c r="Z145" s="639">
        <f t="shared" si="4"/>
        <v>21000.000000000004</v>
      </c>
      <c r="AA145" s="118">
        <f t="shared" si="5"/>
        <v>321000</v>
      </c>
    </row>
    <row r="146" spans="1:27" s="102" customFormat="1" x14ac:dyDescent="0.35">
      <c r="A146" s="69"/>
      <c r="B146" s="69"/>
      <c r="C146" s="69"/>
      <c r="D146" s="69"/>
      <c r="E146" s="69"/>
      <c r="F146" s="79"/>
      <c r="G146" s="79" t="s">
        <v>7000</v>
      </c>
      <c r="H146" s="69"/>
      <c r="I146" s="118">
        <v>300000</v>
      </c>
      <c r="J146" s="69"/>
      <c r="K146" s="76" t="s">
        <v>6861</v>
      </c>
      <c r="L146" s="145" t="s">
        <v>1063</v>
      </c>
      <c r="M146" s="174" t="s">
        <v>6862</v>
      </c>
      <c r="N146" s="119" t="s">
        <v>7001</v>
      </c>
      <c r="O146" s="119"/>
      <c r="P146" s="76"/>
      <c r="Q146" s="76" t="s">
        <v>1065</v>
      </c>
      <c r="R146" s="76" t="s">
        <v>3507</v>
      </c>
      <c r="S146" s="69"/>
      <c r="T146" s="69"/>
      <c r="U146" s="69"/>
      <c r="V146" s="69"/>
      <c r="W146" s="69"/>
      <c r="X146" s="69"/>
      <c r="Y146" s="633"/>
      <c r="Z146" s="639">
        <f t="shared" si="4"/>
        <v>21000.000000000004</v>
      </c>
      <c r="AA146" s="118">
        <f t="shared" si="5"/>
        <v>321000</v>
      </c>
    </row>
    <row r="147" spans="1:27" s="102" customFormat="1" x14ac:dyDescent="0.35">
      <c r="A147" s="69"/>
      <c r="B147" s="69"/>
      <c r="C147" s="69"/>
      <c r="D147" s="69"/>
      <c r="E147" s="69"/>
      <c r="F147" s="79"/>
      <c r="G147" s="79" t="s">
        <v>7002</v>
      </c>
      <c r="H147" s="69"/>
      <c r="I147" s="118">
        <v>300000</v>
      </c>
      <c r="J147" s="69"/>
      <c r="K147" s="76" t="s">
        <v>1062</v>
      </c>
      <c r="L147" s="145" t="s">
        <v>1063</v>
      </c>
      <c r="M147" s="174" t="s">
        <v>1074</v>
      </c>
      <c r="N147" s="119">
        <v>1150630062</v>
      </c>
      <c r="O147" s="119"/>
      <c r="P147" s="76"/>
      <c r="Q147" s="76" t="s">
        <v>1065</v>
      </c>
      <c r="R147" s="76" t="s">
        <v>1066</v>
      </c>
      <c r="S147" s="69"/>
      <c r="T147" s="69"/>
      <c r="U147" s="69"/>
      <c r="V147" s="69"/>
      <c r="W147" s="69"/>
      <c r="X147" s="69"/>
      <c r="Y147" s="116" t="s">
        <v>6856</v>
      </c>
      <c r="Z147" s="639">
        <f t="shared" si="4"/>
        <v>21000.000000000004</v>
      </c>
      <c r="AA147" s="118">
        <f t="shared" si="5"/>
        <v>321000</v>
      </c>
    </row>
    <row r="148" spans="1:27" s="102" customFormat="1" x14ac:dyDescent="0.35">
      <c r="A148" s="69"/>
      <c r="B148" s="69"/>
      <c r="C148" s="69"/>
      <c r="D148" s="69"/>
      <c r="E148" s="69"/>
      <c r="F148" s="79"/>
      <c r="G148" s="79" t="s">
        <v>7003</v>
      </c>
      <c r="H148" s="69"/>
      <c r="I148" s="118">
        <v>300000</v>
      </c>
      <c r="J148" s="69"/>
      <c r="K148" s="76" t="s">
        <v>1147</v>
      </c>
      <c r="L148" s="145" t="s">
        <v>1063</v>
      </c>
      <c r="M148" s="174" t="s">
        <v>6528</v>
      </c>
      <c r="N148" s="119" t="s">
        <v>7004</v>
      </c>
      <c r="O148" s="119"/>
      <c r="P148" s="76"/>
      <c r="Q148" s="76" t="s">
        <v>1065</v>
      </c>
      <c r="R148" s="76" t="s">
        <v>1066</v>
      </c>
      <c r="S148" s="69"/>
      <c r="T148" s="69"/>
      <c r="U148" s="69"/>
      <c r="V148" s="69"/>
      <c r="W148" s="69"/>
      <c r="X148" s="69"/>
      <c r="Y148" s="633"/>
      <c r="Z148" s="639">
        <f t="shared" si="4"/>
        <v>21000.000000000004</v>
      </c>
      <c r="AA148" s="118">
        <f t="shared" si="5"/>
        <v>321000</v>
      </c>
    </row>
    <row r="149" spans="1:27" s="102" customFormat="1" x14ac:dyDescent="0.35">
      <c r="A149" s="69"/>
      <c r="B149" s="69"/>
      <c r="C149" s="69"/>
      <c r="D149" s="69"/>
      <c r="E149" s="69"/>
      <c r="F149" s="79"/>
      <c r="G149" s="79" t="s">
        <v>7005</v>
      </c>
      <c r="H149" s="69"/>
      <c r="I149" s="118">
        <v>300000</v>
      </c>
      <c r="J149" s="69"/>
      <c r="K149" s="76" t="s">
        <v>1062</v>
      </c>
      <c r="L149" s="145" t="s">
        <v>1063</v>
      </c>
      <c r="M149" s="174" t="s">
        <v>5022</v>
      </c>
      <c r="N149" s="119">
        <v>1150630029</v>
      </c>
      <c r="O149" s="119"/>
      <c r="P149" s="76"/>
      <c r="Q149" s="76" t="s">
        <v>1065</v>
      </c>
      <c r="R149" s="76" t="s">
        <v>1066</v>
      </c>
      <c r="S149" s="69"/>
      <c r="T149" s="69"/>
      <c r="U149" s="69"/>
      <c r="V149" s="69"/>
      <c r="W149" s="69"/>
      <c r="X149" s="69"/>
      <c r="Y149" s="633"/>
      <c r="Z149" s="639">
        <f t="shared" si="4"/>
        <v>21000.000000000004</v>
      </c>
      <c r="AA149" s="118">
        <f t="shared" si="5"/>
        <v>321000</v>
      </c>
    </row>
    <row r="150" spans="1:27" s="102" customFormat="1" x14ac:dyDescent="0.35">
      <c r="A150" s="69"/>
      <c r="B150" s="69"/>
      <c r="C150" s="69"/>
      <c r="D150" s="69"/>
      <c r="E150" s="69"/>
      <c r="F150" s="79"/>
      <c r="G150" s="79" t="s">
        <v>7006</v>
      </c>
      <c r="H150" s="69"/>
      <c r="I150" s="118">
        <v>300000</v>
      </c>
      <c r="J150" s="69"/>
      <c r="K150" s="76" t="s">
        <v>6861</v>
      </c>
      <c r="L150" s="145" t="s">
        <v>1063</v>
      </c>
      <c r="M150" s="174" t="s">
        <v>6862</v>
      </c>
      <c r="N150" s="119" t="s">
        <v>6897</v>
      </c>
      <c r="O150" s="119"/>
      <c r="P150" s="76"/>
      <c r="Q150" s="76" t="s">
        <v>1065</v>
      </c>
      <c r="R150" s="76" t="s">
        <v>3507</v>
      </c>
      <c r="S150" s="69"/>
      <c r="T150" s="69"/>
      <c r="U150" s="69"/>
      <c r="V150" s="69"/>
      <c r="W150" s="69"/>
      <c r="X150" s="69"/>
      <c r="Y150" s="633"/>
      <c r="Z150" s="639">
        <f t="shared" si="4"/>
        <v>21000.000000000004</v>
      </c>
      <c r="AA150" s="118">
        <f t="shared" si="5"/>
        <v>321000</v>
      </c>
    </row>
    <row r="151" spans="1:27" s="102" customFormat="1" x14ac:dyDescent="0.35">
      <c r="A151" s="69"/>
      <c r="B151" s="69"/>
      <c r="C151" s="69"/>
      <c r="D151" s="69"/>
      <c r="E151" s="69"/>
      <c r="F151" s="79"/>
      <c r="G151" s="79" t="s">
        <v>7007</v>
      </c>
      <c r="H151" s="69"/>
      <c r="I151" s="118">
        <v>300000</v>
      </c>
      <c r="J151" s="69"/>
      <c r="K151" s="76" t="s">
        <v>1062</v>
      </c>
      <c r="L151" s="145" t="s">
        <v>1063</v>
      </c>
      <c r="M151" s="174" t="s">
        <v>1074</v>
      </c>
      <c r="N151" s="119">
        <v>1150640049</v>
      </c>
      <c r="O151" s="119"/>
      <c r="P151" s="76"/>
      <c r="Q151" s="76" t="s">
        <v>1065</v>
      </c>
      <c r="R151" s="76" t="s">
        <v>1066</v>
      </c>
      <c r="S151" s="69"/>
      <c r="T151" s="69"/>
      <c r="U151" s="69"/>
      <c r="V151" s="69"/>
      <c r="W151" s="69"/>
      <c r="X151" s="69"/>
      <c r="Y151" s="116" t="s">
        <v>6904</v>
      </c>
      <c r="Z151" s="639">
        <f t="shared" si="4"/>
        <v>21000.000000000004</v>
      </c>
      <c r="AA151" s="118">
        <f t="shared" si="5"/>
        <v>321000</v>
      </c>
    </row>
    <row r="152" spans="1:27" s="102" customFormat="1" x14ac:dyDescent="0.35">
      <c r="A152" s="69"/>
      <c r="B152" s="69"/>
      <c r="C152" s="69"/>
      <c r="D152" s="69"/>
      <c r="E152" s="69"/>
      <c r="F152" s="79"/>
      <c r="G152" s="79" t="s">
        <v>7008</v>
      </c>
      <c r="H152" s="69"/>
      <c r="I152" s="118">
        <v>300000</v>
      </c>
      <c r="J152" s="69"/>
      <c r="K152" s="76" t="s">
        <v>1147</v>
      </c>
      <c r="L152" s="145" t="s">
        <v>1063</v>
      </c>
      <c r="M152" s="174" t="s">
        <v>6900</v>
      </c>
      <c r="N152" s="119" t="s">
        <v>7009</v>
      </c>
      <c r="O152" s="119"/>
      <c r="P152" s="76"/>
      <c r="Q152" s="76" t="s">
        <v>1065</v>
      </c>
      <c r="R152" s="76" t="s">
        <v>1066</v>
      </c>
      <c r="S152" s="69"/>
      <c r="T152" s="69"/>
      <c r="U152" s="69"/>
      <c r="V152" s="69"/>
      <c r="W152" s="69"/>
      <c r="X152" s="69"/>
      <c r="Y152" s="633"/>
      <c r="Z152" s="639">
        <f t="shared" si="4"/>
        <v>21000.000000000004</v>
      </c>
      <c r="AA152" s="118">
        <f t="shared" si="5"/>
        <v>321000</v>
      </c>
    </row>
    <row r="153" spans="1:27" s="102" customFormat="1" x14ac:dyDescent="0.35">
      <c r="A153" s="69"/>
      <c r="B153" s="69"/>
      <c r="C153" s="69"/>
      <c r="D153" s="69"/>
      <c r="E153" s="69"/>
      <c r="F153" s="79"/>
      <c r="G153" s="79" t="s">
        <v>7010</v>
      </c>
      <c r="H153" s="69"/>
      <c r="I153" s="118">
        <v>300000</v>
      </c>
      <c r="J153" s="69"/>
      <c r="K153" s="76" t="s">
        <v>1062</v>
      </c>
      <c r="L153" s="145" t="s">
        <v>1063</v>
      </c>
      <c r="M153" s="174" t="s">
        <v>3301</v>
      </c>
      <c r="N153" s="119">
        <v>3150640196</v>
      </c>
      <c r="O153" s="119"/>
      <c r="P153" s="76"/>
      <c r="Q153" s="76" t="s">
        <v>1065</v>
      </c>
      <c r="R153" s="76" t="s">
        <v>1066</v>
      </c>
      <c r="S153" s="69"/>
      <c r="T153" s="69"/>
      <c r="U153" s="69"/>
      <c r="V153" s="69"/>
      <c r="W153" s="69"/>
      <c r="X153" s="69"/>
      <c r="Y153" s="633"/>
      <c r="Z153" s="639">
        <f t="shared" si="4"/>
        <v>21000.000000000004</v>
      </c>
      <c r="AA153" s="118">
        <f t="shared" si="5"/>
        <v>321000</v>
      </c>
    </row>
    <row r="154" spans="1:27" s="102" customFormat="1" x14ac:dyDescent="0.35">
      <c r="A154" s="69"/>
      <c r="B154" s="69"/>
      <c r="C154" s="69"/>
      <c r="D154" s="69"/>
      <c r="E154" s="69"/>
      <c r="F154" s="79"/>
      <c r="G154" s="79" t="s">
        <v>7011</v>
      </c>
      <c r="H154" s="69"/>
      <c r="I154" s="118">
        <v>300000</v>
      </c>
      <c r="J154" s="69"/>
      <c r="K154" s="76" t="s">
        <v>1062</v>
      </c>
      <c r="L154" s="145" t="s">
        <v>1063</v>
      </c>
      <c r="M154" s="174" t="s">
        <v>1074</v>
      </c>
      <c r="N154" s="119">
        <v>1150630061</v>
      </c>
      <c r="O154" s="119"/>
      <c r="P154" s="76"/>
      <c r="Q154" s="76" t="s">
        <v>1065</v>
      </c>
      <c r="R154" s="76" t="s">
        <v>1066</v>
      </c>
      <c r="S154" s="69"/>
      <c r="T154" s="69"/>
      <c r="U154" s="69"/>
      <c r="V154" s="69"/>
      <c r="W154" s="69"/>
      <c r="X154" s="69"/>
      <c r="Y154" s="116" t="s">
        <v>6904</v>
      </c>
      <c r="Z154" s="639">
        <f t="shared" si="4"/>
        <v>21000.000000000004</v>
      </c>
      <c r="AA154" s="118">
        <f t="shared" si="5"/>
        <v>321000</v>
      </c>
    </row>
    <row r="155" spans="1:27" s="102" customFormat="1" x14ac:dyDescent="0.35">
      <c r="A155" s="69"/>
      <c r="B155" s="69"/>
      <c r="C155" s="69"/>
      <c r="D155" s="69"/>
      <c r="E155" s="69"/>
      <c r="F155" s="79"/>
      <c r="G155" s="79" t="s">
        <v>7012</v>
      </c>
      <c r="H155" s="69"/>
      <c r="I155" s="118">
        <v>300000</v>
      </c>
      <c r="J155" s="69"/>
      <c r="K155" s="76" t="s">
        <v>1147</v>
      </c>
      <c r="L155" s="145" t="s">
        <v>1063</v>
      </c>
      <c r="M155" s="174" t="s">
        <v>6900</v>
      </c>
      <c r="N155" s="119" t="s">
        <v>7013</v>
      </c>
      <c r="O155" s="119"/>
      <c r="P155" s="76"/>
      <c r="Q155" s="76" t="s">
        <v>1065</v>
      </c>
      <c r="R155" s="76" t="s">
        <v>1066</v>
      </c>
      <c r="S155" s="69"/>
      <c r="T155" s="69"/>
      <c r="U155" s="69"/>
      <c r="V155" s="69"/>
      <c r="W155" s="69"/>
      <c r="X155" s="69"/>
      <c r="Y155" s="633"/>
      <c r="Z155" s="639">
        <f t="shared" si="4"/>
        <v>21000.000000000004</v>
      </c>
      <c r="AA155" s="118">
        <f t="shared" si="5"/>
        <v>321000</v>
      </c>
    </row>
    <row r="156" spans="1:27" s="102" customFormat="1" x14ac:dyDescent="0.35">
      <c r="A156" s="69"/>
      <c r="B156" s="69"/>
      <c r="C156" s="69"/>
      <c r="D156" s="69"/>
      <c r="E156" s="69"/>
      <c r="F156" s="79"/>
      <c r="G156" s="79" t="s">
        <v>7014</v>
      </c>
      <c r="H156" s="69"/>
      <c r="I156" s="118">
        <v>300000</v>
      </c>
      <c r="J156" s="69"/>
      <c r="K156" s="76" t="s">
        <v>1062</v>
      </c>
      <c r="L156" s="145" t="s">
        <v>1063</v>
      </c>
      <c r="M156" s="174" t="s">
        <v>3301</v>
      </c>
      <c r="N156" s="119">
        <v>3150640194</v>
      </c>
      <c r="O156" s="119"/>
      <c r="P156" s="76"/>
      <c r="Q156" s="76" t="s">
        <v>1065</v>
      </c>
      <c r="R156" s="76" t="s">
        <v>1066</v>
      </c>
      <c r="S156" s="69"/>
      <c r="T156" s="69"/>
      <c r="U156" s="69"/>
      <c r="V156" s="69"/>
      <c r="W156" s="69"/>
      <c r="X156" s="69"/>
      <c r="Y156" s="633"/>
      <c r="Z156" s="639">
        <f t="shared" si="4"/>
        <v>21000.000000000004</v>
      </c>
      <c r="AA156" s="118">
        <f t="shared" si="5"/>
        <v>321000</v>
      </c>
    </row>
    <row r="157" spans="1:27" s="102" customFormat="1" x14ac:dyDescent="0.35">
      <c r="A157" s="69"/>
      <c r="B157" s="69"/>
      <c r="C157" s="69"/>
      <c r="D157" s="69"/>
      <c r="E157" s="69"/>
      <c r="F157" s="79"/>
      <c r="G157" s="79" t="s">
        <v>7015</v>
      </c>
      <c r="H157" s="69"/>
      <c r="I157" s="118">
        <v>300000</v>
      </c>
      <c r="J157" s="69"/>
      <c r="K157" s="76" t="s">
        <v>1062</v>
      </c>
      <c r="L157" s="145" t="s">
        <v>1063</v>
      </c>
      <c r="M157" s="174" t="s">
        <v>1074</v>
      </c>
      <c r="N157" s="119">
        <v>1150620071</v>
      </c>
      <c r="O157" s="119"/>
      <c r="P157" s="76"/>
      <c r="Q157" s="76" t="s">
        <v>1065</v>
      </c>
      <c r="R157" s="76" t="s">
        <v>1066</v>
      </c>
      <c r="S157" s="69"/>
      <c r="T157" s="69"/>
      <c r="U157" s="69"/>
      <c r="V157" s="69"/>
      <c r="W157" s="69"/>
      <c r="X157" s="69"/>
      <c r="Y157" s="116" t="s">
        <v>6856</v>
      </c>
      <c r="Z157" s="639">
        <f t="shared" si="4"/>
        <v>21000.000000000004</v>
      </c>
      <c r="AA157" s="118">
        <f t="shared" si="5"/>
        <v>321000</v>
      </c>
    </row>
    <row r="158" spans="1:27" s="102" customFormat="1" x14ac:dyDescent="0.35">
      <c r="A158" s="69"/>
      <c r="B158" s="69"/>
      <c r="C158" s="69"/>
      <c r="D158" s="69"/>
      <c r="E158" s="69"/>
      <c r="F158" s="79"/>
      <c r="G158" s="79" t="s">
        <v>7016</v>
      </c>
      <c r="H158" s="69"/>
      <c r="I158" s="118">
        <v>300000</v>
      </c>
      <c r="J158" s="69"/>
      <c r="K158" s="76" t="s">
        <v>1147</v>
      </c>
      <c r="L158" s="145" t="s">
        <v>1063</v>
      </c>
      <c r="M158" s="174" t="s">
        <v>6528</v>
      </c>
      <c r="N158" s="119" t="s">
        <v>7017</v>
      </c>
      <c r="O158" s="119"/>
      <c r="P158" s="76"/>
      <c r="Q158" s="76" t="s">
        <v>1065</v>
      </c>
      <c r="R158" s="76" t="s">
        <v>1066</v>
      </c>
      <c r="S158" s="69"/>
      <c r="T158" s="69"/>
      <c r="U158" s="69"/>
      <c r="V158" s="69"/>
      <c r="W158" s="69"/>
      <c r="X158" s="69"/>
      <c r="Y158" s="633"/>
      <c r="Z158" s="639">
        <f t="shared" si="4"/>
        <v>21000.000000000004</v>
      </c>
      <c r="AA158" s="118">
        <f t="shared" si="5"/>
        <v>321000</v>
      </c>
    </row>
    <row r="159" spans="1:27" s="102" customFormat="1" x14ac:dyDescent="0.35">
      <c r="A159" s="69"/>
      <c r="B159" s="69"/>
      <c r="C159" s="69"/>
      <c r="D159" s="69"/>
      <c r="E159" s="69"/>
      <c r="F159" s="79"/>
      <c r="G159" s="79" t="s">
        <v>7018</v>
      </c>
      <c r="H159" s="69"/>
      <c r="I159" s="118">
        <v>300000</v>
      </c>
      <c r="J159" s="69"/>
      <c r="K159" s="76" t="s">
        <v>1062</v>
      </c>
      <c r="L159" s="145" t="s">
        <v>1063</v>
      </c>
      <c r="M159" s="174" t="s">
        <v>5022</v>
      </c>
      <c r="N159" s="119">
        <v>1150630024</v>
      </c>
      <c r="O159" s="119"/>
      <c r="P159" s="76"/>
      <c r="Q159" s="76" t="s">
        <v>1065</v>
      </c>
      <c r="R159" s="76" t="s">
        <v>1066</v>
      </c>
      <c r="S159" s="69"/>
      <c r="T159" s="69"/>
      <c r="U159" s="69"/>
      <c r="V159" s="69"/>
      <c r="W159" s="69"/>
      <c r="X159" s="69"/>
      <c r="Y159" s="633"/>
      <c r="Z159" s="639">
        <f t="shared" si="4"/>
        <v>21000.000000000004</v>
      </c>
      <c r="AA159" s="118">
        <f t="shared" si="5"/>
        <v>321000</v>
      </c>
    </row>
    <row r="160" spans="1:27" s="102" customFormat="1" x14ac:dyDescent="0.35">
      <c r="A160" s="69"/>
      <c r="B160" s="69"/>
      <c r="C160" s="69"/>
      <c r="D160" s="69"/>
      <c r="E160" s="69"/>
      <c r="F160" s="79"/>
      <c r="G160" s="79" t="s">
        <v>7019</v>
      </c>
      <c r="H160" s="69"/>
      <c r="I160" s="118">
        <v>300000</v>
      </c>
      <c r="J160" s="69"/>
      <c r="K160" s="76" t="s">
        <v>6861</v>
      </c>
      <c r="L160" s="145" t="s">
        <v>1063</v>
      </c>
      <c r="M160" s="174" t="s">
        <v>6862</v>
      </c>
      <c r="N160" s="119" t="s">
        <v>7020</v>
      </c>
      <c r="O160" s="119"/>
      <c r="P160" s="76"/>
      <c r="Q160" s="76" t="s">
        <v>1065</v>
      </c>
      <c r="R160" s="76" t="s">
        <v>3507</v>
      </c>
      <c r="S160" s="69"/>
      <c r="T160" s="69"/>
      <c r="U160" s="69"/>
      <c r="V160" s="69"/>
      <c r="W160" s="69"/>
      <c r="X160" s="69"/>
      <c r="Y160" s="633"/>
      <c r="Z160" s="639">
        <f t="shared" si="4"/>
        <v>21000.000000000004</v>
      </c>
      <c r="AA160" s="118">
        <f t="shared" si="5"/>
        <v>321000</v>
      </c>
    </row>
    <row r="161" spans="1:27" s="102" customFormat="1" x14ac:dyDescent="0.35">
      <c r="A161" s="69"/>
      <c r="B161" s="69"/>
      <c r="C161" s="69"/>
      <c r="D161" s="69"/>
      <c r="E161" s="69"/>
      <c r="F161" s="79"/>
      <c r="G161" s="79" t="s">
        <v>7021</v>
      </c>
      <c r="H161" s="69"/>
      <c r="I161" s="118">
        <v>300000</v>
      </c>
      <c r="J161" s="69"/>
      <c r="K161" s="76" t="s">
        <v>1062</v>
      </c>
      <c r="L161" s="145" t="s">
        <v>1063</v>
      </c>
      <c r="M161" s="174" t="s">
        <v>1074</v>
      </c>
      <c r="N161" s="119">
        <v>1150640043</v>
      </c>
      <c r="O161" s="119"/>
      <c r="P161" s="76"/>
      <c r="Q161" s="76" t="s">
        <v>1065</v>
      </c>
      <c r="R161" s="76" t="s">
        <v>1066</v>
      </c>
      <c r="S161" s="69"/>
      <c r="T161" s="69"/>
      <c r="U161" s="69"/>
      <c r="V161" s="69"/>
      <c r="W161" s="69"/>
      <c r="X161" s="69"/>
      <c r="Y161" s="116" t="s">
        <v>6856</v>
      </c>
      <c r="Z161" s="639">
        <f t="shared" si="4"/>
        <v>21000.000000000004</v>
      </c>
      <c r="AA161" s="118">
        <f t="shared" si="5"/>
        <v>321000</v>
      </c>
    </row>
    <row r="162" spans="1:27" s="102" customFormat="1" x14ac:dyDescent="0.35">
      <c r="A162" s="69"/>
      <c r="B162" s="69"/>
      <c r="C162" s="69"/>
      <c r="D162" s="69"/>
      <c r="E162" s="69"/>
      <c r="F162" s="79"/>
      <c r="G162" s="79" t="s">
        <v>7022</v>
      </c>
      <c r="H162" s="69"/>
      <c r="I162" s="118">
        <v>300000</v>
      </c>
      <c r="J162" s="69"/>
      <c r="K162" s="76" t="s">
        <v>1147</v>
      </c>
      <c r="L162" s="145" t="s">
        <v>1063</v>
      </c>
      <c r="M162" s="174" t="s">
        <v>6528</v>
      </c>
      <c r="N162" s="119" t="s">
        <v>7023</v>
      </c>
      <c r="O162" s="119"/>
      <c r="P162" s="76"/>
      <c r="Q162" s="76" t="s">
        <v>1065</v>
      </c>
      <c r="R162" s="76" t="s">
        <v>1066</v>
      </c>
      <c r="S162" s="69"/>
      <c r="T162" s="69"/>
      <c r="U162" s="69"/>
      <c r="V162" s="69"/>
      <c r="W162" s="69"/>
      <c r="X162" s="69"/>
      <c r="Y162" s="633"/>
      <c r="Z162" s="639">
        <f t="shared" si="4"/>
        <v>21000.000000000004</v>
      </c>
      <c r="AA162" s="118">
        <f t="shared" si="5"/>
        <v>321000</v>
      </c>
    </row>
    <row r="163" spans="1:27" s="102" customFormat="1" x14ac:dyDescent="0.35">
      <c r="A163" s="69"/>
      <c r="B163" s="69"/>
      <c r="C163" s="69"/>
      <c r="D163" s="69"/>
      <c r="E163" s="69"/>
      <c r="F163" s="79"/>
      <c r="G163" s="79" t="s">
        <v>7024</v>
      </c>
      <c r="H163" s="69"/>
      <c r="I163" s="118">
        <v>300000</v>
      </c>
      <c r="J163" s="69"/>
      <c r="K163" s="76" t="s">
        <v>1062</v>
      </c>
      <c r="L163" s="145" t="s">
        <v>1063</v>
      </c>
      <c r="M163" s="174" t="s">
        <v>5022</v>
      </c>
      <c r="N163" s="119">
        <v>1150630026</v>
      </c>
      <c r="O163" s="119"/>
      <c r="P163" s="76"/>
      <c r="Q163" s="76" t="s">
        <v>1065</v>
      </c>
      <c r="R163" s="76" t="s">
        <v>1066</v>
      </c>
      <c r="S163" s="69"/>
      <c r="T163" s="69"/>
      <c r="U163" s="69"/>
      <c r="V163" s="69"/>
      <c r="W163" s="69"/>
      <c r="X163" s="69"/>
      <c r="Y163" s="633"/>
      <c r="Z163" s="639">
        <f t="shared" si="4"/>
        <v>21000.000000000004</v>
      </c>
      <c r="AA163" s="118">
        <f t="shared" si="5"/>
        <v>321000</v>
      </c>
    </row>
    <row r="164" spans="1:27" s="102" customFormat="1" x14ac:dyDescent="0.35">
      <c r="A164" s="69"/>
      <c r="B164" s="69"/>
      <c r="C164" s="69"/>
      <c r="D164" s="69"/>
      <c r="E164" s="69"/>
      <c r="F164" s="79"/>
      <c r="G164" s="79" t="s">
        <v>7025</v>
      </c>
      <c r="H164" s="69"/>
      <c r="I164" s="118">
        <v>300000</v>
      </c>
      <c r="J164" s="69"/>
      <c r="K164" s="76" t="s">
        <v>6861</v>
      </c>
      <c r="L164" s="145" t="s">
        <v>1063</v>
      </c>
      <c r="M164" s="174" t="s">
        <v>6862</v>
      </c>
      <c r="N164" s="119" t="s">
        <v>7026</v>
      </c>
      <c r="O164" s="119"/>
      <c r="P164" s="76"/>
      <c r="Q164" s="76" t="s">
        <v>1065</v>
      </c>
      <c r="R164" s="76" t="s">
        <v>3507</v>
      </c>
      <c r="S164" s="69"/>
      <c r="T164" s="69"/>
      <c r="U164" s="69"/>
      <c r="V164" s="69"/>
      <c r="W164" s="69"/>
      <c r="X164" s="69"/>
      <c r="Y164" s="633"/>
      <c r="Z164" s="639">
        <f t="shared" si="4"/>
        <v>21000.000000000004</v>
      </c>
      <c r="AA164" s="118">
        <f t="shared" si="5"/>
        <v>321000</v>
      </c>
    </row>
    <row r="165" spans="1:27" s="102" customFormat="1" x14ac:dyDescent="0.35">
      <c r="A165" s="69"/>
      <c r="B165" s="69"/>
      <c r="C165" s="69"/>
      <c r="D165" s="69"/>
      <c r="E165" s="69"/>
      <c r="F165" s="79"/>
      <c r="G165" s="79" t="s">
        <v>7027</v>
      </c>
      <c r="H165" s="69"/>
      <c r="I165" s="118">
        <v>300000</v>
      </c>
      <c r="J165" s="69"/>
      <c r="K165" s="76" t="s">
        <v>1062</v>
      </c>
      <c r="L165" s="145" t="s">
        <v>1063</v>
      </c>
      <c r="M165" s="174" t="s">
        <v>1074</v>
      </c>
      <c r="N165" s="119">
        <v>1150620078</v>
      </c>
      <c r="O165" s="119"/>
      <c r="P165" s="76"/>
      <c r="Q165" s="76" t="s">
        <v>1065</v>
      </c>
      <c r="R165" s="76" t="s">
        <v>1066</v>
      </c>
      <c r="S165" s="69"/>
      <c r="T165" s="69"/>
      <c r="U165" s="69"/>
      <c r="V165" s="69"/>
      <c r="W165" s="69"/>
      <c r="X165" s="69"/>
      <c r="Y165" s="116" t="s">
        <v>6856</v>
      </c>
      <c r="Z165" s="639">
        <f t="shared" si="4"/>
        <v>21000.000000000004</v>
      </c>
      <c r="AA165" s="118">
        <f t="shared" si="5"/>
        <v>321000</v>
      </c>
    </row>
    <row r="166" spans="1:27" s="102" customFormat="1" x14ac:dyDescent="0.35">
      <c r="A166" s="69"/>
      <c r="B166" s="69"/>
      <c r="C166" s="69"/>
      <c r="D166" s="69"/>
      <c r="E166" s="69"/>
      <c r="F166" s="79"/>
      <c r="G166" s="79" t="s">
        <v>7028</v>
      </c>
      <c r="H166" s="69"/>
      <c r="I166" s="118">
        <v>300000</v>
      </c>
      <c r="J166" s="69"/>
      <c r="K166" s="76" t="s">
        <v>1147</v>
      </c>
      <c r="L166" s="145" t="s">
        <v>1063</v>
      </c>
      <c r="M166" s="174" t="s">
        <v>6528</v>
      </c>
      <c r="N166" s="119" t="s">
        <v>7029</v>
      </c>
      <c r="O166" s="119"/>
      <c r="P166" s="76"/>
      <c r="Q166" s="76" t="s">
        <v>1065</v>
      </c>
      <c r="R166" s="76" t="s">
        <v>1066</v>
      </c>
      <c r="S166" s="69"/>
      <c r="T166" s="69"/>
      <c r="U166" s="69"/>
      <c r="V166" s="69"/>
      <c r="W166" s="69"/>
      <c r="X166" s="69"/>
      <c r="Y166" s="633"/>
      <c r="Z166" s="639">
        <f t="shared" si="4"/>
        <v>21000.000000000004</v>
      </c>
      <c r="AA166" s="118">
        <f t="shared" si="5"/>
        <v>321000</v>
      </c>
    </row>
    <row r="167" spans="1:27" s="102" customFormat="1" x14ac:dyDescent="0.35">
      <c r="A167" s="69"/>
      <c r="B167" s="69"/>
      <c r="C167" s="69"/>
      <c r="D167" s="69"/>
      <c r="E167" s="69"/>
      <c r="F167" s="79"/>
      <c r="G167" s="79" t="s">
        <v>7030</v>
      </c>
      <c r="H167" s="69"/>
      <c r="I167" s="118">
        <v>300000</v>
      </c>
      <c r="J167" s="69"/>
      <c r="K167" s="76" t="s">
        <v>1062</v>
      </c>
      <c r="L167" s="145" t="s">
        <v>1063</v>
      </c>
      <c r="M167" s="174" t="s">
        <v>5022</v>
      </c>
      <c r="N167" s="119">
        <v>1150630015</v>
      </c>
      <c r="O167" s="119"/>
      <c r="P167" s="76"/>
      <c r="Q167" s="76" t="s">
        <v>1065</v>
      </c>
      <c r="R167" s="76" t="s">
        <v>1066</v>
      </c>
      <c r="S167" s="69"/>
      <c r="T167" s="69"/>
      <c r="U167" s="69"/>
      <c r="V167" s="69"/>
      <c r="W167" s="69"/>
      <c r="X167" s="69"/>
      <c r="Y167" s="633"/>
      <c r="Z167" s="639">
        <f t="shared" si="4"/>
        <v>21000.000000000004</v>
      </c>
      <c r="AA167" s="118">
        <f t="shared" si="5"/>
        <v>321000</v>
      </c>
    </row>
    <row r="168" spans="1:27" s="102" customFormat="1" x14ac:dyDescent="0.35">
      <c r="A168" s="69"/>
      <c r="B168" s="69"/>
      <c r="C168" s="69"/>
      <c r="D168" s="69"/>
      <c r="E168" s="69"/>
      <c r="F168" s="79"/>
      <c r="G168" s="79" t="s">
        <v>7031</v>
      </c>
      <c r="H168" s="69"/>
      <c r="I168" s="118">
        <v>300000</v>
      </c>
      <c r="J168" s="69"/>
      <c r="K168" s="76" t="s">
        <v>6861</v>
      </c>
      <c r="L168" s="145" t="s">
        <v>1063</v>
      </c>
      <c r="M168" s="174" t="s">
        <v>6862</v>
      </c>
      <c r="N168" s="119" t="s">
        <v>7032</v>
      </c>
      <c r="O168" s="119"/>
      <c r="P168" s="76"/>
      <c r="Q168" s="76" t="s">
        <v>1065</v>
      </c>
      <c r="R168" s="76" t="s">
        <v>3507</v>
      </c>
      <c r="S168" s="69"/>
      <c r="T168" s="69"/>
      <c r="U168" s="69"/>
      <c r="V168" s="69"/>
      <c r="W168" s="69"/>
      <c r="X168" s="69"/>
      <c r="Y168" s="633"/>
      <c r="Z168" s="639">
        <f t="shared" si="4"/>
        <v>21000.000000000004</v>
      </c>
      <c r="AA168" s="118">
        <f t="shared" si="5"/>
        <v>321000</v>
      </c>
    </row>
    <row r="169" spans="1:27" s="102" customFormat="1" x14ac:dyDescent="0.35">
      <c r="A169" s="69"/>
      <c r="B169" s="69"/>
      <c r="C169" s="69"/>
      <c r="D169" s="69"/>
      <c r="E169" s="69"/>
      <c r="F169" s="79"/>
      <c r="G169" s="79" t="s">
        <v>7033</v>
      </c>
      <c r="H169" s="69"/>
      <c r="I169" s="118">
        <v>300000</v>
      </c>
      <c r="J169" s="69"/>
      <c r="K169" s="76" t="s">
        <v>1062</v>
      </c>
      <c r="L169" s="145" t="s">
        <v>1063</v>
      </c>
      <c r="M169" s="364" t="s">
        <v>1074</v>
      </c>
      <c r="N169" s="75">
        <v>1150630065</v>
      </c>
      <c r="O169" s="75"/>
      <c r="P169" s="69"/>
      <c r="Q169" s="76" t="s">
        <v>1065</v>
      </c>
      <c r="R169" s="76" t="s">
        <v>1066</v>
      </c>
      <c r="S169" s="69"/>
      <c r="T169" s="69"/>
      <c r="U169" s="69"/>
      <c r="V169" s="69"/>
      <c r="W169" s="69"/>
      <c r="X169" s="69"/>
      <c r="Y169" s="116" t="s">
        <v>6856</v>
      </c>
      <c r="Z169" s="639">
        <f t="shared" si="4"/>
        <v>21000.000000000004</v>
      </c>
      <c r="AA169" s="118">
        <f t="shared" si="5"/>
        <v>321000</v>
      </c>
    </row>
    <row r="170" spans="1:27" s="102" customFormat="1" x14ac:dyDescent="0.35">
      <c r="A170" s="69"/>
      <c r="B170" s="69"/>
      <c r="C170" s="69"/>
      <c r="D170" s="69"/>
      <c r="E170" s="69"/>
      <c r="F170" s="79"/>
      <c r="G170" s="79" t="s">
        <v>7034</v>
      </c>
      <c r="H170" s="69"/>
      <c r="I170" s="118">
        <v>300000</v>
      </c>
      <c r="J170" s="69"/>
      <c r="K170" s="76" t="s">
        <v>1062</v>
      </c>
      <c r="L170" s="145" t="s">
        <v>1063</v>
      </c>
      <c r="M170" s="364" t="s">
        <v>3278</v>
      </c>
      <c r="N170" s="75">
        <v>1150640196</v>
      </c>
      <c r="O170" s="75"/>
      <c r="P170" s="69"/>
      <c r="Q170" s="76" t="s">
        <v>1065</v>
      </c>
      <c r="R170" s="76" t="s">
        <v>1066</v>
      </c>
      <c r="S170" s="69"/>
      <c r="T170" s="69"/>
      <c r="U170" s="69"/>
      <c r="V170" s="69"/>
      <c r="W170" s="69"/>
      <c r="X170" s="69"/>
      <c r="Y170" s="633"/>
      <c r="Z170" s="639">
        <f t="shared" si="4"/>
        <v>21000.000000000004</v>
      </c>
      <c r="AA170" s="118">
        <f t="shared" si="5"/>
        <v>321000</v>
      </c>
    </row>
    <row r="171" spans="1:27" s="102" customFormat="1" x14ac:dyDescent="0.35">
      <c r="A171" s="69"/>
      <c r="B171" s="69"/>
      <c r="C171" s="69"/>
      <c r="D171" s="69"/>
      <c r="E171" s="69"/>
      <c r="F171" s="79"/>
      <c r="G171" s="79" t="s">
        <v>7035</v>
      </c>
      <c r="H171" s="69"/>
      <c r="I171" s="118">
        <v>300000</v>
      </c>
      <c r="J171" s="69"/>
      <c r="K171" s="76" t="s">
        <v>1062</v>
      </c>
      <c r="L171" s="145" t="s">
        <v>1063</v>
      </c>
      <c r="M171" s="364" t="s">
        <v>5022</v>
      </c>
      <c r="N171" s="75">
        <v>1150650008</v>
      </c>
      <c r="O171" s="75"/>
      <c r="P171" s="69"/>
      <c r="Q171" s="76" t="s">
        <v>1065</v>
      </c>
      <c r="R171" s="76" t="s">
        <v>1066</v>
      </c>
      <c r="S171" s="69"/>
      <c r="T171" s="69"/>
      <c r="U171" s="69"/>
      <c r="V171" s="69"/>
      <c r="W171" s="69"/>
      <c r="X171" s="69"/>
      <c r="Y171" s="633"/>
      <c r="Z171" s="639">
        <f t="shared" si="4"/>
        <v>21000.000000000004</v>
      </c>
      <c r="AA171" s="118">
        <f t="shared" si="5"/>
        <v>321000</v>
      </c>
    </row>
    <row r="172" spans="1:27" s="102" customFormat="1" x14ac:dyDescent="0.35">
      <c r="A172" s="69"/>
      <c r="B172" s="69"/>
      <c r="C172" s="69"/>
      <c r="D172" s="69"/>
      <c r="E172" s="69"/>
      <c r="F172" s="79"/>
      <c r="G172" s="79" t="s">
        <v>7036</v>
      </c>
      <c r="H172" s="69"/>
      <c r="I172" s="118">
        <v>300000</v>
      </c>
      <c r="J172" s="69"/>
      <c r="K172" s="76" t="s">
        <v>6861</v>
      </c>
      <c r="L172" s="145" t="s">
        <v>1063</v>
      </c>
      <c r="M172" s="174" t="s">
        <v>6862</v>
      </c>
      <c r="N172" s="75" t="s">
        <v>7037</v>
      </c>
      <c r="O172" s="75"/>
      <c r="P172" s="69"/>
      <c r="Q172" s="76" t="s">
        <v>1065</v>
      </c>
      <c r="R172" s="76" t="s">
        <v>3507</v>
      </c>
      <c r="S172" s="69"/>
      <c r="T172" s="69"/>
      <c r="U172" s="69"/>
      <c r="V172" s="69"/>
      <c r="W172" s="69"/>
      <c r="X172" s="69"/>
      <c r="Y172" s="633"/>
      <c r="Z172" s="639">
        <f t="shared" si="4"/>
        <v>21000.000000000004</v>
      </c>
      <c r="AA172" s="118">
        <f t="shared" si="5"/>
        <v>321000</v>
      </c>
    </row>
    <row r="173" spans="1:27" s="102" customFormat="1" x14ac:dyDescent="0.35">
      <c r="A173" s="69"/>
      <c r="B173" s="69"/>
      <c r="C173" s="69"/>
      <c r="D173" s="69"/>
      <c r="E173" s="69"/>
      <c r="F173" s="79"/>
      <c r="G173" s="79" t="s">
        <v>7038</v>
      </c>
      <c r="H173" s="69"/>
      <c r="I173" s="118">
        <v>300000</v>
      </c>
      <c r="J173" s="69"/>
      <c r="K173" s="69" t="s">
        <v>1062</v>
      </c>
      <c r="L173" s="145" t="s">
        <v>1063</v>
      </c>
      <c r="M173" s="364" t="s">
        <v>1074</v>
      </c>
      <c r="N173" s="75">
        <v>1150620072</v>
      </c>
      <c r="O173" s="75"/>
      <c r="P173" s="69"/>
      <c r="Q173" s="76" t="s">
        <v>1065</v>
      </c>
      <c r="R173" s="76" t="s">
        <v>1066</v>
      </c>
      <c r="S173" s="69"/>
      <c r="T173" s="69"/>
      <c r="U173" s="69"/>
      <c r="V173" s="69"/>
      <c r="W173" s="69"/>
      <c r="X173" s="69"/>
      <c r="Y173" s="116" t="s">
        <v>6868</v>
      </c>
      <c r="Z173" s="639">
        <f t="shared" si="4"/>
        <v>21000.000000000004</v>
      </c>
      <c r="AA173" s="118">
        <f t="shared" si="5"/>
        <v>321000</v>
      </c>
    </row>
    <row r="174" spans="1:27" s="102" customFormat="1" x14ac:dyDescent="0.35">
      <c r="A174" s="69"/>
      <c r="B174" s="69"/>
      <c r="C174" s="69"/>
      <c r="D174" s="69"/>
      <c r="E174" s="69"/>
      <c r="F174" s="79"/>
      <c r="G174" s="79" t="s">
        <v>7039</v>
      </c>
      <c r="H174" s="69"/>
      <c r="I174" s="118">
        <v>300000</v>
      </c>
      <c r="J174" s="69"/>
      <c r="K174" s="69" t="s">
        <v>1147</v>
      </c>
      <c r="L174" s="145" t="s">
        <v>1063</v>
      </c>
      <c r="M174" s="364" t="s">
        <v>6870</v>
      </c>
      <c r="N174" s="75" t="s">
        <v>7040</v>
      </c>
      <c r="O174" s="75"/>
      <c r="P174" s="69"/>
      <c r="Q174" s="76" t="s">
        <v>1065</v>
      </c>
      <c r="R174" s="76" t="s">
        <v>1066</v>
      </c>
      <c r="S174" s="69"/>
      <c r="T174" s="69"/>
      <c r="U174" s="69"/>
      <c r="V174" s="69"/>
      <c r="W174" s="69"/>
      <c r="X174" s="69"/>
      <c r="Y174" s="633"/>
      <c r="Z174" s="639">
        <f t="shared" si="4"/>
        <v>21000.000000000004</v>
      </c>
      <c r="AA174" s="118">
        <f t="shared" si="5"/>
        <v>321000</v>
      </c>
    </row>
    <row r="175" spans="1:27" s="102" customFormat="1" x14ac:dyDescent="0.35">
      <c r="A175" s="69"/>
      <c r="B175" s="69"/>
      <c r="C175" s="69"/>
      <c r="D175" s="69"/>
      <c r="E175" s="69"/>
      <c r="F175" s="79"/>
      <c r="G175" s="79" t="s">
        <v>7041</v>
      </c>
      <c r="H175" s="69"/>
      <c r="I175" s="118">
        <v>300000</v>
      </c>
      <c r="J175" s="69"/>
      <c r="K175" s="69" t="s">
        <v>1062</v>
      </c>
      <c r="L175" s="145" t="s">
        <v>1063</v>
      </c>
      <c r="M175" s="364" t="s">
        <v>6873</v>
      </c>
      <c r="N175" s="75">
        <v>1150630092</v>
      </c>
      <c r="O175" s="75"/>
      <c r="P175" s="69"/>
      <c r="Q175" s="76" t="s">
        <v>1065</v>
      </c>
      <c r="R175" s="76" t="s">
        <v>1066</v>
      </c>
      <c r="S175" s="69"/>
      <c r="T175" s="69"/>
      <c r="U175" s="69"/>
      <c r="V175" s="69"/>
      <c r="W175" s="69"/>
      <c r="X175" s="69"/>
      <c r="Y175" s="633"/>
      <c r="Z175" s="639">
        <f t="shared" si="4"/>
        <v>21000.000000000004</v>
      </c>
      <c r="AA175" s="118">
        <f t="shared" si="5"/>
        <v>321000</v>
      </c>
    </row>
    <row r="176" spans="1:27" s="102" customFormat="1" x14ac:dyDescent="0.35">
      <c r="A176" s="69"/>
      <c r="B176" s="69"/>
      <c r="C176" s="69"/>
      <c r="D176" s="69"/>
      <c r="E176" s="69"/>
      <c r="F176" s="79"/>
      <c r="G176" s="79" t="s">
        <v>7042</v>
      </c>
      <c r="H176" s="69"/>
      <c r="I176" s="118">
        <v>300000</v>
      </c>
      <c r="J176" s="69"/>
      <c r="K176" s="69" t="s">
        <v>1147</v>
      </c>
      <c r="L176" s="145" t="s">
        <v>1063</v>
      </c>
      <c r="M176" s="364" t="s">
        <v>6875</v>
      </c>
      <c r="N176" s="75" t="s">
        <v>1522</v>
      </c>
      <c r="O176" s="75"/>
      <c r="P176" s="69"/>
      <c r="Q176" s="76" t="s">
        <v>1065</v>
      </c>
      <c r="R176" s="76" t="s">
        <v>1066</v>
      </c>
      <c r="S176" s="69"/>
      <c r="T176" s="69"/>
      <c r="U176" s="69"/>
      <c r="V176" s="69"/>
      <c r="W176" s="69"/>
      <c r="X176" s="69"/>
      <c r="Y176" s="633"/>
      <c r="Z176" s="639">
        <f t="shared" si="4"/>
        <v>21000.000000000004</v>
      </c>
      <c r="AA176" s="118">
        <f t="shared" si="5"/>
        <v>321000</v>
      </c>
    </row>
    <row r="177" spans="1:27" s="102" customFormat="1" x14ac:dyDescent="0.35">
      <c r="A177" s="69"/>
      <c r="B177" s="69"/>
      <c r="C177" s="69"/>
      <c r="D177" s="69"/>
      <c r="E177" s="69"/>
      <c r="F177" s="79"/>
      <c r="G177" s="79" t="s">
        <v>7043</v>
      </c>
      <c r="H177" s="69"/>
      <c r="I177" s="118">
        <v>300000</v>
      </c>
      <c r="J177" s="69"/>
      <c r="K177" s="76" t="s">
        <v>1062</v>
      </c>
      <c r="L177" s="145" t="s">
        <v>1063</v>
      </c>
      <c r="M177" s="364" t="s">
        <v>1074</v>
      </c>
      <c r="N177" s="75">
        <v>1150620080</v>
      </c>
      <c r="O177" s="75"/>
      <c r="P177" s="69"/>
      <c r="Q177" s="76" t="s">
        <v>1065</v>
      </c>
      <c r="R177" s="76" t="s">
        <v>1066</v>
      </c>
      <c r="S177" s="69"/>
      <c r="T177" s="69"/>
      <c r="U177" s="69"/>
      <c r="V177" s="69"/>
      <c r="W177" s="69"/>
      <c r="X177" s="69"/>
      <c r="Y177" s="116" t="s">
        <v>6856</v>
      </c>
      <c r="Z177" s="639">
        <f t="shared" si="4"/>
        <v>21000.000000000004</v>
      </c>
      <c r="AA177" s="118">
        <f t="shared" si="5"/>
        <v>321000</v>
      </c>
    </row>
    <row r="178" spans="1:27" s="102" customFormat="1" x14ac:dyDescent="0.35">
      <c r="A178" s="69"/>
      <c r="B178" s="69"/>
      <c r="C178" s="69"/>
      <c r="D178" s="69"/>
      <c r="E178" s="69"/>
      <c r="F178" s="79"/>
      <c r="G178" s="79" t="s">
        <v>7044</v>
      </c>
      <c r="H178" s="69"/>
      <c r="I178" s="118">
        <v>300000</v>
      </c>
      <c r="J178" s="69"/>
      <c r="K178" s="76" t="s">
        <v>1062</v>
      </c>
      <c r="L178" s="145" t="s">
        <v>1063</v>
      </c>
      <c r="M178" s="364" t="s">
        <v>3278</v>
      </c>
      <c r="N178" s="75">
        <v>1150640112</v>
      </c>
      <c r="O178" s="75"/>
      <c r="P178" s="69"/>
      <c r="Q178" s="76" t="s">
        <v>1065</v>
      </c>
      <c r="R178" s="76" t="s">
        <v>1066</v>
      </c>
      <c r="S178" s="69"/>
      <c r="T178" s="69"/>
      <c r="U178" s="69"/>
      <c r="V178" s="69"/>
      <c r="W178" s="69"/>
      <c r="X178" s="69"/>
      <c r="Y178" s="633"/>
      <c r="Z178" s="639">
        <f t="shared" si="4"/>
        <v>21000.000000000004</v>
      </c>
      <c r="AA178" s="118">
        <f t="shared" si="5"/>
        <v>321000</v>
      </c>
    </row>
    <row r="179" spans="1:27" s="102" customFormat="1" x14ac:dyDescent="0.35">
      <c r="A179" s="69"/>
      <c r="B179" s="69"/>
      <c r="C179" s="69"/>
      <c r="D179" s="69"/>
      <c r="E179" s="69"/>
      <c r="F179" s="79"/>
      <c r="G179" s="79" t="s">
        <v>7045</v>
      </c>
      <c r="H179" s="69"/>
      <c r="I179" s="118">
        <v>300000</v>
      </c>
      <c r="J179" s="69"/>
      <c r="K179" s="76" t="s">
        <v>1062</v>
      </c>
      <c r="L179" s="145" t="s">
        <v>1063</v>
      </c>
      <c r="M179" s="364" t="s">
        <v>5022</v>
      </c>
      <c r="N179" s="75">
        <v>1150650009</v>
      </c>
      <c r="O179" s="75"/>
      <c r="P179" s="69"/>
      <c r="Q179" s="76" t="s">
        <v>1065</v>
      </c>
      <c r="R179" s="76" t="s">
        <v>1066</v>
      </c>
      <c r="S179" s="69"/>
      <c r="T179" s="69"/>
      <c r="U179" s="69"/>
      <c r="V179" s="69"/>
      <c r="W179" s="69"/>
      <c r="X179" s="69"/>
      <c r="Y179" s="633"/>
      <c r="Z179" s="639">
        <f t="shared" si="4"/>
        <v>21000.000000000004</v>
      </c>
      <c r="AA179" s="118">
        <f t="shared" si="5"/>
        <v>321000</v>
      </c>
    </row>
    <row r="180" spans="1:27" s="102" customFormat="1" x14ac:dyDescent="0.35">
      <c r="A180" s="69"/>
      <c r="B180" s="69"/>
      <c r="C180" s="69"/>
      <c r="D180" s="69"/>
      <c r="E180" s="69"/>
      <c r="F180" s="79"/>
      <c r="G180" s="79" t="s">
        <v>7046</v>
      </c>
      <c r="H180" s="69"/>
      <c r="I180" s="118">
        <v>300000</v>
      </c>
      <c r="J180" s="69"/>
      <c r="K180" s="76" t="s">
        <v>6861</v>
      </c>
      <c r="L180" s="145" t="s">
        <v>1063</v>
      </c>
      <c r="M180" s="174" t="s">
        <v>6862</v>
      </c>
      <c r="N180" s="75" t="s">
        <v>7047</v>
      </c>
      <c r="O180" s="75"/>
      <c r="P180" s="69"/>
      <c r="Q180" s="76" t="s">
        <v>1065</v>
      </c>
      <c r="R180" s="76" t="s">
        <v>3507</v>
      </c>
      <c r="S180" s="69"/>
      <c r="T180" s="69"/>
      <c r="U180" s="69"/>
      <c r="V180" s="69"/>
      <c r="W180" s="69"/>
      <c r="X180" s="69"/>
      <c r="Y180" s="633"/>
      <c r="Z180" s="639">
        <f t="shared" si="4"/>
        <v>21000.000000000004</v>
      </c>
      <c r="AA180" s="118">
        <f t="shared" si="5"/>
        <v>321000</v>
      </c>
    </row>
    <row r="181" spans="1:27" s="102" customFormat="1" x14ac:dyDescent="0.35">
      <c r="A181" s="69"/>
      <c r="B181" s="69"/>
      <c r="C181" s="69"/>
      <c r="D181" s="69"/>
      <c r="E181" s="69"/>
      <c r="F181" s="117"/>
      <c r="G181" s="117" t="s">
        <v>7048</v>
      </c>
      <c r="H181" s="69"/>
      <c r="I181" s="118">
        <v>300000</v>
      </c>
      <c r="J181" s="69"/>
      <c r="K181" s="76" t="s">
        <v>1062</v>
      </c>
      <c r="L181" s="145" t="s">
        <v>1063</v>
      </c>
      <c r="M181" s="364" t="s">
        <v>1074</v>
      </c>
      <c r="N181" s="75">
        <v>1150640040</v>
      </c>
      <c r="O181" s="75"/>
      <c r="P181" s="69"/>
      <c r="Q181" s="76" t="s">
        <v>1065</v>
      </c>
      <c r="R181" s="76" t="s">
        <v>1066</v>
      </c>
      <c r="S181" s="69"/>
      <c r="T181" s="69"/>
      <c r="U181" s="69"/>
      <c r="V181" s="69"/>
      <c r="W181" s="69"/>
      <c r="X181" s="69"/>
      <c r="Y181" s="116" t="s">
        <v>6856</v>
      </c>
      <c r="Z181" s="639">
        <f t="shared" si="4"/>
        <v>21000.000000000004</v>
      </c>
      <c r="AA181" s="118">
        <f t="shared" si="5"/>
        <v>321000</v>
      </c>
    </row>
    <row r="182" spans="1:27" x14ac:dyDescent="0.35">
      <c r="A182" s="76"/>
      <c r="B182" s="76"/>
      <c r="C182" s="76"/>
      <c r="D182" s="76"/>
      <c r="E182" s="76"/>
      <c r="F182" s="117"/>
      <c r="G182" s="117" t="s">
        <v>7049</v>
      </c>
      <c r="H182" s="76"/>
      <c r="I182" s="118">
        <v>300000</v>
      </c>
      <c r="J182" s="76"/>
      <c r="K182" s="76" t="s">
        <v>1147</v>
      </c>
      <c r="L182" s="145" t="s">
        <v>1063</v>
      </c>
      <c r="M182" s="364" t="s">
        <v>6528</v>
      </c>
      <c r="N182" s="75" t="s">
        <v>6940</v>
      </c>
      <c r="O182" s="119"/>
      <c r="P182" s="76"/>
      <c r="Q182" s="76" t="s">
        <v>1065</v>
      </c>
      <c r="R182" s="76" t="s">
        <v>1066</v>
      </c>
      <c r="S182" s="76"/>
      <c r="T182" s="76"/>
      <c r="U182" s="76"/>
      <c r="V182" s="76"/>
      <c r="W182" s="76"/>
      <c r="X182" s="76"/>
      <c r="Y182" s="633"/>
      <c r="Z182" s="639">
        <f t="shared" si="4"/>
        <v>21000.000000000004</v>
      </c>
      <c r="AA182" s="118">
        <f t="shared" si="5"/>
        <v>321000</v>
      </c>
    </row>
    <row r="183" spans="1:27" x14ac:dyDescent="0.35">
      <c r="A183" s="76"/>
      <c r="B183" s="76"/>
      <c r="C183" s="76"/>
      <c r="D183" s="76"/>
      <c r="E183" s="76"/>
      <c r="F183" s="117"/>
      <c r="G183" s="117" t="s">
        <v>7050</v>
      </c>
      <c r="H183" s="76"/>
      <c r="I183" s="118">
        <v>300000</v>
      </c>
      <c r="J183" s="76"/>
      <c r="K183" s="76" t="s">
        <v>1062</v>
      </c>
      <c r="L183" s="145" t="s">
        <v>1063</v>
      </c>
      <c r="M183" s="364" t="s">
        <v>5022</v>
      </c>
      <c r="N183" s="75">
        <v>115065006</v>
      </c>
      <c r="O183" s="119"/>
      <c r="P183" s="76"/>
      <c r="Q183" s="76" t="s">
        <v>1065</v>
      </c>
      <c r="R183" s="76" t="s">
        <v>1066</v>
      </c>
      <c r="S183" s="76"/>
      <c r="T183" s="76"/>
      <c r="U183" s="76"/>
      <c r="V183" s="76"/>
      <c r="W183" s="76"/>
      <c r="X183" s="76"/>
      <c r="Y183" s="633"/>
      <c r="Z183" s="639">
        <f t="shared" si="4"/>
        <v>21000.000000000004</v>
      </c>
      <c r="AA183" s="118">
        <f t="shared" si="5"/>
        <v>321000</v>
      </c>
    </row>
    <row r="184" spans="1:27" x14ac:dyDescent="0.35">
      <c r="A184" s="76"/>
      <c r="B184" s="76"/>
      <c r="C184" s="76"/>
      <c r="D184" s="76"/>
      <c r="E184" s="76"/>
      <c r="F184" s="117"/>
      <c r="G184" s="117" t="s">
        <v>7051</v>
      </c>
      <c r="H184" s="76"/>
      <c r="I184" s="118">
        <v>300000</v>
      </c>
      <c r="J184" s="76"/>
      <c r="K184" s="76" t="s">
        <v>6861</v>
      </c>
      <c r="L184" s="145" t="s">
        <v>1063</v>
      </c>
      <c r="M184" s="174" t="s">
        <v>6862</v>
      </c>
      <c r="N184" s="75" t="s">
        <v>7052</v>
      </c>
      <c r="O184" s="119"/>
      <c r="P184" s="76"/>
      <c r="Q184" s="76" t="s">
        <v>1065</v>
      </c>
      <c r="R184" s="76" t="s">
        <v>3507</v>
      </c>
      <c r="S184" s="76"/>
      <c r="T184" s="76"/>
      <c r="U184" s="76"/>
      <c r="V184" s="76"/>
      <c r="W184" s="76"/>
      <c r="X184" s="76"/>
      <c r="Y184" s="633"/>
      <c r="Z184" s="639">
        <f t="shared" si="4"/>
        <v>21000.000000000004</v>
      </c>
      <c r="AA184" s="118">
        <f t="shared" si="5"/>
        <v>321000</v>
      </c>
    </row>
    <row r="185" spans="1:27" x14ac:dyDescent="0.35">
      <c r="A185" s="76"/>
      <c r="B185" s="76"/>
      <c r="C185" s="76"/>
      <c r="D185" s="76"/>
      <c r="E185" s="76"/>
      <c r="F185" s="117"/>
      <c r="G185" s="176" t="s">
        <v>994</v>
      </c>
      <c r="H185" s="123"/>
      <c r="I185" s="124">
        <f>SUM(I45:I184)</f>
        <v>42000000</v>
      </c>
      <c r="J185" s="76"/>
      <c r="K185" s="76"/>
      <c r="L185" s="145"/>
      <c r="M185" s="174"/>
      <c r="N185" s="75"/>
      <c r="O185" s="119"/>
      <c r="P185" s="76"/>
      <c r="Q185" s="76"/>
      <c r="R185" s="76"/>
      <c r="S185" s="76"/>
      <c r="T185" s="76"/>
      <c r="U185" s="76"/>
      <c r="V185" s="76"/>
      <c r="W185" s="76"/>
      <c r="X185" s="76"/>
      <c r="Y185" s="633"/>
      <c r="Z185" s="639">
        <f t="shared" si="4"/>
        <v>2940000.0000000005</v>
      </c>
      <c r="AA185" s="124">
        <f t="shared" si="5"/>
        <v>44940000</v>
      </c>
    </row>
    <row r="186" spans="1:27" x14ac:dyDescent="0.35">
      <c r="A186" s="64"/>
      <c r="B186" s="64"/>
      <c r="C186" s="64"/>
      <c r="D186" s="64"/>
      <c r="E186" s="64"/>
      <c r="F186" s="96"/>
      <c r="G186" s="96" t="s">
        <v>7053</v>
      </c>
      <c r="H186" s="64"/>
      <c r="I186" s="67"/>
      <c r="J186" s="64"/>
      <c r="K186" s="64"/>
      <c r="L186" s="159"/>
      <c r="M186" s="180"/>
      <c r="N186" s="68"/>
      <c r="O186" s="68"/>
      <c r="P186" s="64"/>
      <c r="Q186" s="64"/>
      <c r="R186" s="64"/>
      <c r="S186" s="64"/>
      <c r="T186" s="64"/>
      <c r="U186" s="64"/>
      <c r="V186" s="64"/>
      <c r="W186" s="64"/>
      <c r="X186" s="64"/>
      <c r="Y186" s="115"/>
      <c r="Z186" s="639">
        <f t="shared" si="4"/>
        <v>0</v>
      </c>
      <c r="AA186" s="67">
        <f t="shared" si="5"/>
        <v>0</v>
      </c>
    </row>
    <row r="187" spans="1:27" x14ac:dyDescent="0.35">
      <c r="A187" s="76"/>
      <c r="B187" s="76"/>
      <c r="C187" s="76"/>
      <c r="D187" s="76"/>
      <c r="E187" s="76"/>
      <c r="F187" s="117"/>
      <c r="G187" s="117" t="s">
        <v>7054</v>
      </c>
      <c r="H187" s="76"/>
      <c r="I187" s="118">
        <v>100000</v>
      </c>
      <c r="J187" s="76"/>
      <c r="K187" s="76" t="s">
        <v>1147</v>
      </c>
      <c r="L187" s="145" t="s">
        <v>1063</v>
      </c>
      <c r="M187" s="174" t="s">
        <v>7055</v>
      </c>
      <c r="N187" s="75" t="s">
        <v>7056</v>
      </c>
      <c r="O187" s="119"/>
      <c r="P187" s="76"/>
      <c r="Q187" s="76" t="s">
        <v>1065</v>
      </c>
      <c r="R187" s="76" t="s">
        <v>1066</v>
      </c>
      <c r="S187" s="76"/>
      <c r="T187" s="76"/>
      <c r="U187" s="76"/>
      <c r="V187" s="76"/>
      <c r="W187" s="76"/>
      <c r="X187" s="76"/>
      <c r="Y187" s="633"/>
      <c r="Z187" s="639">
        <f t="shared" si="4"/>
        <v>7000.0000000000009</v>
      </c>
      <c r="AA187" s="118">
        <f t="shared" si="5"/>
        <v>107000</v>
      </c>
    </row>
    <row r="188" spans="1:27" x14ac:dyDescent="0.35">
      <c r="A188" s="76"/>
      <c r="B188" s="76"/>
      <c r="C188" s="76"/>
      <c r="D188" s="76"/>
      <c r="E188" s="76"/>
      <c r="F188" s="117"/>
      <c r="G188" s="117" t="s">
        <v>7057</v>
      </c>
      <c r="H188" s="76"/>
      <c r="I188" s="118">
        <v>100000</v>
      </c>
      <c r="J188" s="76"/>
      <c r="K188" s="76" t="s">
        <v>1147</v>
      </c>
      <c r="L188" s="145" t="s">
        <v>1063</v>
      </c>
      <c r="M188" s="174" t="s">
        <v>7058</v>
      </c>
      <c r="N188" s="75" t="s">
        <v>7059</v>
      </c>
      <c r="O188" s="119"/>
      <c r="P188" s="76"/>
      <c r="Q188" s="76" t="s">
        <v>1065</v>
      </c>
      <c r="R188" s="76" t="s">
        <v>1066</v>
      </c>
      <c r="S188" s="76"/>
      <c r="T188" s="76"/>
      <c r="U188" s="76"/>
      <c r="V188" s="76"/>
      <c r="W188" s="76"/>
      <c r="X188" s="76"/>
      <c r="Y188" s="633"/>
      <c r="Z188" s="639">
        <f t="shared" si="4"/>
        <v>7000.0000000000009</v>
      </c>
      <c r="AA188" s="118">
        <f t="shared" si="5"/>
        <v>107000</v>
      </c>
    </row>
    <row r="189" spans="1:27" x14ac:dyDescent="0.35">
      <c r="A189" s="76"/>
      <c r="B189" s="76"/>
      <c r="C189" s="76"/>
      <c r="D189" s="76"/>
      <c r="E189" s="76"/>
      <c r="F189" s="117"/>
      <c r="G189" s="117" t="s">
        <v>7060</v>
      </c>
      <c r="H189" s="76"/>
      <c r="I189" s="118">
        <v>100000</v>
      </c>
      <c r="J189" s="76"/>
      <c r="K189" s="76" t="s">
        <v>1147</v>
      </c>
      <c r="L189" s="145" t="s">
        <v>1063</v>
      </c>
      <c r="M189" s="174" t="s">
        <v>7061</v>
      </c>
      <c r="N189" s="75" t="s">
        <v>7062</v>
      </c>
      <c r="O189" s="119"/>
      <c r="P189" s="76"/>
      <c r="Q189" s="76" t="s">
        <v>1065</v>
      </c>
      <c r="R189" s="76" t="s">
        <v>1066</v>
      </c>
      <c r="S189" s="76"/>
      <c r="T189" s="76"/>
      <c r="U189" s="76"/>
      <c r="V189" s="76"/>
      <c r="W189" s="76"/>
      <c r="X189" s="76"/>
      <c r="Y189" s="633"/>
      <c r="Z189" s="639">
        <f t="shared" si="4"/>
        <v>7000.0000000000009</v>
      </c>
      <c r="AA189" s="118">
        <f t="shared" si="5"/>
        <v>107000</v>
      </c>
    </row>
    <row r="190" spans="1:27" x14ac:dyDescent="0.35">
      <c r="A190" s="76"/>
      <c r="B190" s="76"/>
      <c r="C190" s="76"/>
      <c r="D190" s="76"/>
      <c r="E190" s="76"/>
      <c r="F190" s="117"/>
      <c r="G190" s="117" t="s">
        <v>7063</v>
      </c>
      <c r="H190" s="76"/>
      <c r="I190" s="118">
        <v>100000</v>
      </c>
      <c r="J190" s="76"/>
      <c r="K190" s="76" t="s">
        <v>1147</v>
      </c>
      <c r="L190" s="145" t="s">
        <v>1063</v>
      </c>
      <c r="M190" s="174" t="s">
        <v>7055</v>
      </c>
      <c r="N190" s="75" t="s">
        <v>7064</v>
      </c>
      <c r="O190" s="119"/>
      <c r="P190" s="76"/>
      <c r="Q190" s="76" t="s">
        <v>1065</v>
      </c>
      <c r="R190" s="76" t="s">
        <v>1066</v>
      </c>
      <c r="S190" s="76"/>
      <c r="T190" s="76"/>
      <c r="U190" s="76"/>
      <c r="V190" s="76"/>
      <c r="W190" s="76"/>
      <c r="X190" s="76"/>
      <c r="Y190" s="633"/>
      <c r="Z190" s="639">
        <f t="shared" si="4"/>
        <v>7000.0000000000009</v>
      </c>
      <c r="AA190" s="118">
        <f t="shared" si="5"/>
        <v>107000</v>
      </c>
    </row>
    <row r="191" spans="1:27" x14ac:dyDescent="0.35">
      <c r="A191" s="76"/>
      <c r="B191" s="76"/>
      <c r="C191" s="76"/>
      <c r="D191" s="76"/>
      <c r="E191" s="76"/>
      <c r="F191" s="117"/>
      <c r="G191" s="117" t="s">
        <v>7065</v>
      </c>
      <c r="H191" s="76"/>
      <c r="I191" s="118">
        <v>100000</v>
      </c>
      <c r="J191" s="76"/>
      <c r="K191" s="76" t="s">
        <v>1147</v>
      </c>
      <c r="L191" s="145" t="s">
        <v>1063</v>
      </c>
      <c r="M191" s="174" t="s">
        <v>7058</v>
      </c>
      <c r="N191" s="75" t="s">
        <v>7066</v>
      </c>
      <c r="O191" s="119"/>
      <c r="P191" s="76"/>
      <c r="Q191" s="76" t="s">
        <v>1065</v>
      </c>
      <c r="R191" s="76" t="s">
        <v>1066</v>
      </c>
      <c r="S191" s="76"/>
      <c r="T191" s="76"/>
      <c r="U191" s="76"/>
      <c r="V191" s="76"/>
      <c r="W191" s="76"/>
      <c r="X191" s="76"/>
      <c r="Y191" s="633"/>
      <c r="Z191" s="639">
        <f t="shared" si="4"/>
        <v>7000.0000000000009</v>
      </c>
      <c r="AA191" s="118">
        <f t="shared" si="5"/>
        <v>107000</v>
      </c>
    </row>
    <row r="192" spans="1:27" x14ac:dyDescent="0.35">
      <c r="A192" s="76"/>
      <c r="B192" s="76"/>
      <c r="C192" s="76"/>
      <c r="D192" s="76"/>
      <c r="E192" s="76"/>
      <c r="F192" s="117"/>
      <c r="G192" s="117" t="s">
        <v>7067</v>
      </c>
      <c r="H192" s="76"/>
      <c r="I192" s="118">
        <v>100000</v>
      </c>
      <c r="J192" s="76"/>
      <c r="K192" s="76" t="s">
        <v>1147</v>
      </c>
      <c r="L192" s="145" t="s">
        <v>1063</v>
      </c>
      <c r="M192" s="174" t="s">
        <v>7061</v>
      </c>
      <c r="N192" s="75" t="s">
        <v>7068</v>
      </c>
      <c r="O192" s="119"/>
      <c r="P192" s="76"/>
      <c r="Q192" s="76" t="s">
        <v>1065</v>
      </c>
      <c r="R192" s="76" t="s">
        <v>1066</v>
      </c>
      <c r="S192" s="76"/>
      <c r="T192" s="76"/>
      <c r="U192" s="76"/>
      <c r="V192" s="76"/>
      <c r="W192" s="76"/>
      <c r="X192" s="76"/>
      <c r="Y192" s="633"/>
      <c r="Z192" s="639">
        <f t="shared" si="4"/>
        <v>7000.0000000000009</v>
      </c>
      <c r="AA192" s="118">
        <f t="shared" si="5"/>
        <v>107000</v>
      </c>
    </row>
    <row r="193" spans="1:27" x14ac:dyDescent="0.35">
      <c r="A193" s="76"/>
      <c r="B193" s="76"/>
      <c r="C193" s="76"/>
      <c r="D193" s="76"/>
      <c r="E193" s="76"/>
      <c r="F193" s="117"/>
      <c r="G193" s="117" t="s">
        <v>7069</v>
      </c>
      <c r="H193" s="76"/>
      <c r="I193" s="118">
        <v>300000</v>
      </c>
      <c r="J193" s="76"/>
      <c r="K193" s="76" t="s">
        <v>1062</v>
      </c>
      <c r="L193" s="145" t="s">
        <v>1063</v>
      </c>
      <c r="M193" s="174" t="s">
        <v>5022</v>
      </c>
      <c r="N193" s="75">
        <v>115030011</v>
      </c>
      <c r="O193" s="119"/>
      <c r="P193" s="76"/>
      <c r="Q193" s="76" t="s">
        <v>1065</v>
      </c>
      <c r="R193" s="76" t="s">
        <v>1066</v>
      </c>
      <c r="S193" s="76"/>
      <c r="T193" s="76"/>
      <c r="U193" s="76"/>
      <c r="V193" s="76"/>
      <c r="W193" s="76"/>
      <c r="X193" s="76"/>
      <c r="Y193" s="116" t="s">
        <v>6904</v>
      </c>
      <c r="Z193" s="639">
        <f t="shared" si="4"/>
        <v>21000.000000000004</v>
      </c>
      <c r="AA193" s="118">
        <f t="shared" si="5"/>
        <v>321000</v>
      </c>
    </row>
    <row r="194" spans="1:27" x14ac:dyDescent="0.35">
      <c r="A194" s="76"/>
      <c r="B194" s="76"/>
      <c r="C194" s="76"/>
      <c r="D194" s="76"/>
      <c r="E194" s="76"/>
      <c r="F194" s="117"/>
      <c r="G194" s="117" t="s">
        <v>7070</v>
      </c>
      <c r="H194" s="76"/>
      <c r="I194" s="118">
        <v>300000</v>
      </c>
      <c r="J194" s="76"/>
      <c r="K194" s="76" t="s">
        <v>1147</v>
      </c>
      <c r="L194" s="145" t="s">
        <v>1063</v>
      </c>
      <c r="M194" s="174" t="s">
        <v>6528</v>
      </c>
      <c r="N194" s="75" t="s">
        <v>7071</v>
      </c>
      <c r="O194" s="119"/>
      <c r="P194" s="76"/>
      <c r="Q194" s="76" t="s">
        <v>1065</v>
      </c>
      <c r="R194" s="76" t="s">
        <v>1066</v>
      </c>
      <c r="S194" s="76"/>
      <c r="T194" s="76"/>
      <c r="U194" s="76"/>
      <c r="V194" s="76"/>
      <c r="W194" s="76"/>
      <c r="X194" s="76"/>
      <c r="Y194" s="633"/>
      <c r="Z194" s="639">
        <f t="shared" si="4"/>
        <v>21000.000000000004</v>
      </c>
      <c r="AA194" s="118">
        <f t="shared" si="5"/>
        <v>321000</v>
      </c>
    </row>
    <row r="195" spans="1:27" x14ac:dyDescent="0.35">
      <c r="A195" s="76"/>
      <c r="B195" s="76"/>
      <c r="C195" s="76"/>
      <c r="D195" s="76"/>
      <c r="E195" s="76"/>
      <c r="F195" s="117"/>
      <c r="G195" s="117" t="s">
        <v>7072</v>
      </c>
      <c r="H195" s="76"/>
      <c r="I195" s="118">
        <v>300000</v>
      </c>
      <c r="J195" s="76"/>
      <c r="K195" s="76" t="s">
        <v>6861</v>
      </c>
      <c r="L195" s="145" t="s">
        <v>1063</v>
      </c>
      <c r="M195" s="174" t="s">
        <v>6862</v>
      </c>
      <c r="N195" s="75" t="s">
        <v>7073</v>
      </c>
      <c r="O195" s="119"/>
      <c r="P195" s="76"/>
      <c r="Q195" s="76" t="s">
        <v>1063</v>
      </c>
      <c r="R195" s="76" t="s">
        <v>1066</v>
      </c>
      <c r="S195" s="76"/>
      <c r="T195" s="76"/>
      <c r="U195" s="76"/>
      <c r="V195" s="76"/>
      <c r="W195" s="76"/>
      <c r="X195" s="76"/>
      <c r="Y195" s="633"/>
      <c r="Z195" s="639">
        <f t="shared" si="4"/>
        <v>21000.000000000004</v>
      </c>
      <c r="AA195" s="118">
        <f t="shared" si="5"/>
        <v>321000</v>
      </c>
    </row>
    <row r="196" spans="1:27" x14ac:dyDescent="0.35">
      <c r="A196" s="76"/>
      <c r="B196" s="76"/>
      <c r="C196" s="76"/>
      <c r="D196" s="76"/>
      <c r="E196" s="76"/>
      <c r="F196" s="117"/>
      <c r="G196" s="117" t="s">
        <v>7074</v>
      </c>
      <c r="H196" s="76"/>
      <c r="I196" s="118">
        <v>300000</v>
      </c>
      <c r="J196" s="76"/>
      <c r="K196" s="76" t="s">
        <v>1062</v>
      </c>
      <c r="L196" s="145" t="s">
        <v>1063</v>
      </c>
      <c r="M196" s="174" t="s">
        <v>5022</v>
      </c>
      <c r="N196" s="75">
        <v>1150630020</v>
      </c>
      <c r="O196" s="119"/>
      <c r="P196" s="76"/>
      <c r="Q196" s="76" t="s">
        <v>1065</v>
      </c>
      <c r="R196" s="76" t="s">
        <v>1066</v>
      </c>
      <c r="S196" s="76"/>
      <c r="T196" s="76"/>
      <c r="U196" s="76"/>
      <c r="V196" s="76"/>
      <c r="W196" s="76"/>
      <c r="X196" s="76"/>
      <c r="Y196" s="116" t="s">
        <v>6904</v>
      </c>
      <c r="Z196" s="639">
        <f t="shared" si="4"/>
        <v>21000.000000000004</v>
      </c>
      <c r="AA196" s="118">
        <f t="shared" si="5"/>
        <v>321000</v>
      </c>
    </row>
    <row r="197" spans="1:27" x14ac:dyDescent="0.35">
      <c r="A197" s="76"/>
      <c r="B197" s="76"/>
      <c r="C197" s="76"/>
      <c r="D197" s="76"/>
      <c r="E197" s="76"/>
      <c r="F197" s="117"/>
      <c r="G197" s="117" t="s">
        <v>7075</v>
      </c>
      <c r="H197" s="76"/>
      <c r="I197" s="118">
        <v>300000</v>
      </c>
      <c r="J197" s="76"/>
      <c r="K197" s="76" t="s">
        <v>1147</v>
      </c>
      <c r="L197" s="145" t="s">
        <v>1063</v>
      </c>
      <c r="M197" s="174" t="s">
        <v>6528</v>
      </c>
      <c r="N197" s="75" t="s">
        <v>7076</v>
      </c>
      <c r="O197" s="119"/>
      <c r="P197" s="76"/>
      <c r="Q197" s="76" t="s">
        <v>1065</v>
      </c>
      <c r="R197" s="76" t="s">
        <v>1066</v>
      </c>
      <c r="S197" s="76"/>
      <c r="T197" s="76"/>
      <c r="U197" s="76"/>
      <c r="V197" s="76"/>
      <c r="W197" s="76"/>
      <c r="X197" s="76"/>
      <c r="Y197" s="633"/>
      <c r="Z197" s="639">
        <f t="shared" si="4"/>
        <v>21000.000000000004</v>
      </c>
      <c r="AA197" s="118">
        <f t="shared" si="5"/>
        <v>321000</v>
      </c>
    </row>
    <row r="198" spans="1:27" x14ac:dyDescent="0.35">
      <c r="A198" s="76"/>
      <c r="B198" s="76"/>
      <c r="C198" s="76"/>
      <c r="D198" s="76"/>
      <c r="E198" s="76"/>
      <c r="F198" s="117"/>
      <c r="G198" s="117" t="s">
        <v>7077</v>
      </c>
      <c r="H198" s="76"/>
      <c r="I198" s="118">
        <v>300000</v>
      </c>
      <c r="J198" s="76"/>
      <c r="K198" s="76" t="s">
        <v>6861</v>
      </c>
      <c r="L198" s="145" t="s">
        <v>1063</v>
      </c>
      <c r="M198" s="174" t="s">
        <v>6862</v>
      </c>
      <c r="N198" s="75" t="s">
        <v>7078</v>
      </c>
      <c r="O198" s="119"/>
      <c r="P198" s="76"/>
      <c r="Q198" s="76" t="s">
        <v>1063</v>
      </c>
      <c r="R198" s="76" t="s">
        <v>1066</v>
      </c>
      <c r="S198" s="76"/>
      <c r="T198" s="76"/>
      <c r="U198" s="76"/>
      <c r="V198" s="76"/>
      <c r="W198" s="76"/>
      <c r="X198" s="76"/>
      <c r="Y198" s="633"/>
      <c r="Z198" s="639">
        <f t="shared" ref="Z198:Z261" si="6">I198*Z$4</f>
        <v>21000.000000000004</v>
      </c>
      <c r="AA198" s="118">
        <f t="shared" ref="AA198:AA261" si="7">I198+Z198</f>
        <v>321000</v>
      </c>
    </row>
    <row r="199" spans="1:27" x14ac:dyDescent="0.35">
      <c r="A199" s="76"/>
      <c r="B199" s="76"/>
      <c r="C199" s="76"/>
      <c r="D199" s="76"/>
      <c r="E199" s="76"/>
      <c r="F199" s="117"/>
      <c r="G199" s="117" t="s">
        <v>7079</v>
      </c>
      <c r="H199" s="76"/>
      <c r="I199" s="118">
        <v>300000</v>
      </c>
      <c r="J199" s="76"/>
      <c r="K199" s="76" t="s">
        <v>1147</v>
      </c>
      <c r="L199" s="145" t="s">
        <v>1063</v>
      </c>
      <c r="M199" s="174" t="s">
        <v>6528</v>
      </c>
      <c r="N199" s="75" t="s">
        <v>7080</v>
      </c>
      <c r="O199" s="119"/>
      <c r="P199" s="76"/>
      <c r="Q199" s="76" t="s">
        <v>1065</v>
      </c>
      <c r="R199" s="76" t="s">
        <v>1066</v>
      </c>
      <c r="S199" s="76"/>
      <c r="T199" s="76"/>
      <c r="U199" s="76"/>
      <c r="V199" s="76"/>
      <c r="W199" s="76"/>
      <c r="X199" s="76"/>
      <c r="Y199" s="633"/>
      <c r="Z199" s="639">
        <f t="shared" si="6"/>
        <v>21000.000000000004</v>
      </c>
      <c r="AA199" s="118">
        <f t="shared" si="7"/>
        <v>321000</v>
      </c>
    </row>
    <row r="200" spans="1:27" x14ac:dyDescent="0.35">
      <c r="A200" s="76"/>
      <c r="B200" s="76"/>
      <c r="C200" s="76"/>
      <c r="D200" s="76"/>
      <c r="E200" s="76"/>
      <c r="F200" s="117"/>
      <c r="G200" s="117" t="s">
        <v>7081</v>
      </c>
      <c r="H200" s="76"/>
      <c r="I200" s="118">
        <v>300000</v>
      </c>
      <c r="J200" s="76"/>
      <c r="K200" s="76" t="s">
        <v>1062</v>
      </c>
      <c r="L200" s="145" t="s">
        <v>1063</v>
      </c>
      <c r="M200" s="174" t="s">
        <v>1074</v>
      </c>
      <c r="N200" s="75">
        <v>1150640061</v>
      </c>
      <c r="O200" s="119"/>
      <c r="P200" s="76"/>
      <c r="Q200" s="76" t="s">
        <v>1065</v>
      </c>
      <c r="R200" s="76" t="s">
        <v>1066</v>
      </c>
      <c r="S200" s="76"/>
      <c r="T200" s="76"/>
      <c r="U200" s="76"/>
      <c r="V200" s="76"/>
      <c r="W200" s="76"/>
      <c r="X200" s="76"/>
      <c r="Y200" s="116" t="s">
        <v>1654</v>
      </c>
      <c r="Z200" s="639">
        <f t="shared" si="6"/>
        <v>21000.000000000004</v>
      </c>
      <c r="AA200" s="118">
        <f t="shared" si="7"/>
        <v>321000</v>
      </c>
    </row>
    <row r="201" spans="1:27" x14ac:dyDescent="0.35">
      <c r="A201" s="76"/>
      <c r="B201" s="76"/>
      <c r="C201" s="76"/>
      <c r="D201" s="76"/>
      <c r="E201" s="76"/>
      <c r="F201" s="117"/>
      <c r="G201" s="117" t="s">
        <v>7082</v>
      </c>
      <c r="H201" s="76"/>
      <c r="I201" s="118">
        <v>300000</v>
      </c>
      <c r="J201" s="76"/>
      <c r="K201" s="76" t="s">
        <v>1062</v>
      </c>
      <c r="L201" s="145" t="s">
        <v>1063</v>
      </c>
      <c r="M201" s="174" t="s">
        <v>1074</v>
      </c>
      <c r="N201" s="75">
        <v>1150640054</v>
      </c>
      <c r="O201" s="119"/>
      <c r="P201" s="76"/>
      <c r="Q201" s="76" t="s">
        <v>1065</v>
      </c>
      <c r="R201" s="76" t="s">
        <v>1066</v>
      </c>
      <c r="S201" s="76"/>
      <c r="T201" s="76"/>
      <c r="U201" s="76"/>
      <c r="V201" s="76"/>
      <c r="W201" s="76"/>
      <c r="X201" s="76"/>
      <c r="Y201" s="633"/>
      <c r="Z201" s="639">
        <f t="shared" si="6"/>
        <v>21000.000000000004</v>
      </c>
      <c r="AA201" s="118">
        <f t="shared" si="7"/>
        <v>321000</v>
      </c>
    </row>
    <row r="202" spans="1:27" x14ac:dyDescent="0.35">
      <c r="A202" s="76"/>
      <c r="B202" s="76"/>
      <c r="C202" s="76"/>
      <c r="D202" s="76"/>
      <c r="E202" s="76"/>
      <c r="F202" s="117"/>
      <c r="G202" s="117" t="s">
        <v>7083</v>
      </c>
      <c r="H202" s="76"/>
      <c r="I202" s="118">
        <v>300000</v>
      </c>
      <c r="J202" s="76"/>
      <c r="K202" s="76" t="s">
        <v>1062</v>
      </c>
      <c r="L202" s="145" t="s">
        <v>1063</v>
      </c>
      <c r="M202" s="174" t="s">
        <v>1074</v>
      </c>
      <c r="N202" s="75">
        <v>1150640058</v>
      </c>
      <c r="O202" s="119"/>
      <c r="P202" s="76"/>
      <c r="Q202" s="76" t="s">
        <v>1065</v>
      </c>
      <c r="R202" s="76" t="s">
        <v>1066</v>
      </c>
      <c r="S202" s="76"/>
      <c r="T202" s="76"/>
      <c r="U202" s="76"/>
      <c r="V202" s="76"/>
      <c r="W202" s="76"/>
      <c r="X202" s="76"/>
      <c r="Y202" s="633"/>
      <c r="Z202" s="639">
        <f t="shared" si="6"/>
        <v>21000.000000000004</v>
      </c>
      <c r="AA202" s="118">
        <f t="shared" si="7"/>
        <v>321000</v>
      </c>
    </row>
    <row r="203" spans="1:27" x14ac:dyDescent="0.35">
      <c r="A203" s="76"/>
      <c r="B203" s="76"/>
      <c r="C203" s="76"/>
      <c r="D203" s="76"/>
      <c r="E203" s="76"/>
      <c r="F203" s="117"/>
      <c r="G203" s="117" t="s">
        <v>7084</v>
      </c>
      <c r="H203" s="76"/>
      <c r="I203" s="118">
        <v>300000</v>
      </c>
      <c r="J203" s="76"/>
      <c r="K203" s="76" t="s">
        <v>1062</v>
      </c>
      <c r="L203" s="145" t="s">
        <v>1063</v>
      </c>
      <c r="M203" s="174" t="s">
        <v>1074</v>
      </c>
      <c r="N203" s="75">
        <v>1150640062</v>
      </c>
      <c r="O203" s="119"/>
      <c r="P203" s="76"/>
      <c r="Q203" s="76" t="s">
        <v>1065</v>
      </c>
      <c r="R203" s="76" t="s">
        <v>1066</v>
      </c>
      <c r="S203" s="76"/>
      <c r="T203" s="76"/>
      <c r="U203" s="76"/>
      <c r="V203" s="76"/>
      <c r="W203" s="76"/>
      <c r="X203" s="76"/>
      <c r="Y203" s="116" t="s">
        <v>1094</v>
      </c>
      <c r="Z203" s="639">
        <f t="shared" si="6"/>
        <v>21000.000000000004</v>
      </c>
      <c r="AA203" s="118">
        <f t="shared" si="7"/>
        <v>321000</v>
      </c>
    </row>
    <row r="204" spans="1:27" x14ac:dyDescent="0.35">
      <c r="A204" s="76"/>
      <c r="B204" s="76"/>
      <c r="C204" s="76"/>
      <c r="D204" s="76"/>
      <c r="E204" s="76"/>
      <c r="F204" s="117"/>
      <c r="G204" s="117" t="s">
        <v>7085</v>
      </c>
      <c r="H204" s="76"/>
      <c r="I204" s="118">
        <v>300000</v>
      </c>
      <c r="J204" s="76"/>
      <c r="K204" s="76" t="s">
        <v>1147</v>
      </c>
      <c r="L204" s="145" t="s">
        <v>1063</v>
      </c>
      <c r="M204" s="174" t="s">
        <v>7086</v>
      </c>
      <c r="N204" s="75" t="s">
        <v>7087</v>
      </c>
      <c r="O204" s="119"/>
      <c r="P204" s="76"/>
      <c r="Q204" s="76" t="s">
        <v>1065</v>
      </c>
      <c r="R204" s="76" t="s">
        <v>1066</v>
      </c>
      <c r="S204" s="76"/>
      <c r="T204" s="76"/>
      <c r="U204" s="76"/>
      <c r="V204" s="76"/>
      <c r="W204" s="76"/>
      <c r="X204" s="76"/>
      <c r="Y204" s="633"/>
      <c r="Z204" s="639">
        <f t="shared" si="6"/>
        <v>21000.000000000004</v>
      </c>
      <c r="AA204" s="118">
        <f t="shared" si="7"/>
        <v>321000</v>
      </c>
    </row>
    <row r="205" spans="1:27" x14ac:dyDescent="0.35">
      <c r="A205" s="76"/>
      <c r="B205" s="76"/>
      <c r="C205" s="76"/>
      <c r="D205" s="76"/>
      <c r="E205" s="76"/>
      <c r="F205" s="117"/>
      <c r="G205" s="117" t="s">
        <v>7088</v>
      </c>
      <c r="H205" s="76"/>
      <c r="I205" s="118">
        <v>300000</v>
      </c>
      <c r="J205" s="76"/>
      <c r="K205" s="76" t="s">
        <v>1062</v>
      </c>
      <c r="L205" s="145" t="s">
        <v>1063</v>
      </c>
      <c r="M205" s="174" t="s">
        <v>4108</v>
      </c>
      <c r="N205" s="75">
        <v>1150630085</v>
      </c>
      <c r="O205" s="119"/>
      <c r="P205" s="76"/>
      <c r="Q205" s="76" t="s">
        <v>1065</v>
      </c>
      <c r="R205" s="76" t="s">
        <v>1066</v>
      </c>
      <c r="S205" s="76"/>
      <c r="T205" s="76"/>
      <c r="U205" s="76"/>
      <c r="V205" s="76"/>
      <c r="W205" s="76"/>
      <c r="X205" s="76"/>
      <c r="Y205" s="633"/>
      <c r="Z205" s="639">
        <f t="shared" si="6"/>
        <v>21000.000000000004</v>
      </c>
      <c r="AA205" s="118">
        <f t="shared" si="7"/>
        <v>321000</v>
      </c>
    </row>
    <row r="206" spans="1:27" x14ac:dyDescent="0.35">
      <c r="A206" s="76"/>
      <c r="B206" s="76"/>
      <c r="C206" s="76"/>
      <c r="D206" s="76"/>
      <c r="E206" s="76"/>
      <c r="F206" s="117"/>
      <c r="G206" s="117" t="s">
        <v>7089</v>
      </c>
      <c r="H206" s="76"/>
      <c r="I206" s="118">
        <v>300000</v>
      </c>
      <c r="J206" s="76"/>
      <c r="K206" s="76" t="s">
        <v>1147</v>
      </c>
      <c r="L206" s="145" t="s">
        <v>1063</v>
      </c>
      <c r="M206" s="174" t="s">
        <v>6900</v>
      </c>
      <c r="N206" s="75" t="s">
        <v>7090</v>
      </c>
      <c r="O206" s="119"/>
      <c r="P206" s="76"/>
      <c r="Q206" s="76" t="s">
        <v>1065</v>
      </c>
      <c r="R206" s="76" t="s">
        <v>1066</v>
      </c>
      <c r="S206" s="76"/>
      <c r="T206" s="76"/>
      <c r="U206" s="76"/>
      <c r="V206" s="76"/>
      <c r="W206" s="76"/>
      <c r="X206" s="76"/>
      <c r="Y206" s="116" t="s">
        <v>6904</v>
      </c>
      <c r="Z206" s="639">
        <f t="shared" si="6"/>
        <v>21000.000000000004</v>
      </c>
      <c r="AA206" s="118">
        <f t="shared" si="7"/>
        <v>321000</v>
      </c>
    </row>
    <row r="207" spans="1:27" x14ac:dyDescent="0.35">
      <c r="A207" s="76"/>
      <c r="B207" s="76"/>
      <c r="C207" s="76"/>
      <c r="D207" s="76"/>
      <c r="E207" s="76"/>
      <c r="F207" s="117"/>
      <c r="G207" s="117" t="s">
        <v>7091</v>
      </c>
      <c r="H207" s="76"/>
      <c r="I207" s="118">
        <v>300000</v>
      </c>
      <c r="J207" s="76"/>
      <c r="K207" s="76" t="s">
        <v>1062</v>
      </c>
      <c r="L207" s="145" t="s">
        <v>1063</v>
      </c>
      <c r="M207" s="174" t="s">
        <v>3301</v>
      </c>
      <c r="N207" s="75">
        <v>3150640187</v>
      </c>
      <c r="O207" s="119"/>
      <c r="P207" s="76"/>
      <c r="Q207" s="76" t="s">
        <v>1065</v>
      </c>
      <c r="R207" s="76" t="s">
        <v>1066</v>
      </c>
      <c r="S207" s="76"/>
      <c r="T207" s="76"/>
      <c r="U207" s="76"/>
      <c r="V207" s="76"/>
      <c r="W207" s="76"/>
      <c r="X207" s="76"/>
      <c r="Y207" s="633"/>
      <c r="Z207" s="639">
        <f t="shared" si="6"/>
        <v>21000.000000000004</v>
      </c>
      <c r="AA207" s="118">
        <f t="shared" si="7"/>
        <v>321000</v>
      </c>
    </row>
    <row r="208" spans="1:27" x14ac:dyDescent="0.35">
      <c r="A208" s="76"/>
      <c r="B208" s="76"/>
      <c r="C208" s="76"/>
      <c r="D208" s="76"/>
      <c r="E208" s="76"/>
      <c r="F208" s="117"/>
      <c r="G208" s="117" t="s">
        <v>7092</v>
      </c>
      <c r="H208" s="76"/>
      <c r="I208" s="118">
        <v>300000</v>
      </c>
      <c r="J208" s="76"/>
      <c r="K208" s="76" t="s">
        <v>1147</v>
      </c>
      <c r="L208" s="145" t="s">
        <v>1063</v>
      </c>
      <c r="M208" s="174" t="s">
        <v>7093</v>
      </c>
      <c r="N208" s="75" t="s">
        <v>7094</v>
      </c>
      <c r="O208" s="119"/>
      <c r="P208" s="76"/>
      <c r="Q208" s="76" t="s">
        <v>1065</v>
      </c>
      <c r="R208" s="76" t="s">
        <v>1066</v>
      </c>
      <c r="S208" s="76"/>
      <c r="T208" s="76"/>
      <c r="U208" s="76"/>
      <c r="V208" s="76"/>
      <c r="W208" s="76"/>
      <c r="X208" s="76"/>
      <c r="Y208" s="633"/>
      <c r="Z208" s="639">
        <f t="shared" si="6"/>
        <v>21000.000000000004</v>
      </c>
      <c r="AA208" s="118">
        <f t="shared" si="7"/>
        <v>321000</v>
      </c>
    </row>
    <row r="209" spans="1:27" x14ac:dyDescent="0.35">
      <c r="A209" s="76"/>
      <c r="B209" s="76"/>
      <c r="C209" s="76"/>
      <c r="D209" s="76"/>
      <c r="E209" s="76"/>
      <c r="F209" s="117"/>
      <c r="G209" s="117" t="s">
        <v>7095</v>
      </c>
      <c r="H209" s="76"/>
      <c r="I209" s="118">
        <v>300000</v>
      </c>
      <c r="J209" s="76"/>
      <c r="K209" s="76" t="s">
        <v>1062</v>
      </c>
      <c r="L209" s="145" t="s">
        <v>1063</v>
      </c>
      <c r="M209" s="174" t="s">
        <v>1074</v>
      </c>
      <c r="N209" s="75">
        <v>1150640056</v>
      </c>
      <c r="O209" s="119"/>
      <c r="P209" s="76"/>
      <c r="Q209" s="76" t="s">
        <v>1065</v>
      </c>
      <c r="R209" s="76" t="s">
        <v>1066</v>
      </c>
      <c r="S209" s="76"/>
      <c r="T209" s="76"/>
      <c r="U209" s="76"/>
      <c r="V209" s="76"/>
      <c r="W209" s="76"/>
      <c r="X209" s="76"/>
      <c r="Y209" s="116" t="s">
        <v>1094</v>
      </c>
      <c r="Z209" s="639">
        <f t="shared" si="6"/>
        <v>21000.000000000004</v>
      </c>
      <c r="AA209" s="118">
        <f t="shared" si="7"/>
        <v>321000</v>
      </c>
    </row>
    <row r="210" spans="1:27" x14ac:dyDescent="0.35">
      <c r="A210" s="76"/>
      <c r="B210" s="76"/>
      <c r="C210" s="76"/>
      <c r="D210" s="76"/>
      <c r="E210" s="76"/>
      <c r="F210" s="117"/>
      <c r="G210" s="117" t="s">
        <v>7096</v>
      </c>
      <c r="H210" s="76"/>
      <c r="I210" s="118">
        <v>300000</v>
      </c>
      <c r="J210" s="76"/>
      <c r="K210" s="76" t="s">
        <v>1147</v>
      </c>
      <c r="L210" s="145" t="s">
        <v>1063</v>
      </c>
      <c r="M210" s="174" t="s">
        <v>7086</v>
      </c>
      <c r="N210" s="75" t="s">
        <v>7097</v>
      </c>
      <c r="O210" s="119"/>
      <c r="P210" s="76"/>
      <c r="Q210" s="76" t="s">
        <v>1065</v>
      </c>
      <c r="R210" s="76" t="s">
        <v>1066</v>
      </c>
      <c r="S210" s="76"/>
      <c r="T210" s="76"/>
      <c r="U210" s="76"/>
      <c r="V210" s="76"/>
      <c r="W210" s="76"/>
      <c r="X210" s="76"/>
      <c r="Y210" s="633"/>
      <c r="Z210" s="639">
        <f t="shared" si="6"/>
        <v>21000.000000000004</v>
      </c>
      <c r="AA210" s="118">
        <f t="shared" si="7"/>
        <v>321000</v>
      </c>
    </row>
    <row r="211" spans="1:27" x14ac:dyDescent="0.35">
      <c r="A211" s="76"/>
      <c r="B211" s="76"/>
      <c r="C211" s="76"/>
      <c r="D211" s="76"/>
      <c r="E211" s="76"/>
      <c r="F211" s="117"/>
      <c r="G211" s="117" t="s">
        <v>7098</v>
      </c>
      <c r="H211" s="76"/>
      <c r="I211" s="118">
        <v>300000</v>
      </c>
      <c r="J211" s="76"/>
      <c r="K211" s="76" t="s">
        <v>1062</v>
      </c>
      <c r="L211" s="145" t="s">
        <v>1063</v>
      </c>
      <c r="M211" s="174" t="s">
        <v>4108</v>
      </c>
      <c r="N211" s="75">
        <v>1150630087</v>
      </c>
      <c r="O211" s="119"/>
      <c r="P211" s="76"/>
      <c r="Q211" s="76" t="s">
        <v>1065</v>
      </c>
      <c r="R211" s="76" t="s">
        <v>1066</v>
      </c>
      <c r="S211" s="76"/>
      <c r="T211" s="76"/>
      <c r="U211" s="76"/>
      <c r="V211" s="76"/>
      <c r="W211" s="76"/>
      <c r="X211" s="76"/>
      <c r="Y211" s="633"/>
      <c r="Z211" s="639">
        <f t="shared" si="6"/>
        <v>21000.000000000004</v>
      </c>
      <c r="AA211" s="118">
        <f t="shared" si="7"/>
        <v>321000</v>
      </c>
    </row>
    <row r="212" spans="1:27" x14ac:dyDescent="0.35">
      <c r="A212" s="76"/>
      <c r="B212" s="76"/>
      <c r="C212" s="76"/>
      <c r="D212" s="76"/>
      <c r="E212" s="76"/>
      <c r="F212" s="117"/>
      <c r="G212" s="117" t="s">
        <v>7099</v>
      </c>
      <c r="H212" s="76"/>
      <c r="I212" s="118">
        <v>300000</v>
      </c>
      <c r="J212" s="76"/>
      <c r="K212" s="76" t="s">
        <v>1147</v>
      </c>
      <c r="L212" s="145" t="s">
        <v>1063</v>
      </c>
      <c r="M212" s="174" t="s">
        <v>6900</v>
      </c>
      <c r="N212" s="75" t="s">
        <v>7100</v>
      </c>
      <c r="O212" s="119"/>
      <c r="P212" s="76"/>
      <c r="Q212" s="76" t="s">
        <v>1065</v>
      </c>
      <c r="R212" s="76" t="s">
        <v>1066</v>
      </c>
      <c r="S212" s="76"/>
      <c r="T212" s="76"/>
      <c r="U212" s="76"/>
      <c r="V212" s="76"/>
      <c r="W212" s="76"/>
      <c r="X212" s="76"/>
      <c r="Y212" s="116" t="s">
        <v>6904</v>
      </c>
      <c r="Z212" s="639">
        <f t="shared" si="6"/>
        <v>21000.000000000004</v>
      </c>
      <c r="AA212" s="118">
        <f t="shared" si="7"/>
        <v>321000</v>
      </c>
    </row>
    <row r="213" spans="1:27" x14ac:dyDescent="0.35">
      <c r="A213" s="76"/>
      <c r="B213" s="76"/>
      <c r="C213" s="76"/>
      <c r="D213" s="76"/>
      <c r="E213" s="76"/>
      <c r="F213" s="117"/>
      <c r="G213" s="117" t="s">
        <v>7101</v>
      </c>
      <c r="H213" s="76"/>
      <c r="I213" s="118">
        <v>300000</v>
      </c>
      <c r="J213" s="76"/>
      <c r="K213" s="76" t="s">
        <v>1062</v>
      </c>
      <c r="L213" s="145" t="s">
        <v>1063</v>
      </c>
      <c r="M213" s="174" t="s">
        <v>3301</v>
      </c>
      <c r="N213" s="75">
        <v>3150640197</v>
      </c>
      <c r="O213" s="119"/>
      <c r="P213" s="76"/>
      <c r="Q213" s="76" t="s">
        <v>1065</v>
      </c>
      <c r="R213" s="76" t="s">
        <v>1066</v>
      </c>
      <c r="S213" s="76"/>
      <c r="T213" s="76"/>
      <c r="U213" s="76"/>
      <c r="V213" s="76"/>
      <c r="W213" s="76"/>
      <c r="X213" s="76"/>
      <c r="Y213" s="633"/>
      <c r="Z213" s="639">
        <f t="shared" si="6"/>
        <v>21000.000000000004</v>
      </c>
      <c r="AA213" s="118">
        <f t="shared" si="7"/>
        <v>321000</v>
      </c>
    </row>
    <row r="214" spans="1:27" x14ac:dyDescent="0.35">
      <c r="A214" s="76"/>
      <c r="B214" s="76"/>
      <c r="C214" s="76"/>
      <c r="D214" s="76"/>
      <c r="E214" s="76"/>
      <c r="F214" s="117"/>
      <c r="G214" s="117" t="s">
        <v>7102</v>
      </c>
      <c r="H214" s="76"/>
      <c r="I214" s="118">
        <v>300000</v>
      </c>
      <c r="J214" s="76"/>
      <c r="K214" s="76" t="s">
        <v>1147</v>
      </c>
      <c r="L214" s="145" t="s">
        <v>1063</v>
      </c>
      <c r="M214" s="174" t="s">
        <v>7093</v>
      </c>
      <c r="N214" s="75" t="s">
        <v>7103</v>
      </c>
      <c r="O214" s="119"/>
      <c r="P214" s="76"/>
      <c r="Q214" s="76" t="s">
        <v>1065</v>
      </c>
      <c r="R214" s="76" t="s">
        <v>1066</v>
      </c>
      <c r="S214" s="76"/>
      <c r="T214" s="76"/>
      <c r="U214" s="76"/>
      <c r="V214" s="76"/>
      <c r="W214" s="76"/>
      <c r="X214" s="76"/>
      <c r="Y214" s="633"/>
      <c r="Z214" s="639">
        <f t="shared" si="6"/>
        <v>21000.000000000004</v>
      </c>
      <c r="AA214" s="118">
        <f t="shared" si="7"/>
        <v>321000</v>
      </c>
    </row>
    <row r="215" spans="1:27" x14ac:dyDescent="0.35">
      <c r="A215" s="76"/>
      <c r="B215" s="76"/>
      <c r="C215" s="76"/>
      <c r="D215" s="76"/>
      <c r="E215" s="76"/>
      <c r="F215" s="117"/>
      <c r="G215" s="117" t="s">
        <v>7104</v>
      </c>
      <c r="H215" s="76"/>
      <c r="I215" s="118">
        <v>300000</v>
      </c>
      <c r="J215" s="76"/>
      <c r="K215" s="76" t="s">
        <v>1062</v>
      </c>
      <c r="L215" s="145" t="s">
        <v>1063</v>
      </c>
      <c r="M215" s="174" t="s">
        <v>1074</v>
      </c>
      <c r="N215" s="75">
        <v>1150640057</v>
      </c>
      <c r="O215" s="119"/>
      <c r="P215" s="76"/>
      <c r="Q215" s="76" t="s">
        <v>1065</v>
      </c>
      <c r="R215" s="76" t="s">
        <v>1066</v>
      </c>
      <c r="S215" s="76"/>
      <c r="T215" s="76"/>
      <c r="U215" s="76"/>
      <c r="V215" s="76"/>
      <c r="W215" s="76"/>
      <c r="X215" s="76"/>
      <c r="Y215" s="116" t="s">
        <v>1094</v>
      </c>
      <c r="Z215" s="639">
        <f t="shared" si="6"/>
        <v>21000.000000000004</v>
      </c>
      <c r="AA215" s="118">
        <f t="shared" si="7"/>
        <v>321000</v>
      </c>
    </row>
    <row r="216" spans="1:27" x14ac:dyDescent="0.35">
      <c r="A216" s="76"/>
      <c r="B216" s="76"/>
      <c r="C216" s="76"/>
      <c r="D216" s="76"/>
      <c r="E216" s="76"/>
      <c r="F216" s="117"/>
      <c r="G216" s="117" t="s">
        <v>7105</v>
      </c>
      <c r="H216" s="76"/>
      <c r="I216" s="118">
        <v>300000</v>
      </c>
      <c r="J216" s="76"/>
      <c r="K216" s="76" t="s">
        <v>1147</v>
      </c>
      <c r="L216" s="145" t="s">
        <v>1063</v>
      </c>
      <c r="M216" s="174" t="s">
        <v>7086</v>
      </c>
      <c r="N216" s="75" t="s">
        <v>7106</v>
      </c>
      <c r="O216" s="119"/>
      <c r="P216" s="76"/>
      <c r="Q216" s="76" t="s">
        <v>1065</v>
      </c>
      <c r="R216" s="76" t="s">
        <v>1066</v>
      </c>
      <c r="S216" s="76"/>
      <c r="T216" s="76"/>
      <c r="U216" s="76"/>
      <c r="V216" s="76"/>
      <c r="W216" s="76"/>
      <c r="X216" s="76"/>
      <c r="Y216" s="633"/>
      <c r="Z216" s="639">
        <f t="shared" si="6"/>
        <v>21000.000000000004</v>
      </c>
      <c r="AA216" s="118">
        <f t="shared" si="7"/>
        <v>321000</v>
      </c>
    </row>
    <row r="217" spans="1:27" x14ac:dyDescent="0.35">
      <c r="A217" s="76"/>
      <c r="B217" s="76"/>
      <c r="C217" s="76"/>
      <c r="D217" s="76"/>
      <c r="E217" s="76"/>
      <c r="F217" s="117"/>
      <c r="G217" s="117" t="s">
        <v>7107</v>
      </c>
      <c r="H217" s="76"/>
      <c r="I217" s="118">
        <v>300000</v>
      </c>
      <c r="J217" s="76"/>
      <c r="K217" s="76" t="s">
        <v>1062</v>
      </c>
      <c r="L217" s="145" t="s">
        <v>1063</v>
      </c>
      <c r="M217" s="174" t="s">
        <v>4108</v>
      </c>
      <c r="N217" s="75">
        <v>1150630086</v>
      </c>
      <c r="O217" s="119"/>
      <c r="P217" s="76"/>
      <c r="Q217" s="76" t="s">
        <v>1065</v>
      </c>
      <c r="R217" s="76" t="s">
        <v>1066</v>
      </c>
      <c r="S217" s="76"/>
      <c r="T217" s="76"/>
      <c r="U217" s="76"/>
      <c r="V217" s="76"/>
      <c r="W217" s="76"/>
      <c r="X217" s="76"/>
      <c r="Y217" s="633"/>
      <c r="Z217" s="639">
        <f t="shared" si="6"/>
        <v>21000.000000000004</v>
      </c>
      <c r="AA217" s="118">
        <f t="shared" si="7"/>
        <v>321000</v>
      </c>
    </row>
    <row r="218" spans="1:27" x14ac:dyDescent="0.35">
      <c r="A218" s="76"/>
      <c r="B218" s="76"/>
      <c r="C218" s="76"/>
      <c r="D218" s="76"/>
      <c r="E218" s="76"/>
      <c r="F218" s="117"/>
      <c r="G218" s="117" t="s">
        <v>7108</v>
      </c>
      <c r="H218" s="76"/>
      <c r="I218" s="118">
        <v>300000</v>
      </c>
      <c r="J218" s="76"/>
      <c r="K218" s="76" t="s">
        <v>1147</v>
      </c>
      <c r="L218" s="145" t="s">
        <v>1063</v>
      </c>
      <c r="M218" s="174" t="s">
        <v>6900</v>
      </c>
      <c r="N218" s="75" t="s">
        <v>7109</v>
      </c>
      <c r="O218" s="119"/>
      <c r="P218" s="76"/>
      <c r="Q218" s="76" t="s">
        <v>1065</v>
      </c>
      <c r="R218" s="76" t="s">
        <v>1066</v>
      </c>
      <c r="S218" s="76"/>
      <c r="T218" s="76"/>
      <c r="U218" s="76"/>
      <c r="V218" s="76"/>
      <c r="W218" s="76"/>
      <c r="X218" s="76"/>
      <c r="Y218" s="116" t="s">
        <v>6904</v>
      </c>
      <c r="Z218" s="639">
        <f t="shared" si="6"/>
        <v>21000.000000000004</v>
      </c>
      <c r="AA218" s="118">
        <f t="shared" si="7"/>
        <v>321000</v>
      </c>
    </row>
    <row r="219" spans="1:27" x14ac:dyDescent="0.35">
      <c r="A219" s="76"/>
      <c r="B219" s="76"/>
      <c r="C219" s="76"/>
      <c r="D219" s="76"/>
      <c r="E219" s="76"/>
      <c r="F219" s="117"/>
      <c r="G219" s="117" t="s">
        <v>7110</v>
      </c>
      <c r="H219" s="76"/>
      <c r="I219" s="118">
        <v>300000</v>
      </c>
      <c r="J219" s="76"/>
      <c r="K219" s="76" t="s">
        <v>1062</v>
      </c>
      <c r="L219" s="145" t="s">
        <v>1063</v>
      </c>
      <c r="M219" s="174" t="s">
        <v>3301</v>
      </c>
      <c r="N219" s="75">
        <v>3150640190</v>
      </c>
      <c r="O219" s="119"/>
      <c r="P219" s="76"/>
      <c r="Q219" s="76" t="s">
        <v>1065</v>
      </c>
      <c r="R219" s="76" t="s">
        <v>1066</v>
      </c>
      <c r="S219" s="76"/>
      <c r="T219" s="76"/>
      <c r="U219" s="76"/>
      <c r="V219" s="76"/>
      <c r="W219" s="76"/>
      <c r="X219" s="76"/>
      <c r="Y219" s="633"/>
      <c r="Z219" s="639">
        <f t="shared" si="6"/>
        <v>21000.000000000004</v>
      </c>
      <c r="AA219" s="118">
        <f t="shared" si="7"/>
        <v>321000</v>
      </c>
    </row>
    <row r="220" spans="1:27" x14ac:dyDescent="0.35">
      <c r="A220" s="76"/>
      <c r="B220" s="76"/>
      <c r="C220" s="76"/>
      <c r="D220" s="76"/>
      <c r="E220" s="76"/>
      <c r="F220" s="117"/>
      <c r="G220" s="117" t="s">
        <v>7111</v>
      </c>
      <c r="H220" s="76"/>
      <c r="I220" s="118">
        <v>300000</v>
      </c>
      <c r="J220" s="76"/>
      <c r="K220" s="76" t="s">
        <v>1147</v>
      </c>
      <c r="L220" s="145" t="s">
        <v>1063</v>
      </c>
      <c r="M220" s="174" t="s">
        <v>7093</v>
      </c>
      <c r="N220" s="75" t="s">
        <v>7112</v>
      </c>
      <c r="O220" s="119"/>
      <c r="P220" s="76"/>
      <c r="Q220" s="76" t="s">
        <v>1065</v>
      </c>
      <c r="R220" s="76" t="s">
        <v>1066</v>
      </c>
      <c r="S220" s="76"/>
      <c r="T220" s="76"/>
      <c r="U220" s="76"/>
      <c r="V220" s="76"/>
      <c r="W220" s="76"/>
      <c r="X220" s="76"/>
      <c r="Y220" s="633"/>
      <c r="Z220" s="639">
        <f t="shared" si="6"/>
        <v>21000.000000000004</v>
      </c>
      <c r="AA220" s="118">
        <f t="shared" si="7"/>
        <v>321000</v>
      </c>
    </row>
    <row r="221" spans="1:27" x14ac:dyDescent="0.35">
      <c r="A221" s="76"/>
      <c r="B221" s="76"/>
      <c r="C221" s="76"/>
      <c r="D221" s="76"/>
      <c r="E221" s="76"/>
      <c r="F221" s="117"/>
      <c r="G221" s="117" t="s">
        <v>7113</v>
      </c>
      <c r="H221" s="76"/>
      <c r="I221" s="118">
        <v>300000</v>
      </c>
      <c r="J221" s="76"/>
      <c r="K221" s="76" t="s">
        <v>1062</v>
      </c>
      <c r="L221" s="145" t="s">
        <v>1063</v>
      </c>
      <c r="M221" s="174" t="s">
        <v>1074</v>
      </c>
      <c r="N221" s="75">
        <v>1150640055</v>
      </c>
      <c r="O221" s="119"/>
      <c r="P221" s="76"/>
      <c r="Q221" s="76" t="s">
        <v>1065</v>
      </c>
      <c r="R221" s="76" t="s">
        <v>1066</v>
      </c>
      <c r="S221" s="76"/>
      <c r="T221" s="76"/>
      <c r="U221" s="76"/>
      <c r="V221" s="76"/>
      <c r="W221" s="76"/>
      <c r="X221" s="76"/>
      <c r="Y221" s="116" t="s">
        <v>1094</v>
      </c>
      <c r="Z221" s="639">
        <f t="shared" si="6"/>
        <v>21000.000000000004</v>
      </c>
      <c r="AA221" s="118">
        <f t="shared" si="7"/>
        <v>321000</v>
      </c>
    </row>
    <row r="222" spans="1:27" x14ac:dyDescent="0.35">
      <c r="A222" s="76"/>
      <c r="B222" s="76"/>
      <c r="C222" s="76"/>
      <c r="D222" s="76"/>
      <c r="E222" s="76"/>
      <c r="F222" s="117"/>
      <c r="G222" s="117" t="s">
        <v>7114</v>
      </c>
      <c r="H222" s="76"/>
      <c r="I222" s="118">
        <v>300000</v>
      </c>
      <c r="J222" s="76"/>
      <c r="K222" s="76" t="s">
        <v>1147</v>
      </c>
      <c r="L222" s="145" t="s">
        <v>1063</v>
      </c>
      <c r="M222" s="174" t="s">
        <v>7086</v>
      </c>
      <c r="N222" s="75" t="s">
        <v>7115</v>
      </c>
      <c r="O222" s="119"/>
      <c r="P222" s="76"/>
      <c r="Q222" s="76" t="s">
        <v>1065</v>
      </c>
      <c r="R222" s="76" t="s">
        <v>1066</v>
      </c>
      <c r="S222" s="76"/>
      <c r="T222" s="76"/>
      <c r="U222" s="76"/>
      <c r="V222" s="76"/>
      <c r="W222" s="76"/>
      <c r="X222" s="76"/>
      <c r="Y222" s="633"/>
      <c r="Z222" s="639">
        <f t="shared" si="6"/>
        <v>21000.000000000004</v>
      </c>
      <c r="AA222" s="118">
        <f t="shared" si="7"/>
        <v>321000</v>
      </c>
    </row>
    <row r="223" spans="1:27" x14ac:dyDescent="0.35">
      <c r="A223" s="76"/>
      <c r="B223" s="76"/>
      <c r="C223" s="76"/>
      <c r="D223" s="76"/>
      <c r="E223" s="76"/>
      <c r="F223" s="117"/>
      <c r="G223" s="117" t="s">
        <v>7116</v>
      </c>
      <c r="H223" s="76"/>
      <c r="I223" s="118">
        <v>300000</v>
      </c>
      <c r="J223" s="76"/>
      <c r="K223" s="76" t="s">
        <v>1062</v>
      </c>
      <c r="L223" s="145" t="s">
        <v>1063</v>
      </c>
      <c r="M223" s="174" t="s">
        <v>4108</v>
      </c>
      <c r="N223" s="75">
        <v>1150630084</v>
      </c>
      <c r="O223" s="119"/>
      <c r="P223" s="76"/>
      <c r="Q223" s="76" t="s">
        <v>1065</v>
      </c>
      <c r="R223" s="76" t="s">
        <v>1066</v>
      </c>
      <c r="S223" s="76"/>
      <c r="T223" s="76"/>
      <c r="U223" s="76"/>
      <c r="V223" s="76"/>
      <c r="W223" s="76"/>
      <c r="X223" s="76"/>
      <c r="Y223" s="633"/>
      <c r="Z223" s="639">
        <f t="shared" si="6"/>
        <v>21000.000000000004</v>
      </c>
      <c r="AA223" s="118">
        <f t="shared" si="7"/>
        <v>321000</v>
      </c>
    </row>
    <row r="224" spans="1:27" x14ac:dyDescent="0.35">
      <c r="A224" s="76"/>
      <c r="B224" s="76"/>
      <c r="C224" s="76"/>
      <c r="D224" s="76"/>
      <c r="E224" s="76"/>
      <c r="F224" s="117"/>
      <c r="G224" s="117" t="s">
        <v>7117</v>
      </c>
      <c r="H224" s="76"/>
      <c r="I224" s="118">
        <v>300000</v>
      </c>
      <c r="J224" s="76"/>
      <c r="K224" s="76" t="s">
        <v>1147</v>
      </c>
      <c r="L224" s="145" t="s">
        <v>1063</v>
      </c>
      <c r="M224" s="174" t="s">
        <v>6900</v>
      </c>
      <c r="N224" s="75" t="s">
        <v>7118</v>
      </c>
      <c r="O224" s="119"/>
      <c r="P224" s="76"/>
      <c r="Q224" s="76" t="s">
        <v>1065</v>
      </c>
      <c r="R224" s="76" t="s">
        <v>1066</v>
      </c>
      <c r="S224" s="76"/>
      <c r="T224" s="76"/>
      <c r="U224" s="76"/>
      <c r="V224" s="76"/>
      <c r="W224" s="76"/>
      <c r="X224" s="76"/>
      <c r="Y224" s="116" t="s">
        <v>6904</v>
      </c>
      <c r="Z224" s="639">
        <f t="shared" si="6"/>
        <v>21000.000000000004</v>
      </c>
      <c r="AA224" s="118">
        <f t="shared" si="7"/>
        <v>321000</v>
      </c>
    </row>
    <row r="225" spans="1:27" x14ac:dyDescent="0.35">
      <c r="A225" s="76"/>
      <c r="B225" s="76"/>
      <c r="C225" s="76"/>
      <c r="D225" s="76"/>
      <c r="E225" s="76"/>
      <c r="F225" s="117"/>
      <c r="G225" s="117" t="s">
        <v>7119</v>
      </c>
      <c r="H225" s="76"/>
      <c r="I225" s="118">
        <v>300000</v>
      </c>
      <c r="J225" s="76"/>
      <c r="K225" s="76" t="s">
        <v>1062</v>
      </c>
      <c r="L225" s="145" t="s">
        <v>1063</v>
      </c>
      <c r="M225" s="174" t="s">
        <v>3301</v>
      </c>
      <c r="N225" s="75">
        <v>3150640168</v>
      </c>
      <c r="O225" s="119"/>
      <c r="P225" s="76"/>
      <c r="Q225" s="76" t="s">
        <v>1065</v>
      </c>
      <c r="R225" s="76" t="s">
        <v>1066</v>
      </c>
      <c r="S225" s="76"/>
      <c r="T225" s="76"/>
      <c r="U225" s="76"/>
      <c r="V225" s="76"/>
      <c r="W225" s="76"/>
      <c r="X225" s="76"/>
      <c r="Y225" s="633"/>
      <c r="Z225" s="639">
        <f t="shared" si="6"/>
        <v>21000.000000000004</v>
      </c>
      <c r="AA225" s="118">
        <f t="shared" si="7"/>
        <v>321000</v>
      </c>
    </row>
    <row r="226" spans="1:27" x14ac:dyDescent="0.35">
      <c r="A226" s="76"/>
      <c r="B226" s="76"/>
      <c r="C226" s="76"/>
      <c r="D226" s="76"/>
      <c r="E226" s="76"/>
      <c r="F226" s="117"/>
      <c r="G226" s="117" t="s">
        <v>7120</v>
      </c>
      <c r="H226" s="76"/>
      <c r="I226" s="118">
        <v>300000</v>
      </c>
      <c r="J226" s="76"/>
      <c r="K226" s="76" t="s">
        <v>1147</v>
      </c>
      <c r="L226" s="145" t="s">
        <v>1063</v>
      </c>
      <c r="M226" s="174" t="s">
        <v>7093</v>
      </c>
      <c r="N226" s="75" t="s">
        <v>7121</v>
      </c>
      <c r="O226" s="119"/>
      <c r="P226" s="76"/>
      <c r="Q226" s="76" t="s">
        <v>1065</v>
      </c>
      <c r="R226" s="76" t="s">
        <v>1066</v>
      </c>
      <c r="S226" s="76"/>
      <c r="T226" s="76"/>
      <c r="U226" s="76"/>
      <c r="V226" s="76"/>
      <c r="W226" s="76"/>
      <c r="X226" s="76"/>
      <c r="Y226" s="633"/>
      <c r="Z226" s="639">
        <f t="shared" si="6"/>
        <v>21000.000000000004</v>
      </c>
      <c r="AA226" s="118">
        <f t="shared" si="7"/>
        <v>321000</v>
      </c>
    </row>
    <row r="227" spans="1:27" x14ac:dyDescent="0.35">
      <c r="A227" s="76"/>
      <c r="B227" s="76"/>
      <c r="C227" s="76"/>
      <c r="D227" s="76"/>
      <c r="E227" s="76"/>
      <c r="F227" s="117"/>
      <c r="G227" s="176" t="s">
        <v>994</v>
      </c>
      <c r="H227" s="123"/>
      <c r="I227" s="124">
        <f>SUM(I187:I226)</f>
        <v>10800000</v>
      </c>
      <c r="J227" s="76"/>
      <c r="K227" s="76"/>
      <c r="L227" s="145"/>
      <c r="M227" s="174"/>
      <c r="N227" s="75"/>
      <c r="O227" s="119"/>
      <c r="P227" s="76"/>
      <c r="Q227" s="76"/>
      <c r="R227" s="76"/>
      <c r="S227" s="76"/>
      <c r="T227" s="76"/>
      <c r="U227" s="76"/>
      <c r="V227" s="76"/>
      <c r="W227" s="76"/>
      <c r="X227" s="76"/>
      <c r="Y227" s="633"/>
      <c r="Z227" s="639">
        <f t="shared" si="6"/>
        <v>756000.00000000012</v>
      </c>
      <c r="AA227" s="124">
        <f t="shared" si="7"/>
        <v>11556000</v>
      </c>
    </row>
    <row r="228" spans="1:27" x14ac:dyDescent="0.35">
      <c r="A228" s="64"/>
      <c r="B228" s="64"/>
      <c r="C228" s="64"/>
      <c r="D228" s="64"/>
      <c r="E228" s="64"/>
      <c r="F228" s="96"/>
      <c r="G228" s="96" t="s">
        <v>7122</v>
      </c>
      <c r="H228" s="64"/>
      <c r="I228" s="67"/>
      <c r="J228" s="64"/>
      <c r="K228" s="64"/>
      <c r="L228" s="159"/>
      <c r="M228" s="180"/>
      <c r="N228" s="68"/>
      <c r="O228" s="68"/>
      <c r="P228" s="64"/>
      <c r="Q228" s="64"/>
      <c r="R228" s="64"/>
      <c r="S228" s="64"/>
      <c r="T228" s="64"/>
      <c r="U228" s="64"/>
      <c r="V228" s="64"/>
      <c r="W228" s="64"/>
      <c r="X228" s="64"/>
      <c r="Y228" s="115"/>
      <c r="Z228" s="639">
        <f t="shared" si="6"/>
        <v>0</v>
      </c>
      <c r="AA228" s="67">
        <f t="shared" si="7"/>
        <v>0</v>
      </c>
    </row>
    <row r="229" spans="1:27" x14ac:dyDescent="0.35">
      <c r="A229" s="76"/>
      <c r="B229" s="76"/>
      <c r="C229" s="76"/>
      <c r="D229" s="76"/>
      <c r="E229" s="76"/>
      <c r="F229" s="117"/>
      <c r="G229" s="117" t="s">
        <v>7123</v>
      </c>
      <c r="H229" s="76"/>
      <c r="I229" s="118">
        <v>90000</v>
      </c>
      <c r="J229" s="76"/>
      <c r="K229" s="76" t="s">
        <v>933</v>
      </c>
      <c r="L229" s="145">
        <v>2015</v>
      </c>
      <c r="M229" s="174" t="s">
        <v>1063</v>
      </c>
      <c r="N229" s="119" t="s">
        <v>7124</v>
      </c>
      <c r="O229" s="119"/>
      <c r="P229" s="76"/>
      <c r="Q229" s="76" t="s">
        <v>1063</v>
      </c>
      <c r="R229" s="76" t="s">
        <v>4308</v>
      </c>
      <c r="S229" s="76"/>
      <c r="T229" s="76"/>
      <c r="U229" s="76"/>
      <c r="V229" s="76"/>
      <c r="W229" s="76"/>
      <c r="X229" s="76"/>
      <c r="Y229" s="121"/>
      <c r="Z229" s="639">
        <f t="shared" si="6"/>
        <v>6300.0000000000009</v>
      </c>
      <c r="AA229" s="118">
        <f t="shared" si="7"/>
        <v>96300</v>
      </c>
    </row>
    <row r="230" spans="1:27" x14ac:dyDescent="0.35">
      <c r="A230" s="76"/>
      <c r="B230" s="76"/>
      <c r="C230" s="76"/>
      <c r="D230" s="76"/>
      <c r="E230" s="76"/>
      <c r="F230" s="117"/>
      <c r="G230" s="117" t="s">
        <v>7125</v>
      </c>
      <c r="H230" s="76"/>
      <c r="I230" s="118">
        <v>90000</v>
      </c>
      <c r="J230" s="76"/>
      <c r="K230" s="76" t="s">
        <v>2394</v>
      </c>
      <c r="L230" s="145">
        <v>2015</v>
      </c>
      <c r="M230" s="174" t="s">
        <v>4310</v>
      </c>
      <c r="N230" s="119" t="s">
        <v>7126</v>
      </c>
      <c r="O230" s="119"/>
      <c r="P230" s="76"/>
      <c r="Q230" s="76" t="s">
        <v>1063</v>
      </c>
      <c r="R230" s="76" t="s">
        <v>4308</v>
      </c>
      <c r="S230" s="76"/>
      <c r="T230" s="76"/>
      <c r="U230" s="76"/>
      <c r="V230" s="76"/>
      <c r="W230" s="76"/>
      <c r="X230" s="76"/>
      <c r="Y230" s="121"/>
      <c r="Z230" s="639">
        <f t="shared" si="6"/>
        <v>6300.0000000000009</v>
      </c>
      <c r="AA230" s="118">
        <f t="shared" si="7"/>
        <v>96300</v>
      </c>
    </row>
    <row r="231" spans="1:27" x14ac:dyDescent="0.35">
      <c r="A231" s="76"/>
      <c r="B231" s="76"/>
      <c r="C231" s="76"/>
      <c r="D231" s="76"/>
      <c r="E231" s="76"/>
      <c r="F231" s="117"/>
      <c r="G231" s="117" t="s">
        <v>7127</v>
      </c>
      <c r="H231" s="76"/>
      <c r="I231" s="118">
        <v>180000</v>
      </c>
      <c r="J231" s="76"/>
      <c r="K231" s="76" t="s">
        <v>1147</v>
      </c>
      <c r="L231" s="145">
        <v>2015</v>
      </c>
      <c r="M231" s="174" t="s">
        <v>7128</v>
      </c>
      <c r="N231" s="119" t="s">
        <v>7129</v>
      </c>
      <c r="O231" s="119"/>
      <c r="P231" s="76"/>
      <c r="Q231" s="76" t="s">
        <v>3925</v>
      </c>
      <c r="R231" s="76" t="s">
        <v>3926</v>
      </c>
      <c r="S231" s="76"/>
      <c r="T231" s="76"/>
      <c r="U231" s="76"/>
      <c r="V231" s="76"/>
      <c r="W231" s="76"/>
      <c r="X231" s="76"/>
      <c r="Y231" s="121"/>
      <c r="Z231" s="639">
        <f t="shared" si="6"/>
        <v>12600.000000000002</v>
      </c>
      <c r="AA231" s="118">
        <f t="shared" si="7"/>
        <v>192600</v>
      </c>
    </row>
    <row r="232" spans="1:27" x14ac:dyDescent="0.35">
      <c r="A232" s="76"/>
      <c r="B232" s="76"/>
      <c r="C232" s="76"/>
      <c r="D232" s="76"/>
      <c r="E232" s="76"/>
      <c r="F232" s="117"/>
      <c r="G232" s="117" t="s">
        <v>7130</v>
      </c>
      <c r="H232" s="76"/>
      <c r="I232" s="118">
        <v>90000</v>
      </c>
      <c r="J232" s="76"/>
      <c r="K232" s="76" t="s">
        <v>933</v>
      </c>
      <c r="L232" s="145">
        <v>2015</v>
      </c>
      <c r="M232" s="174" t="s">
        <v>1063</v>
      </c>
      <c r="N232" s="119" t="s">
        <v>7131</v>
      </c>
      <c r="O232" s="119"/>
      <c r="P232" s="76"/>
      <c r="Q232" s="76" t="s">
        <v>1063</v>
      </c>
      <c r="R232" s="76" t="s">
        <v>4308</v>
      </c>
      <c r="S232" s="76"/>
      <c r="T232" s="76"/>
      <c r="U232" s="76"/>
      <c r="V232" s="76"/>
      <c r="W232" s="76"/>
      <c r="X232" s="76"/>
      <c r="Y232" s="121"/>
      <c r="Z232" s="639">
        <f t="shared" si="6"/>
        <v>6300.0000000000009</v>
      </c>
      <c r="AA232" s="118">
        <f t="shared" si="7"/>
        <v>96300</v>
      </c>
    </row>
    <row r="233" spans="1:27" x14ac:dyDescent="0.35">
      <c r="A233" s="76"/>
      <c r="B233" s="76"/>
      <c r="C233" s="76"/>
      <c r="D233" s="76"/>
      <c r="E233" s="76"/>
      <c r="F233" s="117"/>
      <c r="G233" s="117" t="s">
        <v>7132</v>
      </c>
      <c r="H233" s="76"/>
      <c r="I233" s="118">
        <v>90000</v>
      </c>
      <c r="J233" s="76"/>
      <c r="K233" s="76" t="s">
        <v>2394</v>
      </c>
      <c r="L233" s="145">
        <v>2015</v>
      </c>
      <c r="M233" s="174" t="s">
        <v>4310</v>
      </c>
      <c r="N233" s="119" t="s">
        <v>7133</v>
      </c>
      <c r="O233" s="119"/>
      <c r="P233" s="76"/>
      <c r="Q233" s="76" t="s">
        <v>1063</v>
      </c>
      <c r="R233" s="76" t="s">
        <v>4308</v>
      </c>
      <c r="S233" s="76"/>
      <c r="T233" s="76"/>
      <c r="U233" s="76"/>
      <c r="V233" s="76"/>
      <c r="W233" s="76"/>
      <c r="X233" s="76"/>
      <c r="Y233" s="121"/>
      <c r="Z233" s="639">
        <f t="shared" si="6"/>
        <v>6300.0000000000009</v>
      </c>
      <c r="AA233" s="118">
        <f t="shared" si="7"/>
        <v>96300</v>
      </c>
    </row>
    <row r="234" spans="1:27" x14ac:dyDescent="0.35">
      <c r="A234" s="76"/>
      <c r="B234" s="76"/>
      <c r="C234" s="76"/>
      <c r="D234" s="76"/>
      <c r="E234" s="76"/>
      <c r="F234" s="117"/>
      <c r="G234" s="117" t="s">
        <v>7134</v>
      </c>
      <c r="H234" s="76"/>
      <c r="I234" s="118">
        <v>180000</v>
      </c>
      <c r="J234" s="76"/>
      <c r="K234" s="76" t="s">
        <v>1147</v>
      </c>
      <c r="L234" s="145">
        <v>2015</v>
      </c>
      <c r="M234" s="174" t="s">
        <v>7128</v>
      </c>
      <c r="N234" s="119" t="s">
        <v>7129</v>
      </c>
      <c r="O234" s="119"/>
      <c r="P234" s="76"/>
      <c r="Q234" s="76" t="s">
        <v>3925</v>
      </c>
      <c r="R234" s="76" t="s">
        <v>3926</v>
      </c>
      <c r="S234" s="76"/>
      <c r="T234" s="76"/>
      <c r="U234" s="76"/>
      <c r="V234" s="76"/>
      <c r="W234" s="76"/>
      <c r="X234" s="76"/>
      <c r="Y234" s="121"/>
      <c r="Z234" s="639">
        <f t="shared" si="6"/>
        <v>12600.000000000002</v>
      </c>
      <c r="AA234" s="118">
        <f t="shared" si="7"/>
        <v>192600</v>
      </c>
    </row>
    <row r="235" spans="1:27" x14ac:dyDescent="0.35">
      <c r="A235" s="76"/>
      <c r="B235" s="76"/>
      <c r="C235" s="76"/>
      <c r="D235" s="76"/>
      <c r="E235" s="76"/>
      <c r="F235" s="117"/>
      <c r="G235" s="117" t="s">
        <v>7135</v>
      </c>
      <c r="H235" s="76"/>
      <c r="I235" s="118">
        <v>90000</v>
      </c>
      <c r="J235" s="76"/>
      <c r="K235" s="76" t="s">
        <v>933</v>
      </c>
      <c r="L235" s="145">
        <v>2015</v>
      </c>
      <c r="M235" s="174" t="s">
        <v>1063</v>
      </c>
      <c r="N235" s="119" t="s">
        <v>7136</v>
      </c>
      <c r="O235" s="119"/>
      <c r="P235" s="76"/>
      <c r="Q235" s="76" t="s">
        <v>1063</v>
      </c>
      <c r="R235" s="76" t="s">
        <v>4308</v>
      </c>
      <c r="S235" s="76"/>
      <c r="T235" s="76"/>
      <c r="U235" s="76"/>
      <c r="V235" s="76"/>
      <c r="W235" s="76"/>
      <c r="X235" s="76"/>
      <c r="Y235" s="121"/>
      <c r="Z235" s="639">
        <f t="shared" si="6"/>
        <v>6300.0000000000009</v>
      </c>
      <c r="AA235" s="118">
        <f t="shared" si="7"/>
        <v>96300</v>
      </c>
    </row>
    <row r="236" spans="1:27" x14ac:dyDescent="0.35">
      <c r="A236" s="76"/>
      <c r="B236" s="76"/>
      <c r="C236" s="76"/>
      <c r="D236" s="76"/>
      <c r="E236" s="76"/>
      <c r="F236" s="117"/>
      <c r="G236" s="117" t="s">
        <v>7137</v>
      </c>
      <c r="H236" s="76"/>
      <c r="I236" s="118">
        <v>90000</v>
      </c>
      <c r="J236" s="76"/>
      <c r="K236" s="76" t="s">
        <v>2394</v>
      </c>
      <c r="L236" s="145">
        <v>2015</v>
      </c>
      <c r="M236" s="174" t="s">
        <v>4310</v>
      </c>
      <c r="N236" s="119" t="s">
        <v>7138</v>
      </c>
      <c r="O236" s="119"/>
      <c r="P236" s="76"/>
      <c r="Q236" s="76" t="s">
        <v>1063</v>
      </c>
      <c r="R236" s="76" t="s">
        <v>4308</v>
      </c>
      <c r="S236" s="76"/>
      <c r="T236" s="76"/>
      <c r="U236" s="76"/>
      <c r="V236" s="76"/>
      <c r="W236" s="76"/>
      <c r="X236" s="76"/>
      <c r="Y236" s="121"/>
      <c r="Z236" s="639">
        <f t="shared" si="6"/>
        <v>6300.0000000000009</v>
      </c>
      <c r="AA236" s="118">
        <f t="shared" si="7"/>
        <v>96300</v>
      </c>
    </row>
    <row r="237" spans="1:27" x14ac:dyDescent="0.35">
      <c r="A237" s="76"/>
      <c r="B237" s="76"/>
      <c r="C237" s="76"/>
      <c r="D237" s="76"/>
      <c r="E237" s="76"/>
      <c r="F237" s="117"/>
      <c r="G237" s="117" t="s">
        <v>7139</v>
      </c>
      <c r="H237" s="76"/>
      <c r="I237" s="118">
        <v>180000</v>
      </c>
      <c r="J237" s="76"/>
      <c r="K237" s="76" t="s">
        <v>1147</v>
      </c>
      <c r="L237" s="145">
        <v>2015</v>
      </c>
      <c r="M237" s="174" t="s">
        <v>7128</v>
      </c>
      <c r="N237" s="119" t="s">
        <v>7140</v>
      </c>
      <c r="O237" s="119"/>
      <c r="P237" s="76"/>
      <c r="Q237" s="76" t="s">
        <v>3925</v>
      </c>
      <c r="R237" s="76" t="s">
        <v>3926</v>
      </c>
      <c r="S237" s="76"/>
      <c r="T237" s="76"/>
      <c r="U237" s="76"/>
      <c r="V237" s="76"/>
      <c r="W237" s="76"/>
      <c r="X237" s="76"/>
      <c r="Y237" s="121"/>
      <c r="Z237" s="639">
        <f t="shared" si="6"/>
        <v>12600.000000000002</v>
      </c>
      <c r="AA237" s="118">
        <f t="shared" si="7"/>
        <v>192600</v>
      </c>
    </row>
    <row r="238" spans="1:27" x14ac:dyDescent="0.35">
      <c r="A238" s="76"/>
      <c r="B238" s="76"/>
      <c r="C238" s="76"/>
      <c r="D238" s="76"/>
      <c r="E238" s="76"/>
      <c r="F238" s="117"/>
      <c r="G238" s="117" t="s">
        <v>7141</v>
      </c>
      <c r="H238" s="76"/>
      <c r="I238" s="118">
        <v>90000</v>
      </c>
      <c r="J238" s="76"/>
      <c r="K238" s="76" t="s">
        <v>933</v>
      </c>
      <c r="L238" s="145">
        <v>2015</v>
      </c>
      <c r="M238" s="174" t="s">
        <v>1063</v>
      </c>
      <c r="N238" s="119" t="s">
        <v>7142</v>
      </c>
      <c r="O238" s="119"/>
      <c r="P238" s="76"/>
      <c r="Q238" s="76" t="s">
        <v>1063</v>
      </c>
      <c r="R238" s="76" t="s">
        <v>4308</v>
      </c>
      <c r="S238" s="76"/>
      <c r="T238" s="76"/>
      <c r="U238" s="76"/>
      <c r="V238" s="76"/>
      <c r="W238" s="76"/>
      <c r="X238" s="76"/>
      <c r="Y238" s="121"/>
      <c r="Z238" s="639">
        <f t="shared" si="6"/>
        <v>6300.0000000000009</v>
      </c>
      <c r="AA238" s="118">
        <f t="shared" si="7"/>
        <v>96300</v>
      </c>
    </row>
    <row r="239" spans="1:27" x14ac:dyDescent="0.35">
      <c r="A239" s="76"/>
      <c r="B239" s="76"/>
      <c r="C239" s="76"/>
      <c r="D239" s="76"/>
      <c r="E239" s="76"/>
      <c r="F239" s="117"/>
      <c r="G239" s="117" t="s">
        <v>7143</v>
      </c>
      <c r="H239" s="76"/>
      <c r="I239" s="118">
        <v>90000</v>
      </c>
      <c r="J239" s="76"/>
      <c r="K239" s="76" t="s">
        <v>2394</v>
      </c>
      <c r="L239" s="145">
        <v>2015</v>
      </c>
      <c r="M239" s="174" t="s">
        <v>4310</v>
      </c>
      <c r="N239" s="119" t="s">
        <v>7144</v>
      </c>
      <c r="O239" s="119"/>
      <c r="P239" s="76"/>
      <c r="Q239" s="76" t="s">
        <v>1063</v>
      </c>
      <c r="R239" s="76" t="s">
        <v>4308</v>
      </c>
      <c r="S239" s="76"/>
      <c r="T239" s="76"/>
      <c r="U239" s="76"/>
      <c r="V239" s="76"/>
      <c r="W239" s="76"/>
      <c r="X239" s="76"/>
      <c r="Y239" s="121"/>
      <c r="Z239" s="639">
        <f t="shared" si="6"/>
        <v>6300.0000000000009</v>
      </c>
      <c r="AA239" s="118">
        <f t="shared" si="7"/>
        <v>96300</v>
      </c>
    </row>
    <row r="240" spans="1:27" x14ac:dyDescent="0.35">
      <c r="A240" s="76"/>
      <c r="B240" s="76"/>
      <c r="C240" s="76"/>
      <c r="D240" s="76"/>
      <c r="E240" s="76"/>
      <c r="F240" s="117"/>
      <c r="G240" s="117" t="s">
        <v>7145</v>
      </c>
      <c r="H240" s="76"/>
      <c r="I240" s="118">
        <v>180000</v>
      </c>
      <c r="J240" s="76"/>
      <c r="K240" s="76" t="s">
        <v>1147</v>
      </c>
      <c r="L240" s="145">
        <v>2015</v>
      </c>
      <c r="M240" s="174" t="s">
        <v>7128</v>
      </c>
      <c r="N240" s="119" t="s">
        <v>7146</v>
      </c>
      <c r="O240" s="119"/>
      <c r="P240" s="76"/>
      <c r="Q240" s="76" t="s">
        <v>3925</v>
      </c>
      <c r="R240" s="76" t="s">
        <v>3926</v>
      </c>
      <c r="S240" s="76"/>
      <c r="T240" s="76"/>
      <c r="U240" s="76"/>
      <c r="V240" s="76"/>
      <c r="W240" s="76"/>
      <c r="X240" s="76"/>
      <c r="Y240" s="121"/>
      <c r="Z240" s="639">
        <f t="shared" si="6"/>
        <v>12600.000000000002</v>
      </c>
      <c r="AA240" s="118">
        <f t="shared" si="7"/>
        <v>192600</v>
      </c>
    </row>
    <row r="241" spans="1:27" x14ac:dyDescent="0.35">
      <c r="A241" s="76"/>
      <c r="B241" s="76"/>
      <c r="C241" s="76"/>
      <c r="D241" s="76"/>
      <c r="E241" s="76"/>
      <c r="F241" s="76"/>
      <c r="G241" s="76" t="s">
        <v>7147</v>
      </c>
      <c r="H241" s="76"/>
      <c r="I241" s="118">
        <v>90000</v>
      </c>
      <c r="J241" s="76"/>
      <c r="K241" s="76" t="s">
        <v>933</v>
      </c>
      <c r="L241" s="145">
        <v>2014</v>
      </c>
      <c r="M241" s="174" t="s">
        <v>1063</v>
      </c>
      <c r="N241" s="119" t="s">
        <v>7148</v>
      </c>
      <c r="O241" s="119"/>
      <c r="P241" s="76"/>
      <c r="Q241" s="76" t="s">
        <v>1063</v>
      </c>
      <c r="R241" s="76" t="s">
        <v>1063</v>
      </c>
      <c r="S241" s="76"/>
      <c r="T241" s="76"/>
      <c r="U241" s="76"/>
      <c r="V241" s="76"/>
      <c r="W241" s="76"/>
      <c r="X241" s="76"/>
      <c r="Y241" s="121"/>
      <c r="Z241" s="639">
        <f t="shared" si="6"/>
        <v>6300.0000000000009</v>
      </c>
      <c r="AA241" s="118">
        <f t="shared" si="7"/>
        <v>96300</v>
      </c>
    </row>
    <row r="242" spans="1:27" x14ac:dyDescent="0.35">
      <c r="A242" s="76"/>
      <c r="B242" s="76"/>
      <c r="C242" s="76"/>
      <c r="D242" s="76"/>
      <c r="E242" s="76"/>
      <c r="F242" s="76"/>
      <c r="G242" s="76" t="s">
        <v>7149</v>
      </c>
      <c r="H242" s="76"/>
      <c r="I242" s="118">
        <v>90000</v>
      </c>
      <c r="J242" s="76"/>
      <c r="K242" s="76" t="s">
        <v>933</v>
      </c>
      <c r="L242" s="145">
        <v>2014</v>
      </c>
      <c r="M242" s="174" t="s">
        <v>1063</v>
      </c>
      <c r="N242" s="119" t="s">
        <v>7148</v>
      </c>
      <c r="O242" s="119"/>
      <c r="P242" s="76"/>
      <c r="Q242" s="76" t="s">
        <v>1063</v>
      </c>
      <c r="R242" s="76" t="s">
        <v>1063</v>
      </c>
      <c r="S242" s="76"/>
      <c r="T242" s="76"/>
      <c r="U242" s="76"/>
      <c r="V242" s="76"/>
      <c r="W242" s="76"/>
      <c r="X242" s="76"/>
      <c r="Y242" s="121"/>
      <c r="Z242" s="639">
        <f t="shared" si="6"/>
        <v>6300.0000000000009</v>
      </c>
      <c r="AA242" s="118">
        <f t="shared" si="7"/>
        <v>96300</v>
      </c>
    </row>
    <row r="243" spans="1:27" x14ac:dyDescent="0.35">
      <c r="A243" s="76"/>
      <c r="B243" s="76"/>
      <c r="C243" s="76"/>
      <c r="D243" s="76"/>
      <c r="E243" s="76"/>
      <c r="F243" s="76"/>
      <c r="G243" s="76" t="s">
        <v>7150</v>
      </c>
      <c r="H243" s="76"/>
      <c r="I243" s="118">
        <v>180000</v>
      </c>
      <c r="J243" s="76"/>
      <c r="K243" s="76" t="s">
        <v>1147</v>
      </c>
      <c r="L243" s="145">
        <v>2015</v>
      </c>
      <c r="M243" s="174" t="s">
        <v>7151</v>
      </c>
      <c r="N243" s="119" t="s">
        <v>7152</v>
      </c>
      <c r="O243" s="119"/>
      <c r="P243" s="76"/>
      <c r="Q243" s="76" t="s">
        <v>7153</v>
      </c>
      <c r="R243" s="76" t="s">
        <v>7154</v>
      </c>
      <c r="S243" s="76"/>
      <c r="T243" s="76"/>
      <c r="U243" s="76"/>
      <c r="V243" s="76"/>
      <c r="W243" s="76"/>
      <c r="X243" s="76"/>
      <c r="Y243" s="121"/>
      <c r="Z243" s="639">
        <f t="shared" si="6"/>
        <v>12600.000000000002</v>
      </c>
      <c r="AA243" s="118">
        <f t="shared" si="7"/>
        <v>192600</v>
      </c>
    </row>
    <row r="244" spans="1:27" x14ac:dyDescent="0.35">
      <c r="A244" s="76"/>
      <c r="B244" s="76"/>
      <c r="C244" s="76"/>
      <c r="D244" s="76"/>
      <c r="E244" s="76"/>
      <c r="F244" s="117"/>
      <c r="G244" s="117" t="s">
        <v>7155</v>
      </c>
      <c r="H244" s="76"/>
      <c r="I244" s="118">
        <v>90000</v>
      </c>
      <c r="J244" s="76"/>
      <c r="K244" s="76" t="s">
        <v>933</v>
      </c>
      <c r="L244" s="145">
        <v>2014</v>
      </c>
      <c r="M244" s="174" t="s">
        <v>1063</v>
      </c>
      <c r="N244" s="119" t="s">
        <v>7156</v>
      </c>
      <c r="O244" s="119"/>
      <c r="P244" s="76"/>
      <c r="Q244" s="76" t="s">
        <v>1063</v>
      </c>
      <c r="R244" s="76" t="s">
        <v>7157</v>
      </c>
      <c r="S244" s="76"/>
      <c r="T244" s="76"/>
      <c r="U244" s="76"/>
      <c r="V244" s="76"/>
      <c r="W244" s="76"/>
      <c r="X244" s="76"/>
      <c r="Y244" s="121"/>
      <c r="Z244" s="639">
        <f t="shared" si="6"/>
        <v>6300.0000000000009</v>
      </c>
      <c r="AA244" s="118">
        <f t="shared" si="7"/>
        <v>96300</v>
      </c>
    </row>
    <row r="245" spans="1:27" x14ac:dyDescent="0.35">
      <c r="A245" s="76"/>
      <c r="B245" s="76"/>
      <c r="C245" s="76"/>
      <c r="D245" s="76"/>
      <c r="E245" s="76"/>
      <c r="F245" s="76"/>
      <c r="G245" s="76" t="s">
        <v>7158</v>
      </c>
      <c r="H245" s="76"/>
      <c r="I245" s="118">
        <v>90000</v>
      </c>
      <c r="J245" s="76"/>
      <c r="K245" s="76" t="s">
        <v>933</v>
      </c>
      <c r="L245" s="145">
        <v>2014</v>
      </c>
      <c r="M245" s="174" t="s">
        <v>1063</v>
      </c>
      <c r="N245" s="119" t="s">
        <v>7159</v>
      </c>
      <c r="O245" s="119"/>
      <c r="P245" s="76"/>
      <c r="Q245" s="76" t="s">
        <v>1063</v>
      </c>
      <c r="R245" s="76" t="s">
        <v>1063</v>
      </c>
      <c r="S245" s="76"/>
      <c r="T245" s="76"/>
      <c r="U245" s="76"/>
      <c r="V245" s="76"/>
      <c r="W245" s="76"/>
      <c r="X245" s="76"/>
      <c r="Y245" s="121"/>
      <c r="Z245" s="639">
        <f t="shared" si="6"/>
        <v>6300.0000000000009</v>
      </c>
      <c r="AA245" s="118">
        <f t="shared" si="7"/>
        <v>96300</v>
      </c>
    </row>
    <row r="246" spans="1:27" x14ac:dyDescent="0.35">
      <c r="A246" s="76"/>
      <c r="B246" s="76"/>
      <c r="C246" s="76"/>
      <c r="D246" s="76"/>
      <c r="E246" s="76"/>
      <c r="F246" s="76"/>
      <c r="G246" s="76" t="s">
        <v>7160</v>
      </c>
      <c r="H246" s="76"/>
      <c r="I246" s="118">
        <v>90000</v>
      </c>
      <c r="J246" s="76"/>
      <c r="K246" s="76" t="s">
        <v>933</v>
      </c>
      <c r="L246" s="145">
        <v>2014</v>
      </c>
      <c r="M246" s="174" t="s">
        <v>1063</v>
      </c>
      <c r="N246" s="119" t="s">
        <v>7159</v>
      </c>
      <c r="O246" s="119"/>
      <c r="P246" s="76"/>
      <c r="Q246" s="76" t="s">
        <v>1063</v>
      </c>
      <c r="R246" s="76" t="s">
        <v>1063</v>
      </c>
      <c r="S246" s="76"/>
      <c r="T246" s="76"/>
      <c r="U246" s="76"/>
      <c r="V246" s="76"/>
      <c r="W246" s="76"/>
      <c r="X246" s="76"/>
      <c r="Y246" s="121"/>
      <c r="Z246" s="639">
        <f t="shared" si="6"/>
        <v>6300.0000000000009</v>
      </c>
      <c r="AA246" s="118">
        <f t="shared" si="7"/>
        <v>96300</v>
      </c>
    </row>
    <row r="247" spans="1:27" x14ac:dyDescent="0.35">
      <c r="A247" s="76"/>
      <c r="B247" s="76"/>
      <c r="C247" s="76"/>
      <c r="D247" s="76"/>
      <c r="E247" s="76"/>
      <c r="F247" s="76"/>
      <c r="G247" s="76" t="s">
        <v>7161</v>
      </c>
      <c r="H247" s="76"/>
      <c r="I247" s="118">
        <v>180000</v>
      </c>
      <c r="J247" s="76"/>
      <c r="K247" s="76" t="s">
        <v>1147</v>
      </c>
      <c r="L247" s="145">
        <v>2015</v>
      </c>
      <c r="M247" s="174" t="s">
        <v>7151</v>
      </c>
      <c r="N247" s="119" t="s">
        <v>7162</v>
      </c>
      <c r="O247" s="119"/>
      <c r="P247" s="76"/>
      <c r="Q247" s="76" t="s">
        <v>7153</v>
      </c>
      <c r="R247" s="76" t="s">
        <v>7154</v>
      </c>
      <c r="S247" s="76"/>
      <c r="T247" s="76"/>
      <c r="U247" s="76"/>
      <c r="V247" s="76"/>
      <c r="W247" s="76"/>
      <c r="X247" s="76"/>
      <c r="Y247" s="121"/>
      <c r="Z247" s="639">
        <f t="shared" si="6"/>
        <v>12600.000000000002</v>
      </c>
      <c r="AA247" s="118">
        <f t="shared" si="7"/>
        <v>192600</v>
      </c>
    </row>
    <row r="248" spans="1:27" x14ac:dyDescent="0.35">
      <c r="A248" s="76"/>
      <c r="B248" s="76"/>
      <c r="C248" s="76"/>
      <c r="D248" s="76"/>
      <c r="E248" s="76"/>
      <c r="F248" s="117"/>
      <c r="G248" s="117" t="s">
        <v>7163</v>
      </c>
      <c r="H248" s="76"/>
      <c r="I248" s="118">
        <v>90000</v>
      </c>
      <c r="J248" s="76"/>
      <c r="K248" s="76" t="s">
        <v>933</v>
      </c>
      <c r="L248" s="145">
        <v>2014</v>
      </c>
      <c r="M248" s="174" t="s">
        <v>1063</v>
      </c>
      <c r="N248" s="119" t="s">
        <v>7164</v>
      </c>
      <c r="O248" s="119"/>
      <c r="P248" s="76"/>
      <c r="Q248" s="76" t="s">
        <v>1063</v>
      </c>
      <c r="R248" s="76" t="s">
        <v>7157</v>
      </c>
      <c r="S248" s="76"/>
      <c r="T248" s="76"/>
      <c r="U248" s="76"/>
      <c r="V248" s="76"/>
      <c r="W248" s="76"/>
      <c r="X248" s="76"/>
      <c r="Y248" s="121"/>
      <c r="Z248" s="639">
        <f t="shared" si="6"/>
        <v>6300.0000000000009</v>
      </c>
      <c r="AA248" s="118">
        <f t="shared" si="7"/>
        <v>96300</v>
      </c>
    </row>
    <row r="249" spans="1:27" x14ac:dyDescent="0.35">
      <c r="A249" s="76"/>
      <c r="B249" s="76"/>
      <c r="C249" s="76"/>
      <c r="D249" s="76"/>
      <c r="E249" s="76"/>
      <c r="F249" s="76"/>
      <c r="G249" s="76" t="s">
        <v>7165</v>
      </c>
      <c r="H249" s="76"/>
      <c r="I249" s="118">
        <v>90000</v>
      </c>
      <c r="J249" s="76"/>
      <c r="K249" s="76" t="s">
        <v>933</v>
      </c>
      <c r="L249" s="145">
        <v>2014</v>
      </c>
      <c r="M249" s="174" t="s">
        <v>1063</v>
      </c>
      <c r="N249" s="119" t="s">
        <v>7166</v>
      </c>
      <c r="O249" s="119"/>
      <c r="P249" s="76"/>
      <c r="Q249" s="76" t="s">
        <v>1063</v>
      </c>
      <c r="R249" s="76" t="s">
        <v>1063</v>
      </c>
      <c r="S249" s="76"/>
      <c r="T249" s="76"/>
      <c r="U249" s="76"/>
      <c r="V249" s="76"/>
      <c r="W249" s="76"/>
      <c r="X249" s="76"/>
      <c r="Y249" s="121"/>
      <c r="Z249" s="639">
        <f t="shared" si="6"/>
        <v>6300.0000000000009</v>
      </c>
      <c r="AA249" s="118">
        <f t="shared" si="7"/>
        <v>96300</v>
      </c>
    </row>
    <row r="250" spans="1:27" x14ac:dyDescent="0.35">
      <c r="A250" s="76"/>
      <c r="B250" s="76"/>
      <c r="C250" s="76"/>
      <c r="D250" s="76"/>
      <c r="E250" s="76"/>
      <c r="F250" s="76"/>
      <c r="G250" s="76" t="s">
        <v>7167</v>
      </c>
      <c r="H250" s="76"/>
      <c r="I250" s="118">
        <v>90000</v>
      </c>
      <c r="J250" s="76"/>
      <c r="K250" s="76" t="s">
        <v>933</v>
      </c>
      <c r="L250" s="145">
        <v>2014</v>
      </c>
      <c r="M250" s="174" t="s">
        <v>1063</v>
      </c>
      <c r="N250" s="119" t="s">
        <v>7166</v>
      </c>
      <c r="O250" s="119"/>
      <c r="P250" s="76"/>
      <c r="Q250" s="76" t="s">
        <v>1063</v>
      </c>
      <c r="R250" s="76" t="s">
        <v>1063</v>
      </c>
      <c r="S250" s="76"/>
      <c r="T250" s="76"/>
      <c r="U250" s="76"/>
      <c r="V250" s="76"/>
      <c r="W250" s="76"/>
      <c r="X250" s="76"/>
      <c r="Y250" s="121"/>
      <c r="Z250" s="639">
        <f t="shared" si="6"/>
        <v>6300.0000000000009</v>
      </c>
      <c r="AA250" s="118">
        <f t="shared" si="7"/>
        <v>96300</v>
      </c>
    </row>
    <row r="251" spans="1:27" x14ac:dyDescent="0.35">
      <c r="A251" s="76"/>
      <c r="B251" s="76"/>
      <c r="C251" s="76"/>
      <c r="D251" s="76"/>
      <c r="E251" s="76"/>
      <c r="F251" s="76"/>
      <c r="G251" s="76" t="s">
        <v>7168</v>
      </c>
      <c r="H251" s="76"/>
      <c r="I251" s="118">
        <v>180000</v>
      </c>
      <c r="J251" s="76"/>
      <c r="K251" s="76" t="s">
        <v>1147</v>
      </c>
      <c r="L251" s="145">
        <v>2015</v>
      </c>
      <c r="M251" s="174" t="s">
        <v>7151</v>
      </c>
      <c r="N251" s="119" t="s">
        <v>7169</v>
      </c>
      <c r="O251" s="119"/>
      <c r="P251" s="76"/>
      <c r="Q251" s="76" t="s">
        <v>7153</v>
      </c>
      <c r="R251" s="76" t="s">
        <v>7154</v>
      </c>
      <c r="S251" s="76"/>
      <c r="T251" s="76"/>
      <c r="U251" s="76"/>
      <c r="V251" s="76"/>
      <c r="W251" s="76"/>
      <c r="X251" s="76"/>
      <c r="Y251" s="121"/>
      <c r="Z251" s="639">
        <f t="shared" si="6"/>
        <v>12600.000000000002</v>
      </c>
      <c r="AA251" s="118">
        <f t="shared" si="7"/>
        <v>192600</v>
      </c>
    </row>
    <row r="252" spans="1:27" x14ac:dyDescent="0.35">
      <c r="A252" s="76"/>
      <c r="B252" s="76"/>
      <c r="C252" s="76"/>
      <c r="D252" s="76"/>
      <c r="E252" s="76"/>
      <c r="F252" s="117"/>
      <c r="G252" s="117" t="s">
        <v>7170</v>
      </c>
      <c r="H252" s="76"/>
      <c r="I252" s="118">
        <v>90000</v>
      </c>
      <c r="J252" s="76"/>
      <c r="K252" s="76" t="s">
        <v>933</v>
      </c>
      <c r="L252" s="145">
        <v>2014</v>
      </c>
      <c r="M252" s="174" t="s">
        <v>1063</v>
      </c>
      <c r="N252" s="119" t="s">
        <v>7171</v>
      </c>
      <c r="O252" s="119"/>
      <c r="P252" s="76"/>
      <c r="Q252" s="76" t="s">
        <v>1063</v>
      </c>
      <c r="R252" s="76" t="s">
        <v>7157</v>
      </c>
      <c r="S252" s="76"/>
      <c r="T252" s="76"/>
      <c r="U252" s="76"/>
      <c r="V252" s="76"/>
      <c r="W252" s="76"/>
      <c r="X252" s="76"/>
      <c r="Y252" s="121"/>
      <c r="Z252" s="639">
        <f t="shared" si="6"/>
        <v>6300.0000000000009</v>
      </c>
      <c r="AA252" s="118">
        <f t="shared" si="7"/>
        <v>96300</v>
      </c>
    </row>
    <row r="253" spans="1:27" x14ac:dyDescent="0.35">
      <c r="A253" s="76"/>
      <c r="B253" s="76"/>
      <c r="C253" s="76"/>
      <c r="D253" s="76"/>
      <c r="E253" s="76"/>
      <c r="F253" s="117"/>
      <c r="G253" s="176" t="s">
        <v>994</v>
      </c>
      <c r="H253" s="123"/>
      <c r="I253" s="124">
        <f>SUM(I229:I252)</f>
        <v>2790000</v>
      </c>
      <c r="J253" s="76"/>
      <c r="K253" s="76"/>
      <c r="L253" s="145"/>
      <c r="M253" s="174"/>
      <c r="N253" s="119"/>
      <c r="O253" s="119"/>
      <c r="P253" s="76"/>
      <c r="Q253" s="76"/>
      <c r="R253" s="76"/>
      <c r="S253" s="76"/>
      <c r="T253" s="76"/>
      <c r="U253" s="76"/>
      <c r="V253" s="76"/>
      <c r="W253" s="76"/>
      <c r="X253" s="76"/>
      <c r="Y253" s="121"/>
      <c r="Z253" s="639">
        <f t="shared" si="6"/>
        <v>195300.00000000003</v>
      </c>
      <c r="AA253" s="124">
        <f t="shared" si="7"/>
        <v>2985300</v>
      </c>
    </row>
    <row r="254" spans="1:27" s="181" customFormat="1" x14ac:dyDescent="0.35">
      <c r="A254" s="64"/>
      <c r="B254" s="64"/>
      <c r="C254" s="64"/>
      <c r="D254" s="64"/>
      <c r="E254" s="64"/>
      <c r="F254" s="96"/>
      <c r="G254" s="96" t="s">
        <v>1829</v>
      </c>
      <c r="H254" s="64"/>
      <c r="I254" s="67"/>
      <c r="J254" s="64"/>
      <c r="K254" s="64"/>
      <c r="L254" s="159"/>
      <c r="M254" s="180"/>
      <c r="N254" s="68"/>
      <c r="O254" s="68"/>
      <c r="P254" s="64"/>
      <c r="Q254" s="64"/>
      <c r="R254" s="64"/>
      <c r="S254" s="64"/>
      <c r="T254" s="64"/>
      <c r="U254" s="64"/>
      <c r="V254" s="64"/>
      <c r="W254" s="64"/>
      <c r="X254" s="64"/>
      <c r="Y254" s="115"/>
      <c r="Z254" s="639">
        <f t="shared" si="6"/>
        <v>0</v>
      </c>
      <c r="AA254" s="67">
        <f t="shared" si="7"/>
        <v>0</v>
      </c>
    </row>
    <row r="255" spans="1:27" x14ac:dyDescent="0.35">
      <c r="A255" s="76"/>
      <c r="B255" s="76"/>
      <c r="C255" s="76"/>
      <c r="D255" s="76"/>
      <c r="E255" s="76"/>
      <c r="F255" s="117"/>
      <c r="G255" s="117" t="s">
        <v>7172</v>
      </c>
      <c r="H255" s="76"/>
      <c r="I255" s="118">
        <v>60000</v>
      </c>
      <c r="J255" s="76"/>
      <c r="K255" s="76"/>
      <c r="L255" s="145"/>
      <c r="M255" s="174"/>
      <c r="N255" s="119"/>
      <c r="O255" s="119"/>
      <c r="P255" s="76"/>
      <c r="Q255" s="76"/>
      <c r="R255" s="76"/>
      <c r="S255" s="76"/>
      <c r="T255" s="76"/>
      <c r="U255" s="76"/>
      <c r="V255" s="76"/>
      <c r="W255" s="76"/>
      <c r="X255" s="76" t="s">
        <v>940</v>
      </c>
      <c r="Y255" s="121"/>
      <c r="Z255" s="639">
        <f t="shared" si="6"/>
        <v>4200</v>
      </c>
      <c r="AA255" s="118">
        <f t="shared" si="7"/>
        <v>64200</v>
      </c>
    </row>
    <row r="256" spans="1:27" x14ac:dyDescent="0.35">
      <c r="A256" s="76"/>
      <c r="B256" s="76"/>
      <c r="C256" s="76"/>
      <c r="D256" s="76"/>
      <c r="E256" s="76"/>
      <c r="F256" s="117"/>
      <c r="G256" s="117" t="s">
        <v>7173</v>
      </c>
      <c r="H256" s="76"/>
      <c r="I256" s="118">
        <v>60000</v>
      </c>
      <c r="J256" s="76"/>
      <c r="K256" s="76"/>
      <c r="L256" s="145"/>
      <c r="M256" s="174"/>
      <c r="N256" s="119"/>
      <c r="O256" s="119"/>
      <c r="P256" s="76"/>
      <c r="Q256" s="76"/>
      <c r="R256" s="76"/>
      <c r="S256" s="76"/>
      <c r="T256" s="76"/>
      <c r="U256" s="76"/>
      <c r="V256" s="76"/>
      <c r="W256" s="76"/>
      <c r="X256" s="76" t="s">
        <v>940</v>
      </c>
      <c r="Y256" s="121"/>
      <c r="Z256" s="639">
        <f t="shared" si="6"/>
        <v>4200</v>
      </c>
      <c r="AA256" s="118">
        <f t="shared" si="7"/>
        <v>64200</v>
      </c>
    </row>
    <row r="257" spans="1:27" x14ac:dyDescent="0.35">
      <c r="A257" s="76"/>
      <c r="B257" s="76"/>
      <c r="C257" s="76"/>
      <c r="D257" s="76"/>
      <c r="E257" s="76"/>
      <c r="F257" s="117"/>
      <c r="G257" s="117" t="s">
        <v>7174</v>
      </c>
      <c r="H257" s="76"/>
      <c r="I257" s="118">
        <v>60000</v>
      </c>
      <c r="J257" s="76"/>
      <c r="K257" s="76"/>
      <c r="L257" s="145"/>
      <c r="M257" s="174"/>
      <c r="N257" s="119"/>
      <c r="O257" s="119"/>
      <c r="P257" s="76"/>
      <c r="Q257" s="76"/>
      <c r="R257" s="76"/>
      <c r="S257" s="76"/>
      <c r="T257" s="76"/>
      <c r="U257" s="76"/>
      <c r="V257" s="76"/>
      <c r="W257" s="76"/>
      <c r="X257" s="76" t="s">
        <v>940</v>
      </c>
      <c r="Y257" s="121"/>
      <c r="Z257" s="639">
        <f t="shared" si="6"/>
        <v>4200</v>
      </c>
      <c r="AA257" s="118">
        <f t="shared" si="7"/>
        <v>64200</v>
      </c>
    </row>
    <row r="258" spans="1:27" x14ac:dyDescent="0.35">
      <c r="A258" s="76"/>
      <c r="B258" s="76"/>
      <c r="C258" s="76"/>
      <c r="D258" s="76"/>
      <c r="E258" s="76"/>
      <c r="F258" s="117"/>
      <c r="G258" s="117" t="s">
        <v>7175</v>
      </c>
      <c r="H258" s="76"/>
      <c r="I258" s="118">
        <v>60000</v>
      </c>
      <c r="J258" s="76"/>
      <c r="K258" s="76"/>
      <c r="L258" s="145"/>
      <c r="M258" s="174"/>
      <c r="N258" s="119"/>
      <c r="O258" s="119"/>
      <c r="P258" s="76"/>
      <c r="Q258" s="76"/>
      <c r="R258" s="76"/>
      <c r="S258" s="76"/>
      <c r="T258" s="76"/>
      <c r="U258" s="76"/>
      <c r="V258" s="76"/>
      <c r="W258" s="76"/>
      <c r="X258" s="76" t="s">
        <v>940</v>
      </c>
      <c r="Y258" s="121"/>
      <c r="Z258" s="639">
        <f t="shared" si="6"/>
        <v>4200</v>
      </c>
      <c r="AA258" s="118">
        <f t="shared" si="7"/>
        <v>64200</v>
      </c>
    </row>
    <row r="259" spans="1:27" x14ac:dyDescent="0.35">
      <c r="A259" s="76"/>
      <c r="B259" s="76"/>
      <c r="C259" s="76"/>
      <c r="D259" s="76"/>
      <c r="E259" s="76"/>
      <c r="F259" s="117"/>
      <c r="G259" s="117" t="s">
        <v>7176</v>
      </c>
      <c r="H259" s="76"/>
      <c r="I259" s="118">
        <v>60000</v>
      </c>
      <c r="J259" s="76"/>
      <c r="K259" s="76"/>
      <c r="L259" s="145"/>
      <c r="M259" s="174"/>
      <c r="N259" s="119"/>
      <c r="O259" s="119"/>
      <c r="P259" s="76"/>
      <c r="Q259" s="76"/>
      <c r="R259" s="76"/>
      <c r="S259" s="76"/>
      <c r="T259" s="76"/>
      <c r="U259" s="76"/>
      <c r="V259" s="76"/>
      <c r="W259" s="76"/>
      <c r="X259" s="76" t="s">
        <v>940</v>
      </c>
      <c r="Y259" s="121"/>
      <c r="Z259" s="639">
        <f t="shared" si="6"/>
        <v>4200</v>
      </c>
      <c r="AA259" s="118">
        <f t="shared" si="7"/>
        <v>64200</v>
      </c>
    </row>
    <row r="260" spans="1:27" x14ac:dyDescent="0.35">
      <c r="A260" s="76"/>
      <c r="B260" s="76"/>
      <c r="C260" s="76"/>
      <c r="D260" s="76"/>
      <c r="E260" s="76"/>
      <c r="F260" s="117"/>
      <c r="G260" s="117" t="s">
        <v>7177</v>
      </c>
      <c r="H260" s="76"/>
      <c r="I260" s="118">
        <v>60000</v>
      </c>
      <c r="J260" s="76"/>
      <c r="K260" s="76"/>
      <c r="L260" s="145"/>
      <c r="M260" s="174"/>
      <c r="N260" s="119"/>
      <c r="O260" s="119"/>
      <c r="P260" s="76"/>
      <c r="Q260" s="76"/>
      <c r="R260" s="76"/>
      <c r="S260" s="76"/>
      <c r="T260" s="76"/>
      <c r="U260" s="76"/>
      <c r="V260" s="76"/>
      <c r="W260" s="76"/>
      <c r="X260" s="76" t="s">
        <v>940</v>
      </c>
      <c r="Y260" s="121"/>
      <c r="Z260" s="639">
        <f t="shared" si="6"/>
        <v>4200</v>
      </c>
      <c r="AA260" s="118">
        <f t="shared" si="7"/>
        <v>64200</v>
      </c>
    </row>
    <row r="261" spans="1:27" x14ac:dyDescent="0.35">
      <c r="A261" s="76"/>
      <c r="B261" s="76"/>
      <c r="C261" s="76"/>
      <c r="D261" s="76"/>
      <c r="E261" s="76"/>
      <c r="F261" s="76"/>
      <c r="G261" s="76" t="s">
        <v>7178</v>
      </c>
      <c r="H261" s="76"/>
      <c r="I261" s="118">
        <v>60000</v>
      </c>
      <c r="J261" s="76"/>
      <c r="K261" s="76"/>
      <c r="L261" s="145"/>
      <c r="M261" s="174"/>
      <c r="N261" s="119"/>
      <c r="O261" s="119"/>
      <c r="P261" s="76"/>
      <c r="Q261" s="76"/>
      <c r="R261" s="76"/>
      <c r="S261" s="76"/>
      <c r="T261" s="76"/>
      <c r="U261" s="76"/>
      <c r="V261" s="76"/>
      <c r="W261" s="76"/>
      <c r="X261" s="76" t="s">
        <v>940</v>
      </c>
      <c r="Y261" s="121"/>
      <c r="Z261" s="639">
        <f t="shared" si="6"/>
        <v>4200</v>
      </c>
      <c r="AA261" s="118">
        <f t="shared" si="7"/>
        <v>64200</v>
      </c>
    </row>
    <row r="262" spans="1:27" x14ac:dyDescent="0.35">
      <c r="A262" s="76"/>
      <c r="B262" s="76"/>
      <c r="C262" s="76"/>
      <c r="D262" s="76"/>
      <c r="E262" s="76"/>
      <c r="F262" s="76"/>
      <c r="G262" s="76" t="s">
        <v>7179</v>
      </c>
      <c r="H262" s="76"/>
      <c r="I262" s="118">
        <v>60000</v>
      </c>
      <c r="J262" s="76"/>
      <c r="K262" s="76"/>
      <c r="L262" s="145"/>
      <c r="M262" s="174"/>
      <c r="N262" s="119"/>
      <c r="O262" s="119"/>
      <c r="P262" s="76"/>
      <c r="Q262" s="76"/>
      <c r="R262" s="76"/>
      <c r="S262" s="76"/>
      <c r="T262" s="76"/>
      <c r="U262" s="76"/>
      <c r="V262" s="76"/>
      <c r="W262" s="76"/>
      <c r="X262" s="76" t="s">
        <v>940</v>
      </c>
      <c r="Y262" s="121"/>
      <c r="Z262" s="639">
        <f t="shared" ref="Z262:Z325" si="8">I262*Z$4</f>
        <v>4200</v>
      </c>
      <c r="AA262" s="118">
        <f t="shared" ref="AA262:AA325" si="9">I262+Z262</f>
        <v>64200</v>
      </c>
    </row>
    <row r="263" spans="1:27" x14ac:dyDescent="0.35">
      <c r="A263" s="76"/>
      <c r="B263" s="76"/>
      <c r="C263" s="76"/>
      <c r="D263" s="76"/>
      <c r="E263" s="76"/>
      <c r="F263" s="76"/>
      <c r="G263" s="76" t="s">
        <v>7180</v>
      </c>
      <c r="H263" s="76"/>
      <c r="I263" s="118">
        <v>60000</v>
      </c>
      <c r="J263" s="76"/>
      <c r="K263" s="76"/>
      <c r="L263" s="145"/>
      <c r="M263" s="174"/>
      <c r="N263" s="119"/>
      <c r="O263" s="119"/>
      <c r="P263" s="76"/>
      <c r="Q263" s="76"/>
      <c r="R263" s="76"/>
      <c r="S263" s="76"/>
      <c r="T263" s="76"/>
      <c r="U263" s="76"/>
      <c r="V263" s="76"/>
      <c r="W263" s="76"/>
      <c r="X263" s="76" t="s">
        <v>940</v>
      </c>
      <c r="Y263" s="121"/>
      <c r="Z263" s="639">
        <f t="shared" si="8"/>
        <v>4200</v>
      </c>
      <c r="AA263" s="118">
        <f t="shared" si="9"/>
        <v>64200</v>
      </c>
    </row>
    <row r="264" spans="1:27" x14ac:dyDescent="0.35">
      <c r="A264" s="76"/>
      <c r="B264" s="76"/>
      <c r="C264" s="76"/>
      <c r="D264" s="76"/>
      <c r="E264" s="76"/>
      <c r="F264" s="76"/>
      <c r="G264" s="76" t="s">
        <v>7181</v>
      </c>
      <c r="H264" s="76"/>
      <c r="I264" s="118">
        <v>60000</v>
      </c>
      <c r="J264" s="76"/>
      <c r="K264" s="76"/>
      <c r="L264" s="145"/>
      <c r="M264" s="174"/>
      <c r="N264" s="119"/>
      <c r="O264" s="119"/>
      <c r="P264" s="76"/>
      <c r="Q264" s="76"/>
      <c r="R264" s="76"/>
      <c r="S264" s="76"/>
      <c r="T264" s="76"/>
      <c r="U264" s="76"/>
      <c r="V264" s="76"/>
      <c r="W264" s="76"/>
      <c r="X264" s="76" t="s">
        <v>940</v>
      </c>
      <c r="Y264" s="121"/>
      <c r="Z264" s="639">
        <f t="shared" si="8"/>
        <v>4200</v>
      </c>
      <c r="AA264" s="118">
        <f t="shared" si="9"/>
        <v>64200</v>
      </c>
    </row>
    <row r="265" spans="1:27" x14ac:dyDescent="0.35">
      <c r="A265" s="76"/>
      <c r="B265" s="76"/>
      <c r="C265" s="76"/>
      <c r="D265" s="76"/>
      <c r="E265" s="76"/>
      <c r="F265" s="76"/>
      <c r="G265" s="123" t="s">
        <v>994</v>
      </c>
      <c r="H265" s="123"/>
      <c r="I265" s="124">
        <f>SUM(I255:I264)</f>
        <v>600000</v>
      </c>
      <c r="J265" s="76"/>
      <c r="K265" s="76"/>
      <c r="L265" s="145"/>
      <c r="M265" s="174"/>
      <c r="N265" s="119"/>
      <c r="O265" s="119"/>
      <c r="P265" s="76"/>
      <c r="Q265" s="76"/>
      <c r="R265" s="76"/>
      <c r="S265" s="76"/>
      <c r="T265" s="76"/>
      <c r="U265" s="76"/>
      <c r="V265" s="76"/>
      <c r="W265" s="76"/>
      <c r="X265" s="76"/>
      <c r="Y265" s="121"/>
      <c r="Z265" s="639">
        <f t="shared" si="8"/>
        <v>42000.000000000007</v>
      </c>
      <c r="AA265" s="124">
        <f t="shared" si="9"/>
        <v>642000</v>
      </c>
    </row>
    <row r="266" spans="1:27" s="181" customFormat="1" x14ac:dyDescent="0.35">
      <c r="A266" s="64"/>
      <c r="B266" s="64"/>
      <c r="C266" s="64"/>
      <c r="D266" s="64"/>
      <c r="E266" s="64"/>
      <c r="F266" s="96"/>
      <c r="G266" s="96" t="s">
        <v>1833</v>
      </c>
      <c r="H266" s="64"/>
      <c r="I266" s="67"/>
      <c r="J266" s="64"/>
      <c r="K266" s="64"/>
      <c r="L266" s="159"/>
      <c r="M266" s="180"/>
      <c r="N266" s="68"/>
      <c r="O266" s="68"/>
      <c r="P266" s="64"/>
      <c r="Q266" s="64"/>
      <c r="R266" s="64"/>
      <c r="S266" s="64"/>
      <c r="T266" s="64"/>
      <c r="U266" s="64"/>
      <c r="V266" s="64"/>
      <c r="W266" s="64"/>
      <c r="X266" s="64"/>
      <c r="Y266" s="115"/>
      <c r="Z266" s="639">
        <f t="shared" si="8"/>
        <v>0</v>
      </c>
      <c r="AA266" s="67">
        <f t="shared" si="9"/>
        <v>0</v>
      </c>
    </row>
    <row r="267" spans="1:27" x14ac:dyDescent="0.35">
      <c r="A267" s="76"/>
      <c r="B267" s="76"/>
      <c r="C267" s="76"/>
      <c r="D267" s="76"/>
      <c r="E267" s="76"/>
      <c r="F267" s="117"/>
      <c r="G267" s="117" t="s">
        <v>7182</v>
      </c>
      <c r="H267" s="76"/>
      <c r="I267" s="118">
        <v>180000</v>
      </c>
      <c r="J267" s="76"/>
      <c r="K267" s="76"/>
      <c r="L267" s="145"/>
      <c r="M267" s="174"/>
      <c r="N267" s="119"/>
      <c r="O267" s="119"/>
      <c r="P267" s="76"/>
      <c r="Q267" s="76"/>
      <c r="R267" s="76"/>
      <c r="S267" s="76"/>
      <c r="T267" s="76"/>
      <c r="U267" s="76"/>
      <c r="V267" s="76"/>
      <c r="W267" s="76"/>
      <c r="X267" s="76"/>
      <c r="Y267" s="121"/>
      <c r="Z267" s="639">
        <f t="shared" si="8"/>
        <v>12600.000000000002</v>
      </c>
      <c r="AA267" s="118">
        <f t="shared" si="9"/>
        <v>192600</v>
      </c>
    </row>
    <row r="268" spans="1:27" x14ac:dyDescent="0.35">
      <c r="A268" s="76"/>
      <c r="B268" s="76"/>
      <c r="C268" s="76"/>
      <c r="D268" s="76"/>
      <c r="E268" s="76"/>
      <c r="F268" s="117"/>
      <c r="G268" s="117" t="s">
        <v>7183</v>
      </c>
      <c r="H268" s="76"/>
      <c r="I268" s="118">
        <v>120000</v>
      </c>
      <c r="J268" s="76"/>
      <c r="K268" s="76"/>
      <c r="L268" s="145"/>
      <c r="M268" s="174"/>
      <c r="N268" s="119"/>
      <c r="O268" s="119"/>
      <c r="P268" s="76"/>
      <c r="Q268" s="76"/>
      <c r="R268" s="76"/>
      <c r="S268" s="76"/>
      <c r="T268" s="76"/>
      <c r="U268" s="76"/>
      <c r="V268" s="76"/>
      <c r="W268" s="76"/>
      <c r="X268" s="76"/>
      <c r="Y268" s="121"/>
      <c r="Z268" s="639">
        <f t="shared" si="8"/>
        <v>8400</v>
      </c>
      <c r="AA268" s="118">
        <f t="shared" si="9"/>
        <v>128400</v>
      </c>
    </row>
    <row r="269" spans="1:27" x14ac:dyDescent="0.35">
      <c r="A269" s="76"/>
      <c r="B269" s="76"/>
      <c r="C269" s="76"/>
      <c r="D269" s="76"/>
      <c r="E269" s="76"/>
      <c r="F269" s="117"/>
      <c r="G269" s="117" t="s">
        <v>7184</v>
      </c>
      <c r="H269" s="76"/>
      <c r="I269" s="118">
        <v>366000</v>
      </c>
      <c r="J269" s="76"/>
      <c r="K269" s="76"/>
      <c r="L269" s="145"/>
      <c r="M269" s="174"/>
      <c r="N269" s="119"/>
      <c r="O269" s="119"/>
      <c r="P269" s="76"/>
      <c r="Q269" s="76"/>
      <c r="R269" s="76"/>
      <c r="S269" s="76"/>
      <c r="T269" s="76"/>
      <c r="U269" s="76"/>
      <c r="V269" s="76"/>
      <c r="W269" s="76"/>
      <c r="X269" s="76"/>
      <c r="Y269" s="121"/>
      <c r="Z269" s="639">
        <f t="shared" si="8"/>
        <v>25620.000000000004</v>
      </c>
      <c r="AA269" s="118">
        <f t="shared" si="9"/>
        <v>391620</v>
      </c>
    </row>
    <row r="270" spans="1:27" x14ac:dyDescent="0.35">
      <c r="A270" s="76"/>
      <c r="B270" s="76"/>
      <c r="C270" s="76"/>
      <c r="D270" s="76"/>
      <c r="E270" s="76"/>
      <c r="F270" s="76"/>
      <c r="G270" s="76" t="s">
        <v>7185</v>
      </c>
      <c r="H270" s="76"/>
      <c r="I270" s="118">
        <v>300000</v>
      </c>
      <c r="J270" s="76"/>
      <c r="K270" s="76"/>
      <c r="L270" s="145"/>
      <c r="M270" s="174"/>
      <c r="N270" s="119"/>
      <c r="O270" s="119"/>
      <c r="P270" s="76"/>
      <c r="Q270" s="76"/>
      <c r="R270" s="76"/>
      <c r="S270" s="76"/>
      <c r="T270" s="76"/>
      <c r="U270" s="76"/>
      <c r="V270" s="76"/>
      <c r="W270" s="76"/>
      <c r="X270" s="76"/>
      <c r="Y270" s="121"/>
      <c r="Z270" s="639">
        <f t="shared" si="8"/>
        <v>21000.000000000004</v>
      </c>
      <c r="AA270" s="118">
        <f t="shared" si="9"/>
        <v>321000</v>
      </c>
    </row>
    <row r="271" spans="1:27" x14ac:dyDescent="0.35">
      <c r="A271" s="76"/>
      <c r="B271" s="76"/>
      <c r="C271" s="76"/>
      <c r="D271" s="76"/>
      <c r="E271" s="76"/>
      <c r="F271" s="117"/>
      <c r="G271" s="117" t="s">
        <v>7186</v>
      </c>
      <c r="H271" s="76"/>
      <c r="I271" s="118">
        <v>180000</v>
      </c>
      <c r="J271" s="76"/>
      <c r="K271" s="76"/>
      <c r="L271" s="145"/>
      <c r="M271" s="174"/>
      <c r="N271" s="119"/>
      <c r="O271" s="119"/>
      <c r="P271" s="76"/>
      <c r="Q271" s="76"/>
      <c r="R271" s="76"/>
      <c r="S271" s="76"/>
      <c r="T271" s="76"/>
      <c r="U271" s="76"/>
      <c r="V271" s="76"/>
      <c r="W271" s="76"/>
      <c r="X271" s="76"/>
      <c r="Y271" s="121"/>
      <c r="Z271" s="639">
        <f t="shared" si="8"/>
        <v>12600.000000000002</v>
      </c>
      <c r="AA271" s="118">
        <f t="shared" si="9"/>
        <v>192600</v>
      </c>
    </row>
    <row r="272" spans="1:27" x14ac:dyDescent="0.35">
      <c r="A272" s="76"/>
      <c r="B272" s="76"/>
      <c r="C272" s="76"/>
      <c r="D272" s="76"/>
      <c r="E272" s="76"/>
      <c r="F272" s="117"/>
      <c r="G272" s="117" t="s">
        <v>7187</v>
      </c>
      <c r="H272" s="76"/>
      <c r="I272" s="118">
        <v>120000</v>
      </c>
      <c r="J272" s="76"/>
      <c r="K272" s="76"/>
      <c r="L272" s="145"/>
      <c r="M272" s="174"/>
      <c r="N272" s="119"/>
      <c r="O272" s="119"/>
      <c r="P272" s="76"/>
      <c r="Q272" s="76"/>
      <c r="R272" s="76"/>
      <c r="S272" s="76"/>
      <c r="T272" s="76"/>
      <c r="U272" s="76"/>
      <c r="V272" s="76"/>
      <c r="W272" s="76"/>
      <c r="X272" s="76"/>
      <c r="Y272" s="121"/>
      <c r="Z272" s="639">
        <f t="shared" si="8"/>
        <v>8400</v>
      </c>
      <c r="AA272" s="118">
        <f t="shared" si="9"/>
        <v>128400</v>
      </c>
    </row>
    <row r="273" spans="1:27" x14ac:dyDescent="0.35">
      <c r="A273" s="76"/>
      <c r="B273" s="76"/>
      <c r="C273" s="76"/>
      <c r="D273" s="76"/>
      <c r="E273" s="76"/>
      <c r="F273" s="117"/>
      <c r="G273" s="117" t="s">
        <v>7188</v>
      </c>
      <c r="H273" s="76"/>
      <c r="I273" s="118">
        <v>366000</v>
      </c>
      <c r="J273" s="76"/>
      <c r="K273" s="76"/>
      <c r="L273" s="145"/>
      <c r="M273" s="174"/>
      <c r="N273" s="119"/>
      <c r="O273" s="119"/>
      <c r="P273" s="76"/>
      <c r="Q273" s="76"/>
      <c r="R273" s="76"/>
      <c r="S273" s="76"/>
      <c r="T273" s="76"/>
      <c r="U273" s="76"/>
      <c r="V273" s="76"/>
      <c r="W273" s="76"/>
      <c r="X273" s="76"/>
      <c r="Y273" s="121"/>
      <c r="Z273" s="639">
        <f t="shared" si="8"/>
        <v>25620.000000000004</v>
      </c>
      <c r="AA273" s="118">
        <f t="shared" si="9"/>
        <v>391620</v>
      </c>
    </row>
    <row r="274" spans="1:27" x14ac:dyDescent="0.35">
      <c r="A274" s="76"/>
      <c r="B274" s="76"/>
      <c r="C274" s="76"/>
      <c r="D274" s="76"/>
      <c r="E274" s="76"/>
      <c r="F274" s="76"/>
      <c r="G274" s="76" t="s">
        <v>7189</v>
      </c>
      <c r="H274" s="76"/>
      <c r="I274" s="118">
        <v>300000</v>
      </c>
      <c r="J274" s="76"/>
      <c r="K274" s="76"/>
      <c r="L274" s="145"/>
      <c r="M274" s="174"/>
      <c r="N274" s="119"/>
      <c r="O274" s="119"/>
      <c r="P274" s="76"/>
      <c r="Q274" s="76"/>
      <c r="R274" s="76"/>
      <c r="S274" s="76"/>
      <c r="T274" s="76"/>
      <c r="U274" s="76"/>
      <c r="V274" s="76"/>
      <c r="W274" s="76"/>
      <c r="X274" s="76"/>
      <c r="Y274" s="121"/>
      <c r="Z274" s="639">
        <f t="shared" si="8"/>
        <v>21000.000000000004</v>
      </c>
      <c r="AA274" s="118">
        <f t="shared" si="9"/>
        <v>321000</v>
      </c>
    </row>
    <row r="275" spans="1:27" x14ac:dyDescent="0.35">
      <c r="A275" s="76"/>
      <c r="B275" s="76"/>
      <c r="C275" s="76"/>
      <c r="D275" s="76"/>
      <c r="E275" s="76"/>
      <c r="F275" s="117"/>
      <c r="G275" s="117" t="s">
        <v>7190</v>
      </c>
      <c r="H275" s="76"/>
      <c r="I275" s="118">
        <v>180000</v>
      </c>
      <c r="J275" s="76"/>
      <c r="K275" s="76"/>
      <c r="L275" s="145"/>
      <c r="M275" s="174"/>
      <c r="N275" s="119"/>
      <c r="O275" s="119"/>
      <c r="P275" s="76"/>
      <c r="Q275" s="76"/>
      <c r="R275" s="76"/>
      <c r="S275" s="76"/>
      <c r="T275" s="76"/>
      <c r="U275" s="76"/>
      <c r="V275" s="76"/>
      <c r="W275" s="76"/>
      <c r="X275" s="76"/>
      <c r="Y275" s="121"/>
      <c r="Z275" s="639">
        <f t="shared" si="8"/>
        <v>12600.000000000002</v>
      </c>
      <c r="AA275" s="118">
        <f t="shared" si="9"/>
        <v>192600</v>
      </c>
    </row>
    <row r="276" spans="1:27" x14ac:dyDescent="0.35">
      <c r="A276" s="76"/>
      <c r="B276" s="76"/>
      <c r="C276" s="76"/>
      <c r="D276" s="76"/>
      <c r="E276" s="76"/>
      <c r="F276" s="117"/>
      <c r="G276" s="117" t="s">
        <v>7191</v>
      </c>
      <c r="H276" s="76"/>
      <c r="I276" s="118">
        <v>120000</v>
      </c>
      <c r="J276" s="76"/>
      <c r="K276" s="76"/>
      <c r="L276" s="145"/>
      <c r="M276" s="174"/>
      <c r="N276" s="119"/>
      <c r="O276" s="119"/>
      <c r="P276" s="76"/>
      <c r="Q276" s="76"/>
      <c r="R276" s="76"/>
      <c r="S276" s="76"/>
      <c r="T276" s="76"/>
      <c r="U276" s="76"/>
      <c r="V276" s="76"/>
      <c r="W276" s="76"/>
      <c r="X276" s="76"/>
      <c r="Y276" s="121"/>
      <c r="Z276" s="639">
        <f t="shared" si="8"/>
        <v>8400</v>
      </c>
      <c r="AA276" s="118">
        <f t="shared" si="9"/>
        <v>128400</v>
      </c>
    </row>
    <row r="277" spans="1:27" x14ac:dyDescent="0.35">
      <c r="A277" s="76"/>
      <c r="B277" s="76"/>
      <c r="C277" s="76"/>
      <c r="D277" s="76"/>
      <c r="E277" s="76"/>
      <c r="F277" s="117"/>
      <c r="G277" s="117" t="s">
        <v>7192</v>
      </c>
      <c r="H277" s="76"/>
      <c r="I277" s="118">
        <v>366000</v>
      </c>
      <c r="J277" s="76"/>
      <c r="K277" s="76"/>
      <c r="L277" s="145"/>
      <c r="M277" s="174"/>
      <c r="N277" s="119"/>
      <c r="O277" s="119"/>
      <c r="P277" s="76"/>
      <c r="Q277" s="76"/>
      <c r="R277" s="76"/>
      <c r="S277" s="76"/>
      <c r="T277" s="76"/>
      <c r="U277" s="76"/>
      <c r="V277" s="76"/>
      <c r="W277" s="76"/>
      <c r="X277" s="76"/>
      <c r="Y277" s="121"/>
      <c r="Z277" s="639">
        <f t="shared" si="8"/>
        <v>25620.000000000004</v>
      </c>
      <c r="AA277" s="118">
        <f t="shared" si="9"/>
        <v>391620</v>
      </c>
    </row>
    <row r="278" spans="1:27" x14ac:dyDescent="0.35">
      <c r="A278" s="76"/>
      <c r="B278" s="76"/>
      <c r="C278" s="76"/>
      <c r="D278" s="76"/>
      <c r="E278" s="76"/>
      <c r="F278" s="76"/>
      <c r="G278" s="76" t="s">
        <v>7193</v>
      </c>
      <c r="H278" s="76"/>
      <c r="I278" s="118">
        <v>300000</v>
      </c>
      <c r="J278" s="76"/>
      <c r="K278" s="76"/>
      <c r="L278" s="145"/>
      <c r="M278" s="174"/>
      <c r="N278" s="119"/>
      <c r="O278" s="119"/>
      <c r="P278" s="76"/>
      <c r="Q278" s="76"/>
      <c r="R278" s="76"/>
      <c r="S278" s="76"/>
      <c r="T278" s="76"/>
      <c r="U278" s="76"/>
      <c r="V278" s="76"/>
      <c r="W278" s="76"/>
      <c r="X278" s="76"/>
      <c r="Y278" s="121"/>
      <c r="Z278" s="639">
        <f t="shared" si="8"/>
        <v>21000.000000000004</v>
      </c>
      <c r="AA278" s="118">
        <f t="shared" si="9"/>
        <v>321000</v>
      </c>
    </row>
    <row r="279" spans="1:27" x14ac:dyDescent="0.35">
      <c r="A279" s="76"/>
      <c r="B279" s="76"/>
      <c r="C279" s="76"/>
      <c r="D279" s="76"/>
      <c r="E279" s="76"/>
      <c r="F279" s="117"/>
      <c r="G279" s="117" t="s">
        <v>7194</v>
      </c>
      <c r="H279" s="76"/>
      <c r="I279" s="118">
        <v>180000</v>
      </c>
      <c r="J279" s="76"/>
      <c r="K279" s="76"/>
      <c r="L279" s="145"/>
      <c r="M279" s="174"/>
      <c r="N279" s="119"/>
      <c r="O279" s="119"/>
      <c r="P279" s="76"/>
      <c r="Q279" s="76"/>
      <c r="R279" s="76"/>
      <c r="S279" s="76"/>
      <c r="T279" s="76"/>
      <c r="U279" s="76"/>
      <c r="V279" s="76"/>
      <c r="W279" s="76"/>
      <c r="X279" s="76"/>
      <c r="Y279" s="121"/>
      <c r="Z279" s="639">
        <f t="shared" si="8"/>
        <v>12600.000000000002</v>
      </c>
      <c r="AA279" s="118">
        <f t="shared" si="9"/>
        <v>192600</v>
      </c>
    </row>
    <row r="280" spans="1:27" x14ac:dyDescent="0.35">
      <c r="A280" s="76"/>
      <c r="B280" s="76"/>
      <c r="C280" s="76"/>
      <c r="D280" s="76"/>
      <c r="E280" s="76"/>
      <c r="F280" s="117"/>
      <c r="G280" s="117" t="s">
        <v>7195</v>
      </c>
      <c r="H280" s="76"/>
      <c r="I280" s="118">
        <v>120000</v>
      </c>
      <c r="J280" s="76"/>
      <c r="K280" s="76"/>
      <c r="L280" s="145"/>
      <c r="M280" s="174"/>
      <c r="N280" s="119"/>
      <c r="O280" s="119"/>
      <c r="P280" s="76"/>
      <c r="Q280" s="76"/>
      <c r="R280" s="76"/>
      <c r="S280" s="76"/>
      <c r="T280" s="76"/>
      <c r="U280" s="76"/>
      <c r="V280" s="76"/>
      <c r="W280" s="76"/>
      <c r="X280" s="76"/>
      <c r="Y280" s="121"/>
      <c r="Z280" s="639">
        <f t="shared" si="8"/>
        <v>8400</v>
      </c>
      <c r="AA280" s="118">
        <f t="shared" si="9"/>
        <v>128400</v>
      </c>
    </row>
    <row r="281" spans="1:27" x14ac:dyDescent="0.35">
      <c r="A281" s="76"/>
      <c r="B281" s="76"/>
      <c r="C281" s="76"/>
      <c r="D281" s="76"/>
      <c r="E281" s="76"/>
      <c r="F281" s="117"/>
      <c r="G281" s="117" t="s">
        <v>7196</v>
      </c>
      <c r="H281" s="76"/>
      <c r="I281" s="118">
        <v>366000</v>
      </c>
      <c r="J281" s="76"/>
      <c r="K281" s="76"/>
      <c r="L281" s="145"/>
      <c r="M281" s="174"/>
      <c r="N281" s="119"/>
      <c r="O281" s="119"/>
      <c r="P281" s="76"/>
      <c r="Q281" s="76"/>
      <c r="R281" s="76"/>
      <c r="S281" s="76"/>
      <c r="T281" s="76"/>
      <c r="U281" s="76"/>
      <c r="V281" s="76"/>
      <c r="W281" s="76"/>
      <c r="X281" s="76"/>
      <c r="Y281" s="121"/>
      <c r="Z281" s="639">
        <f t="shared" si="8"/>
        <v>25620.000000000004</v>
      </c>
      <c r="AA281" s="118">
        <f t="shared" si="9"/>
        <v>391620</v>
      </c>
    </row>
    <row r="282" spans="1:27" x14ac:dyDescent="0.35">
      <c r="A282" s="76"/>
      <c r="B282" s="76"/>
      <c r="C282" s="76"/>
      <c r="D282" s="76"/>
      <c r="E282" s="76"/>
      <c r="F282" s="76"/>
      <c r="G282" s="76" t="s">
        <v>7197</v>
      </c>
      <c r="H282" s="76"/>
      <c r="I282" s="118">
        <v>300000</v>
      </c>
      <c r="J282" s="76"/>
      <c r="K282" s="76"/>
      <c r="L282" s="145"/>
      <c r="M282" s="174"/>
      <c r="N282" s="119"/>
      <c r="O282" s="119"/>
      <c r="P282" s="76"/>
      <c r="Q282" s="76"/>
      <c r="R282" s="76"/>
      <c r="S282" s="76"/>
      <c r="T282" s="76"/>
      <c r="U282" s="76"/>
      <c r="V282" s="76"/>
      <c r="W282" s="76"/>
      <c r="X282" s="76"/>
      <c r="Y282" s="121"/>
      <c r="Z282" s="639">
        <f t="shared" si="8"/>
        <v>21000.000000000004</v>
      </c>
      <c r="AA282" s="118">
        <f t="shared" si="9"/>
        <v>321000</v>
      </c>
    </row>
    <row r="283" spans="1:27" x14ac:dyDescent="0.35">
      <c r="A283" s="76"/>
      <c r="B283" s="76"/>
      <c r="C283" s="76"/>
      <c r="D283" s="76"/>
      <c r="E283" s="76"/>
      <c r="F283" s="117"/>
      <c r="G283" s="117" t="s">
        <v>7198</v>
      </c>
      <c r="H283" s="76"/>
      <c r="I283" s="118">
        <v>120000</v>
      </c>
      <c r="J283" s="76"/>
      <c r="K283" s="76"/>
      <c r="L283" s="145"/>
      <c r="M283" s="174"/>
      <c r="N283" s="119"/>
      <c r="O283" s="119"/>
      <c r="P283" s="76"/>
      <c r="Q283" s="76"/>
      <c r="R283" s="76"/>
      <c r="S283" s="76"/>
      <c r="T283" s="76"/>
      <c r="U283" s="76"/>
      <c r="V283" s="76"/>
      <c r="W283" s="76"/>
      <c r="X283" s="76"/>
      <c r="Y283" s="121"/>
      <c r="Z283" s="639">
        <f t="shared" si="8"/>
        <v>8400</v>
      </c>
      <c r="AA283" s="118">
        <f t="shared" si="9"/>
        <v>128400</v>
      </c>
    </row>
    <row r="284" spans="1:27" x14ac:dyDescent="0.35">
      <c r="A284" s="76"/>
      <c r="B284" s="76"/>
      <c r="C284" s="76"/>
      <c r="D284" s="76"/>
      <c r="E284" s="76"/>
      <c r="F284" s="117"/>
      <c r="G284" s="117" t="s">
        <v>7199</v>
      </c>
      <c r="H284" s="76"/>
      <c r="I284" s="118">
        <v>600000</v>
      </c>
      <c r="J284" s="76"/>
      <c r="K284" s="76"/>
      <c r="L284" s="145"/>
      <c r="M284" s="174"/>
      <c r="N284" s="119"/>
      <c r="O284" s="119"/>
      <c r="P284" s="76"/>
      <c r="Q284" s="76"/>
      <c r="R284" s="76"/>
      <c r="S284" s="76"/>
      <c r="T284" s="76"/>
      <c r="U284" s="76"/>
      <c r="V284" s="76"/>
      <c r="W284" s="76"/>
      <c r="X284" s="76"/>
      <c r="Y284" s="121"/>
      <c r="Z284" s="639">
        <f t="shared" si="8"/>
        <v>42000.000000000007</v>
      </c>
      <c r="AA284" s="118">
        <f t="shared" si="9"/>
        <v>642000</v>
      </c>
    </row>
    <row r="285" spans="1:27" x14ac:dyDescent="0.35">
      <c r="A285" s="76"/>
      <c r="B285" s="76"/>
      <c r="C285" s="76"/>
      <c r="D285" s="76"/>
      <c r="E285" s="76"/>
      <c r="F285" s="117"/>
      <c r="G285" s="117" t="s">
        <v>7200</v>
      </c>
      <c r="H285" s="76"/>
      <c r="I285" s="118">
        <v>100000</v>
      </c>
      <c r="J285" s="76"/>
      <c r="K285" s="76"/>
      <c r="L285" s="145"/>
      <c r="M285" s="174"/>
      <c r="N285" s="119"/>
      <c r="O285" s="119"/>
      <c r="P285" s="76"/>
      <c r="Q285" s="76"/>
      <c r="R285" s="76"/>
      <c r="S285" s="76"/>
      <c r="T285" s="76"/>
      <c r="U285" s="76"/>
      <c r="V285" s="76"/>
      <c r="W285" s="76"/>
      <c r="X285" s="76"/>
      <c r="Y285" s="121"/>
      <c r="Z285" s="639">
        <f t="shared" si="8"/>
        <v>7000.0000000000009</v>
      </c>
      <c r="AA285" s="118">
        <f t="shared" si="9"/>
        <v>107000</v>
      </c>
    </row>
    <row r="286" spans="1:27" x14ac:dyDescent="0.35">
      <c r="A286" s="76"/>
      <c r="B286" s="76"/>
      <c r="C286" s="76"/>
      <c r="D286" s="76"/>
      <c r="E286" s="76"/>
      <c r="F286" s="117"/>
      <c r="G286" s="117" t="s">
        <v>7201</v>
      </c>
      <c r="H286" s="76"/>
      <c r="I286" s="118">
        <v>150000</v>
      </c>
      <c r="J286" s="76"/>
      <c r="K286" s="76"/>
      <c r="L286" s="145"/>
      <c r="M286" s="174"/>
      <c r="N286" s="119"/>
      <c r="O286" s="119"/>
      <c r="P286" s="76"/>
      <c r="Q286" s="76"/>
      <c r="R286" s="76"/>
      <c r="S286" s="76"/>
      <c r="T286" s="76"/>
      <c r="U286" s="76"/>
      <c r="V286" s="76"/>
      <c r="W286" s="76"/>
      <c r="X286" s="76"/>
      <c r="Y286" s="121"/>
      <c r="Z286" s="639">
        <f t="shared" si="8"/>
        <v>10500.000000000002</v>
      </c>
      <c r="AA286" s="118">
        <f t="shared" si="9"/>
        <v>160500</v>
      </c>
    </row>
    <row r="287" spans="1:27" x14ac:dyDescent="0.35">
      <c r="A287" s="76"/>
      <c r="B287" s="76"/>
      <c r="C287" s="76"/>
      <c r="D287" s="76"/>
      <c r="E287" s="76"/>
      <c r="F287" s="117"/>
      <c r="G287" s="117" t="s">
        <v>7202</v>
      </c>
      <c r="H287" s="76"/>
      <c r="I287" s="118">
        <v>150000</v>
      </c>
      <c r="J287" s="76"/>
      <c r="K287" s="76"/>
      <c r="L287" s="145"/>
      <c r="M287" s="174"/>
      <c r="N287" s="119"/>
      <c r="O287" s="119"/>
      <c r="P287" s="76"/>
      <c r="Q287" s="76"/>
      <c r="R287" s="76"/>
      <c r="S287" s="76"/>
      <c r="T287" s="76"/>
      <c r="U287" s="76"/>
      <c r="V287" s="76"/>
      <c r="W287" s="76"/>
      <c r="X287" s="76"/>
      <c r="Y287" s="121"/>
      <c r="Z287" s="639">
        <f t="shared" si="8"/>
        <v>10500.000000000002</v>
      </c>
      <c r="AA287" s="118">
        <f t="shared" si="9"/>
        <v>160500</v>
      </c>
    </row>
    <row r="288" spans="1:27" x14ac:dyDescent="0.35">
      <c r="A288" s="76"/>
      <c r="B288" s="76"/>
      <c r="C288" s="76"/>
      <c r="D288" s="76"/>
      <c r="E288" s="76"/>
      <c r="F288" s="117"/>
      <c r="G288" s="117" t="s">
        <v>7203</v>
      </c>
      <c r="H288" s="76"/>
      <c r="I288" s="118">
        <v>300000</v>
      </c>
      <c r="J288" s="76"/>
      <c r="K288" s="76"/>
      <c r="L288" s="145"/>
      <c r="M288" s="174"/>
      <c r="N288" s="119"/>
      <c r="O288" s="119"/>
      <c r="P288" s="76"/>
      <c r="Q288" s="76"/>
      <c r="R288" s="76"/>
      <c r="S288" s="76"/>
      <c r="T288" s="76"/>
      <c r="U288" s="76"/>
      <c r="V288" s="76"/>
      <c r="W288" s="76"/>
      <c r="X288" s="76"/>
      <c r="Y288" s="121"/>
      <c r="Z288" s="639">
        <f t="shared" si="8"/>
        <v>21000.000000000004</v>
      </c>
      <c r="AA288" s="118">
        <f t="shared" si="9"/>
        <v>321000</v>
      </c>
    </row>
    <row r="289" spans="1:27" x14ac:dyDescent="0.35">
      <c r="A289" s="76"/>
      <c r="B289" s="76"/>
      <c r="C289" s="76"/>
      <c r="D289" s="76"/>
      <c r="E289" s="76"/>
      <c r="F289" s="117"/>
      <c r="G289" s="117" t="s">
        <v>7204</v>
      </c>
      <c r="H289" s="76"/>
      <c r="I289" s="118">
        <v>100000</v>
      </c>
      <c r="J289" s="76"/>
      <c r="K289" s="76"/>
      <c r="L289" s="145"/>
      <c r="M289" s="174"/>
      <c r="N289" s="119"/>
      <c r="O289" s="119"/>
      <c r="P289" s="76"/>
      <c r="Q289" s="76"/>
      <c r="R289" s="76"/>
      <c r="S289" s="76"/>
      <c r="T289" s="76"/>
      <c r="U289" s="76"/>
      <c r="V289" s="76"/>
      <c r="W289" s="76"/>
      <c r="X289" s="76"/>
      <c r="Y289" s="121"/>
      <c r="Z289" s="639">
        <f t="shared" si="8"/>
        <v>7000.0000000000009</v>
      </c>
      <c r="AA289" s="118">
        <f t="shared" si="9"/>
        <v>107000</v>
      </c>
    </row>
    <row r="290" spans="1:27" x14ac:dyDescent="0.35">
      <c r="A290" s="76"/>
      <c r="B290" s="76"/>
      <c r="C290" s="76"/>
      <c r="D290" s="76"/>
      <c r="E290" s="76"/>
      <c r="F290" s="117"/>
      <c r="G290" s="117" t="s">
        <v>7205</v>
      </c>
      <c r="H290" s="76"/>
      <c r="I290" s="118">
        <v>150000</v>
      </c>
      <c r="J290" s="76"/>
      <c r="K290" s="76"/>
      <c r="L290" s="145"/>
      <c r="M290" s="174"/>
      <c r="N290" s="119"/>
      <c r="O290" s="119"/>
      <c r="P290" s="76"/>
      <c r="Q290" s="76"/>
      <c r="R290" s="76"/>
      <c r="S290" s="76"/>
      <c r="T290" s="76"/>
      <c r="U290" s="76"/>
      <c r="V290" s="76"/>
      <c r="W290" s="76"/>
      <c r="X290" s="76"/>
      <c r="Y290" s="121"/>
      <c r="Z290" s="639">
        <f t="shared" si="8"/>
        <v>10500.000000000002</v>
      </c>
      <c r="AA290" s="118">
        <f t="shared" si="9"/>
        <v>160500</v>
      </c>
    </row>
    <row r="291" spans="1:27" x14ac:dyDescent="0.35">
      <c r="A291" s="76"/>
      <c r="B291" s="76"/>
      <c r="C291" s="76"/>
      <c r="D291" s="76"/>
      <c r="E291" s="76"/>
      <c r="F291" s="117"/>
      <c r="G291" s="117" t="s">
        <v>7206</v>
      </c>
      <c r="H291" s="76"/>
      <c r="I291" s="118">
        <v>150000</v>
      </c>
      <c r="J291" s="76"/>
      <c r="K291" s="76"/>
      <c r="L291" s="145"/>
      <c r="M291" s="174"/>
      <c r="N291" s="119"/>
      <c r="O291" s="119"/>
      <c r="P291" s="76"/>
      <c r="Q291" s="76"/>
      <c r="R291" s="76"/>
      <c r="S291" s="76"/>
      <c r="T291" s="76"/>
      <c r="U291" s="76"/>
      <c r="V291" s="76"/>
      <c r="W291" s="76"/>
      <c r="X291" s="76"/>
      <c r="Y291" s="121"/>
      <c r="Z291" s="639">
        <f t="shared" si="8"/>
        <v>10500.000000000002</v>
      </c>
      <c r="AA291" s="118">
        <f t="shared" si="9"/>
        <v>160500</v>
      </c>
    </row>
    <row r="292" spans="1:27" x14ac:dyDescent="0.35">
      <c r="A292" s="76"/>
      <c r="B292" s="76"/>
      <c r="C292" s="76"/>
      <c r="D292" s="76"/>
      <c r="E292" s="76"/>
      <c r="F292" s="117"/>
      <c r="G292" s="117" t="s">
        <v>7207</v>
      </c>
      <c r="H292" s="76"/>
      <c r="I292" s="118">
        <v>600000</v>
      </c>
      <c r="J292" s="76"/>
      <c r="K292" s="76"/>
      <c r="L292" s="145"/>
      <c r="M292" s="174"/>
      <c r="N292" s="119"/>
      <c r="O292" s="119"/>
      <c r="P292" s="76"/>
      <c r="Q292" s="76"/>
      <c r="R292" s="76"/>
      <c r="S292" s="76"/>
      <c r="T292" s="76"/>
      <c r="U292" s="76"/>
      <c r="V292" s="76"/>
      <c r="W292" s="76"/>
      <c r="X292" s="76"/>
      <c r="Y292" s="121"/>
      <c r="Z292" s="639">
        <f t="shared" si="8"/>
        <v>42000.000000000007</v>
      </c>
      <c r="AA292" s="118">
        <f t="shared" si="9"/>
        <v>642000</v>
      </c>
    </row>
    <row r="293" spans="1:27" x14ac:dyDescent="0.35">
      <c r="A293" s="76"/>
      <c r="B293" s="76"/>
      <c r="C293" s="76"/>
      <c r="D293" s="76"/>
      <c r="E293" s="76"/>
      <c r="F293" s="117"/>
      <c r="G293" s="117" t="s">
        <v>7208</v>
      </c>
      <c r="H293" s="76"/>
      <c r="I293" s="118">
        <v>100000</v>
      </c>
      <c r="J293" s="76"/>
      <c r="K293" s="76"/>
      <c r="L293" s="145"/>
      <c r="M293" s="174"/>
      <c r="N293" s="119"/>
      <c r="O293" s="119"/>
      <c r="P293" s="76"/>
      <c r="Q293" s="76"/>
      <c r="R293" s="76"/>
      <c r="S293" s="76"/>
      <c r="T293" s="76"/>
      <c r="U293" s="76"/>
      <c r="V293" s="76"/>
      <c r="W293" s="76"/>
      <c r="X293" s="76"/>
      <c r="Y293" s="121"/>
      <c r="Z293" s="639">
        <f t="shared" si="8"/>
        <v>7000.0000000000009</v>
      </c>
      <c r="AA293" s="118">
        <f t="shared" si="9"/>
        <v>107000</v>
      </c>
    </row>
    <row r="294" spans="1:27" x14ac:dyDescent="0.35">
      <c r="A294" s="76"/>
      <c r="B294" s="76"/>
      <c r="C294" s="76"/>
      <c r="D294" s="76"/>
      <c r="E294" s="76"/>
      <c r="F294" s="117"/>
      <c r="G294" s="117" t="s">
        <v>7209</v>
      </c>
      <c r="H294" s="76"/>
      <c r="I294" s="118">
        <v>150000</v>
      </c>
      <c r="J294" s="76"/>
      <c r="K294" s="76"/>
      <c r="L294" s="145"/>
      <c r="M294" s="174"/>
      <c r="N294" s="119"/>
      <c r="O294" s="119"/>
      <c r="P294" s="76"/>
      <c r="Q294" s="76"/>
      <c r="R294" s="76"/>
      <c r="S294" s="76"/>
      <c r="T294" s="76"/>
      <c r="U294" s="76"/>
      <c r="V294" s="76"/>
      <c r="W294" s="76"/>
      <c r="X294" s="76"/>
      <c r="Y294" s="121"/>
      <c r="Z294" s="639">
        <f t="shared" si="8"/>
        <v>10500.000000000002</v>
      </c>
      <c r="AA294" s="118">
        <f t="shared" si="9"/>
        <v>160500</v>
      </c>
    </row>
    <row r="295" spans="1:27" x14ac:dyDescent="0.35">
      <c r="A295" s="76"/>
      <c r="B295" s="76"/>
      <c r="C295" s="76"/>
      <c r="D295" s="76"/>
      <c r="E295" s="76"/>
      <c r="F295" s="76"/>
      <c r="G295" s="76" t="s">
        <v>7210</v>
      </c>
      <c r="H295" s="76"/>
      <c r="I295" s="118">
        <v>360000</v>
      </c>
      <c r="J295" s="76"/>
      <c r="K295" s="76"/>
      <c r="L295" s="145"/>
      <c r="M295" s="174"/>
      <c r="N295" s="119"/>
      <c r="O295" s="119"/>
      <c r="P295" s="76"/>
      <c r="Q295" s="76"/>
      <c r="R295" s="76"/>
      <c r="S295" s="76"/>
      <c r="T295" s="76"/>
      <c r="U295" s="76"/>
      <c r="V295" s="76"/>
      <c r="W295" s="76"/>
      <c r="X295" s="76"/>
      <c r="Y295" s="121"/>
      <c r="Z295" s="639">
        <f t="shared" si="8"/>
        <v>25200.000000000004</v>
      </c>
      <c r="AA295" s="118">
        <f t="shared" si="9"/>
        <v>385200</v>
      </c>
    </row>
    <row r="296" spans="1:27" x14ac:dyDescent="0.35">
      <c r="A296" s="76"/>
      <c r="B296" s="76"/>
      <c r="C296" s="76"/>
      <c r="D296" s="76"/>
      <c r="E296" s="76"/>
      <c r="F296" s="76"/>
      <c r="G296" s="76" t="s">
        <v>7211</v>
      </c>
      <c r="H296" s="76"/>
      <c r="I296" s="118">
        <v>60000</v>
      </c>
      <c r="J296" s="76"/>
      <c r="K296" s="76"/>
      <c r="L296" s="145"/>
      <c r="M296" s="174"/>
      <c r="N296" s="119"/>
      <c r="O296" s="119"/>
      <c r="P296" s="76"/>
      <c r="Q296" s="76"/>
      <c r="R296" s="76"/>
      <c r="S296" s="76"/>
      <c r="T296" s="76"/>
      <c r="U296" s="76"/>
      <c r="V296" s="76"/>
      <c r="W296" s="76"/>
      <c r="X296" s="76"/>
      <c r="Y296" s="121"/>
      <c r="Z296" s="639">
        <f t="shared" si="8"/>
        <v>4200</v>
      </c>
      <c r="AA296" s="118">
        <f t="shared" si="9"/>
        <v>64200</v>
      </c>
    </row>
    <row r="297" spans="1:27" x14ac:dyDescent="0.35">
      <c r="A297" s="76"/>
      <c r="B297" s="76"/>
      <c r="C297" s="76"/>
      <c r="D297" s="76"/>
      <c r="E297" s="76"/>
      <c r="F297" s="76"/>
      <c r="G297" s="76" t="s">
        <v>7212</v>
      </c>
      <c r="H297" s="76"/>
      <c r="I297" s="118">
        <v>60000</v>
      </c>
      <c r="J297" s="76"/>
      <c r="K297" s="76"/>
      <c r="L297" s="145"/>
      <c r="M297" s="174"/>
      <c r="N297" s="119"/>
      <c r="O297" s="119"/>
      <c r="P297" s="76"/>
      <c r="Q297" s="76"/>
      <c r="R297" s="76"/>
      <c r="S297" s="76"/>
      <c r="T297" s="76"/>
      <c r="U297" s="76"/>
      <c r="V297" s="76"/>
      <c r="W297" s="76"/>
      <c r="X297" s="76"/>
      <c r="Y297" s="121"/>
      <c r="Z297" s="639">
        <f t="shared" si="8"/>
        <v>4200</v>
      </c>
      <c r="AA297" s="118">
        <f t="shared" si="9"/>
        <v>64200</v>
      </c>
    </row>
    <row r="298" spans="1:27" x14ac:dyDescent="0.35">
      <c r="A298" s="76"/>
      <c r="B298" s="76"/>
      <c r="C298" s="76"/>
      <c r="D298" s="76"/>
      <c r="E298" s="76"/>
      <c r="F298" s="76"/>
      <c r="G298" s="76" t="s">
        <v>7213</v>
      </c>
      <c r="H298" s="76"/>
      <c r="I298" s="118">
        <v>60000</v>
      </c>
      <c r="J298" s="76"/>
      <c r="K298" s="76"/>
      <c r="L298" s="145"/>
      <c r="M298" s="174"/>
      <c r="N298" s="119"/>
      <c r="O298" s="119"/>
      <c r="P298" s="76"/>
      <c r="Q298" s="76"/>
      <c r="R298" s="76"/>
      <c r="S298" s="76"/>
      <c r="T298" s="76"/>
      <c r="U298" s="76"/>
      <c r="V298" s="76"/>
      <c r="W298" s="76"/>
      <c r="X298" s="76"/>
      <c r="Y298" s="121"/>
      <c r="Z298" s="639">
        <f t="shared" si="8"/>
        <v>4200</v>
      </c>
      <c r="AA298" s="118">
        <f t="shared" si="9"/>
        <v>64200</v>
      </c>
    </row>
    <row r="299" spans="1:27" x14ac:dyDescent="0.35">
      <c r="A299" s="76"/>
      <c r="B299" s="76"/>
      <c r="C299" s="76"/>
      <c r="D299" s="76"/>
      <c r="E299" s="76"/>
      <c r="F299" s="76"/>
      <c r="G299" s="76" t="s">
        <v>7214</v>
      </c>
      <c r="H299" s="76"/>
      <c r="I299" s="118">
        <v>180000</v>
      </c>
      <c r="J299" s="76"/>
      <c r="K299" s="76"/>
      <c r="L299" s="145"/>
      <c r="M299" s="174"/>
      <c r="N299" s="119"/>
      <c r="O299" s="119"/>
      <c r="P299" s="76"/>
      <c r="Q299" s="76"/>
      <c r="R299" s="76"/>
      <c r="S299" s="76"/>
      <c r="T299" s="76"/>
      <c r="U299" s="76"/>
      <c r="V299" s="76"/>
      <c r="W299" s="76"/>
      <c r="X299" s="76"/>
      <c r="Y299" s="121"/>
      <c r="Z299" s="639">
        <f t="shared" si="8"/>
        <v>12600.000000000002</v>
      </c>
      <c r="AA299" s="118">
        <f t="shared" si="9"/>
        <v>192600</v>
      </c>
    </row>
    <row r="300" spans="1:27" x14ac:dyDescent="0.35">
      <c r="A300" s="76"/>
      <c r="B300" s="76"/>
      <c r="C300" s="76"/>
      <c r="D300" s="76"/>
      <c r="E300" s="76"/>
      <c r="F300" s="69"/>
      <c r="G300" s="69" t="s">
        <v>7215</v>
      </c>
      <c r="H300" s="76"/>
      <c r="I300" s="118">
        <v>60000</v>
      </c>
      <c r="J300" s="76"/>
      <c r="K300" s="76"/>
      <c r="L300" s="145"/>
      <c r="M300" s="174"/>
      <c r="N300" s="119"/>
      <c r="O300" s="119"/>
      <c r="P300" s="76"/>
      <c r="Q300" s="76"/>
      <c r="R300" s="76"/>
      <c r="S300" s="76"/>
      <c r="T300" s="76"/>
      <c r="U300" s="76"/>
      <c r="V300" s="76"/>
      <c r="W300" s="76"/>
      <c r="X300" s="76"/>
      <c r="Y300" s="121"/>
      <c r="Z300" s="639">
        <f t="shared" si="8"/>
        <v>4200</v>
      </c>
      <c r="AA300" s="118">
        <f t="shared" si="9"/>
        <v>64200</v>
      </c>
    </row>
    <row r="301" spans="1:27" x14ac:dyDescent="0.35">
      <c r="A301" s="76"/>
      <c r="B301" s="76"/>
      <c r="C301" s="76"/>
      <c r="D301" s="76"/>
      <c r="E301" s="76"/>
      <c r="F301" s="69"/>
      <c r="G301" s="69" t="s">
        <v>7216</v>
      </c>
      <c r="H301" s="76"/>
      <c r="I301" s="118">
        <v>60000</v>
      </c>
      <c r="J301" s="76"/>
      <c r="K301" s="76"/>
      <c r="L301" s="145"/>
      <c r="M301" s="174"/>
      <c r="N301" s="119"/>
      <c r="O301" s="119"/>
      <c r="P301" s="76"/>
      <c r="Q301" s="76"/>
      <c r="R301" s="76"/>
      <c r="S301" s="76"/>
      <c r="T301" s="76"/>
      <c r="U301" s="76"/>
      <c r="V301" s="76"/>
      <c r="W301" s="76"/>
      <c r="X301" s="76"/>
      <c r="Y301" s="121"/>
      <c r="Z301" s="639">
        <f t="shared" si="8"/>
        <v>4200</v>
      </c>
      <c r="AA301" s="118">
        <f t="shared" si="9"/>
        <v>64200</v>
      </c>
    </row>
    <row r="302" spans="1:27" x14ac:dyDescent="0.35">
      <c r="A302" s="76"/>
      <c r="B302" s="76"/>
      <c r="C302" s="76"/>
      <c r="D302" s="76"/>
      <c r="E302" s="76"/>
      <c r="F302" s="69"/>
      <c r="G302" s="69" t="s">
        <v>7217</v>
      </c>
      <c r="H302" s="76"/>
      <c r="I302" s="118">
        <v>60000</v>
      </c>
      <c r="J302" s="76"/>
      <c r="K302" s="76"/>
      <c r="L302" s="145"/>
      <c r="M302" s="174"/>
      <c r="N302" s="119"/>
      <c r="O302" s="119"/>
      <c r="P302" s="76"/>
      <c r="Q302" s="76"/>
      <c r="R302" s="76"/>
      <c r="S302" s="76"/>
      <c r="T302" s="76"/>
      <c r="U302" s="76"/>
      <c r="V302" s="76"/>
      <c r="W302" s="76"/>
      <c r="X302" s="76"/>
      <c r="Y302" s="121"/>
      <c r="Z302" s="639">
        <f t="shared" si="8"/>
        <v>4200</v>
      </c>
      <c r="AA302" s="118">
        <f t="shared" si="9"/>
        <v>64200</v>
      </c>
    </row>
    <row r="303" spans="1:27" x14ac:dyDescent="0.35">
      <c r="A303" s="76"/>
      <c r="B303" s="76"/>
      <c r="C303" s="76"/>
      <c r="D303" s="76"/>
      <c r="E303" s="76"/>
      <c r="F303" s="117"/>
      <c r="G303" s="117" t="s">
        <v>7218</v>
      </c>
      <c r="H303" s="76"/>
      <c r="I303" s="118">
        <v>120000</v>
      </c>
      <c r="J303" s="76"/>
      <c r="K303" s="76"/>
      <c r="L303" s="145"/>
      <c r="M303" s="174"/>
      <c r="N303" s="119"/>
      <c r="O303" s="119"/>
      <c r="P303" s="76"/>
      <c r="Q303" s="76"/>
      <c r="R303" s="76"/>
      <c r="S303" s="76"/>
      <c r="T303" s="76"/>
      <c r="U303" s="76"/>
      <c r="V303" s="76"/>
      <c r="W303" s="76"/>
      <c r="X303" s="76"/>
      <c r="Y303" s="121"/>
      <c r="Z303" s="639">
        <f t="shared" si="8"/>
        <v>8400</v>
      </c>
      <c r="AA303" s="118">
        <f t="shared" si="9"/>
        <v>128400</v>
      </c>
    </row>
    <row r="304" spans="1:27" x14ac:dyDescent="0.35">
      <c r="A304" s="76"/>
      <c r="B304" s="76"/>
      <c r="C304" s="76"/>
      <c r="D304" s="76"/>
      <c r="E304" s="76"/>
      <c r="F304" s="76"/>
      <c r="G304" s="76" t="s">
        <v>7219</v>
      </c>
      <c r="H304" s="76"/>
      <c r="I304" s="118">
        <v>360000</v>
      </c>
      <c r="J304" s="76"/>
      <c r="K304" s="76"/>
      <c r="L304" s="145"/>
      <c r="M304" s="174"/>
      <c r="N304" s="119"/>
      <c r="O304" s="119"/>
      <c r="P304" s="76"/>
      <c r="Q304" s="76"/>
      <c r="R304" s="76"/>
      <c r="S304" s="76"/>
      <c r="T304" s="76"/>
      <c r="U304" s="76"/>
      <c r="V304" s="76"/>
      <c r="W304" s="76"/>
      <c r="X304" s="76"/>
      <c r="Y304" s="121"/>
      <c r="Z304" s="639">
        <f t="shared" si="8"/>
        <v>25200.000000000004</v>
      </c>
      <c r="AA304" s="118">
        <f t="shared" si="9"/>
        <v>385200</v>
      </c>
    </row>
    <row r="305" spans="1:27" x14ac:dyDescent="0.35">
      <c r="A305" s="76"/>
      <c r="B305" s="76"/>
      <c r="C305" s="76"/>
      <c r="D305" s="76"/>
      <c r="E305" s="76"/>
      <c r="F305" s="76"/>
      <c r="G305" s="76" t="s">
        <v>7220</v>
      </c>
      <c r="H305" s="76"/>
      <c r="I305" s="118">
        <v>180000</v>
      </c>
      <c r="J305" s="76"/>
      <c r="K305" s="76"/>
      <c r="L305" s="145"/>
      <c r="M305" s="174"/>
      <c r="N305" s="119"/>
      <c r="O305" s="119"/>
      <c r="P305" s="76"/>
      <c r="Q305" s="76"/>
      <c r="R305" s="76"/>
      <c r="S305" s="76"/>
      <c r="T305" s="76"/>
      <c r="U305" s="76"/>
      <c r="V305" s="76"/>
      <c r="W305" s="76"/>
      <c r="X305" s="76"/>
      <c r="Y305" s="121"/>
      <c r="Z305" s="639">
        <f t="shared" si="8"/>
        <v>12600.000000000002</v>
      </c>
      <c r="AA305" s="118">
        <f t="shared" si="9"/>
        <v>192600</v>
      </c>
    </row>
    <row r="306" spans="1:27" x14ac:dyDescent="0.35">
      <c r="A306" s="76"/>
      <c r="B306" s="76"/>
      <c r="C306" s="76"/>
      <c r="D306" s="76"/>
      <c r="E306" s="76"/>
      <c r="F306" s="117"/>
      <c r="G306" s="117" t="s">
        <v>7221</v>
      </c>
      <c r="H306" s="76"/>
      <c r="I306" s="118">
        <v>120000</v>
      </c>
      <c r="J306" s="76"/>
      <c r="K306" s="76"/>
      <c r="L306" s="145"/>
      <c r="M306" s="174"/>
      <c r="N306" s="119"/>
      <c r="O306" s="119"/>
      <c r="P306" s="76"/>
      <c r="Q306" s="76"/>
      <c r="R306" s="76"/>
      <c r="S306" s="76"/>
      <c r="T306" s="76"/>
      <c r="U306" s="76"/>
      <c r="V306" s="76"/>
      <c r="W306" s="76"/>
      <c r="X306" s="76"/>
      <c r="Y306" s="121"/>
      <c r="Z306" s="639">
        <f t="shared" si="8"/>
        <v>8400</v>
      </c>
      <c r="AA306" s="118">
        <f t="shared" si="9"/>
        <v>128400</v>
      </c>
    </row>
    <row r="307" spans="1:27" x14ac:dyDescent="0.35">
      <c r="A307" s="76"/>
      <c r="B307" s="76"/>
      <c r="C307" s="76"/>
      <c r="D307" s="76"/>
      <c r="E307" s="76"/>
      <c r="F307" s="69"/>
      <c r="G307" s="69" t="s">
        <v>7222</v>
      </c>
      <c r="H307" s="76"/>
      <c r="I307" s="118">
        <v>60000</v>
      </c>
      <c r="J307" s="76"/>
      <c r="K307" s="76"/>
      <c r="L307" s="145"/>
      <c r="M307" s="174"/>
      <c r="N307" s="119"/>
      <c r="O307" s="119"/>
      <c r="P307" s="76"/>
      <c r="Q307" s="76"/>
      <c r="R307" s="76"/>
      <c r="S307" s="76"/>
      <c r="T307" s="76"/>
      <c r="U307" s="76"/>
      <c r="V307" s="76"/>
      <c r="W307" s="76"/>
      <c r="X307" s="76"/>
      <c r="Y307" s="121"/>
      <c r="Z307" s="639">
        <f t="shared" si="8"/>
        <v>4200</v>
      </c>
      <c r="AA307" s="118">
        <f t="shared" si="9"/>
        <v>64200</v>
      </c>
    </row>
    <row r="308" spans="1:27" x14ac:dyDescent="0.35">
      <c r="A308" s="76"/>
      <c r="B308" s="76"/>
      <c r="C308" s="76"/>
      <c r="D308" s="76"/>
      <c r="E308" s="76"/>
      <c r="F308" s="69"/>
      <c r="G308" s="69" t="s">
        <v>7223</v>
      </c>
      <c r="H308" s="76"/>
      <c r="I308" s="118">
        <v>80000</v>
      </c>
      <c r="J308" s="76"/>
      <c r="K308" s="76"/>
      <c r="L308" s="145"/>
      <c r="M308" s="174"/>
      <c r="N308" s="119"/>
      <c r="O308" s="119"/>
      <c r="P308" s="76"/>
      <c r="Q308" s="76"/>
      <c r="R308" s="76"/>
      <c r="S308" s="76"/>
      <c r="T308" s="76"/>
      <c r="U308" s="76"/>
      <c r="V308" s="76"/>
      <c r="W308" s="76"/>
      <c r="X308" s="76"/>
      <c r="Y308" s="121"/>
      <c r="Z308" s="639">
        <f t="shared" si="8"/>
        <v>5600.0000000000009</v>
      </c>
      <c r="AA308" s="118">
        <f t="shared" si="9"/>
        <v>85600</v>
      </c>
    </row>
    <row r="309" spans="1:27" x14ac:dyDescent="0.35">
      <c r="A309" s="76"/>
      <c r="B309" s="76"/>
      <c r="C309" s="76"/>
      <c r="D309" s="76"/>
      <c r="E309" s="76"/>
      <c r="F309" s="76"/>
      <c r="G309" s="76" t="s">
        <v>7224</v>
      </c>
      <c r="H309" s="76"/>
      <c r="I309" s="118">
        <v>360000</v>
      </c>
      <c r="J309" s="76"/>
      <c r="K309" s="76"/>
      <c r="L309" s="145"/>
      <c r="M309" s="174"/>
      <c r="N309" s="119"/>
      <c r="O309" s="119"/>
      <c r="P309" s="76"/>
      <c r="Q309" s="76"/>
      <c r="R309" s="76"/>
      <c r="S309" s="76"/>
      <c r="T309" s="76"/>
      <c r="U309" s="76"/>
      <c r="V309" s="76"/>
      <c r="W309" s="76"/>
      <c r="X309" s="76"/>
      <c r="Y309" s="121"/>
      <c r="Z309" s="639">
        <f t="shared" si="8"/>
        <v>25200.000000000004</v>
      </c>
      <c r="AA309" s="118">
        <f t="shared" si="9"/>
        <v>385200</v>
      </c>
    </row>
    <row r="310" spans="1:27" x14ac:dyDescent="0.35">
      <c r="A310" s="76"/>
      <c r="B310" s="76"/>
      <c r="C310" s="76"/>
      <c r="D310" s="76"/>
      <c r="E310" s="76"/>
      <c r="F310" s="76"/>
      <c r="G310" s="76" t="s">
        <v>7225</v>
      </c>
      <c r="H310" s="76"/>
      <c r="I310" s="118">
        <v>180000</v>
      </c>
      <c r="J310" s="76"/>
      <c r="K310" s="76"/>
      <c r="L310" s="145"/>
      <c r="M310" s="174"/>
      <c r="N310" s="119"/>
      <c r="O310" s="119"/>
      <c r="P310" s="76"/>
      <c r="Q310" s="76"/>
      <c r="R310" s="76"/>
      <c r="S310" s="76"/>
      <c r="T310" s="76"/>
      <c r="U310" s="76"/>
      <c r="V310" s="76"/>
      <c r="W310" s="76"/>
      <c r="X310" s="76"/>
      <c r="Y310" s="121"/>
      <c r="Z310" s="639">
        <f t="shared" si="8"/>
        <v>12600.000000000002</v>
      </c>
      <c r="AA310" s="118">
        <f t="shared" si="9"/>
        <v>192600</v>
      </c>
    </row>
    <row r="311" spans="1:27" x14ac:dyDescent="0.35">
      <c r="A311" s="76"/>
      <c r="B311" s="76"/>
      <c r="C311" s="76"/>
      <c r="D311" s="76"/>
      <c r="E311" s="76"/>
      <c r="F311" s="117"/>
      <c r="G311" s="117" t="s">
        <v>7226</v>
      </c>
      <c r="H311" s="76"/>
      <c r="I311" s="118">
        <v>120000</v>
      </c>
      <c r="J311" s="76"/>
      <c r="K311" s="76"/>
      <c r="L311" s="145"/>
      <c r="M311" s="174"/>
      <c r="N311" s="119"/>
      <c r="O311" s="119"/>
      <c r="P311" s="76"/>
      <c r="Q311" s="76"/>
      <c r="R311" s="76"/>
      <c r="S311" s="76"/>
      <c r="T311" s="76"/>
      <c r="U311" s="76"/>
      <c r="V311" s="76"/>
      <c r="W311" s="76"/>
      <c r="X311" s="76"/>
      <c r="Y311" s="121"/>
      <c r="Z311" s="639">
        <f t="shared" si="8"/>
        <v>8400</v>
      </c>
      <c r="AA311" s="118">
        <f t="shared" si="9"/>
        <v>128400</v>
      </c>
    </row>
    <row r="312" spans="1:27" x14ac:dyDescent="0.35">
      <c r="A312" s="76"/>
      <c r="B312" s="76"/>
      <c r="C312" s="76"/>
      <c r="D312" s="76"/>
      <c r="E312" s="76"/>
      <c r="F312" s="117"/>
      <c r="G312" s="176" t="s">
        <v>994</v>
      </c>
      <c r="H312" s="123"/>
      <c r="I312" s="124">
        <f>SUM(I267:I311)</f>
        <v>9014000</v>
      </c>
      <c r="J312" s="76"/>
      <c r="K312" s="76"/>
      <c r="L312" s="145"/>
      <c r="M312" s="174"/>
      <c r="N312" s="119"/>
      <c r="O312" s="119"/>
      <c r="P312" s="76"/>
      <c r="Q312" s="76"/>
      <c r="R312" s="76"/>
      <c r="S312" s="76"/>
      <c r="T312" s="76"/>
      <c r="U312" s="76"/>
      <c r="V312" s="76"/>
      <c r="W312" s="76"/>
      <c r="X312" s="76"/>
      <c r="Y312" s="121"/>
      <c r="Z312" s="639">
        <f t="shared" si="8"/>
        <v>630980.00000000012</v>
      </c>
      <c r="AA312" s="124">
        <f t="shared" si="9"/>
        <v>9644980</v>
      </c>
    </row>
    <row r="313" spans="1:27" x14ac:dyDescent="0.35">
      <c r="A313" s="64"/>
      <c r="B313" s="64"/>
      <c r="C313" s="64"/>
      <c r="D313" s="64"/>
      <c r="E313" s="64"/>
      <c r="F313" s="66"/>
      <c r="G313" s="66" t="s">
        <v>1842</v>
      </c>
      <c r="H313" s="64"/>
      <c r="I313" s="67"/>
      <c r="J313" s="64"/>
      <c r="K313" s="64"/>
      <c r="L313" s="159"/>
      <c r="M313" s="64"/>
      <c r="N313" s="68"/>
      <c r="O313" s="68"/>
      <c r="P313" s="64"/>
      <c r="Q313" s="64"/>
      <c r="R313" s="68"/>
      <c r="S313" s="64"/>
      <c r="T313" s="64"/>
      <c r="U313" s="64"/>
      <c r="V313" s="64"/>
      <c r="W313" s="64"/>
      <c r="X313" s="64"/>
      <c r="Y313" s="115"/>
      <c r="Z313" s="639">
        <f t="shared" si="8"/>
        <v>0</v>
      </c>
      <c r="AA313" s="67">
        <f t="shared" si="9"/>
        <v>0</v>
      </c>
    </row>
    <row r="314" spans="1:27" x14ac:dyDescent="0.35">
      <c r="A314" s="76"/>
      <c r="B314" s="76"/>
      <c r="C314" s="76"/>
      <c r="D314" s="76"/>
      <c r="E314" s="76"/>
      <c r="F314" s="81" t="s">
        <v>7227</v>
      </c>
      <c r="G314" s="117" t="s">
        <v>7228</v>
      </c>
      <c r="H314" s="76"/>
      <c r="I314" s="118">
        <v>147000000</v>
      </c>
      <c r="J314" s="76"/>
      <c r="K314" s="76" t="s">
        <v>2394</v>
      </c>
      <c r="L314" s="145">
        <v>2017</v>
      </c>
      <c r="M314" s="76"/>
      <c r="N314" s="117" t="s">
        <v>7229</v>
      </c>
      <c r="O314" s="119"/>
      <c r="P314" s="76"/>
      <c r="Q314" s="122" t="s">
        <v>7230</v>
      </c>
      <c r="R314" s="119" t="s">
        <v>7231</v>
      </c>
      <c r="S314" s="76"/>
      <c r="T314" s="76"/>
      <c r="U314" s="76"/>
      <c r="V314" s="76"/>
      <c r="W314" s="76"/>
      <c r="X314" s="76" t="s">
        <v>940</v>
      </c>
      <c r="Y314" s="121"/>
      <c r="Z314" s="639">
        <f t="shared" si="8"/>
        <v>10290000.000000002</v>
      </c>
      <c r="AA314" s="118">
        <f t="shared" si="9"/>
        <v>157290000</v>
      </c>
    </row>
    <row r="315" spans="1:27" x14ac:dyDescent="0.35">
      <c r="A315" s="76"/>
      <c r="B315" s="76"/>
      <c r="C315" s="76"/>
      <c r="D315" s="76"/>
      <c r="E315" s="76"/>
      <c r="F315" s="81" t="s">
        <v>7232</v>
      </c>
      <c r="G315" s="117" t="s">
        <v>7233</v>
      </c>
      <c r="H315" s="76"/>
      <c r="I315" s="118">
        <v>147000000</v>
      </c>
      <c r="J315" s="76"/>
      <c r="K315" s="76" t="s">
        <v>2394</v>
      </c>
      <c r="L315" s="145">
        <v>2017</v>
      </c>
      <c r="M315" s="76"/>
      <c r="N315" s="117" t="s">
        <v>7234</v>
      </c>
      <c r="O315" s="119"/>
      <c r="P315" s="76"/>
      <c r="Q315" s="122" t="s">
        <v>7230</v>
      </c>
      <c r="R315" s="119" t="s">
        <v>7231</v>
      </c>
      <c r="S315" s="76"/>
      <c r="T315" s="76"/>
      <c r="U315" s="76"/>
      <c r="V315" s="76"/>
      <c r="W315" s="76"/>
      <c r="X315" s="76" t="s">
        <v>940</v>
      </c>
      <c r="Y315" s="121"/>
      <c r="Z315" s="639">
        <f t="shared" si="8"/>
        <v>10290000.000000002</v>
      </c>
      <c r="AA315" s="118">
        <f t="shared" si="9"/>
        <v>157290000</v>
      </c>
    </row>
    <row r="316" spans="1:27" x14ac:dyDescent="0.35">
      <c r="A316" s="76"/>
      <c r="B316" s="76"/>
      <c r="C316" s="76"/>
      <c r="D316" s="76"/>
      <c r="E316" s="76"/>
      <c r="F316" s="70" t="s">
        <v>7235</v>
      </c>
      <c r="G316" s="117" t="s">
        <v>7236</v>
      </c>
      <c r="I316" s="118">
        <v>147000000</v>
      </c>
      <c r="J316" s="76"/>
      <c r="K316" s="76" t="s">
        <v>2394</v>
      </c>
      <c r="L316" s="145">
        <v>2017</v>
      </c>
      <c r="M316" s="76"/>
      <c r="N316" s="117" t="s">
        <v>7237</v>
      </c>
      <c r="O316" s="119"/>
      <c r="P316" s="76"/>
      <c r="Q316" s="122" t="s">
        <v>7230</v>
      </c>
      <c r="R316" s="119" t="s">
        <v>7231</v>
      </c>
      <c r="S316" s="76"/>
      <c r="T316" s="76"/>
      <c r="U316" s="76"/>
      <c r="V316" s="76"/>
      <c r="W316" s="76"/>
      <c r="X316" s="76" t="s">
        <v>940</v>
      </c>
      <c r="Y316" s="121"/>
      <c r="Z316" s="639">
        <f t="shared" si="8"/>
        <v>10290000.000000002</v>
      </c>
      <c r="AA316" s="118">
        <f t="shared" si="9"/>
        <v>157290000</v>
      </c>
    </row>
    <row r="317" spans="1:27" x14ac:dyDescent="0.35">
      <c r="A317" s="76"/>
      <c r="B317" s="76"/>
      <c r="C317" s="76"/>
      <c r="D317" s="76"/>
      <c r="E317" s="76"/>
      <c r="F317" s="70"/>
      <c r="G317" s="176" t="s">
        <v>994</v>
      </c>
      <c r="H317" s="132"/>
      <c r="I317" s="310">
        <f>SUM(I314:I316)</f>
        <v>441000000</v>
      </c>
      <c r="J317" s="76"/>
      <c r="K317" s="76"/>
      <c r="L317" s="145"/>
      <c r="M317" s="76"/>
      <c r="N317" s="117"/>
      <c r="O317" s="119"/>
      <c r="P317" s="76"/>
      <c r="Q317" s="122"/>
      <c r="R317" s="119"/>
      <c r="S317" s="76"/>
      <c r="T317" s="76"/>
      <c r="U317" s="76"/>
      <c r="V317" s="76"/>
      <c r="W317" s="76"/>
      <c r="X317" s="76"/>
      <c r="Y317" s="121"/>
      <c r="Z317" s="639">
        <f t="shared" si="8"/>
        <v>30870000.000000004</v>
      </c>
      <c r="AA317" s="310">
        <f t="shared" si="9"/>
        <v>471870000</v>
      </c>
    </row>
    <row r="318" spans="1:27" x14ac:dyDescent="0.35">
      <c r="A318" s="64"/>
      <c r="B318" s="64"/>
      <c r="C318" s="64"/>
      <c r="D318" s="64"/>
      <c r="E318" s="64"/>
      <c r="F318" s="66"/>
      <c r="G318" s="66" t="s">
        <v>1851</v>
      </c>
      <c r="H318" s="65"/>
      <c r="I318" s="297"/>
      <c r="J318" s="64"/>
      <c r="K318" s="64"/>
      <c r="L318" s="159"/>
      <c r="M318" s="64"/>
      <c r="N318" s="68"/>
      <c r="O318" s="68"/>
      <c r="P318" s="64"/>
      <c r="Q318" s="125"/>
      <c r="R318" s="68"/>
      <c r="S318" s="64"/>
      <c r="T318" s="64"/>
      <c r="U318" s="64"/>
      <c r="V318" s="64"/>
      <c r="W318" s="64"/>
      <c r="X318" s="64"/>
      <c r="Y318" s="115"/>
      <c r="Z318" s="639">
        <f t="shared" si="8"/>
        <v>0</v>
      </c>
      <c r="AA318" s="297">
        <f t="shared" si="9"/>
        <v>0</v>
      </c>
    </row>
    <row r="319" spans="1:27" x14ac:dyDescent="0.35">
      <c r="A319" s="69"/>
      <c r="B319" s="69"/>
      <c r="C319" s="69"/>
      <c r="D319" s="69"/>
      <c r="E319" s="69"/>
      <c r="F319" s="76"/>
      <c r="G319" s="76" t="s">
        <v>7238</v>
      </c>
      <c r="H319" s="76"/>
      <c r="I319" s="118">
        <v>5000000</v>
      </c>
      <c r="J319" s="76"/>
      <c r="K319" s="76" t="s">
        <v>2664</v>
      </c>
      <c r="L319" s="145">
        <v>2015</v>
      </c>
      <c r="M319" s="76"/>
      <c r="N319" s="76" t="s">
        <v>7239</v>
      </c>
      <c r="O319" s="75"/>
      <c r="P319" s="69"/>
      <c r="Q319" s="126"/>
      <c r="R319" s="75"/>
      <c r="S319" s="69"/>
      <c r="T319" s="69"/>
      <c r="U319" s="69"/>
      <c r="V319" s="69"/>
      <c r="W319" s="69"/>
      <c r="X319" s="69" t="s">
        <v>940</v>
      </c>
      <c r="Y319" s="116"/>
      <c r="Z319" s="639">
        <f t="shared" si="8"/>
        <v>350000.00000000006</v>
      </c>
      <c r="AA319" s="118">
        <f t="shared" si="9"/>
        <v>5350000</v>
      </c>
    </row>
    <row r="320" spans="1:27" x14ac:dyDescent="0.35">
      <c r="A320" s="69"/>
      <c r="B320" s="69"/>
      <c r="C320" s="69"/>
      <c r="D320" s="69"/>
      <c r="E320" s="83"/>
      <c r="F320" s="253"/>
      <c r="G320" s="76" t="s">
        <v>7240</v>
      </c>
      <c r="H320" s="253"/>
      <c r="I320" s="118">
        <v>5000000</v>
      </c>
      <c r="J320" s="76"/>
      <c r="K320" s="76" t="s">
        <v>2664</v>
      </c>
      <c r="L320" s="145">
        <v>2015</v>
      </c>
      <c r="M320" s="76"/>
      <c r="N320" s="76" t="s">
        <v>7241</v>
      </c>
      <c r="O320" s="75"/>
      <c r="P320" s="69"/>
      <c r="Q320" s="126"/>
      <c r="R320" s="75"/>
      <c r="S320" s="69"/>
      <c r="T320" s="69"/>
      <c r="U320" s="69"/>
      <c r="V320" s="69"/>
      <c r="W320" s="69"/>
      <c r="X320" s="69" t="s">
        <v>940</v>
      </c>
      <c r="Y320" s="116"/>
      <c r="Z320" s="639">
        <f t="shared" si="8"/>
        <v>350000.00000000006</v>
      </c>
      <c r="AA320" s="118">
        <f t="shared" si="9"/>
        <v>5350000</v>
      </c>
    </row>
    <row r="321" spans="1:27" x14ac:dyDescent="0.35">
      <c r="A321" s="76"/>
      <c r="B321" s="76"/>
      <c r="C321" s="76"/>
      <c r="D321" s="76"/>
      <c r="E321" s="76"/>
      <c r="G321" s="253" t="s">
        <v>7242</v>
      </c>
      <c r="I321" s="118">
        <v>5000000</v>
      </c>
      <c r="J321" s="76"/>
      <c r="K321" s="76" t="s">
        <v>2664</v>
      </c>
      <c r="L321" s="145">
        <v>2015</v>
      </c>
      <c r="M321" s="76"/>
      <c r="N321" s="76" t="s">
        <v>7243</v>
      </c>
      <c r="O321" s="119"/>
      <c r="P321" s="76"/>
      <c r="Q321" s="122"/>
      <c r="R321" s="119"/>
      <c r="S321" s="76"/>
      <c r="T321" s="76"/>
      <c r="U321" s="76"/>
      <c r="V321" s="76"/>
      <c r="W321" s="76"/>
      <c r="X321" s="69" t="s">
        <v>940</v>
      </c>
      <c r="Y321" s="121"/>
      <c r="Z321" s="639">
        <f t="shared" si="8"/>
        <v>350000.00000000006</v>
      </c>
      <c r="AA321" s="118">
        <f t="shared" si="9"/>
        <v>5350000</v>
      </c>
    </row>
    <row r="322" spans="1:27" x14ac:dyDescent="0.35">
      <c r="A322" s="76"/>
      <c r="B322" s="76"/>
      <c r="C322" s="76"/>
      <c r="D322" s="76"/>
      <c r="E322" s="76"/>
      <c r="G322" s="365" t="s">
        <v>994</v>
      </c>
      <c r="H322" s="132"/>
      <c r="I322" s="124">
        <f>SUM(I319:I321)</f>
        <v>15000000</v>
      </c>
      <c r="J322" s="76"/>
      <c r="K322" s="76"/>
      <c r="L322" s="145"/>
      <c r="M322" s="76"/>
      <c r="N322" s="76"/>
      <c r="O322" s="119"/>
      <c r="P322" s="76"/>
      <c r="Q322" s="122"/>
      <c r="R322" s="119"/>
      <c r="S322" s="76"/>
      <c r="T322" s="76"/>
      <c r="U322" s="76"/>
      <c r="V322" s="76"/>
      <c r="W322" s="76"/>
      <c r="X322" s="69"/>
      <c r="Y322" s="121"/>
      <c r="Z322" s="639">
        <f t="shared" si="8"/>
        <v>1050000</v>
      </c>
      <c r="AA322" s="124">
        <f t="shared" si="9"/>
        <v>16050000</v>
      </c>
    </row>
    <row r="323" spans="1:27" x14ac:dyDescent="0.35">
      <c r="A323" s="64"/>
      <c r="B323" s="64"/>
      <c r="C323" s="64"/>
      <c r="D323" s="64"/>
      <c r="E323" s="64"/>
      <c r="F323" s="66"/>
      <c r="G323" s="66" t="s">
        <v>1161</v>
      </c>
      <c r="H323" s="64"/>
      <c r="I323" s="67"/>
      <c r="J323" s="64"/>
      <c r="K323" s="64"/>
      <c r="L323" s="159"/>
      <c r="M323" s="64"/>
      <c r="N323" s="127"/>
      <c r="O323" s="68"/>
      <c r="P323" s="64"/>
      <c r="Q323" s="125"/>
      <c r="R323" s="68"/>
      <c r="S323" s="64"/>
      <c r="T323" s="64"/>
      <c r="U323" s="64"/>
      <c r="V323" s="64"/>
      <c r="W323" s="64"/>
      <c r="X323" s="64"/>
      <c r="Y323" s="115"/>
      <c r="Z323" s="639">
        <f t="shared" si="8"/>
        <v>0</v>
      </c>
      <c r="AA323" s="67">
        <f t="shared" si="9"/>
        <v>0</v>
      </c>
    </row>
    <row r="324" spans="1:27" s="102" customFormat="1" x14ac:dyDescent="0.35">
      <c r="A324" s="69"/>
      <c r="B324" s="69"/>
      <c r="C324" s="69"/>
      <c r="D324" s="69"/>
      <c r="E324" s="69"/>
      <c r="F324" s="69"/>
      <c r="G324" s="69" t="s">
        <v>7244</v>
      </c>
      <c r="H324" s="69"/>
      <c r="I324" s="74">
        <v>45000</v>
      </c>
      <c r="J324" s="69"/>
      <c r="K324" s="69" t="s">
        <v>7245</v>
      </c>
      <c r="L324" s="167">
        <v>2015</v>
      </c>
      <c r="M324" s="69" t="s">
        <v>7246</v>
      </c>
      <c r="N324" s="80">
        <v>30109769</v>
      </c>
      <c r="O324" s="75"/>
      <c r="P324" s="69"/>
      <c r="Q324" s="126"/>
      <c r="R324" s="75" t="s">
        <v>7247</v>
      </c>
      <c r="S324" s="69"/>
      <c r="T324" s="69"/>
      <c r="U324" s="69"/>
      <c r="V324" s="69"/>
      <c r="W324" s="69"/>
      <c r="X324" s="76" t="s">
        <v>940</v>
      </c>
      <c r="Y324" s="116"/>
      <c r="Z324" s="639">
        <f t="shared" si="8"/>
        <v>3150.0000000000005</v>
      </c>
      <c r="AA324" s="74">
        <f t="shared" si="9"/>
        <v>48150</v>
      </c>
    </row>
    <row r="325" spans="1:27" s="102" customFormat="1" x14ac:dyDescent="0.35">
      <c r="A325" s="69"/>
      <c r="B325" s="69"/>
      <c r="C325" s="69"/>
      <c r="D325" s="69"/>
      <c r="E325" s="69"/>
      <c r="F325" s="69"/>
      <c r="G325" s="69" t="s">
        <v>7248</v>
      </c>
      <c r="H325" s="69"/>
      <c r="I325" s="74">
        <v>45000</v>
      </c>
      <c r="J325" s="69"/>
      <c r="K325" s="69" t="s">
        <v>7245</v>
      </c>
      <c r="L325" s="167">
        <v>2015</v>
      </c>
      <c r="M325" s="69" t="s">
        <v>7246</v>
      </c>
      <c r="N325" s="80">
        <v>30109768</v>
      </c>
      <c r="O325" s="75"/>
      <c r="P325" s="69"/>
      <c r="Q325" s="126"/>
      <c r="R325" s="75" t="s">
        <v>7247</v>
      </c>
      <c r="S325" s="69"/>
      <c r="T325" s="69"/>
      <c r="U325" s="69"/>
      <c r="V325" s="69"/>
      <c r="W325" s="69"/>
      <c r="X325" s="76" t="s">
        <v>940</v>
      </c>
      <c r="Y325" s="116"/>
      <c r="Z325" s="639">
        <f t="shared" si="8"/>
        <v>3150.0000000000005</v>
      </c>
      <c r="AA325" s="74">
        <f t="shared" si="9"/>
        <v>48150</v>
      </c>
    </row>
    <row r="326" spans="1:27" s="102" customFormat="1" x14ac:dyDescent="0.35">
      <c r="A326" s="69"/>
      <c r="B326" s="69"/>
      <c r="C326" s="69"/>
      <c r="D326" s="69"/>
      <c r="E326" s="69"/>
      <c r="F326" s="69"/>
      <c r="G326" s="69" t="s">
        <v>7249</v>
      </c>
      <c r="H326" s="69"/>
      <c r="I326" s="74">
        <v>45000</v>
      </c>
      <c r="J326" s="69"/>
      <c r="K326" s="69" t="s">
        <v>7245</v>
      </c>
      <c r="L326" s="167">
        <v>2015</v>
      </c>
      <c r="M326" s="69" t="s">
        <v>7246</v>
      </c>
      <c r="N326" s="80">
        <v>30109767</v>
      </c>
      <c r="O326" s="75"/>
      <c r="P326" s="69"/>
      <c r="Q326" s="126"/>
      <c r="R326" s="75" t="s">
        <v>7247</v>
      </c>
      <c r="S326" s="69"/>
      <c r="T326" s="69"/>
      <c r="U326" s="69"/>
      <c r="V326" s="69"/>
      <c r="W326" s="69"/>
      <c r="X326" s="76" t="s">
        <v>940</v>
      </c>
      <c r="Y326" s="116"/>
      <c r="Z326" s="639">
        <f t="shared" ref="Z326:Z389" si="10">I326*Z$4</f>
        <v>3150.0000000000005</v>
      </c>
      <c r="AA326" s="74">
        <f t="shared" ref="AA326:AA389" si="11">I326+Z326</f>
        <v>48150</v>
      </c>
    </row>
    <row r="327" spans="1:27" s="102" customFormat="1" x14ac:dyDescent="0.35">
      <c r="A327" s="69"/>
      <c r="B327" s="69"/>
      <c r="C327" s="69"/>
      <c r="D327" s="69"/>
      <c r="E327" s="69"/>
      <c r="F327" s="69"/>
      <c r="G327" s="69" t="s">
        <v>7250</v>
      </c>
      <c r="H327" s="69"/>
      <c r="I327" s="74">
        <v>45000</v>
      </c>
      <c r="J327" s="69"/>
      <c r="K327" s="69" t="s">
        <v>7245</v>
      </c>
      <c r="L327" s="167">
        <v>2015</v>
      </c>
      <c r="M327" s="69" t="s">
        <v>7246</v>
      </c>
      <c r="N327" s="80">
        <v>30109763</v>
      </c>
      <c r="O327" s="75"/>
      <c r="P327" s="69"/>
      <c r="Q327" s="126"/>
      <c r="R327" s="75" t="s">
        <v>7247</v>
      </c>
      <c r="S327" s="69"/>
      <c r="T327" s="69"/>
      <c r="U327" s="69"/>
      <c r="V327" s="69"/>
      <c r="W327" s="69"/>
      <c r="X327" s="76" t="s">
        <v>940</v>
      </c>
      <c r="Y327" s="116"/>
      <c r="Z327" s="639">
        <f t="shared" si="10"/>
        <v>3150.0000000000005</v>
      </c>
      <c r="AA327" s="74">
        <f t="shared" si="11"/>
        <v>48150</v>
      </c>
    </row>
    <row r="328" spans="1:27" s="102" customFormat="1" x14ac:dyDescent="0.35">
      <c r="A328" s="69"/>
      <c r="B328" s="69"/>
      <c r="C328" s="69"/>
      <c r="D328" s="69"/>
      <c r="E328" s="69"/>
      <c r="F328" s="69"/>
      <c r="G328" s="69" t="s">
        <v>7251</v>
      </c>
      <c r="H328" s="69"/>
      <c r="I328" s="74">
        <v>45000</v>
      </c>
      <c r="J328" s="69"/>
      <c r="K328" s="69" t="s">
        <v>7245</v>
      </c>
      <c r="L328" s="167">
        <v>2015</v>
      </c>
      <c r="M328" s="69" t="s">
        <v>7246</v>
      </c>
      <c r="N328" s="80">
        <v>30109762</v>
      </c>
      <c r="O328" s="75"/>
      <c r="P328" s="69"/>
      <c r="Q328" s="126"/>
      <c r="R328" s="75" t="s">
        <v>7247</v>
      </c>
      <c r="S328" s="69"/>
      <c r="T328" s="69"/>
      <c r="U328" s="69"/>
      <c r="V328" s="69"/>
      <c r="W328" s="69"/>
      <c r="X328" s="76" t="s">
        <v>940</v>
      </c>
      <c r="Y328" s="116"/>
      <c r="Z328" s="639">
        <f t="shared" si="10"/>
        <v>3150.0000000000005</v>
      </c>
      <c r="AA328" s="74">
        <f t="shared" si="11"/>
        <v>48150</v>
      </c>
    </row>
    <row r="329" spans="1:27" s="102" customFormat="1" x14ac:dyDescent="0.35">
      <c r="A329" s="69"/>
      <c r="B329" s="69"/>
      <c r="C329" s="69"/>
      <c r="D329" s="69"/>
      <c r="E329" s="69"/>
      <c r="F329" s="69"/>
      <c r="G329" s="69" t="s">
        <v>7252</v>
      </c>
      <c r="H329" s="69"/>
      <c r="I329" s="74">
        <v>45000</v>
      </c>
      <c r="J329" s="69"/>
      <c r="K329" s="69" t="s">
        <v>7245</v>
      </c>
      <c r="L329" s="167">
        <v>2015</v>
      </c>
      <c r="M329" s="69" t="s">
        <v>7246</v>
      </c>
      <c r="N329" s="80" t="s">
        <v>7253</v>
      </c>
      <c r="O329" s="75"/>
      <c r="P329" s="69"/>
      <c r="Q329" s="126"/>
      <c r="R329" s="75" t="s">
        <v>7247</v>
      </c>
      <c r="S329" s="69"/>
      <c r="T329" s="69"/>
      <c r="U329" s="69"/>
      <c r="V329" s="69"/>
      <c r="W329" s="69"/>
      <c r="X329" s="76" t="s">
        <v>940</v>
      </c>
      <c r="Y329" s="116"/>
      <c r="Z329" s="639">
        <f t="shared" si="10"/>
        <v>3150.0000000000005</v>
      </c>
      <c r="AA329" s="74">
        <f t="shared" si="11"/>
        <v>48150</v>
      </c>
    </row>
    <row r="330" spans="1:27" x14ac:dyDescent="0.35">
      <c r="A330" s="76"/>
      <c r="B330" s="76"/>
      <c r="C330" s="76"/>
      <c r="D330" s="76"/>
      <c r="E330" s="76"/>
      <c r="F330" s="69"/>
      <c r="G330" s="69" t="s">
        <v>7254</v>
      </c>
      <c r="H330" s="69"/>
      <c r="I330" s="74">
        <v>45000</v>
      </c>
      <c r="J330" s="69"/>
      <c r="K330" s="69" t="s">
        <v>7245</v>
      </c>
      <c r="L330" s="167">
        <v>2015</v>
      </c>
      <c r="M330" s="69" t="s">
        <v>7246</v>
      </c>
      <c r="N330" s="80">
        <v>30109761</v>
      </c>
      <c r="O330" s="75"/>
      <c r="P330" s="69"/>
      <c r="Q330" s="126"/>
      <c r="R330" s="75" t="s">
        <v>7247</v>
      </c>
      <c r="S330" s="76"/>
      <c r="T330" s="76"/>
      <c r="U330" s="76"/>
      <c r="V330" s="76"/>
      <c r="W330" s="76"/>
      <c r="X330" s="76" t="s">
        <v>940</v>
      </c>
      <c r="Y330" s="121"/>
      <c r="Z330" s="639">
        <f t="shared" si="10"/>
        <v>3150.0000000000005</v>
      </c>
      <c r="AA330" s="74">
        <f t="shared" si="11"/>
        <v>48150</v>
      </c>
    </row>
    <row r="331" spans="1:27" x14ac:dyDescent="0.35">
      <c r="A331" s="76"/>
      <c r="B331" s="76"/>
      <c r="C331" s="76"/>
      <c r="D331" s="76"/>
      <c r="E331" s="76"/>
      <c r="F331" s="69"/>
      <c r="G331" s="69" t="s">
        <v>7255</v>
      </c>
      <c r="H331" s="69"/>
      <c r="I331" s="74">
        <v>45000</v>
      </c>
      <c r="J331" s="69"/>
      <c r="K331" s="69" t="s">
        <v>7245</v>
      </c>
      <c r="L331" s="167">
        <v>2015</v>
      </c>
      <c r="M331" s="69" t="s">
        <v>7246</v>
      </c>
      <c r="N331" s="80">
        <v>30109765</v>
      </c>
      <c r="O331" s="75"/>
      <c r="P331" s="69"/>
      <c r="Q331" s="126"/>
      <c r="R331" s="75" t="s">
        <v>7247</v>
      </c>
      <c r="S331" s="76"/>
      <c r="T331" s="76"/>
      <c r="U331" s="76"/>
      <c r="V331" s="76"/>
      <c r="W331" s="76"/>
      <c r="X331" s="76" t="s">
        <v>940</v>
      </c>
      <c r="Y331" s="121"/>
      <c r="Z331" s="639">
        <f t="shared" si="10"/>
        <v>3150.0000000000005</v>
      </c>
      <c r="AA331" s="74">
        <f t="shared" si="11"/>
        <v>48150</v>
      </c>
    </row>
    <row r="332" spans="1:27" x14ac:dyDescent="0.35">
      <c r="A332" s="76"/>
      <c r="B332" s="76"/>
      <c r="C332" s="76"/>
      <c r="D332" s="76"/>
      <c r="E332" s="76"/>
      <c r="F332" s="69"/>
      <c r="G332" s="69" t="s">
        <v>7256</v>
      </c>
      <c r="H332" s="69"/>
      <c r="I332" s="74">
        <v>45000</v>
      </c>
      <c r="J332" s="69"/>
      <c r="K332" s="69" t="s">
        <v>7245</v>
      </c>
      <c r="L332" s="167">
        <v>2015</v>
      </c>
      <c r="M332" s="69" t="s">
        <v>7246</v>
      </c>
      <c r="N332" s="80">
        <v>30109764</v>
      </c>
      <c r="O332" s="75"/>
      <c r="P332" s="69"/>
      <c r="Q332" s="126"/>
      <c r="R332" s="75" t="s">
        <v>7247</v>
      </c>
      <c r="S332" s="76"/>
      <c r="T332" s="76"/>
      <c r="U332" s="76"/>
      <c r="V332" s="76"/>
      <c r="W332" s="76"/>
      <c r="X332" s="76" t="s">
        <v>940</v>
      </c>
      <c r="Y332" s="121"/>
      <c r="Z332" s="639">
        <f t="shared" si="10"/>
        <v>3150.0000000000005</v>
      </c>
      <c r="AA332" s="74">
        <f t="shared" si="11"/>
        <v>48150</v>
      </c>
    </row>
    <row r="333" spans="1:27" x14ac:dyDescent="0.35">
      <c r="A333" s="76"/>
      <c r="B333" s="76"/>
      <c r="C333" s="76"/>
      <c r="D333" s="76"/>
      <c r="E333" s="76"/>
      <c r="F333" s="69"/>
      <c r="G333" s="86" t="s">
        <v>994</v>
      </c>
      <c r="H333" s="86"/>
      <c r="I333" s="87">
        <f>SUM(I324:I332)</f>
        <v>405000</v>
      </c>
      <c r="J333" s="69"/>
      <c r="K333" s="69"/>
      <c r="L333" s="167"/>
      <c r="M333" s="69"/>
      <c r="N333" s="80"/>
      <c r="O333" s="75"/>
      <c r="P333" s="69"/>
      <c r="Q333" s="126"/>
      <c r="R333" s="75"/>
      <c r="S333" s="76"/>
      <c r="T333" s="76"/>
      <c r="U333" s="76"/>
      <c r="V333" s="76"/>
      <c r="W333" s="76"/>
      <c r="X333" s="76"/>
      <c r="Y333" s="121"/>
      <c r="Z333" s="639">
        <f t="shared" si="10"/>
        <v>28350.000000000004</v>
      </c>
      <c r="AA333" s="87">
        <f t="shared" si="11"/>
        <v>433350</v>
      </c>
    </row>
    <row r="334" spans="1:27" x14ac:dyDescent="0.35">
      <c r="A334" s="64"/>
      <c r="B334" s="64"/>
      <c r="C334" s="64"/>
      <c r="D334" s="64"/>
      <c r="E334" s="64"/>
      <c r="F334" s="66"/>
      <c r="G334" s="66" t="s">
        <v>2678</v>
      </c>
      <c r="H334" s="64"/>
      <c r="I334" s="67"/>
      <c r="J334" s="64"/>
      <c r="K334" s="64"/>
      <c r="L334" s="159"/>
      <c r="M334" s="64"/>
      <c r="N334" s="127"/>
      <c r="O334" s="68"/>
      <c r="P334" s="64"/>
      <c r="Q334" s="125"/>
      <c r="R334" s="68"/>
      <c r="S334" s="64"/>
      <c r="T334" s="64"/>
      <c r="U334" s="64"/>
      <c r="V334" s="64"/>
      <c r="W334" s="64"/>
      <c r="X334" s="64"/>
      <c r="Y334" s="115"/>
      <c r="Z334" s="639">
        <f t="shared" si="10"/>
        <v>0</v>
      </c>
      <c r="AA334" s="67">
        <f t="shared" si="11"/>
        <v>0</v>
      </c>
    </row>
    <row r="335" spans="1:27" x14ac:dyDescent="0.35">
      <c r="A335" s="76"/>
      <c r="B335" s="76"/>
      <c r="C335" s="76"/>
      <c r="D335" s="76"/>
      <c r="E335" s="76"/>
      <c r="F335" s="69"/>
      <c r="G335" s="69" t="s">
        <v>7257</v>
      </c>
      <c r="H335" s="69"/>
      <c r="I335" s="74">
        <v>60000</v>
      </c>
      <c r="J335" s="69"/>
      <c r="K335" s="69" t="s">
        <v>7245</v>
      </c>
      <c r="L335" s="167">
        <v>2015</v>
      </c>
      <c r="M335" s="69" t="s">
        <v>7258</v>
      </c>
      <c r="N335" s="80" t="s">
        <v>7259</v>
      </c>
      <c r="O335" s="75"/>
      <c r="P335" s="69"/>
      <c r="Q335" s="126" t="s">
        <v>7260</v>
      </c>
      <c r="R335" s="75"/>
      <c r="S335" s="76"/>
      <c r="T335" s="76"/>
      <c r="U335" s="76"/>
      <c r="V335" s="76"/>
      <c r="W335" s="76"/>
      <c r="X335" s="76" t="s">
        <v>940</v>
      </c>
      <c r="Y335" s="121"/>
      <c r="Z335" s="639">
        <f t="shared" si="10"/>
        <v>4200</v>
      </c>
      <c r="AA335" s="74">
        <f t="shared" si="11"/>
        <v>64200</v>
      </c>
    </row>
    <row r="336" spans="1:27" x14ac:dyDescent="0.35">
      <c r="A336" s="76"/>
      <c r="B336" s="76"/>
      <c r="C336" s="76"/>
      <c r="D336" s="76"/>
      <c r="E336" s="76"/>
      <c r="F336" s="69"/>
      <c r="G336" s="69" t="s">
        <v>7261</v>
      </c>
      <c r="H336" s="69"/>
      <c r="I336" s="74">
        <v>60000</v>
      </c>
      <c r="J336" s="69"/>
      <c r="K336" s="69" t="s">
        <v>7245</v>
      </c>
      <c r="L336" s="167">
        <v>2015</v>
      </c>
      <c r="M336" s="69" t="s">
        <v>7258</v>
      </c>
      <c r="N336" s="80" t="s">
        <v>7262</v>
      </c>
      <c r="O336" s="75"/>
      <c r="P336" s="69"/>
      <c r="Q336" s="126" t="s">
        <v>7260</v>
      </c>
      <c r="R336" s="75"/>
      <c r="S336" s="76"/>
      <c r="T336" s="76"/>
      <c r="U336" s="76"/>
      <c r="V336" s="76"/>
      <c r="W336" s="76"/>
      <c r="X336" s="76" t="s">
        <v>940</v>
      </c>
      <c r="Y336" s="121"/>
      <c r="Z336" s="639">
        <f t="shared" si="10"/>
        <v>4200</v>
      </c>
      <c r="AA336" s="74">
        <f t="shared" si="11"/>
        <v>64200</v>
      </c>
    </row>
    <row r="337" spans="1:27" x14ac:dyDescent="0.35">
      <c r="A337" s="76"/>
      <c r="B337" s="76"/>
      <c r="C337" s="76"/>
      <c r="D337" s="76"/>
      <c r="E337" s="76"/>
      <c r="F337" s="69"/>
      <c r="G337" s="69" t="s">
        <v>7263</v>
      </c>
      <c r="H337" s="69"/>
      <c r="I337" s="74">
        <v>60000</v>
      </c>
      <c r="J337" s="69"/>
      <c r="K337" s="69" t="s">
        <v>7245</v>
      </c>
      <c r="L337" s="167">
        <v>2015</v>
      </c>
      <c r="M337" s="69" t="s">
        <v>7258</v>
      </c>
      <c r="N337" s="80" t="s">
        <v>7264</v>
      </c>
      <c r="O337" s="75"/>
      <c r="P337" s="69"/>
      <c r="Q337" s="126" t="s">
        <v>7260</v>
      </c>
      <c r="R337" s="75"/>
      <c r="S337" s="76"/>
      <c r="T337" s="76"/>
      <c r="U337" s="76"/>
      <c r="V337" s="76"/>
      <c r="W337" s="76"/>
      <c r="X337" s="76" t="s">
        <v>940</v>
      </c>
      <c r="Y337" s="121"/>
      <c r="Z337" s="639">
        <f t="shared" si="10"/>
        <v>4200</v>
      </c>
      <c r="AA337" s="74">
        <f t="shared" si="11"/>
        <v>64200</v>
      </c>
    </row>
    <row r="338" spans="1:27" x14ac:dyDescent="0.35">
      <c r="A338" s="76"/>
      <c r="B338" s="76"/>
      <c r="C338" s="76"/>
      <c r="D338" s="76"/>
      <c r="E338" s="76"/>
      <c r="F338" s="69"/>
      <c r="G338" s="69" t="s">
        <v>7265</v>
      </c>
      <c r="H338" s="69"/>
      <c r="I338" s="74">
        <v>60000</v>
      </c>
      <c r="J338" s="69"/>
      <c r="K338" s="69" t="s">
        <v>1163</v>
      </c>
      <c r="L338" s="167" t="s">
        <v>1063</v>
      </c>
      <c r="M338" s="69" t="s">
        <v>1063</v>
      </c>
      <c r="N338" s="80" t="s">
        <v>7266</v>
      </c>
      <c r="O338" s="75"/>
      <c r="P338" s="69"/>
      <c r="Q338" s="126" t="s">
        <v>7260</v>
      </c>
      <c r="R338" s="119"/>
      <c r="S338" s="76"/>
      <c r="T338" s="76"/>
      <c r="U338" s="76"/>
      <c r="V338" s="76"/>
      <c r="W338" s="76"/>
      <c r="X338" s="76" t="s">
        <v>940</v>
      </c>
      <c r="Y338" s="121"/>
      <c r="Z338" s="639">
        <f t="shared" si="10"/>
        <v>4200</v>
      </c>
      <c r="AA338" s="74">
        <f t="shared" si="11"/>
        <v>64200</v>
      </c>
    </row>
    <row r="339" spans="1:27" x14ac:dyDescent="0.35">
      <c r="A339" s="76"/>
      <c r="B339" s="76"/>
      <c r="C339" s="76"/>
      <c r="D339" s="76"/>
      <c r="E339" s="76"/>
      <c r="F339" s="69"/>
      <c r="G339" s="69" t="s">
        <v>7267</v>
      </c>
      <c r="H339" s="69"/>
      <c r="I339" s="74">
        <v>60000</v>
      </c>
      <c r="J339" s="69"/>
      <c r="K339" s="69" t="s">
        <v>1163</v>
      </c>
      <c r="L339" s="167" t="s">
        <v>1063</v>
      </c>
      <c r="M339" s="69" t="s">
        <v>1063</v>
      </c>
      <c r="N339" s="80" t="s">
        <v>7268</v>
      </c>
      <c r="O339" s="75"/>
      <c r="P339" s="69"/>
      <c r="Q339" s="126" t="s">
        <v>7260</v>
      </c>
      <c r="R339" s="119"/>
      <c r="S339" s="76"/>
      <c r="T339" s="76"/>
      <c r="U339" s="76"/>
      <c r="V339" s="76"/>
      <c r="W339" s="76"/>
      <c r="X339" s="76" t="s">
        <v>940</v>
      </c>
      <c r="Y339" s="121"/>
      <c r="Z339" s="639">
        <f t="shared" si="10"/>
        <v>4200</v>
      </c>
      <c r="AA339" s="74">
        <f t="shared" si="11"/>
        <v>64200</v>
      </c>
    </row>
    <row r="340" spans="1:27" x14ac:dyDescent="0.35">
      <c r="A340" s="76"/>
      <c r="B340" s="76"/>
      <c r="C340" s="76"/>
      <c r="D340" s="76"/>
      <c r="E340" s="76"/>
      <c r="F340" s="69"/>
      <c r="G340" s="69" t="s">
        <v>7269</v>
      </c>
      <c r="H340" s="69"/>
      <c r="I340" s="74">
        <v>60000</v>
      </c>
      <c r="J340" s="69"/>
      <c r="K340" s="69" t="s">
        <v>1163</v>
      </c>
      <c r="L340" s="167" t="s">
        <v>1063</v>
      </c>
      <c r="M340" s="69" t="s">
        <v>1063</v>
      </c>
      <c r="N340" s="80" t="s">
        <v>7270</v>
      </c>
      <c r="O340" s="75"/>
      <c r="P340" s="69"/>
      <c r="Q340" s="126" t="s">
        <v>7260</v>
      </c>
      <c r="R340" s="119"/>
      <c r="S340" s="76"/>
      <c r="T340" s="76"/>
      <c r="U340" s="76"/>
      <c r="V340" s="76"/>
      <c r="W340" s="76"/>
      <c r="X340" s="76" t="s">
        <v>940</v>
      </c>
      <c r="Y340" s="121"/>
      <c r="Z340" s="639">
        <f t="shared" si="10"/>
        <v>4200</v>
      </c>
      <c r="AA340" s="74">
        <f t="shared" si="11"/>
        <v>64200</v>
      </c>
    </row>
    <row r="341" spans="1:27" x14ac:dyDescent="0.35">
      <c r="A341" s="76"/>
      <c r="B341" s="76"/>
      <c r="C341" s="76"/>
      <c r="D341" s="76"/>
      <c r="E341" s="76"/>
      <c r="F341" s="69"/>
      <c r="G341" s="69" t="s">
        <v>7271</v>
      </c>
      <c r="H341" s="69"/>
      <c r="I341" s="74">
        <v>60000</v>
      </c>
      <c r="J341" s="69"/>
      <c r="K341" s="69" t="s">
        <v>7245</v>
      </c>
      <c r="L341" s="167">
        <v>2015</v>
      </c>
      <c r="M341" s="69" t="s">
        <v>7258</v>
      </c>
      <c r="N341" s="80" t="s">
        <v>7272</v>
      </c>
      <c r="O341" s="75"/>
      <c r="P341" s="69"/>
      <c r="Q341" s="126" t="s">
        <v>7260</v>
      </c>
      <c r="R341" s="75"/>
      <c r="S341" s="76"/>
      <c r="T341" s="76"/>
      <c r="U341" s="76"/>
      <c r="V341" s="76"/>
      <c r="W341" s="76"/>
      <c r="X341" s="76" t="s">
        <v>940</v>
      </c>
      <c r="Y341" s="121"/>
      <c r="Z341" s="639">
        <f t="shared" si="10"/>
        <v>4200</v>
      </c>
      <c r="AA341" s="74">
        <f t="shared" si="11"/>
        <v>64200</v>
      </c>
    </row>
    <row r="342" spans="1:27" x14ac:dyDescent="0.35">
      <c r="A342" s="76"/>
      <c r="B342" s="76"/>
      <c r="C342" s="76"/>
      <c r="D342" s="76"/>
      <c r="E342" s="76"/>
      <c r="F342" s="69"/>
      <c r="G342" s="69" t="s">
        <v>7273</v>
      </c>
      <c r="H342" s="69"/>
      <c r="I342" s="74">
        <v>60000</v>
      </c>
      <c r="J342" s="69"/>
      <c r="K342" s="69" t="s">
        <v>7245</v>
      </c>
      <c r="L342" s="167">
        <v>2015</v>
      </c>
      <c r="M342" s="69" t="s">
        <v>7258</v>
      </c>
      <c r="N342" s="80" t="s">
        <v>7274</v>
      </c>
      <c r="O342" s="75"/>
      <c r="P342" s="69"/>
      <c r="Q342" s="126" t="s">
        <v>7260</v>
      </c>
      <c r="R342" s="75"/>
      <c r="S342" s="76"/>
      <c r="T342" s="76"/>
      <c r="U342" s="76"/>
      <c r="V342" s="76"/>
      <c r="W342" s="76"/>
      <c r="X342" s="76" t="s">
        <v>940</v>
      </c>
      <c r="Y342" s="121"/>
      <c r="Z342" s="639">
        <f t="shared" si="10"/>
        <v>4200</v>
      </c>
      <c r="AA342" s="74">
        <f t="shared" si="11"/>
        <v>64200</v>
      </c>
    </row>
    <row r="343" spans="1:27" x14ac:dyDescent="0.35">
      <c r="A343" s="76"/>
      <c r="B343" s="76"/>
      <c r="C343" s="76"/>
      <c r="D343" s="76"/>
      <c r="E343" s="76"/>
      <c r="F343" s="69"/>
      <c r="G343" s="69" t="s">
        <v>7275</v>
      </c>
      <c r="H343" s="69"/>
      <c r="I343" s="74">
        <v>60000</v>
      </c>
      <c r="J343" s="69"/>
      <c r="K343" s="69" t="s">
        <v>7245</v>
      </c>
      <c r="L343" s="167">
        <v>2015</v>
      </c>
      <c r="M343" s="69" t="s">
        <v>7258</v>
      </c>
      <c r="N343" s="80" t="s">
        <v>7276</v>
      </c>
      <c r="O343" s="75"/>
      <c r="P343" s="69"/>
      <c r="Q343" s="126" t="s">
        <v>7260</v>
      </c>
      <c r="R343" s="75"/>
      <c r="S343" s="76"/>
      <c r="T343" s="76"/>
      <c r="U343" s="76"/>
      <c r="V343" s="76"/>
      <c r="W343" s="76"/>
      <c r="X343" s="76" t="s">
        <v>940</v>
      </c>
      <c r="Y343" s="121"/>
      <c r="Z343" s="639">
        <f t="shared" si="10"/>
        <v>4200</v>
      </c>
      <c r="AA343" s="74">
        <f t="shared" si="11"/>
        <v>64200</v>
      </c>
    </row>
    <row r="344" spans="1:27" x14ac:dyDescent="0.35">
      <c r="A344" s="76"/>
      <c r="B344" s="76"/>
      <c r="C344" s="76"/>
      <c r="D344" s="76"/>
      <c r="E344" s="76"/>
      <c r="F344" s="69"/>
      <c r="G344" s="69" t="s">
        <v>7277</v>
      </c>
      <c r="H344" s="69"/>
      <c r="I344" s="74">
        <v>60000</v>
      </c>
      <c r="J344" s="69"/>
      <c r="K344" s="69" t="s">
        <v>1163</v>
      </c>
      <c r="L344" s="167" t="s">
        <v>1063</v>
      </c>
      <c r="M344" s="69" t="s">
        <v>1063</v>
      </c>
      <c r="N344" s="80" t="s">
        <v>7278</v>
      </c>
      <c r="O344" s="75"/>
      <c r="P344" s="69"/>
      <c r="Q344" s="126" t="s">
        <v>7260</v>
      </c>
      <c r="R344" s="119"/>
      <c r="S344" s="76"/>
      <c r="T344" s="76"/>
      <c r="U344" s="76"/>
      <c r="V344" s="76"/>
      <c r="W344" s="76"/>
      <c r="X344" s="76" t="s">
        <v>940</v>
      </c>
      <c r="Y344" s="121"/>
      <c r="Z344" s="639">
        <f t="shared" si="10"/>
        <v>4200</v>
      </c>
      <c r="AA344" s="74">
        <f t="shared" si="11"/>
        <v>64200</v>
      </c>
    </row>
    <row r="345" spans="1:27" x14ac:dyDescent="0.35">
      <c r="A345" s="76"/>
      <c r="B345" s="76"/>
      <c r="C345" s="76"/>
      <c r="D345" s="76"/>
      <c r="E345" s="76"/>
      <c r="F345" s="69"/>
      <c r="G345" s="69" t="s">
        <v>7279</v>
      </c>
      <c r="H345" s="69"/>
      <c r="I345" s="74">
        <v>60000</v>
      </c>
      <c r="J345" s="69"/>
      <c r="K345" s="69" t="s">
        <v>1163</v>
      </c>
      <c r="L345" s="167" t="s">
        <v>1063</v>
      </c>
      <c r="M345" s="69" t="s">
        <v>1063</v>
      </c>
      <c r="N345" s="80" t="s">
        <v>7280</v>
      </c>
      <c r="O345" s="75"/>
      <c r="P345" s="69"/>
      <c r="Q345" s="126" t="s">
        <v>7260</v>
      </c>
      <c r="R345" s="119"/>
      <c r="S345" s="76"/>
      <c r="T345" s="76"/>
      <c r="U345" s="76"/>
      <c r="V345" s="76"/>
      <c r="W345" s="76"/>
      <c r="X345" s="76" t="s">
        <v>940</v>
      </c>
      <c r="Y345" s="121"/>
      <c r="Z345" s="639">
        <f t="shared" si="10"/>
        <v>4200</v>
      </c>
      <c r="AA345" s="74">
        <f t="shared" si="11"/>
        <v>64200</v>
      </c>
    </row>
    <row r="346" spans="1:27" x14ac:dyDescent="0.35">
      <c r="A346" s="76"/>
      <c r="B346" s="76"/>
      <c r="C346" s="76"/>
      <c r="D346" s="76"/>
      <c r="E346" s="76"/>
      <c r="F346" s="69"/>
      <c r="G346" s="69" t="s">
        <v>7281</v>
      </c>
      <c r="H346" s="69"/>
      <c r="I346" s="74">
        <v>60000</v>
      </c>
      <c r="J346" s="69"/>
      <c r="K346" s="69" t="s">
        <v>1163</v>
      </c>
      <c r="L346" s="167" t="s">
        <v>1063</v>
      </c>
      <c r="M346" s="69" t="s">
        <v>1063</v>
      </c>
      <c r="N346" s="80" t="s">
        <v>7282</v>
      </c>
      <c r="O346" s="75"/>
      <c r="P346" s="69"/>
      <c r="Q346" s="126" t="s">
        <v>7260</v>
      </c>
      <c r="R346" s="119"/>
      <c r="S346" s="76"/>
      <c r="T346" s="76"/>
      <c r="U346" s="76"/>
      <c r="V346" s="76"/>
      <c r="W346" s="76"/>
      <c r="X346" s="76" t="s">
        <v>940</v>
      </c>
      <c r="Y346" s="121"/>
      <c r="Z346" s="639">
        <f t="shared" si="10"/>
        <v>4200</v>
      </c>
      <c r="AA346" s="74">
        <f t="shared" si="11"/>
        <v>64200</v>
      </c>
    </row>
    <row r="347" spans="1:27" x14ac:dyDescent="0.35">
      <c r="A347" s="76"/>
      <c r="B347" s="76"/>
      <c r="C347" s="76"/>
      <c r="D347" s="76"/>
      <c r="E347" s="76"/>
      <c r="F347" s="69"/>
      <c r="G347" s="69" t="s">
        <v>7283</v>
      </c>
      <c r="H347" s="69"/>
      <c r="I347" s="74">
        <v>60000</v>
      </c>
      <c r="J347" s="69"/>
      <c r="K347" s="69" t="s">
        <v>7245</v>
      </c>
      <c r="L347" s="167">
        <v>2015</v>
      </c>
      <c r="M347" s="69" t="s">
        <v>7258</v>
      </c>
      <c r="N347" s="80" t="s">
        <v>7284</v>
      </c>
      <c r="O347" s="75"/>
      <c r="P347" s="69"/>
      <c r="Q347" s="126" t="s">
        <v>7260</v>
      </c>
      <c r="R347" s="75"/>
      <c r="S347" s="76"/>
      <c r="T347" s="76"/>
      <c r="U347" s="76"/>
      <c r="V347" s="76"/>
      <c r="W347" s="76"/>
      <c r="X347" s="76" t="s">
        <v>940</v>
      </c>
      <c r="Y347" s="121"/>
      <c r="Z347" s="639">
        <f t="shared" si="10"/>
        <v>4200</v>
      </c>
      <c r="AA347" s="74">
        <f t="shared" si="11"/>
        <v>64200</v>
      </c>
    </row>
    <row r="348" spans="1:27" x14ac:dyDescent="0.35">
      <c r="A348" s="76"/>
      <c r="B348" s="76"/>
      <c r="C348" s="76"/>
      <c r="D348" s="76"/>
      <c r="E348" s="76"/>
      <c r="F348" s="69"/>
      <c r="G348" s="69" t="s">
        <v>7285</v>
      </c>
      <c r="H348" s="69"/>
      <c r="I348" s="74">
        <v>60000</v>
      </c>
      <c r="J348" s="69"/>
      <c r="K348" s="69" t="s">
        <v>7245</v>
      </c>
      <c r="L348" s="167">
        <v>2015</v>
      </c>
      <c r="M348" s="69" t="s">
        <v>7258</v>
      </c>
      <c r="N348" s="80" t="s">
        <v>7286</v>
      </c>
      <c r="O348" s="75"/>
      <c r="P348" s="69"/>
      <c r="Q348" s="126" t="s">
        <v>7260</v>
      </c>
      <c r="R348" s="75"/>
      <c r="S348" s="76"/>
      <c r="T348" s="76"/>
      <c r="U348" s="76"/>
      <c r="V348" s="76"/>
      <c r="W348" s="76"/>
      <c r="X348" s="76" t="s">
        <v>940</v>
      </c>
      <c r="Y348" s="121"/>
      <c r="Z348" s="639">
        <f t="shared" si="10"/>
        <v>4200</v>
      </c>
      <c r="AA348" s="74">
        <f t="shared" si="11"/>
        <v>64200</v>
      </c>
    </row>
    <row r="349" spans="1:27" x14ac:dyDescent="0.35">
      <c r="A349" s="76"/>
      <c r="B349" s="76"/>
      <c r="C349" s="76"/>
      <c r="D349" s="76"/>
      <c r="E349" s="76"/>
      <c r="F349" s="69"/>
      <c r="G349" s="69" t="s">
        <v>7287</v>
      </c>
      <c r="H349" s="69"/>
      <c r="I349" s="74">
        <v>60000</v>
      </c>
      <c r="J349" s="69"/>
      <c r="K349" s="69" t="s">
        <v>7245</v>
      </c>
      <c r="L349" s="167">
        <v>2015</v>
      </c>
      <c r="M349" s="69" t="s">
        <v>7258</v>
      </c>
      <c r="N349" s="80" t="s">
        <v>7288</v>
      </c>
      <c r="O349" s="75"/>
      <c r="P349" s="69"/>
      <c r="Q349" s="126" t="s">
        <v>7260</v>
      </c>
      <c r="R349" s="75"/>
      <c r="S349" s="76"/>
      <c r="T349" s="76"/>
      <c r="U349" s="76"/>
      <c r="V349" s="76"/>
      <c r="W349" s="76"/>
      <c r="X349" s="76" t="s">
        <v>940</v>
      </c>
      <c r="Y349" s="121"/>
      <c r="Z349" s="639">
        <f t="shared" si="10"/>
        <v>4200</v>
      </c>
      <c r="AA349" s="74">
        <f t="shared" si="11"/>
        <v>64200</v>
      </c>
    </row>
    <row r="350" spans="1:27" x14ac:dyDescent="0.35">
      <c r="A350" s="76"/>
      <c r="B350" s="76"/>
      <c r="C350" s="76"/>
      <c r="D350" s="76"/>
      <c r="E350" s="76"/>
      <c r="F350" s="69"/>
      <c r="G350" s="86" t="s">
        <v>994</v>
      </c>
      <c r="H350" s="86"/>
      <c r="I350" s="87">
        <f>SUM(I335:I349)</f>
        <v>900000</v>
      </c>
      <c r="J350" s="69"/>
      <c r="K350" s="69"/>
      <c r="L350" s="167"/>
      <c r="M350" s="69"/>
      <c r="N350" s="80"/>
      <c r="O350" s="75"/>
      <c r="P350" s="69"/>
      <c r="Q350" s="126"/>
      <c r="R350" s="75"/>
      <c r="S350" s="76"/>
      <c r="T350" s="76"/>
      <c r="U350" s="76"/>
      <c r="V350" s="76"/>
      <c r="W350" s="76"/>
      <c r="X350" s="76"/>
      <c r="Y350" s="121"/>
      <c r="Z350" s="639">
        <f t="shared" si="10"/>
        <v>63000.000000000007</v>
      </c>
      <c r="AA350" s="87">
        <f t="shared" si="11"/>
        <v>963000</v>
      </c>
    </row>
    <row r="351" spans="1:27" x14ac:dyDescent="0.35">
      <c r="A351" s="64"/>
      <c r="B351" s="64"/>
      <c r="C351" s="64"/>
      <c r="D351" s="64"/>
      <c r="E351" s="64"/>
      <c r="F351" s="66"/>
      <c r="G351" s="66" t="s">
        <v>2692</v>
      </c>
      <c r="H351" s="64"/>
      <c r="I351" s="67"/>
      <c r="J351" s="64"/>
      <c r="K351" s="64"/>
      <c r="L351" s="159"/>
      <c r="M351" s="64"/>
      <c r="N351" s="127"/>
      <c r="O351" s="68"/>
      <c r="P351" s="64"/>
      <c r="Q351" s="125"/>
      <c r="R351" s="68"/>
      <c r="S351" s="64"/>
      <c r="T351" s="64"/>
      <c r="U351" s="64"/>
      <c r="V351" s="64"/>
      <c r="W351" s="64"/>
      <c r="X351" s="64"/>
      <c r="Y351" s="115"/>
      <c r="Z351" s="639">
        <f t="shared" si="10"/>
        <v>0</v>
      </c>
      <c r="AA351" s="67">
        <f t="shared" si="11"/>
        <v>0</v>
      </c>
    </row>
    <row r="352" spans="1:27" x14ac:dyDescent="0.35">
      <c r="A352" s="76"/>
      <c r="B352" s="76"/>
      <c r="C352" s="76"/>
      <c r="D352" s="76"/>
      <c r="E352" s="76"/>
      <c r="F352" s="76"/>
      <c r="G352" s="76" t="s">
        <v>7289</v>
      </c>
      <c r="H352" s="76"/>
      <c r="I352" s="118">
        <v>400000</v>
      </c>
      <c r="J352" s="76"/>
      <c r="K352" s="76" t="s">
        <v>1147</v>
      </c>
      <c r="L352" s="145">
        <v>2015</v>
      </c>
      <c r="M352" s="100" t="s">
        <v>7290</v>
      </c>
      <c r="N352" s="76" t="s">
        <v>7291</v>
      </c>
      <c r="O352" s="119"/>
      <c r="P352" s="76"/>
      <c r="Q352" s="122"/>
      <c r="R352" s="119"/>
      <c r="S352" s="76"/>
      <c r="T352" s="76"/>
      <c r="U352" s="76"/>
      <c r="V352" s="76"/>
      <c r="W352" s="76"/>
      <c r="X352" s="76"/>
      <c r="Y352" s="121"/>
      <c r="Z352" s="639">
        <f t="shared" si="10"/>
        <v>28000.000000000004</v>
      </c>
      <c r="AA352" s="118">
        <f t="shared" si="11"/>
        <v>428000</v>
      </c>
    </row>
    <row r="353" spans="1:27" x14ac:dyDescent="0.35">
      <c r="A353" s="76"/>
      <c r="B353" s="76"/>
      <c r="C353" s="76"/>
      <c r="D353" s="76"/>
      <c r="E353" s="76"/>
      <c r="F353" s="76"/>
      <c r="G353" s="76" t="s">
        <v>7292</v>
      </c>
      <c r="H353" s="76"/>
      <c r="I353" s="118">
        <v>400000</v>
      </c>
      <c r="J353" s="76"/>
      <c r="K353" s="76" t="s">
        <v>1147</v>
      </c>
      <c r="L353" s="145">
        <v>2015</v>
      </c>
      <c r="M353" s="76" t="s">
        <v>7290</v>
      </c>
      <c r="N353" s="76" t="s">
        <v>7293</v>
      </c>
      <c r="O353" s="119"/>
      <c r="P353" s="76"/>
      <c r="Q353" s="122"/>
      <c r="R353" s="119"/>
      <c r="S353" s="76"/>
      <c r="T353" s="76"/>
      <c r="U353" s="76"/>
      <c r="V353" s="76"/>
      <c r="W353" s="76"/>
      <c r="X353" s="76"/>
      <c r="Y353" s="121"/>
      <c r="Z353" s="639">
        <f t="shared" si="10"/>
        <v>28000.000000000004</v>
      </c>
      <c r="AA353" s="118">
        <f t="shared" si="11"/>
        <v>428000</v>
      </c>
    </row>
    <row r="354" spans="1:27" x14ac:dyDescent="0.35">
      <c r="A354" s="76"/>
      <c r="B354" s="76"/>
      <c r="C354" s="76"/>
      <c r="D354" s="76"/>
      <c r="E354" s="76"/>
      <c r="F354" s="76"/>
      <c r="G354" s="76" t="s">
        <v>7294</v>
      </c>
      <c r="H354" s="76"/>
      <c r="I354" s="118">
        <v>400000</v>
      </c>
      <c r="J354" s="76"/>
      <c r="K354" s="76" t="s">
        <v>1147</v>
      </c>
      <c r="L354" s="145">
        <v>2015</v>
      </c>
      <c r="M354" s="76" t="s">
        <v>7290</v>
      </c>
      <c r="N354" s="76" t="s">
        <v>7295</v>
      </c>
      <c r="O354" s="119"/>
      <c r="P354" s="76"/>
      <c r="Q354" s="122"/>
      <c r="R354" s="119"/>
      <c r="S354" s="76"/>
      <c r="T354" s="76"/>
      <c r="U354" s="76"/>
      <c r="V354" s="76"/>
      <c r="W354" s="76"/>
      <c r="X354" s="76"/>
      <c r="Y354" s="121"/>
      <c r="Z354" s="639">
        <f t="shared" si="10"/>
        <v>28000.000000000004</v>
      </c>
      <c r="AA354" s="118">
        <f t="shared" si="11"/>
        <v>428000</v>
      </c>
    </row>
    <row r="355" spans="1:27" x14ac:dyDescent="0.35">
      <c r="A355" s="76"/>
      <c r="B355" s="76"/>
      <c r="C355" s="76"/>
      <c r="D355" s="76"/>
      <c r="E355" s="76"/>
      <c r="F355" s="76"/>
      <c r="G355" s="76" t="s">
        <v>7296</v>
      </c>
      <c r="H355" s="76"/>
      <c r="I355" s="118">
        <v>400000</v>
      </c>
      <c r="J355" s="76"/>
      <c r="K355" s="76" t="s">
        <v>1147</v>
      </c>
      <c r="L355" s="145">
        <v>2015</v>
      </c>
      <c r="M355" s="76" t="s">
        <v>7290</v>
      </c>
      <c r="N355" s="76" t="s">
        <v>7297</v>
      </c>
      <c r="O355" s="119"/>
      <c r="P355" s="76"/>
      <c r="Q355" s="122"/>
      <c r="R355" s="119"/>
      <c r="S355" s="76"/>
      <c r="T355" s="76"/>
      <c r="U355" s="76"/>
      <c r="V355" s="76"/>
      <c r="W355" s="76"/>
      <c r="X355" s="76"/>
      <c r="Y355" s="121"/>
      <c r="Z355" s="639">
        <f t="shared" si="10"/>
        <v>28000.000000000004</v>
      </c>
      <c r="AA355" s="118">
        <f t="shared" si="11"/>
        <v>428000</v>
      </c>
    </row>
    <row r="356" spans="1:27" x14ac:dyDescent="0.35">
      <c r="A356" s="76"/>
      <c r="B356" s="76"/>
      <c r="C356" s="76"/>
      <c r="D356" s="76"/>
      <c r="E356" s="76"/>
      <c r="F356" s="76"/>
      <c r="G356" s="76" t="s">
        <v>7298</v>
      </c>
      <c r="H356" s="76"/>
      <c r="I356" s="118">
        <v>400000</v>
      </c>
      <c r="J356" s="76"/>
      <c r="K356" s="76" t="s">
        <v>1147</v>
      </c>
      <c r="L356" s="145">
        <v>2015</v>
      </c>
      <c r="M356" s="76" t="s">
        <v>7290</v>
      </c>
      <c r="N356" s="76" t="s">
        <v>7299</v>
      </c>
      <c r="O356" s="119"/>
      <c r="P356" s="76"/>
      <c r="Q356" s="122"/>
      <c r="R356" s="119"/>
      <c r="S356" s="76"/>
      <c r="T356" s="76"/>
      <c r="U356" s="76"/>
      <c r="V356" s="76"/>
      <c r="W356" s="76"/>
      <c r="X356" s="76"/>
      <c r="Y356" s="121"/>
      <c r="Z356" s="639">
        <f t="shared" si="10"/>
        <v>28000.000000000004</v>
      </c>
      <c r="AA356" s="118">
        <f t="shared" si="11"/>
        <v>428000</v>
      </c>
    </row>
    <row r="357" spans="1:27" x14ac:dyDescent="0.35">
      <c r="A357" s="76"/>
      <c r="B357" s="76"/>
      <c r="C357" s="76"/>
      <c r="D357" s="76"/>
      <c r="E357" s="76"/>
      <c r="F357" s="76"/>
      <c r="G357" s="76" t="s">
        <v>7300</v>
      </c>
      <c r="H357" s="76"/>
      <c r="I357" s="118">
        <v>400000</v>
      </c>
      <c r="J357" s="76"/>
      <c r="K357" s="76" t="s">
        <v>1147</v>
      </c>
      <c r="L357" s="145">
        <v>2015</v>
      </c>
      <c r="M357" s="76" t="s">
        <v>7290</v>
      </c>
      <c r="N357" s="76" t="s">
        <v>7301</v>
      </c>
      <c r="O357" s="119"/>
      <c r="P357" s="76"/>
      <c r="Q357" s="122"/>
      <c r="R357" s="119"/>
      <c r="S357" s="76"/>
      <c r="T357" s="76"/>
      <c r="U357" s="76"/>
      <c r="V357" s="76"/>
      <c r="W357" s="76"/>
      <c r="X357" s="76"/>
      <c r="Y357" s="121"/>
      <c r="Z357" s="639">
        <f t="shared" si="10"/>
        <v>28000.000000000004</v>
      </c>
      <c r="AA357" s="118">
        <f t="shared" si="11"/>
        <v>428000</v>
      </c>
    </row>
    <row r="358" spans="1:27" x14ac:dyDescent="0.35">
      <c r="A358" s="76"/>
      <c r="B358" s="76"/>
      <c r="C358" s="76"/>
      <c r="D358" s="76"/>
      <c r="E358" s="76"/>
      <c r="F358" s="76"/>
      <c r="G358" s="76" t="s">
        <v>7302</v>
      </c>
      <c r="H358" s="76"/>
      <c r="I358" s="118">
        <v>400000</v>
      </c>
      <c r="J358" s="76"/>
      <c r="K358" s="76" t="s">
        <v>1147</v>
      </c>
      <c r="L358" s="145">
        <v>2015</v>
      </c>
      <c r="M358" s="76" t="s">
        <v>7290</v>
      </c>
      <c r="N358" s="76" t="s">
        <v>7303</v>
      </c>
      <c r="O358" s="119"/>
      <c r="P358" s="76"/>
      <c r="Q358" s="122"/>
      <c r="R358" s="119"/>
      <c r="S358" s="76"/>
      <c r="T358" s="76"/>
      <c r="U358" s="76"/>
      <c r="V358" s="76"/>
      <c r="W358" s="76"/>
      <c r="X358" s="76"/>
      <c r="Y358" s="121"/>
      <c r="Z358" s="639">
        <f t="shared" si="10"/>
        <v>28000.000000000004</v>
      </c>
      <c r="AA358" s="118">
        <f t="shared" si="11"/>
        <v>428000</v>
      </c>
    </row>
    <row r="359" spans="1:27" x14ac:dyDescent="0.35">
      <c r="A359" s="76"/>
      <c r="B359" s="76"/>
      <c r="C359" s="76"/>
      <c r="D359" s="76"/>
      <c r="E359" s="76"/>
      <c r="F359" s="76"/>
      <c r="G359" s="76" t="s">
        <v>7304</v>
      </c>
      <c r="H359" s="76"/>
      <c r="I359" s="118">
        <v>400000</v>
      </c>
      <c r="J359" s="76"/>
      <c r="K359" s="76" t="s">
        <v>1147</v>
      </c>
      <c r="L359" s="145">
        <v>2015</v>
      </c>
      <c r="M359" s="76" t="s">
        <v>7290</v>
      </c>
      <c r="N359" s="76" t="s">
        <v>7305</v>
      </c>
      <c r="O359" s="119"/>
      <c r="P359" s="76"/>
      <c r="Q359" s="122"/>
      <c r="R359" s="119"/>
      <c r="S359" s="76"/>
      <c r="T359" s="76"/>
      <c r="U359" s="76"/>
      <c r="V359" s="76"/>
      <c r="W359" s="76"/>
      <c r="X359" s="76"/>
      <c r="Y359" s="121"/>
      <c r="Z359" s="639">
        <f t="shared" si="10"/>
        <v>28000.000000000004</v>
      </c>
      <c r="AA359" s="118">
        <f t="shared" si="11"/>
        <v>428000</v>
      </c>
    </row>
    <row r="360" spans="1:27" x14ac:dyDescent="0.35">
      <c r="A360" s="76"/>
      <c r="B360" s="76"/>
      <c r="C360" s="76"/>
      <c r="D360" s="76"/>
      <c r="E360" s="76"/>
      <c r="F360" s="76"/>
      <c r="G360" s="76" t="s">
        <v>7306</v>
      </c>
      <c r="H360" s="76"/>
      <c r="I360" s="118">
        <v>100000</v>
      </c>
      <c r="J360" s="76"/>
      <c r="K360" s="76" t="s">
        <v>7307</v>
      </c>
      <c r="L360" s="145" t="s">
        <v>980</v>
      </c>
      <c r="M360" s="145" t="s">
        <v>980</v>
      </c>
      <c r="N360" s="145" t="s">
        <v>980</v>
      </c>
      <c r="O360" s="119"/>
      <c r="P360" s="76"/>
      <c r="Q360" s="122"/>
      <c r="R360" s="119"/>
      <c r="S360" s="76"/>
      <c r="T360" s="76"/>
      <c r="U360" s="76"/>
      <c r="V360" s="76"/>
      <c r="W360" s="76"/>
      <c r="X360" s="76"/>
      <c r="Y360" s="121"/>
      <c r="Z360" s="639">
        <f t="shared" si="10"/>
        <v>7000.0000000000009</v>
      </c>
      <c r="AA360" s="118">
        <f t="shared" si="11"/>
        <v>107000</v>
      </c>
    </row>
    <row r="361" spans="1:27" x14ac:dyDescent="0.35">
      <c r="A361" s="76"/>
      <c r="B361" s="76"/>
      <c r="C361" s="76"/>
      <c r="D361" s="76"/>
      <c r="E361" s="76"/>
      <c r="F361" s="76"/>
      <c r="G361" s="76" t="s">
        <v>7308</v>
      </c>
      <c r="H361" s="76"/>
      <c r="I361" s="118">
        <v>100000</v>
      </c>
      <c r="J361" s="76"/>
      <c r="K361" s="76" t="s">
        <v>7307</v>
      </c>
      <c r="L361" s="145" t="s">
        <v>980</v>
      </c>
      <c r="M361" s="145" t="s">
        <v>980</v>
      </c>
      <c r="N361" s="145" t="s">
        <v>980</v>
      </c>
      <c r="O361" s="119"/>
      <c r="P361" s="76"/>
      <c r="Q361" s="122"/>
      <c r="R361" s="119"/>
      <c r="S361" s="76"/>
      <c r="T361" s="76"/>
      <c r="U361" s="76"/>
      <c r="V361" s="76"/>
      <c r="W361" s="76"/>
      <c r="X361" s="76"/>
      <c r="Y361" s="121"/>
      <c r="Z361" s="639">
        <f t="shared" si="10"/>
        <v>7000.0000000000009</v>
      </c>
      <c r="AA361" s="118">
        <f t="shared" si="11"/>
        <v>107000</v>
      </c>
    </row>
    <row r="362" spans="1:27" x14ac:dyDescent="0.35">
      <c r="A362" s="76"/>
      <c r="B362" s="76"/>
      <c r="C362" s="76"/>
      <c r="D362" s="76"/>
      <c r="E362" s="76"/>
      <c r="F362" s="76"/>
      <c r="G362" s="76" t="s">
        <v>7309</v>
      </c>
      <c r="H362" s="76"/>
      <c r="I362" s="118">
        <v>100000</v>
      </c>
      <c r="J362" s="76"/>
      <c r="K362" s="76" t="s">
        <v>7310</v>
      </c>
      <c r="L362" s="145" t="s">
        <v>980</v>
      </c>
      <c r="M362" s="145" t="s">
        <v>980</v>
      </c>
      <c r="N362" s="145" t="s">
        <v>980</v>
      </c>
      <c r="O362" s="119"/>
      <c r="P362" s="76"/>
      <c r="Q362" s="122"/>
      <c r="R362" s="119"/>
      <c r="S362" s="76"/>
      <c r="T362" s="76"/>
      <c r="U362" s="76"/>
      <c r="V362" s="76"/>
      <c r="W362" s="76"/>
      <c r="X362" s="76"/>
      <c r="Y362" s="121"/>
      <c r="Z362" s="639">
        <f t="shared" si="10"/>
        <v>7000.0000000000009</v>
      </c>
      <c r="AA362" s="118">
        <f t="shared" si="11"/>
        <v>107000</v>
      </c>
    </row>
    <row r="363" spans="1:27" x14ac:dyDescent="0.35">
      <c r="A363" s="76"/>
      <c r="B363" s="76"/>
      <c r="C363" s="76"/>
      <c r="D363" s="76"/>
      <c r="E363" s="76"/>
      <c r="F363" s="69"/>
      <c r="G363" s="69" t="s">
        <v>7311</v>
      </c>
      <c r="H363" s="76"/>
      <c r="I363" s="118">
        <v>100000</v>
      </c>
      <c r="J363" s="76"/>
      <c r="K363" s="76" t="s">
        <v>7310</v>
      </c>
      <c r="L363" s="145" t="s">
        <v>980</v>
      </c>
      <c r="M363" s="145" t="s">
        <v>980</v>
      </c>
      <c r="N363" s="145" t="s">
        <v>980</v>
      </c>
      <c r="O363" s="119"/>
      <c r="P363" s="76"/>
      <c r="Q363" s="122"/>
      <c r="R363" s="119"/>
      <c r="S363" s="76"/>
      <c r="T363" s="76"/>
      <c r="U363" s="76"/>
      <c r="V363" s="76"/>
      <c r="W363" s="76"/>
      <c r="X363" s="76"/>
      <c r="Y363" s="121"/>
      <c r="Z363" s="639">
        <f t="shared" si="10"/>
        <v>7000.0000000000009</v>
      </c>
      <c r="AA363" s="118">
        <f t="shared" si="11"/>
        <v>107000</v>
      </c>
    </row>
    <row r="364" spans="1:27" x14ac:dyDescent="0.35">
      <c r="A364" s="76"/>
      <c r="B364" s="76"/>
      <c r="C364" s="76"/>
      <c r="D364" s="76"/>
      <c r="E364" s="76"/>
      <c r="F364" s="69"/>
      <c r="G364" s="69" t="s">
        <v>7312</v>
      </c>
      <c r="H364" s="76"/>
      <c r="I364" s="118">
        <v>100000</v>
      </c>
      <c r="J364" s="76"/>
      <c r="K364" s="76" t="s">
        <v>7310</v>
      </c>
      <c r="L364" s="145" t="s">
        <v>980</v>
      </c>
      <c r="M364" s="145" t="s">
        <v>980</v>
      </c>
      <c r="N364" s="145" t="s">
        <v>980</v>
      </c>
      <c r="O364" s="119"/>
      <c r="P364" s="76"/>
      <c r="Q364" s="122"/>
      <c r="R364" s="119"/>
      <c r="S364" s="76"/>
      <c r="T364" s="76"/>
      <c r="U364" s="76"/>
      <c r="V364" s="76"/>
      <c r="W364" s="76"/>
      <c r="X364" s="76"/>
      <c r="Y364" s="121"/>
      <c r="Z364" s="639">
        <f t="shared" si="10"/>
        <v>7000.0000000000009</v>
      </c>
      <c r="AA364" s="118">
        <f t="shared" si="11"/>
        <v>107000</v>
      </c>
    </row>
    <row r="365" spans="1:27" x14ac:dyDescent="0.35">
      <c r="A365" s="76"/>
      <c r="B365" s="76"/>
      <c r="C365" s="76"/>
      <c r="D365" s="76"/>
      <c r="E365" s="76"/>
      <c r="F365" s="69"/>
      <c r="G365" s="69" t="s">
        <v>7313</v>
      </c>
      <c r="H365" s="76"/>
      <c r="I365" s="118">
        <v>100000</v>
      </c>
      <c r="J365" s="76"/>
      <c r="K365" s="76" t="s">
        <v>7310</v>
      </c>
      <c r="L365" s="145" t="s">
        <v>980</v>
      </c>
      <c r="M365" s="145" t="s">
        <v>980</v>
      </c>
      <c r="N365" s="145" t="s">
        <v>980</v>
      </c>
      <c r="O365" s="119"/>
      <c r="P365" s="76"/>
      <c r="Q365" s="122"/>
      <c r="R365" s="119"/>
      <c r="S365" s="76"/>
      <c r="T365" s="76"/>
      <c r="U365" s="76"/>
      <c r="V365" s="76"/>
      <c r="W365" s="76"/>
      <c r="X365" s="76"/>
      <c r="Y365" s="121"/>
      <c r="Z365" s="639">
        <f t="shared" si="10"/>
        <v>7000.0000000000009</v>
      </c>
      <c r="AA365" s="118">
        <f t="shared" si="11"/>
        <v>107000</v>
      </c>
    </row>
    <row r="366" spans="1:27" x14ac:dyDescent="0.35">
      <c r="A366" s="76"/>
      <c r="B366" s="76"/>
      <c r="C366" s="76"/>
      <c r="D366" s="76"/>
      <c r="E366" s="76"/>
      <c r="F366" s="69"/>
      <c r="G366" s="69" t="s">
        <v>7314</v>
      </c>
      <c r="H366" s="76"/>
      <c r="I366" s="118">
        <v>100000</v>
      </c>
      <c r="J366" s="76"/>
      <c r="K366" s="76" t="s">
        <v>7310</v>
      </c>
      <c r="L366" s="145" t="s">
        <v>980</v>
      </c>
      <c r="M366" s="145" t="s">
        <v>980</v>
      </c>
      <c r="N366" s="145" t="s">
        <v>980</v>
      </c>
      <c r="O366" s="119"/>
      <c r="P366" s="76"/>
      <c r="Q366" s="122"/>
      <c r="R366" s="119"/>
      <c r="S366" s="76"/>
      <c r="T366" s="76"/>
      <c r="U366" s="76"/>
      <c r="V366" s="76"/>
      <c r="W366" s="76"/>
      <c r="X366" s="76"/>
      <c r="Y366" s="121"/>
      <c r="Z366" s="639">
        <f t="shared" si="10"/>
        <v>7000.0000000000009</v>
      </c>
      <c r="AA366" s="118">
        <f t="shared" si="11"/>
        <v>107000</v>
      </c>
    </row>
    <row r="367" spans="1:27" x14ac:dyDescent="0.35">
      <c r="A367" s="76"/>
      <c r="B367" s="76"/>
      <c r="C367" s="76"/>
      <c r="D367" s="76"/>
      <c r="E367" s="76"/>
      <c r="F367" s="69"/>
      <c r="G367" s="69" t="s">
        <v>7315</v>
      </c>
      <c r="H367" s="76"/>
      <c r="I367" s="118">
        <v>100000</v>
      </c>
      <c r="J367" s="76"/>
      <c r="K367" s="76" t="s">
        <v>7310</v>
      </c>
      <c r="L367" s="145" t="s">
        <v>980</v>
      </c>
      <c r="M367" s="145" t="s">
        <v>980</v>
      </c>
      <c r="N367" s="145" t="s">
        <v>980</v>
      </c>
      <c r="O367" s="119"/>
      <c r="P367" s="76"/>
      <c r="Q367" s="122"/>
      <c r="R367" s="119"/>
      <c r="S367" s="76"/>
      <c r="T367" s="76"/>
      <c r="U367" s="76"/>
      <c r="V367" s="76"/>
      <c r="W367" s="76"/>
      <c r="X367" s="76"/>
      <c r="Y367" s="121"/>
      <c r="Z367" s="639">
        <f t="shared" si="10"/>
        <v>7000.0000000000009</v>
      </c>
      <c r="AA367" s="118">
        <f t="shared" si="11"/>
        <v>107000</v>
      </c>
    </row>
    <row r="368" spans="1:27" x14ac:dyDescent="0.35">
      <c r="A368" s="76"/>
      <c r="B368" s="76"/>
      <c r="C368" s="76"/>
      <c r="D368" s="76"/>
      <c r="E368" s="76"/>
      <c r="F368" s="69"/>
      <c r="G368" s="69" t="s">
        <v>7316</v>
      </c>
      <c r="H368" s="76"/>
      <c r="I368" s="118">
        <v>100000</v>
      </c>
      <c r="J368" s="76"/>
      <c r="K368" s="76" t="s">
        <v>7310</v>
      </c>
      <c r="L368" s="145" t="s">
        <v>980</v>
      </c>
      <c r="M368" s="145" t="s">
        <v>980</v>
      </c>
      <c r="N368" s="145" t="s">
        <v>980</v>
      </c>
      <c r="O368" s="119"/>
      <c r="P368" s="76"/>
      <c r="Q368" s="122"/>
      <c r="R368" s="119"/>
      <c r="S368" s="76"/>
      <c r="T368" s="76"/>
      <c r="U368" s="76"/>
      <c r="V368" s="76"/>
      <c r="W368" s="76"/>
      <c r="X368" s="76"/>
      <c r="Y368" s="121"/>
      <c r="Z368" s="639">
        <f t="shared" si="10"/>
        <v>7000.0000000000009</v>
      </c>
      <c r="AA368" s="118">
        <f t="shared" si="11"/>
        <v>107000</v>
      </c>
    </row>
    <row r="369" spans="1:27" x14ac:dyDescent="0.35">
      <c r="A369" s="76"/>
      <c r="B369" s="76"/>
      <c r="C369" s="76"/>
      <c r="D369" s="76"/>
      <c r="E369" s="76"/>
      <c r="F369" s="69"/>
      <c r="G369" s="69" t="s">
        <v>7317</v>
      </c>
      <c r="H369" s="76"/>
      <c r="I369" s="118">
        <v>250000</v>
      </c>
      <c r="J369" s="76"/>
      <c r="K369" s="76" t="s">
        <v>980</v>
      </c>
      <c r="L369" s="145" t="s">
        <v>980</v>
      </c>
      <c r="M369" s="145" t="s">
        <v>980</v>
      </c>
      <c r="N369" s="145" t="s">
        <v>980</v>
      </c>
      <c r="O369" s="119"/>
      <c r="P369" s="76"/>
      <c r="Q369" s="122"/>
      <c r="R369" s="119"/>
      <c r="S369" s="76"/>
      <c r="T369" s="76"/>
      <c r="U369" s="76"/>
      <c r="V369" s="76"/>
      <c r="W369" s="76"/>
      <c r="X369" s="76"/>
      <c r="Y369" s="121"/>
      <c r="Z369" s="639">
        <f t="shared" si="10"/>
        <v>17500</v>
      </c>
      <c r="AA369" s="118">
        <f t="shared" si="11"/>
        <v>267500</v>
      </c>
    </row>
    <row r="370" spans="1:27" x14ac:dyDescent="0.35">
      <c r="A370" s="76"/>
      <c r="B370" s="76"/>
      <c r="C370" s="76"/>
      <c r="D370" s="76"/>
      <c r="E370" s="76"/>
      <c r="F370" s="69"/>
      <c r="G370" s="69" t="s">
        <v>7318</v>
      </c>
      <c r="H370" s="76"/>
      <c r="I370" s="118">
        <v>100000</v>
      </c>
      <c r="J370" s="76"/>
      <c r="K370" s="76" t="s">
        <v>7319</v>
      </c>
      <c r="L370" s="145" t="s">
        <v>1063</v>
      </c>
      <c r="M370" s="145" t="s">
        <v>7320</v>
      </c>
      <c r="N370" s="145" t="s">
        <v>1063</v>
      </c>
      <c r="O370" s="119"/>
      <c r="P370" s="76"/>
      <c r="Q370" s="122"/>
      <c r="R370" s="119"/>
      <c r="S370" s="76"/>
      <c r="T370" s="76"/>
      <c r="U370" s="76"/>
      <c r="V370" s="76"/>
      <c r="W370" s="76"/>
      <c r="X370" s="76"/>
      <c r="Y370" s="121"/>
      <c r="Z370" s="639">
        <f t="shared" si="10"/>
        <v>7000.0000000000009</v>
      </c>
      <c r="AA370" s="118">
        <f t="shared" si="11"/>
        <v>107000</v>
      </c>
    </row>
    <row r="371" spans="1:27" x14ac:dyDescent="0.35">
      <c r="A371" s="76"/>
      <c r="B371" s="76"/>
      <c r="C371" s="76"/>
      <c r="D371" s="76"/>
      <c r="E371" s="76"/>
      <c r="F371" s="69"/>
      <c r="G371" s="86" t="s">
        <v>994</v>
      </c>
      <c r="H371" s="123"/>
      <c r="I371" s="124">
        <f>SUM(I352:I370)</f>
        <v>4450000</v>
      </c>
      <c r="J371" s="76"/>
      <c r="K371" s="76"/>
      <c r="L371" s="145"/>
      <c r="M371" s="145"/>
      <c r="N371" s="145"/>
      <c r="O371" s="119"/>
      <c r="P371" s="76"/>
      <c r="Q371" s="122"/>
      <c r="R371" s="119"/>
      <c r="S371" s="76"/>
      <c r="T371" s="76"/>
      <c r="U371" s="76"/>
      <c r="V371" s="76"/>
      <c r="W371" s="76"/>
      <c r="X371" s="76"/>
      <c r="Y371" s="121"/>
      <c r="Z371" s="639">
        <f t="shared" si="10"/>
        <v>311500.00000000006</v>
      </c>
      <c r="AA371" s="124">
        <f t="shared" si="11"/>
        <v>4761500</v>
      </c>
    </row>
    <row r="372" spans="1:27" x14ac:dyDescent="0.35">
      <c r="A372" s="64"/>
      <c r="B372" s="64"/>
      <c r="C372" s="64"/>
      <c r="D372" s="64"/>
      <c r="E372" s="64"/>
      <c r="F372" s="66"/>
      <c r="G372" s="66" t="s">
        <v>1860</v>
      </c>
      <c r="H372" s="64"/>
      <c r="I372" s="67"/>
      <c r="J372" s="64"/>
      <c r="K372" s="64"/>
      <c r="L372" s="159"/>
      <c r="M372" s="64"/>
      <c r="N372" s="68"/>
      <c r="O372" s="68"/>
      <c r="P372" s="64"/>
      <c r="Q372" s="125"/>
      <c r="R372" s="68"/>
      <c r="S372" s="64"/>
      <c r="T372" s="64"/>
      <c r="U372" s="64"/>
      <c r="V372" s="64"/>
      <c r="W372" s="64"/>
      <c r="X372" s="64"/>
      <c r="Y372" s="115"/>
      <c r="Z372" s="639">
        <f t="shared" si="10"/>
        <v>0</v>
      </c>
      <c r="AA372" s="67">
        <f t="shared" si="11"/>
        <v>0</v>
      </c>
    </row>
    <row r="373" spans="1:27" x14ac:dyDescent="0.35">
      <c r="A373" s="76"/>
      <c r="B373" s="76"/>
      <c r="C373" s="76"/>
      <c r="D373" s="76"/>
      <c r="E373" s="76"/>
      <c r="F373" s="117"/>
      <c r="G373" s="117" t="s">
        <v>7321</v>
      </c>
      <c r="H373" s="76"/>
      <c r="I373" s="118">
        <v>2500000</v>
      </c>
      <c r="J373" s="76"/>
      <c r="K373" s="76" t="s">
        <v>4084</v>
      </c>
      <c r="L373" s="145">
        <v>2014</v>
      </c>
      <c r="M373" s="76" t="s">
        <v>1063</v>
      </c>
      <c r="N373" s="117" t="s">
        <v>7322</v>
      </c>
      <c r="O373" s="155"/>
      <c r="P373" s="76"/>
      <c r="Q373" s="122"/>
      <c r="R373" s="119"/>
      <c r="S373" s="76"/>
      <c r="T373" s="76"/>
      <c r="U373" s="76"/>
      <c r="V373" s="76"/>
      <c r="W373" s="76"/>
      <c r="X373" s="76"/>
      <c r="Y373" s="121"/>
      <c r="Z373" s="639">
        <f t="shared" si="10"/>
        <v>175000.00000000003</v>
      </c>
      <c r="AA373" s="118">
        <f t="shared" si="11"/>
        <v>2675000</v>
      </c>
    </row>
    <row r="374" spans="1:27" x14ac:dyDescent="0.35">
      <c r="A374" s="76"/>
      <c r="B374" s="76"/>
      <c r="C374" s="76"/>
      <c r="D374" s="76"/>
      <c r="E374" s="76"/>
      <c r="F374" s="117"/>
      <c r="G374" s="117" t="s">
        <v>7323</v>
      </c>
      <c r="H374" s="76"/>
      <c r="I374" s="118">
        <v>2500000</v>
      </c>
      <c r="J374" s="76"/>
      <c r="K374" s="76" t="s">
        <v>4084</v>
      </c>
      <c r="L374" s="145">
        <v>2014</v>
      </c>
      <c r="M374" s="76" t="s">
        <v>1063</v>
      </c>
      <c r="N374" s="117" t="s">
        <v>7324</v>
      </c>
      <c r="O374" s="119"/>
      <c r="P374" s="76"/>
      <c r="Q374" s="76"/>
      <c r="R374" s="76"/>
      <c r="S374" s="76"/>
      <c r="T374" s="76"/>
      <c r="U374" s="76"/>
      <c r="V374" s="76"/>
      <c r="W374" s="76"/>
      <c r="X374" s="69"/>
      <c r="Y374" s="116"/>
      <c r="Z374" s="639">
        <f t="shared" si="10"/>
        <v>175000.00000000003</v>
      </c>
      <c r="AA374" s="118">
        <f t="shared" si="11"/>
        <v>2675000</v>
      </c>
    </row>
    <row r="375" spans="1:27" x14ac:dyDescent="0.35">
      <c r="A375" s="76"/>
      <c r="B375" s="76"/>
      <c r="C375" s="76"/>
      <c r="D375" s="76"/>
      <c r="E375" s="76"/>
      <c r="F375" s="117"/>
      <c r="G375" s="117" t="s">
        <v>7325</v>
      </c>
      <c r="H375" s="76"/>
      <c r="I375" s="118">
        <v>2500000</v>
      </c>
      <c r="J375" s="76"/>
      <c r="K375" s="76" t="s">
        <v>4084</v>
      </c>
      <c r="L375" s="145">
        <v>2014</v>
      </c>
      <c r="M375" s="76" t="s">
        <v>1063</v>
      </c>
      <c r="N375" s="117" t="s">
        <v>7326</v>
      </c>
      <c r="O375" s="119"/>
      <c r="P375" s="76"/>
      <c r="Q375" s="76"/>
      <c r="R375" s="76"/>
      <c r="S375" s="76"/>
      <c r="T375" s="76"/>
      <c r="U375" s="76"/>
      <c r="V375" s="76"/>
      <c r="W375" s="76"/>
      <c r="X375" s="69"/>
      <c r="Y375" s="116"/>
      <c r="Z375" s="639">
        <f t="shared" si="10"/>
        <v>175000.00000000003</v>
      </c>
      <c r="AA375" s="118">
        <f t="shared" si="11"/>
        <v>2675000</v>
      </c>
    </row>
    <row r="376" spans="1:27" x14ac:dyDescent="0.35">
      <c r="A376" s="76"/>
      <c r="B376" s="76"/>
      <c r="C376" s="76"/>
      <c r="D376" s="76"/>
      <c r="E376" s="76"/>
      <c r="F376" s="117"/>
      <c r="G376" s="176" t="s">
        <v>994</v>
      </c>
      <c r="H376" s="123"/>
      <c r="I376" s="124">
        <f>SUM(I373:I375)</f>
        <v>7500000</v>
      </c>
      <c r="J376" s="76"/>
      <c r="K376" s="76"/>
      <c r="L376" s="145"/>
      <c r="M376" s="76"/>
      <c r="N376" s="117"/>
      <c r="O376" s="119"/>
      <c r="P376" s="76"/>
      <c r="Q376" s="76"/>
      <c r="R376" s="76"/>
      <c r="S376" s="76"/>
      <c r="T376" s="76"/>
      <c r="U376" s="76"/>
      <c r="V376" s="76"/>
      <c r="W376" s="76"/>
      <c r="X376" s="69"/>
      <c r="Y376" s="116"/>
      <c r="Z376" s="639">
        <f t="shared" si="10"/>
        <v>525000</v>
      </c>
      <c r="AA376" s="124">
        <f t="shared" si="11"/>
        <v>8025000</v>
      </c>
    </row>
    <row r="377" spans="1:27" x14ac:dyDescent="0.35">
      <c r="A377" s="64"/>
      <c r="B377" s="64"/>
      <c r="C377" s="64"/>
      <c r="D377" s="64"/>
      <c r="E377" s="64"/>
      <c r="F377" s="96"/>
      <c r="G377" s="96" t="s">
        <v>7327</v>
      </c>
      <c r="H377" s="64"/>
      <c r="I377" s="67"/>
      <c r="J377" s="64"/>
      <c r="K377" s="64"/>
      <c r="L377" s="159"/>
      <c r="M377" s="180"/>
      <c r="N377" s="68"/>
      <c r="O377" s="68"/>
      <c r="P377" s="64"/>
      <c r="Q377" s="64"/>
      <c r="R377" s="64"/>
      <c r="S377" s="64"/>
      <c r="T377" s="64"/>
      <c r="U377" s="64"/>
      <c r="V377" s="64"/>
      <c r="W377" s="64"/>
      <c r="X377" s="64"/>
      <c r="Y377" s="115"/>
      <c r="Z377" s="639">
        <f t="shared" si="10"/>
        <v>0</v>
      </c>
      <c r="AA377" s="67">
        <f t="shared" si="11"/>
        <v>0</v>
      </c>
    </row>
    <row r="378" spans="1:27" x14ac:dyDescent="0.35">
      <c r="A378" s="76"/>
      <c r="B378" s="76"/>
      <c r="C378" s="76"/>
      <c r="D378" s="76"/>
      <c r="E378" s="76"/>
      <c r="F378" s="117"/>
      <c r="G378" s="117" t="s">
        <v>7328</v>
      </c>
      <c r="H378" s="76"/>
      <c r="I378" s="118">
        <v>500000</v>
      </c>
      <c r="J378" s="76"/>
      <c r="K378" s="76" t="s">
        <v>212</v>
      </c>
      <c r="L378" s="145" t="s">
        <v>1063</v>
      </c>
      <c r="M378" s="76" t="s">
        <v>7329</v>
      </c>
      <c r="N378" s="117" t="s">
        <v>7330</v>
      </c>
      <c r="O378" s="119"/>
      <c r="P378" s="76"/>
      <c r="Q378" s="76"/>
      <c r="R378" s="76"/>
      <c r="S378" s="76"/>
      <c r="T378" s="76"/>
      <c r="U378" s="76"/>
      <c r="V378" s="76"/>
      <c r="W378" s="76"/>
      <c r="X378" s="69"/>
      <c r="Y378" s="116"/>
      <c r="Z378" s="639">
        <f t="shared" si="10"/>
        <v>35000</v>
      </c>
      <c r="AA378" s="118">
        <f t="shared" si="11"/>
        <v>535000</v>
      </c>
    </row>
    <row r="379" spans="1:27" x14ac:dyDescent="0.35">
      <c r="A379" s="76"/>
      <c r="B379" s="76"/>
      <c r="C379" s="76"/>
      <c r="D379" s="76"/>
      <c r="E379" s="76"/>
      <c r="F379" s="117"/>
      <c r="G379" s="117" t="s">
        <v>7331</v>
      </c>
      <c r="H379" s="76"/>
      <c r="I379" s="118">
        <v>500000</v>
      </c>
      <c r="J379" s="76"/>
      <c r="K379" s="76" t="s">
        <v>212</v>
      </c>
      <c r="L379" s="145" t="s">
        <v>1063</v>
      </c>
      <c r="M379" s="76" t="s">
        <v>7329</v>
      </c>
      <c r="N379" s="117" t="s">
        <v>7332</v>
      </c>
      <c r="O379" s="119"/>
      <c r="P379" s="76"/>
      <c r="Q379" s="76"/>
      <c r="R379" s="76"/>
      <c r="S379" s="76"/>
      <c r="T379" s="76"/>
      <c r="U379" s="76"/>
      <c r="V379" s="76"/>
      <c r="W379" s="76"/>
      <c r="X379" s="69"/>
      <c r="Y379" s="116"/>
      <c r="Z379" s="639">
        <f t="shared" si="10"/>
        <v>35000</v>
      </c>
      <c r="AA379" s="118">
        <f t="shared" si="11"/>
        <v>535000</v>
      </c>
    </row>
    <row r="380" spans="1:27" x14ac:dyDescent="0.35">
      <c r="A380" s="76"/>
      <c r="B380" s="76"/>
      <c r="C380" s="76"/>
      <c r="D380" s="76"/>
      <c r="E380" s="76"/>
      <c r="F380" s="117"/>
      <c r="G380" s="117" t="s">
        <v>7333</v>
      </c>
      <c r="H380" s="76"/>
      <c r="I380" s="118">
        <v>500000</v>
      </c>
      <c r="J380" s="76"/>
      <c r="K380" s="76" t="s">
        <v>212</v>
      </c>
      <c r="L380" s="145" t="s">
        <v>1063</v>
      </c>
      <c r="M380" s="76" t="s">
        <v>7329</v>
      </c>
      <c r="N380" s="117" t="s">
        <v>7334</v>
      </c>
      <c r="O380" s="119"/>
      <c r="P380" s="76"/>
      <c r="Q380" s="76"/>
      <c r="R380" s="76"/>
      <c r="S380" s="76"/>
      <c r="T380" s="76"/>
      <c r="U380" s="76"/>
      <c r="V380" s="76"/>
      <c r="W380" s="76"/>
      <c r="X380" s="69"/>
      <c r="Y380" s="116"/>
      <c r="Z380" s="639">
        <f t="shared" si="10"/>
        <v>35000</v>
      </c>
      <c r="AA380" s="118">
        <f t="shared" si="11"/>
        <v>535000</v>
      </c>
    </row>
    <row r="381" spans="1:27" x14ac:dyDescent="0.35">
      <c r="A381" s="76"/>
      <c r="B381" s="76"/>
      <c r="C381" s="76"/>
      <c r="D381" s="76"/>
      <c r="E381" s="76"/>
      <c r="F381" s="117"/>
      <c r="G381" s="176" t="s">
        <v>994</v>
      </c>
      <c r="H381" s="123"/>
      <c r="I381" s="124">
        <f>SUM(I378:I380)</f>
        <v>1500000</v>
      </c>
      <c r="J381" s="76"/>
      <c r="K381" s="76"/>
      <c r="L381" s="145"/>
      <c r="M381" s="76"/>
      <c r="N381" s="117"/>
      <c r="O381" s="119"/>
      <c r="P381" s="76"/>
      <c r="Q381" s="76"/>
      <c r="R381" s="76"/>
      <c r="S381" s="76"/>
      <c r="T381" s="76"/>
      <c r="U381" s="76"/>
      <c r="V381" s="76"/>
      <c r="W381" s="76"/>
      <c r="X381" s="69"/>
      <c r="Y381" s="116"/>
      <c r="Z381" s="639">
        <f t="shared" si="10"/>
        <v>105000.00000000001</v>
      </c>
      <c r="AA381" s="124">
        <f t="shared" si="11"/>
        <v>1605000</v>
      </c>
    </row>
    <row r="382" spans="1:27" x14ac:dyDescent="0.35">
      <c r="A382" s="64"/>
      <c r="B382" s="64"/>
      <c r="C382" s="64"/>
      <c r="D382" s="64"/>
      <c r="E382" s="64"/>
      <c r="F382" s="66"/>
      <c r="G382" s="66" t="s">
        <v>1931</v>
      </c>
      <c r="H382" s="64"/>
      <c r="I382" s="67"/>
      <c r="J382" s="64"/>
      <c r="K382" s="64"/>
      <c r="L382" s="64"/>
      <c r="M382" s="64"/>
      <c r="N382" s="68"/>
      <c r="O382" s="68"/>
      <c r="P382" s="64"/>
      <c r="Q382" s="64"/>
      <c r="R382" s="68"/>
      <c r="S382" s="64"/>
      <c r="T382" s="64"/>
      <c r="U382" s="64"/>
      <c r="V382" s="64"/>
      <c r="W382" s="64"/>
      <c r="X382" s="64"/>
      <c r="Y382" s="115"/>
      <c r="Z382" s="639">
        <f t="shared" si="10"/>
        <v>0</v>
      </c>
      <c r="AA382" s="67">
        <f t="shared" si="11"/>
        <v>0</v>
      </c>
    </row>
    <row r="383" spans="1:27" s="102" customFormat="1" x14ac:dyDescent="0.35">
      <c r="A383" s="69"/>
      <c r="B383" s="69"/>
      <c r="C383" s="69"/>
      <c r="D383" s="69"/>
      <c r="E383" s="69"/>
      <c r="F383" s="117"/>
      <c r="G383" s="117" t="s">
        <v>7328</v>
      </c>
      <c r="H383" s="76"/>
      <c r="I383" s="118">
        <v>150000</v>
      </c>
      <c r="J383" s="76"/>
      <c r="K383" s="76" t="s">
        <v>212</v>
      </c>
      <c r="L383" s="145" t="s">
        <v>1063</v>
      </c>
      <c r="M383" s="76" t="s">
        <v>7329</v>
      </c>
      <c r="N383" s="117" t="s">
        <v>7330</v>
      </c>
      <c r="O383" s="75"/>
      <c r="P383" s="69"/>
      <c r="Q383" s="69"/>
      <c r="R383" s="75"/>
      <c r="S383" s="69"/>
      <c r="T383" s="69"/>
      <c r="U383" s="69"/>
      <c r="V383" s="69"/>
      <c r="W383" s="69"/>
      <c r="X383" s="69"/>
      <c r="Y383" s="116"/>
      <c r="Z383" s="639">
        <f t="shared" si="10"/>
        <v>10500.000000000002</v>
      </c>
      <c r="AA383" s="118">
        <f t="shared" si="11"/>
        <v>160500</v>
      </c>
    </row>
    <row r="384" spans="1:27" x14ac:dyDescent="0.35">
      <c r="A384" s="76"/>
      <c r="B384" s="76"/>
      <c r="C384" s="76"/>
      <c r="D384" s="76"/>
      <c r="E384" s="76"/>
      <c r="F384" s="117"/>
      <c r="G384" s="117" t="s">
        <v>7331</v>
      </c>
      <c r="H384" s="76"/>
      <c r="I384" s="118">
        <v>150000</v>
      </c>
      <c r="J384" s="76"/>
      <c r="K384" s="76" t="s">
        <v>212</v>
      </c>
      <c r="L384" s="145" t="s">
        <v>1063</v>
      </c>
      <c r="M384" s="76" t="s">
        <v>7329</v>
      </c>
      <c r="N384" s="117" t="s">
        <v>7332</v>
      </c>
      <c r="O384" s="119"/>
      <c r="P384" s="76"/>
      <c r="Q384" s="76"/>
      <c r="R384" s="119"/>
      <c r="S384" s="76"/>
      <c r="T384" s="76"/>
      <c r="U384" s="76"/>
      <c r="V384" s="76"/>
      <c r="W384" s="76"/>
      <c r="X384" s="76"/>
      <c r="Y384" s="121"/>
      <c r="Z384" s="639">
        <f t="shared" si="10"/>
        <v>10500.000000000002</v>
      </c>
      <c r="AA384" s="118">
        <f t="shared" si="11"/>
        <v>160500</v>
      </c>
    </row>
    <row r="385" spans="1:27" x14ac:dyDescent="0.35">
      <c r="A385" s="76"/>
      <c r="B385" s="76"/>
      <c r="C385" s="76"/>
      <c r="D385" s="76"/>
      <c r="E385" s="76"/>
      <c r="F385" s="117"/>
      <c r="G385" s="117" t="s">
        <v>7333</v>
      </c>
      <c r="H385" s="76"/>
      <c r="I385" s="118">
        <v>150000</v>
      </c>
      <c r="J385" s="76"/>
      <c r="K385" s="76" t="s">
        <v>212</v>
      </c>
      <c r="L385" s="145" t="s">
        <v>1063</v>
      </c>
      <c r="M385" s="76" t="s">
        <v>7329</v>
      </c>
      <c r="N385" s="117" t="s">
        <v>7334</v>
      </c>
      <c r="O385" s="119"/>
      <c r="P385" s="76"/>
      <c r="Q385" s="76"/>
      <c r="R385" s="119"/>
      <c r="S385" s="76"/>
      <c r="T385" s="76"/>
      <c r="U385" s="76"/>
      <c r="V385" s="76"/>
      <c r="W385" s="76"/>
      <c r="X385" s="76"/>
      <c r="Y385" s="121"/>
      <c r="Z385" s="639">
        <f t="shared" si="10"/>
        <v>10500.000000000002</v>
      </c>
      <c r="AA385" s="118">
        <f t="shared" si="11"/>
        <v>160500</v>
      </c>
    </row>
    <row r="386" spans="1:27" x14ac:dyDescent="0.35">
      <c r="A386" s="76"/>
      <c r="B386" s="76"/>
      <c r="C386" s="76"/>
      <c r="D386" s="76"/>
      <c r="E386" s="76"/>
      <c r="F386" s="76"/>
      <c r="G386" s="76" t="s">
        <v>7335</v>
      </c>
      <c r="H386" s="76"/>
      <c r="I386" s="118">
        <v>100000</v>
      </c>
      <c r="J386" s="76"/>
      <c r="K386" s="76" t="s">
        <v>7319</v>
      </c>
      <c r="L386" s="145" t="s">
        <v>1063</v>
      </c>
      <c r="M386" s="76" t="s">
        <v>3364</v>
      </c>
      <c r="N386" s="119">
        <v>1074131009</v>
      </c>
      <c r="O386" s="119"/>
      <c r="P386" s="76"/>
      <c r="Q386" s="76"/>
      <c r="R386" s="119"/>
      <c r="S386" s="76"/>
      <c r="T386" s="76"/>
      <c r="U386" s="76"/>
      <c r="V386" s="76"/>
      <c r="W386" s="76"/>
      <c r="X386" s="76"/>
      <c r="Y386" s="121"/>
      <c r="Z386" s="639">
        <f t="shared" si="10"/>
        <v>7000.0000000000009</v>
      </c>
      <c r="AA386" s="118">
        <f t="shared" si="11"/>
        <v>107000</v>
      </c>
    </row>
    <row r="387" spans="1:27" x14ac:dyDescent="0.35">
      <c r="A387" s="76"/>
      <c r="B387" s="76"/>
      <c r="C387" s="76"/>
      <c r="D387" s="76"/>
      <c r="E387" s="76"/>
      <c r="F387" s="76"/>
      <c r="G387" s="123" t="s">
        <v>994</v>
      </c>
      <c r="H387" s="123"/>
      <c r="I387" s="124">
        <f>SUM(I383:I386)</f>
        <v>550000</v>
      </c>
      <c r="J387" s="76"/>
      <c r="K387" s="76"/>
      <c r="L387" s="145"/>
      <c r="M387" s="76"/>
      <c r="N387" s="119"/>
      <c r="O387" s="119"/>
      <c r="P387" s="76"/>
      <c r="Q387" s="76"/>
      <c r="R387" s="119"/>
      <c r="S387" s="76"/>
      <c r="T387" s="76"/>
      <c r="U387" s="76"/>
      <c r="V387" s="76"/>
      <c r="W387" s="76"/>
      <c r="X387" s="76"/>
      <c r="Y387" s="121"/>
      <c r="Z387" s="639">
        <f t="shared" si="10"/>
        <v>38500.000000000007</v>
      </c>
      <c r="AA387" s="124">
        <f t="shared" si="11"/>
        <v>588500</v>
      </c>
    </row>
    <row r="388" spans="1:27" x14ac:dyDescent="0.35">
      <c r="A388" s="64"/>
      <c r="B388" s="64"/>
      <c r="C388" s="64"/>
      <c r="D388" s="64"/>
      <c r="E388" s="64"/>
      <c r="F388" s="66"/>
      <c r="G388" s="66" t="s">
        <v>1168</v>
      </c>
      <c r="H388" s="64"/>
      <c r="I388" s="67"/>
      <c r="J388" s="64"/>
      <c r="K388" s="64"/>
      <c r="L388" s="64"/>
      <c r="M388" s="64"/>
      <c r="N388" s="68"/>
      <c r="O388" s="68"/>
      <c r="P388" s="64"/>
      <c r="Q388" s="64"/>
      <c r="R388" s="68"/>
      <c r="S388" s="64"/>
      <c r="T388" s="64"/>
      <c r="U388" s="64"/>
      <c r="V388" s="64"/>
      <c r="W388" s="64"/>
      <c r="X388" s="64"/>
      <c r="Y388" s="115"/>
      <c r="Z388" s="639">
        <f t="shared" si="10"/>
        <v>0</v>
      </c>
      <c r="AA388" s="67">
        <f t="shared" si="11"/>
        <v>0</v>
      </c>
    </row>
    <row r="389" spans="1:27" x14ac:dyDescent="0.35">
      <c r="A389" s="76"/>
      <c r="B389" s="76"/>
      <c r="C389" s="76"/>
      <c r="D389" s="76"/>
      <c r="E389" s="76"/>
      <c r="F389" s="76"/>
      <c r="G389" s="76" t="s">
        <v>7336</v>
      </c>
      <c r="H389" s="76"/>
      <c r="I389" s="118">
        <v>60000</v>
      </c>
      <c r="J389" s="76"/>
      <c r="K389" s="76" t="s">
        <v>7337</v>
      </c>
      <c r="L389" s="76" t="s">
        <v>1063</v>
      </c>
      <c r="M389" s="76" t="s">
        <v>7338</v>
      </c>
      <c r="N389" s="119">
        <v>51263216</v>
      </c>
      <c r="O389" s="119"/>
      <c r="P389" s="76"/>
      <c r="Q389" s="76" t="s">
        <v>1071</v>
      </c>
      <c r="R389" s="119" t="s">
        <v>3823</v>
      </c>
      <c r="S389" s="76"/>
      <c r="T389" s="76"/>
      <c r="U389" s="76"/>
      <c r="V389" s="76"/>
      <c r="W389" s="76"/>
      <c r="X389" s="76"/>
      <c r="Y389" s="121" t="s">
        <v>1243</v>
      </c>
      <c r="Z389" s="639">
        <f t="shared" si="10"/>
        <v>4200</v>
      </c>
      <c r="AA389" s="118">
        <f t="shared" si="11"/>
        <v>64200</v>
      </c>
    </row>
    <row r="390" spans="1:27" x14ac:dyDescent="0.35">
      <c r="A390" s="76"/>
      <c r="B390" s="76"/>
      <c r="C390" s="76"/>
      <c r="D390" s="76"/>
      <c r="E390" s="76"/>
      <c r="F390" s="76"/>
      <c r="G390" s="76" t="s">
        <v>7339</v>
      </c>
      <c r="H390" s="76"/>
      <c r="I390" s="118">
        <v>60000</v>
      </c>
      <c r="J390" s="76"/>
      <c r="K390" s="76" t="s">
        <v>7337</v>
      </c>
      <c r="L390" s="76" t="s">
        <v>1063</v>
      </c>
      <c r="M390" s="76" t="s">
        <v>7338</v>
      </c>
      <c r="N390" s="119">
        <v>51263215</v>
      </c>
      <c r="O390" s="119"/>
      <c r="P390" s="76"/>
      <c r="Q390" s="76" t="s">
        <v>1071</v>
      </c>
      <c r="R390" s="119" t="s">
        <v>3823</v>
      </c>
      <c r="S390" s="76"/>
      <c r="T390" s="76"/>
      <c r="U390" s="76"/>
      <c r="V390" s="76"/>
      <c r="W390" s="76"/>
      <c r="X390" s="76"/>
      <c r="Y390" s="121" t="s">
        <v>1243</v>
      </c>
      <c r="Z390" s="639">
        <f t="shared" ref="Z390:Z453" si="12">I390*Z$4</f>
        <v>4200</v>
      </c>
      <c r="AA390" s="118">
        <f t="shared" ref="AA390:AA453" si="13">I390+Z390</f>
        <v>64200</v>
      </c>
    </row>
    <row r="391" spans="1:27" x14ac:dyDescent="0.35">
      <c r="A391" s="76"/>
      <c r="B391" s="76"/>
      <c r="C391" s="76"/>
      <c r="D391" s="76"/>
      <c r="E391" s="76"/>
      <c r="F391" s="76"/>
      <c r="G391" s="76" t="s">
        <v>7340</v>
      </c>
      <c r="H391" s="76"/>
      <c r="I391" s="118">
        <v>60000</v>
      </c>
      <c r="J391" s="76"/>
      <c r="K391" s="76" t="s">
        <v>7337</v>
      </c>
      <c r="L391" s="76" t="s">
        <v>1063</v>
      </c>
      <c r="M391" s="76" t="s">
        <v>7338</v>
      </c>
      <c r="N391" s="119">
        <v>51263213</v>
      </c>
      <c r="O391" s="119"/>
      <c r="P391" s="76"/>
      <c r="Q391" s="76" t="s">
        <v>1071</v>
      </c>
      <c r="R391" s="119" t="s">
        <v>3823</v>
      </c>
      <c r="S391" s="76"/>
      <c r="T391" s="76"/>
      <c r="U391" s="76"/>
      <c r="V391" s="76"/>
      <c r="W391" s="76"/>
      <c r="X391" s="76"/>
      <c r="Y391" s="121" t="s">
        <v>1243</v>
      </c>
      <c r="Z391" s="639">
        <f t="shared" si="12"/>
        <v>4200</v>
      </c>
      <c r="AA391" s="118">
        <f t="shared" si="13"/>
        <v>64200</v>
      </c>
    </row>
    <row r="392" spans="1:27" x14ac:dyDescent="0.35">
      <c r="A392" s="76"/>
      <c r="B392" s="76"/>
      <c r="C392" s="76"/>
      <c r="D392" s="76"/>
      <c r="E392" s="76"/>
      <c r="F392" s="76"/>
      <c r="G392" s="76" t="s">
        <v>7341</v>
      </c>
      <c r="H392" s="76"/>
      <c r="I392" s="118">
        <v>60000</v>
      </c>
      <c r="J392" s="76"/>
      <c r="K392" s="76" t="s">
        <v>7337</v>
      </c>
      <c r="L392" s="76" t="s">
        <v>1063</v>
      </c>
      <c r="M392" s="76" t="s">
        <v>7338</v>
      </c>
      <c r="N392" s="119">
        <v>51263214</v>
      </c>
      <c r="O392" s="119"/>
      <c r="P392" s="76"/>
      <c r="Q392" s="76" t="s">
        <v>1071</v>
      </c>
      <c r="R392" s="119" t="s">
        <v>3823</v>
      </c>
      <c r="S392" s="76"/>
      <c r="T392" s="76"/>
      <c r="U392" s="76"/>
      <c r="V392" s="76"/>
      <c r="W392" s="76"/>
      <c r="X392" s="76"/>
      <c r="Y392" s="121" t="s">
        <v>1243</v>
      </c>
      <c r="Z392" s="639">
        <f t="shared" si="12"/>
        <v>4200</v>
      </c>
      <c r="AA392" s="118">
        <f t="shared" si="13"/>
        <v>64200</v>
      </c>
    </row>
    <row r="393" spans="1:27" x14ac:dyDescent="0.35">
      <c r="A393" s="76"/>
      <c r="B393" s="76"/>
      <c r="C393" s="76"/>
      <c r="D393" s="76"/>
      <c r="E393" s="76"/>
      <c r="F393" s="76"/>
      <c r="G393" s="76" t="s">
        <v>7342</v>
      </c>
      <c r="H393" s="76"/>
      <c r="I393" s="118">
        <v>60000</v>
      </c>
      <c r="J393" s="76"/>
      <c r="K393" s="76" t="s">
        <v>7337</v>
      </c>
      <c r="L393" s="76" t="s">
        <v>1063</v>
      </c>
      <c r="M393" s="76" t="s">
        <v>7338</v>
      </c>
      <c r="N393" s="119">
        <v>51263217</v>
      </c>
      <c r="O393" s="119"/>
      <c r="P393" s="76"/>
      <c r="Q393" s="76" t="s">
        <v>1071</v>
      </c>
      <c r="R393" s="119" t="s">
        <v>3823</v>
      </c>
      <c r="S393" s="76"/>
      <c r="T393" s="76"/>
      <c r="U393" s="76"/>
      <c r="V393" s="76"/>
      <c r="W393" s="76"/>
      <c r="X393" s="76"/>
      <c r="Y393" s="121" t="s">
        <v>1243</v>
      </c>
      <c r="Z393" s="639">
        <f t="shared" si="12"/>
        <v>4200</v>
      </c>
      <c r="AA393" s="118">
        <f t="shared" si="13"/>
        <v>64200</v>
      </c>
    </row>
    <row r="394" spans="1:27" x14ac:dyDescent="0.35">
      <c r="A394" s="76"/>
      <c r="B394" s="76"/>
      <c r="C394" s="76"/>
      <c r="D394" s="76"/>
      <c r="E394" s="76"/>
      <c r="F394" s="76"/>
      <c r="G394" s="76" t="s">
        <v>7343</v>
      </c>
      <c r="H394" s="76"/>
      <c r="I394" s="118">
        <v>60000</v>
      </c>
      <c r="J394" s="76"/>
      <c r="K394" s="76" t="s">
        <v>7337</v>
      </c>
      <c r="L394" s="76" t="s">
        <v>1063</v>
      </c>
      <c r="M394" s="76" t="s">
        <v>7338</v>
      </c>
      <c r="N394" s="119">
        <v>51220052</v>
      </c>
      <c r="O394" s="119"/>
      <c r="P394" s="76"/>
      <c r="Q394" s="76" t="s">
        <v>1071</v>
      </c>
      <c r="R394" s="119" t="s">
        <v>3823</v>
      </c>
      <c r="S394" s="76"/>
      <c r="T394" s="76"/>
      <c r="U394" s="76"/>
      <c r="V394" s="76"/>
      <c r="W394" s="76"/>
      <c r="X394" s="76"/>
      <c r="Y394" s="121" t="s">
        <v>1243</v>
      </c>
      <c r="Z394" s="639">
        <f t="shared" si="12"/>
        <v>4200</v>
      </c>
      <c r="AA394" s="118">
        <f t="shared" si="13"/>
        <v>64200</v>
      </c>
    </row>
    <row r="395" spans="1:27" x14ac:dyDescent="0.35">
      <c r="A395" s="76"/>
      <c r="B395" s="76"/>
      <c r="C395" s="76"/>
      <c r="D395" s="76"/>
      <c r="E395" s="76"/>
      <c r="F395" s="76"/>
      <c r="G395" s="76" t="s">
        <v>7344</v>
      </c>
      <c r="H395" s="76"/>
      <c r="I395" s="118">
        <v>60000</v>
      </c>
      <c r="J395" s="76"/>
      <c r="K395" s="76" t="s">
        <v>7337</v>
      </c>
      <c r="L395" s="76" t="s">
        <v>1063</v>
      </c>
      <c r="M395" s="76" t="s">
        <v>7338</v>
      </c>
      <c r="N395" s="119">
        <v>51263212</v>
      </c>
      <c r="O395" s="119"/>
      <c r="P395" s="76"/>
      <c r="Q395" s="76" t="s">
        <v>1071</v>
      </c>
      <c r="R395" s="119" t="s">
        <v>3823</v>
      </c>
      <c r="S395" s="76"/>
      <c r="T395" s="76"/>
      <c r="U395" s="76"/>
      <c r="V395" s="76"/>
      <c r="W395" s="76"/>
      <c r="X395" s="76"/>
      <c r="Y395" s="121" t="s">
        <v>1243</v>
      </c>
      <c r="Z395" s="639">
        <f t="shared" si="12"/>
        <v>4200</v>
      </c>
      <c r="AA395" s="118">
        <f t="shared" si="13"/>
        <v>64200</v>
      </c>
    </row>
    <row r="396" spans="1:27" x14ac:dyDescent="0.35">
      <c r="A396" s="76"/>
      <c r="B396" s="76"/>
      <c r="C396" s="76"/>
      <c r="D396" s="76"/>
      <c r="E396" s="76"/>
      <c r="F396" s="76"/>
      <c r="G396" s="76" t="s">
        <v>7345</v>
      </c>
      <c r="H396" s="76"/>
      <c r="I396" s="118">
        <v>60000</v>
      </c>
      <c r="J396" s="76"/>
      <c r="K396" s="76" t="s">
        <v>7337</v>
      </c>
      <c r="L396" s="76" t="s">
        <v>1063</v>
      </c>
      <c r="M396" s="76" t="s">
        <v>7338</v>
      </c>
      <c r="N396" s="119">
        <v>51220053</v>
      </c>
      <c r="O396" s="119"/>
      <c r="P396" s="76"/>
      <c r="Q396" s="76" t="s">
        <v>1071</v>
      </c>
      <c r="R396" s="119" t="s">
        <v>3823</v>
      </c>
      <c r="S396" s="76"/>
      <c r="T396" s="76"/>
      <c r="U396" s="76"/>
      <c r="V396" s="76"/>
      <c r="W396" s="76"/>
      <c r="X396" s="76"/>
      <c r="Y396" s="121" t="s">
        <v>1243</v>
      </c>
      <c r="Z396" s="639">
        <f t="shared" si="12"/>
        <v>4200</v>
      </c>
      <c r="AA396" s="118">
        <f t="shared" si="13"/>
        <v>64200</v>
      </c>
    </row>
    <row r="397" spans="1:27" x14ac:dyDescent="0.35">
      <c r="A397" s="76"/>
      <c r="B397" s="76"/>
      <c r="C397" s="76"/>
      <c r="D397" s="76"/>
      <c r="E397" s="76"/>
      <c r="F397" s="117"/>
      <c r="G397" s="117" t="s">
        <v>7346</v>
      </c>
      <c r="H397" s="76"/>
      <c r="I397" s="118">
        <v>60000</v>
      </c>
      <c r="J397" s="76"/>
      <c r="K397" s="76" t="s">
        <v>1174</v>
      </c>
      <c r="L397" s="119">
        <v>2015</v>
      </c>
      <c r="M397" s="76" t="s">
        <v>7347</v>
      </c>
      <c r="N397" s="119" t="s">
        <v>7348</v>
      </c>
      <c r="O397" s="119"/>
      <c r="P397" s="76"/>
      <c r="Q397" s="76" t="s">
        <v>1175</v>
      </c>
      <c r="R397" s="119" t="s">
        <v>1176</v>
      </c>
      <c r="S397" s="76"/>
      <c r="T397" s="76"/>
      <c r="U397" s="76"/>
      <c r="V397" s="76"/>
      <c r="W397" s="76"/>
      <c r="X397" s="76"/>
      <c r="Y397" s="121"/>
      <c r="Z397" s="639">
        <f t="shared" si="12"/>
        <v>4200</v>
      </c>
      <c r="AA397" s="118">
        <f t="shared" si="13"/>
        <v>64200</v>
      </c>
    </row>
    <row r="398" spans="1:27" x14ac:dyDescent="0.35">
      <c r="A398" s="76"/>
      <c r="B398" s="76"/>
      <c r="C398" s="76"/>
      <c r="D398" s="76"/>
      <c r="E398" s="76"/>
      <c r="F398" s="117"/>
      <c r="G398" s="117" t="s">
        <v>7349</v>
      </c>
      <c r="H398" s="76"/>
      <c r="I398" s="118">
        <v>60000</v>
      </c>
      <c r="J398" s="76"/>
      <c r="K398" s="76" t="s">
        <v>1174</v>
      </c>
      <c r="L398" s="119">
        <v>2015</v>
      </c>
      <c r="M398" s="76" t="s">
        <v>7347</v>
      </c>
      <c r="N398" s="119" t="s">
        <v>7350</v>
      </c>
      <c r="O398" s="119"/>
      <c r="P398" s="76"/>
      <c r="Q398" s="76" t="s">
        <v>1175</v>
      </c>
      <c r="R398" s="119" t="s">
        <v>1176</v>
      </c>
      <c r="S398" s="76"/>
      <c r="T398" s="76"/>
      <c r="U398" s="76"/>
      <c r="V398" s="76"/>
      <c r="W398" s="76"/>
      <c r="X398" s="76"/>
      <c r="Y398" s="121"/>
      <c r="Z398" s="639">
        <f t="shared" si="12"/>
        <v>4200</v>
      </c>
      <c r="AA398" s="118">
        <f t="shared" si="13"/>
        <v>64200</v>
      </c>
    </row>
    <row r="399" spans="1:27" x14ac:dyDescent="0.35">
      <c r="A399" s="76"/>
      <c r="B399" s="76"/>
      <c r="C399" s="76"/>
      <c r="D399" s="76"/>
      <c r="E399" s="76"/>
      <c r="F399" s="117"/>
      <c r="G399" s="117" t="s">
        <v>7351</v>
      </c>
      <c r="H399" s="76"/>
      <c r="I399" s="118">
        <v>60000</v>
      </c>
      <c r="J399" s="76"/>
      <c r="K399" s="76" t="s">
        <v>1174</v>
      </c>
      <c r="L399" s="119">
        <v>2015</v>
      </c>
      <c r="M399" s="76" t="s">
        <v>7347</v>
      </c>
      <c r="N399" s="119" t="s">
        <v>1522</v>
      </c>
      <c r="O399" s="119"/>
      <c r="P399" s="76"/>
      <c r="Q399" s="76" t="s">
        <v>1175</v>
      </c>
      <c r="R399" s="119" t="s">
        <v>1176</v>
      </c>
      <c r="S399" s="76"/>
      <c r="T399" s="76"/>
      <c r="U399" s="76"/>
      <c r="V399" s="76"/>
      <c r="W399" s="76"/>
      <c r="X399" s="76"/>
      <c r="Y399" s="121"/>
      <c r="Z399" s="639">
        <f t="shared" si="12"/>
        <v>4200</v>
      </c>
      <c r="AA399" s="118">
        <f t="shared" si="13"/>
        <v>64200</v>
      </c>
    </row>
    <row r="400" spans="1:27" x14ac:dyDescent="0.35">
      <c r="A400" s="76"/>
      <c r="B400" s="76"/>
      <c r="C400" s="76"/>
      <c r="D400" s="76"/>
      <c r="E400" s="76"/>
      <c r="F400" s="117"/>
      <c r="G400" s="117" t="s">
        <v>7352</v>
      </c>
      <c r="H400" s="76"/>
      <c r="I400" s="118">
        <v>60000</v>
      </c>
      <c r="J400" s="76"/>
      <c r="K400" s="76" t="s">
        <v>1174</v>
      </c>
      <c r="L400" s="119">
        <v>2015</v>
      </c>
      <c r="M400" s="76" t="s">
        <v>7347</v>
      </c>
      <c r="N400" s="119" t="s">
        <v>7353</v>
      </c>
      <c r="O400" s="119"/>
      <c r="P400" s="76"/>
      <c r="Q400" s="76" t="s">
        <v>1175</v>
      </c>
      <c r="R400" s="119" t="s">
        <v>1176</v>
      </c>
      <c r="S400" s="76"/>
      <c r="T400" s="76"/>
      <c r="U400" s="76"/>
      <c r="V400" s="76"/>
      <c r="W400" s="76"/>
      <c r="X400" s="76"/>
      <c r="Y400" s="121"/>
      <c r="Z400" s="639">
        <f t="shared" si="12"/>
        <v>4200</v>
      </c>
      <c r="AA400" s="118">
        <f t="shared" si="13"/>
        <v>64200</v>
      </c>
    </row>
    <row r="401" spans="1:27" x14ac:dyDescent="0.35">
      <c r="A401" s="76"/>
      <c r="B401" s="76"/>
      <c r="C401" s="76"/>
      <c r="D401" s="76"/>
      <c r="E401" s="76"/>
      <c r="F401" s="117"/>
      <c r="G401" s="117" t="s">
        <v>7354</v>
      </c>
      <c r="H401" s="76"/>
      <c r="I401" s="118">
        <v>60000</v>
      </c>
      <c r="J401" s="76"/>
      <c r="K401" s="76" t="s">
        <v>1174</v>
      </c>
      <c r="L401" s="119">
        <v>2015</v>
      </c>
      <c r="M401" s="76" t="s">
        <v>7347</v>
      </c>
      <c r="N401" s="119" t="s">
        <v>7355</v>
      </c>
      <c r="O401" s="119"/>
      <c r="P401" s="76"/>
      <c r="Q401" s="76" t="s">
        <v>1175</v>
      </c>
      <c r="R401" s="119" t="s">
        <v>1176</v>
      </c>
      <c r="S401" s="76"/>
      <c r="T401" s="76"/>
      <c r="U401" s="76"/>
      <c r="V401" s="76"/>
      <c r="W401" s="76"/>
      <c r="X401" s="76"/>
      <c r="Y401" s="121"/>
      <c r="Z401" s="639">
        <f t="shared" si="12"/>
        <v>4200</v>
      </c>
      <c r="AA401" s="118">
        <f t="shared" si="13"/>
        <v>64200</v>
      </c>
    </row>
    <row r="402" spans="1:27" x14ac:dyDescent="0.35">
      <c r="A402" s="76"/>
      <c r="B402" s="76"/>
      <c r="C402" s="76"/>
      <c r="D402" s="76"/>
      <c r="E402" s="76"/>
      <c r="F402" s="117"/>
      <c r="G402" s="117" t="s">
        <v>7356</v>
      </c>
      <c r="H402" s="76"/>
      <c r="I402" s="118">
        <v>60000</v>
      </c>
      <c r="J402" s="76"/>
      <c r="K402" s="76" t="s">
        <v>1174</v>
      </c>
      <c r="L402" s="119">
        <v>2015</v>
      </c>
      <c r="M402" s="76" t="s">
        <v>7347</v>
      </c>
      <c r="N402" s="119" t="s">
        <v>7357</v>
      </c>
      <c r="O402" s="119"/>
      <c r="P402" s="76"/>
      <c r="Q402" s="76" t="s">
        <v>1175</v>
      </c>
      <c r="R402" s="119" t="s">
        <v>1176</v>
      </c>
      <c r="S402" s="76"/>
      <c r="T402" s="76"/>
      <c r="U402" s="76"/>
      <c r="V402" s="76"/>
      <c r="W402" s="76"/>
      <c r="X402" s="76"/>
      <c r="Y402" s="121"/>
      <c r="Z402" s="639">
        <f t="shared" si="12"/>
        <v>4200</v>
      </c>
      <c r="AA402" s="118">
        <f t="shared" si="13"/>
        <v>64200</v>
      </c>
    </row>
    <row r="403" spans="1:27" x14ac:dyDescent="0.35">
      <c r="A403" s="76"/>
      <c r="B403" s="76"/>
      <c r="C403" s="76"/>
      <c r="D403" s="76"/>
      <c r="E403" s="76"/>
      <c r="F403" s="76"/>
      <c r="G403" s="76" t="s">
        <v>7358</v>
      </c>
      <c r="H403" s="76"/>
      <c r="I403" s="118">
        <v>60000</v>
      </c>
      <c r="J403" s="76"/>
      <c r="K403" s="76" t="s">
        <v>1174</v>
      </c>
      <c r="L403" s="119">
        <v>2015</v>
      </c>
      <c r="M403" s="76" t="s">
        <v>7347</v>
      </c>
      <c r="N403" s="119" t="s">
        <v>7359</v>
      </c>
      <c r="O403" s="119"/>
      <c r="P403" s="76"/>
      <c r="Q403" s="76" t="s">
        <v>1175</v>
      </c>
      <c r="R403" s="119" t="s">
        <v>1176</v>
      </c>
      <c r="S403" s="76"/>
      <c r="T403" s="76"/>
      <c r="U403" s="76"/>
      <c r="V403" s="76"/>
      <c r="W403" s="76"/>
      <c r="X403" s="76"/>
      <c r="Y403" s="121"/>
      <c r="Z403" s="639">
        <f t="shared" si="12"/>
        <v>4200</v>
      </c>
      <c r="AA403" s="118">
        <f t="shared" si="13"/>
        <v>64200</v>
      </c>
    </row>
    <row r="404" spans="1:27" x14ac:dyDescent="0.35">
      <c r="A404" s="76"/>
      <c r="B404" s="76"/>
      <c r="C404" s="76"/>
      <c r="D404" s="76"/>
      <c r="E404" s="76"/>
      <c r="F404" s="117"/>
      <c r="G404" s="117" t="s">
        <v>7360</v>
      </c>
      <c r="H404" s="76"/>
      <c r="I404" s="118">
        <v>60000</v>
      </c>
      <c r="J404" s="76"/>
      <c r="K404" s="76" t="s">
        <v>1174</v>
      </c>
      <c r="L404" s="119">
        <v>2015</v>
      </c>
      <c r="M404" s="76" t="s">
        <v>7347</v>
      </c>
      <c r="N404" s="119" t="s">
        <v>7361</v>
      </c>
      <c r="O404" s="119"/>
      <c r="P404" s="76"/>
      <c r="Q404" s="76" t="s">
        <v>1175</v>
      </c>
      <c r="R404" s="119" t="s">
        <v>1176</v>
      </c>
      <c r="S404" s="76"/>
      <c r="T404" s="76"/>
      <c r="U404" s="76"/>
      <c r="V404" s="76"/>
      <c r="W404" s="76"/>
      <c r="X404" s="76"/>
      <c r="Y404" s="121"/>
      <c r="Z404" s="639">
        <f t="shared" si="12"/>
        <v>4200</v>
      </c>
      <c r="AA404" s="118">
        <f t="shared" si="13"/>
        <v>64200</v>
      </c>
    </row>
    <row r="405" spans="1:27" x14ac:dyDescent="0.35">
      <c r="A405" s="76"/>
      <c r="B405" s="76"/>
      <c r="C405" s="76"/>
      <c r="D405" s="76"/>
      <c r="E405" s="76"/>
      <c r="F405" s="117"/>
      <c r="G405" s="117" t="s">
        <v>7362</v>
      </c>
      <c r="H405" s="76"/>
      <c r="I405" s="118">
        <v>60000</v>
      </c>
      <c r="J405" s="76"/>
      <c r="K405" s="76" t="s">
        <v>1174</v>
      </c>
      <c r="L405" s="119">
        <v>2015</v>
      </c>
      <c r="M405" s="76" t="s">
        <v>7347</v>
      </c>
      <c r="N405" s="119" t="s">
        <v>7363</v>
      </c>
      <c r="O405" s="119"/>
      <c r="P405" s="76"/>
      <c r="Q405" s="76" t="s">
        <v>1175</v>
      </c>
      <c r="R405" s="119" t="s">
        <v>1176</v>
      </c>
      <c r="S405" s="76"/>
      <c r="T405" s="76"/>
      <c r="U405" s="76"/>
      <c r="V405" s="76"/>
      <c r="W405" s="76"/>
      <c r="X405" s="76"/>
      <c r="Y405" s="121"/>
      <c r="Z405" s="639">
        <f t="shared" si="12"/>
        <v>4200</v>
      </c>
      <c r="AA405" s="118">
        <f t="shared" si="13"/>
        <v>64200</v>
      </c>
    </row>
    <row r="406" spans="1:27" x14ac:dyDescent="0.35">
      <c r="A406" s="76"/>
      <c r="B406" s="76"/>
      <c r="C406" s="76"/>
      <c r="D406" s="76"/>
      <c r="E406" s="76"/>
      <c r="F406" s="117"/>
      <c r="G406" s="117" t="s">
        <v>7364</v>
      </c>
      <c r="H406" s="76"/>
      <c r="I406" s="118">
        <v>60000</v>
      </c>
      <c r="J406" s="76"/>
      <c r="K406" s="76" t="s">
        <v>1174</v>
      </c>
      <c r="L406" s="119">
        <v>2015</v>
      </c>
      <c r="M406" s="76" t="s">
        <v>7347</v>
      </c>
      <c r="N406" s="119" t="s">
        <v>7365</v>
      </c>
      <c r="O406" s="119"/>
      <c r="P406" s="76"/>
      <c r="Q406" s="76" t="s">
        <v>1175</v>
      </c>
      <c r="R406" s="119" t="s">
        <v>1176</v>
      </c>
      <c r="S406" s="76"/>
      <c r="T406" s="76"/>
      <c r="U406" s="76"/>
      <c r="V406" s="76"/>
      <c r="W406" s="76"/>
      <c r="X406" s="76"/>
      <c r="Y406" s="121"/>
      <c r="Z406" s="639">
        <f t="shared" si="12"/>
        <v>4200</v>
      </c>
      <c r="AA406" s="118">
        <f t="shared" si="13"/>
        <v>64200</v>
      </c>
    </row>
    <row r="407" spans="1:27" x14ac:dyDescent="0.35">
      <c r="A407" s="76"/>
      <c r="B407" s="76"/>
      <c r="C407" s="76"/>
      <c r="D407" s="76"/>
      <c r="E407" s="76"/>
      <c r="F407" s="117"/>
      <c r="G407" s="117" t="s">
        <v>7366</v>
      </c>
      <c r="H407" s="76"/>
      <c r="I407" s="118">
        <v>60000</v>
      </c>
      <c r="J407" s="76"/>
      <c r="K407" s="76" t="s">
        <v>1174</v>
      </c>
      <c r="L407" s="119">
        <v>2015</v>
      </c>
      <c r="M407" s="76" t="s">
        <v>7347</v>
      </c>
      <c r="N407" s="119" t="s">
        <v>1522</v>
      </c>
      <c r="O407" s="119"/>
      <c r="P407" s="76"/>
      <c r="Q407" s="76" t="s">
        <v>1175</v>
      </c>
      <c r="R407" s="119" t="s">
        <v>1176</v>
      </c>
      <c r="S407" s="76"/>
      <c r="T407" s="76"/>
      <c r="U407" s="76"/>
      <c r="V407" s="76"/>
      <c r="W407" s="76"/>
      <c r="X407" s="76"/>
      <c r="Y407" s="121"/>
      <c r="Z407" s="639">
        <f t="shared" si="12"/>
        <v>4200</v>
      </c>
      <c r="AA407" s="118">
        <f t="shared" si="13"/>
        <v>64200</v>
      </c>
    </row>
    <row r="408" spans="1:27" x14ac:dyDescent="0.35">
      <c r="A408" s="76"/>
      <c r="B408" s="76"/>
      <c r="C408" s="76"/>
      <c r="D408" s="76"/>
      <c r="E408" s="76"/>
      <c r="F408" s="117"/>
      <c r="G408" s="117" t="s">
        <v>7367</v>
      </c>
      <c r="H408" s="76"/>
      <c r="I408" s="118">
        <v>60000</v>
      </c>
      <c r="J408" s="76"/>
      <c r="K408" s="76" t="s">
        <v>1174</v>
      </c>
      <c r="L408" s="119">
        <v>2015</v>
      </c>
      <c r="M408" s="76" t="s">
        <v>7347</v>
      </c>
      <c r="N408" s="119" t="s">
        <v>7368</v>
      </c>
      <c r="O408" s="119"/>
      <c r="P408" s="76"/>
      <c r="Q408" s="76" t="s">
        <v>1175</v>
      </c>
      <c r="R408" s="119" t="s">
        <v>1176</v>
      </c>
      <c r="S408" s="76"/>
      <c r="T408" s="76"/>
      <c r="U408" s="76"/>
      <c r="V408" s="76"/>
      <c r="W408" s="76"/>
      <c r="X408" s="76"/>
      <c r="Y408" s="121"/>
      <c r="Z408" s="639">
        <f t="shared" si="12"/>
        <v>4200</v>
      </c>
      <c r="AA408" s="118">
        <f t="shared" si="13"/>
        <v>64200</v>
      </c>
    </row>
    <row r="409" spans="1:27" x14ac:dyDescent="0.35">
      <c r="A409" s="76"/>
      <c r="B409" s="76"/>
      <c r="C409" s="76"/>
      <c r="D409" s="76"/>
      <c r="E409" s="76"/>
      <c r="F409" s="117"/>
      <c r="G409" s="117" t="s">
        <v>7369</v>
      </c>
      <c r="H409" s="76"/>
      <c r="I409" s="118">
        <v>60000</v>
      </c>
      <c r="J409" s="76"/>
      <c r="K409" s="76" t="s">
        <v>1174</v>
      </c>
      <c r="L409" s="119">
        <v>2015</v>
      </c>
      <c r="M409" s="76" t="s">
        <v>7347</v>
      </c>
      <c r="N409" s="119" t="s">
        <v>7370</v>
      </c>
      <c r="O409" s="119"/>
      <c r="P409" s="76"/>
      <c r="Q409" s="76" t="s">
        <v>1175</v>
      </c>
      <c r="R409" s="119" t="s">
        <v>1176</v>
      </c>
      <c r="S409" s="76"/>
      <c r="T409" s="76"/>
      <c r="U409" s="76"/>
      <c r="V409" s="76"/>
      <c r="W409" s="76"/>
      <c r="X409" s="76"/>
      <c r="Y409" s="121"/>
      <c r="Z409" s="639">
        <f t="shared" si="12"/>
        <v>4200</v>
      </c>
      <c r="AA409" s="118">
        <f t="shared" si="13"/>
        <v>64200</v>
      </c>
    </row>
    <row r="410" spans="1:27" x14ac:dyDescent="0.35">
      <c r="A410" s="76"/>
      <c r="B410" s="76"/>
      <c r="C410" s="76"/>
      <c r="D410" s="76"/>
      <c r="E410" s="76"/>
      <c r="F410" s="117"/>
      <c r="G410" s="117" t="s">
        <v>7371</v>
      </c>
      <c r="H410" s="76"/>
      <c r="I410" s="118">
        <v>60000</v>
      </c>
      <c r="J410" s="76"/>
      <c r="K410" s="76" t="s">
        <v>1174</v>
      </c>
      <c r="L410" s="119">
        <v>2015</v>
      </c>
      <c r="M410" s="76" t="s">
        <v>7347</v>
      </c>
      <c r="N410" s="119" t="s">
        <v>7372</v>
      </c>
      <c r="O410" s="119"/>
      <c r="P410" s="76"/>
      <c r="Q410" s="76" t="s">
        <v>1175</v>
      </c>
      <c r="R410" s="119" t="s">
        <v>1176</v>
      </c>
      <c r="S410" s="76"/>
      <c r="T410" s="76"/>
      <c r="U410" s="76"/>
      <c r="V410" s="76"/>
      <c r="W410" s="76"/>
      <c r="X410" s="76"/>
      <c r="Y410" s="121"/>
      <c r="Z410" s="639">
        <f t="shared" si="12"/>
        <v>4200</v>
      </c>
      <c r="AA410" s="118">
        <f t="shared" si="13"/>
        <v>64200</v>
      </c>
    </row>
    <row r="411" spans="1:27" x14ac:dyDescent="0.35">
      <c r="A411" s="76"/>
      <c r="B411" s="76"/>
      <c r="C411" s="76"/>
      <c r="D411" s="76"/>
      <c r="E411" s="76"/>
      <c r="F411" s="117"/>
      <c r="G411" s="117" t="s">
        <v>7373</v>
      </c>
      <c r="H411" s="76"/>
      <c r="I411" s="118">
        <v>60000</v>
      </c>
      <c r="J411" s="76"/>
      <c r="K411" s="76" t="s">
        <v>1174</v>
      </c>
      <c r="L411" s="119">
        <v>2015</v>
      </c>
      <c r="M411" s="76" t="s">
        <v>7347</v>
      </c>
      <c r="N411" s="119" t="s">
        <v>7374</v>
      </c>
      <c r="O411" s="119"/>
      <c r="P411" s="76"/>
      <c r="Q411" s="76" t="s">
        <v>1175</v>
      </c>
      <c r="R411" s="119" t="s">
        <v>1176</v>
      </c>
      <c r="S411" s="76"/>
      <c r="T411" s="76"/>
      <c r="U411" s="76"/>
      <c r="V411" s="76"/>
      <c r="W411" s="76"/>
      <c r="X411" s="76"/>
      <c r="Y411" s="121"/>
      <c r="Z411" s="639">
        <f t="shared" si="12"/>
        <v>4200</v>
      </c>
      <c r="AA411" s="118">
        <f t="shared" si="13"/>
        <v>64200</v>
      </c>
    </row>
    <row r="412" spans="1:27" x14ac:dyDescent="0.35">
      <c r="A412" s="76"/>
      <c r="B412" s="76"/>
      <c r="C412" s="76"/>
      <c r="D412" s="76"/>
      <c r="E412" s="76"/>
      <c r="F412" s="79"/>
      <c r="G412" s="79" t="s">
        <v>7375</v>
      </c>
      <c r="H412" s="76"/>
      <c r="I412" s="118">
        <v>60000</v>
      </c>
      <c r="J412" s="76"/>
      <c r="K412" s="76" t="s">
        <v>1174</v>
      </c>
      <c r="L412" s="119">
        <v>2015</v>
      </c>
      <c r="M412" s="76" t="s">
        <v>7347</v>
      </c>
      <c r="N412" s="119" t="s">
        <v>7376</v>
      </c>
      <c r="O412" s="119"/>
      <c r="P412" s="76"/>
      <c r="Q412" s="76" t="s">
        <v>1175</v>
      </c>
      <c r="R412" s="119" t="s">
        <v>1176</v>
      </c>
      <c r="S412" s="76"/>
      <c r="T412" s="76"/>
      <c r="U412" s="76"/>
      <c r="V412" s="76"/>
      <c r="W412" s="76"/>
      <c r="X412" s="76"/>
      <c r="Y412" s="121"/>
      <c r="Z412" s="639">
        <f t="shared" si="12"/>
        <v>4200</v>
      </c>
      <c r="AA412" s="118">
        <f t="shared" si="13"/>
        <v>64200</v>
      </c>
    </row>
    <row r="413" spans="1:27" x14ac:dyDescent="0.35">
      <c r="A413" s="76"/>
      <c r="B413" s="76"/>
      <c r="C413" s="76"/>
      <c r="D413" s="76"/>
      <c r="E413" s="76"/>
      <c r="F413" s="117"/>
      <c r="G413" s="117" t="s">
        <v>7377</v>
      </c>
      <c r="H413" s="76"/>
      <c r="I413" s="118">
        <v>60000</v>
      </c>
      <c r="J413" s="76"/>
      <c r="K413" s="76" t="s">
        <v>1174</v>
      </c>
      <c r="L413" s="119">
        <v>2015</v>
      </c>
      <c r="M413" s="76" t="s">
        <v>7347</v>
      </c>
      <c r="N413" s="119" t="s">
        <v>7378</v>
      </c>
      <c r="O413" s="119"/>
      <c r="P413" s="76"/>
      <c r="Q413" s="76" t="s">
        <v>1175</v>
      </c>
      <c r="R413" s="119" t="s">
        <v>1176</v>
      </c>
      <c r="S413" s="76"/>
      <c r="T413" s="76"/>
      <c r="U413" s="76"/>
      <c r="V413" s="76"/>
      <c r="W413" s="76"/>
      <c r="X413" s="76"/>
      <c r="Y413" s="121"/>
      <c r="Z413" s="639">
        <f t="shared" si="12"/>
        <v>4200</v>
      </c>
      <c r="AA413" s="118">
        <f t="shared" si="13"/>
        <v>64200</v>
      </c>
    </row>
    <row r="414" spans="1:27" x14ac:dyDescent="0.35">
      <c r="A414" s="76"/>
      <c r="B414" s="76"/>
      <c r="C414" s="76"/>
      <c r="D414" s="76"/>
      <c r="E414" s="76"/>
      <c r="F414" s="117"/>
      <c r="G414" s="117" t="s">
        <v>7379</v>
      </c>
      <c r="H414" s="76"/>
      <c r="I414" s="118">
        <v>60000</v>
      </c>
      <c r="J414" s="76"/>
      <c r="K414" s="76" t="s">
        <v>1174</v>
      </c>
      <c r="L414" s="119">
        <v>2015</v>
      </c>
      <c r="M414" s="76" t="s">
        <v>7347</v>
      </c>
      <c r="N414" s="119" t="s">
        <v>7380</v>
      </c>
      <c r="O414" s="119"/>
      <c r="P414" s="76"/>
      <c r="Q414" s="76" t="s">
        <v>1175</v>
      </c>
      <c r="R414" s="119" t="s">
        <v>1176</v>
      </c>
      <c r="S414" s="76"/>
      <c r="T414" s="76"/>
      <c r="U414" s="76"/>
      <c r="V414" s="76"/>
      <c r="W414" s="76"/>
      <c r="X414" s="76"/>
      <c r="Y414" s="121"/>
      <c r="Z414" s="639">
        <f t="shared" si="12"/>
        <v>4200</v>
      </c>
      <c r="AA414" s="118">
        <f t="shared" si="13"/>
        <v>64200</v>
      </c>
    </row>
    <row r="415" spans="1:27" x14ac:dyDescent="0.35">
      <c r="A415" s="76"/>
      <c r="B415" s="76"/>
      <c r="C415" s="76"/>
      <c r="D415" s="76"/>
      <c r="E415" s="76"/>
      <c r="F415" s="117"/>
      <c r="G415" s="117" t="s">
        <v>7381</v>
      </c>
      <c r="H415" s="76"/>
      <c r="I415" s="118">
        <v>60000</v>
      </c>
      <c r="J415" s="76"/>
      <c r="K415" s="76" t="s">
        <v>1174</v>
      </c>
      <c r="L415" s="119">
        <v>2015</v>
      </c>
      <c r="M415" s="76" t="s">
        <v>7347</v>
      </c>
      <c r="N415" s="119" t="s">
        <v>7382</v>
      </c>
      <c r="O415" s="119"/>
      <c r="P415" s="76"/>
      <c r="Q415" s="76" t="s">
        <v>1175</v>
      </c>
      <c r="R415" s="119" t="s">
        <v>1176</v>
      </c>
      <c r="S415" s="76"/>
      <c r="T415" s="76"/>
      <c r="U415" s="76"/>
      <c r="V415" s="76"/>
      <c r="W415" s="76"/>
      <c r="X415" s="76"/>
      <c r="Y415" s="121"/>
      <c r="Z415" s="639">
        <f t="shared" si="12"/>
        <v>4200</v>
      </c>
      <c r="AA415" s="118">
        <f t="shared" si="13"/>
        <v>64200</v>
      </c>
    </row>
    <row r="416" spans="1:27" x14ac:dyDescent="0.35">
      <c r="A416" s="76"/>
      <c r="B416" s="76"/>
      <c r="C416" s="76"/>
      <c r="D416" s="76"/>
      <c r="E416" s="76"/>
      <c r="F416" s="117"/>
      <c r="G416" s="117" t="s">
        <v>7383</v>
      </c>
      <c r="H416" s="76"/>
      <c r="I416" s="118">
        <v>60000</v>
      </c>
      <c r="J416" s="76"/>
      <c r="K416" s="76" t="s">
        <v>1174</v>
      </c>
      <c r="L416" s="119">
        <v>2015</v>
      </c>
      <c r="M416" s="76" t="s">
        <v>7347</v>
      </c>
      <c r="N416" s="119" t="s">
        <v>7384</v>
      </c>
      <c r="O416" s="119"/>
      <c r="P416" s="76"/>
      <c r="Q416" s="76" t="s">
        <v>1175</v>
      </c>
      <c r="R416" s="119" t="s">
        <v>1176</v>
      </c>
      <c r="S416" s="76"/>
      <c r="T416" s="76"/>
      <c r="U416" s="76"/>
      <c r="V416" s="76"/>
      <c r="W416" s="76"/>
      <c r="X416" s="76"/>
      <c r="Y416" s="121"/>
      <c r="Z416" s="639">
        <f t="shared" si="12"/>
        <v>4200</v>
      </c>
      <c r="AA416" s="118">
        <f t="shared" si="13"/>
        <v>64200</v>
      </c>
    </row>
    <row r="417" spans="1:27" x14ac:dyDescent="0.35">
      <c r="A417" s="76"/>
      <c r="B417" s="76"/>
      <c r="C417" s="76"/>
      <c r="D417" s="76"/>
      <c r="E417" s="76"/>
      <c r="F417" s="117"/>
      <c r="G417" s="117" t="s">
        <v>7385</v>
      </c>
      <c r="H417" s="76"/>
      <c r="I417" s="118">
        <v>60000</v>
      </c>
      <c r="J417" s="76"/>
      <c r="K417" s="76" t="s">
        <v>1174</v>
      </c>
      <c r="L417" s="119">
        <v>2015</v>
      </c>
      <c r="M417" s="76" t="s">
        <v>7347</v>
      </c>
      <c r="N417" s="119" t="s">
        <v>7386</v>
      </c>
      <c r="O417" s="119"/>
      <c r="P417" s="76"/>
      <c r="Q417" s="76" t="s">
        <v>1175</v>
      </c>
      <c r="R417" s="119" t="s">
        <v>1176</v>
      </c>
      <c r="S417" s="76"/>
      <c r="T417" s="76"/>
      <c r="U417" s="76"/>
      <c r="V417" s="76"/>
      <c r="W417" s="76"/>
      <c r="X417" s="76"/>
      <c r="Y417" s="121"/>
      <c r="Z417" s="639">
        <f t="shared" si="12"/>
        <v>4200</v>
      </c>
      <c r="AA417" s="118">
        <f t="shared" si="13"/>
        <v>64200</v>
      </c>
    </row>
    <row r="418" spans="1:27" x14ac:dyDescent="0.35">
      <c r="A418" s="76"/>
      <c r="B418" s="76"/>
      <c r="C418" s="76"/>
      <c r="D418" s="76"/>
      <c r="E418" s="76"/>
      <c r="F418" s="117"/>
      <c r="G418" s="117" t="s">
        <v>7387</v>
      </c>
      <c r="H418" s="76"/>
      <c r="I418" s="118">
        <v>60000</v>
      </c>
      <c r="J418" s="76"/>
      <c r="K418" s="76" t="s">
        <v>1174</v>
      </c>
      <c r="L418" s="119">
        <v>2015</v>
      </c>
      <c r="M418" s="76" t="s">
        <v>7347</v>
      </c>
      <c r="N418" s="119" t="s">
        <v>7388</v>
      </c>
      <c r="O418" s="119"/>
      <c r="P418" s="76"/>
      <c r="Q418" s="76" t="s">
        <v>1175</v>
      </c>
      <c r="R418" s="119" t="s">
        <v>1176</v>
      </c>
      <c r="S418" s="76"/>
      <c r="T418" s="76"/>
      <c r="U418" s="76"/>
      <c r="V418" s="76"/>
      <c r="W418" s="76"/>
      <c r="X418" s="76"/>
      <c r="Y418" s="121"/>
      <c r="Z418" s="639">
        <f t="shared" si="12"/>
        <v>4200</v>
      </c>
      <c r="AA418" s="118">
        <f t="shared" si="13"/>
        <v>64200</v>
      </c>
    </row>
    <row r="419" spans="1:27" x14ac:dyDescent="0.35">
      <c r="A419" s="76"/>
      <c r="B419" s="76"/>
      <c r="C419" s="76"/>
      <c r="D419" s="76"/>
      <c r="E419" s="76"/>
      <c r="F419" s="117"/>
      <c r="G419" s="117" t="s">
        <v>7389</v>
      </c>
      <c r="H419" s="76"/>
      <c r="I419" s="118">
        <v>60000</v>
      </c>
      <c r="J419" s="76"/>
      <c r="K419" s="76" t="s">
        <v>1174</v>
      </c>
      <c r="L419" s="119">
        <v>2015</v>
      </c>
      <c r="M419" s="76" t="s">
        <v>7347</v>
      </c>
      <c r="N419" s="119" t="s">
        <v>7390</v>
      </c>
      <c r="O419" s="119"/>
      <c r="P419" s="76"/>
      <c r="Q419" s="76" t="s">
        <v>1175</v>
      </c>
      <c r="R419" s="119" t="s">
        <v>1176</v>
      </c>
      <c r="S419" s="76"/>
      <c r="T419" s="76"/>
      <c r="U419" s="76"/>
      <c r="V419" s="76"/>
      <c r="W419" s="76"/>
      <c r="X419" s="76"/>
      <c r="Y419" s="121"/>
      <c r="Z419" s="639">
        <f t="shared" si="12"/>
        <v>4200</v>
      </c>
      <c r="AA419" s="118">
        <f t="shared" si="13"/>
        <v>64200</v>
      </c>
    </row>
    <row r="420" spans="1:27" x14ac:dyDescent="0.35">
      <c r="A420" s="76"/>
      <c r="B420" s="76"/>
      <c r="C420" s="76"/>
      <c r="D420" s="76"/>
      <c r="E420" s="76"/>
      <c r="F420" s="117"/>
      <c r="G420" s="117" t="s">
        <v>7391</v>
      </c>
      <c r="H420" s="76"/>
      <c r="I420" s="118">
        <v>60000</v>
      </c>
      <c r="J420" s="76"/>
      <c r="K420" s="76" t="s">
        <v>1174</v>
      </c>
      <c r="L420" s="119">
        <v>2015</v>
      </c>
      <c r="M420" s="76" t="s">
        <v>7347</v>
      </c>
      <c r="N420" s="119" t="s">
        <v>1522</v>
      </c>
      <c r="O420" s="119"/>
      <c r="P420" s="76"/>
      <c r="Q420" s="76" t="s">
        <v>1175</v>
      </c>
      <c r="R420" s="119" t="s">
        <v>1176</v>
      </c>
      <c r="S420" s="76"/>
      <c r="T420" s="76"/>
      <c r="U420" s="76"/>
      <c r="V420" s="76"/>
      <c r="W420" s="76"/>
      <c r="X420" s="76"/>
      <c r="Y420" s="121"/>
      <c r="Z420" s="639">
        <f t="shared" si="12"/>
        <v>4200</v>
      </c>
      <c r="AA420" s="118">
        <f t="shared" si="13"/>
        <v>64200</v>
      </c>
    </row>
    <row r="421" spans="1:27" x14ac:dyDescent="0.35">
      <c r="A421" s="76"/>
      <c r="B421" s="76"/>
      <c r="C421" s="76"/>
      <c r="D421" s="76"/>
      <c r="E421" s="76"/>
      <c r="F421" s="117"/>
      <c r="G421" s="117" t="s">
        <v>7392</v>
      </c>
      <c r="H421" s="76"/>
      <c r="I421" s="118">
        <v>60000</v>
      </c>
      <c r="J421" s="76"/>
      <c r="K421" s="76" t="s">
        <v>1174</v>
      </c>
      <c r="L421" s="119">
        <v>2015</v>
      </c>
      <c r="M421" s="76" t="s">
        <v>7347</v>
      </c>
      <c r="N421" s="119" t="s">
        <v>7393</v>
      </c>
      <c r="O421" s="119"/>
      <c r="P421" s="76"/>
      <c r="Q421" s="76" t="s">
        <v>1175</v>
      </c>
      <c r="R421" s="119" t="s">
        <v>1176</v>
      </c>
      <c r="S421" s="76"/>
      <c r="T421" s="76"/>
      <c r="U421" s="76"/>
      <c r="V421" s="76"/>
      <c r="W421" s="76"/>
      <c r="X421" s="76"/>
      <c r="Y421" s="121"/>
      <c r="Z421" s="639">
        <f t="shared" si="12"/>
        <v>4200</v>
      </c>
      <c r="AA421" s="118">
        <f t="shared" si="13"/>
        <v>64200</v>
      </c>
    </row>
    <row r="422" spans="1:27" x14ac:dyDescent="0.35">
      <c r="A422" s="76"/>
      <c r="B422" s="76"/>
      <c r="C422" s="76"/>
      <c r="D422" s="76"/>
      <c r="E422" s="76"/>
      <c r="F422" s="117"/>
      <c r="G422" s="117" t="s">
        <v>7394</v>
      </c>
      <c r="H422" s="76"/>
      <c r="I422" s="118">
        <v>60000</v>
      </c>
      <c r="J422" s="76"/>
      <c r="K422" s="76" t="s">
        <v>1174</v>
      </c>
      <c r="L422" s="119">
        <v>2015</v>
      </c>
      <c r="M422" s="76" t="s">
        <v>7347</v>
      </c>
      <c r="N422" s="119" t="s">
        <v>7395</v>
      </c>
      <c r="O422" s="119"/>
      <c r="P422" s="76"/>
      <c r="Q422" s="76" t="s">
        <v>1175</v>
      </c>
      <c r="R422" s="119" t="s">
        <v>1176</v>
      </c>
      <c r="S422" s="76"/>
      <c r="T422" s="76"/>
      <c r="U422" s="76"/>
      <c r="V422" s="76"/>
      <c r="W422" s="76"/>
      <c r="X422" s="76"/>
      <c r="Y422" s="121"/>
      <c r="Z422" s="639">
        <f t="shared" si="12"/>
        <v>4200</v>
      </c>
      <c r="AA422" s="118">
        <f t="shared" si="13"/>
        <v>64200</v>
      </c>
    </row>
    <row r="423" spans="1:27" x14ac:dyDescent="0.35">
      <c r="A423" s="76"/>
      <c r="B423" s="76"/>
      <c r="C423" s="76"/>
      <c r="D423" s="76"/>
      <c r="E423" s="76"/>
      <c r="F423" s="117"/>
      <c r="G423" s="117" t="s">
        <v>7396</v>
      </c>
      <c r="H423" s="76"/>
      <c r="I423" s="118">
        <v>60000</v>
      </c>
      <c r="J423" s="76"/>
      <c r="K423" s="76" t="s">
        <v>1174</v>
      </c>
      <c r="L423" s="119">
        <v>2015</v>
      </c>
      <c r="M423" s="76" t="s">
        <v>7347</v>
      </c>
      <c r="N423" s="119" t="s">
        <v>7397</v>
      </c>
      <c r="O423" s="119"/>
      <c r="P423" s="76"/>
      <c r="Q423" s="76" t="s">
        <v>1175</v>
      </c>
      <c r="R423" s="119" t="s">
        <v>1176</v>
      </c>
      <c r="S423" s="76"/>
      <c r="T423" s="76"/>
      <c r="U423" s="76"/>
      <c r="V423" s="76"/>
      <c r="W423" s="76"/>
      <c r="X423" s="76"/>
      <c r="Y423" s="121"/>
      <c r="Z423" s="639">
        <f t="shared" si="12"/>
        <v>4200</v>
      </c>
      <c r="AA423" s="118">
        <f t="shared" si="13"/>
        <v>64200</v>
      </c>
    </row>
    <row r="424" spans="1:27" x14ac:dyDescent="0.35">
      <c r="A424" s="76"/>
      <c r="B424" s="76"/>
      <c r="C424" s="76"/>
      <c r="D424" s="76"/>
      <c r="E424" s="76"/>
      <c r="F424" s="117"/>
      <c r="G424" s="117" t="s">
        <v>7398</v>
      </c>
      <c r="H424" s="76"/>
      <c r="I424" s="118">
        <v>60000</v>
      </c>
      <c r="J424" s="76"/>
      <c r="K424" s="76" t="s">
        <v>1174</v>
      </c>
      <c r="L424" s="119">
        <v>2015</v>
      </c>
      <c r="M424" s="76" t="s">
        <v>7347</v>
      </c>
      <c r="N424" s="119" t="s">
        <v>7399</v>
      </c>
      <c r="O424" s="119"/>
      <c r="P424" s="76"/>
      <c r="Q424" s="76" t="s">
        <v>1175</v>
      </c>
      <c r="R424" s="119" t="s">
        <v>1176</v>
      </c>
      <c r="S424" s="76"/>
      <c r="T424" s="76"/>
      <c r="U424" s="76"/>
      <c r="V424" s="76"/>
      <c r="W424" s="76"/>
      <c r="X424" s="76"/>
      <c r="Y424" s="121"/>
      <c r="Z424" s="639">
        <f t="shared" si="12"/>
        <v>4200</v>
      </c>
      <c r="AA424" s="118">
        <f t="shared" si="13"/>
        <v>64200</v>
      </c>
    </row>
    <row r="425" spans="1:27" x14ac:dyDescent="0.35">
      <c r="A425" s="76"/>
      <c r="B425" s="76"/>
      <c r="C425" s="76"/>
      <c r="D425" s="76"/>
      <c r="E425" s="76"/>
      <c r="F425" s="117"/>
      <c r="G425" s="117" t="s">
        <v>7400</v>
      </c>
      <c r="H425" s="76"/>
      <c r="I425" s="118">
        <v>60000</v>
      </c>
      <c r="J425" s="76"/>
      <c r="K425" s="76" t="s">
        <v>1174</v>
      </c>
      <c r="L425" s="119">
        <v>2015</v>
      </c>
      <c r="M425" s="76" t="s">
        <v>7347</v>
      </c>
      <c r="N425" s="119" t="s">
        <v>7401</v>
      </c>
      <c r="O425" s="119"/>
      <c r="P425" s="76"/>
      <c r="Q425" s="76" t="s">
        <v>1175</v>
      </c>
      <c r="R425" s="119" t="s">
        <v>1176</v>
      </c>
      <c r="S425" s="76"/>
      <c r="T425" s="76"/>
      <c r="U425" s="76"/>
      <c r="V425" s="76"/>
      <c r="W425" s="76"/>
      <c r="X425" s="76"/>
      <c r="Y425" s="121"/>
      <c r="Z425" s="639">
        <f t="shared" si="12"/>
        <v>4200</v>
      </c>
      <c r="AA425" s="118">
        <f t="shared" si="13"/>
        <v>64200</v>
      </c>
    </row>
    <row r="426" spans="1:27" x14ac:dyDescent="0.35">
      <c r="A426" s="76"/>
      <c r="B426" s="76"/>
      <c r="C426" s="76"/>
      <c r="D426" s="76"/>
      <c r="E426" s="76"/>
      <c r="F426" s="117"/>
      <c r="G426" s="117" t="s">
        <v>7402</v>
      </c>
      <c r="H426" s="76"/>
      <c r="I426" s="118">
        <v>60000</v>
      </c>
      <c r="J426" s="76"/>
      <c r="K426" s="76" t="s">
        <v>1174</v>
      </c>
      <c r="L426" s="119">
        <v>2015</v>
      </c>
      <c r="M426" s="76" t="s">
        <v>7347</v>
      </c>
      <c r="N426" s="119" t="s">
        <v>7403</v>
      </c>
      <c r="O426" s="119"/>
      <c r="P426" s="76"/>
      <c r="Q426" s="76" t="s">
        <v>1175</v>
      </c>
      <c r="R426" s="119" t="s">
        <v>1176</v>
      </c>
      <c r="S426" s="76"/>
      <c r="T426" s="76"/>
      <c r="U426" s="76"/>
      <c r="V426" s="76"/>
      <c r="W426" s="76"/>
      <c r="X426" s="76"/>
      <c r="Y426" s="121"/>
      <c r="Z426" s="639">
        <f t="shared" si="12"/>
        <v>4200</v>
      </c>
      <c r="AA426" s="118">
        <f t="shared" si="13"/>
        <v>64200</v>
      </c>
    </row>
    <row r="427" spans="1:27" x14ac:dyDescent="0.35">
      <c r="A427" s="76"/>
      <c r="B427" s="76"/>
      <c r="C427" s="76"/>
      <c r="D427" s="76"/>
      <c r="E427" s="76"/>
      <c r="F427" s="117"/>
      <c r="G427" s="117" t="s">
        <v>7404</v>
      </c>
      <c r="H427" s="76"/>
      <c r="I427" s="118">
        <v>60000</v>
      </c>
      <c r="J427" s="76"/>
      <c r="K427" s="76" t="s">
        <v>1174</v>
      </c>
      <c r="L427" s="119">
        <v>2015</v>
      </c>
      <c r="M427" s="76" t="s">
        <v>7347</v>
      </c>
      <c r="N427" s="119" t="s">
        <v>7405</v>
      </c>
      <c r="O427" s="119"/>
      <c r="P427" s="76"/>
      <c r="Q427" s="76" t="s">
        <v>1175</v>
      </c>
      <c r="R427" s="119" t="s">
        <v>1176</v>
      </c>
      <c r="S427" s="76"/>
      <c r="T427" s="76"/>
      <c r="U427" s="76"/>
      <c r="V427" s="76"/>
      <c r="W427" s="76"/>
      <c r="X427" s="76"/>
      <c r="Y427" s="121"/>
      <c r="Z427" s="639">
        <f t="shared" si="12"/>
        <v>4200</v>
      </c>
      <c r="AA427" s="118">
        <f t="shared" si="13"/>
        <v>64200</v>
      </c>
    </row>
    <row r="428" spans="1:27" x14ac:dyDescent="0.35">
      <c r="A428" s="76"/>
      <c r="B428" s="76"/>
      <c r="C428" s="76"/>
      <c r="D428" s="76"/>
      <c r="E428" s="76"/>
      <c r="F428" s="117"/>
      <c r="G428" s="117" t="s">
        <v>7406</v>
      </c>
      <c r="H428" s="76"/>
      <c r="I428" s="118">
        <v>60000</v>
      </c>
      <c r="J428" s="76"/>
      <c r="K428" s="76" t="s">
        <v>1174</v>
      </c>
      <c r="L428" s="119">
        <v>2015</v>
      </c>
      <c r="M428" s="76" t="s">
        <v>7347</v>
      </c>
      <c r="N428" s="119" t="s">
        <v>1522</v>
      </c>
      <c r="O428" s="119"/>
      <c r="P428" s="76"/>
      <c r="Q428" s="76" t="s">
        <v>1175</v>
      </c>
      <c r="R428" s="119" t="s">
        <v>1176</v>
      </c>
      <c r="S428" s="76"/>
      <c r="T428" s="76"/>
      <c r="U428" s="76"/>
      <c r="V428" s="76"/>
      <c r="W428" s="76"/>
      <c r="X428" s="76"/>
      <c r="Y428" s="121"/>
      <c r="Z428" s="639">
        <f t="shared" si="12"/>
        <v>4200</v>
      </c>
      <c r="AA428" s="118">
        <f t="shared" si="13"/>
        <v>64200</v>
      </c>
    </row>
    <row r="429" spans="1:27" x14ac:dyDescent="0.35">
      <c r="A429" s="76"/>
      <c r="B429" s="76"/>
      <c r="C429" s="76"/>
      <c r="D429" s="76"/>
      <c r="E429" s="76"/>
      <c r="F429" s="76"/>
      <c r="G429" s="76" t="s">
        <v>7407</v>
      </c>
      <c r="H429" s="76"/>
      <c r="I429" s="118">
        <v>60000</v>
      </c>
      <c r="J429" s="76"/>
      <c r="K429" s="76" t="s">
        <v>1174</v>
      </c>
      <c r="L429" s="119">
        <v>2015</v>
      </c>
      <c r="M429" s="76" t="s">
        <v>7347</v>
      </c>
      <c r="N429" s="119" t="s">
        <v>7408</v>
      </c>
      <c r="O429" s="119"/>
      <c r="P429" s="76"/>
      <c r="Q429" s="76" t="s">
        <v>1175</v>
      </c>
      <c r="R429" s="119" t="s">
        <v>1176</v>
      </c>
      <c r="S429" s="76"/>
      <c r="T429" s="76"/>
      <c r="U429" s="76"/>
      <c r="V429" s="76"/>
      <c r="W429" s="76"/>
      <c r="X429" s="76"/>
      <c r="Y429" s="121"/>
      <c r="Z429" s="639">
        <f t="shared" si="12"/>
        <v>4200</v>
      </c>
      <c r="AA429" s="118">
        <f t="shared" si="13"/>
        <v>64200</v>
      </c>
    </row>
    <row r="430" spans="1:27" x14ac:dyDescent="0.35">
      <c r="A430" s="76"/>
      <c r="B430" s="76"/>
      <c r="C430" s="76"/>
      <c r="D430" s="76"/>
      <c r="E430" s="76"/>
      <c r="F430" s="117"/>
      <c r="G430" s="117" t="s">
        <v>7409</v>
      </c>
      <c r="H430" s="76"/>
      <c r="I430" s="118">
        <v>60000</v>
      </c>
      <c r="J430" s="76"/>
      <c r="K430" s="76" t="s">
        <v>1174</v>
      </c>
      <c r="L430" s="119">
        <v>2015</v>
      </c>
      <c r="M430" s="76" t="s">
        <v>7347</v>
      </c>
      <c r="N430" s="119" t="s">
        <v>7410</v>
      </c>
      <c r="O430" s="119"/>
      <c r="P430" s="76"/>
      <c r="Q430" s="76" t="s">
        <v>1175</v>
      </c>
      <c r="R430" s="119" t="s">
        <v>1176</v>
      </c>
      <c r="S430" s="76"/>
      <c r="T430" s="76"/>
      <c r="U430" s="76"/>
      <c r="V430" s="76"/>
      <c r="W430" s="76"/>
      <c r="X430" s="76"/>
      <c r="Y430" s="121"/>
      <c r="Z430" s="639">
        <f t="shared" si="12"/>
        <v>4200</v>
      </c>
      <c r="AA430" s="118">
        <f t="shared" si="13"/>
        <v>64200</v>
      </c>
    </row>
    <row r="431" spans="1:27" x14ac:dyDescent="0.35">
      <c r="A431" s="76"/>
      <c r="B431" s="76"/>
      <c r="C431" s="76"/>
      <c r="D431" s="76"/>
      <c r="E431" s="76"/>
      <c r="F431" s="117"/>
      <c r="G431" s="117" t="s">
        <v>7411</v>
      </c>
      <c r="H431" s="76"/>
      <c r="I431" s="118">
        <v>60000</v>
      </c>
      <c r="J431" s="76"/>
      <c r="K431" s="76" t="s">
        <v>7337</v>
      </c>
      <c r="L431" s="119">
        <v>2014</v>
      </c>
      <c r="M431" s="76" t="s">
        <v>7338</v>
      </c>
      <c r="N431" s="119">
        <v>50912448</v>
      </c>
      <c r="O431" s="119"/>
      <c r="P431" s="76"/>
      <c r="Q431" s="76" t="s">
        <v>1065</v>
      </c>
      <c r="R431" s="119" t="s">
        <v>3823</v>
      </c>
      <c r="S431" s="76"/>
      <c r="T431" s="76"/>
      <c r="U431" s="76"/>
      <c r="V431" s="76"/>
      <c r="W431" s="76"/>
      <c r="X431" s="76"/>
      <c r="Y431" s="121" t="s">
        <v>7412</v>
      </c>
      <c r="Z431" s="639">
        <f t="shared" si="12"/>
        <v>4200</v>
      </c>
      <c r="AA431" s="118">
        <f t="shared" si="13"/>
        <v>64200</v>
      </c>
    </row>
    <row r="432" spans="1:27" x14ac:dyDescent="0.35">
      <c r="A432" s="76"/>
      <c r="B432" s="76"/>
      <c r="C432" s="76"/>
      <c r="D432" s="76"/>
      <c r="E432" s="76"/>
      <c r="F432" s="117"/>
      <c r="G432" s="117" t="s">
        <v>7413</v>
      </c>
      <c r="H432" s="76"/>
      <c r="I432" s="118">
        <v>60000</v>
      </c>
      <c r="J432" s="76"/>
      <c r="K432" s="76" t="s">
        <v>7337</v>
      </c>
      <c r="L432" s="119">
        <v>2014</v>
      </c>
      <c r="M432" s="76" t="s">
        <v>7338</v>
      </c>
      <c r="N432" s="119">
        <v>50912449</v>
      </c>
      <c r="O432" s="119"/>
      <c r="P432" s="76"/>
      <c r="Q432" s="76" t="s">
        <v>1065</v>
      </c>
      <c r="R432" s="119" t="s">
        <v>3823</v>
      </c>
      <c r="S432" s="76"/>
      <c r="T432" s="76"/>
      <c r="U432" s="76"/>
      <c r="V432" s="76"/>
      <c r="W432" s="76"/>
      <c r="X432" s="76"/>
      <c r="Y432" s="121" t="s">
        <v>7412</v>
      </c>
      <c r="Z432" s="639">
        <f t="shared" si="12"/>
        <v>4200</v>
      </c>
      <c r="AA432" s="118">
        <f t="shared" si="13"/>
        <v>64200</v>
      </c>
    </row>
    <row r="433" spans="1:27" x14ac:dyDescent="0.35">
      <c r="A433" s="76"/>
      <c r="B433" s="76"/>
      <c r="C433" s="76"/>
      <c r="D433" s="76"/>
      <c r="E433" s="76"/>
      <c r="F433" s="117"/>
      <c r="G433" s="176" t="s">
        <v>994</v>
      </c>
      <c r="H433" s="123"/>
      <c r="I433" s="124">
        <f>SUM(I389:I432)</f>
        <v>2640000</v>
      </c>
      <c r="J433" s="76"/>
      <c r="K433" s="76"/>
      <c r="L433" s="119"/>
      <c r="M433" s="76"/>
      <c r="N433" s="119"/>
      <c r="O433" s="119"/>
      <c r="P433" s="76"/>
      <c r="Q433" s="76"/>
      <c r="R433" s="119"/>
      <c r="S433" s="76"/>
      <c r="T433" s="76"/>
      <c r="U433" s="76"/>
      <c r="V433" s="76"/>
      <c r="W433" s="76"/>
      <c r="X433" s="76"/>
      <c r="Y433" s="121"/>
      <c r="Z433" s="639">
        <f t="shared" si="12"/>
        <v>184800.00000000003</v>
      </c>
      <c r="AA433" s="124">
        <f t="shared" si="13"/>
        <v>2824800</v>
      </c>
    </row>
    <row r="434" spans="1:27" x14ac:dyDescent="0.35">
      <c r="A434" s="64"/>
      <c r="B434" s="64"/>
      <c r="C434" s="64"/>
      <c r="D434" s="64"/>
      <c r="E434" s="64"/>
      <c r="F434" s="66"/>
      <c r="G434" s="66" t="s">
        <v>1748</v>
      </c>
      <c r="H434" s="64"/>
      <c r="I434" s="67"/>
      <c r="J434" s="64"/>
      <c r="K434" s="64"/>
      <c r="L434" s="64"/>
      <c r="M434" s="64"/>
      <c r="N434" s="68"/>
      <c r="O434" s="68"/>
      <c r="P434" s="64"/>
      <c r="Q434" s="64"/>
      <c r="R434" s="68"/>
      <c r="S434" s="64"/>
      <c r="T434" s="64"/>
      <c r="U434" s="64"/>
      <c r="V434" s="64"/>
      <c r="W434" s="64"/>
      <c r="X434" s="64"/>
      <c r="Y434" s="115"/>
      <c r="Z434" s="639">
        <f t="shared" si="12"/>
        <v>0</v>
      </c>
      <c r="AA434" s="67">
        <f t="shared" si="13"/>
        <v>0</v>
      </c>
    </row>
    <row r="435" spans="1:27" x14ac:dyDescent="0.35">
      <c r="A435" s="76"/>
      <c r="B435" s="76"/>
      <c r="C435" s="76"/>
      <c r="D435" s="76"/>
      <c r="E435" s="76"/>
      <c r="F435" s="76"/>
      <c r="G435" s="76" t="s">
        <v>7414</v>
      </c>
      <c r="H435" s="69"/>
      <c r="I435" s="74">
        <v>200000</v>
      </c>
      <c r="J435" s="76"/>
      <c r="K435" s="76" t="s">
        <v>1147</v>
      </c>
      <c r="L435" s="76" t="s">
        <v>1063</v>
      </c>
      <c r="M435" s="76" t="s">
        <v>7415</v>
      </c>
      <c r="N435" s="119">
        <v>2115085053</v>
      </c>
      <c r="O435" s="119"/>
      <c r="P435" s="76"/>
      <c r="Q435" s="76"/>
      <c r="R435" s="119"/>
      <c r="S435" s="76"/>
      <c r="T435" s="76"/>
      <c r="U435" s="76"/>
      <c r="V435" s="76"/>
      <c r="W435" s="76"/>
      <c r="X435" s="76"/>
      <c r="Y435" s="121"/>
      <c r="Z435" s="639">
        <f t="shared" si="12"/>
        <v>14000.000000000002</v>
      </c>
      <c r="AA435" s="74">
        <f t="shared" si="13"/>
        <v>214000</v>
      </c>
    </row>
    <row r="436" spans="1:27" x14ac:dyDescent="0.35">
      <c r="A436" s="76"/>
      <c r="B436" s="76"/>
      <c r="C436" s="76"/>
      <c r="D436" s="76"/>
      <c r="E436" s="76"/>
      <c r="F436" s="76"/>
      <c r="G436" s="76" t="s">
        <v>7416</v>
      </c>
      <c r="H436" s="76"/>
      <c r="I436" s="118">
        <v>150000</v>
      </c>
      <c r="J436" s="76"/>
      <c r="K436" s="76" t="s">
        <v>7417</v>
      </c>
      <c r="L436" s="76" t="s">
        <v>1063</v>
      </c>
      <c r="M436" s="76" t="s">
        <v>1063</v>
      </c>
      <c r="N436" s="76" t="s">
        <v>1063</v>
      </c>
      <c r="O436" s="119"/>
      <c r="P436" s="76"/>
      <c r="Q436" s="76"/>
      <c r="R436" s="119"/>
      <c r="S436" s="76"/>
      <c r="T436" s="76"/>
      <c r="U436" s="76"/>
      <c r="V436" s="76"/>
      <c r="W436" s="76"/>
      <c r="X436" s="76"/>
      <c r="Y436" s="121"/>
      <c r="Z436" s="639">
        <f t="shared" si="12"/>
        <v>10500.000000000002</v>
      </c>
      <c r="AA436" s="118">
        <f t="shared" si="13"/>
        <v>160500</v>
      </c>
    </row>
    <row r="437" spans="1:27" x14ac:dyDescent="0.35">
      <c r="A437" s="76"/>
      <c r="B437" s="76"/>
      <c r="C437" s="76"/>
      <c r="D437" s="76"/>
      <c r="E437" s="76"/>
      <c r="F437" s="76"/>
      <c r="G437" s="76" t="s">
        <v>7418</v>
      </c>
      <c r="H437" s="76"/>
      <c r="I437" s="118">
        <v>150000</v>
      </c>
      <c r="J437" s="76"/>
      <c r="K437" s="76" t="s">
        <v>7417</v>
      </c>
      <c r="L437" s="76" t="s">
        <v>1063</v>
      </c>
      <c r="M437" s="76" t="s">
        <v>1063</v>
      </c>
      <c r="N437" s="76" t="s">
        <v>1063</v>
      </c>
      <c r="O437" s="119"/>
      <c r="P437" s="76"/>
      <c r="Q437" s="76"/>
      <c r="R437" s="119"/>
      <c r="S437" s="76"/>
      <c r="T437" s="76"/>
      <c r="U437" s="76"/>
      <c r="V437" s="76"/>
      <c r="W437" s="76"/>
      <c r="X437" s="76"/>
      <c r="Y437" s="121"/>
      <c r="Z437" s="639">
        <f t="shared" si="12"/>
        <v>10500.000000000002</v>
      </c>
      <c r="AA437" s="118">
        <f t="shared" si="13"/>
        <v>160500</v>
      </c>
    </row>
    <row r="438" spans="1:27" x14ac:dyDescent="0.35">
      <c r="A438" s="76"/>
      <c r="B438" s="76"/>
      <c r="C438" s="76"/>
      <c r="D438" s="76"/>
      <c r="E438" s="76"/>
      <c r="F438" s="76"/>
      <c r="G438" s="76" t="s">
        <v>7419</v>
      </c>
      <c r="H438" s="76"/>
      <c r="I438" s="118">
        <v>500000</v>
      </c>
      <c r="J438" s="76"/>
      <c r="K438" s="76" t="s">
        <v>7417</v>
      </c>
      <c r="L438" s="76" t="s">
        <v>1063</v>
      </c>
      <c r="M438" s="76" t="s">
        <v>1063</v>
      </c>
      <c r="N438" s="76" t="s">
        <v>1063</v>
      </c>
      <c r="O438" s="119"/>
      <c r="P438" s="76"/>
      <c r="Q438" s="76"/>
      <c r="R438" s="119"/>
      <c r="S438" s="76"/>
      <c r="T438" s="76"/>
      <c r="U438" s="76"/>
      <c r="V438" s="76"/>
      <c r="W438" s="76"/>
      <c r="X438" s="76"/>
      <c r="Y438" s="121"/>
      <c r="Z438" s="639">
        <f t="shared" si="12"/>
        <v>35000</v>
      </c>
      <c r="AA438" s="118">
        <f t="shared" si="13"/>
        <v>535000</v>
      </c>
    </row>
    <row r="439" spans="1:27" x14ac:dyDescent="0.35">
      <c r="A439" s="76"/>
      <c r="B439" s="76"/>
      <c r="C439" s="76"/>
      <c r="D439" s="76"/>
      <c r="E439" s="76"/>
      <c r="F439" s="76"/>
      <c r="G439" s="76" t="s">
        <v>7420</v>
      </c>
      <c r="H439" s="76"/>
      <c r="I439" s="118">
        <v>500000</v>
      </c>
      <c r="J439" s="76"/>
      <c r="K439" s="76" t="s">
        <v>7417</v>
      </c>
      <c r="L439" s="76" t="s">
        <v>1063</v>
      </c>
      <c r="M439" s="76" t="s">
        <v>1063</v>
      </c>
      <c r="N439" s="76" t="s">
        <v>1063</v>
      </c>
      <c r="O439" s="119"/>
      <c r="P439" s="76"/>
      <c r="Q439" s="76"/>
      <c r="R439" s="119"/>
      <c r="S439" s="76"/>
      <c r="T439" s="76"/>
      <c r="U439" s="76"/>
      <c r="V439" s="76"/>
      <c r="W439" s="76"/>
      <c r="X439" s="76"/>
      <c r="Y439" s="121"/>
      <c r="Z439" s="639">
        <f t="shared" si="12"/>
        <v>35000</v>
      </c>
      <c r="AA439" s="118">
        <f t="shared" si="13"/>
        <v>535000</v>
      </c>
    </row>
    <row r="440" spans="1:27" x14ac:dyDescent="0.35">
      <c r="A440" s="76"/>
      <c r="B440" s="76"/>
      <c r="C440" s="76"/>
      <c r="D440" s="76"/>
      <c r="E440" s="76"/>
      <c r="F440" s="76"/>
      <c r="G440" s="76" t="s">
        <v>7421</v>
      </c>
      <c r="H440" s="76"/>
      <c r="I440" s="118">
        <v>500000</v>
      </c>
      <c r="J440" s="76"/>
      <c r="K440" s="76" t="s">
        <v>7417</v>
      </c>
      <c r="L440" s="76" t="s">
        <v>1063</v>
      </c>
      <c r="M440" s="76" t="s">
        <v>1063</v>
      </c>
      <c r="N440" s="76" t="s">
        <v>1063</v>
      </c>
      <c r="O440" s="119"/>
      <c r="P440" s="76"/>
      <c r="Q440" s="76"/>
      <c r="R440" s="119"/>
      <c r="S440" s="76"/>
      <c r="T440" s="76"/>
      <c r="U440" s="76"/>
      <c r="V440" s="76"/>
      <c r="W440" s="76"/>
      <c r="X440" s="76"/>
      <c r="Y440" s="121"/>
      <c r="Z440" s="639">
        <f t="shared" si="12"/>
        <v>35000</v>
      </c>
      <c r="AA440" s="118">
        <f t="shared" si="13"/>
        <v>535000</v>
      </c>
    </row>
    <row r="441" spans="1:27" x14ac:dyDescent="0.35">
      <c r="A441" s="76"/>
      <c r="B441" s="76"/>
      <c r="C441" s="76"/>
      <c r="D441" s="76"/>
      <c r="E441" s="76"/>
      <c r="F441" s="76"/>
      <c r="G441" s="76" t="s">
        <v>7422</v>
      </c>
      <c r="H441" s="76"/>
      <c r="I441" s="118">
        <v>100000</v>
      </c>
      <c r="J441" s="76"/>
      <c r="K441" s="76" t="s">
        <v>7417</v>
      </c>
      <c r="L441" s="76" t="s">
        <v>1063</v>
      </c>
      <c r="M441" s="76" t="s">
        <v>1063</v>
      </c>
      <c r="N441" s="76" t="s">
        <v>1063</v>
      </c>
      <c r="O441" s="119"/>
      <c r="P441" s="76"/>
      <c r="Q441" s="76"/>
      <c r="R441" s="119"/>
      <c r="S441" s="76"/>
      <c r="T441" s="76"/>
      <c r="U441" s="76"/>
      <c r="V441" s="76"/>
      <c r="W441" s="76"/>
      <c r="X441" s="76"/>
      <c r="Y441" s="121"/>
      <c r="Z441" s="639">
        <f t="shared" si="12"/>
        <v>7000.0000000000009</v>
      </c>
      <c r="AA441" s="118">
        <f t="shared" si="13"/>
        <v>107000</v>
      </c>
    </row>
    <row r="442" spans="1:27" x14ac:dyDescent="0.35">
      <c r="A442" s="76"/>
      <c r="B442" s="76"/>
      <c r="C442" s="76"/>
      <c r="D442" s="76"/>
      <c r="E442" s="76"/>
      <c r="F442" s="76"/>
      <c r="G442" s="76" t="s">
        <v>7423</v>
      </c>
      <c r="H442" s="76"/>
      <c r="I442" s="118">
        <v>80000</v>
      </c>
      <c r="J442" s="76"/>
      <c r="K442" s="76" t="s">
        <v>7424</v>
      </c>
      <c r="L442" s="76" t="s">
        <v>1063</v>
      </c>
      <c r="M442" s="185" t="s">
        <v>7425</v>
      </c>
      <c r="N442" s="187" t="s">
        <v>7426</v>
      </c>
      <c r="O442" s="119"/>
      <c r="P442" s="76"/>
      <c r="Q442" s="76"/>
      <c r="R442" s="119"/>
      <c r="S442" s="76"/>
      <c r="T442" s="76"/>
      <c r="U442" s="76"/>
      <c r="V442" s="76"/>
      <c r="W442" s="76"/>
      <c r="X442" s="76"/>
      <c r="Y442" s="121"/>
      <c r="Z442" s="639">
        <f t="shared" si="12"/>
        <v>5600.0000000000009</v>
      </c>
      <c r="AA442" s="118">
        <f t="shared" si="13"/>
        <v>85600</v>
      </c>
    </row>
    <row r="443" spans="1:27" x14ac:dyDescent="0.35">
      <c r="A443" s="76"/>
      <c r="B443" s="76"/>
      <c r="C443" s="76"/>
      <c r="D443" s="76"/>
      <c r="E443" s="76"/>
      <c r="F443" s="76"/>
      <c r="G443" s="76" t="s">
        <v>7423</v>
      </c>
      <c r="H443" s="76"/>
      <c r="I443" s="118">
        <v>80000</v>
      </c>
      <c r="J443" s="76"/>
      <c r="K443" s="76" t="s">
        <v>7424</v>
      </c>
      <c r="L443" s="76" t="s">
        <v>1063</v>
      </c>
      <c r="M443" s="185" t="s">
        <v>7425</v>
      </c>
      <c r="N443" s="187" t="s">
        <v>7427</v>
      </c>
      <c r="O443" s="119"/>
      <c r="P443" s="76"/>
      <c r="Q443" s="76"/>
      <c r="R443" s="119"/>
      <c r="S443" s="76"/>
      <c r="T443" s="76"/>
      <c r="U443" s="76"/>
      <c r="V443" s="76"/>
      <c r="W443" s="76"/>
      <c r="X443" s="76"/>
      <c r="Y443" s="121"/>
      <c r="Z443" s="639">
        <f t="shared" si="12"/>
        <v>5600.0000000000009</v>
      </c>
      <c r="AA443" s="118">
        <f t="shared" si="13"/>
        <v>85600</v>
      </c>
    </row>
    <row r="444" spans="1:27" x14ac:dyDescent="0.35">
      <c r="A444" s="76"/>
      <c r="B444" s="76"/>
      <c r="C444" s="76"/>
      <c r="D444" s="76"/>
      <c r="E444" s="76"/>
      <c r="F444" s="76"/>
      <c r="G444" s="123" t="s">
        <v>994</v>
      </c>
      <c r="H444" s="123"/>
      <c r="I444" s="124">
        <f>SUM(I435:I443)</f>
        <v>2260000</v>
      </c>
      <c r="J444" s="76"/>
      <c r="K444" s="76"/>
      <c r="L444" s="76"/>
      <c r="M444" s="185"/>
      <c r="N444" s="187"/>
      <c r="O444" s="119"/>
      <c r="P444" s="76"/>
      <c r="Q444" s="76"/>
      <c r="R444" s="119"/>
      <c r="S444" s="76"/>
      <c r="T444" s="76"/>
      <c r="U444" s="76"/>
      <c r="V444" s="76"/>
      <c r="W444" s="76"/>
      <c r="X444" s="76"/>
      <c r="Y444" s="121"/>
      <c r="Z444" s="639">
        <f t="shared" si="12"/>
        <v>158200.00000000003</v>
      </c>
      <c r="AA444" s="124">
        <f t="shared" si="13"/>
        <v>2418200</v>
      </c>
    </row>
    <row r="445" spans="1:27" x14ac:dyDescent="0.35">
      <c r="A445" s="64"/>
      <c r="B445" s="64"/>
      <c r="C445" s="64"/>
      <c r="D445" s="64"/>
      <c r="E445" s="64"/>
      <c r="F445" s="66"/>
      <c r="G445" s="66" t="s">
        <v>1558</v>
      </c>
      <c r="H445" s="64"/>
      <c r="I445" s="67"/>
      <c r="J445" s="64"/>
      <c r="K445" s="64"/>
      <c r="L445" s="64"/>
      <c r="M445" s="64"/>
      <c r="N445" s="68"/>
      <c r="O445" s="68"/>
      <c r="P445" s="64"/>
      <c r="Q445" s="64"/>
      <c r="R445" s="68"/>
      <c r="S445" s="64"/>
      <c r="T445" s="64"/>
      <c r="U445" s="64"/>
      <c r="V445" s="64"/>
      <c r="W445" s="64"/>
      <c r="X445" s="64"/>
      <c r="Y445" s="115"/>
      <c r="Z445" s="639">
        <f t="shared" si="12"/>
        <v>0</v>
      </c>
      <c r="AA445" s="67">
        <f t="shared" si="13"/>
        <v>0</v>
      </c>
    </row>
    <row r="446" spans="1:27" x14ac:dyDescent="0.35">
      <c r="A446" s="76"/>
      <c r="B446" s="76"/>
      <c r="C446" s="76"/>
      <c r="D446" s="76"/>
      <c r="E446" s="76"/>
      <c r="F446" s="76"/>
      <c r="G446" s="76" t="s">
        <v>7428</v>
      </c>
      <c r="H446" s="76"/>
      <c r="I446" s="118">
        <v>200000</v>
      </c>
      <c r="J446" s="76"/>
      <c r="K446" s="76" t="s">
        <v>7429</v>
      </c>
      <c r="L446" s="76" t="s">
        <v>980</v>
      </c>
      <c r="M446" s="76" t="s">
        <v>980</v>
      </c>
      <c r="N446" s="76" t="s">
        <v>980</v>
      </c>
      <c r="O446" s="119"/>
      <c r="P446" s="76"/>
      <c r="Q446" s="76"/>
      <c r="R446" s="119"/>
      <c r="S446" s="76"/>
      <c r="T446" s="76"/>
      <c r="U446" s="76"/>
      <c r="V446" s="76"/>
      <c r="W446" s="76"/>
      <c r="X446" s="76"/>
      <c r="Y446" s="121"/>
      <c r="Z446" s="639">
        <f t="shared" si="12"/>
        <v>14000.000000000002</v>
      </c>
      <c r="AA446" s="118">
        <f t="shared" si="13"/>
        <v>214000</v>
      </c>
    </row>
    <row r="447" spans="1:27" x14ac:dyDescent="0.35">
      <c r="A447" s="76"/>
      <c r="B447" s="76"/>
      <c r="C447" s="76"/>
      <c r="D447" s="76"/>
      <c r="E447" s="76"/>
      <c r="F447" s="76"/>
      <c r="G447" s="76" t="s">
        <v>7430</v>
      </c>
      <c r="H447" s="76"/>
      <c r="I447" s="118">
        <v>200000</v>
      </c>
      <c r="J447" s="76"/>
      <c r="K447" s="76" t="s">
        <v>7431</v>
      </c>
      <c r="L447" s="76" t="s">
        <v>980</v>
      </c>
      <c r="M447" s="76" t="s">
        <v>980</v>
      </c>
      <c r="N447" s="76" t="s">
        <v>980</v>
      </c>
      <c r="O447" s="119"/>
      <c r="P447" s="76"/>
      <c r="Q447" s="76"/>
      <c r="R447" s="119"/>
      <c r="S447" s="76"/>
      <c r="T447" s="76"/>
      <c r="U447" s="76"/>
      <c r="V447" s="76"/>
      <c r="W447" s="76"/>
      <c r="X447" s="76"/>
      <c r="Y447" s="121"/>
      <c r="Z447" s="639">
        <f t="shared" si="12"/>
        <v>14000.000000000002</v>
      </c>
      <c r="AA447" s="118">
        <f t="shared" si="13"/>
        <v>214000</v>
      </c>
    </row>
    <row r="448" spans="1:27" x14ac:dyDescent="0.35">
      <c r="A448" s="76"/>
      <c r="B448" s="76"/>
      <c r="C448" s="76"/>
      <c r="D448" s="76"/>
      <c r="E448" s="76"/>
      <c r="F448" s="76"/>
      <c r="G448" s="76" t="s">
        <v>7432</v>
      </c>
      <c r="H448" s="76"/>
      <c r="I448" s="118">
        <v>200000</v>
      </c>
      <c r="J448" s="76"/>
      <c r="K448" s="76" t="s">
        <v>7433</v>
      </c>
      <c r="L448" s="76" t="s">
        <v>980</v>
      </c>
      <c r="M448" s="76" t="s">
        <v>980</v>
      </c>
      <c r="N448" s="76" t="s">
        <v>980</v>
      </c>
      <c r="O448" s="119"/>
      <c r="P448" s="76"/>
      <c r="Q448" s="76"/>
      <c r="R448" s="119"/>
      <c r="S448" s="76"/>
      <c r="T448" s="76"/>
      <c r="U448" s="76"/>
      <c r="V448" s="76"/>
      <c r="W448" s="76"/>
      <c r="X448" s="76"/>
      <c r="Y448" s="121"/>
      <c r="Z448" s="639">
        <f t="shared" si="12"/>
        <v>14000.000000000002</v>
      </c>
      <c r="AA448" s="118">
        <f t="shared" si="13"/>
        <v>214000</v>
      </c>
    </row>
    <row r="449" spans="1:27" x14ac:dyDescent="0.35">
      <c r="A449" s="76"/>
      <c r="B449" s="76"/>
      <c r="C449" s="76"/>
      <c r="D449" s="76"/>
      <c r="E449" s="76"/>
      <c r="F449" s="76"/>
      <c r="G449" s="123" t="s">
        <v>994</v>
      </c>
      <c r="H449" s="123"/>
      <c r="I449" s="124">
        <f>SUM(I446:I448)</f>
        <v>600000</v>
      </c>
      <c r="J449" s="76"/>
      <c r="K449" s="76"/>
      <c r="L449" s="76"/>
      <c r="M449" s="76"/>
      <c r="N449" s="76"/>
      <c r="O449" s="119"/>
      <c r="P449" s="76"/>
      <c r="Q449" s="76"/>
      <c r="R449" s="119"/>
      <c r="S449" s="76"/>
      <c r="T449" s="76"/>
      <c r="U449" s="76"/>
      <c r="V449" s="76"/>
      <c r="W449" s="76"/>
      <c r="X449" s="76"/>
      <c r="Y449" s="121"/>
      <c r="Z449" s="639">
        <f t="shared" si="12"/>
        <v>42000.000000000007</v>
      </c>
      <c r="AA449" s="124">
        <f t="shared" si="13"/>
        <v>642000</v>
      </c>
    </row>
    <row r="450" spans="1:27" x14ac:dyDescent="0.35">
      <c r="A450" s="64"/>
      <c r="B450" s="64"/>
      <c r="C450" s="64"/>
      <c r="D450" s="64"/>
      <c r="E450" s="64"/>
      <c r="F450" s="66"/>
      <c r="G450" s="66" t="s">
        <v>1572</v>
      </c>
      <c r="H450" s="64"/>
      <c r="I450" s="67"/>
      <c r="J450" s="64"/>
      <c r="K450" s="64"/>
      <c r="L450" s="64"/>
      <c r="M450" s="64"/>
      <c r="N450" s="68"/>
      <c r="O450" s="68"/>
      <c r="P450" s="64"/>
      <c r="Q450" s="64"/>
      <c r="R450" s="68"/>
      <c r="S450" s="64"/>
      <c r="T450" s="64"/>
      <c r="U450" s="64"/>
      <c r="V450" s="64"/>
      <c r="W450" s="64"/>
      <c r="X450" s="64"/>
      <c r="Y450" s="115"/>
      <c r="Z450" s="639">
        <f t="shared" si="12"/>
        <v>0</v>
      </c>
      <c r="AA450" s="67">
        <f t="shared" si="13"/>
        <v>0</v>
      </c>
    </row>
    <row r="451" spans="1:27" x14ac:dyDescent="0.35">
      <c r="A451" s="76"/>
      <c r="B451" s="76"/>
      <c r="C451" s="76"/>
      <c r="D451" s="76"/>
      <c r="E451" s="76"/>
      <c r="F451" s="117"/>
      <c r="G451" s="117" t="s">
        <v>7434</v>
      </c>
      <c r="H451" s="76"/>
      <c r="I451" s="118">
        <v>200000</v>
      </c>
      <c r="J451" s="76"/>
      <c r="K451" s="76" t="s">
        <v>1062</v>
      </c>
      <c r="L451" s="76" t="s">
        <v>1063</v>
      </c>
      <c r="M451" s="76" t="s">
        <v>7435</v>
      </c>
      <c r="N451" s="119" t="s">
        <v>1063</v>
      </c>
      <c r="O451" s="119"/>
      <c r="P451" s="76"/>
      <c r="Q451" s="76"/>
      <c r="R451" s="119"/>
      <c r="S451" s="76"/>
      <c r="T451" s="76"/>
      <c r="U451" s="76"/>
      <c r="V451" s="76"/>
      <c r="W451" s="76"/>
      <c r="X451" s="76"/>
      <c r="Y451" s="121"/>
      <c r="Z451" s="639">
        <f t="shared" si="12"/>
        <v>14000.000000000002</v>
      </c>
      <c r="AA451" s="118">
        <f t="shared" si="13"/>
        <v>214000</v>
      </c>
    </row>
    <row r="452" spans="1:27" x14ac:dyDescent="0.35">
      <c r="A452" s="76"/>
      <c r="B452" s="76"/>
      <c r="C452" s="76"/>
      <c r="D452" s="76"/>
      <c r="E452" s="76"/>
      <c r="F452" s="117"/>
      <c r="G452" s="117" t="s">
        <v>7436</v>
      </c>
      <c r="H452" s="76"/>
      <c r="I452" s="118">
        <v>200000</v>
      </c>
      <c r="J452" s="76"/>
      <c r="K452" s="76" t="s">
        <v>1062</v>
      </c>
      <c r="L452" s="76" t="s">
        <v>1063</v>
      </c>
      <c r="M452" s="76" t="s">
        <v>7435</v>
      </c>
      <c r="N452" s="119" t="s">
        <v>1063</v>
      </c>
      <c r="O452" s="119"/>
      <c r="P452" s="76"/>
      <c r="Q452" s="76"/>
      <c r="R452" s="119"/>
      <c r="S452" s="76"/>
      <c r="T452" s="76"/>
      <c r="U452" s="76"/>
      <c r="V452" s="76"/>
      <c r="W452" s="76"/>
      <c r="X452" s="76"/>
      <c r="Y452" s="121"/>
      <c r="Z452" s="639">
        <f t="shared" si="12"/>
        <v>14000.000000000002</v>
      </c>
      <c r="AA452" s="118">
        <f t="shared" si="13"/>
        <v>214000</v>
      </c>
    </row>
    <row r="453" spans="1:27" x14ac:dyDescent="0.35">
      <c r="A453" s="76"/>
      <c r="B453" s="76"/>
      <c r="C453" s="76"/>
      <c r="D453" s="76"/>
      <c r="E453" s="76"/>
      <c r="F453" s="117"/>
      <c r="G453" s="117" t="s">
        <v>7437</v>
      </c>
      <c r="H453" s="76"/>
      <c r="I453" s="118">
        <v>250000</v>
      </c>
      <c r="J453" s="76"/>
      <c r="K453" s="76" t="s">
        <v>1062</v>
      </c>
      <c r="L453" s="76" t="s">
        <v>1063</v>
      </c>
      <c r="M453" s="76" t="s">
        <v>4215</v>
      </c>
      <c r="N453" s="119" t="s">
        <v>1522</v>
      </c>
      <c r="O453" s="119"/>
      <c r="P453" s="76"/>
      <c r="Q453" s="76"/>
      <c r="R453" s="119"/>
      <c r="S453" s="76"/>
      <c r="T453" s="76"/>
      <c r="U453" s="76"/>
      <c r="V453" s="76"/>
      <c r="W453" s="76"/>
      <c r="X453" s="76"/>
      <c r="Y453" s="121"/>
      <c r="Z453" s="639">
        <f t="shared" si="12"/>
        <v>17500</v>
      </c>
      <c r="AA453" s="118">
        <f t="shared" si="13"/>
        <v>267500</v>
      </c>
    </row>
    <row r="454" spans="1:27" x14ac:dyDescent="0.35">
      <c r="A454" s="76"/>
      <c r="B454" s="76"/>
      <c r="C454" s="76"/>
      <c r="D454" s="76"/>
      <c r="E454" s="76"/>
      <c r="F454" s="117"/>
      <c r="G454" s="117" t="s">
        <v>7438</v>
      </c>
      <c r="H454" s="76"/>
      <c r="I454" s="118">
        <v>100000</v>
      </c>
      <c r="J454" s="76"/>
      <c r="K454" s="76" t="s">
        <v>1062</v>
      </c>
      <c r="L454" s="76" t="s">
        <v>1063</v>
      </c>
      <c r="M454" s="76" t="s">
        <v>7435</v>
      </c>
      <c r="N454" s="119" t="s">
        <v>1063</v>
      </c>
      <c r="O454" s="119"/>
      <c r="P454" s="76"/>
      <c r="Q454" s="76"/>
      <c r="R454" s="119"/>
      <c r="S454" s="76"/>
      <c r="T454" s="76"/>
      <c r="U454" s="76"/>
      <c r="V454" s="76"/>
      <c r="W454" s="76"/>
      <c r="X454" s="76"/>
      <c r="Y454" s="121"/>
      <c r="Z454" s="639">
        <f t="shared" ref="Z454:Z517" si="14">I454*Z$4</f>
        <v>7000.0000000000009</v>
      </c>
      <c r="AA454" s="118">
        <f t="shared" ref="AA454:AA517" si="15">I454+Z454</f>
        <v>107000</v>
      </c>
    </row>
    <row r="455" spans="1:27" x14ac:dyDescent="0.35">
      <c r="A455" s="76"/>
      <c r="B455" s="76"/>
      <c r="C455" s="76"/>
      <c r="D455" s="76"/>
      <c r="E455" s="76"/>
      <c r="F455" s="117"/>
      <c r="G455" s="117" t="s">
        <v>7439</v>
      </c>
      <c r="H455" s="76"/>
      <c r="I455" s="118">
        <v>100000</v>
      </c>
      <c r="J455" s="76"/>
      <c r="K455" s="76" t="s">
        <v>1062</v>
      </c>
      <c r="L455" s="76" t="s">
        <v>1063</v>
      </c>
      <c r="M455" s="76" t="s">
        <v>7435</v>
      </c>
      <c r="N455" s="119" t="s">
        <v>1063</v>
      </c>
      <c r="O455" s="119"/>
      <c r="P455" s="76"/>
      <c r="Q455" s="76"/>
      <c r="R455" s="119"/>
      <c r="S455" s="76"/>
      <c r="T455" s="76"/>
      <c r="U455" s="76"/>
      <c r="V455" s="76"/>
      <c r="W455" s="76"/>
      <c r="X455" s="76"/>
      <c r="Y455" s="121"/>
      <c r="Z455" s="639">
        <f t="shared" si="14"/>
        <v>7000.0000000000009</v>
      </c>
      <c r="AA455" s="118">
        <f t="shared" si="15"/>
        <v>107000</v>
      </c>
    </row>
    <row r="456" spans="1:27" x14ac:dyDescent="0.35">
      <c r="A456" s="76"/>
      <c r="B456" s="76"/>
      <c r="C456" s="76"/>
      <c r="D456" s="76"/>
      <c r="E456" s="76"/>
      <c r="F456" s="117"/>
      <c r="G456" s="117" t="s">
        <v>7440</v>
      </c>
      <c r="H456" s="76"/>
      <c r="I456" s="118">
        <v>100000</v>
      </c>
      <c r="J456" s="76"/>
      <c r="K456" s="76" t="s">
        <v>1062</v>
      </c>
      <c r="L456" s="76" t="s">
        <v>1063</v>
      </c>
      <c r="M456" s="76" t="s">
        <v>7435</v>
      </c>
      <c r="N456" s="119" t="s">
        <v>1063</v>
      </c>
      <c r="O456" s="119"/>
      <c r="P456" s="76"/>
      <c r="Q456" s="76"/>
      <c r="R456" s="119"/>
      <c r="S456" s="76"/>
      <c r="T456" s="76"/>
      <c r="U456" s="76"/>
      <c r="V456" s="76"/>
      <c r="W456" s="76"/>
      <c r="X456" s="76"/>
      <c r="Y456" s="121"/>
      <c r="Z456" s="639">
        <f t="shared" si="14"/>
        <v>7000.0000000000009</v>
      </c>
      <c r="AA456" s="118">
        <f t="shared" si="15"/>
        <v>107000</v>
      </c>
    </row>
    <row r="457" spans="1:27" x14ac:dyDescent="0.35">
      <c r="A457" s="76"/>
      <c r="B457" s="76"/>
      <c r="C457" s="76"/>
      <c r="D457" s="76"/>
      <c r="E457" s="76"/>
      <c r="F457" s="117"/>
      <c r="G457" s="117" t="s">
        <v>7440</v>
      </c>
      <c r="H457" s="76"/>
      <c r="I457" s="118">
        <v>100000</v>
      </c>
      <c r="J457" s="76"/>
      <c r="K457" s="76" t="s">
        <v>1062</v>
      </c>
      <c r="L457" s="76" t="s">
        <v>1063</v>
      </c>
      <c r="M457" s="76" t="s">
        <v>7435</v>
      </c>
      <c r="N457" s="119" t="s">
        <v>1063</v>
      </c>
      <c r="O457" s="119"/>
      <c r="P457" s="76"/>
      <c r="Q457" s="76"/>
      <c r="R457" s="119"/>
      <c r="S457" s="76"/>
      <c r="T457" s="76"/>
      <c r="U457" s="76"/>
      <c r="V457" s="76"/>
      <c r="W457" s="76"/>
      <c r="X457" s="76"/>
      <c r="Y457" s="121"/>
      <c r="Z457" s="639">
        <f t="shared" si="14"/>
        <v>7000.0000000000009</v>
      </c>
      <c r="AA457" s="118">
        <f t="shared" si="15"/>
        <v>107000</v>
      </c>
    </row>
    <row r="458" spans="1:27" x14ac:dyDescent="0.35">
      <c r="A458" s="76"/>
      <c r="B458" s="76"/>
      <c r="C458" s="76"/>
      <c r="D458" s="76"/>
      <c r="E458" s="76"/>
      <c r="F458" s="117"/>
      <c r="G458" s="117" t="s">
        <v>7441</v>
      </c>
      <c r="H458" s="76"/>
      <c r="I458" s="118">
        <v>250000</v>
      </c>
      <c r="J458" s="76"/>
      <c r="K458" s="76" t="s">
        <v>1062</v>
      </c>
      <c r="L458" s="76" t="s">
        <v>1063</v>
      </c>
      <c r="M458" s="76" t="s">
        <v>1081</v>
      </c>
      <c r="N458" s="119" t="s">
        <v>1063</v>
      </c>
      <c r="O458" s="119"/>
      <c r="P458" s="76"/>
      <c r="Q458" s="76"/>
      <c r="R458" s="119"/>
      <c r="S458" s="76"/>
      <c r="T458" s="76"/>
      <c r="U458" s="76"/>
      <c r="V458" s="76"/>
      <c r="W458" s="76"/>
      <c r="X458" s="76"/>
      <c r="Y458" s="121"/>
      <c r="Z458" s="639">
        <f t="shared" si="14"/>
        <v>17500</v>
      </c>
      <c r="AA458" s="118">
        <f t="shared" si="15"/>
        <v>267500</v>
      </c>
    </row>
    <row r="459" spans="1:27" x14ac:dyDescent="0.35">
      <c r="A459" s="76"/>
      <c r="B459" s="76"/>
      <c r="C459" s="76"/>
      <c r="D459" s="76"/>
      <c r="E459" s="76"/>
      <c r="F459" s="117"/>
      <c r="G459" s="117" t="s">
        <v>7442</v>
      </c>
      <c r="H459" s="76"/>
      <c r="I459" s="118">
        <v>250000</v>
      </c>
      <c r="J459" s="76"/>
      <c r="K459" s="76" t="s">
        <v>1062</v>
      </c>
      <c r="L459" s="76" t="s">
        <v>1063</v>
      </c>
      <c r="M459" s="76" t="s">
        <v>4215</v>
      </c>
      <c r="N459" s="119" t="s">
        <v>1522</v>
      </c>
      <c r="O459" s="119"/>
      <c r="P459" s="76"/>
      <c r="Q459" s="76"/>
      <c r="R459" s="119"/>
      <c r="S459" s="76"/>
      <c r="T459" s="76"/>
      <c r="U459" s="76"/>
      <c r="V459" s="76"/>
      <c r="W459" s="76"/>
      <c r="X459" s="76"/>
      <c r="Y459" s="121"/>
      <c r="Z459" s="639">
        <f t="shared" si="14"/>
        <v>17500</v>
      </c>
      <c r="AA459" s="118">
        <f t="shared" si="15"/>
        <v>267500</v>
      </c>
    </row>
    <row r="460" spans="1:27" x14ac:dyDescent="0.35">
      <c r="A460" s="76"/>
      <c r="B460" s="76"/>
      <c r="C460" s="76"/>
      <c r="D460" s="76"/>
      <c r="E460" s="76"/>
      <c r="F460" s="117"/>
      <c r="G460" s="117" t="s">
        <v>7443</v>
      </c>
      <c r="H460" s="76"/>
      <c r="I460" s="118">
        <v>250000</v>
      </c>
      <c r="J460" s="76"/>
      <c r="K460" s="76" t="s">
        <v>1062</v>
      </c>
      <c r="L460" s="76" t="s">
        <v>1063</v>
      </c>
      <c r="M460" s="76" t="s">
        <v>1081</v>
      </c>
      <c r="N460" s="119" t="s">
        <v>1063</v>
      </c>
      <c r="O460" s="119"/>
      <c r="P460" s="76"/>
      <c r="Q460" s="76"/>
      <c r="R460" s="119"/>
      <c r="S460" s="76"/>
      <c r="T460" s="76"/>
      <c r="U460" s="76"/>
      <c r="V460" s="76"/>
      <c r="W460" s="76"/>
      <c r="X460" s="76"/>
      <c r="Y460" s="121"/>
      <c r="Z460" s="639">
        <f t="shared" si="14"/>
        <v>17500</v>
      </c>
      <c r="AA460" s="118">
        <f t="shared" si="15"/>
        <v>267500</v>
      </c>
    </row>
    <row r="461" spans="1:27" x14ac:dyDescent="0.35">
      <c r="A461" s="76"/>
      <c r="B461" s="76"/>
      <c r="C461" s="76"/>
      <c r="D461" s="76"/>
      <c r="E461" s="76"/>
      <c r="F461" s="117"/>
      <c r="G461" s="117" t="s">
        <v>7444</v>
      </c>
      <c r="H461" s="76"/>
      <c r="I461" s="118">
        <v>100000</v>
      </c>
      <c r="J461" s="76"/>
      <c r="K461" s="76" t="s">
        <v>1062</v>
      </c>
      <c r="L461" s="76" t="s">
        <v>1063</v>
      </c>
      <c r="M461" s="76" t="s">
        <v>7435</v>
      </c>
      <c r="N461" s="119" t="s">
        <v>1063</v>
      </c>
      <c r="O461" s="119"/>
      <c r="P461" s="76"/>
      <c r="Q461" s="76"/>
      <c r="R461" s="119"/>
      <c r="S461" s="76"/>
      <c r="T461" s="76"/>
      <c r="U461" s="76"/>
      <c r="V461" s="76"/>
      <c r="W461" s="76"/>
      <c r="X461" s="76"/>
      <c r="Y461" s="121"/>
      <c r="Z461" s="639">
        <f t="shared" si="14"/>
        <v>7000.0000000000009</v>
      </c>
      <c r="AA461" s="118">
        <f t="shared" si="15"/>
        <v>107000</v>
      </c>
    </row>
    <row r="462" spans="1:27" x14ac:dyDescent="0.35">
      <c r="A462" s="76"/>
      <c r="B462" s="76"/>
      <c r="C462" s="76"/>
      <c r="D462" s="76"/>
      <c r="E462" s="76"/>
      <c r="F462" s="117"/>
      <c r="G462" s="117" t="s">
        <v>7445</v>
      </c>
      <c r="H462" s="76"/>
      <c r="I462" s="118">
        <v>100000</v>
      </c>
      <c r="J462" s="76"/>
      <c r="K462" s="76" t="s">
        <v>1062</v>
      </c>
      <c r="L462" s="76" t="s">
        <v>1063</v>
      </c>
      <c r="M462" s="76" t="s">
        <v>7435</v>
      </c>
      <c r="N462" s="119" t="s">
        <v>1063</v>
      </c>
      <c r="O462" s="119"/>
      <c r="P462" s="76"/>
      <c r="Q462" s="76"/>
      <c r="R462" s="119"/>
      <c r="S462" s="76"/>
      <c r="T462" s="76"/>
      <c r="U462" s="76"/>
      <c r="V462" s="76"/>
      <c r="W462" s="76"/>
      <c r="X462" s="76"/>
      <c r="Y462" s="121"/>
      <c r="Z462" s="639">
        <f t="shared" si="14"/>
        <v>7000.0000000000009</v>
      </c>
      <c r="AA462" s="118">
        <f t="shared" si="15"/>
        <v>107000</v>
      </c>
    </row>
    <row r="463" spans="1:27" x14ac:dyDescent="0.35">
      <c r="A463" s="76"/>
      <c r="B463" s="76"/>
      <c r="C463" s="76"/>
      <c r="D463" s="76"/>
      <c r="E463" s="76"/>
      <c r="F463" s="117"/>
      <c r="G463" s="117" t="s">
        <v>7446</v>
      </c>
      <c r="H463" s="76"/>
      <c r="I463" s="118">
        <v>250000</v>
      </c>
      <c r="J463" s="76"/>
      <c r="K463" s="76" t="s">
        <v>1062</v>
      </c>
      <c r="L463" s="76" t="s">
        <v>1063</v>
      </c>
      <c r="M463" s="76" t="s">
        <v>1081</v>
      </c>
      <c r="N463" s="119" t="s">
        <v>1063</v>
      </c>
      <c r="O463" s="119"/>
      <c r="P463" s="76"/>
      <c r="Q463" s="76"/>
      <c r="R463" s="119"/>
      <c r="S463" s="76"/>
      <c r="T463" s="76"/>
      <c r="U463" s="76"/>
      <c r="V463" s="76"/>
      <c r="W463" s="76"/>
      <c r="X463" s="76"/>
      <c r="Y463" s="121"/>
      <c r="Z463" s="639">
        <f t="shared" si="14"/>
        <v>17500</v>
      </c>
      <c r="AA463" s="118">
        <f t="shared" si="15"/>
        <v>267500</v>
      </c>
    </row>
    <row r="464" spans="1:27" x14ac:dyDescent="0.35">
      <c r="A464" s="76"/>
      <c r="B464" s="76"/>
      <c r="C464" s="76"/>
      <c r="D464" s="76"/>
      <c r="E464" s="76"/>
      <c r="F464" s="117"/>
      <c r="G464" s="117" t="s">
        <v>7447</v>
      </c>
      <c r="H464" s="76"/>
      <c r="I464" s="118">
        <v>250000</v>
      </c>
      <c r="J464" s="76"/>
      <c r="K464" s="76" t="s">
        <v>1062</v>
      </c>
      <c r="L464" s="76" t="s">
        <v>1063</v>
      </c>
      <c r="M464" s="76" t="s">
        <v>1081</v>
      </c>
      <c r="N464" s="119" t="s">
        <v>1063</v>
      </c>
      <c r="O464" s="119"/>
      <c r="P464" s="76"/>
      <c r="Q464" s="76"/>
      <c r="R464" s="119"/>
      <c r="S464" s="76"/>
      <c r="T464" s="76"/>
      <c r="U464" s="76"/>
      <c r="V464" s="76"/>
      <c r="W464" s="76"/>
      <c r="X464" s="76"/>
      <c r="Y464" s="121"/>
      <c r="Z464" s="639">
        <f t="shared" si="14"/>
        <v>17500</v>
      </c>
      <c r="AA464" s="118">
        <f t="shared" si="15"/>
        <v>267500</v>
      </c>
    </row>
    <row r="465" spans="1:27" x14ac:dyDescent="0.35">
      <c r="A465" s="76"/>
      <c r="B465" s="76"/>
      <c r="C465" s="76"/>
      <c r="D465" s="76"/>
      <c r="E465" s="76"/>
      <c r="F465" s="117"/>
      <c r="G465" s="117" t="s">
        <v>7448</v>
      </c>
      <c r="H465" s="76"/>
      <c r="I465" s="118">
        <v>100000</v>
      </c>
      <c r="J465" s="76"/>
      <c r="K465" s="76" t="s">
        <v>1062</v>
      </c>
      <c r="L465" s="76" t="s">
        <v>1063</v>
      </c>
      <c r="M465" s="76" t="s">
        <v>7435</v>
      </c>
      <c r="N465" s="119" t="s">
        <v>1063</v>
      </c>
      <c r="O465" s="119"/>
      <c r="P465" s="76"/>
      <c r="Q465" s="76"/>
      <c r="R465" s="119"/>
      <c r="S465" s="76"/>
      <c r="T465" s="76"/>
      <c r="U465" s="76"/>
      <c r="V465" s="76"/>
      <c r="W465" s="76"/>
      <c r="X465" s="76"/>
      <c r="Y465" s="121"/>
      <c r="Z465" s="639">
        <f t="shared" si="14"/>
        <v>7000.0000000000009</v>
      </c>
      <c r="AA465" s="118">
        <f t="shared" si="15"/>
        <v>107000</v>
      </c>
    </row>
    <row r="466" spans="1:27" x14ac:dyDescent="0.35">
      <c r="A466" s="76"/>
      <c r="B466" s="76"/>
      <c r="C466" s="76"/>
      <c r="D466" s="76"/>
      <c r="E466" s="76"/>
      <c r="F466" s="117"/>
      <c r="G466" s="117" t="s">
        <v>7449</v>
      </c>
      <c r="H466" s="76"/>
      <c r="I466" s="118">
        <v>100000</v>
      </c>
      <c r="J466" s="76"/>
      <c r="K466" s="76" t="s">
        <v>1062</v>
      </c>
      <c r="L466" s="76" t="s">
        <v>1063</v>
      </c>
      <c r="M466" s="76" t="s">
        <v>7435</v>
      </c>
      <c r="N466" s="119" t="s">
        <v>1063</v>
      </c>
      <c r="O466" s="119"/>
      <c r="P466" s="76"/>
      <c r="Q466" s="76"/>
      <c r="R466" s="119"/>
      <c r="S466" s="76"/>
      <c r="T466" s="76"/>
      <c r="U466" s="76"/>
      <c r="V466" s="76"/>
      <c r="W466" s="76"/>
      <c r="X466" s="76"/>
      <c r="Y466" s="121"/>
      <c r="Z466" s="639">
        <f t="shared" si="14"/>
        <v>7000.0000000000009</v>
      </c>
      <c r="AA466" s="118">
        <f t="shared" si="15"/>
        <v>107000</v>
      </c>
    </row>
    <row r="467" spans="1:27" x14ac:dyDescent="0.35">
      <c r="A467" s="76"/>
      <c r="B467" s="76"/>
      <c r="C467" s="76"/>
      <c r="D467" s="76"/>
      <c r="E467" s="76"/>
      <c r="F467" s="117"/>
      <c r="G467" s="117" t="s">
        <v>7450</v>
      </c>
      <c r="H467" s="76"/>
      <c r="I467" s="118">
        <v>250000</v>
      </c>
      <c r="J467" s="76"/>
      <c r="K467" s="76" t="s">
        <v>1062</v>
      </c>
      <c r="L467" s="76" t="s">
        <v>1063</v>
      </c>
      <c r="M467" s="76" t="s">
        <v>1081</v>
      </c>
      <c r="N467" s="119" t="s">
        <v>1063</v>
      </c>
      <c r="O467" s="119"/>
      <c r="P467" s="76"/>
      <c r="Q467" s="76"/>
      <c r="R467" s="119"/>
      <c r="S467" s="76"/>
      <c r="T467" s="76"/>
      <c r="U467" s="76"/>
      <c r="V467" s="76"/>
      <c r="W467" s="76"/>
      <c r="X467" s="76"/>
      <c r="Y467" s="121"/>
      <c r="Z467" s="639">
        <f t="shared" si="14"/>
        <v>17500</v>
      </c>
      <c r="AA467" s="118">
        <f t="shared" si="15"/>
        <v>267500</v>
      </c>
    </row>
    <row r="468" spans="1:27" x14ac:dyDescent="0.35">
      <c r="A468" s="76"/>
      <c r="B468" s="76"/>
      <c r="C468" s="76"/>
      <c r="D468" s="76"/>
      <c r="E468" s="76"/>
      <c r="F468" s="117"/>
      <c r="G468" s="117" t="s">
        <v>7451</v>
      </c>
      <c r="H468" s="76"/>
      <c r="I468" s="118">
        <v>250000</v>
      </c>
      <c r="J468" s="76"/>
      <c r="K468" s="76" t="s">
        <v>1062</v>
      </c>
      <c r="L468" s="76" t="s">
        <v>1063</v>
      </c>
      <c r="M468" s="76" t="s">
        <v>1081</v>
      </c>
      <c r="N468" s="119" t="s">
        <v>1063</v>
      </c>
      <c r="O468" s="119"/>
      <c r="P468" s="76"/>
      <c r="Q468" s="76"/>
      <c r="R468" s="119"/>
      <c r="S468" s="76"/>
      <c r="T468" s="76"/>
      <c r="U468" s="76"/>
      <c r="V468" s="76"/>
      <c r="W468" s="76"/>
      <c r="X468" s="76"/>
      <c r="Y468" s="121"/>
      <c r="Z468" s="639">
        <f t="shared" si="14"/>
        <v>17500</v>
      </c>
      <c r="AA468" s="118">
        <f t="shared" si="15"/>
        <v>267500</v>
      </c>
    </row>
    <row r="469" spans="1:27" x14ac:dyDescent="0.35">
      <c r="A469" s="76"/>
      <c r="B469" s="76"/>
      <c r="C469" s="76"/>
      <c r="D469" s="76"/>
      <c r="E469" s="76"/>
      <c r="F469" s="117"/>
      <c r="G469" s="117" t="s">
        <v>7452</v>
      </c>
      <c r="H469" s="76"/>
      <c r="I469" s="118">
        <v>100000</v>
      </c>
      <c r="J469" s="76"/>
      <c r="K469" s="76" t="s">
        <v>1062</v>
      </c>
      <c r="L469" s="76" t="s">
        <v>1063</v>
      </c>
      <c r="M469" s="76" t="s">
        <v>7435</v>
      </c>
      <c r="N469" s="119" t="s">
        <v>1063</v>
      </c>
      <c r="O469" s="119"/>
      <c r="P469" s="76"/>
      <c r="Q469" s="76"/>
      <c r="R469" s="119"/>
      <c r="S469" s="76"/>
      <c r="T469" s="76"/>
      <c r="U469" s="76"/>
      <c r="V469" s="76"/>
      <c r="W469" s="76"/>
      <c r="X469" s="76"/>
      <c r="Y469" s="121"/>
      <c r="Z469" s="639">
        <f t="shared" si="14"/>
        <v>7000.0000000000009</v>
      </c>
      <c r="AA469" s="118">
        <f t="shared" si="15"/>
        <v>107000</v>
      </c>
    </row>
    <row r="470" spans="1:27" x14ac:dyDescent="0.35">
      <c r="A470" s="76"/>
      <c r="B470" s="76"/>
      <c r="C470" s="76"/>
      <c r="D470" s="76"/>
      <c r="E470" s="76"/>
      <c r="F470" s="117"/>
      <c r="G470" s="117" t="s">
        <v>7453</v>
      </c>
      <c r="H470" s="76"/>
      <c r="I470" s="118">
        <v>100000</v>
      </c>
      <c r="J470" s="76"/>
      <c r="K470" s="76" t="s">
        <v>1062</v>
      </c>
      <c r="L470" s="76" t="s">
        <v>1063</v>
      </c>
      <c r="M470" s="76" t="s">
        <v>7435</v>
      </c>
      <c r="N470" s="119" t="s">
        <v>1063</v>
      </c>
      <c r="O470" s="119"/>
      <c r="P470" s="76"/>
      <c r="Q470" s="76"/>
      <c r="R470" s="119"/>
      <c r="S470" s="76"/>
      <c r="T470" s="76"/>
      <c r="U470" s="76"/>
      <c r="V470" s="76"/>
      <c r="W470" s="76"/>
      <c r="X470" s="76"/>
      <c r="Y470" s="121"/>
      <c r="Z470" s="639">
        <f t="shared" si="14"/>
        <v>7000.0000000000009</v>
      </c>
      <c r="AA470" s="118">
        <f t="shared" si="15"/>
        <v>107000</v>
      </c>
    </row>
    <row r="471" spans="1:27" x14ac:dyDescent="0.35">
      <c r="A471" s="76"/>
      <c r="B471" s="76"/>
      <c r="C471" s="76"/>
      <c r="D471" s="76"/>
      <c r="E471" s="76"/>
      <c r="F471" s="117"/>
      <c r="G471" s="117" t="s">
        <v>7454</v>
      </c>
      <c r="H471" s="76"/>
      <c r="I471" s="118">
        <v>100000</v>
      </c>
      <c r="J471" s="76"/>
      <c r="K471" s="76" t="s">
        <v>1062</v>
      </c>
      <c r="L471" s="76" t="s">
        <v>1063</v>
      </c>
      <c r="M471" s="76" t="s">
        <v>7435</v>
      </c>
      <c r="N471" s="119" t="s">
        <v>1063</v>
      </c>
      <c r="O471" s="119"/>
      <c r="P471" s="76"/>
      <c r="Q471" s="76"/>
      <c r="R471" s="119"/>
      <c r="S471" s="76"/>
      <c r="T471" s="76"/>
      <c r="U471" s="76"/>
      <c r="V471" s="76"/>
      <c r="W471" s="76"/>
      <c r="X471" s="76"/>
      <c r="Y471" s="121"/>
      <c r="Z471" s="639">
        <f t="shared" si="14"/>
        <v>7000.0000000000009</v>
      </c>
      <c r="AA471" s="118">
        <f t="shared" si="15"/>
        <v>107000</v>
      </c>
    </row>
    <row r="472" spans="1:27" x14ac:dyDescent="0.35">
      <c r="A472" s="76"/>
      <c r="B472" s="76"/>
      <c r="C472" s="76"/>
      <c r="D472" s="76"/>
      <c r="E472" s="76"/>
      <c r="F472" s="117"/>
      <c r="G472" s="117" t="s">
        <v>7455</v>
      </c>
      <c r="H472" s="76"/>
      <c r="I472" s="118">
        <v>100000</v>
      </c>
      <c r="J472" s="76"/>
      <c r="K472" s="76" t="s">
        <v>1062</v>
      </c>
      <c r="L472" s="76" t="s">
        <v>1063</v>
      </c>
      <c r="M472" s="76" t="s">
        <v>7435</v>
      </c>
      <c r="N472" s="119" t="s">
        <v>1063</v>
      </c>
      <c r="O472" s="119"/>
      <c r="P472" s="76"/>
      <c r="Q472" s="76"/>
      <c r="R472" s="119"/>
      <c r="S472" s="76"/>
      <c r="T472" s="76"/>
      <c r="U472" s="76"/>
      <c r="V472" s="76"/>
      <c r="W472" s="76"/>
      <c r="X472" s="76"/>
      <c r="Y472" s="121"/>
      <c r="Z472" s="639">
        <f t="shared" si="14"/>
        <v>7000.0000000000009</v>
      </c>
      <c r="AA472" s="118">
        <f t="shared" si="15"/>
        <v>107000</v>
      </c>
    </row>
    <row r="473" spans="1:27" x14ac:dyDescent="0.35">
      <c r="A473" s="76"/>
      <c r="B473" s="76"/>
      <c r="C473" s="76"/>
      <c r="D473" s="76"/>
      <c r="E473" s="76"/>
      <c r="F473" s="117"/>
      <c r="G473" s="117" t="s">
        <v>7456</v>
      </c>
      <c r="H473" s="76"/>
      <c r="I473" s="118">
        <v>250000</v>
      </c>
      <c r="J473" s="76"/>
      <c r="K473" s="76" t="s">
        <v>1062</v>
      </c>
      <c r="L473" s="76" t="s">
        <v>1063</v>
      </c>
      <c r="M473" s="76" t="s">
        <v>1081</v>
      </c>
      <c r="N473" s="119" t="s">
        <v>1063</v>
      </c>
      <c r="O473" s="119"/>
      <c r="P473" s="76"/>
      <c r="Q473" s="76"/>
      <c r="R473" s="119"/>
      <c r="S473" s="76"/>
      <c r="T473" s="76"/>
      <c r="U473" s="76"/>
      <c r="V473" s="76"/>
      <c r="W473" s="76"/>
      <c r="X473" s="76"/>
      <c r="Y473" s="121"/>
      <c r="Z473" s="639">
        <f t="shared" si="14"/>
        <v>17500</v>
      </c>
      <c r="AA473" s="118">
        <f t="shared" si="15"/>
        <v>267500</v>
      </c>
    </row>
    <row r="474" spans="1:27" x14ac:dyDescent="0.35">
      <c r="A474" s="76"/>
      <c r="B474" s="76"/>
      <c r="C474" s="76"/>
      <c r="D474" s="76"/>
      <c r="E474" s="76"/>
      <c r="F474" s="117"/>
      <c r="G474" s="117" t="s">
        <v>7457</v>
      </c>
      <c r="H474" s="76"/>
      <c r="I474" s="118">
        <v>250000</v>
      </c>
      <c r="J474" s="76"/>
      <c r="K474" s="76" t="s">
        <v>1062</v>
      </c>
      <c r="L474" s="76" t="s">
        <v>1063</v>
      </c>
      <c r="M474" s="76" t="s">
        <v>4215</v>
      </c>
      <c r="N474" s="119" t="s">
        <v>1522</v>
      </c>
      <c r="O474" s="119"/>
      <c r="P474" s="76"/>
      <c r="Q474" s="76"/>
      <c r="R474" s="119"/>
      <c r="S474" s="76"/>
      <c r="T474" s="76"/>
      <c r="U474" s="76"/>
      <c r="V474" s="76"/>
      <c r="W474" s="76"/>
      <c r="X474" s="76"/>
      <c r="Y474" s="121"/>
      <c r="Z474" s="639">
        <f t="shared" si="14"/>
        <v>17500</v>
      </c>
      <c r="AA474" s="118">
        <f t="shared" si="15"/>
        <v>267500</v>
      </c>
    </row>
    <row r="475" spans="1:27" x14ac:dyDescent="0.35">
      <c r="A475" s="76"/>
      <c r="B475" s="76"/>
      <c r="C475" s="76"/>
      <c r="D475" s="76"/>
      <c r="E475" s="76"/>
      <c r="F475" s="117"/>
      <c r="G475" s="117" t="s">
        <v>7458</v>
      </c>
      <c r="H475" s="76"/>
      <c r="I475" s="118">
        <v>100000</v>
      </c>
      <c r="J475" s="76"/>
      <c r="K475" s="76" t="s">
        <v>1062</v>
      </c>
      <c r="L475" s="76" t="s">
        <v>1063</v>
      </c>
      <c r="M475" s="76" t="s">
        <v>7435</v>
      </c>
      <c r="N475" s="119" t="s">
        <v>1063</v>
      </c>
      <c r="O475" s="119"/>
      <c r="P475" s="76"/>
      <c r="Q475" s="76"/>
      <c r="R475" s="119"/>
      <c r="S475" s="76"/>
      <c r="T475" s="76"/>
      <c r="U475" s="76"/>
      <c r="V475" s="76"/>
      <c r="W475" s="76"/>
      <c r="X475" s="76"/>
      <c r="Y475" s="121"/>
      <c r="Z475" s="639">
        <f t="shared" si="14"/>
        <v>7000.0000000000009</v>
      </c>
      <c r="AA475" s="118">
        <f t="shared" si="15"/>
        <v>107000</v>
      </c>
    </row>
    <row r="476" spans="1:27" x14ac:dyDescent="0.35">
      <c r="A476" s="76"/>
      <c r="B476" s="76"/>
      <c r="C476" s="76"/>
      <c r="D476" s="76"/>
      <c r="E476" s="76"/>
      <c r="F476" s="117"/>
      <c r="G476" s="117" t="s">
        <v>7459</v>
      </c>
      <c r="H476" s="76"/>
      <c r="I476" s="118">
        <v>100000</v>
      </c>
      <c r="J476" s="76"/>
      <c r="K476" s="76" t="s">
        <v>1062</v>
      </c>
      <c r="L476" s="76" t="s">
        <v>1063</v>
      </c>
      <c r="M476" s="76" t="s">
        <v>7435</v>
      </c>
      <c r="N476" s="119" t="s">
        <v>1063</v>
      </c>
      <c r="O476" s="119"/>
      <c r="P476" s="76"/>
      <c r="Q476" s="76"/>
      <c r="R476" s="119"/>
      <c r="S476" s="76"/>
      <c r="T476" s="76"/>
      <c r="U476" s="76"/>
      <c r="V476" s="76"/>
      <c r="W476" s="76"/>
      <c r="X476" s="76"/>
      <c r="Y476" s="121"/>
      <c r="Z476" s="639">
        <f t="shared" si="14"/>
        <v>7000.0000000000009</v>
      </c>
      <c r="AA476" s="118">
        <f t="shared" si="15"/>
        <v>107000</v>
      </c>
    </row>
    <row r="477" spans="1:27" x14ac:dyDescent="0.35">
      <c r="A477" s="76"/>
      <c r="B477" s="76"/>
      <c r="C477" s="76"/>
      <c r="D477" s="76"/>
      <c r="E477" s="76"/>
      <c r="F477" s="117"/>
      <c r="G477" s="117" t="s">
        <v>7460</v>
      </c>
      <c r="H477" s="76"/>
      <c r="I477" s="118">
        <v>250000</v>
      </c>
      <c r="J477" s="76"/>
      <c r="K477" s="76" t="s">
        <v>1062</v>
      </c>
      <c r="L477" s="76" t="s">
        <v>1063</v>
      </c>
      <c r="M477" s="76" t="s">
        <v>1081</v>
      </c>
      <c r="N477" s="119" t="s">
        <v>1063</v>
      </c>
      <c r="O477" s="119"/>
      <c r="P477" s="76"/>
      <c r="Q477" s="76"/>
      <c r="R477" s="119"/>
      <c r="S477" s="76"/>
      <c r="T477" s="76"/>
      <c r="U477" s="76"/>
      <c r="V477" s="76"/>
      <c r="W477" s="76"/>
      <c r="X477" s="76"/>
      <c r="Y477" s="121"/>
      <c r="Z477" s="639">
        <f t="shared" si="14"/>
        <v>17500</v>
      </c>
      <c r="AA477" s="118">
        <f t="shared" si="15"/>
        <v>267500</v>
      </c>
    </row>
    <row r="478" spans="1:27" x14ac:dyDescent="0.35">
      <c r="A478" s="76"/>
      <c r="B478" s="76"/>
      <c r="C478" s="76"/>
      <c r="D478" s="76"/>
      <c r="E478" s="76"/>
      <c r="F478" s="117"/>
      <c r="G478" s="117" t="s">
        <v>7461</v>
      </c>
      <c r="H478" s="76"/>
      <c r="I478" s="118">
        <v>100000</v>
      </c>
      <c r="J478" s="76"/>
      <c r="K478" s="76" t="s">
        <v>1062</v>
      </c>
      <c r="L478" s="76" t="s">
        <v>1063</v>
      </c>
      <c r="M478" s="76" t="s">
        <v>7435</v>
      </c>
      <c r="N478" s="119" t="s">
        <v>1063</v>
      </c>
      <c r="O478" s="119"/>
      <c r="P478" s="76"/>
      <c r="Q478" s="76"/>
      <c r="R478" s="119"/>
      <c r="S478" s="76"/>
      <c r="T478" s="76"/>
      <c r="U478" s="76"/>
      <c r="V478" s="76"/>
      <c r="W478" s="76"/>
      <c r="X478" s="76"/>
      <c r="Y478" s="121"/>
      <c r="Z478" s="639">
        <f t="shared" si="14"/>
        <v>7000.0000000000009</v>
      </c>
      <c r="AA478" s="118">
        <f t="shared" si="15"/>
        <v>107000</v>
      </c>
    </row>
    <row r="479" spans="1:27" x14ac:dyDescent="0.35">
      <c r="A479" s="76"/>
      <c r="B479" s="76"/>
      <c r="C479" s="76"/>
      <c r="D479" s="76"/>
      <c r="E479" s="76"/>
      <c r="F479" s="117"/>
      <c r="G479" s="117" t="s">
        <v>7462</v>
      </c>
      <c r="H479" s="76"/>
      <c r="I479" s="118">
        <v>100000</v>
      </c>
      <c r="J479" s="76"/>
      <c r="K479" s="76" t="s">
        <v>1062</v>
      </c>
      <c r="L479" s="76" t="s">
        <v>1063</v>
      </c>
      <c r="M479" s="76" t="s">
        <v>7435</v>
      </c>
      <c r="N479" s="119" t="s">
        <v>1063</v>
      </c>
      <c r="O479" s="119"/>
      <c r="P479" s="76"/>
      <c r="Q479" s="76"/>
      <c r="R479" s="119"/>
      <c r="S479" s="76"/>
      <c r="T479" s="76"/>
      <c r="U479" s="76"/>
      <c r="V479" s="76"/>
      <c r="W479" s="76"/>
      <c r="X479" s="76"/>
      <c r="Y479" s="121"/>
      <c r="Z479" s="639">
        <f t="shared" si="14"/>
        <v>7000.0000000000009</v>
      </c>
      <c r="AA479" s="118">
        <f t="shared" si="15"/>
        <v>107000</v>
      </c>
    </row>
    <row r="480" spans="1:27" x14ac:dyDescent="0.35">
      <c r="A480" s="76"/>
      <c r="B480" s="76"/>
      <c r="C480" s="76"/>
      <c r="D480" s="76"/>
      <c r="E480" s="76"/>
      <c r="F480" s="117"/>
      <c r="G480" s="117" t="s">
        <v>7463</v>
      </c>
      <c r="H480" s="76"/>
      <c r="I480" s="118">
        <v>250000</v>
      </c>
      <c r="J480" s="76"/>
      <c r="K480" s="76" t="s">
        <v>1062</v>
      </c>
      <c r="L480" s="76" t="s">
        <v>1063</v>
      </c>
      <c r="M480" s="76" t="s">
        <v>4215</v>
      </c>
      <c r="N480" s="119" t="s">
        <v>1522</v>
      </c>
      <c r="O480" s="119"/>
      <c r="P480" s="76"/>
      <c r="Q480" s="76"/>
      <c r="R480" s="119"/>
      <c r="S480" s="76"/>
      <c r="T480" s="76"/>
      <c r="U480" s="76"/>
      <c r="V480" s="76"/>
      <c r="W480" s="76"/>
      <c r="X480" s="76"/>
      <c r="Y480" s="121"/>
      <c r="Z480" s="639">
        <f t="shared" si="14"/>
        <v>17500</v>
      </c>
      <c r="AA480" s="118">
        <f t="shared" si="15"/>
        <v>267500</v>
      </c>
    </row>
    <row r="481" spans="1:27" x14ac:dyDescent="0.35">
      <c r="A481" s="76"/>
      <c r="B481" s="76"/>
      <c r="C481" s="76"/>
      <c r="D481" s="76"/>
      <c r="E481" s="76"/>
      <c r="F481" s="117"/>
      <c r="G481" s="117" t="s">
        <v>7464</v>
      </c>
      <c r="H481" s="76"/>
      <c r="I481" s="118">
        <v>100000</v>
      </c>
      <c r="J481" s="76"/>
      <c r="K481" s="76" t="s">
        <v>1062</v>
      </c>
      <c r="L481" s="76" t="s">
        <v>1063</v>
      </c>
      <c r="M481" s="76" t="s">
        <v>7435</v>
      </c>
      <c r="N481" s="119" t="s">
        <v>1063</v>
      </c>
      <c r="O481" s="119"/>
      <c r="P481" s="76"/>
      <c r="Q481" s="76"/>
      <c r="R481" s="119"/>
      <c r="S481" s="76"/>
      <c r="T481" s="76"/>
      <c r="U481" s="76"/>
      <c r="V481" s="76"/>
      <c r="W481" s="76"/>
      <c r="X481" s="76"/>
      <c r="Y481" s="121"/>
      <c r="Z481" s="639">
        <f t="shared" si="14"/>
        <v>7000.0000000000009</v>
      </c>
      <c r="AA481" s="118">
        <f t="shared" si="15"/>
        <v>107000</v>
      </c>
    </row>
    <row r="482" spans="1:27" x14ac:dyDescent="0.35">
      <c r="A482" s="76"/>
      <c r="B482" s="76"/>
      <c r="C482" s="76"/>
      <c r="D482" s="76"/>
      <c r="E482" s="76"/>
      <c r="F482" s="76"/>
      <c r="G482" s="76" t="s">
        <v>7465</v>
      </c>
      <c r="H482" s="76"/>
      <c r="I482" s="118">
        <v>100000</v>
      </c>
      <c r="J482" s="76"/>
      <c r="K482" s="76" t="s">
        <v>1062</v>
      </c>
      <c r="L482" s="76" t="s">
        <v>1063</v>
      </c>
      <c r="M482" s="76" t="s">
        <v>7435</v>
      </c>
      <c r="N482" s="119" t="s">
        <v>1063</v>
      </c>
      <c r="O482" s="119"/>
      <c r="P482" s="76"/>
      <c r="Q482" s="76"/>
      <c r="R482" s="119"/>
      <c r="S482" s="76"/>
      <c r="T482" s="76"/>
      <c r="U482" s="76"/>
      <c r="V482" s="76"/>
      <c r="W482" s="76"/>
      <c r="X482" s="76"/>
      <c r="Y482" s="121"/>
      <c r="Z482" s="639">
        <f t="shared" si="14"/>
        <v>7000.0000000000009</v>
      </c>
      <c r="AA482" s="118">
        <f t="shared" si="15"/>
        <v>107000</v>
      </c>
    </row>
    <row r="483" spans="1:27" x14ac:dyDescent="0.35">
      <c r="A483" s="76"/>
      <c r="B483" s="76"/>
      <c r="C483" s="76"/>
      <c r="D483" s="76"/>
      <c r="E483" s="76"/>
      <c r="F483" s="76"/>
      <c r="G483" s="76" t="s">
        <v>7466</v>
      </c>
      <c r="H483" s="76"/>
      <c r="I483" s="118">
        <v>10000</v>
      </c>
      <c r="J483" s="76"/>
      <c r="K483" s="76" t="s">
        <v>1062</v>
      </c>
      <c r="L483" s="76" t="s">
        <v>1063</v>
      </c>
      <c r="M483" s="76" t="s">
        <v>7467</v>
      </c>
      <c r="N483" s="119" t="s">
        <v>1063</v>
      </c>
      <c r="O483" s="119"/>
      <c r="P483" s="76"/>
      <c r="Q483" s="76"/>
      <c r="R483" s="119"/>
      <c r="S483" s="76"/>
      <c r="T483" s="76"/>
      <c r="U483" s="76"/>
      <c r="V483" s="76"/>
      <c r="W483" s="76"/>
      <c r="X483" s="76"/>
      <c r="Y483" s="121"/>
      <c r="Z483" s="639">
        <f t="shared" si="14"/>
        <v>700.00000000000011</v>
      </c>
      <c r="AA483" s="118">
        <f t="shared" si="15"/>
        <v>10700</v>
      </c>
    </row>
    <row r="484" spans="1:27" x14ac:dyDescent="0.35">
      <c r="A484" s="76"/>
      <c r="B484" s="76"/>
      <c r="C484" s="76"/>
      <c r="D484" s="76"/>
      <c r="E484" s="76"/>
      <c r="F484" s="76"/>
      <c r="G484" s="76" t="s">
        <v>7468</v>
      </c>
      <c r="H484" s="76"/>
      <c r="I484" s="118">
        <v>10000</v>
      </c>
      <c r="J484" s="76"/>
      <c r="K484" s="76" t="s">
        <v>1062</v>
      </c>
      <c r="L484" s="76" t="s">
        <v>1063</v>
      </c>
      <c r="M484" s="76" t="s">
        <v>7467</v>
      </c>
      <c r="N484" s="119" t="s">
        <v>1063</v>
      </c>
      <c r="O484" s="119"/>
      <c r="P484" s="76"/>
      <c r="Q484" s="76"/>
      <c r="R484" s="119"/>
      <c r="S484" s="76"/>
      <c r="T484" s="76"/>
      <c r="U484" s="76"/>
      <c r="V484" s="76"/>
      <c r="W484" s="76"/>
      <c r="X484" s="76"/>
      <c r="Y484" s="121"/>
      <c r="Z484" s="639">
        <f t="shared" si="14"/>
        <v>700.00000000000011</v>
      </c>
      <c r="AA484" s="118">
        <f t="shared" si="15"/>
        <v>10700</v>
      </c>
    </row>
    <row r="485" spans="1:27" x14ac:dyDescent="0.35">
      <c r="A485" s="76"/>
      <c r="B485" s="76"/>
      <c r="C485" s="76"/>
      <c r="D485" s="76"/>
      <c r="E485" s="76"/>
      <c r="F485" s="117"/>
      <c r="G485" s="117" t="s">
        <v>7469</v>
      </c>
      <c r="H485" s="76"/>
      <c r="I485" s="118">
        <v>100000</v>
      </c>
      <c r="J485" s="76"/>
      <c r="K485" s="76" t="s">
        <v>1062</v>
      </c>
      <c r="L485" s="76" t="s">
        <v>1063</v>
      </c>
      <c r="M485" s="76" t="s">
        <v>4204</v>
      </c>
      <c r="N485" s="119" t="s">
        <v>1063</v>
      </c>
      <c r="O485" s="119"/>
      <c r="P485" s="76"/>
      <c r="Q485" s="76"/>
      <c r="R485" s="119"/>
      <c r="S485" s="76"/>
      <c r="T485" s="76"/>
      <c r="U485" s="76"/>
      <c r="V485" s="76"/>
      <c r="W485" s="76"/>
      <c r="X485" s="76"/>
      <c r="Y485" s="121"/>
      <c r="Z485" s="639">
        <f t="shared" si="14"/>
        <v>7000.0000000000009</v>
      </c>
      <c r="AA485" s="118">
        <f t="shared" si="15"/>
        <v>107000</v>
      </c>
    </row>
    <row r="486" spans="1:27" x14ac:dyDescent="0.35">
      <c r="A486" s="76"/>
      <c r="B486" s="76"/>
      <c r="C486" s="76"/>
      <c r="D486" s="76"/>
      <c r="E486" s="76"/>
      <c r="F486" s="76"/>
      <c r="G486" s="76" t="s">
        <v>7470</v>
      </c>
      <c r="H486" s="76"/>
      <c r="I486" s="118">
        <v>100000</v>
      </c>
      <c r="J486" s="76"/>
      <c r="K486" s="76" t="s">
        <v>1062</v>
      </c>
      <c r="L486" s="76" t="s">
        <v>1063</v>
      </c>
      <c r="M486" s="76" t="s">
        <v>4204</v>
      </c>
      <c r="N486" s="119" t="s">
        <v>1063</v>
      </c>
      <c r="O486" s="119"/>
      <c r="P486" s="76"/>
      <c r="Q486" s="76"/>
      <c r="R486" s="119"/>
      <c r="S486" s="76"/>
      <c r="T486" s="76"/>
      <c r="U486" s="76"/>
      <c r="V486" s="76"/>
      <c r="W486" s="76"/>
      <c r="X486" s="76"/>
      <c r="Y486" s="121"/>
      <c r="Z486" s="639">
        <f t="shared" si="14"/>
        <v>7000.0000000000009</v>
      </c>
      <c r="AA486" s="118">
        <f t="shared" si="15"/>
        <v>107000</v>
      </c>
    </row>
    <row r="487" spans="1:27" x14ac:dyDescent="0.35">
      <c r="A487" s="76"/>
      <c r="B487" s="76"/>
      <c r="C487" s="76"/>
      <c r="D487" s="76"/>
      <c r="E487" s="76"/>
      <c r="F487" s="117"/>
      <c r="G487" s="117" t="s">
        <v>7471</v>
      </c>
      <c r="H487" s="76"/>
      <c r="I487" s="118">
        <v>50000</v>
      </c>
      <c r="J487" s="76"/>
      <c r="K487" s="76" t="s">
        <v>1562</v>
      </c>
      <c r="L487" s="76" t="s">
        <v>1063</v>
      </c>
      <c r="M487" s="76" t="s">
        <v>7472</v>
      </c>
      <c r="N487" s="119" t="s">
        <v>1063</v>
      </c>
      <c r="O487" s="119"/>
      <c r="P487" s="76"/>
      <c r="Q487" s="76"/>
      <c r="R487" s="119"/>
      <c r="S487" s="76"/>
      <c r="T487" s="76"/>
      <c r="U487" s="76"/>
      <c r="V487" s="76"/>
      <c r="W487" s="76"/>
      <c r="X487" s="76"/>
      <c r="Y487" s="121"/>
      <c r="Z487" s="639">
        <f t="shared" si="14"/>
        <v>3500.0000000000005</v>
      </c>
      <c r="AA487" s="118">
        <f t="shared" si="15"/>
        <v>53500</v>
      </c>
    </row>
    <row r="488" spans="1:27" x14ac:dyDescent="0.35">
      <c r="A488" s="76"/>
      <c r="B488" s="76"/>
      <c r="C488" s="76"/>
      <c r="D488" s="76"/>
      <c r="E488" s="76"/>
      <c r="F488" s="117"/>
      <c r="G488" s="117" t="s">
        <v>7473</v>
      </c>
      <c r="H488" s="76"/>
      <c r="I488" s="118">
        <v>50000</v>
      </c>
      <c r="J488" s="76"/>
      <c r="K488" s="76" t="s">
        <v>1562</v>
      </c>
      <c r="L488" s="76" t="s">
        <v>1063</v>
      </c>
      <c r="M488" s="76" t="s">
        <v>7472</v>
      </c>
      <c r="N488" s="119" t="s">
        <v>1063</v>
      </c>
      <c r="O488" s="119"/>
      <c r="P488" s="76"/>
      <c r="Q488" s="76"/>
      <c r="R488" s="119"/>
      <c r="S488" s="76"/>
      <c r="T488" s="76"/>
      <c r="U488" s="76"/>
      <c r="V488" s="76"/>
      <c r="W488" s="76"/>
      <c r="X488" s="76"/>
      <c r="Y488" s="121"/>
      <c r="Z488" s="639">
        <f t="shared" si="14"/>
        <v>3500.0000000000005</v>
      </c>
      <c r="AA488" s="118">
        <f t="shared" si="15"/>
        <v>53500</v>
      </c>
    </row>
    <row r="489" spans="1:27" x14ac:dyDescent="0.35">
      <c r="A489" s="76"/>
      <c r="B489" s="76"/>
      <c r="C489" s="76"/>
      <c r="D489" s="76"/>
      <c r="E489" s="76"/>
      <c r="F489" s="117"/>
      <c r="G489" s="117" t="s">
        <v>7474</v>
      </c>
      <c r="H489" s="76"/>
      <c r="I489" s="118">
        <v>50000</v>
      </c>
      <c r="J489" s="76"/>
      <c r="K489" s="76" t="s">
        <v>1062</v>
      </c>
      <c r="L489" s="76" t="s">
        <v>1063</v>
      </c>
      <c r="M489" s="76" t="s">
        <v>7475</v>
      </c>
      <c r="N489" s="119" t="s">
        <v>1063</v>
      </c>
      <c r="O489" s="119"/>
      <c r="P489" s="76"/>
      <c r="Q489" s="76"/>
      <c r="R489" s="119"/>
      <c r="S489" s="76"/>
      <c r="T489" s="76"/>
      <c r="U489" s="76"/>
      <c r="V489" s="76"/>
      <c r="W489" s="76"/>
      <c r="X489" s="76"/>
      <c r="Y489" s="121"/>
      <c r="Z489" s="639">
        <f t="shared" si="14"/>
        <v>3500.0000000000005</v>
      </c>
      <c r="AA489" s="118">
        <f t="shared" si="15"/>
        <v>53500</v>
      </c>
    </row>
    <row r="490" spans="1:27" x14ac:dyDescent="0.35">
      <c r="A490" s="76"/>
      <c r="B490" s="76"/>
      <c r="C490" s="76"/>
      <c r="D490" s="76"/>
      <c r="E490" s="76"/>
      <c r="F490" s="117"/>
      <c r="G490" s="117" t="s">
        <v>7476</v>
      </c>
      <c r="H490" s="76"/>
      <c r="I490" s="118">
        <v>50000</v>
      </c>
      <c r="J490" s="76"/>
      <c r="K490" s="76" t="s">
        <v>1062</v>
      </c>
      <c r="L490" s="76" t="s">
        <v>1063</v>
      </c>
      <c r="M490" s="76" t="s">
        <v>7475</v>
      </c>
      <c r="N490" s="119" t="s">
        <v>1063</v>
      </c>
      <c r="O490" s="119"/>
      <c r="P490" s="76"/>
      <c r="Q490" s="76"/>
      <c r="R490" s="119"/>
      <c r="S490" s="76"/>
      <c r="T490" s="76"/>
      <c r="U490" s="76"/>
      <c r="V490" s="76"/>
      <c r="W490" s="76"/>
      <c r="X490" s="76"/>
      <c r="Y490" s="121"/>
      <c r="Z490" s="639">
        <f t="shared" si="14"/>
        <v>3500.0000000000005</v>
      </c>
      <c r="AA490" s="118">
        <f t="shared" si="15"/>
        <v>53500</v>
      </c>
    </row>
    <row r="491" spans="1:27" x14ac:dyDescent="0.35">
      <c r="A491" s="76"/>
      <c r="B491" s="76"/>
      <c r="C491" s="76"/>
      <c r="D491" s="76"/>
      <c r="E491" s="76"/>
      <c r="F491" s="117"/>
      <c r="G491" s="117" t="s">
        <v>7477</v>
      </c>
      <c r="H491" s="76"/>
      <c r="I491" s="118">
        <v>50000</v>
      </c>
      <c r="J491" s="76"/>
      <c r="K491" s="76" t="s">
        <v>1062</v>
      </c>
      <c r="L491" s="76" t="s">
        <v>1063</v>
      </c>
      <c r="M491" s="76" t="s">
        <v>7475</v>
      </c>
      <c r="N491" s="119" t="s">
        <v>1063</v>
      </c>
      <c r="O491" s="119"/>
      <c r="P491" s="76"/>
      <c r="Q491" s="76"/>
      <c r="R491" s="119"/>
      <c r="S491" s="76"/>
      <c r="T491" s="76"/>
      <c r="U491" s="76"/>
      <c r="V491" s="76"/>
      <c r="W491" s="76"/>
      <c r="X491" s="76"/>
      <c r="Y491" s="121"/>
      <c r="Z491" s="639">
        <f t="shared" si="14"/>
        <v>3500.0000000000005</v>
      </c>
      <c r="AA491" s="118">
        <f t="shared" si="15"/>
        <v>53500</v>
      </c>
    </row>
    <row r="492" spans="1:27" x14ac:dyDescent="0.35">
      <c r="A492" s="76"/>
      <c r="B492" s="76"/>
      <c r="C492" s="76"/>
      <c r="D492" s="76"/>
      <c r="E492" s="76"/>
      <c r="F492" s="117"/>
      <c r="G492" s="117" t="s">
        <v>7478</v>
      </c>
      <c r="H492" s="76"/>
      <c r="I492" s="118">
        <v>50000</v>
      </c>
      <c r="J492" s="76"/>
      <c r="K492" s="76" t="s">
        <v>1062</v>
      </c>
      <c r="L492" s="76" t="s">
        <v>1063</v>
      </c>
      <c r="M492" s="76" t="s">
        <v>7475</v>
      </c>
      <c r="N492" s="119" t="s">
        <v>1063</v>
      </c>
      <c r="O492" s="119"/>
      <c r="P492" s="76"/>
      <c r="Q492" s="76"/>
      <c r="R492" s="119"/>
      <c r="S492" s="76"/>
      <c r="T492" s="76"/>
      <c r="U492" s="76"/>
      <c r="V492" s="76"/>
      <c r="W492" s="76"/>
      <c r="X492" s="76"/>
      <c r="Y492" s="121"/>
      <c r="Z492" s="639">
        <f t="shared" si="14"/>
        <v>3500.0000000000005</v>
      </c>
      <c r="AA492" s="118">
        <f t="shared" si="15"/>
        <v>53500</v>
      </c>
    </row>
    <row r="493" spans="1:27" x14ac:dyDescent="0.35">
      <c r="A493" s="76"/>
      <c r="B493" s="76"/>
      <c r="C493" s="76"/>
      <c r="D493" s="76"/>
      <c r="E493" s="76"/>
      <c r="F493" s="117"/>
      <c r="G493" s="117" t="s">
        <v>7479</v>
      </c>
      <c r="H493" s="76"/>
      <c r="I493" s="118">
        <v>50000</v>
      </c>
      <c r="J493" s="76"/>
      <c r="K493" s="76" t="s">
        <v>1062</v>
      </c>
      <c r="L493" s="76" t="s">
        <v>1063</v>
      </c>
      <c r="M493" s="76" t="s">
        <v>4215</v>
      </c>
      <c r="N493" s="119" t="s">
        <v>1063</v>
      </c>
      <c r="O493" s="119"/>
      <c r="P493" s="76"/>
      <c r="Q493" s="76"/>
      <c r="R493" s="119"/>
      <c r="S493" s="76"/>
      <c r="T493" s="76"/>
      <c r="U493" s="76"/>
      <c r="V493" s="76"/>
      <c r="W493" s="76"/>
      <c r="X493" s="76"/>
      <c r="Y493" s="121"/>
      <c r="Z493" s="639">
        <f t="shared" si="14"/>
        <v>3500.0000000000005</v>
      </c>
      <c r="AA493" s="118">
        <f t="shared" si="15"/>
        <v>53500</v>
      </c>
    </row>
    <row r="494" spans="1:27" x14ac:dyDescent="0.35">
      <c r="A494" s="76"/>
      <c r="B494" s="76"/>
      <c r="C494" s="76"/>
      <c r="D494" s="76"/>
      <c r="E494" s="76"/>
      <c r="F494" s="76"/>
      <c r="G494" s="76" t="s">
        <v>7480</v>
      </c>
      <c r="H494" s="76"/>
      <c r="I494" s="118">
        <v>500000</v>
      </c>
      <c r="J494" s="76"/>
      <c r="K494" s="76" t="s">
        <v>1062</v>
      </c>
      <c r="L494" s="76" t="s">
        <v>1063</v>
      </c>
      <c r="M494" s="76" t="s">
        <v>4215</v>
      </c>
      <c r="N494" s="119" t="s">
        <v>1063</v>
      </c>
      <c r="O494" s="119"/>
      <c r="P494" s="76"/>
      <c r="Q494" s="76"/>
      <c r="R494" s="119"/>
      <c r="S494" s="76"/>
      <c r="T494" s="76"/>
      <c r="U494" s="76"/>
      <c r="V494" s="76"/>
      <c r="W494" s="76"/>
      <c r="X494" s="76"/>
      <c r="Y494" s="121"/>
      <c r="Z494" s="639">
        <f t="shared" si="14"/>
        <v>35000</v>
      </c>
      <c r="AA494" s="118">
        <f t="shared" si="15"/>
        <v>535000</v>
      </c>
    </row>
    <row r="495" spans="1:27" x14ac:dyDescent="0.35">
      <c r="A495" s="76"/>
      <c r="B495" s="76"/>
      <c r="C495" s="76"/>
      <c r="D495" s="76"/>
      <c r="E495" s="76"/>
      <c r="F495" s="76"/>
      <c r="G495" s="76" t="s">
        <v>7481</v>
      </c>
      <c r="H495" s="76"/>
      <c r="I495" s="118">
        <v>500000</v>
      </c>
      <c r="J495" s="76"/>
      <c r="K495" s="76" t="s">
        <v>1062</v>
      </c>
      <c r="L495" s="76" t="s">
        <v>1063</v>
      </c>
      <c r="M495" s="76" t="s">
        <v>1198</v>
      </c>
      <c r="N495" s="119" t="s">
        <v>1063</v>
      </c>
      <c r="O495" s="119"/>
      <c r="P495" s="76"/>
      <c r="Q495" s="76"/>
      <c r="R495" s="119"/>
      <c r="S495" s="76"/>
      <c r="T495" s="76"/>
      <c r="U495" s="76"/>
      <c r="V495" s="76"/>
      <c r="W495" s="76"/>
      <c r="X495" s="76"/>
      <c r="Y495" s="121"/>
      <c r="Z495" s="639">
        <f t="shared" si="14"/>
        <v>35000</v>
      </c>
      <c r="AA495" s="118">
        <f t="shared" si="15"/>
        <v>535000</v>
      </c>
    </row>
    <row r="496" spans="1:27" x14ac:dyDescent="0.35">
      <c r="A496" s="76"/>
      <c r="B496" s="76"/>
      <c r="C496" s="76"/>
      <c r="D496" s="76"/>
      <c r="E496" s="76"/>
      <c r="F496" s="76"/>
      <c r="G496" s="76" t="s">
        <v>7482</v>
      </c>
      <c r="H496" s="76"/>
      <c r="I496" s="118">
        <v>500000</v>
      </c>
      <c r="J496" s="76"/>
      <c r="K496" s="76" t="s">
        <v>1062</v>
      </c>
      <c r="L496" s="76" t="s">
        <v>1063</v>
      </c>
      <c r="M496" s="76" t="s">
        <v>4204</v>
      </c>
      <c r="N496" s="119" t="s">
        <v>1063</v>
      </c>
      <c r="O496" s="119"/>
      <c r="P496" s="76"/>
      <c r="Q496" s="76"/>
      <c r="R496" s="119"/>
      <c r="S496" s="76"/>
      <c r="T496" s="76"/>
      <c r="U496" s="76"/>
      <c r="V496" s="76"/>
      <c r="W496" s="76"/>
      <c r="X496" s="76"/>
      <c r="Y496" s="121"/>
      <c r="Z496" s="639">
        <f t="shared" si="14"/>
        <v>35000</v>
      </c>
      <c r="AA496" s="118">
        <f t="shared" si="15"/>
        <v>535000</v>
      </c>
    </row>
    <row r="497" spans="1:27" x14ac:dyDescent="0.35">
      <c r="A497" s="76"/>
      <c r="B497" s="76"/>
      <c r="C497" s="76"/>
      <c r="D497" s="76"/>
      <c r="E497" s="76"/>
      <c r="F497" s="76"/>
      <c r="G497" s="76" t="s">
        <v>7483</v>
      </c>
      <c r="H497" s="76"/>
      <c r="I497" s="118">
        <v>100000</v>
      </c>
      <c r="J497" s="76"/>
      <c r="K497" s="76" t="s">
        <v>1062</v>
      </c>
      <c r="L497" s="76" t="s">
        <v>1063</v>
      </c>
      <c r="M497" s="76" t="s">
        <v>4204</v>
      </c>
      <c r="N497" s="119" t="s">
        <v>1063</v>
      </c>
      <c r="O497" s="119"/>
      <c r="P497" s="76"/>
      <c r="Q497" s="76"/>
      <c r="R497" s="119"/>
      <c r="S497" s="76"/>
      <c r="T497" s="76"/>
      <c r="U497" s="76"/>
      <c r="V497" s="76"/>
      <c r="W497" s="76"/>
      <c r="X497" s="76"/>
      <c r="Y497" s="121"/>
      <c r="Z497" s="639">
        <f t="shared" si="14"/>
        <v>7000.0000000000009</v>
      </c>
      <c r="AA497" s="118">
        <f t="shared" si="15"/>
        <v>107000</v>
      </c>
    </row>
    <row r="498" spans="1:27" x14ac:dyDescent="0.35">
      <c r="A498" s="76"/>
      <c r="B498" s="76"/>
      <c r="C498" s="76"/>
      <c r="D498" s="76"/>
      <c r="E498" s="76"/>
      <c r="F498" s="76"/>
      <c r="G498" s="76" t="s">
        <v>7484</v>
      </c>
      <c r="H498" s="76"/>
      <c r="I498" s="118">
        <v>100000</v>
      </c>
      <c r="J498" s="76"/>
      <c r="K498" s="76" t="s">
        <v>1062</v>
      </c>
      <c r="L498" s="76" t="s">
        <v>1063</v>
      </c>
      <c r="M498" s="76" t="s">
        <v>4204</v>
      </c>
      <c r="N498" s="119" t="s">
        <v>1063</v>
      </c>
      <c r="O498" s="119"/>
      <c r="P498" s="76"/>
      <c r="Q498" s="76"/>
      <c r="R498" s="119"/>
      <c r="S498" s="76"/>
      <c r="T498" s="76"/>
      <c r="U498" s="76"/>
      <c r="V498" s="76"/>
      <c r="W498" s="76"/>
      <c r="X498" s="76"/>
      <c r="Y498" s="121"/>
      <c r="Z498" s="639">
        <f t="shared" si="14"/>
        <v>7000.0000000000009</v>
      </c>
      <c r="AA498" s="118">
        <f t="shared" si="15"/>
        <v>107000</v>
      </c>
    </row>
    <row r="499" spans="1:27" x14ac:dyDescent="0.35">
      <c r="A499" s="76"/>
      <c r="B499" s="76"/>
      <c r="C499" s="76"/>
      <c r="D499" s="76"/>
      <c r="E499" s="76"/>
      <c r="F499" s="76"/>
      <c r="G499" s="76" t="s">
        <v>7485</v>
      </c>
      <c r="H499" s="76"/>
      <c r="I499" s="118">
        <v>100000</v>
      </c>
      <c r="J499" s="76"/>
      <c r="K499" s="76" t="s">
        <v>1062</v>
      </c>
      <c r="L499" s="76" t="s">
        <v>1063</v>
      </c>
      <c r="M499" s="76" t="s">
        <v>4204</v>
      </c>
      <c r="N499" s="119" t="s">
        <v>1063</v>
      </c>
      <c r="O499" s="119"/>
      <c r="P499" s="76"/>
      <c r="Q499" s="76"/>
      <c r="R499" s="119"/>
      <c r="S499" s="76"/>
      <c r="T499" s="76"/>
      <c r="U499" s="76"/>
      <c r="V499" s="76"/>
      <c r="W499" s="76"/>
      <c r="X499" s="76"/>
      <c r="Y499" s="121"/>
      <c r="Z499" s="639">
        <f t="shared" si="14"/>
        <v>7000.0000000000009</v>
      </c>
      <c r="AA499" s="118">
        <f t="shared" si="15"/>
        <v>107000</v>
      </c>
    </row>
    <row r="500" spans="1:27" x14ac:dyDescent="0.35">
      <c r="A500" s="76"/>
      <c r="B500" s="76"/>
      <c r="C500" s="76"/>
      <c r="D500" s="76"/>
      <c r="E500" s="76"/>
      <c r="F500" s="76"/>
      <c r="G500" s="76" t="s">
        <v>7486</v>
      </c>
      <c r="H500" s="76"/>
      <c r="I500" s="118">
        <v>100000</v>
      </c>
      <c r="J500" s="76"/>
      <c r="K500" s="76" t="s">
        <v>1062</v>
      </c>
      <c r="L500" s="76" t="s">
        <v>1063</v>
      </c>
      <c r="M500" s="76" t="s">
        <v>4204</v>
      </c>
      <c r="N500" s="119" t="s">
        <v>1063</v>
      </c>
      <c r="O500" s="119"/>
      <c r="P500" s="76"/>
      <c r="Q500" s="76"/>
      <c r="R500" s="119"/>
      <c r="S500" s="76"/>
      <c r="T500" s="76"/>
      <c r="U500" s="76"/>
      <c r="V500" s="76"/>
      <c r="W500" s="76"/>
      <c r="X500" s="76"/>
      <c r="Y500" s="121"/>
      <c r="Z500" s="639">
        <f t="shared" si="14"/>
        <v>7000.0000000000009</v>
      </c>
      <c r="AA500" s="118">
        <f t="shared" si="15"/>
        <v>107000</v>
      </c>
    </row>
    <row r="501" spans="1:27" x14ac:dyDescent="0.35">
      <c r="A501" s="76"/>
      <c r="B501" s="76"/>
      <c r="C501" s="76"/>
      <c r="D501" s="76"/>
      <c r="E501" s="76"/>
      <c r="F501" s="76"/>
      <c r="G501" s="76" t="s">
        <v>7487</v>
      </c>
      <c r="H501" s="76"/>
      <c r="I501" s="118">
        <v>100000</v>
      </c>
      <c r="J501" s="76"/>
      <c r="K501" s="76" t="s">
        <v>1062</v>
      </c>
      <c r="L501" s="76" t="s">
        <v>1063</v>
      </c>
      <c r="M501" s="76" t="s">
        <v>4204</v>
      </c>
      <c r="N501" s="119" t="s">
        <v>1063</v>
      </c>
      <c r="O501" s="119"/>
      <c r="P501" s="76"/>
      <c r="Q501" s="76"/>
      <c r="R501" s="119"/>
      <c r="S501" s="76"/>
      <c r="T501" s="76"/>
      <c r="U501" s="76"/>
      <c r="V501" s="76"/>
      <c r="W501" s="76"/>
      <c r="X501" s="76"/>
      <c r="Y501" s="121"/>
      <c r="Z501" s="639">
        <f t="shared" si="14"/>
        <v>7000.0000000000009</v>
      </c>
      <c r="AA501" s="118">
        <f t="shared" si="15"/>
        <v>107000</v>
      </c>
    </row>
    <row r="502" spans="1:27" x14ac:dyDescent="0.35">
      <c r="A502" s="76"/>
      <c r="B502" s="76"/>
      <c r="C502" s="76"/>
      <c r="D502" s="76"/>
      <c r="E502" s="76"/>
      <c r="F502" s="76"/>
      <c r="G502" s="76" t="s">
        <v>7488</v>
      </c>
      <c r="H502" s="76"/>
      <c r="I502" s="118">
        <v>100000</v>
      </c>
      <c r="J502" s="76"/>
      <c r="K502" s="76" t="s">
        <v>1062</v>
      </c>
      <c r="L502" s="76" t="s">
        <v>1063</v>
      </c>
      <c r="M502" s="76" t="s">
        <v>4204</v>
      </c>
      <c r="N502" s="119" t="s">
        <v>1063</v>
      </c>
      <c r="O502" s="119"/>
      <c r="P502" s="76"/>
      <c r="Q502" s="76"/>
      <c r="R502" s="119"/>
      <c r="S502" s="76"/>
      <c r="T502" s="76"/>
      <c r="U502" s="76"/>
      <c r="V502" s="76"/>
      <c r="W502" s="76"/>
      <c r="X502" s="76"/>
      <c r="Y502" s="121"/>
      <c r="Z502" s="639">
        <f t="shared" si="14"/>
        <v>7000.0000000000009</v>
      </c>
      <c r="AA502" s="118">
        <f t="shared" si="15"/>
        <v>107000</v>
      </c>
    </row>
    <row r="503" spans="1:27" x14ac:dyDescent="0.35">
      <c r="A503" s="76"/>
      <c r="B503" s="76"/>
      <c r="C503" s="76"/>
      <c r="D503" s="76"/>
      <c r="E503" s="76"/>
      <c r="F503" s="76"/>
      <c r="G503" s="76" t="s">
        <v>7489</v>
      </c>
      <c r="H503" s="76"/>
      <c r="I503" s="118">
        <v>350000</v>
      </c>
      <c r="J503" s="76"/>
      <c r="K503" s="76" t="s">
        <v>7490</v>
      </c>
      <c r="L503" s="76" t="s">
        <v>7490</v>
      </c>
      <c r="M503" s="76" t="s">
        <v>7490</v>
      </c>
      <c r="N503" s="76" t="s">
        <v>7490</v>
      </c>
      <c r="O503" s="119"/>
      <c r="P503" s="76"/>
      <c r="Q503" s="76"/>
      <c r="R503" s="119"/>
      <c r="S503" s="76"/>
      <c r="T503" s="76"/>
      <c r="U503" s="76"/>
      <c r="V503" s="76"/>
      <c r="W503" s="76"/>
      <c r="X503" s="76"/>
      <c r="Y503" s="121"/>
      <c r="Z503" s="639">
        <f t="shared" si="14"/>
        <v>24500.000000000004</v>
      </c>
      <c r="AA503" s="118">
        <f t="shared" si="15"/>
        <v>374500</v>
      </c>
    </row>
    <row r="504" spans="1:27" x14ac:dyDescent="0.35">
      <c r="A504" s="76"/>
      <c r="B504" s="76"/>
      <c r="C504" s="76"/>
      <c r="D504" s="76"/>
      <c r="E504" s="76"/>
      <c r="F504" s="76"/>
      <c r="G504" s="76" t="s">
        <v>7491</v>
      </c>
      <c r="H504" s="76"/>
      <c r="I504" s="118">
        <v>50000</v>
      </c>
      <c r="J504" s="76"/>
      <c r="K504" s="76" t="s">
        <v>7431</v>
      </c>
      <c r="L504" s="76" t="s">
        <v>1063</v>
      </c>
      <c r="M504" s="76" t="s">
        <v>1063</v>
      </c>
      <c r="N504" s="76" t="s">
        <v>7492</v>
      </c>
      <c r="O504" s="119"/>
      <c r="P504" s="76"/>
      <c r="Q504" s="76"/>
      <c r="R504" s="119"/>
      <c r="S504" s="76"/>
      <c r="T504" s="76"/>
      <c r="U504" s="76"/>
      <c r="V504" s="76"/>
      <c r="W504" s="76"/>
      <c r="X504" s="76"/>
      <c r="Y504" s="121"/>
      <c r="Z504" s="639">
        <f t="shared" si="14"/>
        <v>3500.0000000000005</v>
      </c>
      <c r="AA504" s="118">
        <f t="shared" si="15"/>
        <v>53500</v>
      </c>
    </row>
    <row r="505" spans="1:27" x14ac:dyDescent="0.35">
      <c r="A505" s="76"/>
      <c r="B505" s="76"/>
      <c r="C505" s="76"/>
      <c r="D505" s="76"/>
      <c r="E505" s="76"/>
      <c r="F505" s="76"/>
      <c r="G505" s="76" t="s">
        <v>7491</v>
      </c>
      <c r="H505" s="76"/>
      <c r="I505" s="118">
        <v>50000</v>
      </c>
      <c r="J505" s="76"/>
      <c r="K505" s="76" t="s">
        <v>7431</v>
      </c>
      <c r="L505" s="76" t="s">
        <v>1063</v>
      </c>
      <c r="M505" s="76" t="s">
        <v>1063</v>
      </c>
      <c r="N505" s="76" t="s">
        <v>7493</v>
      </c>
      <c r="O505" s="119"/>
      <c r="P505" s="76"/>
      <c r="Q505" s="76"/>
      <c r="R505" s="119"/>
      <c r="S505" s="76"/>
      <c r="T505" s="76"/>
      <c r="U505" s="76"/>
      <c r="V505" s="76"/>
      <c r="W505" s="76"/>
      <c r="X505" s="76"/>
      <c r="Y505" s="121"/>
      <c r="Z505" s="639">
        <f t="shared" si="14"/>
        <v>3500.0000000000005</v>
      </c>
      <c r="AA505" s="118">
        <f t="shared" si="15"/>
        <v>53500</v>
      </c>
    </row>
    <row r="506" spans="1:27" x14ac:dyDescent="0.35">
      <c r="A506" s="76"/>
      <c r="B506" s="76"/>
      <c r="C506" s="76"/>
      <c r="D506" s="76"/>
      <c r="E506" s="76"/>
      <c r="F506" s="76"/>
      <c r="G506" s="76" t="s">
        <v>7491</v>
      </c>
      <c r="H506" s="76"/>
      <c r="I506" s="118">
        <v>50000</v>
      </c>
      <c r="J506" s="76"/>
      <c r="K506" s="76" t="s">
        <v>7431</v>
      </c>
      <c r="L506" s="76" t="s">
        <v>1063</v>
      </c>
      <c r="M506" s="76" t="s">
        <v>1063</v>
      </c>
      <c r="N506" s="76" t="s">
        <v>7494</v>
      </c>
      <c r="O506" s="119"/>
      <c r="P506" s="76"/>
      <c r="Q506" s="76"/>
      <c r="R506" s="119"/>
      <c r="S506" s="76"/>
      <c r="T506" s="76"/>
      <c r="U506" s="76"/>
      <c r="V506" s="76"/>
      <c r="W506" s="76"/>
      <c r="X506" s="76"/>
      <c r="Y506" s="121"/>
      <c r="Z506" s="639">
        <f t="shared" si="14"/>
        <v>3500.0000000000005</v>
      </c>
      <c r="AA506" s="118">
        <f t="shared" si="15"/>
        <v>53500</v>
      </c>
    </row>
    <row r="507" spans="1:27" x14ac:dyDescent="0.35">
      <c r="A507" s="76"/>
      <c r="B507" s="76"/>
      <c r="C507" s="76"/>
      <c r="D507" s="76"/>
      <c r="E507" s="76"/>
      <c r="F507" s="76"/>
      <c r="G507" s="123" t="s">
        <v>994</v>
      </c>
      <c r="H507" s="123"/>
      <c r="I507" s="124">
        <f>SUM(I451:I506)</f>
        <v>8370000</v>
      </c>
      <c r="J507" s="76"/>
      <c r="K507" s="76"/>
      <c r="L507" s="76"/>
      <c r="M507" s="76"/>
      <c r="N507" s="76"/>
      <c r="O507" s="119"/>
      <c r="P507" s="76"/>
      <c r="Q507" s="76"/>
      <c r="R507" s="119"/>
      <c r="S507" s="76"/>
      <c r="T507" s="76"/>
      <c r="U507" s="76"/>
      <c r="V507" s="76"/>
      <c r="W507" s="76"/>
      <c r="X507" s="76"/>
      <c r="Y507" s="121"/>
      <c r="Z507" s="639">
        <f t="shared" si="14"/>
        <v>585900</v>
      </c>
      <c r="AA507" s="124">
        <f t="shared" si="15"/>
        <v>8955900</v>
      </c>
    </row>
    <row r="508" spans="1:27" x14ac:dyDescent="0.35">
      <c r="A508" s="64"/>
      <c r="B508" s="64"/>
      <c r="C508" s="64"/>
      <c r="D508" s="64"/>
      <c r="E508" s="64"/>
      <c r="F508" s="66"/>
      <c r="G508" s="66" t="s">
        <v>7495</v>
      </c>
      <c r="H508" s="64"/>
      <c r="I508" s="67"/>
      <c r="J508" s="64"/>
      <c r="K508" s="64"/>
      <c r="L508" s="64"/>
      <c r="M508" s="64"/>
      <c r="N508" s="64"/>
      <c r="O508" s="68"/>
      <c r="P508" s="64"/>
      <c r="Q508" s="64"/>
      <c r="R508" s="68"/>
      <c r="S508" s="64"/>
      <c r="T508" s="64"/>
      <c r="U508" s="64"/>
      <c r="V508" s="64"/>
      <c r="W508" s="64"/>
      <c r="X508" s="64"/>
      <c r="Y508" s="115"/>
      <c r="Z508" s="639">
        <f t="shared" si="14"/>
        <v>0</v>
      </c>
      <c r="AA508" s="67">
        <f t="shared" si="15"/>
        <v>0</v>
      </c>
    </row>
    <row r="509" spans="1:27" x14ac:dyDescent="0.35">
      <c r="A509" s="76"/>
      <c r="B509" s="76"/>
      <c r="C509" s="76"/>
      <c r="D509" s="76"/>
      <c r="E509" s="76"/>
      <c r="F509" s="76"/>
      <c r="G509" s="76" t="s">
        <v>7496</v>
      </c>
      <c r="H509" s="76"/>
      <c r="I509" s="118">
        <v>400000</v>
      </c>
      <c r="J509" s="76"/>
      <c r="K509" s="76" t="s">
        <v>1147</v>
      </c>
      <c r="L509" s="76" t="s">
        <v>1063</v>
      </c>
      <c r="M509" s="76" t="s">
        <v>1063</v>
      </c>
      <c r="N509" s="76" t="s">
        <v>1063</v>
      </c>
      <c r="O509" s="119"/>
      <c r="P509" s="76"/>
      <c r="Q509" s="69" t="s">
        <v>1063</v>
      </c>
      <c r="R509" s="119" t="s">
        <v>7497</v>
      </c>
      <c r="S509" s="76"/>
      <c r="T509" s="76"/>
      <c r="U509" s="76"/>
      <c r="V509" s="76"/>
      <c r="W509" s="76"/>
      <c r="X509" s="76"/>
      <c r="Y509" s="121"/>
      <c r="Z509" s="639">
        <f t="shared" si="14"/>
        <v>28000.000000000004</v>
      </c>
      <c r="AA509" s="118">
        <f t="shared" si="15"/>
        <v>428000</v>
      </c>
    </row>
    <row r="510" spans="1:27" x14ac:dyDescent="0.35">
      <c r="A510" s="76"/>
      <c r="B510" s="76"/>
      <c r="C510" s="76"/>
      <c r="D510" s="76"/>
      <c r="E510" s="76"/>
      <c r="F510" s="76"/>
      <c r="G510" s="76" t="s">
        <v>7498</v>
      </c>
      <c r="H510" s="76"/>
      <c r="I510" s="118">
        <v>400000</v>
      </c>
      <c r="J510" s="76"/>
      <c r="K510" s="76" t="s">
        <v>1147</v>
      </c>
      <c r="L510" s="76" t="s">
        <v>1063</v>
      </c>
      <c r="M510" s="76" t="s">
        <v>1063</v>
      </c>
      <c r="N510" s="76" t="s">
        <v>1063</v>
      </c>
      <c r="O510" s="119"/>
      <c r="P510" s="76"/>
      <c r="Q510" s="69" t="s">
        <v>1063</v>
      </c>
      <c r="R510" s="119" t="s">
        <v>7497</v>
      </c>
      <c r="S510" s="76"/>
      <c r="T510" s="76"/>
      <c r="U510" s="76"/>
      <c r="V510" s="76"/>
      <c r="W510" s="76"/>
      <c r="X510" s="76"/>
      <c r="Y510" s="121"/>
      <c r="Z510" s="639">
        <f t="shared" si="14"/>
        <v>28000.000000000004</v>
      </c>
      <c r="AA510" s="118">
        <f t="shared" si="15"/>
        <v>428000</v>
      </c>
    </row>
    <row r="511" spans="1:27" x14ac:dyDescent="0.35">
      <c r="A511" s="76"/>
      <c r="B511" s="76"/>
      <c r="C511" s="76"/>
      <c r="D511" s="76"/>
      <c r="E511" s="76"/>
      <c r="F511" s="76"/>
      <c r="G511" s="76" t="s">
        <v>7499</v>
      </c>
      <c r="H511" s="76"/>
      <c r="I511" s="118">
        <v>400000</v>
      </c>
      <c r="J511" s="76"/>
      <c r="K511" s="76" t="s">
        <v>1147</v>
      </c>
      <c r="L511" s="76" t="s">
        <v>1063</v>
      </c>
      <c r="M511" s="76" t="s">
        <v>1063</v>
      </c>
      <c r="N511" s="76" t="s">
        <v>1063</v>
      </c>
      <c r="O511" s="119"/>
      <c r="P511" s="76"/>
      <c r="Q511" s="69" t="s">
        <v>1063</v>
      </c>
      <c r="R511" s="119" t="s">
        <v>7497</v>
      </c>
      <c r="S511" s="76"/>
      <c r="T511" s="76"/>
      <c r="U511" s="76"/>
      <c r="V511" s="76"/>
      <c r="W511" s="76"/>
      <c r="X511" s="76"/>
      <c r="Y511" s="121"/>
      <c r="Z511" s="639">
        <f t="shared" si="14"/>
        <v>28000.000000000004</v>
      </c>
      <c r="AA511" s="118">
        <f t="shared" si="15"/>
        <v>428000</v>
      </c>
    </row>
    <row r="512" spans="1:27" x14ac:dyDescent="0.35">
      <c r="A512" s="76"/>
      <c r="B512" s="76"/>
      <c r="C512" s="76"/>
      <c r="D512" s="76"/>
      <c r="E512" s="76"/>
      <c r="F512" s="76"/>
      <c r="G512" s="123" t="s">
        <v>994</v>
      </c>
      <c r="H512" s="123"/>
      <c r="I512" s="124">
        <f>SUM(I509:I511)</f>
        <v>1200000</v>
      </c>
      <c r="J512" s="76"/>
      <c r="K512" s="76"/>
      <c r="L512" s="76"/>
      <c r="M512" s="76"/>
      <c r="N512" s="76"/>
      <c r="O512" s="119"/>
      <c r="P512" s="76"/>
      <c r="Q512" s="69"/>
      <c r="R512" s="119"/>
      <c r="S512" s="76"/>
      <c r="T512" s="76"/>
      <c r="U512" s="76"/>
      <c r="V512" s="76"/>
      <c r="W512" s="76"/>
      <c r="X512" s="76"/>
      <c r="Y512" s="121"/>
      <c r="Z512" s="639">
        <f t="shared" si="14"/>
        <v>84000.000000000015</v>
      </c>
      <c r="AA512" s="124">
        <f t="shared" si="15"/>
        <v>1284000</v>
      </c>
    </row>
    <row r="513" spans="1:27" x14ac:dyDescent="0.35">
      <c r="A513" s="64"/>
      <c r="B513" s="64"/>
      <c r="C513" s="64"/>
      <c r="D513" s="64"/>
      <c r="E513" s="64"/>
      <c r="F513" s="96"/>
      <c r="G513" s="96" t="s">
        <v>1945</v>
      </c>
      <c r="H513" s="64"/>
      <c r="I513" s="67"/>
      <c r="J513" s="64"/>
      <c r="K513" s="64"/>
      <c r="L513" s="159"/>
      <c r="M513" s="64"/>
      <c r="N513" s="68"/>
      <c r="O513" s="68"/>
      <c r="P513" s="64"/>
      <c r="Q513" s="64"/>
      <c r="R513" s="68"/>
      <c r="S513" s="64"/>
      <c r="T513" s="64"/>
      <c r="U513" s="64"/>
      <c r="V513" s="64"/>
      <c r="W513" s="64"/>
      <c r="X513" s="64"/>
      <c r="Y513" s="115"/>
      <c r="Z513" s="639">
        <f t="shared" si="14"/>
        <v>0</v>
      </c>
      <c r="AA513" s="67">
        <f t="shared" si="15"/>
        <v>0</v>
      </c>
    </row>
    <row r="514" spans="1:27" x14ac:dyDescent="0.35">
      <c r="A514" s="69"/>
      <c r="B514" s="69"/>
      <c r="C514" s="69"/>
      <c r="D514" s="69"/>
      <c r="E514" s="69"/>
      <c r="F514" s="76"/>
      <c r="G514" s="76" t="s">
        <v>7500</v>
      </c>
      <c r="H514" s="69"/>
      <c r="I514" s="74">
        <v>400000</v>
      </c>
      <c r="J514" s="76"/>
      <c r="K514" s="76" t="s">
        <v>7501</v>
      </c>
      <c r="L514" s="76" t="s">
        <v>980</v>
      </c>
      <c r="M514" s="76" t="s">
        <v>980</v>
      </c>
      <c r="N514" s="76" t="s">
        <v>980</v>
      </c>
      <c r="O514" s="119"/>
      <c r="P514" s="69"/>
      <c r="Q514" s="69" t="s">
        <v>1063</v>
      </c>
      <c r="R514" s="75" t="s">
        <v>7502</v>
      </c>
      <c r="S514" s="69"/>
      <c r="T514" s="69"/>
      <c r="U514" s="69"/>
      <c r="V514" s="69"/>
      <c r="W514" s="69"/>
      <c r="X514" s="69"/>
      <c r="Y514" s="116"/>
      <c r="Z514" s="639">
        <f t="shared" si="14"/>
        <v>28000.000000000004</v>
      </c>
      <c r="AA514" s="74">
        <f t="shared" si="15"/>
        <v>428000</v>
      </c>
    </row>
    <row r="515" spans="1:27" x14ac:dyDescent="0.35">
      <c r="A515" s="69"/>
      <c r="B515" s="69"/>
      <c r="C515" s="69"/>
      <c r="D515" s="69"/>
      <c r="E515" s="69"/>
      <c r="F515" s="76"/>
      <c r="G515" s="76" t="s">
        <v>7503</v>
      </c>
      <c r="H515" s="69"/>
      <c r="I515" s="74">
        <v>400000</v>
      </c>
      <c r="J515" s="76"/>
      <c r="K515" s="76" t="s">
        <v>7501</v>
      </c>
      <c r="L515" s="76" t="s">
        <v>980</v>
      </c>
      <c r="M515" s="76" t="s">
        <v>980</v>
      </c>
      <c r="N515" s="76" t="s">
        <v>980</v>
      </c>
      <c r="O515" s="119"/>
      <c r="P515" s="69"/>
      <c r="Q515" s="69" t="s">
        <v>1063</v>
      </c>
      <c r="R515" s="75" t="s">
        <v>7502</v>
      </c>
      <c r="S515" s="69"/>
      <c r="T515" s="69"/>
      <c r="U515" s="69"/>
      <c r="V515" s="69"/>
      <c r="W515" s="69"/>
      <c r="X515" s="69"/>
      <c r="Y515" s="116"/>
      <c r="Z515" s="639">
        <f t="shared" si="14"/>
        <v>28000.000000000004</v>
      </c>
      <c r="AA515" s="74">
        <f t="shared" si="15"/>
        <v>428000</v>
      </c>
    </row>
    <row r="516" spans="1:27" x14ac:dyDescent="0.35">
      <c r="A516" s="69"/>
      <c r="B516" s="69"/>
      <c r="C516" s="69"/>
      <c r="D516" s="69"/>
      <c r="E516" s="69"/>
      <c r="F516" s="76"/>
      <c r="G516" s="123" t="s">
        <v>994</v>
      </c>
      <c r="H516" s="86"/>
      <c r="I516" s="87">
        <f>SUM(I514:I515)</f>
        <v>800000</v>
      </c>
      <c r="J516" s="76"/>
      <c r="K516" s="76"/>
      <c r="L516" s="76"/>
      <c r="M516" s="76"/>
      <c r="N516" s="76"/>
      <c r="O516" s="119"/>
      <c r="P516" s="69"/>
      <c r="Q516" s="69"/>
      <c r="R516" s="75"/>
      <c r="S516" s="69"/>
      <c r="T516" s="69"/>
      <c r="U516" s="69"/>
      <c r="V516" s="69"/>
      <c r="W516" s="69"/>
      <c r="X516" s="69"/>
      <c r="Y516" s="116"/>
      <c r="Z516" s="639">
        <f t="shared" si="14"/>
        <v>56000.000000000007</v>
      </c>
      <c r="AA516" s="87">
        <f t="shared" si="15"/>
        <v>856000</v>
      </c>
    </row>
    <row r="517" spans="1:27" x14ac:dyDescent="0.35">
      <c r="A517" s="64"/>
      <c r="B517" s="64"/>
      <c r="C517" s="64"/>
      <c r="D517" s="64"/>
      <c r="E517" s="64"/>
      <c r="F517" s="96"/>
      <c r="G517" s="96" t="s">
        <v>1590</v>
      </c>
      <c r="H517" s="64"/>
      <c r="I517" s="67"/>
      <c r="J517" s="64"/>
      <c r="K517" s="64"/>
      <c r="L517" s="159"/>
      <c r="M517" s="64"/>
      <c r="N517" s="68"/>
      <c r="O517" s="68"/>
      <c r="P517" s="64"/>
      <c r="Q517" s="64"/>
      <c r="R517" s="68"/>
      <c r="S517" s="64"/>
      <c r="T517" s="64"/>
      <c r="U517" s="64"/>
      <c r="V517" s="64"/>
      <c r="W517" s="64"/>
      <c r="X517" s="64"/>
      <c r="Y517" s="115"/>
      <c r="Z517" s="639">
        <f t="shared" si="14"/>
        <v>0</v>
      </c>
      <c r="AA517" s="67">
        <f t="shared" si="15"/>
        <v>0</v>
      </c>
    </row>
    <row r="518" spans="1:27" x14ac:dyDescent="0.35">
      <c r="A518" s="76"/>
      <c r="B518" s="76"/>
      <c r="C518" s="76"/>
      <c r="D518" s="76"/>
      <c r="E518" s="76"/>
      <c r="F518" s="76"/>
      <c r="G518" s="76" t="s">
        <v>7504</v>
      </c>
      <c r="H518" s="69"/>
      <c r="I518" s="74">
        <v>300000</v>
      </c>
      <c r="J518" s="76"/>
      <c r="K518" s="76" t="s">
        <v>6095</v>
      </c>
      <c r="L518" s="76" t="s">
        <v>1063</v>
      </c>
      <c r="M518" s="76" t="s">
        <v>7505</v>
      </c>
      <c r="N518" s="119" t="s">
        <v>1063</v>
      </c>
      <c r="O518" s="119"/>
      <c r="P518" s="76"/>
      <c r="Q518" s="76" t="s">
        <v>7506</v>
      </c>
      <c r="R518" s="119" t="s">
        <v>1593</v>
      </c>
      <c r="S518" s="76"/>
      <c r="T518" s="76"/>
      <c r="U518" s="76"/>
      <c r="V518" s="76"/>
      <c r="W518" s="76"/>
      <c r="X518" s="76"/>
      <c r="Y518" s="121"/>
      <c r="Z518" s="639">
        <f t="shared" ref="Z518:Z521" si="16">I518*Z$4</f>
        <v>21000.000000000004</v>
      </c>
      <c r="AA518" s="74">
        <f t="shared" ref="AA518:AA521" si="17">I518+Z518</f>
        <v>321000</v>
      </c>
    </row>
    <row r="519" spans="1:27" x14ac:dyDescent="0.35">
      <c r="A519" s="76"/>
      <c r="B519" s="76"/>
      <c r="C519" s="76"/>
      <c r="D519" s="76"/>
      <c r="E519" s="76"/>
      <c r="F519" s="76"/>
      <c r="G519" s="76" t="s">
        <v>7507</v>
      </c>
      <c r="H519" s="76"/>
      <c r="I519" s="118">
        <v>300000</v>
      </c>
      <c r="J519" s="76"/>
      <c r="K519" s="76" t="s">
        <v>6095</v>
      </c>
      <c r="L519" s="76" t="s">
        <v>1063</v>
      </c>
      <c r="M519" s="76" t="s">
        <v>7505</v>
      </c>
      <c r="N519" s="119" t="s">
        <v>1063</v>
      </c>
      <c r="O519" s="119"/>
      <c r="P519" s="76"/>
      <c r="Q519" s="76" t="s">
        <v>7506</v>
      </c>
      <c r="R519" s="119" t="s">
        <v>1593</v>
      </c>
      <c r="S519" s="76"/>
      <c r="T519" s="76"/>
      <c r="U519" s="76"/>
      <c r="V519" s="76"/>
      <c r="W519" s="76"/>
      <c r="X519" s="76"/>
      <c r="Y519" s="121"/>
      <c r="Z519" s="639">
        <f t="shared" si="16"/>
        <v>21000.000000000004</v>
      </c>
      <c r="AA519" s="118">
        <f t="shared" si="17"/>
        <v>321000</v>
      </c>
    </row>
    <row r="520" spans="1:27" x14ac:dyDescent="0.35">
      <c r="G520" s="123" t="s">
        <v>994</v>
      </c>
      <c r="H520" s="123"/>
      <c r="I520" s="124">
        <f>SUM(I518:I519)</f>
        <v>600000</v>
      </c>
      <c r="Z520" s="639">
        <f t="shared" si="16"/>
        <v>42000.000000000007</v>
      </c>
      <c r="AA520" s="124">
        <f t="shared" si="17"/>
        <v>642000</v>
      </c>
    </row>
    <row r="521" spans="1:27" x14ac:dyDescent="0.35">
      <c r="G521" s="123" t="s">
        <v>894</v>
      </c>
      <c r="H521" s="123"/>
      <c r="I521" s="124">
        <f>SUM(I5:I520)/2</f>
        <v>594779000</v>
      </c>
      <c r="Z521" s="639">
        <f t="shared" si="16"/>
        <v>41634530.000000007</v>
      </c>
      <c r="AA521" s="124">
        <f t="shared" si="17"/>
        <v>636413530</v>
      </c>
    </row>
  </sheetData>
  <mergeCells count="7">
    <mergeCell ref="Y1:Y2"/>
    <mergeCell ref="A1:E1"/>
    <mergeCell ref="G1:H1"/>
    <mergeCell ref="K1:O1"/>
    <mergeCell ref="P1:R1"/>
    <mergeCell ref="S1:T1"/>
    <mergeCell ref="U1:X1"/>
  </mergeCells>
  <pageMargins left="0.7" right="0.7" top="0.75" bottom="0.75" header="0.3" footer="0.3"/>
  <legacy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tabColor rgb="FF00B050"/>
  </sheetPr>
  <dimension ref="A1:Z261"/>
  <sheetViews>
    <sheetView topLeftCell="F1" workbookViewId="0">
      <selection activeCell="Y1" sqref="H1:Y1048576"/>
    </sheetView>
  </sheetViews>
  <sheetFormatPr defaultRowHeight="14.5" x14ac:dyDescent="0.35"/>
  <cols>
    <col min="1" max="1" width="11.453125" hidden="1" customWidth="1"/>
    <col min="2" max="2" width="16.08984375" hidden="1" customWidth="1"/>
    <col min="3" max="3" width="15.81640625" hidden="1" customWidth="1"/>
    <col min="4" max="4" width="16" hidden="1" customWidth="1"/>
    <col min="5" max="5" width="16.81640625" hidden="1" customWidth="1"/>
    <col min="6" max="6" width="105.1796875" customWidth="1"/>
    <col min="7" max="7" width="21.453125" hidden="1" customWidth="1"/>
    <col min="8" max="8" width="21.453125" style="104" hidden="1" customWidth="1"/>
    <col min="9" max="9" width="11" hidden="1" customWidth="1"/>
    <col min="10" max="10" width="35.08984375" hidden="1" customWidth="1"/>
    <col min="11" max="11" width="12.453125" hidden="1" customWidth="1"/>
    <col min="12" max="12" width="26.1796875" hidden="1" customWidth="1"/>
    <col min="13" max="13" width="29" hidden="1" customWidth="1"/>
    <col min="14" max="14" width="13.81640625" hidden="1" customWidth="1"/>
    <col min="15" max="15" width="18" hidden="1" customWidth="1"/>
    <col min="16" max="16" width="14.7265625" hidden="1" customWidth="1"/>
    <col min="17" max="17" width="14" hidden="1" customWidth="1"/>
    <col min="18" max="18" width="0" hidden="1" customWidth="1"/>
    <col min="19" max="19" width="10.54296875" hidden="1" customWidth="1"/>
    <col min="20" max="20" width="18.81640625" hidden="1" customWidth="1"/>
    <col min="21" max="21" width="31" hidden="1" customWidth="1"/>
    <col min="22" max="22" width="10.08984375" hidden="1" customWidth="1"/>
    <col min="23" max="23" width="24" hidden="1" customWidth="1"/>
    <col min="24" max="24" width="63.1796875" hidden="1" customWidth="1"/>
    <col min="25" max="25" width="10.7265625" hidden="1" customWidth="1"/>
    <col min="26" max="26" width="21.453125" style="104" customWidth="1"/>
  </cols>
  <sheetData>
    <row r="1" spans="1:26" x14ac:dyDescent="0.35">
      <c r="A1" s="665" t="s">
        <v>895</v>
      </c>
      <c r="B1" s="665"/>
      <c r="C1" s="665"/>
      <c r="D1" s="665"/>
      <c r="E1" s="666"/>
      <c r="F1" s="667" t="s">
        <v>896</v>
      </c>
      <c r="G1" s="667"/>
      <c r="H1" s="47"/>
      <c r="I1" s="48" t="s">
        <v>897</v>
      </c>
      <c r="J1" s="667" t="s">
        <v>898</v>
      </c>
      <c r="K1" s="667"/>
      <c r="L1" s="667"/>
      <c r="M1" s="667"/>
      <c r="N1" s="667"/>
      <c r="O1" s="668" t="s">
        <v>899</v>
      </c>
      <c r="P1" s="669"/>
      <c r="Q1" s="670"/>
      <c r="R1" s="667" t="s">
        <v>900</v>
      </c>
      <c r="S1" s="667"/>
      <c r="T1" s="671" t="s">
        <v>901</v>
      </c>
      <c r="U1" s="671"/>
      <c r="V1" s="671"/>
      <c r="W1" s="672"/>
      <c r="X1" s="674" t="s">
        <v>902</v>
      </c>
      <c r="Z1" s="47"/>
    </row>
    <row r="2" spans="1:26" ht="39" customHeight="1" x14ac:dyDescent="0.35">
      <c r="A2" s="49" t="s">
        <v>903</v>
      </c>
      <c r="B2" s="49" t="s">
        <v>904</v>
      </c>
      <c r="C2" s="49" t="s">
        <v>905</v>
      </c>
      <c r="D2" s="49" t="s">
        <v>906</v>
      </c>
      <c r="E2" s="50" t="s">
        <v>906</v>
      </c>
      <c r="F2" s="51" t="s">
        <v>908</v>
      </c>
      <c r="G2" s="49" t="s">
        <v>909</v>
      </c>
      <c r="H2" s="52" t="s">
        <v>910</v>
      </c>
      <c r="I2" s="51" t="s">
        <v>911</v>
      </c>
      <c r="J2" s="49" t="s">
        <v>912</v>
      </c>
      <c r="K2" s="49" t="s">
        <v>913</v>
      </c>
      <c r="L2" s="49" t="s">
        <v>914</v>
      </c>
      <c r="M2" s="49" t="s">
        <v>915</v>
      </c>
      <c r="N2" s="49" t="s">
        <v>916</v>
      </c>
      <c r="O2" s="50" t="s">
        <v>917</v>
      </c>
      <c r="P2" s="51" t="s">
        <v>918</v>
      </c>
      <c r="Q2" s="51" t="s">
        <v>919</v>
      </c>
      <c r="R2" s="51" t="s">
        <v>920</v>
      </c>
      <c r="S2" s="53" t="s">
        <v>921</v>
      </c>
      <c r="T2" s="51" t="s">
        <v>922</v>
      </c>
      <c r="U2" s="51" t="s">
        <v>923</v>
      </c>
      <c r="V2" s="54" t="s">
        <v>924</v>
      </c>
      <c r="W2" s="51" t="s">
        <v>925</v>
      </c>
      <c r="X2" s="674"/>
      <c r="Z2" s="634" t="s">
        <v>24303</v>
      </c>
    </row>
    <row r="3" spans="1:26" s="100" customFormat="1" ht="15.5" x14ac:dyDescent="0.35">
      <c r="A3" s="106"/>
      <c r="B3" s="106"/>
      <c r="C3" s="106"/>
      <c r="D3" s="107"/>
      <c r="E3" s="57" t="s">
        <v>7508</v>
      </c>
      <c r="F3" s="106"/>
      <c r="G3" s="57"/>
      <c r="H3" s="108"/>
      <c r="I3" s="106"/>
      <c r="J3" s="109"/>
      <c r="K3" s="106"/>
      <c r="L3" s="106"/>
      <c r="M3" s="106"/>
      <c r="N3" s="107"/>
      <c r="O3" s="57"/>
      <c r="P3" s="57"/>
      <c r="Q3" s="57"/>
      <c r="R3" s="110"/>
      <c r="S3" s="57"/>
      <c r="T3" s="57"/>
      <c r="U3" s="57"/>
      <c r="V3" s="111"/>
      <c r="W3" s="112"/>
      <c r="X3" s="112"/>
      <c r="Z3" s="108"/>
    </row>
    <row r="4" spans="1:26" s="100" customFormat="1" ht="15.5" x14ac:dyDescent="0.35">
      <c r="A4" s="64"/>
      <c r="B4" s="64"/>
      <c r="C4" s="64"/>
      <c r="D4" s="64"/>
      <c r="E4" s="64"/>
      <c r="F4" s="66" t="s">
        <v>7509</v>
      </c>
      <c r="G4" s="64"/>
      <c r="H4" s="67"/>
      <c r="I4" s="64"/>
      <c r="J4" s="64"/>
      <c r="K4" s="114"/>
      <c r="L4" s="68"/>
      <c r="M4" s="68"/>
      <c r="N4" s="68"/>
      <c r="O4" s="64"/>
      <c r="P4" s="64"/>
      <c r="Q4" s="68"/>
      <c r="R4" s="64"/>
      <c r="S4" s="64"/>
      <c r="T4" s="64"/>
      <c r="U4" s="64"/>
      <c r="V4" s="64"/>
      <c r="W4" s="115"/>
      <c r="X4" s="64"/>
      <c r="Y4" s="638">
        <v>7.0000000000000007E-2</v>
      </c>
      <c r="Z4" s="67"/>
    </row>
    <row r="5" spans="1:26" s="100" customFormat="1" ht="15.5" x14ac:dyDescent="0.35">
      <c r="A5" s="76"/>
      <c r="B5" s="77" t="s">
        <v>7510</v>
      </c>
      <c r="C5" s="196" t="s">
        <v>7511</v>
      </c>
      <c r="D5" s="196" t="s">
        <v>7512</v>
      </c>
      <c r="E5" s="196" t="s">
        <v>7513</v>
      </c>
      <c r="F5" s="79" t="s">
        <v>7514</v>
      </c>
      <c r="G5" s="69"/>
      <c r="H5" s="74">
        <v>1100000</v>
      </c>
      <c r="I5" s="69"/>
      <c r="J5" s="143" t="s">
        <v>1562</v>
      </c>
      <c r="K5" s="366">
        <v>1983</v>
      </c>
      <c r="L5" s="197" t="s">
        <v>7515</v>
      </c>
      <c r="M5" s="366" t="s">
        <v>7516</v>
      </c>
      <c r="N5" s="367"/>
      <c r="O5" s="143" t="s">
        <v>1811</v>
      </c>
      <c r="P5" s="143" t="s">
        <v>5593</v>
      </c>
      <c r="Q5" s="143" t="s">
        <v>7517</v>
      </c>
      <c r="R5" s="143"/>
      <c r="S5" s="143"/>
      <c r="T5" s="143"/>
      <c r="U5" s="143"/>
      <c r="V5" s="143"/>
      <c r="W5" s="368" t="s">
        <v>940</v>
      </c>
      <c r="X5" s="243"/>
      <c r="Y5" s="639">
        <f>H5*Y$4</f>
        <v>77000.000000000015</v>
      </c>
      <c r="Z5" s="74">
        <f>H5+Y5</f>
        <v>1177000</v>
      </c>
    </row>
    <row r="6" spans="1:26" s="100" customFormat="1" ht="15.5" x14ac:dyDescent="0.35">
      <c r="A6" s="76"/>
      <c r="B6" s="76"/>
      <c r="C6" s="76"/>
      <c r="D6" s="76"/>
      <c r="E6" s="76"/>
      <c r="F6" s="79" t="s">
        <v>7518</v>
      </c>
      <c r="G6" s="69"/>
      <c r="H6" s="74">
        <v>1100000</v>
      </c>
      <c r="I6" s="69"/>
      <c r="J6" s="143" t="s">
        <v>1562</v>
      </c>
      <c r="K6" s="366">
        <v>1983</v>
      </c>
      <c r="L6" s="197" t="s">
        <v>7515</v>
      </c>
      <c r="M6" s="367" t="s">
        <v>7519</v>
      </c>
      <c r="N6" s="367"/>
      <c r="O6" s="143" t="s">
        <v>1811</v>
      </c>
      <c r="P6" s="143" t="s">
        <v>967</v>
      </c>
      <c r="Q6" s="143" t="s">
        <v>7517</v>
      </c>
      <c r="R6" s="143"/>
      <c r="S6" s="143"/>
      <c r="T6" s="143"/>
      <c r="U6" s="143"/>
      <c r="V6" s="143"/>
      <c r="W6" s="368" t="s">
        <v>940</v>
      </c>
      <c r="X6" s="243"/>
      <c r="Y6" s="639">
        <f t="shared" ref="Y6:Y69" si="0">H6*Y$4</f>
        <v>77000.000000000015</v>
      </c>
      <c r="Z6" s="74">
        <f t="shared" ref="Z6:Z69" si="1">H6+Y6</f>
        <v>1177000</v>
      </c>
    </row>
    <row r="7" spans="1:26" s="100" customFormat="1" ht="15.5" x14ac:dyDescent="0.35">
      <c r="A7" s="76"/>
      <c r="B7" s="76"/>
      <c r="C7" s="76"/>
      <c r="D7" s="76"/>
      <c r="E7" s="76"/>
      <c r="F7" s="79" t="s">
        <v>7520</v>
      </c>
      <c r="G7" s="69"/>
      <c r="H7" s="74">
        <v>1100000</v>
      </c>
      <c r="I7" s="69"/>
      <c r="J7" s="143" t="s">
        <v>1562</v>
      </c>
      <c r="K7" s="366">
        <v>1983</v>
      </c>
      <c r="L7" s="197" t="s">
        <v>7515</v>
      </c>
      <c r="M7" s="366" t="s">
        <v>7521</v>
      </c>
      <c r="N7" s="367"/>
      <c r="O7" s="143" t="s">
        <v>1811</v>
      </c>
      <c r="P7" s="143" t="s">
        <v>5593</v>
      </c>
      <c r="Q7" s="143" t="s">
        <v>7517</v>
      </c>
      <c r="R7" s="143"/>
      <c r="S7" s="143"/>
      <c r="T7" s="143"/>
      <c r="U7" s="143"/>
      <c r="V7" s="143"/>
      <c r="W7" s="368" t="s">
        <v>940</v>
      </c>
      <c r="X7" s="243"/>
      <c r="Y7" s="639">
        <f t="shared" si="0"/>
        <v>77000.000000000015</v>
      </c>
      <c r="Z7" s="74">
        <f t="shared" si="1"/>
        <v>1177000</v>
      </c>
    </row>
    <row r="8" spans="1:26" s="100" customFormat="1" ht="15.5" x14ac:dyDescent="0.35">
      <c r="A8" s="76"/>
      <c r="B8" s="76"/>
      <c r="C8" s="76"/>
      <c r="D8" s="76"/>
      <c r="E8" s="76"/>
      <c r="F8" s="79" t="s">
        <v>7522</v>
      </c>
      <c r="G8" s="69"/>
      <c r="H8" s="74">
        <v>1100000</v>
      </c>
      <c r="I8" s="69"/>
      <c r="J8" s="143" t="s">
        <v>1562</v>
      </c>
      <c r="K8" s="366">
        <v>1983</v>
      </c>
      <c r="L8" s="197" t="s">
        <v>7515</v>
      </c>
      <c r="M8" s="367" t="s">
        <v>7523</v>
      </c>
      <c r="N8" s="367"/>
      <c r="O8" s="143" t="s">
        <v>1811</v>
      </c>
      <c r="P8" s="143" t="s">
        <v>5593</v>
      </c>
      <c r="Q8" s="143" t="s">
        <v>7517</v>
      </c>
      <c r="R8" s="143"/>
      <c r="S8" s="143"/>
      <c r="T8" s="143"/>
      <c r="U8" s="143"/>
      <c r="V8" s="143"/>
      <c r="W8" s="368" t="s">
        <v>940</v>
      </c>
      <c r="X8" s="243"/>
      <c r="Y8" s="639">
        <f t="shared" si="0"/>
        <v>77000.000000000015</v>
      </c>
      <c r="Z8" s="74">
        <f t="shared" si="1"/>
        <v>1177000</v>
      </c>
    </row>
    <row r="9" spans="1:26" s="100" customFormat="1" ht="15.5" x14ac:dyDescent="0.35">
      <c r="A9" s="76"/>
      <c r="B9" s="76"/>
      <c r="C9" s="76"/>
      <c r="D9" s="76"/>
      <c r="E9" s="76"/>
      <c r="F9" s="79" t="s">
        <v>7524</v>
      </c>
      <c r="G9" s="69"/>
      <c r="H9" s="74">
        <v>1100000</v>
      </c>
      <c r="I9" s="69"/>
      <c r="J9" s="143" t="s">
        <v>1562</v>
      </c>
      <c r="K9" s="366">
        <v>1983</v>
      </c>
      <c r="L9" s="197" t="s">
        <v>7515</v>
      </c>
      <c r="M9" s="366" t="s">
        <v>7525</v>
      </c>
      <c r="N9" s="367"/>
      <c r="O9" s="143" t="s">
        <v>1811</v>
      </c>
      <c r="P9" s="143" t="s">
        <v>5593</v>
      </c>
      <c r="Q9" s="143" t="s">
        <v>7517</v>
      </c>
      <c r="R9" s="143"/>
      <c r="S9" s="143"/>
      <c r="T9" s="143"/>
      <c r="U9" s="143"/>
      <c r="V9" s="143"/>
      <c r="W9" s="368" t="s">
        <v>940</v>
      </c>
      <c r="X9" s="243"/>
      <c r="Y9" s="639">
        <f t="shared" si="0"/>
        <v>77000.000000000015</v>
      </c>
      <c r="Z9" s="74">
        <f t="shared" si="1"/>
        <v>1177000</v>
      </c>
    </row>
    <row r="10" spans="1:26" s="100" customFormat="1" ht="15.5" x14ac:dyDescent="0.35">
      <c r="A10" s="76"/>
      <c r="B10" s="76"/>
      <c r="C10" s="76"/>
      <c r="D10" s="76"/>
      <c r="E10" s="76"/>
      <c r="F10" s="79" t="s">
        <v>7526</v>
      </c>
      <c r="G10" s="69"/>
      <c r="H10" s="74">
        <v>1100000</v>
      </c>
      <c r="I10" s="69"/>
      <c r="J10" s="143" t="s">
        <v>1562</v>
      </c>
      <c r="K10" s="366">
        <v>1983</v>
      </c>
      <c r="L10" s="197" t="s">
        <v>7515</v>
      </c>
      <c r="M10" s="367" t="s">
        <v>7527</v>
      </c>
      <c r="N10" s="367"/>
      <c r="O10" s="143" t="s">
        <v>1811</v>
      </c>
      <c r="P10" s="143" t="s">
        <v>5593</v>
      </c>
      <c r="Q10" s="143" t="s">
        <v>7517</v>
      </c>
      <c r="R10" s="143"/>
      <c r="S10" s="143"/>
      <c r="T10" s="143"/>
      <c r="U10" s="143"/>
      <c r="V10" s="143"/>
      <c r="W10" s="368" t="s">
        <v>940</v>
      </c>
      <c r="X10" s="243"/>
      <c r="Y10" s="639">
        <f t="shared" si="0"/>
        <v>77000.000000000015</v>
      </c>
      <c r="Z10" s="74">
        <f t="shared" si="1"/>
        <v>1177000</v>
      </c>
    </row>
    <row r="11" spans="1:26" s="100" customFormat="1" ht="15.5" x14ac:dyDescent="0.35">
      <c r="A11" s="76"/>
      <c r="B11" s="76"/>
      <c r="C11" s="76"/>
      <c r="D11" s="76"/>
      <c r="E11" s="42"/>
      <c r="F11" s="79" t="s">
        <v>7528</v>
      </c>
      <c r="G11" s="69"/>
      <c r="H11" s="74">
        <v>1100000</v>
      </c>
      <c r="I11" s="69"/>
      <c r="J11" s="143" t="s">
        <v>1562</v>
      </c>
      <c r="K11" s="366">
        <v>1983</v>
      </c>
      <c r="L11" s="197" t="s">
        <v>7515</v>
      </c>
      <c r="M11" s="366" t="s">
        <v>7529</v>
      </c>
      <c r="N11" s="367"/>
      <c r="O11" s="143" t="s">
        <v>1811</v>
      </c>
      <c r="P11" s="143" t="s">
        <v>5593</v>
      </c>
      <c r="Q11" s="143" t="s">
        <v>7517</v>
      </c>
      <c r="R11" s="143"/>
      <c r="S11" s="143"/>
      <c r="T11" s="143"/>
      <c r="U11" s="143"/>
      <c r="V11" s="143"/>
      <c r="W11" s="368" t="s">
        <v>940</v>
      </c>
      <c r="X11" s="243"/>
      <c r="Y11" s="639">
        <f t="shared" si="0"/>
        <v>77000.000000000015</v>
      </c>
      <c r="Z11" s="74">
        <f t="shared" si="1"/>
        <v>1177000</v>
      </c>
    </row>
    <row r="12" spans="1:26" s="100" customFormat="1" ht="15.5" x14ac:dyDescent="0.35">
      <c r="A12" s="76"/>
      <c r="B12" s="76"/>
      <c r="C12" s="76"/>
      <c r="D12" s="76"/>
      <c r="E12" s="76"/>
      <c r="F12" s="79" t="s">
        <v>7530</v>
      </c>
      <c r="G12" s="69"/>
      <c r="H12" s="74">
        <v>1100000</v>
      </c>
      <c r="I12" s="69"/>
      <c r="J12" s="143" t="s">
        <v>1562</v>
      </c>
      <c r="K12" s="366">
        <v>1983</v>
      </c>
      <c r="L12" s="197" t="s">
        <v>7515</v>
      </c>
      <c r="M12" s="367" t="s">
        <v>7531</v>
      </c>
      <c r="N12" s="367"/>
      <c r="O12" s="143" t="s">
        <v>1811</v>
      </c>
      <c r="P12" s="143" t="s">
        <v>967</v>
      </c>
      <c r="Q12" s="143" t="s">
        <v>7517</v>
      </c>
      <c r="R12" s="143"/>
      <c r="S12" s="143"/>
      <c r="T12" s="143"/>
      <c r="U12" s="143"/>
      <c r="V12" s="143"/>
      <c r="W12" s="368" t="s">
        <v>940</v>
      </c>
      <c r="X12" s="243"/>
      <c r="Y12" s="639">
        <f t="shared" si="0"/>
        <v>77000.000000000015</v>
      </c>
      <c r="Z12" s="74">
        <f t="shared" si="1"/>
        <v>1177000</v>
      </c>
    </row>
    <row r="13" spans="1:26" s="100" customFormat="1" ht="15.5" x14ac:dyDescent="0.35">
      <c r="A13" s="76"/>
      <c r="B13" s="76"/>
      <c r="C13" s="76"/>
      <c r="D13" s="76"/>
      <c r="E13" s="76"/>
      <c r="F13" s="79" t="s">
        <v>7532</v>
      </c>
      <c r="G13" s="69"/>
      <c r="H13" s="74">
        <v>1100000</v>
      </c>
      <c r="I13" s="69"/>
      <c r="J13" s="143" t="s">
        <v>1562</v>
      </c>
      <c r="K13" s="366">
        <v>1983</v>
      </c>
      <c r="L13" s="197" t="s">
        <v>7515</v>
      </c>
      <c r="M13" s="366" t="s">
        <v>7533</v>
      </c>
      <c r="N13" s="367"/>
      <c r="O13" s="143" t="s">
        <v>1811</v>
      </c>
      <c r="P13" s="143" t="s">
        <v>5593</v>
      </c>
      <c r="Q13" s="143" t="s">
        <v>7517</v>
      </c>
      <c r="R13" s="143"/>
      <c r="S13" s="143"/>
      <c r="T13" s="143"/>
      <c r="U13" s="143"/>
      <c r="V13" s="143"/>
      <c r="W13" s="368" t="s">
        <v>940</v>
      </c>
      <c r="X13" s="243"/>
      <c r="Y13" s="639">
        <f t="shared" si="0"/>
        <v>77000.000000000015</v>
      </c>
      <c r="Z13" s="74">
        <f t="shared" si="1"/>
        <v>1177000</v>
      </c>
    </row>
    <row r="14" spans="1:26" s="100" customFormat="1" ht="15.5" x14ac:dyDescent="0.35">
      <c r="A14" s="76"/>
      <c r="B14" s="76"/>
      <c r="C14" s="76"/>
      <c r="D14" s="76"/>
      <c r="E14" s="76"/>
      <c r="F14" s="79" t="s">
        <v>7534</v>
      </c>
      <c r="G14" s="69"/>
      <c r="H14" s="74">
        <v>1100000</v>
      </c>
      <c r="I14" s="69"/>
      <c r="J14" s="143" t="s">
        <v>1562</v>
      </c>
      <c r="K14" s="366">
        <v>1983</v>
      </c>
      <c r="L14" s="197" t="s">
        <v>7515</v>
      </c>
      <c r="M14" s="367" t="s">
        <v>7535</v>
      </c>
      <c r="N14" s="367"/>
      <c r="O14" s="143" t="s">
        <v>1811</v>
      </c>
      <c r="P14" s="143" t="s">
        <v>967</v>
      </c>
      <c r="Q14" s="143" t="s">
        <v>7517</v>
      </c>
      <c r="R14" s="143"/>
      <c r="S14" s="143"/>
      <c r="T14" s="143"/>
      <c r="U14" s="143"/>
      <c r="V14" s="143"/>
      <c r="W14" s="368" t="s">
        <v>940</v>
      </c>
      <c r="X14" s="243"/>
      <c r="Y14" s="639">
        <f t="shared" si="0"/>
        <v>77000.000000000015</v>
      </c>
      <c r="Z14" s="74">
        <f t="shared" si="1"/>
        <v>1177000</v>
      </c>
    </row>
    <row r="15" spans="1:26" s="100" customFormat="1" ht="15.5" x14ac:dyDescent="0.35">
      <c r="A15" s="76"/>
      <c r="B15" s="76"/>
      <c r="C15" s="76"/>
      <c r="D15" s="76"/>
      <c r="E15" s="76"/>
      <c r="F15" s="79" t="s">
        <v>7536</v>
      </c>
      <c r="G15" s="69"/>
      <c r="H15" s="74">
        <v>1100000</v>
      </c>
      <c r="I15" s="69"/>
      <c r="J15" s="143" t="s">
        <v>1562</v>
      </c>
      <c r="K15" s="366">
        <v>1983</v>
      </c>
      <c r="L15" s="197" t="s">
        <v>7515</v>
      </c>
      <c r="M15" s="366" t="s">
        <v>7537</v>
      </c>
      <c r="N15" s="367"/>
      <c r="O15" s="143" t="s">
        <v>1811</v>
      </c>
      <c r="P15" s="143" t="s">
        <v>967</v>
      </c>
      <c r="Q15" s="143" t="s">
        <v>7517</v>
      </c>
      <c r="R15" s="143"/>
      <c r="S15" s="143"/>
      <c r="T15" s="143"/>
      <c r="U15" s="143"/>
      <c r="V15" s="143"/>
      <c r="W15" s="368" t="s">
        <v>940</v>
      </c>
      <c r="X15" s="243"/>
      <c r="Y15" s="639">
        <f t="shared" si="0"/>
        <v>77000.000000000015</v>
      </c>
      <c r="Z15" s="74">
        <f t="shared" si="1"/>
        <v>1177000</v>
      </c>
    </row>
    <row r="16" spans="1:26" s="100" customFormat="1" ht="15.5" x14ac:dyDescent="0.35">
      <c r="A16" s="76"/>
      <c r="B16" s="76"/>
      <c r="C16" s="76"/>
      <c r="D16" s="76"/>
      <c r="E16" s="76"/>
      <c r="F16" s="79" t="s">
        <v>7538</v>
      </c>
      <c r="G16" s="69"/>
      <c r="H16" s="74">
        <v>1100000</v>
      </c>
      <c r="I16" s="69"/>
      <c r="J16" s="143" t="s">
        <v>1562</v>
      </c>
      <c r="K16" s="366">
        <v>1983</v>
      </c>
      <c r="L16" s="197" t="s">
        <v>7515</v>
      </c>
      <c r="M16" s="367" t="s">
        <v>7539</v>
      </c>
      <c r="N16" s="367"/>
      <c r="O16" s="143" t="s">
        <v>1811</v>
      </c>
      <c r="P16" s="143" t="s">
        <v>967</v>
      </c>
      <c r="Q16" s="143" t="s">
        <v>7517</v>
      </c>
      <c r="R16" s="143"/>
      <c r="S16" s="143"/>
      <c r="T16" s="143"/>
      <c r="U16" s="143"/>
      <c r="V16" s="143"/>
      <c r="W16" s="368" t="s">
        <v>940</v>
      </c>
      <c r="X16" s="243"/>
      <c r="Y16" s="639">
        <f t="shared" si="0"/>
        <v>77000.000000000015</v>
      </c>
      <c r="Z16" s="74">
        <f t="shared" si="1"/>
        <v>1177000</v>
      </c>
    </row>
    <row r="17" spans="1:26" s="100" customFormat="1" ht="15.5" x14ac:dyDescent="0.35">
      <c r="A17" s="76"/>
      <c r="B17" s="76"/>
      <c r="C17" s="76"/>
      <c r="D17" s="76"/>
      <c r="E17" s="76"/>
      <c r="F17" s="79" t="s">
        <v>7540</v>
      </c>
      <c r="G17" s="69"/>
      <c r="H17" s="74">
        <v>1100000</v>
      </c>
      <c r="I17" s="69"/>
      <c r="J17" s="143" t="s">
        <v>1562</v>
      </c>
      <c r="K17" s="366">
        <v>1983</v>
      </c>
      <c r="L17" s="197" t="s">
        <v>7515</v>
      </c>
      <c r="M17" s="366" t="s">
        <v>7541</v>
      </c>
      <c r="N17" s="367"/>
      <c r="O17" s="143" t="s">
        <v>1811</v>
      </c>
      <c r="P17" s="143" t="s">
        <v>5593</v>
      </c>
      <c r="Q17" s="143" t="s">
        <v>7517</v>
      </c>
      <c r="R17" s="143"/>
      <c r="S17" s="143"/>
      <c r="T17" s="143"/>
      <c r="U17" s="143"/>
      <c r="V17" s="143"/>
      <c r="W17" s="368" t="s">
        <v>940</v>
      </c>
      <c r="X17" s="243"/>
      <c r="Y17" s="639">
        <f t="shared" si="0"/>
        <v>77000.000000000015</v>
      </c>
      <c r="Z17" s="74">
        <f t="shared" si="1"/>
        <v>1177000</v>
      </c>
    </row>
    <row r="18" spans="1:26" s="100" customFormat="1" ht="15.5" x14ac:dyDescent="0.35">
      <c r="A18" s="76"/>
      <c r="B18" s="76"/>
      <c r="C18" s="76"/>
      <c r="D18" s="76"/>
      <c r="E18" s="76"/>
      <c r="F18" s="79" t="s">
        <v>7542</v>
      </c>
      <c r="G18" s="69"/>
      <c r="H18" s="74">
        <v>1100000</v>
      </c>
      <c r="I18" s="69"/>
      <c r="J18" s="143" t="s">
        <v>1562</v>
      </c>
      <c r="K18" s="366">
        <v>1983</v>
      </c>
      <c r="L18" s="197" t="s">
        <v>7515</v>
      </c>
      <c r="M18" s="367" t="s">
        <v>7543</v>
      </c>
      <c r="N18" s="367"/>
      <c r="O18" s="143" t="s">
        <v>1811</v>
      </c>
      <c r="P18" s="143" t="s">
        <v>967</v>
      </c>
      <c r="Q18" s="143" t="s">
        <v>7517</v>
      </c>
      <c r="R18" s="143"/>
      <c r="S18" s="143"/>
      <c r="T18" s="143"/>
      <c r="U18" s="143"/>
      <c r="V18" s="143"/>
      <c r="W18" s="368" t="s">
        <v>940</v>
      </c>
      <c r="X18" s="243"/>
      <c r="Y18" s="639">
        <f t="shared" si="0"/>
        <v>77000.000000000015</v>
      </c>
      <c r="Z18" s="74">
        <f t="shared" si="1"/>
        <v>1177000</v>
      </c>
    </row>
    <row r="19" spans="1:26" s="100" customFormat="1" ht="15.5" x14ac:dyDescent="0.35">
      <c r="A19" s="76"/>
      <c r="B19" s="76"/>
      <c r="C19" s="76"/>
      <c r="D19" s="76"/>
      <c r="E19" s="76"/>
      <c r="F19" s="79" t="s">
        <v>7544</v>
      </c>
      <c r="G19" s="69"/>
      <c r="H19" s="74">
        <v>1100000</v>
      </c>
      <c r="I19" s="69"/>
      <c r="J19" s="143" t="s">
        <v>1562</v>
      </c>
      <c r="K19" s="366">
        <v>1983</v>
      </c>
      <c r="L19" s="197" t="s">
        <v>7515</v>
      </c>
      <c r="M19" s="366" t="s">
        <v>7545</v>
      </c>
      <c r="N19" s="367"/>
      <c r="O19" s="143" t="s">
        <v>1811</v>
      </c>
      <c r="P19" s="143" t="s">
        <v>5593</v>
      </c>
      <c r="Q19" s="143" t="s">
        <v>7517</v>
      </c>
      <c r="R19" s="143"/>
      <c r="S19" s="143"/>
      <c r="T19" s="143"/>
      <c r="U19" s="143"/>
      <c r="V19" s="143"/>
      <c r="W19" s="368" t="s">
        <v>940</v>
      </c>
      <c r="X19" s="243"/>
      <c r="Y19" s="639">
        <f t="shared" si="0"/>
        <v>77000.000000000015</v>
      </c>
      <c r="Z19" s="74">
        <f t="shared" si="1"/>
        <v>1177000</v>
      </c>
    </row>
    <row r="20" spans="1:26" s="100" customFormat="1" ht="15.5" x14ac:dyDescent="0.35">
      <c r="A20" s="76"/>
      <c r="B20" s="76"/>
      <c r="C20" s="76"/>
      <c r="D20" s="76"/>
      <c r="E20" s="76"/>
      <c r="F20" s="79" t="s">
        <v>7546</v>
      </c>
      <c r="G20" s="69"/>
      <c r="H20" s="74">
        <v>1100000</v>
      </c>
      <c r="I20" s="69"/>
      <c r="J20" s="143" t="s">
        <v>1562</v>
      </c>
      <c r="K20" s="366">
        <v>1983</v>
      </c>
      <c r="L20" s="197" t="s">
        <v>7515</v>
      </c>
      <c r="M20" s="367" t="s">
        <v>7547</v>
      </c>
      <c r="N20" s="367"/>
      <c r="O20" s="143" t="s">
        <v>1811</v>
      </c>
      <c r="P20" s="143" t="s">
        <v>5593</v>
      </c>
      <c r="Q20" s="143" t="s">
        <v>7517</v>
      </c>
      <c r="R20" s="143"/>
      <c r="S20" s="143"/>
      <c r="T20" s="143"/>
      <c r="U20" s="143"/>
      <c r="V20" s="143"/>
      <c r="W20" s="368" t="s">
        <v>940</v>
      </c>
      <c r="X20" s="243"/>
      <c r="Y20" s="639">
        <f t="shared" si="0"/>
        <v>77000.000000000015</v>
      </c>
      <c r="Z20" s="74">
        <f t="shared" si="1"/>
        <v>1177000</v>
      </c>
    </row>
    <row r="21" spans="1:26" s="100" customFormat="1" ht="15.5" x14ac:dyDescent="0.35">
      <c r="A21" s="76"/>
      <c r="B21" s="76"/>
      <c r="C21" s="76"/>
      <c r="D21" s="76"/>
      <c r="E21" s="76"/>
      <c r="F21" s="79" t="s">
        <v>7548</v>
      </c>
      <c r="G21" s="69"/>
      <c r="H21" s="74">
        <v>1100000</v>
      </c>
      <c r="I21" s="69"/>
      <c r="J21" s="143" t="s">
        <v>1562</v>
      </c>
      <c r="K21" s="366">
        <v>1983</v>
      </c>
      <c r="L21" s="197" t="s">
        <v>7515</v>
      </c>
      <c r="M21" s="366" t="s">
        <v>7549</v>
      </c>
      <c r="N21" s="367"/>
      <c r="O21" s="143" t="s">
        <v>1811</v>
      </c>
      <c r="P21" s="143" t="s">
        <v>5593</v>
      </c>
      <c r="Q21" s="143" t="s">
        <v>7517</v>
      </c>
      <c r="R21" s="143"/>
      <c r="S21" s="143"/>
      <c r="T21" s="143"/>
      <c r="U21" s="143"/>
      <c r="V21" s="143"/>
      <c r="W21" s="368" t="s">
        <v>940</v>
      </c>
      <c r="X21" s="243"/>
      <c r="Y21" s="639">
        <f t="shared" si="0"/>
        <v>77000.000000000015</v>
      </c>
      <c r="Z21" s="74">
        <f t="shared" si="1"/>
        <v>1177000</v>
      </c>
    </row>
    <row r="22" spans="1:26" s="100" customFormat="1" ht="15.5" x14ac:dyDescent="0.35">
      <c r="A22" s="76"/>
      <c r="B22" s="76"/>
      <c r="C22" s="76"/>
      <c r="D22" s="76"/>
      <c r="E22" s="76"/>
      <c r="F22" s="79" t="s">
        <v>7550</v>
      </c>
      <c r="G22" s="69"/>
      <c r="H22" s="74">
        <v>1100000</v>
      </c>
      <c r="I22" s="69"/>
      <c r="J22" s="143" t="s">
        <v>1562</v>
      </c>
      <c r="K22" s="366">
        <v>1983</v>
      </c>
      <c r="L22" s="197" t="s">
        <v>7515</v>
      </c>
      <c r="M22" s="367" t="s">
        <v>7551</v>
      </c>
      <c r="N22" s="367"/>
      <c r="O22" s="143" t="s">
        <v>1811</v>
      </c>
      <c r="P22" s="143" t="s">
        <v>5593</v>
      </c>
      <c r="Q22" s="143" t="s">
        <v>7517</v>
      </c>
      <c r="R22" s="143"/>
      <c r="S22" s="143"/>
      <c r="T22" s="143"/>
      <c r="U22" s="143"/>
      <c r="V22" s="143"/>
      <c r="W22" s="368" t="s">
        <v>940</v>
      </c>
      <c r="X22" s="243"/>
      <c r="Y22" s="639">
        <f t="shared" si="0"/>
        <v>77000.000000000015</v>
      </c>
      <c r="Z22" s="74">
        <f t="shared" si="1"/>
        <v>1177000</v>
      </c>
    </row>
    <row r="23" spans="1:26" s="100" customFormat="1" ht="15.5" x14ac:dyDescent="0.35">
      <c r="A23" s="76"/>
      <c r="B23" s="76"/>
      <c r="C23" s="76"/>
      <c r="D23" s="76"/>
      <c r="E23" s="76"/>
      <c r="F23" s="79" t="s">
        <v>7552</v>
      </c>
      <c r="G23" s="69"/>
      <c r="H23" s="74">
        <v>1100000</v>
      </c>
      <c r="I23" s="69"/>
      <c r="J23" s="143" t="s">
        <v>1562</v>
      </c>
      <c r="K23" s="366">
        <v>1983</v>
      </c>
      <c r="L23" s="197" t="s">
        <v>7515</v>
      </c>
      <c r="M23" s="366" t="s">
        <v>7553</v>
      </c>
      <c r="N23" s="367"/>
      <c r="O23" s="143" t="s">
        <v>1811</v>
      </c>
      <c r="P23" s="143" t="s">
        <v>5593</v>
      </c>
      <c r="Q23" s="143" t="s">
        <v>7517</v>
      </c>
      <c r="R23" s="143"/>
      <c r="S23" s="143"/>
      <c r="T23" s="143"/>
      <c r="U23" s="143"/>
      <c r="V23" s="143"/>
      <c r="W23" s="368" t="s">
        <v>940</v>
      </c>
      <c r="X23" s="243"/>
      <c r="Y23" s="639">
        <f t="shared" si="0"/>
        <v>77000.000000000015</v>
      </c>
      <c r="Z23" s="74">
        <f t="shared" si="1"/>
        <v>1177000</v>
      </c>
    </row>
    <row r="24" spans="1:26" s="100" customFormat="1" ht="15.5" x14ac:dyDescent="0.35">
      <c r="A24" s="76"/>
      <c r="B24" s="76"/>
      <c r="C24" s="76"/>
      <c r="D24" s="76"/>
      <c r="E24" s="76"/>
      <c r="F24" s="79" t="s">
        <v>7554</v>
      </c>
      <c r="G24" s="69"/>
      <c r="H24" s="74">
        <v>1100000</v>
      </c>
      <c r="I24" s="69"/>
      <c r="J24" s="143" t="s">
        <v>1562</v>
      </c>
      <c r="K24" s="366">
        <v>1983</v>
      </c>
      <c r="L24" s="197" t="s">
        <v>7515</v>
      </c>
      <c r="M24" s="367" t="s">
        <v>7555</v>
      </c>
      <c r="N24" s="367"/>
      <c r="O24" s="143" t="s">
        <v>1811</v>
      </c>
      <c r="P24" s="143" t="s">
        <v>967</v>
      </c>
      <c r="Q24" s="143" t="s">
        <v>7517</v>
      </c>
      <c r="R24" s="143"/>
      <c r="S24" s="143"/>
      <c r="T24" s="143"/>
      <c r="U24" s="143"/>
      <c r="V24" s="143"/>
      <c r="W24" s="368" t="s">
        <v>940</v>
      </c>
      <c r="X24" s="243"/>
      <c r="Y24" s="639">
        <f t="shared" si="0"/>
        <v>77000.000000000015</v>
      </c>
      <c r="Z24" s="74">
        <f t="shared" si="1"/>
        <v>1177000</v>
      </c>
    </row>
    <row r="25" spans="1:26" s="100" customFormat="1" ht="15.5" x14ac:dyDescent="0.35">
      <c r="A25" s="76"/>
      <c r="B25" s="76"/>
      <c r="C25" s="76"/>
      <c r="D25" s="76"/>
      <c r="E25" s="76"/>
      <c r="F25" s="79" t="s">
        <v>7556</v>
      </c>
      <c r="G25" s="69"/>
      <c r="H25" s="74">
        <v>1100000</v>
      </c>
      <c r="I25" s="69"/>
      <c r="J25" s="143" t="s">
        <v>1562</v>
      </c>
      <c r="K25" s="366">
        <v>1983</v>
      </c>
      <c r="L25" s="197" t="s">
        <v>7515</v>
      </c>
      <c r="M25" s="366" t="s">
        <v>7557</v>
      </c>
      <c r="N25" s="367"/>
      <c r="O25" s="143" t="s">
        <v>1811</v>
      </c>
      <c r="P25" s="143" t="s">
        <v>5593</v>
      </c>
      <c r="Q25" s="143" t="s">
        <v>7517</v>
      </c>
      <c r="R25" s="143"/>
      <c r="S25" s="143"/>
      <c r="T25" s="143"/>
      <c r="U25" s="143"/>
      <c r="V25" s="143"/>
      <c r="W25" s="368" t="s">
        <v>940</v>
      </c>
      <c r="X25" s="243" t="s">
        <v>7558</v>
      </c>
      <c r="Y25" s="639">
        <f t="shared" si="0"/>
        <v>77000.000000000015</v>
      </c>
      <c r="Z25" s="74">
        <f t="shared" si="1"/>
        <v>1177000</v>
      </c>
    </row>
    <row r="26" spans="1:26" s="100" customFormat="1" ht="15.5" x14ac:dyDescent="0.35">
      <c r="A26" s="76"/>
      <c r="B26" s="76"/>
      <c r="C26" s="76"/>
      <c r="D26" s="76"/>
      <c r="E26" s="76"/>
      <c r="F26" s="93" t="s">
        <v>994</v>
      </c>
      <c r="G26" s="86"/>
      <c r="H26" s="87">
        <f>SUM(H5:H25)</f>
        <v>23100000</v>
      </c>
      <c r="I26" s="69"/>
      <c r="J26" s="143"/>
      <c r="K26" s="366"/>
      <c r="L26" s="197"/>
      <c r="M26" s="366"/>
      <c r="N26" s="367"/>
      <c r="O26" s="143"/>
      <c r="P26" s="143"/>
      <c r="Q26" s="143"/>
      <c r="R26" s="143"/>
      <c r="S26" s="143"/>
      <c r="T26" s="143"/>
      <c r="U26" s="143"/>
      <c r="V26" s="143"/>
      <c r="W26" s="368"/>
      <c r="X26" s="243"/>
      <c r="Y26" s="639">
        <f t="shared" si="0"/>
        <v>1617000.0000000002</v>
      </c>
      <c r="Z26" s="87">
        <f t="shared" si="1"/>
        <v>24717000</v>
      </c>
    </row>
    <row r="27" spans="1:26" s="100" customFormat="1" ht="15.5" x14ac:dyDescent="0.35">
      <c r="A27" s="64"/>
      <c r="B27" s="64"/>
      <c r="C27" s="64"/>
      <c r="D27" s="64"/>
      <c r="E27" s="64"/>
      <c r="F27" s="96" t="s">
        <v>7122</v>
      </c>
      <c r="G27" s="64"/>
      <c r="H27" s="67"/>
      <c r="I27" s="64"/>
      <c r="J27" s="98"/>
      <c r="K27" s="201"/>
      <c r="L27" s="202"/>
      <c r="M27" s="201"/>
      <c r="N27" s="369"/>
      <c r="O27" s="98"/>
      <c r="P27" s="98"/>
      <c r="Q27" s="98"/>
      <c r="R27" s="98"/>
      <c r="S27" s="98"/>
      <c r="T27" s="98"/>
      <c r="U27" s="98"/>
      <c r="V27" s="98"/>
      <c r="W27" s="370"/>
      <c r="X27" s="370"/>
      <c r="Y27" s="639">
        <f t="shared" si="0"/>
        <v>0</v>
      </c>
      <c r="Z27" s="67">
        <f t="shared" si="1"/>
        <v>0</v>
      </c>
    </row>
    <row r="28" spans="1:26" s="100" customFormat="1" ht="15.5" x14ac:dyDescent="0.35">
      <c r="A28" s="76"/>
      <c r="B28" s="76"/>
      <c r="C28" s="76"/>
      <c r="D28" s="76"/>
      <c r="E28" s="76"/>
      <c r="F28" s="117" t="s">
        <v>7559</v>
      </c>
      <c r="G28" s="69"/>
      <c r="H28" s="74">
        <v>90000</v>
      </c>
      <c r="I28" s="69"/>
      <c r="J28" s="143" t="s">
        <v>980</v>
      </c>
      <c r="K28" s="143" t="s">
        <v>980</v>
      </c>
      <c r="L28" s="143" t="s">
        <v>980</v>
      </c>
      <c r="M28" s="143" t="s">
        <v>980</v>
      </c>
      <c r="N28" s="367"/>
      <c r="O28" s="143" t="s">
        <v>1575</v>
      </c>
      <c r="P28" s="143" t="s">
        <v>980</v>
      </c>
      <c r="Q28" s="143" t="s">
        <v>980</v>
      </c>
      <c r="R28" s="143"/>
      <c r="S28" s="143"/>
      <c r="T28" s="143"/>
      <c r="U28" s="143"/>
      <c r="V28" s="143"/>
      <c r="W28" s="368" t="s">
        <v>940</v>
      </c>
      <c r="X28" s="243"/>
      <c r="Y28" s="639">
        <f t="shared" si="0"/>
        <v>6300.0000000000009</v>
      </c>
      <c r="Z28" s="74">
        <f t="shared" si="1"/>
        <v>96300</v>
      </c>
    </row>
    <row r="29" spans="1:26" s="100" customFormat="1" ht="15.5" x14ac:dyDescent="0.35">
      <c r="A29" s="76"/>
      <c r="B29" s="76"/>
      <c r="C29" s="76"/>
      <c r="D29" s="76"/>
      <c r="E29" s="76"/>
      <c r="F29" s="117" t="s">
        <v>7560</v>
      </c>
      <c r="G29" s="69"/>
      <c r="H29" s="74">
        <v>90000</v>
      </c>
      <c r="I29" s="69"/>
      <c r="J29" s="143" t="s">
        <v>980</v>
      </c>
      <c r="K29" s="143" t="s">
        <v>980</v>
      </c>
      <c r="L29" s="143" t="s">
        <v>980</v>
      </c>
      <c r="M29" s="143" t="s">
        <v>980</v>
      </c>
      <c r="N29" s="367"/>
      <c r="O29" s="143" t="s">
        <v>1575</v>
      </c>
      <c r="P29" s="143" t="s">
        <v>980</v>
      </c>
      <c r="Q29" s="143" t="s">
        <v>980</v>
      </c>
      <c r="R29" s="143"/>
      <c r="S29" s="143"/>
      <c r="T29" s="143"/>
      <c r="U29" s="143"/>
      <c r="V29" s="143"/>
      <c r="W29" s="368" t="s">
        <v>940</v>
      </c>
      <c r="X29" s="243"/>
      <c r="Y29" s="639">
        <f t="shared" si="0"/>
        <v>6300.0000000000009</v>
      </c>
      <c r="Z29" s="74">
        <f t="shared" si="1"/>
        <v>96300</v>
      </c>
    </row>
    <row r="30" spans="1:26" s="100" customFormat="1" ht="15.5" x14ac:dyDescent="0.35">
      <c r="A30" s="76"/>
      <c r="B30" s="76"/>
      <c r="C30" s="76"/>
      <c r="D30" s="76"/>
      <c r="E30" s="76"/>
      <c r="F30" s="117" t="s">
        <v>7560</v>
      </c>
      <c r="G30" s="69"/>
      <c r="H30" s="74">
        <v>90000</v>
      </c>
      <c r="I30" s="69"/>
      <c r="J30" s="143" t="s">
        <v>980</v>
      </c>
      <c r="K30" s="143" t="s">
        <v>980</v>
      </c>
      <c r="L30" s="143" t="s">
        <v>980</v>
      </c>
      <c r="M30" s="143" t="s">
        <v>980</v>
      </c>
      <c r="N30" s="367"/>
      <c r="O30" s="143" t="s">
        <v>1575</v>
      </c>
      <c r="P30" s="143" t="s">
        <v>980</v>
      </c>
      <c r="Q30" s="143" t="s">
        <v>980</v>
      </c>
      <c r="R30" s="143"/>
      <c r="S30" s="143"/>
      <c r="T30" s="143"/>
      <c r="U30" s="143"/>
      <c r="V30" s="143"/>
      <c r="W30" s="368" t="s">
        <v>940</v>
      </c>
      <c r="X30" s="243"/>
      <c r="Y30" s="639">
        <f t="shared" si="0"/>
        <v>6300.0000000000009</v>
      </c>
      <c r="Z30" s="74">
        <f t="shared" si="1"/>
        <v>96300</v>
      </c>
    </row>
    <row r="31" spans="1:26" s="100" customFormat="1" ht="15.5" x14ac:dyDescent="0.35">
      <c r="A31" s="76"/>
      <c r="B31" s="76"/>
      <c r="C31" s="76"/>
      <c r="D31" s="76"/>
      <c r="E31" s="76"/>
      <c r="F31" s="79" t="s">
        <v>7561</v>
      </c>
      <c r="G31" s="69"/>
      <c r="H31" s="74">
        <v>90000</v>
      </c>
      <c r="I31" s="69"/>
      <c r="J31" s="143" t="s">
        <v>980</v>
      </c>
      <c r="K31" s="143" t="s">
        <v>980</v>
      </c>
      <c r="L31" s="143" t="s">
        <v>980</v>
      </c>
      <c r="M31" s="143" t="s">
        <v>980</v>
      </c>
      <c r="N31" s="367"/>
      <c r="O31" s="143" t="s">
        <v>1575</v>
      </c>
      <c r="P31" s="143" t="s">
        <v>980</v>
      </c>
      <c r="Q31" s="143" t="s">
        <v>980</v>
      </c>
      <c r="R31" s="143"/>
      <c r="S31" s="143"/>
      <c r="T31" s="143"/>
      <c r="U31" s="143"/>
      <c r="V31" s="143"/>
      <c r="W31" s="368" t="s">
        <v>940</v>
      </c>
      <c r="X31" s="243"/>
      <c r="Y31" s="639">
        <f t="shared" si="0"/>
        <v>6300.0000000000009</v>
      </c>
      <c r="Z31" s="74">
        <f t="shared" si="1"/>
        <v>96300</v>
      </c>
    </row>
    <row r="32" spans="1:26" s="100" customFormat="1" ht="15.5" x14ac:dyDescent="0.35">
      <c r="A32" s="76"/>
      <c r="B32" s="76"/>
      <c r="C32" s="76"/>
      <c r="D32" s="76"/>
      <c r="E32" s="76"/>
      <c r="F32" s="93" t="s">
        <v>994</v>
      </c>
      <c r="G32" s="86"/>
      <c r="H32" s="87">
        <f>SUM(H28:H31)</f>
        <v>360000</v>
      </c>
      <c r="I32" s="69"/>
      <c r="J32" s="143"/>
      <c r="K32" s="143"/>
      <c r="L32" s="143"/>
      <c r="M32" s="143"/>
      <c r="N32" s="367"/>
      <c r="O32" s="143"/>
      <c r="P32" s="143"/>
      <c r="Q32" s="143"/>
      <c r="R32" s="143"/>
      <c r="S32" s="143"/>
      <c r="T32" s="143"/>
      <c r="U32" s="143"/>
      <c r="V32" s="143"/>
      <c r="W32" s="368"/>
      <c r="X32" s="243"/>
      <c r="Y32" s="639">
        <f t="shared" si="0"/>
        <v>25200.000000000004</v>
      </c>
      <c r="Z32" s="87">
        <f t="shared" si="1"/>
        <v>385200</v>
      </c>
    </row>
    <row r="33" spans="1:26" s="100" customFormat="1" ht="15.5" x14ac:dyDescent="0.35">
      <c r="A33" s="64"/>
      <c r="B33" s="64"/>
      <c r="C33" s="64"/>
      <c r="D33" s="64"/>
      <c r="E33" s="64"/>
      <c r="F33" s="96" t="s">
        <v>1829</v>
      </c>
      <c r="G33" s="64"/>
      <c r="H33" s="67"/>
      <c r="I33" s="64"/>
      <c r="J33" s="98"/>
      <c r="K33" s="201"/>
      <c r="L33" s="202"/>
      <c r="M33" s="201"/>
      <c r="N33" s="369"/>
      <c r="O33" s="98"/>
      <c r="P33" s="98"/>
      <c r="Q33" s="98"/>
      <c r="R33" s="98"/>
      <c r="S33" s="98"/>
      <c r="T33" s="98"/>
      <c r="U33" s="98"/>
      <c r="V33" s="98"/>
      <c r="W33" s="370"/>
      <c r="X33" s="370"/>
      <c r="Y33" s="639">
        <f t="shared" si="0"/>
        <v>0</v>
      </c>
      <c r="Z33" s="67">
        <f t="shared" si="1"/>
        <v>0</v>
      </c>
    </row>
    <row r="34" spans="1:26" s="100" customFormat="1" ht="15.5" x14ac:dyDescent="0.35">
      <c r="A34" s="76"/>
      <c r="B34" s="76"/>
      <c r="C34" s="76"/>
      <c r="D34" s="76"/>
      <c r="E34" s="76"/>
      <c r="F34" s="79" t="s">
        <v>7562</v>
      </c>
      <c r="G34" s="69"/>
      <c r="H34" s="74">
        <v>60000</v>
      </c>
      <c r="I34" s="69"/>
      <c r="J34" s="143"/>
      <c r="K34" s="366"/>
      <c r="L34" s="197"/>
      <c r="M34" s="366"/>
      <c r="N34" s="367"/>
      <c r="O34" s="143"/>
      <c r="P34" s="143"/>
      <c r="Q34" s="143"/>
      <c r="R34" s="143"/>
      <c r="S34" s="143"/>
      <c r="T34" s="143"/>
      <c r="U34" s="143"/>
      <c r="V34" s="143"/>
      <c r="W34" s="368"/>
      <c r="X34" s="243"/>
      <c r="Y34" s="639">
        <f t="shared" si="0"/>
        <v>4200</v>
      </c>
      <c r="Z34" s="74">
        <f t="shared" si="1"/>
        <v>64200</v>
      </c>
    </row>
    <row r="35" spans="1:26" s="100" customFormat="1" ht="15.5" x14ac:dyDescent="0.35">
      <c r="A35" s="76"/>
      <c r="B35" s="76"/>
      <c r="C35" s="76"/>
      <c r="D35" s="76"/>
      <c r="E35" s="76"/>
      <c r="F35" s="79" t="s">
        <v>7563</v>
      </c>
      <c r="G35" s="69"/>
      <c r="H35" s="74">
        <v>60000</v>
      </c>
      <c r="I35" s="69"/>
      <c r="J35" s="143"/>
      <c r="K35" s="366"/>
      <c r="L35" s="197"/>
      <c r="M35" s="366"/>
      <c r="N35" s="367"/>
      <c r="O35" s="143"/>
      <c r="P35" s="143"/>
      <c r="Q35" s="143"/>
      <c r="R35" s="143"/>
      <c r="S35" s="143"/>
      <c r="T35" s="143"/>
      <c r="U35" s="143"/>
      <c r="V35" s="143"/>
      <c r="W35" s="368"/>
      <c r="X35" s="243"/>
      <c r="Y35" s="639">
        <f t="shared" si="0"/>
        <v>4200</v>
      </c>
      <c r="Z35" s="74">
        <f t="shared" si="1"/>
        <v>64200</v>
      </c>
    </row>
    <row r="36" spans="1:26" s="100" customFormat="1" ht="15.5" x14ac:dyDescent="0.35">
      <c r="A36" s="76"/>
      <c r="B36" s="76"/>
      <c r="C36" s="76"/>
      <c r="D36" s="76"/>
      <c r="E36" s="76"/>
      <c r="F36" s="79" t="s">
        <v>7564</v>
      </c>
      <c r="G36" s="69"/>
      <c r="H36" s="74">
        <v>60000</v>
      </c>
      <c r="I36" s="69"/>
      <c r="J36" s="143"/>
      <c r="K36" s="366"/>
      <c r="L36" s="197"/>
      <c r="M36" s="366"/>
      <c r="N36" s="367"/>
      <c r="O36" s="143"/>
      <c r="P36" s="143"/>
      <c r="Q36" s="143"/>
      <c r="R36" s="143"/>
      <c r="S36" s="143"/>
      <c r="T36" s="143"/>
      <c r="U36" s="143"/>
      <c r="V36" s="143"/>
      <c r="W36" s="368"/>
      <c r="X36" s="243"/>
      <c r="Y36" s="639">
        <f t="shared" si="0"/>
        <v>4200</v>
      </c>
      <c r="Z36" s="74">
        <f t="shared" si="1"/>
        <v>64200</v>
      </c>
    </row>
    <row r="37" spans="1:26" s="100" customFormat="1" ht="15.5" x14ac:dyDescent="0.35">
      <c r="A37" s="76"/>
      <c r="B37" s="76"/>
      <c r="C37" s="76"/>
      <c r="D37" s="76"/>
      <c r="E37" s="76"/>
      <c r="F37" s="93" t="s">
        <v>994</v>
      </c>
      <c r="G37" s="86"/>
      <c r="H37" s="87">
        <f>SUM(H34:H36)</f>
        <v>180000</v>
      </c>
      <c r="I37" s="69"/>
      <c r="J37" s="143"/>
      <c r="K37" s="366"/>
      <c r="L37" s="197"/>
      <c r="M37" s="366"/>
      <c r="N37" s="367"/>
      <c r="O37" s="143"/>
      <c r="P37" s="143"/>
      <c r="Q37" s="143"/>
      <c r="R37" s="143"/>
      <c r="S37" s="143"/>
      <c r="T37" s="143"/>
      <c r="U37" s="143"/>
      <c r="V37" s="143"/>
      <c r="W37" s="368"/>
      <c r="X37" s="243"/>
      <c r="Y37" s="639">
        <f t="shared" si="0"/>
        <v>12600.000000000002</v>
      </c>
      <c r="Z37" s="87">
        <f t="shared" si="1"/>
        <v>192600</v>
      </c>
    </row>
    <row r="38" spans="1:26" s="100" customFormat="1" ht="15.5" x14ac:dyDescent="0.35">
      <c r="A38" s="64"/>
      <c r="B38" s="64"/>
      <c r="C38" s="64"/>
      <c r="D38" s="64"/>
      <c r="E38" s="64"/>
      <c r="F38" s="96" t="s">
        <v>1833</v>
      </c>
      <c r="G38" s="64"/>
      <c r="H38" s="67"/>
      <c r="I38" s="64"/>
      <c r="J38" s="98"/>
      <c r="K38" s="201"/>
      <c r="L38" s="202"/>
      <c r="M38" s="201"/>
      <c r="N38" s="369"/>
      <c r="O38" s="98"/>
      <c r="P38" s="98"/>
      <c r="Q38" s="98"/>
      <c r="R38" s="98"/>
      <c r="S38" s="98"/>
      <c r="T38" s="98"/>
      <c r="U38" s="98"/>
      <c r="V38" s="98"/>
      <c r="W38" s="370"/>
      <c r="X38" s="370"/>
      <c r="Y38" s="639">
        <f t="shared" si="0"/>
        <v>0</v>
      </c>
      <c r="Z38" s="67">
        <f t="shared" si="1"/>
        <v>0</v>
      </c>
    </row>
    <row r="39" spans="1:26" s="100" customFormat="1" ht="15.5" x14ac:dyDescent="0.35">
      <c r="A39" s="76"/>
      <c r="B39" s="76"/>
      <c r="C39" s="76"/>
      <c r="D39" s="76"/>
      <c r="E39" s="76"/>
      <c r="F39" s="79" t="s">
        <v>7565</v>
      </c>
      <c r="G39" s="69"/>
      <c r="H39" s="74">
        <v>120000</v>
      </c>
      <c r="I39" s="69"/>
      <c r="J39" s="143"/>
      <c r="K39" s="366"/>
      <c r="L39" s="197"/>
      <c r="M39" s="366"/>
      <c r="N39" s="367"/>
      <c r="O39" s="143"/>
      <c r="P39" s="143"/>
      <c r="Q39" s="143"/>
      <c r="R39" s="143"/>
      <c r="S39" s="143"/>
      <c r="T39" s="143"/>
      <c r="U39" s="143"/>
      <c r="V39" s="143"/>
      <c r="W39" s="368"/>
      <c r="X39" s="243"/>
      <c r="Y39" s="639">
        <f t="shared" si="0"/>
        <v>8400</v>
      </c>
      <c r="Z39" s="74">
        <f t="shared" si="1"/>
        <v>128400</v>
      </c>
    </row>
    <row r="40" spans="1:26" s="100" customFormat="1" ht="15.5" x14ac:dyDescent="0.35">
      <c r="A40" s="76"/>
      <c r="B40" s="76"/>
      <c r="C40" s="76"/>
      <c r="D40" s="76"/>
      <c r="E40" s="76"/>
      <c r="F40" s="79" t="s">
        <v>7566</v>
      </c>
      <c r="G40" s="69"/>
      <c r="H40" s="74">
        <v>60000</v>
      </c>
      <c r="I40" s="69"/>
      <c r="J40" s="143"/>
      <c r="K40" s="366"/>
      <c r="L40" s="197"/>
      <c r="M40" s="366"/>
      <c r="N40" s="367"/>
      <c r="O40" s="143"/>
      <c r="P40" s="143"/>
      <c r="Q40" s="143"/>
      <c r="R40" s="143"/>
      <c r="S40" s="143"/>
      <c r="T40" s="143"/>
      <c r="U40" s="143"/>
      <c r="V40" s="143"/>
      <c r="W40" s="368"/>
      <c r="X40" s="243"/>
      <c r="Y40" s="639">
        <f t="shared" si="0"/>
        <v>4200</v>
      </c>
      <c r="Z40" s="74">
        <f t="shared" si="1"/>
        <v>64200</v>
      </c>
    </row>
    <row r="41" spans="1:26" s="100" customFormat="1" ht="15.5" x14ac:dyDescent="0.35">
      <c r="A41" s="76"/>
      <c r="B41" s="76"/>
      <c r="C41" s="76"/>
      <c r="D41" s="76"/>
      <c r="E41" s="76"/>
      <c r="F41" s="79" t="s">
        <v>7567</v>
      </c>
      <c r="G41" s="69"/>
      <c r="H41" s="74">
        <v>80000</v>
      </c>
      <c r="I41" s="69"/>
      <c r="J41" s="143"/>
      <c r="K41" s="366"/>
      <c r="L41" s="197"/>
      <c r="M41" s="366"/>
      <c r="N41" s="367"/>
      <c r="O41" s="143"/>
      <c r="P41" s="143"/>
      <c r="Q41" s="143"/>
      <c r="R41" s="143"/>
      <c r="S41" s="143"/>
      <c r="T41" s="143"/>
      <c r="U41" s="143"/>
      <c r="V41" s="143"/>
      <c r="W41" s="368"/>
      <c r="X41" s="243"/>
      <c r="Y41" s="639">
        <f t="shared" si="0"/>
        <v>5600.0000000000009</v>
      </c>
      <c r="Z41" s="74">
        <f t="shared" si="1"/>
        <v>85600</v>
      </c>
    </row>
    <row r="42" spans="1:26" s="100" customFormat="1" ht="15.5" x14ac:dyDescent="0.35">
      <c r="A42" s="76"/>
      <c r="B42" s="76"/>
      <c r="C42" s="76"/>
      <c r="D42" s="76"/>
      <c r="E42" s="76"/>
      <c r="F42" s="79" t="s">
        <v>7568</v>
      </c>
      <c r="G42" s="69"/>
      <c r="H42" s="74">
        <v>160000</v>
      </c>
      <c r="I42" s="69"/>
      <c r="J42" s="143"/>
      <c r="K42" s="366"/>
      <c r="L42" s="197"/>
      <c r="M42" s="366"/>
      <c r="N42" s="367"/>
      <c r="O42" s="143"/>
      <c r="P42" s="143"/>
      <c r="Q42" s="143"/>
      <c r="R42" s="143"/>
      <c r="S42" s="143"/>
      <c r="T42" s="143"/>
      <c r="U42" s="143"/>
      <c r="V42" s="143"/>
      <c r="W42" s="368"/>
      <c r="X42" s="243"/>
      <c r="Y42" s="639">
        <f t="shared" si="0"/>
        <v>11200.000000000002</v>
      </c>
      <c r="Z42" s="74">
        <f t="shared" si="1"/>
        <v>171200</v>
      </c>
    </row>
    <row r="43" spans="1:26" s="100" customFormat="1" ht="15.5" x14ac:dyDescent="0.35">
      <c r="A43" s="76"/>
      <c r="B43" s="76"/>
      <c r="C43" s="76"/>
      <c r="D43" s="76"/>
      <c r="E43" s="76"/>
      <c r="F43" s="79" t="s">
        <v>7569</v>
      </c>
      <c r="G43" s="69"/>
      <c r="H43" s="74">
        <v>120000</v>
      </c>
      <c r="I43" s="69"/>
      <c r="J43" s="143"/>
      <c r="K43" s="366"/>
      <c r="L43" s="197"/>
      <c r="M43" s="366"/>
      <c r="N43" s="367"/>
      <c r="O43" s="143"/>
      <c r="P43" s="143"/>
      <c r="Q43" s="143"/>
      <c r="R43" s="143"/>
      <c r="S43" s="143"/>
      <c r="T43" s="143"/>
      <c r="U43" s="143"/>
      <c r="V43" s="143"/>
      <c r="W43" s="368"/>
      <c r="X43" s="243"/>
      <c r="Y43" s="639">
        <f t="shared" si="0"/>
        <v>8400</v>
      </c>
      <c r="Z43" s="74">
        <f t="shared" si="1"/>
        <v>128400</v>
      </c>
    </row>
    <row r="44" spans="1:26" s="100" customFormat="1" ht="15.5" x14ac:dyDescent="0.35">
      <c r="A44" s="76"/>
      <c r="B44" s="76"/>
      <c r="C44" s="76"/>
      <c r="D44" s="76"/>
      <c r="E44" s="76"/>
      <c r="F44" s="79" t="s">
        <v>7570</v>
      </c>
      <c r="G44" s="69"/>
      <c r="H44" s="74">
        <v>60000</v>
      </c>
      <c r="I44" s="69"/>
      <c r="J44" s="143"/>
      <c r="K44" s="366"/>
      <c r="L44" s="197"/>
      <c r="M44" s="366"/>
      <c r="N44" s="367"/>
      <c r="O44" s="143"/>
      <c r="P44" s="143"/>
      <c r="Q44" s="143"/>
      <c r="R44" s="143"/>
      <c r="S44" s="143"/>
      <c r="T44" s="143"/>
      <c r="U44" s="143"/>
      <c r="V44" s="143"/>
      <c r="W44" s="368"/>
      <c r="X44" s="243"/>
      <c r="Y44" s="639">
        <f t="shared" si="0"/>
        <v>4200</v>
      </c>
      <c r="Z44" s="74">
        <f t="shared" si="1"/>
        <v>64200</v>
      </c>
    </row>
    <row r="45" spans="1:26" s="100" customFormat="1" ht="15.5" x14ac:dyDescent="0.35">
      <c r="A45" s="76"/>
      <c r="B45" s="76"/>
      <c r="C45" s="76"/>
      <c r="D45" s="76"/>
      <c r="E45" s="76"/>
      <c r="F45" s="79" t="s">
        <v>7571</v>
      </c>
      <c r="G45" s="69"/>
      <c r="H45" s="74">
        <v>80000</v>
      </c>
      <c r="I45" s="69"/>
      <c r="J45" s="143"/>
      <c r="K45" s="366"/>
      <c r="L45" s="197"/>
      <c r="M45" s="366"/>
      <c r="N45" s="367"/>
      <c r="O45" s="143"/>
      <c r="P45" s="143"/>
      <c r="Q45" s="143"/>
      <c r="R45" s="143"/>
      <c r="S45" s="143"/>
      <c r="T45" s="143"/>
      <c r="U45" s="143"/>
      <c r="V45" s="143"/>
      <c r="W45" s="368"/>
      <c r="X45" s="243"/>
      <c r="Y45" s="639">
        <f t="shared" si="0"/>
        <v>5600.0000000000009</v>
      </c>
      <c r="Z45" s="74">
        <f t="shared" si="1"/>
        <v>85600</v>
      </c>
    </row>
    <row r="46" spans="1:26" s="100" customFormat="1" ht="15.5" x14ac:dyDescent="0.35">
      <c r="A46" s="76"/>
      <c r="B46" s="76"/>
      <c r="C46" s="76"/>
      <c r="D46" s="76"/>
      <c r="E46" s="76"/>
      <c r="F46" s="79" t="s">
        <v>7572</v>
      </c>
      <c r="G46" s="69"/>
      <c r="H46" s="74">
        <v>160000</v>
      </c>
      <c r="I46" s="69"/>
      <c r="J46" s="143"/>
      <c r="K46" s="366"/>
      <c r="L46" s="197"/>
      <c r="M46" s="366"/>
      <c r="N46" s="367"/>
      <c r="O46" s="143"/>
      <c r="P46" s="143"/>
      <c r="Q46" s="143"/>
      <c r="R46" s="143"/>
      <c r="S46" s="143"/>
      <c r="T46" s="143"/>
      <c r="U46" s="143"/>
      <c r="V46" s="143"/>
      <c r="W46" s="368"/>
      <c r="X46" s="243"/>
      <c r="Y46" s="639">
        <f t="shared" si="0"/>
        <v>11200.000000000002</v>
      </c>
      <c r="Z46" s="74">
        <f t="shared" si="1"/>
        <v>171200</v>
      </c>
    </row>
    <row r="47" spans="1:26" s="100" customFormat="1" ht="15.5" x14ac:dyDescent="0.35">
      <c r="A47" s="76"/>
      <c r="B47" s="76"/>
      <c r="C47" s="76"/>
      <c r="D47" s="76"/>
      <c r="E47" s="76"/>
      <c r="F47" s="79" t="s">
        <v>7573</v>
      </c>
      <c r="G47" s="69"/>
      <c r="H47" s="74">
        <v>120000</v>
      </c>
      <c r="I47" s="69"/>
      <c r="J47" s="143"/>
      <c r="K47" s="366"/>
      <c r="L47" s="197"/>
      <c r="M47" s="366"/>
      <c r="N47" s="367"/>
      <c r="O47" s="143"/>
      <c r="P47" s="143"/>
      <c r="Q47" s="143"/>
      <c r="R47" s="143"/>
      <c r="S47" s="143"/>
      <c r="T47" s="143"/>
      <c r="U47" s="143"/>
      <c r="V47" s="143"/>
      <c r="W47" s="368"/>
      <c r="X47" s="243"/>
      <c r="Y47" s="639">
        <f t="shared" si="0"/>
        <v>8400</v>
      </c>
      <c r="Z47" s="74">
        <f t="shared" si="1"/>
        <v>128400</v>
      </c>
    </row>
    <row r="48" spans="1:26" s="100" customFormat="1" ht="15.5" x14ac:dyDescent="0.35">
      <c r="A48" s="76"/>
      <c r="B48" s="76"/>
      <c r="C48" s="76"/>
      <c r="D48" s="76"/>
      <c r="E48" s="76"/>
      <c r="F48" s="79" t="s">
        <v>7574</v>
      </c>
      <c r="G48" s="69"/>
      <c r="H48" s="74">
        <v>60000</v>
      </c>
      <c r="I48" s="69"/>
      <c r="J48" s="143"/>
      <c r="K48" s="366"/>
      <c r="L48" s="197"/>
      <c r="M48" s="366"/>
      <c r="N48" s="367"/>
      <c r="O48" s="143"/>
      <c r="P48" s="143"/>
      <c r="Q48" s="143"/>
      <c r="R48" s="143"/>
      <c r="S48" s="143"/>
      <c r="T48" s="143"/>
      <c r="U48" s="143"/>
      <c r="V48" s="143"/>
      <c r="W48" s="368"/>
      <c r="X48" s="243"/>
      <c r="Y48" s="639">
        <f t="shared" si="0"/>
        <v>4200</v>
      </c>
      <c r="Z48" s="74">
        <f t="shared" si="1"/>
        <v>64200</v>
      </c>
    </row>
    <row r="49" spans="1:26" s="100" customFormat="1" ht="15.5" x14ac:dyDescent="0.35">
      <c r="A49" s="76"/>
      <c r="B49" s="76"/>
      <c r="C49" s="76"/>
      <c r="D49" s="76"/>
      <c r="E49" s="76"/>
      <c r="F49" s="79" t="s">
        <v>7575</v>
      </c>
      <c r="G49" s="69"/>
      <c r="H49" s="74">
        <v>80000</v>
      </c>
      <c r="I49" s="69"/>
      <c r="J49" s="143"/>
      <c r="K49" s="366"/>
      <c r="L49" s="197"/>
      <c r="M49" s="366"/>
      <c r="N49" s="367"/>
      <c r="O49" s="143"/>
      <c r="P49" s="143"/>
      <c r="Q49" s="143"/>
      <c r="R49" s="143"/>
      <c r="S49" s="143"/>
      <c r="T49" s="143"/>
      <c r="U49" s="143"/>
      <c r="V49" s="143"/>
      <c r="W49" s="368"/>
      <c r="X49" s="243"/>
      <c r="Y49" s="639">
        <f t="shared" si="0"/>
        <v>5600.0000000000009</v>
      </c>
      <c r="Z49" s="74">
        <f t="shared" si="1"/>
        <v>85600</v>
      </c>
    </row>
    <row r="50" spans="1:26" s="100" customFormat="1" ht="15.5" x14ac:dyDescent="0.35">
      <c r="A50" s="76"/>
      <c r="B50" s="76"/>
      <c r="C50" s="76"/>
      <c r="D50" s="76"/>
      <c r="E50" s="76"/>
      <c r="F50" s="79" t="s">
        <v>7576</v>
      </c>
      <c r="G50" s="69"/>
      <c r="H50" s="74">
        <v>160000</v>
      </c>
      <c r="I50" s="69"/>
      <c r="J50" s="143"/>
      <c r="K50" s="366"/>
      <c r="L50" s="197"/>
      <c r="M50" s="366"/>
      <c r="N50" s="367"/>
      <c r="O50" s="143"/>
      <c r="P50" s="143"/>
      <c r="Q50" s="143"/>
      <c r="R50" s="143"/>
      <c r="S50" s="143"/>
      <c r="T50" s="143"/>
      <c r="U50" s="143"/>
      <c r="V50" s="143"/>
      <c r="W50" s="368"/>
      <c r="X50" s="243"/>
      <c r="Y50" s="639">
        <f t="shared" si="0"/>
        <v>11200.000000000002</v>
      </c>
      <c r="Z50" s="74">
        <f t="shared" si="1"/>
        <v>171200</v>
      </c>
    </row>
    <row r="51" spans="1:26" s="100" customFormat="1" ht="15.5" x14ac:dyDescent="0.35">
      <c r="A51" s="76"/>
      <c r="B51" s="76"/>
      <c r="C51" s="76"/>
      <c r="D51" s="76"/>
      <c r="E51" s="76"/>
      <c r="F51" s="79" t="s">
        <v>7577</v>
      </c>
      <c r="G51" s="69"/>
      <c r="H51" s="74">
        <v>160000</v>
      </c>
      <c r="I51" s="69"/>
      <c r="J51" s="143"/>
      <c r="K51" s="366"/>
      <c r="L51" s="197"/>
      <c r="M51" s="366"/>
      <c r="N51" s="367"/>
      <c r="O51" s="143"/>
      <c r="P51" s="143"/>
      <c r="Q51" s="143"/>
      <c r="R51" s="143"/>
      <c r="S51" s="143"/>
      <c r="T51" s="143"/>
      <c r="U51" s="143"/>
      <c r="V51" s="143"/>
      <c r="W51" s="368"/>
      <c r="X51" s="243"/>
      <c r="Y51" s="639">
        <f t="shared" si="0"/>
        <v>11200.000000000002</v>
      </c>
      <c r="Z51" s="74">
        <f t="shared" si="1"/>
        <v>171200</v>
      </c>
    </row>
    <row r="52" spans="1:26" s="100" customFormat="1" ht="15.5" x14ac:dyDescent="0.35">
      <c r="A52" s="76"/>
      <c r="B52" s="76"/>
      <c r="C52" s="76"/>
      <c r="D52" s="76"/>
      <c r="E52" s="76"/>
      <c r="F52" s="79" t="s">
        <v>7578</v>
      </c>
      <c r="G52" s="69"/>
      <c r="H52" s="74">
        <v>120000</v>
      </c>
      <c r="I52" s="69"/>
      <c r="J52" s="143"/>
      <c r="K52" s="366"/>
      <c r="L52" s="197"/>
      <c r="M52" s="366"/>
      <c r="N52" s="367"/>
      <c r="O52" s="143"/>
      <c r="P52" s="143"/>
      <c r="Q52" s="143"/>
      <c r="R52" s="143"/>
      <c r="S52" s="143"/>
      <c r="T52" s="143"/>
      <c r="U52" s="143"/>
      <c r="V52" s="143"/>
      <c r="W52" s="368"/>
      <c r="X52" s="243"/>
      <c r="Y52" s="639">
        <f t="shared" si="0"/>
        <v>8400</v>
      </c>
      <c r="Z52" s="74">
        <f t="shared" si="1"/>
        <v>128400</v>
      </c>
    </row>
    <row r="53" spans="1:26" s="100" customFormat="1" ht="15.5" x14ac:dyDescent="0.35">
      <c r="A53" s="76"/>
      <c r="B53" s="76"/>
      <c r="C53" s="76"/>
      <c r="D53" s="76"/>
      <c r="E53" s="76"/>
      <c r="F53" s="79" t="s">
        <v>7579</v>
      </c>
      <c r="G53" s="69"/>
      <c r="H53" s="74">
        <v>120000</v>
      </c>
      <c r="I53" s="69"/>
      <c r="J53" s="143"/>
      <c r="K53" s="366"/>
      <c r="L53" s="197"/>
      <c r="M53" s="366"/>
      <c r="N53" s="367"/>
      <c r="O53" s="143"/>
      <c r="P53" s="143"/>
      <c r="Q53" s="143"/>
      <c r="R53" s="143"/>
      <c r="S53" s="143"/>
      <c r="T53" s="143"/>
      <c r="U53" s="143"/>
      <c r="V53" s="143"/>
      <c r="W53" s="368"/>
      <c r="X53" s="243"/>
      <c r="Y53" s="639">
        <f t="shared" si="0"/>
        <v>8400</v>
      </c>
      <c r="Z53" s="74">
        <f t="shared" si="1"/>
        <v>128400</v>
      </c>
    </row>
    <row r="54" spans="1:26" s="100" customFormat="1" ht="15.5" x14ac:dyDescent="0.35">
      <c r="A54" s="76"/>
      <c r="B54" s="76"/>
      <c r="C54" s="76"/>
      <c r="D54" s="76"/>
      <c r="E54" s="76"/>
      <c r="F54" s="79" t="s">
        <v>7580</v>
      </c>
      <c r="G54" s="69"/>
      <c r="H54" s="74">
        <v>120000</v>
      </c>
      <c r="I54" s="69"/>
      <c r="J54" s="143"/>
      <c r="K54" s="366"/>
      <c r="L54" s="197"/>
      <c r="M54" s="366"/>
      <c r="N54" s="367"/>
      <c r="O54" s="143"/>
      <c r="P54" s="143"/>
      <c r="Q54" s="143"/>
      <c r="R54" s="143"/>
      <c r="S54" s="143"/>
      <c r="T54" s="143"/>
      <c r="U54" s="143"/>
      <c r="V54" s="143"/>
      <c r="W54" s="368"/>
      <c r="X54" s="243"/>
      <c r="Y54" s="639">
        <f t="shared" si="0"/>
        <v>8400</v>
      </c>
      <c r="Z54" s="74">
        <f t="shared" si="1"/>
        <v>128400</v>
      </c>
    </row>
    <row r="55" spans="1:26" s="100" customFormat="1" ht="15.5" x14ac:dyDescent="0.35">
      <c r="A55" s="76"/>
      <c r="B55" s="76"/>
      <c r="C55" s="76"/>
      <c r="D55" s="76"/>
      <c r="E55" s="76"/>
      <c r="F55" s="79" t="s">
        <v>7581</v>
      </c>
      <c r="G55" s="69"/>
      <c r="H55" s="74">
        <v>120000</v>
      </c>
      <c r="I55" s="69"/>
      <c r="J55" s="143"/>
      <c r="K55" s="366"/>
      <c r="L55" s="197"/>
      <c r="M55" s="366"/>
      <c r="N55" s="367"/>
      <c r="O55" s="143"/>
      <c r="P55" s="143"/>
      <c r="Q55" s="143"/>
      <c r="R55" s="143"/>
      <c r="S55" s="143"/>
      <c r="T55" s="143"/>
      <c r="U55" s="143"/>
      <c r="V55" s="143"/>
      <c r="W55" s="368"/>
      <c r="X55" s="243"/>
      <c r="Y55" s="639">
        <f t="shared" si="0"/>
        <v>8400</v>
      </c>
      <c r="Z55" s="74">
        <f t="shared" si="1"/>
        <v>128400</v>
      </c>
    </row>
    <row r="56" spans="1:26" s="100" customFormat="1" ht="15.5" x14ac:dyDescent="0.35">
      <c r="A56" s="76"/>
      <c r="B56" s="76"/>
      <c r="C56" s="76"/>
      <c r="D56" s="76"/>
      <c r="E56" s="76"/>
      <c r="F56" s="79" t="s">
        <v>7582</v>
      </c>
      <c r="G56" s="69"/>
      <c r="H56" s="74">
        <v>120000</v>
      </c>
      <c r="I56" s="69"/>
      <c r="J56" s="143"/>
      <c r="K56" s="366"/>
      <c r="L56" s="197"/>
      <c r="M56" s="366"/>
      <c r="N56" s="367"/>
      <c r="O56" s="143"/>
      <c r="P56" s="143"/>
      <c r="Q56" s="143"/>
      <c r="R56" s="143"/>
      <c r="S56" s="143"/>
      <c r="T56" s="143"/>
      <c r="U56" s="143"/>
      <c r="V56" s="143"/>
      <c r="W56" s="368"/>
      <c r="X56" s="243"/>
      <c r="Y56" s="639">
        <f t="shared" si="0"/>
        <v>8400</v>
      </c>
      <c r="Z56" s="74">
        <f t="shared" si="1"/>
        <v>128400</v>
      </c>
    </row>
    <row r="57" spans="1:26" s="100" customFormat="1" ht="15.5" x14ac:dyDescent="0.35">
      <c r="A57" s="76"/>
      <c r="B57" s="76"/>
      <c r="C57" s="76"/>
      <c r="D57" s="76"/>
      <c r="E57" s="76"/>
      <c r="F57" s="79" t="s">
        <v>7583</v>
      </c>
      <c r="G57" s="69"/>
      <c r="H57" s="74">
        <v>120000</v>
      </c>
      <c r="I57" s="69"/>
      <c r="J57" s="143"/>
      <c r="K57" s="366"/>
      <c r="L57" s="197"/>
      <c r="M57" s="366"/>
      <c r="N57" s="367"/>
      <c r="O57" s="143"/>
      <c r="P57" s="143"/>
      <c r="Q57" s="143"/>
      <c r="R57" s="143"/>
      <c r="S57" s="143"/>
      <c r="T57" s="143"/>
      <c r="U57" s="143"/>
      <c r="V57" s="143"/>
      <c r="W57" s="368"/>
      <c r="X57" s="243"/>
      <c r="Y57" s="639">
        <f t="shared" si="0"/>
        <v>8400</v>
      </c>
      <c r="Z57" s="74">
        <f t="shared" si="1"/>
        <v>128400</v>
      </c>
    </row>
    <row r="58" spans="1:26" s="100" customFormat="1" ht="15.5" x14ac:dyDescent="0.35">
      <c r="A58" s="76"/>
      <c r="B58" s="76"/>
      <c r="C58" s="76"/>
      <c r="D58" s="76"/>
      <c r="E58" s="76"/>
      <c r="F58" s="79" t="s">
        <v>7584</v>
      </c>
      <c r="G58" s="69"/>
      <c r="H58" s="74">
        <v>120000</v>
      </c>
      <c r="I58" s="69"/>
      <c r="J58" s="143"/>
      <c r="K58" s="366"/>
      <c r="L58" s="197"/>
      <c r="M58" s="366"/>
      <c r="N58" s="367"/>
      <c r="O58" s="143"/>
      <c r="P58" s="143"/>
      <c r="Q58" s="143"/>
      <c r="R58" s="143"/>
      <c r="S58" s="143"/>
      <c r="T58" s="143"/>
      <c r="U58" s="143"/>
      <c r="V58" s="143"/>
      <c r="W58" s="368"/>
      <c r="X58" s="243"/>
      <c r="Y58" s="639">
        <f t="shared" si="0"/>
        <v>8400</v>
      </c>
      <c r="Z58" s="74">
        <f t="shared" si="1"/>
        <v>128400</v>
      </c>
    </row>
    <row r="59" spans="1:26" s="100" customFormat="1" ht="15.5" x14ac:dyDescent="0.35">
      <c r="A59" s="76"/>
      <c r="B59" s="76"/>
      <c r="C59" s="76"/>
      <c r="D59" s="76"/>
      <c r="E59" s="76"/>
      <c r="F59" s="79" t="s">
        <v>7585</v>
      </c>
      <c r="G59" s="69"/>
      <c r="H59" s="74">
        <v>120000</v>
      </c>
      <c r="I59" s="69"/>
      <c r="J59" s="143"/>
      <c r="K59" s="366"/>
      <c r="L59" s="197"/>
      <c r="M59" s="366"/>
      <c r="N59" s="367"/>
      <c r="O59" s="143"/>
      <c r="P59" s="143"/>
      <c r="Q59" s="143"/>
      <c r="R59" s="143"/>
      <c r="S59" s="143"/>
      <c r="T59" s="143"/>
      <c r="U59" s="143"/>
      <c r="V59" s="143"/>
      <c r="W59" s="368"/>
      <c r="X59" s="243"/>
      <c r="Y59" s="639">
        <f t="shared" si="0"/>
        <v>8400</v>
      </c>
      <c r="Z59" s="74">
        <f t="shared" si="1"/>
        <v>128400</v>
      </c>
    </row>
    <row r="60" spans="1:26" s="100" customFormat="1" ht="15.5" x14ac:dyDescent="0.35">
      <c r="A60" s="76"/>
      <c r="B60" s="76"/>
      <c r="C60" s="76"/>
      <c r="D60" s="76"/>
      <c r="E60" s="76"/>
      <c r="F60" s="79" t="s">
        <v>7585</v>
      </c>
      <c r="G60" s="69"/>
      <c r="H60" s="74">
        <v>120000</v>
      </c>
      <c r="I60" s="69"/>
      <c r="J60" s="143"/>
      <c r="K60" s="366"/>
      <c r="L60" s="197"/>
      <c r="M60" s="366"/>
      <c r="N60" s="367"/>
      <c r="O60" s="143"/>
      <c r="P60" s="143"/>
      <c r="Q60" s="143"/>
      <c r="R60" s="143"/>
      <c r="S60" s="143"/>
      <c r="T60" s="143"/>
      <c r="U60" s="143"/>
      <c r="V60" s="143"/>
      <c r="W60" s="368"/>
      <c r="X60" s="243"/>
      <c r="Y60" s="639">
        <f t="shared" si="0"/>
        <v>8400</v>
      </c>
      <c r="Z60" s="74">
        <f t="shared" si="1"/>
        <v>128400</v>
      </c>
    </row>
    <row r="61" spans="1:26" s="100" customFormat="1" ht="15.5" x14ac:dyDescent="0.35">
      <c r="A61" s="76"/>
      <c r="B61" s="76"/>
      <c r="C61" s="76"/>
      <c r="D61" s="76"/>
      <c r="E61" s="76"/>
      <c r="F61" s="79" t="s">
        <v>7586</v>
      </c>
      <c r="G61" s="69"/>
      <c r="H61" s="74">
        <v>120000</v>
      </c>
      <c r="I61" s="69"/>
      <c r="J61" s="143"/>
      <c r="K61" s="366"/>
      <c r="L61" s="197"/>
      <c r="M61" s="366"/>
      <c r="N61" s="367"/>
      <c r="O61" s="143"/>
      <c r="P61" s="143"/>
      <c r="Q61" s="143"/>
      <c r="R61" s="143"/>
      <c r="S61" s="143"/>
      <c r="T61" s="143"/>
      <c r="U61" s="143"/>
      <c r="V61" s="143"/>
      <c r="W61" s="368"/>
      <c r="X61" s="243"/>
      <c r="Y61" s="639">
        <f t="shared" si="0"/>
        <v>8400</v>
      </c>
      <c r="Z61" s="74">
        <f t="shared" si="1"/>
        <v>128400</v>
      </c>
    </row>
    <row r="62" spans="1:26" s="100" customFormat="1" ht="15.5" x14ac:dyDescent="0.35">
      <c r="A62" s="76"/>
      <c r="B62" s="76"/>
      <c r="C62" s="76"/>
      <c r="D62" s="76"/>
      <c r="E62" s="76"/>
      <c r="F62" s="79" t="s">
        <v>7587</v>
      </c>
      <c r="G62" s="69"/>
      <c r="H62" s="74">
        <v>120000</v>
      </c>
      <c r="I62" s="69"/>
      <c r="J62" s="143"/>
      <c r="K62" s="366"/>
      <c r="L62" s="197"/>
      <c r="M62" s="366"/>
      <c r="N62" s="367"/>
      <c r="O62" s="143"/>
      <c r="P62" s="143"/>
      <c r="Q62" s="143"/>
      <c r="R62" s="143"/>
      <c r="S62" s="143"/>
      <c r="T62" s="143"/>
      <c r="U62" s="143"/>
      <c r="V62" s="143"/>
      <c r="W62" s="368"/>
      <c r="X62" s="243"/>
      <c r="Y62" s="639">
        <f t="shared" si="0"/>
        <v>8400</v>
      </c>
      <c r="Z62" s="74">
        <f t="shared" si="1"/>
        <v>128400</v>
      </c>
    </row>
    <row r="63" spans="1:26" s="100" customFormat="1" ht="15.5" x14ac:dyDescent="0.35">
      <c r="A63" s="76"/>
      <c r="B63" s="76"/>
      <c r="C63" s="76"/>
      <c r="D63" s="76"/>
      <c r="E63" s="76"/>
      <c r="F63" s="79" t="s">
        <v>7588</v>
      </c>
      <c r="G63" s="69"/>
      <c r="H63" s="74">
        <v>120000</v>
      </c>
      <c r="I63" s="69"/>
      <c r="J63" s="143"/>
      <c r="K63" s="366"/>
      <c r="L63" s="197"/>
      <c r="M63" s="366"/>
      <c r="N63" s="367"/>
      <c r="O63" s="143"/>
      <c r="P63" s="143"/>
      <c r="Q63" s="143"/>
      <c r="R63" s="143"/>
      <c r="S63" s="143"/>
      <c r="T63" s="143"/>
      <c r="U63" s="143"/>
      <c r="V63" s="143"/>
      <c r="W63" s="368"/>
      <c r="X63" s="243"/>
      <c r="Y63" s="639">
        <f t="shared" si="0"/>
        <v>8400</v>
      </c>
      <c r="Z63" s="74">
        <f t="shared" si="1"/>
        <v>128400</v>
      </c>
    </row>
    <row r="64" spans="1:26" s="100" customFormat="1" ht="15.5" x14ac:dyDescent="0.35">
      <c r="A64" s="76"/>
      <c r="B64" s="76"/>
      <c r="C64" s="76"/>
      <c r="D64" s="76"/>
      <c r="E64" s="76"/>
      <c r="F64" s="79" t="s">
        <v>7589</v>
      </c>
      <c r="G64" s="69"/>
      <c r="H64" s="74">
        <v>120000</v>
      </c>
      <c r="I64" s="69"/>
      <c r="J64" s="143"/>
      <c r="K64" s="366"/>
      <c r="L64" s="197"/>
      <c r="M64" s="366"/>
      <c r="N64" s="367"/>
      <c r="O64" s="143"/>
      <c r="P64" s="143"/>
      <c r="Q64" s="143"/>
      <c r="R64" s="143"/>
      <c r="S64" s="143"/>
      <c r="T64" s="143"/>
      <c r="U64" s="143"/>
      <c r="V64" s="143"/>
      <c r="W64" s="368"/>
      <c r="X64" s="243"/>
      <c r="Y64" s="639">
        <f t="shared" si="0"/>
        <v>8400</v>
      </c>
      <c r="Z64" s="74">
        <f t="shared" si="1"/>
        <v>128400</v>
      </c>
    </row>
    <row r="65" spans="1:26" s="100" customFormat="1" ht="15.5" x14ac:dyDescent="0.35">
      <c r="A65" s="76"/>
      <c r="B65" s="76"/>
      <c r="C65" s="76"/>
      <c r="D65" s="76"/>
      <c r="E65" s="76"/>
      <c r="F65" s="93" t="s">
        <v>994</v>
      </c>
      <c r="G65" s="86"/>
      <c r="H65" s="87">
        <f>SUM(H39:H64)</f>
        <v>2980000</v>
      </c>
      <c r="I65" s="69"/>
      <c r="J65" s="143"/>
      <c r="K65" s="366"/>
      <c r="L65" s="197"/>
      <c r="M65" s="366"/>
      <c r="N65" s="367"/>
      <c r="O65" s="143"/>
      <c r="P65" s="143"/>
      <c r="Q65" s="143"/>
      <c r="R65" s="143"/>
      <c r="S65" s="143"/>
      <c r="T65" s="143"/>
      <c r="U65" s="143"/>
      <c r="V65" s="143"/>
      <c r="W65" s="368"/>
      <c r="X65" s="243"/>
      <c r="Y65" s="639">
        <f t="shared" si="0"/>
        <v>208600.00000000003</v>
      </c>
      <c r="Z65" s="87">
        <f t="shared" si="1"/>
        <v>3188600</v>
      </c>
    </row>
    <row r="66" spans="1:26" s="100" customFormat="1" ht="15.5" x14ac:dyDescent="0.35">
      <c r="A66" s="64"/>
      <c r="B66" s="64"/>
      <c r="C66" s="64"/>
      <c r="D66" s="64"/>
      <c r="E66" s="64"/>
      <c r="F66" s="66" t="s">
        <v>7590</v>
      </c>
      <c r="G66" s="64"/>
      <c r="H66" s="67"/>
      <c r="I66" s="64"/>
      <c r="J66" s="98"/>
      <c r="K66" s="201"/>
      <c r="L66" s="201"/>
      <c r="M66" s="201"/>
      <c r="N66" s="201"/>
      <c r="O66" s="98"/>
      <c r="P66" s="98"/>
      <c r="Q66" s="201"/>
      <c r="R66" s="98"/>
      <c r="S66" s="98"/>
      <c r="T66" s="98"/>
      <c r="U66" s="98"/>
      <c r="V66" s="98"/>
      <c r="W66" s="370"/>
      <c r="X66" s="370"/>
      <c r="Y66" s="639">
        <f t="shared" si="0"/>
        <v>0</v>
      </c>
      <c r="Z66" s="67">
        <f t="shared" si="1"/>
        <v>0</v>
      </c>
    </row>
    <row r="67" spans="1:26" s="100" customFormat="1" ht="15.5" x14ac:dyDescent="0.35">
      <c r="A67" s="229"/>
      <c r="B67" s="229"/>
      <c r="C67" s="229"/>
      <c r="D67" s="229"/>
      <c r="E67" s="229"/>
      <c r="F67" s="117" t="s">
        <v>7591</v>
      </c>
      <c r="G67" s="231"/>
      <c r="H67" s="249">
        <v>650000</v>
      </c>
      <c r="I67" s="231"/>
      <c r="J67" s="371" t="s">
        <v>1562</v>
      </c>
      <c r="K67" s="372"/>
      <c r="L67" s="372" t="s">
        <v>7592</v>
      </c>
      <c r="M67" s="373" t="s">
        <v>7593</v>
      </c>
      <c r="N67" s="374"/>
      <c r="O67" s="375"/>
      <c r="P67" s="376"/>
      <c r="Q67" s="372" t="s">
        <v>3830</v>
      </c>
      <c r="R67" s="375"/>
      <c r="S67" s="375"/>
      <c r="T67" s="375"/>
      <c r="U67" s="375"/>
      <c r="V67" s="375"/>
      <c r="W67" s="377"/>
      <c r="X67" s="377"/>
      <c r="Y67" s="639">
        <f t="shared" si="0"/>
        <v>45500.000000000007</v>
      </c>
      <c r="Z67" s="249">
        <f t="shared" si="1"/>
        <v>695500</v>
      </c>
    </row>
    <row r="68" spans="1:26" s="100" customFormat="1" ht="15.5" x14ac:dyDescent="0.35">
      <c r="A68" s="76"/>
      <c r="B68" s="76"/>
      <c r="C68" s="76"/>
      <c r="D68" s="76"/>
      <c r="E68" s="76"/>
      <c r="F68" s="93" t="s">
        <v>994</v>
      </c>
      <c r="G68" s="86"/>
      <c r="H68" s="87">
        <f>SUM(H67)</f>
        <v>650000</v>
      </c>
      <c r="I68" s="69"/>
      <c r="J68" s="143"/>
      <c r="K68" s="366"/>
      <c r="L68" s="197"/>
      <c r="M68" s="367"/>
      <c r="N68" s="366"/>
      <c r="O68" s="143"/>
      <c r="P68" s="143"/>
      <c r="Q68" s="143"/>
      <c r="R68" s="143"/>
      <c r="S68" s="143"/>
      <c r="T68" s="143"/>
      <c r="U68" s="143"/>
      <c r="V68" s="143"/>
      <c r="W68" s="368"/>
      <c r="X68" s="243"/>
      <c r="Y68" s="639">
        <f t="shared" si="0"/>
        <v>45500.000000000007</v>
      </c>
      <c r="Z68" s="87">
        <f t="shared" si="1"/>
        <v>695500</v>
      </c>
    </row>
    <row r="69" spans="1:26" s="100" customFormat="1" ht="15.5" x14ac:dyDescent="0.35">
      <c r="A69" s="64"/>
      <c r="B69" s="64"/>
      <c r="C69" s="64"/>
      <c r="D69" s="64"/>
      <c r="E69" s="64"/>
      <c r="F69" s="66" t="s">
        <v>1842</v>
      </c>
      <c r="G69" s="64"/>
      <c r="H69" s="67"/>
      <c r="I69" s="64"/>
      <c r="J69" s="98"/>
      <c r="K69" s="201"/>
      <c r="L69" s="201"/>
      <c r="M69" s="201"/>
      <c r="N69" s="201"/>
      <c r="O69" s="98"/>
      <c r="P69" s="98"/>
      <c r="Q69" s="201"/>
      <c r="R69" s="98"/>
      <c r="S69" s="98"/>
      <c r="T69" s="98"/>
      <c r="U69" s="98"/>
      <c r="V69" s="98"/>
      <c r="W69" s="370"/>
      <c r="X69" s="370"/>
      <c r="Y69" s="639">
        <f t="shared" si="0"/>
        <v>0</v>
      </c>
      <c r="Z69" s="67">
        <f t="shared" si="1"/>
        <v>0</v>
      </c>
    </row>
    <row r="70" spans="1:26" s="100" customFormat="1" ht="15.5" x14ac:dyDescent="0.35">
      <c r="A70" s="229"/>
      <c r="B70" s="229"/>
      <c r="C70" s="229"/>
      <c r="D70" s="229"/>
      <c r="E70" s="229"/>
      <c r="F70" s="117" t="s">
        <v>7594</v>
      </c>
      <c r="G70" s="231"/>
      <c r="H70" s="249">
        <v>122000000</v>
      </c>
      <c r="I70" s="231"/>
      <c r="J70" s="371" t="s">
        <v>1562</v>
      </c>
      <c r="K70" s="372">
        <v>2008</v>
      </c>
      <c r="L70" s="372" t="s">
        <v>7595</v>
      </c>
      <c r="M70" s="373">
        <v>319130</v>
      </c>
      <c r="N70" s="374"/>
      <c r="O70" s="375"/>
      <c r="P70" s="376"/>
      <c r="Q70" s="374"/>
      <c r="R70" s="375"/>
      <c r="S70" s="375"/>
      <c r="T70" s="375"/>
      <c r="U70" s="375"/>
      <c r="V70" s="375"/>
      <c r="W70" s="377"/>
      <c r="X70" s="377"/>
      <c r="Y70" s="639">
        <f t="shared" ref="Y70:Y133" si="2">H70*Y$4</f>
        <v>8540000</v>
      </c>
      <c r="Z70" s="249">
        <f t="shared" ref="Z70:Z133" si="3">H70+Y70</f>
        <v>130540000</v>
      </c>
    </row>
    <row r="71" spans="1:26" s="100" customFormat="1" ht="15.5" x14ac:dyDescent="0.35">
      <c r="A71" s="229"/>
      <c r="B71" s="229"/>
      <c r="C71" s="229"/>
      <c r="D71" s="229"/>
      <c r="E71" s="229"/>
      <c r="F71" s="117" t="s">
        <v>7596</v>
      </c>
      <c r="G71" s="231"/>
      <c r="H71" s="249">
        <v>122000000</v>
      </c>
      <c r="I71" s="231"/>
      <c r="J71" s="371" t="s">
        <v>7597</v>
      </c>
      <c r="K71" s="372">
        <v>1983</v>
      </c>
      <c r="L71" s="372" t="s">
        <v>7598</v>
      </c>
      <c r="M71" s="373" t="s">
        <v>433</v>
      </c>
      <c r="N71" s="374"/>
      <c r="O71" s="375"/>
      <c r="P71" s="376"/>
      <c r="Q71" s="374"/>
      <c r="R71" s="375"/>
      <c r="S71" s="375"/>
      <c r="T71" s="375"/>
      <c r="U71" s="375"/>
      <c r="V71" s="375"/>
      <c r="W71" s="377"/>
      <c r="X71" s="377"/>
      <c r="Y71" s="639">
        <f t="shared" si="2"/>
        <v>8540000</v>
      </c>
      <c r="Z71" s="249">
        <f t="shared" si="3"/>
        <v>130540000</v>
      </c>
    </row>
    <row r="72" spans="1:26" s="100" customFormat="1" ht="15.5" x14ac:dyDescent="0.35">
      <c r="A72" s="229"/>
      <c r="B72" s="229"/>
      <c r="C72" s="229"/>
      <c r="D72" s="229"/>
      <c r="E72" s="229"/>
      <c r="F72" s="117" t="s">
        <v>7599</v>
      </c>
      <c r="G72" s="231"/>
      <c r="H72" s="249">
        <v>122000000</v>
      </c>
      <c r="I72" s="231"/>
      <c r="J72" s="371" t="s">
        <v>7597</v>
      </c>
      <c r="K72" s="372">
        <v>1983</v>
      </c>
      <c r="L72" s="372" t="s">
        <v>7598</v>
      </c>
      <c r="M72" s="373" t="s">
        <v>435</v>
      </c>
      <c r="N72" s="374"/>
      <c r="O72" s="375"/>
      <c r="P72" s="376"/>
      <c r="Q72" s="374"/>
      <c r="R72" s="375"/>
      <c r="S72" s="375"/>
      <c r="T72" s="375"/>
      <c r="U72" s="375"/>
      <c r="V72" s="375"/>
      <c r="W72" s="377"/>
      <c r="X72" s="377"/>
      <c r="Y72" s="639">
        <f t="shared" si="2"/>
        <v>8540000</v>
      </c>
      <c r="Z72" s="249">
        <f t="shared" si="3"/>
        <v>130540000</v>
      </c>
    </row>
    <row r="73" spans="1:26" s="100" customFormat="1" ht="15.5" x14ac:dyDescent="0.35">
      <c r="A73" s="229"/>
      <c r="B73" s="229"/>
      <c r="C73" s="229"/>
      <c r="D73" s="229"/>
      <c r="E73" s="229"/>
      <c r="F73" s="250" t="s">
        <v>994</v>
      </c>
      <c r="G73" s="259"/>
      <c r="H73" s="260">
        <f>SUM(H70:H72)</f>
        <v>366000000</v>
      </c>
      <c r="I73" s="231"/>
      <c r="J73" s="371"/>
      <c r="K73" s="372"/>
      <c r="L73" s="372"/>
      <c r="M73" s="373"/>
      <c r="N73" s="374"/>
      <c r="O73" s="375"/>
      <c r="P73" s="376"/>
      <c r="Q73" s="374"/>
      <c r="R73" s="375"/>
      <c r="S73" s="375"/>
      <c r="T73" s="375"/>
      <c r="U73" s="375"/>
      <c r="V73" s="375"/>
      <c r="W73" s="377"/>
      <c r="X73" s="377"/>
      <c r="Y73" s="639">
        <f t="shared" si="2"/>
        <v>25620000.000000004</v>
      </c>
      <c r="Z73" s="260">
        <f t="shared" si="3"/>
        <v>391620000</v>
      </c>
    </row>
    <row r="74" spans="1:26" s="100" customFormat="1" ht="15.5" x14ac:dyDescent="0.35">
      <c r="A74" s="64"/>
      <c r="B74" s="64"/>
      <c r="C74" s="64"/>
      <c r="D74" s="64"/>
      <c r="E74" s="64"/>
      <c r="F74" s="234" t="s">
        <v>1851</v>
      </c>
      <c r="G74" s="215"/>
      <c r="H74" s="247"/>
      <c r="I74" s="215"/>
      <c r="J74" s="378"/>
      <c r="K74" s="379"/>
      <c r="L74" s="379"/>
      <c r="M74" s="379"/>
      <c r="N74" s="201"/>
      <c r="O74" s="98"/>
      <c r="P74" s="380"/>
      <c r="Q74" s="201"/>
      <c r="R74" s="98"/>
      <c r="S74" s="98"/>
      <c r="T74" s="98"/>
      <c r="U74" s="98"/>
      <c r="V74" s="98"/>
      <c r="W74" s="370"/>
      <c r="X74" s="370"/>
      <c r="Y74" s="639">
        <f t="shared" si="2"/>
        <v>0</v>
      </c>
      <c r="Z74" s="247">
        <f t="shared" si="3"/>
        <v>0</v>
      </c>
    </row>
    <row r="75" spans="1:26" s="100" customFormat="1" ht="15.5" x14ac:dyDescent="0.35">
      <c r="A75" s="229"/>
      <c r="B75" s="229"/>
      <c r="C75" s="229"/>
      <c r="D75" s="229"/>
      <c r="E75" s="229"/>
      <c r="F75" s="117" t="s">
        <v>7600</v>
      </c>
      <c r="G75" s="231"/>
      <c r="H75" s="249">
        <v>5000000</v>
      </c>
      <c r="I75" s="231"/>
      <c r="J75" s="371" t="s">
        <v>2659</v>
      </c>
      <c r="K75" s="372">
        <v>1984</v>
      </c>
      <c r="L75" s="372" t="s">
        <v>3474</v>
      </c>
      <c r="M75" s="373">
        <v>66923</v>
      </c>
      <c r="N75" s="374"/>
      <c r="O75" s="375"/>
      <c r="P75" s="376"/>
      <c r="Q75" s="374"/>
      <c r="R75" s="375"/>
      <c r="S75" s="375"/>
      <c r="T75" s="375"/>
      <c r="U75" s="375"/>
      <c r="V75" s="375"/>
      <c r="W75" s="377"/>
      <c r="X75" s="377"/>
      <c r="Y75" s="639">
        <f t="shared" si="2"/>
        <v>350000.00000000006</v>
      </c>
      <c r="Z75" s="249">
        <f t="shared" si="3"/>
        <v>5350000</v>
      </c>
    </row>
    <row r="76" spans="1:26" s="100" customFormat="1" ht="15.5" x14ac:dyDescent="0.35">
      <c r="A76" s="76"/>
      <c r="B76" s="76"/>
      <c r="C76" s="76"/>
      <c r="D76" s="76"/>
      <c r="E76" s="76"/>
      <c r="F76" s="117" t="s">
        <v>7601</v>
      </c>
      <c r="G76" s="231"/>
      <c r="H76" s="249">
        <v>5000000</v>
      </c>
      <c r="I76" s="231"/>
      <c r="J76" s="371" t="s">
        <v>2659</v>
      </c>
      <c r="K76" s="372">
        <v>1984</v>
      </c>
      <c r="L76" s="372" t="s">
        <v>3474</v>
      </c>
      <c r="M76" s="372">
        <v>66924</v>
      </c>
      <c r="N76" s="242"/>
      <c r="O76" s="42"/>
      <c r="P76" s="381"/>
      <c r="Q76" s="242"/>
      <c r="R76" s="42"/>
      <c r="S76" s="42"/>
      <c r="T76" s="42"/>
      <c r="U76" s="42"/>
      <c r="V76" s="42"/>
      <c r="W76" s="243"/>
      <c r="X76" s="243"/>
      <c r="Y76" s="639">
        <f t="shared" si="2"/>
        <v>350000.00000000006</v>
      </c>
      <c r="Z76" s="249">
        <f t="shared" si="3"/>
        <v>5350000</v>
      </c>
    </row>
    <row r="77" spans="1:26" s="100" customFormat="1" ht="15.5" x14ac:dyDescent="0.35">
      <c r="A77" s="76"/>
      <c r="B77" s="76"/>
      <c r="C77" s="76"/>
      <c r="D77" s="76"/>
      <c r="E77" s="76"/>
      <c r="F77" s="176" t="s">
        <v>994</v>
      </c>
      <c r="G77" s="259"/>
      <c r="H77" s="260">
        <f>SUM(H75:H76)</f>
        <v>10000000</v>
      </c>
      <c r="I77" s="231"/>
      <c r="J77" s="371"/>
      <c r="K77" s="372"/>
      <c r="L77" s="372"/>
      <c r="M77" s="372"/>
      <c r="N77" s="242"/>
      <c r="O77" s="42"/>
      <c r="P77" s="381"/>
      <c r="Q77" s="242"/>
      <c r="R77" s="42"/>
      <c r="S77" s="42"/>
      <c r="T77" s="42"/>
      <c r="U77" s="42"/>
      <c r="V77" s="42"/>
      <c r="W77" s="243"/>
      <c r="X77" s="243"/>
      <c r="Y77" s="639">
        <f t="shared" si="2"/>
        <v>700000.00000000012</v>
      </c>
      <c r="Z77" s="260">
        <f t="shared" si="3"/>
        <v>10700000</v>
      </c>
    </row>
    <row r="78" spans="1:26" s="100" customFormat="1" ht="15.5" x14ac:dyDescent="0.35">
      <c r="A78" s="64"/>
      <c r="B78" s="64"/>
      <c r="C78" s="64"/>
      <c r="D78" s="64"/>
      <c r="E78" s="64"/>
      <c r="F78" s="96" t="s">
        <v>7602</v>
      </c>
      <c r="G78" s="215"/>
      <c r="H78" s="247"/>
      <c r="I78" s="215"/>
      <c r="J78" s="378"/>
      <c r="K78" s="379"/>
      <c r="L78" s="379"/>
      <c r="M78" s="369"/>
      <c r="N78" s="201"/>
      <c r="O78" s="98"/>
      <c r="P78" s="380"/>
      <c r="Q78" s="201"/>
      <c r="R78" s="98"/>
      <c r="S78" s="98"/>
      <c r="T78" s="98"/>
      <c r="U78" s="98"/>
      <c r="V78" s="98"/>
      <c r="W78" s="370"/>
      <c r="X78" s="370"/>
      <c r="Y78" s="639">
        <f t="shared" si="2"/>
        <v>0</v>
      </c>
      <c r="Z78" s="247">
        <f t="shared" si="3"/>
        <v>0</v>
      </c>
    </row>
    <row r="79" spans="1:26" s="100" customFormat="1" ht="15.5" x14ac:dyDescent="0.35">
      <c r="A79" s="76"/>
      <c r="B79" s="76"/>
      <c r="C79" s="76"/>
      <c r="D79" s="76"/>
      <c r="E79" s="76"/>
      <c r="F79" s="117" t="s">
        <v>7603</v>
      </c>
      <c r="G79" s="231"/>
      <c r="H79" s="249">
        <v>45000</v>
      </c>
      <c r="I79" s="231"/>
      <c r="J79" s="371" t="s">
        <v>1082</v>
      </c>
      <c r="K79" s="371" t="s">
        <v>1082</v>
      </c>
      <c r="L79" s="371" t="s">
        <v>1082</v>
      </c>
      <c r="M79" s="371" t="s">
        <v>1082</v>
      </c>
      <c r="N79" s="242"/>
      <c r="O79" s="42"/>
      <c r="P79" s="381"/>
      <c r="Q79" s="242"/>
      <c r="R79" s="42"/>
      <c r="S79" s="42"/>
      <c r="T79" s="42"/>
      <c r="U79" s="42"/>
      <c r="V79" s="42"/>
      <c r="W79" s="243"/>
      <c r="X79" s="243"/>
      <c r="Y79" s="639">
        <f t="shared" si="2"/>
        <v>3150.0000000000005</v>
      </c>
      <c r="Z79" s="249">
        <f t="shared" si="3"/>
        <v>48150</v>
      </c>
    </row>
    <row r="80" spans="1:26" s="100" customFormat="1" ht="15.5" x14ac:dyDescent="0.35">
      <c r="A80" s="76"/>
      <c r="B80" s="76"/>
      <c r="C80" s="76"/>
      <c r="D80" s="76"/>
      <c r="E80" s="76"/>
      <c r="F80" s="117" t="s">
        <v>7604</v>
      </c>
      <c r="G80" s="231"/>
      <c r="H80" s="249">
        <v>45000</v>
      </c>
      <c r="I80" s="231"/>
      <c r="J80" s="371" t="s">
        <v>1082</v>
      </c>
      <c r="K80" s="371" t="s">
        <v>1082</v>
      </c>
      <c r="L80" s="371" t="s">
        <v>1082</v>
      </c>
      <c r="M80" s="371" t="s">
        <v>1082</v>
      </c>
      <c r="N80" s="242"/>
      <c r="O80" s="42"/>
      <c r="P80" s="381"/>
      <c r="Q80" s="242"/>
      <c r="R80" s="42"/>
      <c r="S80" s="42"/>
      <c r="T80" s="42"/>
      <c r="U80" s="42"/>
      <c r="V80" s="42"/>
      <c r="W80" s="243"/>
      <c r="X80" s="243"/>
      <c r="Y80" s="639">
        <f t="shared" si="2"/>
        <v>3150.0000000000005</v>
      </c>
      <c r="Z80" s="249">
        <f t="shared" si="3"/>
        <v>48150</v>
      </c>
    </row>
    <row r="81" spans="1:26" s="100" customFormat="1" ht="15.5" x14ac:dyDescent="0.35">
      <c r="A81" s="76"/>
      <c r="B81" s="76"/>
      <c r="C81" s="76"/>
      <c r="D81" s="76"/>
      <c r="E81" s="76"/>
      <c r="F81" s="117" t="s">
        <v>7605</v>
      </c>
      <c r="G81" s="231"/>
      <c r="H81" s="249">
        <v>45000</v>
      </c>
      <c r="I81" s="231"/>
      <c r="J81" s="371" t="s">
        <v>1082</v>
      </c>
      <c r="K81" s="371" t="s">
        <v>1082</v>
      </c>
      <c r="L81" s="371" t="s">
        <v>1082</v>
      </c>
      <c r="M81" s="371" t="s">
        <v>1082</v>
      </c>
      <c r="N81" s="242"/>
      <c r="O81" s="42"/>
      <c r="P81" s="381"/>
      <c r="Q81" s="242"/>
      <c r="R81" s="42"/>
      <c r="S81" s="42"/>
      <c r="T81" s="42"/>
      <c r="U81" s="42"/>
      <c r="V81" s="42"/>
      <c r="W81" s="243"/>
      <c r="X81" s="243"/>
      <c r="Y81" s="639">
        <f t="shared" si="2"/>
        <v>3150.0000000000005</v>
      </c>
      <c r="Z81" s="249">
        <f t="shared" si="3"/>
        <v>48150</v>
      </c>
    </row>
    <row r="82" spans="1:26" s="100" customFormat="1" ht="15.5" x14ac:dyDescent="0.35">
      <c r="A82" s="76"/>
      <c r="B82" s="76"/>
      <c r="C82" s="76"/>
      <c r="D82" s="76"/>
      <c r="E82" s="76"/>
      <c r="F82" s="117" t="s">
        <v>7606</v>
      </c>
      <c r="G82" s="231"/>
      <c r="H82" s="249">
        <v>45000</v>
      </c>
      <c r="I82" s="231"/>
      <c r="J82" s="371" t="s">
        <v>1082</v>
      </c>
      <c r="K82" s="371" t="s">
        <v>1082</v>
      </c>
      <c r="L82" s="371" t="s">
        <v>1082</v>
      </c>
      <c r="M82" s="371" t="s">
        <v>1082</v>
      </c>
      <c r="N82" s="242"/>
      <c r="O82" s="42"/>
      <c r="P82" s="381"/>
      <c r="Q82" s="242"/>
      <c r="R82" s="42"/>
      <c r="S82" s="42"/>
      <c r="T82" s="42"/>
      <c r="U82" s="42"/>
      <c r="V82" s="42"/>
      <c r="W82" s="243"/>
      <c r="X82" s="243"/>
      <c r="Y82" s="639">
        <f t="shared" si="2"/>
        <v>3150.0000000000005</v>
      </c>
      <c r="Z82" s="249">
        <f t="shared" si="3"/>
        <v>48150</v>
      </c>
    </row>
    <row r="83" spans="1:26" s="100" customFormat="1" ht="15.5" x14ac:dyDescent="0.35">
      <c r="A83" s="76"/>
      <c r="B83" s="76"/>
      <c r="C83" s="76"/>
      <c r="D83" s="76"/>
      <c r="E83" s="76"/>
      <c r="F83" s="117" t="s">
        <v>7607</v>
      </c>
      <c r="G83" s="231"/>
      <c r="H83" s="249">
        <v>45000</v>
      </c>
      <c r="I83" s="231"/>
      <c r="J83" s="371" t="s">
        <v>1082</v>
      </c>
      <c r="K83" s="371" t="s">
        <v>1082</v>
      </c>
      <c r="L83" s="371" t="s">
        <v>1082</v>
      </c>
      <c r="M83" s="371" t="s">
        <v>1082</v>
      </c>
      <c r="N83" s="242"/>
      <c r="O83" s="42"/>
      <c r="P83" s="381"/>
      <c r="Q83" s="242"/>
      <c r="R83" s="42"/>
      <c r="S83" s="42"/>
      <c r="T83" s="42"/>
      <c r="U83" s="42"/>
      <c r="V83" s="42"/>
      <c r="W83" s="243"/>
      <c r="X83" s="243"/>
      <c r="Y83" s="639">
        <f t="shared" si="2"/>
        <v>3150.0000000000005</v>
      </c>
      <c r="Z83" s="249">
        <f t="shared" si="3"/>
        <v>48150</v>
      </c>
    </row>
    <row r="84" spans="1:26" s="100" customFormat="1" ht="15.5" x14ac:dyDescent="0.35">
      <c r="A84" s="76"/>
      <c r="B84" s="76"/>
      <c r="C84" s="76"/>
      <c r="D84" s="76"/>
      <c r="E84" s="76"/>
      <c r="F84" s="117" t="s">
        <v>7608</v>
      </c>
      <c r="G84" s="231"/>
      <c r="H84" s="249">
        <v>45000</v>
      </c>
      <c r="I84" s="231"/>
      <c r="J84" s="371" t="s">
        <v>1082</v>
      </c>
      <c r="K84" s="371" t="s">
        <v>1082</v>
      </c>
      <c r="L84" s="371" t="s">
        <v>1082</v>
      </c>
      <c r="M84" s="371" t="s">
        <v>1082</v>
      </c>
      <c r="N84" s="242"/>
      <c r="O84" s="42"/>
      <c r="P84" s="381"/>
      <c r="Q84" s="242"/>
      <c r="R84" s="42"/>
      <c r="S84" s="42"/>
      <c r="T84" s="42"/>
      <c r="U84" s="42"/>
      <c r="V84" s="42"/>
      <c r="W84" s="243" t="s">
        <v>940</v>
      </c>
      <c r="X84" s="243"/>
      <c r="Y84" s="639">
        <f t="shared" si="2"/>
        <v>3150.0000000000005</v>
      </c>
      <c r="Z84" s="249">
        <f t="shared" si="3"/>
        <v>48150</v>
      </c>
    </row>
    <row r="85" spans="1:26" s="100" customFormat="1" ht="15.5" x14ac:dyDescent="0.35">
      <c r="A85" s="76"/>
      <c r="B85" s="76"/>
      <c r="C85" s="76"/>
      <c r="D85" s="76"/>
      <c r="E85" s="76"/>
      <c r="F85" s="117" t="s">
        <v>7609</v>
      </c>
      <c r="G85" s="231"/>
      <c r="H85" s="249">
        <v>45000</v>
      </c>
      <c r="I85" s="231"/>
      <c r="J85" s="371" t="s">
        <v>1082</v>
      </c>
      <c r="K85" s="371" t="s">
        <v>1082</v>
      </c>
      <c r="L85" s="371" t="s">
        <v>1082</v>
      </c>
      <c r="M85" s="371" t="s">
        <v>1082</v>
      </c>
      <c r="N85" s="242"/>
      <c r="O85" s="42"/>
      <c r="P85" s="381"/>
      <c r="Q85" s="242"/>
      <c r="R85" s="42"/>
      <c r="S85" s="42"/>
      <c r="T85" s="42"/>
      <c r="U85" s="42"/>
      <c r="V85" s="42"/>
      <c r="W85" s="243" t="s">
        <v>940</v>
      </c>
      <c r="X85" s="243"/>
      <c r="Y85" s="639">
        <f t="shared" si="2"/>
        <v>3150.0000000000005</v>
      </c>
      <c r="Z85" s="249">
        <f t="shared" si="3"/>
        <v>48150</v>
      </c>
    </row>
    <row r="86" spans="1:26" s="100" customFormat="1" ht="15.5" x14ac:dyDescent="0.35">
      <c r="A86" s="76"/>
      <c r="B86" s="76"/>
      <c r="C86" s="76"/>
      <c r="D86" s="76"/>
      <c r="E86" s="76"/>
      <c r="F86" s="117" t="s">
        <v>7610</v>
      </c>
      <c r="G86" s="231"/>
      <c r="H86" s="249">
        <v>45000</v>
      </c>
      <c r="I86" s="231"/>
      <c r="J86" s="371" t="s">
        <v>1082</v>
      </c>
      <c r="K86" s="371" t="s">
        <v>1082</v>
      </c>
      <c r="L86" s="371" t="s">
        <v>1082</v>
      </c>
      <c r="M86" s="371" t="s">
        <v>1082</v>
      </c>
      <c r="N86" s="242"/>
      <c r="O86" s="42"/>
      <c r="P86" s="381"/>
      <c r="Q86" s="242"/>
      <c r="R86" s="42"/>
      <c r="S86" s="42"/>
      <c r="T86" s="42"/>
      <c r="U86" s="42"/>
      <c r="V86" s="42"/>
      <c r="W86" s="243" t="s">
        <v>940</v>
      </c>
      <c r="X86" s="243"/>
      <c r="Y86" s="639">
        <f t="shared" si="2"/>
        <v>3150.0000000000005</v>
      </c>
      <c r="Z86" s="249">
        <f t="shared" si="3"/>
        <v>48150</v>
      </c>
    </row>
    <row r="87" spans="1:26" s="100" customFormat="1" ht="15.5" x14ac:dyDescent="0.35">
      <c r="A87" s="76"/>
      <c r="B87" s="76"/>
      <c r="C87" s="76"/>
      <c r="D87" s="76"/>
      <c r="E87" s="76"/>
      <c r="F87" s="117" t="s">
        <v>7611</v>
      </c>
      <c r="G87" s="231"/>
      <c r="H87" s="249">
        <v>45000</v>
      </c>
      <c r="I87" s="231"/>
      <c r="J87" s="371" t="s">
        <v>1082</v>
      </c>
      <c r="K87" s="371" t="s">
        <v>1082</v>
      </c>
      <c r="L87" s="371" t="s">
        <v>1082</v>
      </c>
      <c r="M87" s="371" t="s">
        <v>1082</v>
      </c>
      <c r="N87" s="242"/>
      <c r="O87" s="42"/>
      <c r="P87" s="381"/>
      <c r="Q87" s="242"/>
      <c r="R87" s="42"/>
      <c r="S87" s="42"/>
      <c r="T87" s="42"/>
      <c r="U87" s="42"/>
      <c r="V87" s="42"/>
      <c r="W87" s="243" t="s">
        <v>940</v>
      </c>
      <c r="X87" s="243"/>
      <c r="Y87" s="639">
        <f t="shared" si="2"/>
        <v>3150.0000000000005</v>
      </c>
      <c r="Z87" s="249">
        <f t="shared" si="3"/>
        <v>48150</v>
      </c>
    </row>
    <row r="88" spans="1:26" s="100" customFormat="1" ht="15.5" x14ac:dyDescent="0.35">
      <c r="A88" s="76"/>
      <c r="B88" s="76"/>
      <c r="C88" s="76"/>
      <c r="D88" s="76"/>
      <c r="E88" s="76"/>
      <c r="F88" s="117" t="s">
        <v>7612</v>
      </c>
      <c r="G88" s="231"/>
      <c r="H88" s="249">
        <v>45000</v>
      </c>
      <c r="I88" s="231"/>
      <c r="J88" s="371" t="s">
        <v>1082</v>
      </c>
      <c r="K88" s="371" t="s">
        <v>1082</v>
      </c>
      <c r="L88" s="371" t="s">
        <v>1082</v>
      </c>
      <c r="M88" s="371" t="s">
        <v>1082</v>
      </c>
      <c r="N88" s="242"/>
      <c r="O88" s="42"/>
      <c r="P88" s="381"/>
      <c r="Q88" s="242"/>
      <c r="R88" s="42"/>
      <c r="S88" s="42"/>
      <c r="T88" s="42"/>
      <c r="U88" s="42"/>
      <c r="V88" s="42"/>
      <c r="W88" s="243" t="s">
        <v>940</v>
      </c>
      <c r="X88" s="243"/>
      <c r="Y88" s="639">
        <f t="shared" si="2"/>
        <v>3150.0000000000005</v>
      </c>
      <c r="Z88" s="249">
        <f t="shared" si="3"/>
        <v>48150</v>
      </c>
    </row>
    <row r="89" spans="1:26" s="100" customFormat="1" ht="15.5" x14ac:dyDescent="0.35">
      <c r="A89" s="76"/>
      <c r="B89" s="76"/>
      <c r="C89" s="76"/>
      <c r="D89" s="76"/>
      <c r="E89" s="76"/>
      <c r="F89" s="117" t="s">
        <v>7613</v>
      </c>
      <c r="G89" s="231"/>
      <c r="H89" s="249">
        <v>45000</v>
      </c>
      <c r="I89" s="231"/>
      <c r="J89" s="371" t="s">
        <v>1082</v>
      </c>
      <c r="K89" s="371" t="s">
        <v>1082</v>
      </c>
      <c r="L89" s="371" t="s">
        <v>1082</v>
      </c>
      <c r="M89" s="371" t="s">
        <v>1082</v>
      </c>
      <c r="N89" s="242"/>
      <c r="O89" s="42"/>
      <c r="P89" s="381"/>
      <c r="Q89" s="242"/>
      <c r="R89" s="42"/>
      <c r="S89" s="42"/>
      <c r="T89" s="42"/>
      <c r="U89" s="42"/>
      <c r="V89" s="42"/>
      <c r="W89" s="243" t="s">
        <v>940</v>
      </c>
      <c r="X89" s="243"/>
      <c r="Y89" s="639">
        <f t="shared" si="2"/>
        <v>3150.0000000000005</v>
      </c>
      <c r="Z89" s="249">
        <f t="shared" si="3"/>
        <v>48150</v>
      </c>
    </row>
    <row r="90" spans="1:26" s="100" customFormat="1" ht="15.5" x14ac:dyDescent="0.35">
      <c r="A90" s="76"/>
      <c r="B90" s="76"/>
      <c r="C90" s="76"/>
      <c r="D90" s="76"/>
      <c r="E90" s="76"/>
      <c r="F90" s="117" t="s">
        <v>7614</v>
      </c>
      <c r="G90" s="231"/>
      <c r="H90" s="249">
        <v>45000</v>
      </c>
      <c r="I90" s="231"/>
      <c r="J90" s="371" t="s">
        <v>1082</v>
      </c>
      <c r="K90" s="371" t="s">
        <v>1082</v>
      </c>
      <c r="L90" s="371" t="s">
        <v>1082</v>
      </c>
      <c r="M90" s="371" t="s">
        <v>1082</v>
      </c>
      <c r="N90" s="242"/>
      <c r="O90" s="42"/>
      <c r="P90" s="381"/>
      <c r="Q90" s="242"/>
      <c r="R90" s="42"/>
      <c r="S90" s="42"/>
      <c r="T90" s="42"/>
      <c r="U90" s="42"/>
      <c r="V90" s="42"/>
      <c r="W90" s="243" t="s">
        <v>940</v>
      </c>
      <c r="X90" s="243"/>
      <c r="Y90" s="639">
        <f t="shared" si="2"/>
        <v>3150.0000000000005</v>
      </c>
      <c r="Z90" s="249">
        <f t="shared" si="3"/>
        <v>48150</v>
      </c>
    </row>
    <row r="91" spans="1:26" s="100" customFormat="1" ht="15.5" x14ac:dyDescent="0.35">
      <c r="A91" s="76"/>
      <c r="B91" s="76"/>
      <c r="C91" s="76"/>
      <c r="D91" s="76"/>
      <c r="E91" s="76"/>
      <c r="F91" s="176" t="s">
        <v>994</v>
      </c>
      <c r="G91" s="259"/>
      <c r="H91" s="260">
        <f>SUM(H79:H90)</f>
        <v>540000</v>
      </c>
      <c r="I91" s="231"/>
      <c r="J91" s="371"/>
      <c r="K91" s="371"/>
      <c r="L91" s="371"/>
      <c r="M91" s="371"/>
      <c r="N91" s="242"/>
      <c r="O91" s="42"/>
      <c r="P91" s="381"/>
      <c r="Q91" s="242"/>
      <c r="R91" s="42"/>
      <c r="S91" s="42"/>
      <c r="T91" s="42"/>
      <c r="U91" s="42"/>
      <c r="V91" s="42"/>
      <c r="W91" s="243"/>
      <c r="X91" s="243"/>
      <c r="Y91" s="639">
        <f t="shared" si="2"/>
        <v>37800</v>
      </c>
      <c r="Z91" s="260">
        <f t="shared" si="3"/>
        <v>577800</v>
      </c>
    </row>
    <row r="92" spans="1:26" s="100" customFormat="1" ht="15.5" x14ac:dyDescent="0.35">
      <c r="A92" s="64"/>
      <c r="B92" s="64"/>
      <c r="C92" s="64"/>
      <c r="D92" s="64"/>
      <c r="E92" s="64"/>
      <c r="F92" s="96" t="s">
        <v>2678</v>
      </c>
      <c r="G92" s="215"/>
      <c r="H92" s="247"/>
      <c r="I92" s="215"/>
      <c r="J92" s="378"/>
      <c r="K92" s="379"/>
      <c r="L92" s="379"/>
      <c r="M92" s="369"/>
      <c r="N92" s="201"/>
      <c r="O92" s="98"/>
      <c r="P92" s="380"/>
      <c r="Q92" s="201"/>
      <c r="R92" s="98"/>
      <c r="S92" s="98"/>
      <c r="T92" s="98"/>
      <c r="U92" s="98"/>
      <c r="V92" s="98"/>
      <c r="W92" s="370"/>
      <c r="X92" s="370"/>
      <c r="Y92" s="639">
        <f t="shared" si="2"/>
        <v>0</v>
      </c>
      <c r="Z92" s="247">
        <f t="shared" si="3"/>
        <v>0</v>
      </c>
    </row>
    <row r="93" spans="1:26" s="100" customFormat="1" ht="15.5" x14ac:dyDescent="0.35">
      <c r="A93" s="76"/>
      <c r="B93" s="76"/>
      <c r="C93" s="76"/>
      <c r="D93" s="76"/>
      <c r="E93" s="76"/>
      <c r="F93" s="117"/>
      <c r="G93" s="231"/>
      <c r="H93" s="249"/>
      <c r="I93" s="231"/>
      <c r="J93" s="371"/>
      <c r="K93" s="372"/>
      <c r="L93" s="372"/>
      <c r="M93" s="373"/>
      <c r="N93" s="242"/>
      <c r="O93" s="42"/>
      <c r="P93" s="381"/>
      <c r="Q93" s="242"/>
      <c r="R93" s="42"/>
      <c r="S93" s="42"/>
      <c r="T93" s="42"/>
      <c r="U93" s="42"/>
      <c r="V93" s="42"/>
      <c r="W93" s="243"/>
      <c r="X93" s="243"/>
      <c r="Y93" s="639">
        <f t="shared" si="2"/>
        <v>0</v>
      </c>
      <c r="Z93" s="249">
        <f t="shared" si="3"/>
        <v>0</v>
      </c>
    </row>
    <row r="94" spans="1:26" s="100" customFormat="1" ht="15.5" x14ac:dyDescent="0.35">
      <c r="A94" s="76"/>
      <c r="B94" s="76"/>
      <c r="C94" s="76"/>
      <c r="D94" s="76"/>
      <c r="E94" s="76"/>
      <c r="F94" s="117"/>
      <c r="G94" s="231"/>
      <c r="H94" s="249"/>
      <c r="I94" s="231"/>
      <c r="J94" s="371"/>
      <c r="K94" s="372"/>
      <c r="L94" s="372"/>
      <c r="M94" s="373"/>
      <c r="N94" s="242"/>
      <c r="O94" s="42"/>
      <c r="P94" s="381"/>
      <c r="Q94" s="242"/>
      <c r="R94" s="42"/>
      <c r="S94" s="42"/>
      <c r="T94" s="42"/>
      <c r="U94" s="42"/>
      <c r="V94" s="42"/>
      <c r="W94" s="243"/>
      <c r="X94" s="243"/>
      <c r="Y94" s="639">
        <f t="shared" si="2"/>
        <v>0</v>
      </c>
      <c r="Z94" s="249">
        <f t="shared" si="3"/>
        <v>0</v>
      </c>
    </row>
    <row r="95" spans="1:26" s="100" customFormat="1" ht="15.5" x14ac:dyDescent="0.35">
      <c r="A95" s="76"/>
      <c r="B95" s="76"/>
      <c r="C95" s="76"/>
      <c r="D95" s="76"/>
      <c r="E95" s="76"/>
      <c r="F95" s="117"/>
      <c r="G95" s="231"/>
      <c r="H95" s="249"/>
      <c r="I95" s="231"/>
      <c r="J95" s="371"/>
      <c r="K95" s="372"/>
      <c r="L95" s="372"/>
      <c r="M95" s="373"/>
      <c r="N95" s="242"/>
      <c r="O95" s="42"/>
      <c r="P95" s="381"/>
      <c r="Q95" s="242"/>
      <c r="R95" s="42"/>
      <c r="S95" s="42"/>
      <c r="T95" s="42"/>
      <c r="U95" s="42"/>
      <c r="V95" s="42"/>
      <c r="W95" s="243"/>
      <c r="X95" s="243"/>
      <c r="Y95" s="639">
        <f t="shared" si="2"/>
        <v>0</v>
      </c>
      <c r="Z95" s="249">
        <f t="shared" si="3"/>
        <v>0</v>
      </c>
    </row>
    <row r="96" spans="1:26" s="100" customFormat="1" ht="15.5" x14ac:dyDescent="0.35">
      <c r="A96" s="76"/>
      <c r="B96" s="76"/>
      <c r="C96" s="76"/>
      <c r="D96" s="76"/>
      <c r="E96" s="76"/>
      <c r="F96" s="117"/>
      <c r="G96" s="231"/>
      <c r="H96" s="249"/>
      <c r="I96" s="231"/>
      <c r="J96" s="371"/>
      <c r="K96" s="372"/>
      <c r="L96" s="372"/>
      <c r="M96" s="373"/>
      <c r="N96" s="242"/>
      <c r="O96" s="42"/>
      <c r="P96" s="381"/>
      <c r="Q96" s="242"/>
      <c r="R96" s="42"/>
      <c r="S96" s="42"/>
      <c r="T96" s="42"/>
      <c r="U96" s="42"/>
      <c r="V96" s="42"/>
      <c r="W96" s="243"/>
      <c r="X96" s="243"/>
      <c r="Y96" s="639">
        <f t="shared" si="2"/>
        <v>0</v>
      </c>
      <c r="Z96" s="249">
        <f t="shared" si="3"/>
        <v>0</v>
      </c>
    </row>
    <row r="97" spans="1:26" s="100" customFormat="1" ht="15.5" x14ac:dyDescent="0.35">
      <c r="A97" s="76"/>
      <c r="B97" s="76"/>
      <c r="C97" s="76"/>
      <c r="D97" s="76"/>
      <c r="E97" s="76"/>
      <c r="F97" s="117"/>
      <c r="G97" s="231"/>
      <c r="H97" s="249"/>
      <c r="I97" s="231"/>
      <c r="J97" s="371"/>
      <c r="K97" s="372"/>
      <c r="L97" s="372"/>
      <c r="M97" s="373"/>
      <c r="N97" s="242"/>
      <c r="O97" s="42"/>
      <c r="P97" s="381"/>
      <c r="Q97" s="242"/>
      <c r="R97" s="42"/>
      <c r="S97" s="42"/>
      <c r="T97" s="42"/>
      <c r="U97" s="42"/>
      <c r="V97" s="42"/>
      <c r="W97" s="243"/>
      <c r="X97" s="243"/>
      <c r="Y97" s="639">
        <f t="shared" si="2"/>
        <v>0</v>
      </c>
      <c r="Z97" s="249">
        <f t="shared" si="3"/>
        <v>0</v>
      </c>
    </row>
    <row r="98" spans="1:26" s="100" customFormat="1" ht="15.5" x14ac:dyDescent="0.35">
      <c r="A98" s="64"/>
      <c r="B98" s="64"/>
      <c r="C98" s="64"/>
      <c r="D98" s="64"/>
      <c r="E98" s="64"/>
      <c r="F98" s="96" t="s">
        <v>3700</v>
      </c>
      <c r="G98" s="215"/>
      <c r="H98" s="247"/>
      <c r="I98" s="215"/>
      <c r="J98" s="378"/>
      <c r="K98" s="379"/>
      <c r="L98" s="379"/>
      <c r="M98" s="369"/>
      <c r="N98" s="201"/>
      <c r="O98" s="98"/>
      <c r="P98" s="380"/>
      <c r="Q98" s="201"/>
      <c r="R98" s="98"/>
      <c r="S98" s="98"/>
      <c r="T98" s="98"/>
      <c r="U98" s="98"/>
      <c r="V98" s="98"/>
      <c r="W98" s="370"/>
      <c r="X98" s="370"/>
      <c r="Y98" s="639">
        <f t="shared" si="2"/>
        <v>0</v>
      </c>
      <c r="Z98" s="247">
        <f t="shared" si="3"/>
        <v>0</v>
      </c>
    </row>
    <row r="99" spans="1:26" s="100" customFormat="1" ht="15.5" x14ac:dyDescent="0.35">
      <c r="A99" s="76"/>
      <c r="B99" s="76"/>
      <c r="C99" s="76"/>
      <c r="D99" s="76"/>
      <c r="E99" s="76"/>
      <c r="F99" s="117" t="s">
        <v>7615</v>
      </c>
      <c r="G99" s="231"/>
      <c r="H99" s="249">
        <v>400000</v>
      </c>
      <c r="I99" s="231"/>
      <c r="J99" s="371"/>
      <c r="K99" s="372"/>
      <c r="L99" s="372"/>
      <c r="M99" s="373"/>
      <c r="N99" s="242"/>
      <c r="O99" s="42"/>
      <c r="P99" s="381"/>
      <c r="Q99" s="242"/>
      <c r="R99" s="42"/>
      <c r="S99" s="42"/>
      <c r="T99" s="42"/>
      <c r="U99" s="42"/>
      <c r="V99" s="42"/>
      <c r="W99" s="243"/>
      <c r="X99" s="243"/>
      <c r="Y99" s="639">
        <f t="shared" si="2"/>
        <v>28000.000000000004</v>
      </c>
      <c r="Z99" s="249">
        <f t="shared" si="3"/>
        <v>428000</v>
      </c>
    </row>
    <row r="100" spans="1:26" s="100" customFormat="1" ht="15.5" x14ac:dyDescent="0.35">
      <c r="A100" s="76"/>
      <c r="B100" s="76"/>
      <c r="C100" s="76"/>
      <c r="D100" s="76"/>
      <c r="E100" s="76"/>
      <c r="F100" s="117" t="s">
        <v>7616</v>
      </c>
      <c r="G100" s="231"/>
      <c r="H100" s="249">
        <v>400000</v>
      </c>
      <c r="I100" s="231"/>
      <c r="J100" s="371"/>
      <c r="K100" s="372"/>
      <c r="L100" s="372"/>
      <c r="M100" s="373"/>
      <c r="N100" s="242"/>
      <c r="O100" s="42"/>
      <c r="P100" s="381"/>
      <c r="Q100" s="242"/>
      <c r="R100" s="42"/>
      <c r="S100" s="42"/>
      <c r="T100" s="42"/>
      <c r="U100" s="42"/>
      <c r="V100" s="42"/>
      <c r="W100" s="243"/>
      <c r="X100" s="243"/>
      <c r="Y100" s="639">
        <f t="shared" si="2"/>
        <v>28000.000000000004</v>
      </c>
      <c r="Z100" s="249">
        <f t="shared" si="3"/>
        <v>428000</v>
      </c>
    </row>
    <row r="101" spans="1:26" s="100" customFormat="1" ht="15.5" x14ac:dyDescent="0.35">
      <c r="A101" s="76"/>
      <c r="B101" s="76"/>
      <c r="C101" s="76"/>
      <c r="D101" s="76"/>
      <c r="E101" s="76"/>
      <c r="F101" s="117" t="s">
        <v>7617</v>
      </c>
      <c r="G101" s="231"/>
      <c r="H101" s="249">
        <v>100000</v>
      </c>
      <c r="I101" s="231"/>
      <c r="J101" s="371"/>
      <c r="K101" s="372"/>
      <c r="L101" s="372"/>
      <c r="M101" s="373"/>
      <c r="N101" s="242"/>
      <c r="O101" s="42"/>
      <c r="P101" s="381"/>
      <c r="Q101" s="242"/>
      <c r="R101" s="42"/>
      <c r="S101" s="42"/>
      <c r="T101" s="42"/>
      <c r="U101" s="42"/>
      <c r="V101" s="42"/>
      <c r="W101" s="243"/>
      <c r="X101" s="243"/>
      <c r="Y101" s="639">
        <f t="shared" si="2"/>
        <v>7000.0000000000009</v>
      </c>
      <c r="Z101" s="249">
        <f t="shared" si="3"/>
        <v>107000</v>
      </c>
    </row>
    <row r="102" spans="1:26" s="100" customFormat="1" ht="15.5" x14ac:dyDescent="0.35">
      <c r="A102" s="76"/>
      <c r="B102" s="76"/>
      <c r="C102" s="76"/>
      <c r="D102" s="76"/>
      <c r="E102" s="76"/>
      <c r="F102" s="117" t="s">
        <v>7618</v>
      </c>
      <c r="G102" s="231"/>
      <c r="H102" s="249">
        <v>100000</v>
      </c>
      <c r="I102" s="231"/>
      <c r="J102" s="371"/>
      <c r="K102" s="372"/>
      <c r="L102" s="372"/>
      <c r="M102" s="373"/>
      <c r="N102" s="242"/>
      <c r="O102" s="42"/>
      <c r="P102" s="381"/>
      <c r="Q102" s="242"/>
      <c r="R102" s="42"/>
      <c r="S102" s="42"/>
      <c r="T102" s="42"/>
      <c r="U102" s="42"/>
      <c r="V102" s="42"/>
      <c r="W102" s="243"/>
      <c r="X102" s="243"/>
      <c r="Y102" s="639">
        <f t="shared" si="2"/>
        <v>7000.0000000000009</v>
      </c>
      <c r="Z102" s="249">
        <f t="shared" si="3"/>
        <v>107000</v>
      </c>
    </row>
    <row r="103" spans="1:26" s="100" customFormat="1" ht="15.5" x14ac:dyDescent="0.35">
      <c r="A103" s="76"/>
      <c r="B103" s="76"/>
      <c r="C103" s="76"/>
      <c r="D103" s="76"/>
      <c r="E103" s="76"/>
      <c r="F103" s="117" t="s">
        <v>7619</v>
      </c>
      <c r="G103" s="231"/>
      <c r="H103" s="249">
        <v>400000</v>
      </c>
      <c r="I103" s="231"/>
      <c r="J103" s="371"/>
      <c r="K103" s="372"/>
      <c r="L103" s="372"/>
      <c r="M103" s="373"/>
      <c r="N103" s="242"/>
      <c r="O103" s="42"/>
      <c r="P103" s="381"/>
      <c r="Q103" s="242"/>
      <c r="R103" s="42"/>
      <c r="S103" s="42"/>
      <c r="T103" s="42"/>
      <c r="U103" s="42"/>
      <c r="V103" s="42"/>
      <c r="W103" s="243"/>
      <c r="X103" s="243"/>
      <c r="Y103" s="639">
        <f t="shared" si="2"/>
        <v>28000.000000000004</v>
      </c>
      <c r="Z103" s="249">
        <f t="shared" si="3"/>
        <v>428000</v>
      </c>
    </row>
    <row r="104" spans="1:26" s="100" customFormat="1" ht="15.5" x14ac:dyDescent="0.35">
      <c r="A104" s="76"/>
      <c r="B104" s="76"/>
      <c r="C104" s="76"/>
      <c r="D104" s="76"/>
      <c r="E104" s="76"/>
      <c r="F104" s="117" t="s">
        <v>7620</v>
      </c>
      <c r="G104" s="231"/>
      <c r="H104" s="249">
        <v>400000</v>
      </c>
      <c r="I104" s="231"/>
      <c r="J104" s="371"/>
      <c r="K104" s="372"/>
      <c r="L104" s="372"/>
      <c r="M104" s="373"/>
      <c r="N104" s="242"/>
      <c r="O104" s="42"/>
      <c r="P104" s="381"/>
      <c r="Q104" s="242"/>
      <c r="R104" s="42"/>
      <c r="S104" s="42"/>
      <c r="T104" s="42"/>
      <c r="U104" s="42"/>
      <c r="V104" s="42"/>
      <c r="W104" s="243"/>
      <c r="X104" s="243"/>
      <c r="Y104" s="639">
        <f t="shared" si="2"/>
        <v>28000.000000000004</v>
      </c>
      <c r="Z104" s="249">
        <f t="shared" si="3"/>
        <v>428000</v>
      </c>
    </row>
    <row r="105" spans="1:26" s="100" customFormat="1" ht="15.5" x14ac:dyDescent="0.35">
      <c r="A105" s="76"/>
      <c r="B105" s="76"/>
      <c r="C105" s="76"/>
      <c r="D105" s="76"/>
      <c r="E105" s="76"/>
      <c r="F105" s="176" t="s">
        <v>994</v>
      </c>
      <c r="G105" s="259"/>
      <c r="H105" s="260">
        <f>SUM(H99:H104)</f>
        <v>1800000</v>
      </c>
      <c r="I105" s="231"/>
      <c r="J105" s="371"/>
      <c r="K105" s="372"/>
      <c r="L105" s="372"/>
      <c r="M105" s="373"/>
      <c r="N105" s="242"/>
      <c r="O105" s="42"/>
      <c r="P105" s="381"/>
      <c r="Q105" s="242"/>
      <c r="R105" s="42"/>
      <c r="S105" s="42"/>
      <c r="T105" s="42"/>
      <c r="U105" s="42"/>
      <c r="V105" s="42"/>
      <c r="W105" s="243"/>
      <c r="X105" s="243"/>
      <c r="Y105" s="639">
        <f t="shared" si="2"/>
        <v>126000.00000000001</v>
      </c>
      <c r="Z105" s="260">
        <f t="shared" si="3"/>
        <v>1926000</v>
      </c>
    </row>
    <row r="106" spans="1:26" s="100" customFormat="1" ht="15.5" x14ac:dyDescent="0.35">
      <c r="A106" s="64"/>
      <c r="B106" s="64"/>
      <c r="C106" s="64"/>
      <c r="D106" s="64"/>
      <c r="E106" s="64"/>
      <c r="F106" s="66" t="s">
        <v>1860</v>
      </c>
      <c r="G106" s="64"/>
      <c r="H106" s="67"/>
      <c r="I106" s="64"/>
      <c r="J106" s="98"/>
      <c r="K106" s="201"/>
      <c r="L106" s="201"/>
      <c r="M106" s="201"/>
      <c r="N106" s="201"/>
      <c r="O106" s="98"/>
      <c r="P106" s="380"/>
      <c r="Q106" s="201"/>
      <c r="R106" s="98"/>
      <c r="S106" s="98"/>
      <c r="T106" s="98"/>
      <c r="U106" s="98"/>
      <c r="V106" s="98"/>
      <c r="W106" s="370"/>
      <c r="X106" s="370"/>
      <c r="Y106" s="639">
        <f t="shared" si="2"/>
        <v>0</v>
      </c>
      <c r="Z106" s="67">
        <f t="shared" si="3"/>
        <v>0</v>
      </c>
    </row>
    <row r="107" spans="1:26" s="100" customFormat="1" ht="15.5" x14ac:dyDescent="0.35">
      <c r="A107" s="76"/>
      <c r="B107" s="76"/>
      <c r="C107" s="76"/>
      <c r="D107" s="76"/>
      <c r="E107" s="76"/>
      <c r="F107" s="76" t="s">
        <v>7621</v>
      </c>
      <c r="G107" s="76"/>
      <c r="H107" s="290">
        <v>2400000</v>
      </c>
      <c r="I107" s="76"/>
      <c r="J107" s="42" t="s">
        <v>7622</v>
      </c>
      <c r="K107" s="366">
        <v>2015</v>
      </c>
      <c r="L107" s="242" t="s">
        <v>7623</v>
      </c>
      <c r="M107" s="242" t="s">
        <v>7624</v>
      </c>
      <c r="N107" s="242"/>
      <c r="O107" s="42"/>
      <c r="P107" s="381"/>
      <c r="Q107" s="242" t="s">
        <v>4951</v>
      </c>
      <c r="R107" s="42"/>
      <c r="S107" s="42"/>
      <c r="T107" s="42"/>
      <c r="U107" s="42"/>
      <c r="V107" s="42"/>
      <c r="W107" s="243"/>
      <c r="X107" s="243"/>
      <c r="Y107" s="639">
        <f t="shared" si="2"/>
        <v>168000.00000000003</v>
      </c>
      <c r="Z107" s="290">
        <f t="shared" si="3"/>
        <v>2568000</v>
      </c>
    </row>
    <row r="108" spans="1:26" s="100" customFormat="1" ht="15.5" x14ac:dyDescent="0.35">
      <c r="A108" s="76"/>
      <c r="B108" s="76"/>
      <c r="C108" s="76"/>
      <c r="D108" s="76"/>
      <c r="E108" s="76"/>
      <c r="F108" s="76" t="s">
        <v>7625</v>
      </c>
      <c r="G108" s="76"/>
      <c r="H108" s="290">
        <v>2400000</v>
      </c>
      <c r="I108" s="76"/>
      <c r="J108" s="42" t="s">
        <v>7622</v>
      </c>
      <c r="K108" s="366">
        <v>2015</v>
      </c>
      <c r="L108" s="242" t="s">
        <v>7623</v>
      </c>
      <c r="M108" s="199" t="s">
        <v>7626</v>
      </c>
      <c r="N108" s="242"/>
      <c r="O108" s="42"/>
      <c r="P108" s="381"/>
      <c r="Q108" s="242" t="s">
        <v>4951</v>
      </c>
      <c r="R108" s="42"/>
      <c r="S108" s="42"/>
      <c r="T108" s="42"/>
      <c r="U108" s="42"/>
      <c r="V108" s="42"/>
      <c r="W108" s="243"/>
      <c r="X108" s="243"/>
      <c r="Y108" s="639">
        <f t="shared" si="2"/>
        <v>168000.00000000003</v>
      </c>
      <c r="Z108" s="290">
        <f t="shared" si="3"/>
        <v>2568000</v>
      </c>
    </row>
    <row r="109" spans="1:26" s="100" customFormat="1" ht="15.5" x14ac:dyDescent="0.35">
      <c r="A109" s="69"/>
      <c r="B109" s="69"/>
      <c r="C109" s="69"/>
      <c r="D109" s="69"/>
      <c r="E109" s="69"/>
      <c r="F109" s="76" t="s">
        <v>7627</v>
      </c>
      <c r="G109" s="69"/>
      <c r="H109" s="290">
        <v>2400000</v>
      </c>
      <c r="I109" s="69"/>
      <c r="J109" s="143" t="s">
        <v>7622</v>
      </c>
      <c r="K109" s="366">
        <v>2015</v>
      </c>
      <c r="L109" s="242" t="s">
        <v>7628</v>
      </c>
      <c r="M109" s="366" t="s">
        <v>7629</v>
      </c>
      <c r="N109" s="366"/>
      <c r="O109" s="143"/>
      <c r="P109" s="143"/>
      <c r="Q109" s="366" t="s">
        <v>4951</v>
      </c>
      <c r="R109" s="143"/>
      <c r="S109" s="143"/>
      <c r="T109" s="143"/>
      <c r="U109" s="143"/>
      <c r="V109" s="143"/>
      <c r="W109" s="243"/>
      <c r="X109" s="243"/>
      <c r="Y109" s="639">
        <f t="shared" si="2"/>
        <v>168000.00000000003</v>
      </c>
      <c r="Z109" s="290">
        <f t="shared" si="3"/>
        <v>2568000</v>
      </c>
    </row>
    <row r="110" spans="1:26" s="100" customFormat="1" ht="15.5" x14ac:dyDescent="0.35">
      <c r="A110" s="69"/>
      <c r="B110" s="69"/>
      <c r="C110" s="69"/>
      <c r="D110" s="69"/>
      <c r="E110" s="69"/>
      <c r="F110" s="123" t="s">
        <v>994</v>
      </c>
      <c r="G110" s="86"/>
      <c r="H110" s="87">
        <f>SUM(H107:H109)</f>
        <v>7200000</v>
      </c>
      <c r="I110" s="69"/>
      <c r="J110" s="143"/>
      <c r="K110" s="366"/>
      <c r="L110" s="242"/>
      <c r="M110" s="366"/>
      <c r="N110" s="366"/>
      <c r="O110" s="143"/>
      <c r="P110" s="143"/>
      <c r="Q110" s="366"/>
      <c r="R110" s="143"/>
      <c r="S110" s="143"/>
      <c r="T110" s="143"/>
      <c r="U110" s="143"/>
      <c r="V110" s="143"/>
      <c r="W110" s="243"/>
      <c r="X110" s="243"/>
      <c r="Y110" s="639">
        <f t="shared" si="2"/>
        <v>504000.00000000006</v>
      </c>
      <c r="Z110" s="87">
        <f t="shared" si="3"/>
        <v>7704000</v>
      </c>
    </row>
    <row r="111" spans="1:26" s="100" customFormat="1" ht="15.5" x14ac:dyDescent="0.35">
      <c r="A111" s="64"/>
      <c r="B111" s="64"/>
      <c r="C111" s="64"/>
      <c r="D111" s="64"/>
      <c r="E111" s="64"/>
      <c r="F111" s="89" t="s">
        <v>2961</v>
      </c>
      <c r="G111" s="64"/>
      <c r="H111" s="67"/>
      <c r="I111" s="64"/>
      <c r="J111" s="98"/>
      <c r="K111" s="201"/>
      <c r="L111" s="201"/>
      <c r="M111" s="201"/>
      <c r="N111" s="201"/>
      <c r="O111" s="98"/>
      <c r="P111" s="98"/>
      <c r="Q111" s="201"/>
      <c r="R111" s="98"/>
      <c r="S111" s="98"/>
      <c r="T111" s="98"/>
      <c r="U111" s="98"/>
      <c r="V111" s="98"/>
      <c r="W111" s="370"/>
      <c r="X111" s="370"/>
      <c r="Y111" s="639">
        <f t="shared" si="2"/>
        <v>0</v>
      </c>
      <c r="Z111" s="67">
        <f t="shared" si="3"/>
        <v>0</v>
      </c>
    </row>
    <row r="112" spans="1:26" s="100" customFormat="1" ht="15.5" x14ac:dyDescent="0.35">
      <c r="A112" s="76"/>
      <c r="B112" s="76"/>
      <c r="C112" s="76"/>
      <c r="D112" s="76"/>
      <c r="E112" s="76"/>
      <c r="F112" s="76" t="s">
        <v>7630</v>
      </c>
      <c r="G112" s="76"/>
      <c r="H112" s="118">
        <v>200000</v>
      </c>
      <c r="I112" s="76"/>
      <c r="J112" s="42" t="s">
        <v>1147</v>
      </c>
      <c r="K112" s="241"/>
      <c r="L112" s="42" t="s">
        <v>7631</v>
      </c>
      <c r="M112" s="42">
        <v>139178</v>
      </c>
      <c r="N112" s="242"/>
      <c r="O112" s="42"/>
      <c r="P112" s="42" t="s">
        <v>3033</v>
      </c>
      <c r="Q112" s="242" t="s">
        <v>5525</v>
      </c>
      <c r="R112" s="42"/>
      <c r="S112" s="42"/>
      <c r="T112" s="42"/>
      <c r="U112" s="42"/>
      <c r="V112" s="42"/>
      <c r="W112" s="243"/>
      <c r="X112" s="243"/>
      <c r="Y112" s="639">
        <f t="shared" si="2"/>
        <v>14000.000000000002</v>
      </c>
      <c r="Z112" s="118">
        <f t="shared" si="3"/>
        <v>214000</v>
      </c>
    </row>
    <row r="113" spans="1:26" s="100" customFormat="1" ht="15.5" x14ac:dyDescent="0.35">
      <c r="A113" s="76"/>
      <c r="B113" s="76"/>
      <c r="C113" s="76"/>
      <c r="D113" s="76"/>
      <c r="E113" s="76"/>
      <c r="F113" s="76" t="s">
        <v>7632</v>
      </c>
      <c r="G113" s="76"/>
      <c r="H113" s="118">
        <v>200000</v>
      </c>
      <c r="I113" s="76"/>
      <c r="J113" s="42" t="s">
        <v>1575</v>
      </c>
      <c r="K113" s="241"/>
      <c r="L113" s="42" t="s">
        <v>1575</v>
      </c>
      <c r="M113" s="42"/>
      <c r="N113" s="242"/>
      <c r="O113" s="42"/>
      <c r="P113" s="42" t="s">
        <v>1575</v>
      </c>
      <c r="Q113" s="242" t="s">
        <v>1575</v>
      </c>
      <c r="R113" s="42"/>
      <c r="S113" s="42"/>
      <c r="T113" s="42"/>
      <c r="U113" s="42"/>
      <c r="V113" s="42"/>
      <c r="W113" s="243"/>
      <c r="X113" s="243"/>
      <c r="Y113" s="639">
        <f t="shared" si="2"/>
        <v>14000.000000000002</v>
      </c>
      <c r="Z113" s="118">
        <f t="shared" si="3"/>
        <v>214000</v>
      </c>
    </row>
    <row r="114" spans="1:26" s="100" customFormat="1" ht="15.5" x14ac:dyDescent="0.35">
      <c r="A114" s="76"/>
      <c r="B114" s="76"/>
      <c r="C114" s="76"/>
      <c r="D114" s="76"/>
      <c r="E114" s="76"/>
      <c r="F114" s="76" t="s">
        <v>7633</v>
      </c>
      <c r="G114" s="76"/>
      <c r="H114" s="118">
        <v>200000</v>
      </c>
      <c r="I114" s="76"/>
      <c r="J114" s="42" t="s">
        <v>1147</v>
      </c>
      <c r="K114" s="241"/>
      <c r="L114" s="42" t="s">
        <v>7631</v>
      </c>
      <c r="M114" s="381">
        <v>139165</v>
      </c>
      <c r="N114" s="242"/>
      <c r="O114" s="42"/>
      <c r="P114" s="42" t="s">
        <v>3033</v>
      </c>
      <c r="Q114" s="242" t="s">
        <v>5525</v>
      </c>
      <c r="R114" s="42"/>
      <c r="S114" s="42"/>
      <c r="T114" s="42"/>
      <c r="U114" s="42"/>
      <c r="V114" s="42"/>
      <c r="W114" s="243"/>
      <c r="X114" s="243"/>
      <c r="Y114" s="639">
        <f t="shared" si="2"/>
        <v>14000.000000000002</v>
      </c>
      <c r="Z114" s="118">
        <f t="shared" si="3"/>
        <v>214000</v>
      </c>
    </row>
    <row r="115" spans="1:26" s="100" customFormat="1" ht="15.5" x14ac:dyDescent="0.35">
      <c r="A115" s="76"/>
      <c r="B115" s="76"/>
      <c r="C115" s="76"/>
      <c r="D115" s="76"/>
      <c r="E115" s="76"/>
      <c r="F115" s="76" t="s">
        <v>7634</v>
      </c>
      <c r="G115" s="76"/>
      <c r="H115" s="118">
        <v>200000</v>
      </c>
      <c r="I115" s="76"/>
      <c r="J115" s="42" t="s">
        <v>1147</v>
      </c>
      <c r="K115" s="241"/>
      <c r="L115" s="42" t="s">
        <v>7635</v>
      </c>
      <c r="M115" s="381" t="s">
        <v>7636</v>
      </c>
      <c r="N115" s="242"/>
      <c r="O115" s="42"/>
      <c r="P115" s="42" t="s">
        <v>1071</v>
      </c>
      <c r="Q115" s="242" t="s">
        <v>3043</v>
      </c>
      <c r="R115" s="42"/>
      <c r="S115" s="42"/>
      <c r="T115" s="42"/>
      <c r="U115" s="42"/>
      <c r="V115" s="42"/>
      <c r="W115" s="243"/>
      <c r="X115" s="243"/>
      <c r="Y115" s="639">
        <f t="shared" si="2"/>
        <v>14000.000000000002</v>
      </c>
      <c r="Z115" s="118">
        <f t="shared" si="3"/>
        <v>214000</v>
      </c>
    </row>
    <row r="116" spans="1:26" s="100" customFormat="1" ht="15.5" x14ac:dyDescent="0.35">
      <c r="A116" s="76"/>
      <c r="B116" s="76"/>
      <c r="C116" s="76"/>
      <c r="D116" s="76"/>
      <c r="E116" s="76"/>
      <c r="F116" s="76" t="s">
        <v>7637</v>
      </c>
      <c r="G116" s="76"/>
      <c r="H116" s="118">
        <v>200000</v>
      </c>
      <c r="I116" s="76"/>
      <c r="J116" s="42" t="s">
        <v>1575</v>
      </c>
      <c r="K116" s="241"/>
      <c r="L116" s="42" t="s">
        <v>1575</v>
      </c>
      <c r="M116" s="42"/>
      <c r="N116" s="242"/>
      <c r="O116" s="42"/>
      <c r="P116" s="42" t="s">
        <v>1575</v>
      </c>
      <c r="Q116" s="242" t="s">
        <v>1575</v>
      </c>
      <c r="R116" s="42"/>
      <c r="S116" s="42"/>
      <c r="T116" s="42"/>
      <c r="U116" s="42"/>
      <c r="V116" s="42"/>
      <c r="W116" s="243"/>
      <c r="X116" s="243"/>
      <c r="Y116" s="639">
        <f t="shared" si="2"/>
        <v>14000.000000000002</v>
      </c>
      <c r="Z116" s="118">
        <f t="shared" si="3"/>
        <v>214000</v>
      </c>
    </row>
    <row r="117" spans="1:26" s="100" customFormat="1" ht="15.5" x14ac:dyDescent="0.35">
      <c r="A117" s="76"/>
      <c r="B117" s="76"/>
      <c r="C117" s="76"/>
      <c r="D117" s="76"/>
      <c r="E117" s="76"/>
      <c r="F117" s="76" t="s">
        <v>7638</v>
      </c>
      <c r="G117" s="76"/>
      <c r="H117" s="118">
        <v>200000</v>
      </c>
      <c r="I117" s="76"/>
      <c r="J117" s="42" t="s">
        <v>1147</v>
      </c>
      <c r="K117" s="241"/>
      <c r="L117" s="42" t="s">
        <v>7631</v>
      </c>
      <c r="M117" s="42">
        <v>296430</v>
      </c>
      <c r="N117" s="242"/>
      <c r="O117" s="42"/>
      <c r="P117" s="42" t="s">
        <v>3033</v>
      </c>
      <c r="Q117" s="242" t="s">
        <v>5525</v>
      </c>
      <c r="R117" s="42"/>
      <c r="S117" s="42"/>
      <c r="T117" s="42"/>
      <c r="U117" s="42"/>
      <c r="V117" s="42"/>
      <c r="W117" s="243"/>
      <c r="X117" s="243"/>
      <c r="Y117" s="639">
        <f t="shared" si="2"/>
        <v>14000.000000000002</v>
      </c>
      <c r="Z117" s="118">
        <f t="shared" si="3"/>
        <v>214000</v>
      </c>
    </row>
    <row r="118" spans="1:26" s="100" customFormat="1" ht="15.5" x14ac:dyDescent="0.35">
      <c r="A118" s="76"/>
      <c r="B118" s="76"/>
      <c r="C118" s="76"/>
      <c r="D118" s="76"/>
      <c r="E118" s="76"/>
      <c r="F118" s="76" t="s">
        <v>7639</v>
      </c>
      <c r="G118" s="76"/>
      <c r="H118" s="118">
        <v>200000</v>
      </c>
      <c r="I118" s="76"/>
      <c r="J118" s="42" t="s">
        <v>1147</v>
      </c>
      <c r="K118" s="241"/>
      <c r="L118" s="42" t="s">
        <v>7640</v>
      </c>
      <c r="M118" s="381">
        <v>517355</v>
      </c>
      <c r="N118" s="242"/>
      <c r="O118" s="42"/>
      <c r="P118" s="42" t="s">
        <v>1065</v>
      </c>
      <c r="Q118" s="242" t="s">
        <v>1922</v>
      </c>
      <c r="R118" s="42"/>
      <c r="S118" s="42"/>
      <c r="T118" s="42"/>
      <c r="U118" s="42"/>
      <c r="V118" s="42"/>
      <c r="W118" s="243"/>
      <c r="X118" s="243"/>
      <c r="Y118" s="639">
        <f t="shared" si="2"/>
        <v>14000.000000000002</v>
      </c>
      <c r="Z118" s="118">
        <f t="shared" si="3"/>
        <v>214000</v>
      </c>
    </row>
    <row r="119" spans="1:26" s="100" customFormat="1" ht="15.5" x14ac:dyDescent="0.35">
      <c r="A119" s="76"/>
      <c r="B119" s="76"/>
      <c r="C119" s="76"/>
      <c r="D119" s="76"/>
      <c r="E119" s="76"/>
      <c r="F119" s="76" t="s">
        <v>7641</v>
      </c>
      <c r="G119" s="76"/>
      <c r="H119" s="118">
        <v>200000</v>
      </c>
      <c r="I119" s="76"/>
      <c r="J119" s="42" t="s">
        <v>4110</v>
      </c>
      <c r="K119" s="241"/>
      <c r="L119" s="42" t="s">
        <v>4479</v>
      </c>
      <c r="M119" s="381" t="s">
        <v>7642</v>
      </c>
      <c r="N119" s="242"/>
      <c r="O119" s="42"/>
      <c r="P119" s="42" t="s">
        <v>1071</v>
      </c>
      <c r="Q119" s="242" t="s">
        <v>7643</v>
      </c>
      <c r="R119" s="42"/>
      <c r="S119" s="42"/>
      <c r="T119" s="42"/>
      <c r="U119" s="42"/>
      <c r="V119" s="42"/>
      <c r="W119" s="243"/>
      <c r="X119" s="243"/>
      <c r="Y119" s="639">
        <f t="shared" si="2"/>
        <v>14000.000000000002</v>
      </c>
      <c r="Z119" s="118">
        <f t="shared" si="3"/>
        <v>214000</v>
      </c>
    </row>
    <row r="120" spans="1:26" s="100" customFormat="1" ht="15.5" x14ac:dyDescent="0.35">
      <c r="A120" s="76"/>
      <c r="B120" s="76"/>
      <c r="C120" s="76"/>
      <c r="D120" s="76"/>
      <c r="E120" s="76"/>
      <c r="F120" s="76" t="s">
        <v>7644</v>
      </c>
      <c r="G120" s="76"/>
      <c r="H120" s="118">
        <v>200000</v>
      </c>
      <c r="I120" s="76"/>
      <c r="J120" s="42" t="s">
        <v>1147</v>
      </c>
      <c r="K120" s="241"/>
      <c r="L120" s="42" t="s">
        <v>7645</v>
      </c>
      <c r="M120" s="381" t="s">
        <v>7646</v>
      </c>
      <c r="N120" s="242"/>
      <c r="O120" s="42"/>
      <c r="P120" s="42" t="s">
        <v>1065</v>
      </c>
      <c r="Q120" s="242" t="s">
        <v>1922</v>
      </c>
      <c r="R120" s="42"/>
      <c r="S120" s="42"/>
      <c r="T120" s="42"/>
      <c r="U120" s="42"/>
      <c r="V120" s="42"/>
      <c r="W120" s="243"/>
      <c r="X120" s="243"/>
      <c r="Y120" s="639">
        <f t="shared" si="2"/>
        <v>14000.000000000002</v>
      </c>
      <c r="Z120" s="118">
        <f t="shared" si="3"/>
        <v>214000</v>
      </c>
    </row>
    <row r="121" spans="1:26" s="100" customFormat="1" ht="15.5" x14ac:dyDescent="0.35">
      <c r="A121" s="76"/>
      <c r="B121" s="76"/>
      <c r="C121" s="76"/>
      <c r="D121" s="76"/>
      <c r="E121" s="76"/>
      <c r="F121" s="76" t="s">
        <v>7647</v>
      </c>
      <c r="G121" s="76"/>
      <c r="H121" s="118">
        <v>200000</v>
      </c>
      <c r="I121" s="76"/>
      <c r="J121" s="42" t="s">
        <v>1575</v>
      </c>
      <c r="K121" s="241"/>
      <c r="L121" s="42" t="s">
        <v>1575</v>
      </c>
      <c r="M121" s="42"/>
      <c r="N121" s="242"/>
      <c r="O121" s="42"/>
      <c r="P121" s="42" t="s">
        <v>1575</v>
      </c>
      <c r="Q121" s="242" t="s">
        <v>1575</v>
      </c>
      <c r="R121" s="42"/>
      <c r="S121" s="42"/>
      <c r="T121" s="42"/>
      <c r="U121" s="42"/>
      <c r="V121" s="42"/>
      <c r="W121" s="243"/>
      <c r="X121" s="243"/>
      <c r="Y121" s="639">
        <f t="shared" si="2"/>
        <v>14000.000000000002</v>
      </c>
      <c r="Z121" s="118">
        <f t="shared" si="3"/>
        <v>214000</v>
      </c>
    </row>
    <row r="122" spans="1:26" s="100" customFormat="1" ht="15.5" x14ac:dyDescent="0.35">
      <c r="A122" s="76"/>
      <c r="B122" s="76"/>
      <c r="C122" s="76"/>
      <c r="D122" s="76"/>
      <c r="E122" s="76"/>
      <c r="F122" s="76" t="s">
        <v>7648</v>
      </c>
      <c r="G122" s="76"/>
      <c r="H122" s="118">
        <v>200000</v>
      </c>
      <c r="I122" s="76"/>
      <c r="J122" s="42" t="s">
        <v>1147</v>
      </c>
      <c r="K122" s="241"/>
      <c r="L122" s="42" t="s">
        <v>7631</v>
      </c>
      <c r="M122" s="381">
        <v>139177</v>
      </c>
      <c r="N122" s="242"/>
      <c r="O122" s="42"/>
      <c r="P122" s="42" t="s">
        <v>3033</v>
      </c>
      <c r="Q122" s="242" t="s">
        <v>5525</v>
      </c>
      <c r="R122" s="42"/>
      <c r="S122" s="42"/>
      <c r="T122" s="42"/>
      <c r="U122" s="42"/>
      <c r="V122" s="42"/>
      <c r="W122" s="243"/>
      <c r="X122" s="243"/>
      <c r="Y122" s="639">
        <f t="shared" si="2"/>
        <v>14000.000000000002</v>
      </c>
      <c r="Z122" s="118">
        <f t="shared" si="3"/>
        <v>214000</v>
      </c>
    </row>
    <row r="123" spans="1:26" s="100" customFormat="1" ht="15.5" x14ac:dyDescent="0.35">
      <c r="A123" s="76"/>
      <c r="B123" s="76"/>
      <c r="C123" s="76"/>
      <c r="D123" s="76"/>
      <c r="E123" s="76"/>
      <c r="F123" s="76" t="s">
        <v>7649</v>
      </c>
      <c r="G123" s="76"/>
      <c r="H123" s="118">
        <v>200000</v>
      </c>
      <c r="I123" s="76"/>
      <c r="J123" s="42" t="s">
        <v>1147</v>
      </c>
      <c r="K123" s="241"/>
      <c r="L123" s="42" t="s">
        <v>7650</v>
      </c>
      <c r="M123" s="381">
        <v>139187</v>
      </c>
      <c r="N123" s="242"/>
      <c r="O123" s="42"/>
      <c r="P123" s="42" t="s">
        <v>3033</v>
      </c>
      <c r="Q123" s="242" t="s">
        <v>5525</v>
      </c>
      <c r="R123" s="42"/>
      <c r="S123" s="42"/>
      <c r="T123" s="42"/>
      <c r="U123" s="42"/>
      <c r="V123" s="42"/>
      <c r="W123" s="243"/>
      <c r="X123" s="243"/>
      <c r="Y123" s="639">
        <f t="shared" si="2"/>
        <v>14000.000000000002</v>
      </c>
      <c r="Z123" s="118">
        <f t="shared" si="3"/>
        <v>214000</v>
      </c>
    </row>
    <row r="124" spans="1:26" s="100" customFormat="1" ht="15.5" x14ac:dyDescent="0.35">
      <c r="A124" s="76"/>
      <c r="B124" s="76"/>
      <c r="C124" s="76"/>
      <c r="D124" s="76"/>
      <c r="E124" s="76"/>
      <c r="F124" s="76" t="s">
        <v>7651</v>
      </c>
      <c r="G124" s="76"/>
      <c r="H124" s="118">
        <v>200000</v>
      </c>
      <c r="I124" s="76"/>
      <c r="J124" s="42" t="s">
        <v>1147</v>
      </c>
      <c r="K124" s="241"/>
      <c r="L124" s="42" t="s">
        <v>7652</v>
      </c>
      <c r="M124" s="381">
        <v>257676</v>
      </c>
      <c r="N124" s="242"/>
      <c r="O124" s="42"/>
      <c r="P124" s="42"/>
      <c r="Q124" s="242"/>
      <c r="R124" s="42"/>
      <c r="S124" s="42"/>
      <c r="T124" s="42"/>
      <c r="U124" s="42"/>
      <c r="V124" s="42"/>
      <c r="W124" s="243"/>
      <c r="X124" s="243"/>
      <c r="Y124" s="639">
        <f t="shared" si="2"/>
        <v>14000.000000000002</v>
      </c>
      <c r="Z124" s="118">
        <f t="shared" si="3"/>
        <v>214000</v>
      </c>
    </row>
    <row r="125" spans="1:26" s="100" customFormat="1" ht="15.5" x14ac:dyDescent="0.35">
      <c r="A125" s="76"/>
      <c r="B125" s="76"/>
      <c r="C125" s="76"/>
      <c r="D125" s="76"/>
      <c r="E125" s="76"/>
      <c r="F125" s="76" t="s">
        <v>7653</v>
      </c>
      <c r="G125" s="76"/>
      <c r="H125" s="118">
        <v>200000</v>
      </c>
      <c r="I125" s="76"/>
      <c r="J125" s="42" t="s">
        <v>1575</v>
      </c>
      <c r="K125" s="241"/>
      <c r="L125" s="42" t="s">
        <v>1575</v>
      </c>
      <c r="M125" s="42"/>
      <c r="N125" s="242"/>
      <c r="O125" s="42"/>
      <c r="P125" s="42" t="s">
        <v>1575</v>
      </c>
      <c r="Q125" s="242" t="s">
        <v>1575</v>
      </c>
      <c r="R125" s="42"/>
      <c r="S125" s="42"/>
      <c r="T125" s="42"/>
      <c r="U125" s="42"/>
      <c r="V125" s="42"/>
      <c r="W125" s="243"/>
      <c r="X125" s="243"/>
      <c r="Y125" s="639">
        <f t="shared" si="2"/>
        <v>14000.000000000002</v>
      </c>
      <c r="Z125" s="118">
        <f t="shared" si="3"/>
        <v>214000</v>
      </c>
    </row>
    <row r="126" spans="1:26" s="100" customFormat="1" ht="15.5" x14ac:dyDescent="0.35">
      <c r="A126" s="76"/>
      <c r="B126" s="76"/>
      <c r="C126" s="76"/>
      <c r="D126" s="76"/>
      <c r="E126" s="76"/>
      <c r="F126" s="76" t="s">
        <v>7654</v>
      </c>
      <c r="G126" s="76"/>
      <c r="H126" s="118">
        <v>200000</v>
      </c>
      <c r="I126" s="76"/>
      <c r="J126" s="42" t="s">
        <v>1147</v>
      </c>
      <c r="K126" s="241"/>
      <c r="L126" s="42" t="s">
        <v>7631</v>
      </c>
      <c r="M126" s="381">
        <v>139159</v>
      </c>
      <c r="N126" s="242"/>
      <c r="O126" s="42"/>
      <c r="P126" s="42" t="s">
        <v>3033</v>
      </c>
      <c r="Q126" s="242" t="s">
        <v>5525</v>
      </c>
      <c r="R126" s="42"/>
      <c r="S126" s="42"/>
      <c r="T126" s="42"/>
      <c r="U126" s="42"/>
      <c r="V126" s="42"/>
      <c r="W126" s="243"/>
      <c r="X126" s="243"/>
      <c r="Y126" s="639">
        <f t="shared" si="2"/>
        <v>14000.000000000002</v>
      </c>
      <c r="Z126" s="118">
        <f t="shared" si="3"/>
        <v>214000</v>
      </c>
    </row>
    <row r="127" spans="1:26" s="100" customFormat="1" ht="15.5" x14ac:dyDescent="0.35">
      <c r="A127" s="76"/>
      <c r="B127" s="76"/>
      <c r="C127" s="76"/>
      <c r="D127" s="76"/>
      <c r="E127" s="76"/>
      <c r="F127" s="76" t="s">
        <v>7655</v>
      </c>
      <c r="G127" s="76"/>
      <c r="H127" s="118">
        <v>200000</v>
      </c>
      <c r="I127" s="76"/>
      <c r="J127" s="42" t="s">
        <v>1562</v>
      </c>
      <c r="K127" s="241"/>
      <c r="L127" s="42" t="s">
        <v>7656</v>
      </c>
      <c r="M127" s="381">
        <v>372718</v>
      </c>
      <c r="N127" s="242"/>
      <c r="O127" s="42"/>
      <c r="P127" s="42"/>
      <c r="Q127" s="242"/>
      <c r="R127" s="42"/>
      <c r="S127" s="42"/>
      <c r="T127" s="42"/>
      <c r="U127" s="42"/>
      <c r="V127" s="42"/>
      <c r="W127" s="243"/>
      <c r="X127" s="243"/>
      <c r="Y127" s="639">
        <f t="shared" si="2"/>
        <v>14000.000000000002</v>
      </c>
      <c r="Z127" s="118">
        <f t="shared" si="3"/>
        <v>214000</v>
      </c>
    </row>
    <row r="128" spans="1:26" s="100" customFormat="1" ht="15.5" x14ac:dyDescent="0.35">
      <c r="A128" s="76"/>
      <c r="B128" s="76"/>
      <c r="C128" s="76"/>
      <c r="D128" s="76"/>
      <c r="E128" s="76"/>
      <c r="F128" s="76" t="s">
        <v>7657</v>
      </c>
      <c r="G128" s="76"/>
      <c r="H128" s="118">
        <v>200000</v>
      </c>
      <c r="I128" s="76"/>
      <c r="J128" s="42" t="s">
        <v>1562</v>
      </c>
      <c r="K128" s="241"/>
      <c r="L128" s="42" t="s">
        <v>7658</v>
      </c>
      <c r="M128" s="381" t="s">
        <v>7659</v>
      </c>
      <c r="N128" s="242"/>
      <c r="O128" s="42"/>
      <c r="P128" s="42" t="s">
        <v>1071</v>
      </c>
      <c r="Q128" s="242" t="s">
        <v>1066</v>
      </c>
      <c r="R128" s="42"/>
      <c r="S128" s="42"/>
      <c r="T128" s="42"/>
      <c r="U128" s="42"/>
      <c r="V128" s="42"/>
      <c r="W128" s="243"/>
      <c r="X128" s="243"/>
      <c r="Y128" s="639">
        <f t="shared" si="2"/>
        <v>14000.000000000002</v>
      </c>
      <c r="Z128" s="118">
        <f t="shared" si="3"/>
        <v>214000</v>
      </c>
    </row>
    <row r="129" spans="1:26" s="100" customFormat="1" ht="15.5" x14ac:dyDescent="0.35">
      <c r="A129" s="76"/>
      <c r="B129" s="76"/>
      <c r="C129" s="76"/>
      <c r="D129" s="76"/>
      <c r="E129" s="76"/>
      <c r="F129" s="76" t="s">
        <v>7660</v>
      </c>
      <c r="G129" s="76"/>
      <c r="H129" s="118">
        <v>200000</v>
      </c>
      <c r="I129" s="76"/>
      <c r="J129" s="42" t="s">
        <v>1575</v>
      </c>
      <c r="K129" s="241"/>
      <c r="L129" s="42" t="s">
        <v>1575</v>
      </c>
      <c r="M129" s="42"/>
      <c r="N129" s="242"/>
      <c r="O129" s="42"/>
      <c r="P129" s="42" t="s">
        <v>1575</v>
      </c>
      <c r="Q129" s="242" t="s">
        <v>1575</v>
      </c>
      <c r="R129" s="42"/>
      <c r="S129" s="42"/>
      <c r="T129" s="42"/>
      <c r="U129" s="42"/>
      <c r="V129" s="42"/>
      <c r="W129" s="243"/>
      <c r="X129" s="243"/>
      <c r="Y129" s="639">
        <f t="shared" si="2"/>
        <v>14000.000000000002</v>
      </c>
      <c r="Z129" s="118">
        <f t="shared" si="3"/>
        <v>214000</v>
      </c>
    </row>
    <row r="130" spans="1:26" s="100" customFormat="1" ht="15.5" x14ac:dyDescent="0.35">
      <c r="A130" s="76"/>
      <c r="B130" s="76"/>
      <c r="C130" s="76"/>
      <c r="D130" s="76"/>
      <c r="E130" s="76"/>
      <c r="F130" s="76" t="s">
        <v>7661</v>
      </c>
      <c r="G130" s="76"/>
      <c r="H130" s="118">
        <v>200000</v>
      </c>
      <c r="I130" s="76"/>
      <c r="J130" s="42" t="s">
        <v>1147</v>
      </c>
      <c r="K130" s="241"/>
      <c r="L130" s="42" t="s">
        <v>7631</v>
      </c>
      <c r="M130" s="381">
        <v>139163</v>
      </c>
      <c r="N130" s="242"/>
      <c r="O130" s="42"/>
      <c r="P130" s="42" t="s">
        <v>3033</v>
      </c>
      <c r="Q130" s="242" t="s">
        <v>5525</v>
      </c>
      <c r="R130" s="42"/>
      <c r="S130" s="42"/>
      <c r="T130" s="42"/>
      <c r="U130" s="42"/>
      <c r="V130" s="42"/>
      <c r="W130" s="243"/>
      <c r="X130" s="243"/>
      <c r="Y130" s="639">
        <f t="shared" si="2"/>
        <v>14000.000000000002</v>
      </c>
      <c r="Z130" s="118">
        <f t="shared" si="3"/>
        <v>214000</v>
      </c>
    </row>
    <row r="131" spans="1:26" s="100" customFormat="1" ht="15.5" x14ac:dyDescent="0.35">
      <c r="A131" s="76"/>
      <c r="B131" s="76"/>
      <c r="C131" s="76"/>
      <c r="D131" s="76"/>
      <c r="E131" s="76"/>
      <c r="F131" s="76" t="s">
        <v>7662</v>
      </c>
      <c r="G131" s="76"/>
      <c r="H131" s="118">
        <v>200000</v>
      </c>
      <c r="I131" s="76"/>
      <c r="J131" s="42" t="s">
        <v>1147</v>
      </c>
      <c r="K131" s="241"/>
      <c r="L131" s="42" t="s">
        <v>7650</v>
      </c>
      <c r="M131" s="381">
        <v>139191</v>
      </c>
      <c r="N131" s="242"/>
      <c r="O131" s="42"/>
      <c r="P131" s="42" t="s">
        <v>3033</v>
      </c>
      <c r="Q131" s="242" t="s">
        <v>5525</v>
      </c>
      <c r="R131" s="42"/>
      <c r="S131" s="42"/>
      <c r="T131" s="42"/>
      <c r="U131" s="42"/>
      <c r="V131" s="42"/>
      <c r="W131" s="243"/>
      <c r="X131" s="243"/>
      <c r="Y131" s="639">
        <f t="shared" si="2"/>
        <v>14000.000000000002</v>
      </c>
      <c r="Z131" s="118">
        <f t="shared" si="3"/>
        <v>214000</v>
      </c>
    </row>
    <row r="132" spans="1:26" s="100" customFormat="1" ht="15.5" x14ac:dyDescent="0.35">
      <c r="A132" s="76"/>
      <c r="B132" s="76"/>
      <c r="C132" s="76"/>
      <c r="D132" s="76"/>
      <c r="E132" s="76"/>
      <c r="F132" s="76" t="s">
        <v>7663</v>
      </c>
      <c r="G132" s="76"/>
      <c r="H132" s="118">
        <v>200000</v>
      </c>
      <c r="I132" s="76"/>
      <c r="J132" s="42" t="s">
        <v>1147</v>
      </c>
      <c r="K132" s="241"/>
      <c r="L132" s="42" t="s">
        <v>7652</v>
      </c>
      <c r="M132" s="381">
        <v>257714</v>
      </c>
      <c r="N132" s="242"/>
      <c r="O132" s="42"/>
      <c r="P132" s="42"/>
      <c r="Q132" s="242"/>
      <c r="R132" s="42"/>
      <c r="S132" s="42"/>
      <c r="T132" s="42"/>
      <c r="U132" s="42"/>
      <c r="V132" s="42"/>
      <c r="W132" s="243"/>
      <c r="X132" s="243"/>
      <c r="Y132" s="639">
        <f t="shared" si="2"/>
        <v>14000.000000000002</v>
      </c>
      <c r="Z132" s="118">
        <f t="shared" si="3"/>
        <v>214000</v>
      </c>
    </row>
    <row r="133" spans="1:26" s="100" customFormat="1" ht="15.5" x14ac:dyDescent="0.35">
      <c r="A133" s="76"/>
      <c r="B133" s="76"/>
      <c r="C133" s="76"/>
      <c r="D133" s="76"/>
      <c r="E133" s="76"/>
      <c r="F133" s="76" t="s">
        <v>7664</v>
      </c>
      <c r="G133" s="76"/>
      <c r="H133" s="118">
        <v>200000</v>
      </c>
      <c r="I133" s="76"/>
      <c r="J133" s="42" t="s">
        <v>1575</v>
      </c>
      <c r="K133" s="241"/>
      <c r="L133" s="42" t="s">
        <v>1575</v>
      </c>
      <c r="M133" s="42"/>
      <c r="N133" s="242"/>
      <c r="O133" s="42"/>
      <c r="P133" s="42" t="s">
        <v>1575</v>
      </c>
      <c r="Q133" s="242" t="s">
        <v>1575</v>
      </c>
      <c r="R133" s="42"/>
      <c r="S133" s="42"/>
      <c r="T133" s="42"/>
      <c r="U133" s="42"/>
      <c r="V133" s="42"/>
      <c r="W133" s="243"/>
      <c r="X133" s="243"/>
      <c r="Y133" s="639">
        <f t="shared" si="2"/>
        <v>14000.000000000002</v>
      </c>
      <c r="Z133" s="118">
        <f t="shared" si="3"/>
        <v>214000</v>
      </c>
    </row>
    <row r="134" spans="1:26" s="100" customFormat="1" ht="15.5" x14ac:dyDescent="0.35">
      <c r="A134" s="76"/>
      <c r="B134" s="76"/>
      <c r="C134" s="76"/>
      <c r="D134" s="76"/>
      <c r="E134" s="76"/>
      <c r="F134" s="76" t="s">
        <v>7665</v>
      </c>
      <c r="G134" s="76"/>
      <c r="H134" s="118">
        <v>200000</v>
      </c>
      <c r="I134" s="76"/>
      <c r="J134" s="42" t="s">
        <v>1147</v>
      </c>
      <c r="K134" s="241"/>
      <c r="L134" s="42" t="s">
        <v>7631</v>
      </c>
      <c r="M134" s="381">
        <v>139179</v>
      </c>
      <c r="N134" s="242"/>
      <c r="O134" s="42"/>
      <c r="P134" s="42" t="s">
        <v>3033</v>
      </c>
      <c r="Q134" s="242" t="s">
        <v>5525</v>
      </c>
      <c r="R134" s="42"/>
      <c r="S134" s="42"/>
      <c r="T134" s="42"/>
      <c r="U134" s="42"/>
      <c r="V134" s="42"/>
      <c r="W134" s="243"/>
      <c r="X134" s="243"/>
      <c r="Y134" s="639">
        <f t="shared" ref="Y134:Y197" si="4">H134*Y$4</f>
        <v>14000.000000000002</v>
      </c>
      <c r="Z134" s="118">
        <f t="shared" ref="Z134:Z197" si="5">H134+Y134</f>
        <v>214000</v>
      </c>
    </row>
    <row r="135" spans="1:26" s="100" customFormat="1" ht="15.5" x14ac:dyDescent="0.35">
      <c r="A135" s="76"/>
      <c r="B135" s="76"/>
      <c r="C135" s="76"/>
      <c r="D135" s="76"/>
      <c r="E135" s="76"/>
      <c r="F135" s="76" t="s">
        <v>7666</v>
      </c>
      <c r="G135" s="76"/>
      <c r="H135" s="118">
        <v>200000</v>
      </c>
      <c r="I135" s="76"/>
      <c r="J135" s="42" t="s">
        <v>1147</v>
      </c>
      <c r="K135" s="241"/>
      <c r="L135" s="42" t="s">
        <v>7650</v>
      </c>
      <c r="M135" s="381">
        <v>139183</v>
      </c>
      <c r="N135" s="242"/>
      <c r="O135" s="42"/>
      <c r="P135" s="42" t="s">
        <v>3033</v>
      </c>
      <c r="Q135" s="242" t="s">
        <v>5525</v>
      </c>
      <c r="R135" s="42"/>
      <c r="S135" s="42"/>
      <c r="T135" s="42"/>
      <c r="U135" s="42"/>
      <c r="V135" s="42"/>
      <c r="W135" s="243"/>
      <c r="X135" s="243"/>
      <c r="Y135" s="639">
        <f t="shared" si="4"/>
        <v>14000.000000000002</v>
      </c>
      <c r="Z135" s="118">
        <f t="shared" si="5"/>
        <v>214000</v>
      </c>
    </row>
    <row r="136" spans="1:26" s="100" customFormat="1" ht="15.5" x14ac:dyDescent="0.35">
      <c r="A136" s="76"/>
      <c r="B136" s="76"/>
      <c r="C136" s="76"/>
      <c r="D136" s="76"/>
      <c r="E136" s="76"/>
      <c r="F136" s="76" t="s">
        <v>7667</v>
      </c>
      <c r="G136" s="76"/>
      <c r="H136" s="118">
        <v>200000</v>
      </c>
      <c r="I136" s="76"/>
      <c r="J136" s="42" t="s">
        <v>1147</v>
      </c>
      <c r="K136" s="241"/>
      <c r="L136" s="42" t="s">
        <v>7652</v>
      </c>
      <c r="M136" s="381">
        <v>257683</v>
      </c>
      <c r="N136" s="242"/>
      <c r="O136" s="42"/>
      <c r="P136" s="42"/>
      <c r="Q136" s="242"/>
      <c r="R136" s="42"/>
      <c r="S136" s="42"/>
      <c r="T136" s="42"/>
      <c r="U136" s="42"/>
      <c r="V136" s="42"/>
      <c r="W136" s="243"/>
      <c r="X136" s="243"/>
      <c r="Y136" s="639">
        <f t="shared" si="4"/>
        <v>14000.000000000002</v>
      </c>
      <c r="Z136" s="118">
        <f t="shared" si="5"/>
        <v>214000</v>
      </c>
    </row>
    <row r="137" spans="1:26" s="100" customFormat="1" ht="15.5" x14ac:dyDescent="0.35">
      <c r="A137" s="76"/>
      <c r="B137" s="76"/>
      <c r="C137" s="76"/>
      <c r="D137" s="76"/>
      <c r="E137" s="76"/>
      <c r="F137" s="76" t="s">
        <v>7668</v>
      </c>
      <c r="G137" s="76"/>
      <c r="H137" s="118">
        <v>200000</v>
      </c>
      <c r="I137" s="76"/>
      <c r="J137" s="42" t="s">
        <v>1575</v>
      </c>
      <c r="K137" s="241"/>
      <c r="L137" s="42" t="s">
        <v>1575</v>
      </c>
      <c r="M137" s="42"/>
      <c r="N137" s="242"/>
      <c r="O137" s="42"/>
      <c r="P137" s="42" t="s">
        <v>1575</v>
      </c>
      <c r="Q137" s="242" t="s">
        <v>1575</v>
      </c>
      <c r="R137" s="42"/>
      <c r="S137" s="42"/>
      <c r="T137" s="42"/>
      <c r="U137" s="42"/>
      <c r="V137" s="42"/>
      <c r="W137" s="243"/>
      <c r="X137" s="243"/>
      <c r="Y137" s="639">
        <f t="shared" si="4"/>
        <v>14000.000000000002</v>
      </c>
      <c r="Z137" s="118">
        <f t="shared" si="5"/>
        <v>214000</v>
      </c>
    </row>
    <row r="138" spans="1:26" s="100" customFormat="1" ht="15.5" x14ac:dyDescent="0.35">
      <c r="A138" s="76"/>
      <c r="B138" s="76"/>
      <c r="C138" s="76"/>
      <c r="D138" s="76"/>
      <c r="E138" s="76"/>
      <c r="F138" s="76" t="s">
        <v>7669</v>
      </c>
      <c r="G138" s="76"/>
      <c r="H138" s="118">
        <v>200000</v>
      </c>
      <c r="I138" s="76"/>
      <c r="J138" s="42" t="s">
        <v>1147</v>
      </c>
      <c r="K138" s="241"/>
      <c r="L138" s="42" t="s">
        <v>7631</v>
      </c>
      <c r="M138" s="381">
        <v>139173</v>
      </c>
      <c r="N138" s="242"/>
      <c r="O138" s="42"/>
      <c r="P138" s="42" t="s">
        <v>3033</v>
      </c>
      <c r="Q138" s="242" t="s">
        <v>5525</v>
      </c>
      <c r="R138" s="42"/>
      <c r="S138" s="42"/>
      <c r="T138" s="42"/>
      <c r="U138" s="42"/>
      <c r="V138" s="42"/>
      <c r="W138" s="243"/>
      <c r="X138" s="243"/>
      <c r="Y138" s="639">
        <f t="shared" si="4"/>
        <v>14000.000000000002</v>
      </c>
      <c r="Z138" s="118">
        <f t="shared" si="5"/>
        <v>214000</v>
      </c>
    </row>
    <row r="139" spans="1:26" s="100" customFormat="1" ht="15.5" x14ac:dyDescent="0.35">
      <c r="A139" s="76"/>
      <c r="B139" s="76"/>
      <c r="C139" s="76"/>
      <c r="D139" s="76"/>
      <c r="E139" s="76"/>
      <c r="F139" s="76" t="s">
        <v>7670</v>
      </c>
      <c r="G139" s="76"/>
      <c r="H139" s="118">
        <v>200000</v>
      </c>
      <c r="I139" s="76"/>
      <c r="J139" s="42" t="s">
        <v>1147</v>
      </c>
      <c r="K139" s="241"/>
      <c r="L139" s="42" t="s">
        <v>7650</v>
      </c>
      <c r="M139" s="381">
        <v>139186</v>
      </c>
      <c r="N139" s="242"/>
      <c r="O139" s="42"/>
      <c r="P139" s="42" t="s">
        <v>3033</v>
      </c>
      <c r="Q139" s="242" t="s">
        <v>5525</v>
      </c>
      <c r="R139" s="42"/>
      <c r="S139" s="42"/>
      <c r="T139" s="42"/>
      <c r="U139" s="42"/>
      <c r="V139" s="42"/>
      <c r="W139" s="243"/>
      <c r="X139" s="243"/>
      <c r="Y139" s="639">
        <f t="shared" si="4"/>
        <v>14000.000000000002</v>
      </c>
      <c r="Z139" s="118">
        <f t="shared" si="5"/>
        <v>214000</v>
      </c>
    </row>
    <row r="140" spans="1:26" s="100" customFormat="1" ht="15.5" x14ac:dyDescent="0.35">
      <c r="A140" s="76"/>
      <c r="B140" s="76"/>
      <c r="C140" s="76"/>
      <c r="D140" s="76"/>
      <c r="E140" s="76"/>
      <c r="F140" s="76" t="s">
        <v>7671</v>
      </c>
      <c r="G140" s="76"/>
      <c r="H140" s="118">
        <v>200000</v>
      </c>
      <c r="I140" s="76"/>
      <c r="J140" s="42" t="s">
        <v>1147</v>
      </c>
      <c r="K140" s="241"/>
      <c r="L140" s="42" t="s">
        <v>7652</v>
      </c>
      <c r="M140" s="381">
        <v>257675</v>
      </c>
      <c r="N140" s="242"/>
      <c r="O140" s="42"/>
      <c r="P140" s="42"/>
      <c r="Q140" s="242"/>
      <c r="R140" s="42"/>
      <c r="S140" s="42"/>
      <c r="T140" s="42"/>
      <c r="U140" s="42"/>
      <c r="V140" s="42"/>
      <c r="W140" s="243"/>
      <c r="X140" s="243"/>
      <c r="Y140" s="639">
        <f t="shared" si="4"/>
        <v>14000.000000000002</v>
      </c>
      <c r="Z140" s="118">
        <f t="shared" si="5"/>
        <v>214000</v>
      </c>
    </row>
    <row r="141" spans="1:26" s="100" customFormat="1" ht="15.5" x14ac:dyDescent="0.35">
      <c r="A141" s="76"/>
      <c r="B141" s="76"/>
      <c r="C141" s="76"/>
      <c r="D141" s="76"/>
      <c r="E141" s="76"/>
      <c r="F141" s="76" t="s">
        <v>7672</v>
      </c>
      <c r="G141" s="76"/>
      <c r="H141" s="118">
        <v>200000</v>
      </c>
      <c r="I141" s="76"/>
      <c r="J141" s="42" t="s">
        <v>1575</v>
      </c>
      <c r="K141" s="241"/>
      <c r="L141" s="42" t="s">
        <v>1575</v>
      </c>
      <c r="M141" s="42"/>
      <c r="N141" s="242"/>
      <c r="O141" s="42"/>
      <c r="P141" s="42" t="s">
        <v>1575</v>
      </c>
      <c r="Q141" s="242" t="s">
        <v>1575</v>
      </c>
      <c r="R141" s="42"/>
      <c r="S141" s="42"/>
      <c r="T141" s="42"/>
      <c r="U141" s="42"/>
      <c r="V141" s="42"/>
      <c r="W141" s="243"/>
      <c r="X141" s="243"/>
      <c r="Y141" s="639">
        <f t="shared" si="4"/>
        <v>14000.000000000002</v>
      </c>
      <c r="Z141" s="118">
        <f t="shared" si="5"/>
        <v>214000</v>
      </c>
    </row>
    <row r="142" spans="1:26" s="100" customFormat="1" ht="15.5" x14ac:dyDescent="0.35">
      <c r="A142" s="76"/>
      <c r="B142" s="76"/>
      <c r="C142" s="76"/>
      <c r="D142" s="76"/>
      <c r="E142" s="76"/>
      <c r="F142" s="76" t="s">
        <v>7673</v>
      </c>
      <c r="G142" s="76"/>
      <c r="H142" s="118">
        <v>200000</v>
      </c>
      <c r="I142" s="76"/>
      <c r="J142" s="42" t="s">
        <v>1147</v>
      </c>
      <c r="K142" s="241"/>
      <c r="L142" s="42" t="s">
        <v>7631</v>
      </c>
      <c r="M142" s="42">
        <v>139172</v>
      </c>
      <c r="N142" s="242"/>
      <c r="O142" s="42"/>
      <c r="P142" s="42" t="s">
        <v>3033</v>
      </c>
      <c r="Q142" s="242" t="s">
        <v>5525</v>
      </c>
      <c r="R142" s="42"/>
      <c r="S142" s="42"/>
      <c r="T142" s="42"/>
      <c r="U142" s="42"/>
      <c r="V142" s="42"/>
      <c r="W142" s="243"/>
      <c r="X142" s="243"/>
      <c r="Y142" s="639">
        <f t="shared" si="4"/>
        <v>14000.000000000002</v>
      </c>
      <c r="Z142" s="118">
        <f t="shared" si="5"/>
        <v>214000</v>
      </c>
    </row>
    <row r="143" spans="1:26" s="100" customFormat="1" ht="15.5" x14ac:dyDescent="0.35">
      <c r="A143" s="76"/>
      <c r="B143" s="76"/>
      <c r="C143" s="76"/>
      <c r="D143" s="76"/>
      <c r="E143" s="76"/>
      <c r="F143" s="76" t="s">
        <v>7674</v>
      </c>
      <c r="G143" s="76"/>
      <c r="H143" s="118">
        <v>200000</v>
      </c>
      <c r="I143" s="76"/>
      <c r="J143" s="42" t="s">
        <v>1147</v>
      </c>
      <c r="K143" s="241"/>
      <c r="L143" s="42" t="s">
        <v>7640</v>
      </c>
      <c r="M143" s="381">
        <v>474468</v>
      </c>
      <c r="N143" s="242"/>
      <c r="O143" s="42"/>
      <c r="P143" s="42" t="s">
        <v>1065</v>
      </c>
      <c r="Q143" s="242" t="s">
        <v>1922</v>
      </c>
      <c r="R143" s="42"/>
      <c r="S143" s="42"/>
      <c r="T143" s="42"/>
      <c r="U143" s="42"/>
      <c r="V143" s="42"/>
      <c r="W143" s="243"/>
      <c r="X143" s="243"/>
      <c r="Y143" s="639">
        <f t="shared" si="4"/>
        <v>14000.000000000002</v>
      </c>
      <c r="Z143" s="118">
        <f t="shared" si="5"/>
        <v>214000</v>
      </c>
    </row>
    <row r="144" spans="1:26" s="100" customFormat="1" ht="15.5" x14ac:dyDescent="0.35">
      <c r="A144" s="76"/>
      <c r="B144" s="76"/>
      <c r="C144" s="76"/>
      <c r="D144" s="76"/>
      <c r="E144" s="76"/>
      <c r="F144" s="76" t="s">
        <v>7675</v>
      </c>
      <c r="G144" s="76"/>
      <c r="H144" s="118">
        <v>200000</v>
      </c>
      <c r="I144" s="76"/>
      <c r="J144" s="42" t="s">
        <v>4110</v>
      </c>
      <c r="K144" s="241"/>
      <c r="L144" s="42" t="s">
        <v>4479</v>
      </c>
      <c r="M144" s="381" t="s">
        <v>7676</v>
      </c>
      <c r="N144" s="242"/>
      <c r="O144" s="42"/>
      <c r="P144" s="42" t="s">
        <v>1071</v>
      </c>
      <c r="Q144" s="242" t="s">
        <v>7643</v>
      </c>
      <c r="R144" s="42"/>
      <c r="S144" s="42"/>
      <c r="T144" s="42"/>
      <c r="U144" s="42"/>
      <c r="V144" s="42"/>
      <c r="W144" s="243"/>
      <c r="X144" s="243"/>
      <c r="Y144" s="639">
        <f t="shared" si="4"/>
        <v>14000.000000000002</v>
      </c>
      <c r="Z144" s="118">
        <f t="shared" si="5"/>
        <v>214000</v>
      </c>
    </row>
    <row r="145" spans="1:26" s="100" customFormat="1" ht="15.5" x14ac:dyDescent="0.35">
      <c r="A145" s="76"/>
      <c r="B145" s="76"/>
      <c r="C145" s="76"/>
      <c r="D145" s="76"/>
      <c r="E145" s="76"/>
      <c r="F145" s="76" t="s">
        <v>7677</v>
      </c>
      <c r="G145" s="76"/>
      <c r="H145" s="118">
        <v>200000</v>
      </c>
      <c r="I145" s="76"/>
      <c r="J145" s="42" t="s">
        <v>1147</v>
      </c>
      <c r="K145" s="241"/>
      <c r="L145" s="42" t="s">
        <v>7645</v>
      </c>
      <c r="M145" s="381">
        <v>474471</v>
      </c>
      <c r="N145" s="242"/>
      <c r="O145" s="42"/>
      <c r="P145" s="42" t="s">
        <v>1065</v>
      </c>
      <c r="Q145" s="242" t="s">
        <v>1922</v>
      </c>
      <c r="R145" s="42"/>
      <c r="S145" s="42"/>
      <c r="T145" s="42"/>
      <c r="U145" s="42"/>
      <c r="V145" s="42"/>
      <c r="W145" s="243"/>
      <c r="X145" s="243"/>
      <c r="Y145" s="639">
        <f t="shared" si="4"/>
        <v>14000.000000000002</v>
      </c>
      <c r="Z145" s="118">
        <f t="shared" si="5"/>
        <v>214000</v>
      </c>
    </row>
    <row r="146" spans="1:26" s="100" customFormat="1" ht="15.5" x14ac:dyDescent="0.35">
      <c r="A146" s="76"/>
      <c r="B146" s="76"/>
      <c r="C146" s="76"/>
      <c r="D146" s="76"/>
      <c r="E146" s="76"/>
      <c r="F146" s="76" t="s">
        <v>7678</v>
      </c>
      <c r="G146" s="76"/>
      <c r="H146" s="118">
        <v>200000</v>
      </c>
      <c r="I146" s="76"/>
      <c r="J146" s="42" t="s">
        <v>1147</v>
      </c>
      <c r="K146" s="241"/>
      <c r="L146" s="42" t="s">
        <v>7679</v>
      </c>
      <c r="M146" s="381">
        <v>493236</v>
      </c>
      <c r="N146" s="242"/>
      <c r="O146" s="42"/>
      <c r="P146" s="42"/>
      <c r="Q146" s="242" t="s">
        <v>1922</v>
      </c>
      <c r="R146" s="42"/>
      <c r="S146" s="42"/>
      <c r="T146" s="42"/>
      <c r="U146" s="42"/>
      <c r="V146" s="42"/>
      <c r="W146" s="243"/>
      <c r="X146" s="243"/>
      <c r="Y146" s="639">
        <f t="shared" si="4"/>
        <v>14000.000000000002</v>
      </c>
      <c r="Z146" s="118">
        <f t="shared" si="5"/>
        <v>214000</v>
      </c>
    </row>
    <row r="147" spans="1:26" s="100" customFormat="1" ht="15.5" x14ac:dyDescent="0.35">
      <c r="A147" s="76"/>
      <c r="B147" s="76"/>
      <c r="C147" s="76"/>
      <c r="D147" s="76"/>
      <c r="E147" s="76"/>
      <c r="F147" s="76" t="s">
        <v>7680</v>
      </c>
      <c r="G147" s="76"/>
      <c r="H147" s="118">
        <v>200000</v>
      </c>
      <c r="I147" s="76"/>
      <c r="J147" s="42" t="s">
        <v>1575</v>
      </c>
      <c r="K147" s="241"/>
      <c r="L147" s="42" t="s">
        <v>1575</v>
      </c>
      <c r="M147" s="42"/>
      <c r="N147" s="242"/>
      <c r="O147" s="42"/>
      <c r="P147" s="42" t="s">
        <v>1575</v>
      </c>
      <c r="Q147" s="242" t="s">
        <v>1575</v>
      </c>
      <c r="R147" s="42"/>
      <c r="S147" s="42"/>
      <c r="T147" s="42"/>
      <c r="U147" s="42"/>
      <c r="V147" s="42"/>
      <c r="W147" s="243"/>
      <c r="X147" s="243"/>
      <c r="Y147" s="639">
        <f t="shared" si="4"/>
        <v>14000.000000000002</v>
      </c>
      <c r="Z147" s="118">
        <f t="shared" si="5"/>
        <v>214000</v>
      </c>
    </row>
    <row r="148" spans="1:26" s="100" customFormat="1" ht="15.5" x14ac:dyDescent="0.35">
      <c r="A148" s="76"/>
      <c r="B148" s="76"/>
      <c r="C148" s="76"/>
      <c r="D148" s="76"/>
      <c r="E148" s="76"/>
      <c r="F148" s="76" t="s">
        <v>7681</v>
      </c>
      <c r="G148" s="76"/>
      <c r="H148" s="118">
        <v>200000</v>
      </c>
      <c r="I148" s="76"/>
      <c r="J148" s="42" t="s">
        <v>1147</v>
      </c>
      <c r="K148" s="241"/>
      <c r="L148" s="42" t="s">
        <v>7631</v>
      </c>
      <c r="M148" s="381">
        <v>139170</v>
      </c>
      <c r="N148" s="242"/>
      <c r="O148" s="42"/>
      <c r="P148" s="42" t="s">
        <v>3033</v>
      </c>
      <c r="Q148" s="242" t="s">
        <v>5525</v>
      </c>
      <c r="R148" s="42"/>
      <c r="S148" s="42"/>
      <c r="T148" s="42"/>
      <c r="U148" s="42"/>
      <c r="V148" s="42"/>
      <c r="W148" s="243"/>
      <c r="X148" s="243"/>
      <c r="Y148" s="639">
        <f t="shared" si="4"/>
        <v>14000.000000000002</v>
      </c>
      <c r="Z148" s="118">
        <f t="shared" si="5"/>
        <v>214000</v>
      </c>
    </row>
    <row r="149" spans="1:26" s="100" customFormat="1" ht="15.5" x14ac:dyDescent="0.35">
      <c r="A149" s="76"/>
      <c r="B149" s="76"/>
      <c r="C149" s="76"/>
      <c r="D149" s="76"/>
      <c r="E149" s="76"/>
      <c r="F149" s="76" t="s">
        <v>7682</v>
      </c>
      <c r="G149" s="76"/>
      <c r="H149" s="118">
        <v>200000</v>
      </c>
      <c r="I149" s="76"/>
      <c r="J149" s="42" t="s">
        <v>1147</v>
      </c>
      <c r="K149" s="241"/>
      <c r="L149" s="42" t="s">
        <v>7635</v>
      </c>
      <c r="M149" s="381" t="s">
        <v>7683</v>
      </c>
      <c r="N149" s="242"/>
      <c r="O149" s="42"/>
      <c r="P149" s="42" t="s">
        <v>1071</v>
      </c>
      <c r="Q149" s="242" t="s">
        <v>3043</v>
      </c>
      <c r="R149" s="42"/>
      <c r="S149" s="42"/>
      <c r="T149" s="42"/>
      <c r="U149" s="42"/>
      <c r="V149" s="42"/>
      <c r="W149" s="243"/>
      <c r="X149" s="243"/>
      <c r="Y149" s="639">
        <f t="shared" si="4"/>
        <v>14000.000000000002</v>
      </c>
      <c r="Z149" s="118">
        <f t="shared" si="5"/>
        <v>214000</v>
      </c>
    </row>
    <row r="150" spans="1:26" s="100" customFormat="1" ht="15.5" x14ac:dyDescent="0.35">
      <c r="A150" s="76"/>
      <c r="B150" s="76"/>
      <c r="C150" s="76"/>
      <c r="D150" s="76"/>
      <c r="E150" s="76"/>
      <c r="F150" s="76" t="s">
        <v>7684</v>
      </c>
      <c r="G150" s="76"/>
      <c r="H150" s="118">
        <v>200000</v>
      </c>
      <c r="I150" s="76"/>
      <c r="J150" s="42" t="s">
        <v>1575</v>
      </c>
      <c r="K150" s="241"/>
      <c r="L150" s="42" t="s">
        <v>1575</v>
      </c>
      <c r="M150" s="42"/>
      <c r="N150" s="242"/>
      <c r="O150" s="42"/>
      <c r="P150" s="42" t="s">
        <v>1575</v>
      </c>
      <c r="Q150" s="242" t="s">
        <v>1575</v>
      </c>
      <c r="R150" s="42"/>
      <c r="S150" s="42"/>
      <c r="T150" s="42"/>
      <c r="U150" s="42"/>
      <c r="V150" s="42"/>
      <c r="W150" s="243"/>
      <c r="X150" s="243"/>
      <c r="Y150" s="639">
        <f t="shared" si="4"/>
        <v>14000.000000000002</v>
      </c>
      <c r="Z150" s="118">
        <f t="shared" si="5"/>
        <v>214000</v>
      </c>
    </row>
    <row r="151" spans="1:26" s="100" customFormat="1" ht="15.5" x14ac:dyDescent="0.35">
      <c r="A151" s="76"/>
      <c r="B151" s="76"/>
      <c r="C151" s="76"/>
      <c r="D151" s="76"/>
      <c r="E151" s="76"/>
      <c r="F151" s="76" t="s">
        <v>7685</v>
      </c>
      <c r="G151" s="76"/>
      <c r="H151" s="118">
        <v>200000</v>
      </c>
      <c r="I151" s="76"/>
      <c r="J151" s="42" t="s">
        <v>1147</v>
      </c>
      <c r="K151" s="241"/>
      <c r="L151" s="42" t="s">
        <v>7631</v>
      </c>
      <c r="M151" s="381">
        <v>139157</v>
      </c>
      <c r="N151" s="242"/>
      <c r="O151" s="42"/>
      <c r="P151" s="42" t="s">
        <v>3033</v>
      </c>
      <c r="Q151" s="242" t="s">
        <v>5525</v>
      </c>
      <c r="R151" s="42"/>
      <c r="S151" s="42"/>
      <c r="T151" s="42"/>
      <c r="U151" s="42"/>
      <c r="V151" s="42"/>
      <c r="W151" s="243"/>
      <c r="X151" s="243"/>
      <c r="Y151" s="639">
        <f t="shared" si="4"/>
        <v>14000.000000000002</v>
      </c>
      <c r="Z151" s="118">
        <f t="shared" si="5"/>
        <v>214000</v>
      </c>
    </row>
    <row r="152" spans="1:26" s="100" customFormat="1" ht="15.5" x14ac:dyDescent="0.35">
      <c r="A152" s="76"/>
      <c r="B152" s="76"/>
      <c r="C152" s="76"/>
      <c r="D152" s="76"/>
      <c r="E152" s="76"/>
      <c r="F152" s="76" t="s">
        <v>7686</v>
      </c>
      <c r="G152" s="76"/>
      <c r="H152" s="118">
        <v>200000</v>
      </c>
      <c r="I152" s="76"/>
      <c r="J152" s="42" t="s">
        <v>1147</v>
      </c>
      <c r="K152" s="241"/>
      <c r="L152" s="42" t="s">
        <v>7650</v>
      </c>
      <c r="M152" s="381">
        <v>139180</v>
      </c>
      <c r="N152" s="242"/>
      <c r="O152" s="42"/>
      <c r="P152" s="42" t="s">
        <v>3033</v>
      </c>
      <c r="Q152" s="242" t="s">
        <v>5525</v>
      </c>
      <c r="R152" s="42"/>
      <c r="S152" s="42"/>
      <c r="T152" s="42"/>
      <c r="U152" s="42"/>
      <c r="V152" s="42"/>
      <c r="W152" s="243"/>
      <c r="X152" s="243"/>
      <c r="Y152" s="639">
        <f t="shared" si="4"/>
        <v>14000.000000000002</v>
      </c>
      <c r="Z152" s="118">
        <f t="shared" si="5"/>
        <v>214000</v>
      </c>
    </row>
    <row r="153" spans="1:26" s="100" customFormat="1" ht="15.5" x14ac:dyDescent="0.35">
      <c r="A153" s="76"/>
      <c r="B153" s="76"/>
      <c r="C153" s="76"/>
      <c r="D153" s="76"/>
      <c r="E153" s="76"/>
      <c r="F153" s="76" t="s">
        <v>7687</v>
      </c>
      <c r="G153" s="76"/>
      <c r="H153" s="118">
        <v>200000</v>
      </c>
      <c r="I153" s="76"/>
      <c r="J153" s="42" t="s">
        <v>1147</v>
      </c>
      <c r="K153" s="241"/>
      <c r="L153" s="42" t="s">
        <v>7652</v>
      </c>
      <c r="M153" s="381">
        <v>257682</v>
      </c>
      <c r="N153" s="242"/>
      <c r="O153" s="42"/>
      <c r="P153" s="42"/>
      <c r="Q153" s="242"/>
      <c r="R153" s="42"/>
      <c r="S153" s="42"/>
      <c r="T153" s="42"/>
      <c r="U153" s="42"/>
      <c r="V153" s="42"/>
      <c r="W153" s="243"/>
      <c r="X153" s="243"/>
      <c r="Y153" s="639">
        <f t="shared" si="4"/>
        <v>14000.000000000002</v>
      </c>
      <c r="Z153" s="118">
        <f t="shared" si="5"/>
        <v>214000</v>
      </c>
    </row>
    <row r="154" spans="1:26" s="100" customFormat="1" ht="15.5" x14ac:dyDescent="0.35">
      <c r="A154" s="76"/>
      <c r="B154" s="76"/>
      <c r="C154" s="76"/>
      <c r="D154" s="76"/>
      <c r="E154" s="76"/>
      <c r="F154" s="76" t="s">
        <v>7688</v>
      </c>
      <c r="G154" s="76"/>
      <c r="H154" s="118">
        <v>200000</v>
      </c>
      <c r="I154" s="76"/>
      <c r="J154" s="42" t="s">
        <v>1575</v>
      </c>
      <c r="K154" s="241"/>
      <c r="L154" s="42" t="s">
        <v>1575</v>
      </c>
      <c r="M154" s="42"/>
      <c r="N154" s="242"/>
      <c r="O154" s="42"/>
      <c r="P154" s="42" t="s">
        <v>1575</v>
      </c>
      <c r="Q154" s="242" t="s">
        <v>1575</v>
      </c>
      <c r="R154" s="42"/>
      <c r="S154" s="42"/>
      <c r="T154" s="42"/>
      <c r="U154" s="42"/>
      <c r="V154" s="42"/>
      <c r="W154" s="243"/>
      <c r="X154" s="243"/>
      <c r="Y154" s="639">
        <f t="shared" si="4"/>
        <v>14000.000000000002</v>
      </c>
      <c r="Z154" s="118">
        <f t="shared" si="5"/>
        <v>214000</v>
      </c>
    </row>
    <row r="155" spans="1:26" s="100" customFormat="1" ht="15.5" x14ac:dyDescent="0.35">
      <c r="A155" s="76"/>
      <c r="B155" s="76"/>
      <c r="C155" s="76"/>
      <c r="D155" s="76"/>
      <c r="E155" s="76"/>
      <c r="F155" s="76" t="s">
        <v>7689</v>
      </c>
      <c r="G155" s="76"/>
      <c r="H155" s="118">
        <v>200000</v>
      </c>
      <c r="I155" s="76"/>
      <c r="J155" s="42" t="s">
        <v>1147</v>
      </c>
      <c r="K155" s="241"/>
      <c r="L155" s="42" t="s">
        <v>7631</v>
      </c>
      <c r="M155" s="381">
        <v>139175</v>
      </c>
      <c r="N155" s="242"/>
      <c r="O155" s="42"/>
      <c r="P155" s="42" t="s">
        <v>3033</v>
      </c>
      <c r="Q155" s="242" t="s">
        <v>5525</v>
      </c>
      <c r="R155" s="42"/>
      <c r="S155" s="42"/>
      <c r="T155" s="42"/>
      <c r="U155" s="42"/>
      <c r="V155" s="42"/>
      <c r="W155" s="243"/>
      <c r="X155" s="243"/>
      <c r="Y155" s="639">
        <f t="shared" si="4"/>
        <v>14000.000000000002</v>
      </c>
      <c r="Z155" s="118">
        <f t="shared" si="5"/>
        <v>214000</v>
      </c>
    </row>
    <row r="156" spans="1:26" s="100" customFormat="1" ht="15.5" x14ac:dyDescent="0.35">
      <c r="A156" s="76"/>
      <c r="B156" s="76"/>
      <c r="C156" s="76"/>
      <c r="D156" s="76"/>
      <c r="E156" s="76"/>
      <c r="F156" s="76" t="s">
        <v>7690</v>
      </c>
      <c r="G156" s="76"/>
      <c r="H156" s="118">
        <v>200000</v>
      </c>
      <c r="I156" s="76"/>
      <c r="J156" s="42" t="s">
        <v>1147</v>
      </c>
      <c r="K156" s="241"/>
      <c r="L156" s="42" t="s">
        <v>7650</v>
      </c>
      <c r="M156" s="381">
        <v>139182</v>
      </c>
      <c r="N156" s="242"/>
      <c r="O156" s="42"/>
      <c r="P156" s="42" t="s">
        <v>3033</v>
      </c>
      <c r="Q156" s="242" t="s">
        <v>5525</v>
      </c>
      <c r="R156" s="42"/>
      <c r="S156" s="42"/>
      <c r="T156" s="42"/>
      <c r="U156" s="42"/>
      <c r="V156" s="42"/>
      <c r="W156" s="243"/>
      <c r="X156" s="243"/>
      <c r="Y156" s="639">
        <f t="shared" si="4"/>
        <v>14000.000000000002</v>
      </c>
      <c r="Z156" s="118">
        <f t="shared" si="5"/>
        <v>214000</v>
      </c>
    </row>
    <row r="157" spans="1:26" s="100" customFormat="1" ht="15.5" x14ac:dyDescent="0.35">
      <c r="A157" s="76"/>
      <c r="B157" s="76"/>
      <c r="C157" s="76"/>
      <c r="D157" s="76"/>
      <c r="E157" s="76"/>
      <c r="F157" s="76" t="s">
        <v>7691</v>
      </c>
      <c r="G157" s="76"/>
      <c r="H157" s="118">
        <v>200000</v>
      </c>
      <c r="I157" s="76"/>
      <c r="J157" s="42" t="s">
        <v>1147</v>
      </c>
      <c r="K157" s="241"/>
      <c r="L157" s="42" t="s">
        <v>7652</v>
      </c>
      <c r="M157" s="381">
        <v>257032</v>
      </c>
      <c r="N157" s="242"/>
      <c r="O157" s="42"/>
      <c r="P157" s="42"/>
      <c r="Q157" s="242"/>
      <c r="R157" s="42"/>
      <c r="S157" s="42"/>
      <c r="T157" s="42"/>
      <c r="U157" s="42"/>
      <c r="V157" s="42"/>
      <c r="W157" s="243"/>
      <c r="X157" s="243"/>
      <c r="Y157" s="639">
        <f t="shared" si="4"/>
        <v>14000.000000000002</v>
      </c>
      <c r="Z157" s="118">
        <f t="shared" si="5"/>
        <v>214000</v>
      </c>
    </row>
    <row r="158" spans="1:26" s="100" customFormat="1" ht="15.5" x14ac:dyDescent="0.35">
      <c r="A158" s="76"/>
      <c r="B158" s="76"/>
      <c r="C158" s="76"/>
      <c r="D158" s="76"/>
      <c r="E158" s="76"/>
      <c r="F158" s="76" t="s">
        <v>7692</v>
      </c>
      <c r="G158" s="76"/>
      <c r="H158" s="118">
        <v>200000</v>
      </c>
      <c r="I158" s="76"/>
      <c r="J158" s="42" t="s">
        <v>1575</v>
      </c>
      <c r="K158" s="241"/>
      <c r="L158" s="42" t="s">
        <v>1575</v>
      </c>
      <c r="M158" s="42"/>
      <c r="N158" s="242"/>
      <c r="O158" s="42"/>
      <c r="P158" s="42" t="s">
        <v>1575</v>
      </c>
      <c r="Q158" s="242" t="s">
        <v>1575</v>
      </c>
      <c r="R158" s="42"/>
      <c r="S158" s="42"/>
      <c r="T158" s="42"/>
      <c r="U158" s="42"/>
      <c r="V158" s="42"/>
      <c r="W158" s="243"/>
      <c r="X158" s="243"/>
      <c r="Y158" s="639">
        <f t="shared" si="4"/>
        <v>14000.000000000002</v>
      </c>
      <c r="Z158" s="118">
        <f t="shared" si="5"/>
        <v>214000</v>
      </c>
    </row>
    <row r="159" spans="1:26" s="100" customFormat="1" ht="15.5" x14ac:dyDescent="0.35">
      <c r="A159" s="76"/>
      <c r="B159" s="76"/>
      <c r="C159" s="76"/>
      <c r="D159" s="76"/>
      <c r="E159" s="76"/>
      <c r="F159" s="76" t="s">
        <v>7693</v>
      </c>
      <c r="G159" s="76"/>
      <c r="H159" s="118">
        <v>200000</v>
      </c>
      <c r="I159" s="76"/>
      <c r="J159" s="42" t="s">
        <v>1147</v>
      </c>
      <c r="K159" s="241"/>
      <c r="L159" s="42" t="s">
        <v>7631</v>
      </c>
      <c r="M159" s="381">
        <v>139169</v>
      </c>
      <c r="N159" s="242"/>
      <c r="O159" s="42"/>
      <c r="P159" s="42" t="s">
        <v>3033</v>
      </c>
      <c r="Q159" s="242" t="s">
        <v>5525</v>
      </c>
      <c r="R159" s="42"/>
      <c r="S159" s="42"/>
      <c r="T159" s="42"/>
      <c r="U159" s="42"/>
      <c r="V159" s="42"/>
      <c r="W159" s="243"/>
      <c r="X159" s="243"/>
      <c r="Y159" s="639">
        <f t="shared" si="4"/>
        <v>14000.000000000002</v>
      </c>
      <c r="Z159" s="118">
        <f t="shared" si="5"/>
        <v>214000</v>
      </c>
    </row>
    <row r="160" spans="1:26" s="100" customFormat="1" ht="15.5" x14ac:dyDescent="0.35">
      <c r="A160" s="76"/>
      <c r="B160" s="76"/>
      <c r="C160" s="76"/>
      <c r="D160" s="76"/>
      <c r="E160" s="76"/>
      <c r="F160" s="76" t="s">
        <v>7694</v>
      </c>
      <c r="G160" s="76"/>
      <c r="H160" s="118">
        <v>200000</v>
      </c>
      <c r="I160" s="76"/>
      <c r="J160" s="42" t="s">
        <v>1147</v>
      </c>
      <c r="K160" s="241"/>
      <c r="L160" s="42" t="s">
        <v>7650</v>
      </c>
      <c r="M160" s="381">
        <v>139181</v>
      </c>
      <c r="N160" s="242"/>
      <c r="O160" s="42"/>
      <c r="P160" s="42" t="s">
        <v>3033</v>
      </c>
      <c r="Q160" s="242" t="s">
        <v>5525</v>
      </c>
      <c r="R160" s="42"/>
      <c r="S160" s="42"/>
      <c r="T160" s="42"/>
      <c r="U160" s="42"/>
      <c r="V160" s="42"/>
      <c r="W160" s="243"/>
      <c r="X160" s="243"/>
      <c r="Y160" s="639">
        <f t="shared" si="4"/>
        <v>14000.000000000002</v>
      </c>
      <c r="Z160" s="118">
        <f t="shared" si="5"/>
        <v>214000</v>
      </c>
    </row>
    <row r="161" spans="1:26" s="100" customFormat="1" ht="15.5" x14ac:dyDescent="0.35">
      <c r="A161" s="76"/>
      <c r="B161" s="76"/>
      <c r="C161" s="76"/>
      <c r="D161" s="76"/>
      <c r="E161" s="76"/>
      <c r="F161" s="76" t="s">
        <v>7695</v>
      </c>
      <c r="G161" s="76"/>
      <c r="H161" s="118">
        <v>200000</v>
      </c>
      <c r="I161" s="76"/>
      <c r="J161" s="42" t="s">
        <v>1147</v>
      </c>
      <c r="K161" s="241"/>
      <c r="L161" s="42" t="s">
        <v>7652</v>
      </c>
      <c r="M161" s="381">
        <v>257091</v>
      </c>
      <c r="N161" s="242"/>
      <c r="O161" s="42"/>
      <c r="P161" s="42"/>
      <c r="Q161" s="242"/>
      <c r="R161" s="42"/>
      <c r="S161" s="42"/>
      <c r="T161" s="42"/>
      <c r="U161" s="42"/>
      <c r="V161" s="42"/>
      <c r="W161" s="243"/>
      <c r="X161" s="243"/>
      <c r="Y161" s="639">
        <f t="shared" si="4"/>
        <v>14000.000000000002</v>
      </c>
      <c r="Z161" s="118">
        <f t="shared" si="5"/>
        <v>214000</v>
      </c>
    </row>
    <row r="162" spans="1:26" s="100" customFormat="1" ht="15.5" x14ac:dyDescent="0.35">
      <c r="A162" s="76"/>
      <c r="B162" s="76"/>
      <c r="C162" s="76"/>
      <c r="D162" s="76"/>
      <c r="E162" s="76"/>
      <c r="F162" s="76" t="s">
        <v>7696</v>
      </c>
      <c r="G162" s="76"/>
      <c r="H162" s="118">
        <v>200000</v>
      </c>
      <c r="I162" s="76"/>
      <c r="J162" s="42" t="s">
        <v>1575</v>
      </c>
      <c r="K162" s="241"/>
      <c r="L162" s="42" t="s">
        <v>1575</v>
      </c>
      <c r="M162" s="42"/>
      <c r="N162" s="242"/>
      <c r="O162" s="42"/>
      <c r="P162" s="42" t="s">
        <v>1575</v>
      </c>
      <c r="Q162" s="242" t="s">
        <v>1575</v>
      </c>
      <c r="R162" s="42"/>
      <c r="S162" s="42"/>
      <c r="T162" s="42"/>
      <c r="U162" s="42"/>
      <c r="V162" s="42"/>
      <c r="W162" s="243"/>
      <c r="X162" s="243"/>
      <c r="Y162" s="639">
        <f t="shared" si="4"/>
        <v>14000.000000000002</v>
      </c>
      <c r="Z162" s="118">
        <f t="shared" si="5"/>
        <v>214000</v>
      </c>
    </row>
    <row r="163" spans="1:26" s="100" customFormat="1" ht="15.5" x14ac:dyDescent="0.35">
      <c r="A163" s="76"/>
      <c r="B163" s="76"/>
      <c r="C163" s="76"/>
      <c r="D163" s="76"/>
      <c r="E163" s="76"/>
      <c r="F163" s="76" t="s">
        <v>7697</v>
      </c>
      <c r="G163" s="76"/>
      <c r="H163" s="118">
        <v>200000</v>
      </c>
      <c r="I163" s="76"/>
      <c r="J163" s="42" t="s">
        <v>1147</v>
      </c>
      <c r="K163" s="241"/>
      <c r="L163" s="42" t="s">
        <v>7631</v>
      </c>
      <c r="M163" s="381">
        <v>139161</v>
      </c>
      <c r="N163" s="242"/>
      <c r="O163" s="42"/>
      <c r="P163" s="42" t="s">
        <v>3033</v>
      </c>
      <c r="Q163" s="242" t="s">
        <v>5525</v>
      </c>
      <c r="R163" s="42"/>
      <c r="S163" s="42"/>
      <c r="T163" s="42"/>
      <c r="U163" s="42"/>
      <c r="V163" s="42"/>
      <c r="W163" s="243"/>
      <c r="X163" s="243"/>
      <c r="Y163" s="639">
        <f t="shared" si="4"/>
        <v>14000.000000000002</v>
      </c>
      <c r="Z163" s="118">
        <f t="shared" si="5"/>
        <v>214000</v>
      </c>
    </row>
    <row r="164" spans="1:26" s="100" customFormat="1" ht="15.5" x14ac:dyDescent="0.35">
      <c r="A164" s="76"/>
      <c r="B164" s="76"/>
      <c r="C164" s="76"/>
      <c r="D164" s="76"/>
      <c r="E164" s="76"/>
      <c r="F164" s="76" t="s">
        <v>7698</v>
      </c>
      <c r="G164" s="76"/>
      <c r="H164" s="118">
        <v>200000</v>
      </c>
      <c r="I164" s="76"/>
      <c r="J164" s="42" t="s">
        <v>1147</v>
      </c>
      <c r="K164" s="241"/>
      <c r="L164" s="42" t="s">
        <v>7635</v>
      </c>
      <c r="M164" s="381" t="s">
        <v>7699</v>
      </c>
      <c r="N164" s="242"/>
      <c r="O164" s="42"/>
      <c r="P164" s="42" t="s">
        <v>1071</v>
      </c>
      <c r="Q164" s="242" t="s">
        <v>3043</v>
      </c>
      <c r="R164" s="42"/>
      <c r="S164" s="42"/>
      <c r="T164" s="42"/>
      <c r="U164" s="42"/>
      <c r="V164" s="42"/>
      <c r="W164" s="243"/>
      <c r="X164" s="243"/>
      <c r="Y164" s="639">
        <f t="shared" si="4"/>
        <v>14000.000000000002</v>
      </c>
      <c r="Z164" s="118">
        <f t="shared" si="5"/>
        <v>214000</v>
      </c>
    </row>
    <row r="165" spans="1:26" s="100" customFormat="1" ht="15.5" x14ac:dyDescent="0.35">
      <c r="A165" s="76"/>
      <c r="B165" s="76"/>
      <c r="C165" s="76"/>
      <c r="D165" s="76"/>
      <c r="E165" s="76"/>
      <c r="F165" s="76" t="s">
        <v>7700</v>
      </c>
      <c r="G165" s="76"/>
      <c r="H165" s="118">
        <v>200000</v>
      </c>
      <c r="I165" s="76"/>
      <c r="J165" s="42" t="s">
        <v>1575</v>
      </c>
      <c r="K165" s="241"/>
      <c r="L165" s="42" t="s">
        <v>1575</v>
      </c>
      <c r="M165" s="42"/>
      <c r="N165" s="242"/>
      <c r="O165" s="42"/>
      <c r="P165" s="42" t="s">
        <v>1575</v>
      </c>
      <c r="Q165" s="242" t="s">
        <v>1575</v>
      </c>
      <c r="R165" s="42"/>
      <c r="S165" s="42"/>
      <c r="T165" s="42"/>
      <c r="U165" s="42"/>
      <c r="V165" s="42"/>
      <c r="W165" s="243"/>
      <c r="X165" s="243"/>
      <c r="Y165" s="639">
        <f t="shared" si="4"/>
        <v>14000.000000000002</v>
      </c>
      <c r="Z165" s="118">
        <f t="shared" si="5"/>
        <v>214000</v>
      </c>
    </row>
    <row r="166" spans="1:26" s="100" customFormat="1" ht="15.5" x14ac:dyDescent="0.35">
      <c r="A166" s="76"/>
      <c r="B166" s="76"/>
      <c r="C166" s="76"/>
      <c r="D166" s="76"/>
      <c r="E166" s="76"/>
      <c r="F166" s="76" t="s">
        <v>7701</v>
      </c>
      <c r="G166" s="76"/>
      <c r="H166" s="118">
        <v>200000</v>
      </c>
      <c r="I166" s="76"/>
      <c r="J166" s="42" t="s">
        <v>1147</v>
      </c>
      <c r="K166" s="241"/>
      <c r="L166" s="42" t="s">
        <v>7631</v>
      </c>
      <c r="M166" s="42">
        <v>139158</v>
      </c>
      <c r="N166" s="242"/>
      <c r="O166" s="42"/>
      <c r="P166" s="42" t="s">
        <v>3033</v>
      </c>
      <c r="Q166" s="242" t="s">
        <v>5525</v>
      </c>
      <c r="R166" s="42"/>
      <c r="S166" s="42"/>
      <c r="T166" s="42"/>
      <c r="U166" s="42"/>
      <c r="V166" s="42"/>
      <c r="W166" s="243"/>
      <c r="X166" s="243"/>
      <c r="Y166" s="639">
        <f t="shared" si="4"/>
        <v>14000.000000000002</v>
      </c>
      <c r="Z166" s="118">
        <f t="shared" si="5"/>
        <v>214000</v>
      </c>
    </row>
    <row r="167" spans="1:26" s="100" customFormat="1" ht="15.5" x14ac:dyDescent="0.35">
      <c r="A167" s="76"/>
      <c r="B167" s="76"/>
      <c r="C167" s="76"/>
      <c r="D167" s="76"/>
      <c r="E167" s="76"/>
      <c r="F167" s="76" t="s">
        <v>7702</v>
      </c>
      <c r="G167" s="76"/>
      <c r="H167" s="118">
        <v>200000</v>
      </c>
      <c r="I167" s="76"/>
      <c r="J167" s="42" t="s">
        <v>1147</v>
      </c>
      <c r="K167" s="241"/>
      <c r="L167" s="42" t="s">
        <v>7640</v>
      </c>
      <c r="M167" s="381">
        <v>474467</v>
      </c>
      <c r="N167" s="242"/>
      <c r="O167" s="42"/>
      <c r="P167" s="42" t="s">
        <v>1065</v>
      </c>
      <c r="Q167" s="242" t="s">
        <v>1922</v>
      </c>
      <c r="R167" s="42"/>
      <c r="S167" s="42"/>
      <c r="T167" s="42"/>
      <c r="U167" s="42"/>
      <c r="V167" s="42"/>
      <c r="W167" s="243"/>
      <c r="X167" s="243"/>
      <c r="Y167" s="639">
        <f t="shared" si="4"/>
        <v>14000.000000000002</v>
      </c>
      <c r="Z167" s="118">
        <f t="shared" si="5"/>
        <v>214000</v>
      </c>
    </row>
    <row r="168" spans="1:26" s="100" customFormat="1" ht="15.5" x14ac:dyDescent="0.35">
      <c r="A168" s="76"/>
      <c r="B168" s="76"/>
      <c r="C168" s="76"/>
      <c r="D168" s="76"/>
      <c r="E168" s="76"/>
      <c r="F168" s="76" t="s">
        <v>7703</v>
      </c>
      <c r="G168" s="76"/>
      <c r="H168" s="118">
        <v>200000</v>
      </c>
      <c r="I168" s="76"/>
      <c r="J168" s="42" t="s">
        <v>4110</v>
      </c>
      <c r="K168" s="241"/>
      <c r="L168" s="42" t="s">
        <v>4479</v>
      </c>
      <c r="M168" s="381" t="s">
        <v>7704</v>
      </c>
      <c r="N168" s="242"/>
      <c r="O168" s="42"/>
      <c r="P168" s="42" t="s">
        <v>1071</v>
      </c>
      <c r="Q168" s="242" t="s">
        <v>7643</v>
      </c>
      <c r="R168" s="42"/>
      <c r="S168" s="42"/>
      <c r="T168" s="42"/>
      <c r="U168" s="42"/>
      <c r="V168" s="42"/>
      <c r="W168" s="243"/>
      <c r="X168" s="243"/>
      <c r="Y168" s="639">
        <f t="shared" si="4"/>
        <v>14000.000000000002</v>
      </c>
      <c r="Z168" s="118">
        <f t="shared" si="5"/>
        <v>214000</v>
      </c>
    </row>
    <row r="169" spans="1:26" s="100" customFormat="1" ht="15.5" x14ac:dyDescent="0.35">
      <c r="A169" s="76"/>
      <c r="B169" s="76"/>
      <c r="C169" s="76"/>
      <c r="D169" s="76"/>
      <c r="E169" s="76"/>
      <c r="F169" s="76" t="s">
        <v>7705</v>
      </c>
      <c r="G169" s="76"/>
      <c r="H169" s="118">
        <v>200000</v>
      </c>
      <c r="I169" s="76"/>
      <c r="J169" s="42" t="s">
        <v>1147</v>
      </c>
      <c r="K169" s="241"/>
      <c r="L169" s="42" t="s">
        <v>7645</v>
      </c>
      <c r="M169" s="381">
        <v>474473</v>
      </c>
      <c r="N169" s="242"/>
      <c r="O169" s="42"/>
      <c r="P169" s="42" t="s">
        <v>1065</v>
      </c>
      <c r="Q169" s="242" t="s">
        <v>1922</v>
      </c>
      <c r="R169" s="42"/>
      <c r="S169" s="42"/>
      <c r="T169" s="42"/>
      <c r="U169" s="42"/>
      <c r="V169" s="42"/>
      <c r="W169" s="243"/>
      <c r="X169" s="243"/>
      <c r="Y169" s="639">
        <f t="shared" si="4"/>
        <v>14000.000000000002</v>
      </c>
      <c r="Z169" s="118">
        <f t="shared" si="5"/>
        <v>214000</v>
      </c>
    </row>
    <row r="170" spans="1:26" s="100" customFormat="1" ht="15.5" x14ac:dyDescent="0.35">
      <c r="A170" s="76"/>
      <c r="B170" s="76"/>
      <c r="C170" s="76"/>
      <c r="D170" s="76"/>
      <c r="E170" s="76"/>
      <c r="F170" s="76" t="s">
        <v>7706</v>
      </c>
      <c r="G170" s="76"/>
      <c r="H170" s="118">
        <v>200000</v>
      </c>
      <c r="I170" s="76"/>
      <c r="J170" s="42" t="s">
        <v>1147</v>
      </c>
      <c r="K170" s="241"/>
      <c r="L170" s="42" t="s">
        <v>7679</v>
      </c>
      <c r="M170" s="381">
        <v>493235</v>
      </c>
      <c r="N170" s="242"/>
      <c r="O170" s="42"/>
      <c r="P170" s="42"/>
      <c r="Q170" s="242" t="s">
        <v>1922</v>
      </c>
      <c r="R170" s="42"/>
      <c r="S170" s="42"/>
      <c r="T170" s="42"/>
      <c r="U170" s="42"/>
      <c r="V170" s="42"/>
      <c r="W170" s="243"/>
      <c r="X170" s="243"/>
      <c r="Y170" s="639">
        <f t="shared" si="4"/>
        <v>14000.000000000002</v>
      </c>
      <c r="Z170" s="118">
        <f t="shared" si="5"/>
        <v>214000</v>
      </c>
    </row>
    <row r="171" spans="1:26" s="100" customFormat="1" ht="15.5" x14ac:dyDescent="0.35">
      <c r="A171" s="76"/>
      <c r="B171" s="76"/>
      <c r="C171" s="76"/>
      <c r="D171" s="76"/>
      <c r="E171" s="76"/>
      <c r="F171" s="76" t="s">
        <v>7707</v>
      </c>
      <c r="G171" s="76"/>
      <c r="H171" s="118">
        <v>200000</v>
      </c>
      <c r="I171" s="76"/>
      <c r="J171" s="42" t="s">
        <v>1575</v>
      </c>
      <c r="K171" s="241"/>
      <c r="L171" s="42" t="s">
        <v>1575</v>
      </c>
      <c r="M171" s="42"/>
      <c r="N171" s="242"/>
      <c r="O171" s="42"/>
      <c r="P171" s="42" t="s">
        <v>1575</v>
      </c>
      <c r="Q171" s="242" t="s">
        <v>1575</v>
      </c>
      <c r="R171" s="42"/>
      <c r="S171" s="42"/>
      <c r="T171" s="42"/>
      <c r="U171" s="42"/>
      <c r="V171" s="42"/>
      <c r="W171" s="243"/>
      <c r="X171" s="243"/>
      <c r="Y171" s="639">
        <f t="shared" si="4"/>
        <v>14000.000000000002</v>
      </c>
      <c r="Z171" s="118">
        <f t="shared" si="5"/>
        <v>214000</v>
      </c>
    </row>
    <row r="172" spans="1:26" s="100" customFormat="1" ht="15.5" x14ac:dyDescent="0.35">
      <c r="A172" s="76"/>
      <c r="B172" s="76"/>
      <c r="C172" s="76"/>
      <c r="D172" s="76"/>
      <c r="E172" s="76"/>
      <c r="F172" s="76" t="s">
        <v>7708</v>
      </c>
      <c r="G172" s="76"/>
      <c r="H172" s="118">
        <v>200000</v>
      </c>
      <c r="I172" s="76"/>
      <c r="J172" s="42" t="s">
        <v>1147</v>
      </c>
      <c r="K172" s="241"/>
      <c r="L172" s="42" t="s">
        <v>7631</v>
      </c>
      <c r="M172" s="381">
        <v>153852</v>
      </c>
      <c r="N172" s="242"/>
      <c r="O172" s="42"/>
      <c r="P172" s="42" t="s">
        <v>3033</v>
      </c>
      <c r="Q172" s="242" t="s">
        <v>5525</v>
      </c>
      <c r="R172" s="42"/>
      <c r="S172" s="42"/>
      <c r="T172" s="42"/>
      <c r="U172" s="42"/>
      <c r="V172" s="42"/>
      <c r="W172" s="243"/>
      <c r="X172" s="243"/>
      <c r="Y172" s="639">
        <f t="shared" si="4"/>
        <v>14000.000000000002</v>
      </c>
      <c r="Z172" s="118">
        <f t="shared" si="5"/>
        <v>214000</v>
      </c>
    </row>
    <row r="173" spans="1:26" s="100" customFormat="1" ht="15.5" x14ac:dyDescent="0.35">
      <c r="A173" s="76"/>
      <c r="B173" s="76"/>
      <c r="C173" s="76"/>
      <c r="D173" s="76"/>
      <c r="E173" s="76"/>
      <c r="F173" s="76" t="s">
        <v>7709</v>
      </c>
      <c r="G173" s="76"/>
      <c r="H173" s="118">
        <v>200000</v>
      </c>
      <c r="I173" s="76"/>
      <c r="J173" s="42" t="s">
        <v>1147</v>
      </c>
      <c r="K173" s="241"/>
      <c r="L173" s="42" t="s">
        <v>7650</v>
      </c>
      <c r="M173" s="381">
        <v>139189</v>
      </c>
      <c r="N173" s="242"/>
      <c r="O173" s="42"/>
      <c r="P173" s="42" t="s">
        <v>3033</v>
      </c>
      <c r="Q173" s="242" t="s">
        <v>5525</v>
      </c>
      <c r="R173" s="42"/>
      <c r="S173" s="42"/>
      <c r="T173" s="42"/>
      <c r="U173" s="42"/>
      <c r="V173" s="42"/>
      <c r="W173" s="243"/>
      <c r="X173" s="243"/>
      <c r="Y173" s="639">
        <f t="shared" si="4"/>
        <v>14000.000000000002</v>
      </c>
      <c r="Z173" s="118">
        <f t="shared" si="5"/>
        <v>214000</v>
      </c>
    </row>
    <row r="174" spans="1:26" s="100" customFormat="1" ht="15.5" x14ac:dyDescent="0.35">
      <c r="A174" s="76"/>
      <c r="B174" s="76"/>
      <c r="C174" s="76"/>
      <c r="D174" s="76"/>
      <c r="E174" s="76"/>
      <c r="F174" s="76" t="s">
        <v>7710</v>
      </c>
      <c r="G174" s="76"/>
      <c r="H174" s="118">
        <v>200000</v>
      </c>
      <c r="I174" s="76"/>
      <c r="J174" s="42" t="s">
        <v>1147</v>
      </c>
      <c r="K174" s="241"/>
      <c r="L174" s="42" t="s">
        <v>7652</v>
      </c>
      <c r="M174" s="381">
        <v>257058</v>
      </c>
      <c r="N174" s="242"/>
      <c r="O174" s="42"/>
      <c r="P174" s="42"/>
      <c r="Q174" s="242"/>
      <c r="R174" s="42"/>
      <c r="S174" s="42"/>
      <c r="T174" s="42"/>
      <c r="U174" s="42"/>
      <c r="V174" s="42"/>
      <c r="W174" s="243"/>
      <c r="X174" s="243"/>
      <c r="Y174" s="639">
        <f t="shared" si="4"/>
        <v>14000.000000000002</v>
      </c>
      <c r="Z174" s="118">
        <f t="shared" si="5"/>
        <v>214000</v>
      </c>
    </row>
    <row r="175" spans="1:26" s="100" customFormat="1" ht="15.5" x14ac:dyDescent="0.35">
      <c r="A175" s="76"/>
      <c r="B175" s="76"/>
      <c r="C175" s="76"/>
      <c r="D175" s="76"/>
      <c r="E175" s="76"/>
      <c r="F175" s="76" t="s">
        <v>7711</v>
      </c>
      <c r="G175" s="76"/>
      <c r="H175" s="118">
        <v>200000</v>
      </c>
      <c r="I175" s="76"/>
      <c r="J175" s="42" t="s">
        <v>1575</v>
      </c>
      <c r="K175" s="241"/>
      <c r="L175" s="42" t="s">
        <v>1575</v>
      </c>
      <c r="M175" s="42"/>
      <c r="N175" s="242"/>
      <c r="O175" s="42"/>
      <c r="P175" s="42" t="s">
        <v>1575</v>
      </c>
      <c r="Q175" s="242" t="s">
        <v>1575</v>
      </c>
      <c r="R175" s="42"/>
      <c r="S175" s="42"/>
      <c r="T175" s="42"/>
      <c r="U175" s="42"/>
      <c r="V175" s="42"/>
      <c r="W175" s="243"/>
      <c r="X175" s="243"/>
      <c r="Y175" s="639">
        <f t="shared" si="4"/>
        <v>14000.000000000002</v>
      </c>
      <c r="Z175" s="118">
        <f t="shared" si="5"/>
        <v>214000</v>
      </c>
    </row>
    <row r="176" spans="1:26" s="100" customFormat="1" ht="15.5" x14ac:dyDescent="0.35">
      <c r="A176" s="76"/>
      <c r="B176" s="76"/>
      <c r="C176" s="76"/>
      <c r="D176" s="76"/>
      <c r="E176" s="76"/>
      <c r="F176" s="76" t="s">
        <v>7712</v>
      </c>
      <c r="G176" s="76"/>
      <c r="H176" s="118">
        <v>200000</v>
      </c>
      <c r="I176" s="76"/>
      <c r="J176" s="42" t="s">
        <v>1147</v>
      </c>
      <c r="K176" s="241"/>
      <c r="L176" s="42" t="s">
        <v>7631</v>
      </c>
      <c r="M176" s="381">
        <v>139171</v>
      </c>
      <c r="N176" s="242"/>
      <c r="O176" s="42"/>
      <c r="P176" s="42" t="s">
        <v>3033</v>
      </c>
      <c r="Q176" s="242" t="s">
        <v>5525</v>
      </c>
      <c r="R176" s="42"/>
      <c r="S176" s="42"/>
      <c r="T176" s="42"/>
      <c r="U176" s="42"/>
      <c r="V176" s="42"/>
      <c r="W176" s="243"/>
      <c r="X176" s="243"/>
      <c r="Y176" s="639">
        <f t="shared" si="4"/>
        <v>14000.000000000002</v>
      </c>
      <c r="Z176" s="118">
        <f t="shared" si="5"/>
        <v>214000</v>
      </c>
    </row>
    <row r="177" spans="1:26" s="100" customFormat="1" ht="15.5" x14ac:dyDescent="0.35">
      <c r="A177" s="76"/>
      <c r="B177" s="76"/>
      <c r="C177" s="76"/>
      <c r="D177" s="76"/>
      <c r="E177" s="76"/>
      <c r="F177" s="76" t="s">
        <v>7713</v>
      </c>
      <c r="G177" s="76"/>
      <c r="H177" s="118">
        <v>200000</v>
      </c>
      <c r="I177" s="76"/>
      <c r="J177" s="42" t="s">
        <v>1562</v>
      </c>
      <c r="K177" s="241"/>
      <c r="L177" s="42" t="s">
        <v>7658</v>
      </c>
      <c r="M177" s="381" t="s">
        <v>7714</v>
      </c>
      <c r="N177" s="242"/>
      <c r="O177" s="42"/>
      <c r="P177" s="42" t="s">
        <v>1071</v>
      </c>
      <c r="Q177" s="242" t="s">
        <v>1066</v>
      </c>
      <c r="R177" s="42"/>
      <c r="S177" s="42"/>
      <c r="T177" s="42"/>
      <c r="U177" s="42"/>
      <c r="V177" s="42"/>
      <c r="W177" s="243"/>
      <c r="X177" s="243"/>
      <c r="Y177" s="639">
        <f t="shared" si="4"/>
        <v>14000.000000000002</v>
      </c>
      <c r="Z177" s="118">
        <f t="shared" si="5"/>
        <v>214000</v>
      </c>
    </row>
    <row r="178" spans="1:26" s="100" customFormat="1" ht="15.5" x14ac:dyDescent="0.35">
      <c r="A178" s="76"/>
      <c r="B178" s="76"/>
      <c r="C178" s="76"/>
      <c r="D178" s="76"/>
      <c r="E178" s="76"/>
      <c r="F178" s="76" t="s">
        <v>7715</v>
      </c>
      <c r="G178" s="76"/>
      <c r="H178" s="118">
        <v>200000</v>
      </c>
      <c r="I178" s="76"/>
      <c r="J178" s="42" t="s">
        <v>1575</v>
      </c>
      <c r="K178" s="241"/>
      <c r="L178" s="42" t="s">
        <v>1575</v>
      </c>
      <c r="M178" s="42"/>
      <c r="N178" s="242"/>
      <c r="O178" s="42"/>
      <c r="P178" s="42" t="s">
        <v>1575</v>
      </c>
      <c r="Q178" s="242" t="s">
        <v>1575</v>
      </c>
      <c r="R178" s="42"/>
      <c r="S178" s="42"/>
      <c r="T178" s="42"/>
      <c r="U178" s="42"/>
      <c r="V178" s="42"/>
      <c r="W178" s="243"/>
      <c r="X178" s="243"/>
      <c r="Y178" s="639">
        <f t="shared" si="4"/>
        <v>14000.000000000002</v>
      </c>
      <c r="Z178" s="118">
        <f t="shared" si="5"/>
        <v>214000</v>
      </c>
    </row>
    <row r="179" spans="1:26" s="100" customFormat="1" ht="15.5" x14ac:dyDescent="0.35">
      <c r="A179" s="76"/>
      <c r="B179" s="76"/>
      <c r="C179" s="76"/>
      <c r="D179" s="76"/>
      <c r="E179" s="76"/>
      <c r="F179" s="76" t="s">
        <v>7716</v>
      </c>
      <c r="G179" s="76"/>
      <c r="H179" s="118">
        <v>200000</v>
      </c>
      <c r="I179" s="76"/>
      <c r="J179" s="42" t="s">
        <v>1147</v>
      </c>
      <c r="K179" s="241"/>
      <c r="L179" s="42" t="s">
        <v>7631</v>
      </c>
      <c r="M179" s="381">
        <v>139167</v>
      </c>
      <c r="N179" s="242"/>
      <c r="O179" s="42"/>
      <c r="P179" s="42" t="s">
        <v>3033</v>
      </c>
      <c r="Q179" s="242" t="s">
        <v>5525</v>
      </c>
      <c r="R179" s="42"/>
      <c r="S179" s="42"/>
      <c r="T179" s="42"/>
      <c r="U179" s="42"/>
      <c r="V179" s="42"/>
      <c r="W179" s="243"/>
      <c r="X179" s="243"/>
      <c r="Y179" s="639">
        <f t="shared" si="4"/>
        <v>14000.000000000002</v>
      </c>
      <c r="Z179" s="118">
        <f t="shared" si="5"/>
        <v>214000</v>
      </c>
    </row>
    <row r="180" spans="1:26" s="100" customFormat="1" ht="15.5" x14ac:dyDescent="0.35">
      <c r="A180" s="76"/>
      <c r="B180" s="76"/>
      <c r="C180" s="76"/>
      <c r="D180" s="76"/>
      <c r="E180" s="76"/>
      <c r="F180" s="76" t="s">
        <v>7717</v>
      </c>
      <c r="G180" s="76"/>
      <c r="H180" s="118">
        <v>200000</v>
      </c>
      <c r="I180" s="76"/>
      <c r="J180" s="42" t="s">
        <v>1147</v>
      </c>
      <c r="K180" s="241"/>
      <c r="L180" s="42" t="s">
        <v>7650</v>
      </c>
      <c r="M180" s="381">
        <v>139184</v>
      </c>
      <c r="N180" s="242"/>
      <c r="O180" s="42"/>
      <c r="P180" s="42" t="s">
        <v>3033</v>
      </c>
      <c r="Q180" s="242" t="s">
        <v>5525</v>
      </c>
      <c r="R180" s="42"/>
      <c r="S180" s="42"/>
      <c r="T180" s="42"/>
      <c r="U180" s="42"/>
      <c r="V180" s="42"/>
      <c r="W180" s="243"/>
      <c r="X180" s="243"/>
      <c r="Y180" s="639">
        <f t="shared" si="4"/>
        <v>14000.000000000002</v>
      </c>
      <c r="Z180" s="118">
        <f t="shared" si="5"/>
        <v>214000</v>
      </c>
    </row>
    <row r="181" spans="1:26" s="100" customFormat="1" ht="15.5" x14ac:dyDescent="0.35">
      <c r="A181" s="76"/>
      <c r="B181" s="76"/>
      <c r="C181" s="76"/>
      <c r="D181" s="76"/>
      <c r="E181" s="76"/>
      <c r="F181" s="76" t="s">
        <v>7718</v>
      </c>
      <c r="G181" s="76"/>
      <c r="H181" s="118">
        <v>200000</v>
      </c>
      <c r="I181" s="76"/>
      <c r="J181" s="42" t="s">
        <v>1147</v>
      </c>
      <c r="K181" s="241"/>
      <c r="L181" s="42" t="s">
        <v>7652</v>
      </c>
      <c r="M181" s="381">
        <v>257720</v>
      </c>
      <c r="N181" s="242"/>
      <c r="O181" s="42"/>
      <c r="P181" s="42"/>
      <c r="Q181" s="242"/>
      <c r="R181" s="42"/>
      <c r="S181" s="42"/>
      <c r="T181" s="42"/>
      <c r="U181" s="42"/>
      <c r="V181" s="42"/>
      <c r="W181" s="243"/>
      <c r="X181" s="243"/>
      <c r="Y181" s="639">
        <f t="shared" si="4"/>
        <v>14000.000000000002</v>
      </c>
      <c r="Z181" s="118">
        <f t="shared" si="5"/>
        <v>214000</v>
      </c>
    </row>
    <row r="182" spans="1:26" s="100" customFormat="1" ht="15.5" x14ac:dyDescent="0.35">
      <c r="A182" s="76"/>
      <c r="B182" s="76"/>
      <c r="C182" s="76"/>
      <c r="D182" s="76"/>
      <c r="E182" s="76"/>
      <c r="F182" s="76" t="s">
        <v>7719</v>
      </c>
      <c r="G182" s="76"/>
      <c r="H182" s="118">
        <v>200000</v>
      </c>
      <c r="I182" s="76"/>
      <c r="J182" s="42" t="s">
        <v>1575</v>
      </c>
      <c r="K182" s="241"/>
      <c r="L182" s="42" t="s">
        <v>1575</v>
      </c>
      <c r="M182" s="42"/>
      <c r="N182" s="242"/>
      <c r="O182" s="42"/>
      <c r="P182" s="42" t="s">
        <v>1575</v>
      </c>
      <c r="Q182" s="242" t="s">
        <v>1575</v>
      </c>
      <c r="R182" s="42"/>
      <c r="S182" s="42"/>
      <c r="T182" s="42"/>
      <c r="U182" s="42"/>
      <c r="V182" s="42"/>
      <c r="W182" s="243"/>
      <c r="X182" s="243"/>
      <c r="Y182" s="639">
        <f t="shared" si="4"/>
        <v>14000.000000000002</v>
      </c>
      <c r="Z182" s="118">
        <f t="shared" si="5"/>
        <v>214000</v>
      </c>
    </row>
    <row r="183" spans="1:26" s="100" customFormat="1" ht="15.5" x14ac:dyDescent="0.35">
      <c r="A183" s="76"/>
      <c r="B183" s="76"/>
      <c r="C183" s="76"/>
      <c r="D183" s="76"/>
      <c r="E183" s="76"/>
      <c r="F183" s="76" t="s">
        <v>7720</v>
      </c>
      <c r="G183" s="76"/>
      <c r="H183" s="118">
        <v>200000</v>
      </c>
      <c r="I183" s="76"/>
      <c r="J183" s="42" t="s">
        <v>1147</v>
      </c>
      <c r="K183" s="241"/>
      <c r="L183" s="42" t="s">
        <v>7631</v>
      </c>
      <c r="M183" s="381">
        <v>126879</v>
      </c>
      <c r="N183" s="242"/>
      <c r="O183" s="42"/>
      <c r="P183" s="42" t="s">
        <v>3033</v>
      </c>
      <c r="Q183" s="242" t="s">
        <v>5525</v>
      </c>
      <c r="R183" s="42"/>
      <c r="S183" s="42"/>
      <c r="T183" s="42"/>
      <c r="U183" s="42"/>
      <c r="V183" s="42"/>
      <c r="W183" s="243"/>
      <c r="X183" s="243"/>
      <c r="Y183" s="639">
        <f t="shared" si="4"/>
        <v>14000.000000000002</v>
      </c>
      <c r="Z183" s="118">
        <f t="shared" si="5"/>
        <v>214000</v>
      </c>
    </row>
    <row r="184" spans="1:26" s="100" customFormat="1" ht="15.5" x14ac:dyDescent="0.35">
      <c r="A184" s="76"/>
      <c r="B184" s="76"/>
      <c r="C184" s="76"/>
      <c r="D184" s="76"/>
      <c r="E184" s="76"/>
      <c r="F184" s="76" t="s">
        <v>7721</v>
      </c>
      <c r="G184" s="76"/>
      <c r="H184" s="118">
        <v>200000</v>
      </c>
      <c r="I184" s="76"/>
      <c r="J184" s="42" t="s">
        <v>1147</v>
      </c>
      <c r="K184" s="241"/>
      <c r="L184" s="42" t="s">
        <v>7650</v>
      </c>
      <c r="M184" s="381">
        <v>139188</v>
      </c>
      <c r="N184" s="242"/>
      <c r="O184" s="42"/>
      <c r="P184" s="42" t="s">
        <v>3033</v>
      </c>
      <c r="Q184" s="242" t="s">
        <v>5525</v>
      </c>
      <c r="R184" s="42"/>
      <c r="S184" s="42"/>
      <c r="T184" s="42"/>
      <c r="U184" s="42"/>
      <c r="V184" s="42"/>
      <c r="W184" s="243"/>
      <c r="X184" s="243"/>
      <c r="Y184" s="639">
        <f t="shared" si="4"/>
        <v>14000.000000000002</v>
      </c>
      <c r="Z184" s="118">
        <f t="shared" si="5"/>
        <v>214000</v>
      </c>
    </row>
    <row r="185" spans="1:26" s="100" customFormat="1" ht="15.5" x14ac:dyDescent="0.35">
      <c r="A185" s="76"/>
      <c r="B185" s="76"/>
      <c r="C185" s="76"/>
      <c r="D185" s="76"/>
      <c r="E185" s="76"/>
      <c r="F185" s="76" t="s">
        <v>7722</v>
      </c>
      <c r="G185" s="76"/>
      <c r="H185" s="118">
        <v>200000</v>
      </c>
      <c r="I185" s="76"/>
      <c r="J185" s="42" t="s">
        <v>1147</v>
      </c>
      <c r="K185" s="241"/>
      <c r="L185" s="42" t="s">
        <v>7652</v>
      </c>
      <c r="M185" s="381">
        <v>257680</v>
      </c>
      <c r="N185" s="242"/>
      <c r="O185" s="42"/>
      <c r="P185" s="42"/>
      <c r="Q185" s="242"/>
      <c r="R185" s="42"/>
      <c r="S185" s="42"/>
      <c r="T185" s="42"/>
      <c r="U185" s="42"/>
      <c r="V185" s="42"/>
      <c r="W185" s="243"/>
      <c r="X185" s="243"/>
      <c r="Y185" s="639">
        <f t="shared" si="4"/>
        <v>14000.000000000002</v>
      </c>
      <c r="Z185" s="118">
        <f t="shared" si="5"/>
        <v>214000</v>
      </c>
    </row>
    <row r="186" spans="1:26" s="100" customFormat="1" ht="15.5" x14ac:dyDescent="0.35">
      <c r="A186" s="76"/>
      <c r="B186" s="76"/>
      <c r="C186" s="76"/>
      <c r="D186" s="76"/>
      <c r="E186" s="76"/>
      <c r="F186" s="76" t="s">
        <v>7723</v>
      </c>
      <c r="G186" s="76"/>
      <c r="H186" s="118">
        <v>200000</v>
      </c>
      <c r="I186" s="76"/>
      <c r="J186" s="42" t="s">
        <v>1575</v>
      </c>
      <c r="K186" s="241"/>
      <c r="L186" s="42" t="s">
        <v>1575</v>
      </c>
      <c r="M186" s="42"/>
      <c r="N186" s="242"/>
      <c r="O186" s="42"/>
      <c r="P186" s="42" t="s">
        <v>1575</v>
      </c>
      <c r="Q186" s="242" t="s">
        <v>1575</v>
      </c>
      <c r="R186" s="42"/>
      <c r="S186" s="42"/>
      <c r="T186" s="42"/>
      <c r="U186" s="42"/>
      <c r="V186" s="42"/>
      <c r="W186" s="243"/>
      <c r="X186" s="243"/>
      <c r="Y186" s="639">
        <f t="shared" si="4"/>
        <v>14000.000000000002</v>
      </c>
      <c r="Z186" s="118">
        <f t="shared" si="5"/>
        <v>214000</v>
      </c>
    </row>
    <row r="187" spans="1:26" s="100" customFormat="1" ht="15.5" x14ac:dyDescent="0.35">
      <c r="A187" s="76"/>
      <c r="B187" s="76"/>
      <c r="C187" s="76"/>
      <c r="D187" s="76"/>
      <c r="E187" s="76"/>
      <c r="F187" s="76" t="s">
        <v>7724</v>
      </c>
      <c r="G187" s="76"/>
      <c r="H187" s="118">
        <v>200000</v>
      </c>
      <c r="I187" s="76"/>
      <c r="J187" s="42" t="s">
        <v>1147</v>
      </c>
      <c r="K187" s="241"/>
      <c r="L187" s="42" t="s">
        <v>7631</v>
      </c>
      <c r="M187" s="381">
        <v>139168</v>
      </c>
      <c r="N187" s="242"/>
      <c r="O187" s="42"/>
      <c r="P187" s="42" t="s">
        <v>3033</v>
      </c>
      <c r="Q187" s="242" t="s">
        <v>5525</v>
      </c>
      <c r="R187" s="42"/>
      <c r="S187" s="42"/>
      <c r="T187" s="42"/>
      <c r="U187" s="42"/>
      <c r="V187" s="42"/>
      <c r="W187" s="243"/>
      <c r="X187" s="243"/>
      <c r="Y187" s="639">
        <f t="shared" si="4"/>
        <v>14000.000000000002</v>
      </c>
      <c r="Z187" s="118">
        <f t="shared" si="5"/>
        <v>214000</v>
      </c>
    </row>
    <row r="188" spans="1:26" s="100" customFormat="1" ht="15.5" x14ac:dyDescent="0.35">
      <c r="A188" s="76"/>
      <c r="B188" s="76"/>
      <c r="C188" s="76"/>
      <c r="D188" s="76"/>
      <c r="E188" s="76"/>
      <c r="F188" s="76" t="s">
        <v>7725</v>
      </c>
      <c r="G188" s="76"/>
      <c r="H188" s="118">
        <v>200000</v>
      </c>
      <c r="I188" s="76"/>
      <c r="J188" s="42" t="s">
        <v>1147</v>
      </c>
      <c r="K188" s="241"/>
      <c r="L188" s="42" t="s">
        <v>7650</v>
      </c>
      <c r="M188" s="381">
        <v>139192</v>
      </c>
      <c r="N188" s="242"/>
      <c r="O188" s="42"/>
      <c r="P188" s="42" t="s">
        <v>3033</v>
      </c>
      <c r="Q188" s="242" t="s">
        <v>5525</v>
      </c>
      <c r="R188" s="42"/>
      <c r="S188" s="42"/>
      <c r="T188" s="42"/>
      <c r="U188" s="42"/>
      <c r="V188" s="42"/>
      <c r="W188" s="243"/>
      <c r="X188" s="243"/>
      <c r="Y188" s="639">
        <f t="shared" si="4"/>
        <v>14000.000000000002</v>
      </c>
      <c r="Z188" s="118">
        <f t="shared" si="5"/>
        <v>214000</v>
      </c>
    </row>
    <row r="189" spans="1:26" s="100" customFormat="1" ht="15.5" x14ac:dyDescent="0.35">
      <c r="A189" s="76"/>
      <c r="B189" s="76"/>
      <c r="C189" s="76"/>
      <c r="D189" s="76"/>
      <c r="E189" s="76"/>
      <c r="F189" s="76" t="s">
        <v>7726</v>
      </c>
      <c r="G189" s="76"/>
      <c r="H189" s="118">
        <v>200000</v>
      </c>
      <c r="I189" s="76"/>
      <c r="J189" s="42" t="s">
        <v>1147</v>
      </c>
      <c r="K189" s="241"/>
      <c r="L189" s="42" t="s">
        <v>7652</v>
      </c>
      <c r="M189" s="381">
        <v>257717</v>
      </c>
      <c r="N189" s="242"/>
      <c r="O189" s="42"/>
      <c r="P189" s="42"/>
      <c r="Q189" s="242"/>
      <c r="R189" s="42"/>
      <c r="S189" s="42"/>
      <c r="T189" s="42"/>
      <c r="U189" s="42"/>
      <c r="V189" s="42"/>
      <c r="W189" s="243"/>
      <c r="X189" s="243"/>
      <c r="Y189" s="639">
        <f t="shared" si="4"/>
        <v>14000.000000000002</v>
      </c>
      <c r="Z189" s="118">
        <f t="shared" si="5"/>
        <v>214000</v>
      </c>
    </row>
    <row r="190" spans="1:26" s="100" customFormat="1" ht="15.5" x14ac:dyDescent="0.35">
      <c r="A190" s="76"/>
      <c r="B190" s="76"/>
      <c r="C190" s="76"/>
      <c r="D190" s="76"/>
      <c r="E190" s="76"/>
      <c r="F190" s="76" t="s">
        <v>7727</v>
      </c>
      <c r="G190" s="76"/>
      <c r="H190" s="118">
        <v>200000</v>
      </c>
      <c r="I190" s="76"/>
      <c r="J190" s="42" t="s">
        <v>1575</v>
      </c>
      <c r="K190" s="241"/>
      <c r="L190" s="42" t="s">
        <v>1575</v>
      </c>
      <c r="M190" s="42"/>
      <c r="N190" s="242"/>
      <c r="O190" s="42"/>
      <c r="P190" s="42" t="s">
        <v>1575</v>
      </c>
      <c r="Q190" s="242" t="s">
        <v>1575</v>
      </c>
      <c r="R190" s="42"/>
      <c r="S190" s="42"/>
      <c r="T190" s="42"/>
      <c r="U190" s="42"/>
      <c r="V190" s="42"/>
      <c r="W190" s="243"/>
      <c r="X190" s="243"/>
      <c r="Y190" s="639">
        <f t="shared" si="4"/>
        <v>14000.000000000002</v>
      </c>
      <c r="Z190" s="118">
        <f t="shared" si="5"/>
        <v>214000</v>
      </c>
    </row>
    <row r="191" spans="1:26" s="100" customFormat="1" ht="15.5" x14ac:dyDescent="0.35">
      <c r="A191" s="76"/>
      <c r="B191" s="76"/>
      <c r="C191" s="76"/>
      <c r="D191" s="76"/>
      <c r="E191" s="76"/>
      <c r="F191" s="76" t="s">
        <v>7728</v>
      </c>
      <c r="G191" s="76"/>
      <c r="H191" s="118">
        <v>200000</v>
      </c>
      <c r="I191" s="76"/>
      <c r="J191" s="42" t="s">
        <v>1147</v>
      </c>
      <c r="K191" s="241"/>
      <c r="L191" s="42" t="s">
        <v>7631</v>
      </c>
      <c r="M191" s="42">
        <v>139162</v>
      </c>
      <c r="N191" s="242"/>
      <c r="O191" s="42"/>
      <c r="P191" s="42" t="s">
        <v>3033</v>
      </c>
      <c r="Q191" s="242" t="s">
        <v>5525</v>
      </c>
      <c r="R191" s="42"/>
      <c r="S191" s="42"/>
      <c r="T191" s="42"/>
      <c r="U191" s="42"/>
      <c r="V191" s="42"/>
      <c r="W191" s="243"/>
      <c r="X191" s="243"/>
      <c r="Y191" s="639">
        <f t="shared" si="4"/>
        <v>14000.000000000002</v>
      </c>
      <c r="Z191" s="118">
        <f t="shared" si="5"/>
        <v>214000</v>
      </c>
    </row>
    <row r="192" spans="1:26" s="100" customFormat="1" ht="15.5" x14ac:dyDescent="0.35">
      <c r="A192" s="76"/>
      <c r="B192" s="76"/>
      <c r="C192" s="76"/>
      <c r="D192" s="76"/>
      <c r="E192" s="76"/>
      <c r="F192" s="76" t="s">
        <v>7729</v>
      </c>
      <c r="G192" s="76"/>
      <c r="H192" s="118">
        <v>200000</v>
      </c>
      <c r="I192" s="76"/>
      <c r="J192" s="42" t="s">
        <v>1147</v>
      </c>
      <c r="K192" s="241"/>
      <c r="L192" s="42" t="s">
        <v>7640</v>
      </c>
      <c r="M192" s="381">
        <v>517356</v>
      </c>
      <c r="N192" s="242"/>
      <c r="O192" s="42"/>
      <c r="P192" s="42" t="s">
        <v>1065</v>
      </c>
      <c r="Q192" s="242" t="s">
        <v>1922</v>
      </c>
      <c r="R192" s="42"/>
      <c r="S192" s="42"/>
      <c r="T192" s="42"/>
      <c r="U192" s="42"/>
      <c r="V192" s="42"/>
      <c r="W192" s="243"/>
      <c r="X192" s="243"/>
      <c r="Y192" s="639">
        <f t="shared" si="4"/>
        <v>14000.000000000002</v>
      </c>
      <c r="Z192" s="118">
        <f t="shared" si="5"/>
        <v>214000</v>
      </c>
    </row>
    <row r="193" spans="1:26" s="100" customFormat="1" ht="15.5" x14ac:dyDescent="0.35">
      <c r="A193" s="76"/>
      <c r="B193" s="76"/>
      <c r="C193" s="76"/>
      <c r="D193" s="76"/>
      <c r="E193" s="76"/>
      <c r="F193" s="76" t="s">
        <v>7730</v>
      </c>
      <c r="G193" s="76"/>
      <c r="H193" s="118">
        <v>200000</v>
      </c>
      <c r="I193" s="76"/>
      <c r="J193" s="42" t="s">
        <v>4110</v>
      </c>
      <c r="K193" s="241"/>
      <c r="L193" s="42" t="s">
        <v>4479</v>
      </c>
      <c r="M193" s="381" t="s">
        <v>7731</v>
      </c>
      <c r="N193" s="242"/>
      <c r="O193" s="42"/>
      <c r="P193" s="42" t="s">
        <v>1071</v>
      </c>
      <c r="Q193" s="242" t="s">
        <v>7643</v>
      </c>
      <c r="R193" s="42"/>
      <c r="S193" s="42"/>
      <c r="T193" s="42"/>
      <c r="U193" s="42"/>
      <c r="V193" s="42"/>
      <c r="W193" s="243"/>
      <c r="X193" s="243"/>
      <c r="Y193" s="639">
        <f t="shared" si="4"/>
        <v>14000.000000000002</v>
      </c>
      <c r="Z193" s="118">
        <f t="shared" si="5"/>
        <v>214000</v>
      </c>
    </row>
    <row r="194" spans="1:26" s="100" customFormat="1" ht="15.5" x14ac:dyDescent="0.35">
      <c r="A194" s="76"/>
      <c r="B194" s="76"/>
      <c r="C194" s="76"/>
      <c r="D194" s="76"/>
      <c r="E194" s="76"/>
      <c r="F194" s="76" t="s">
        <v>7732</v>
      </c>
      <c r="G194" s="76"/>
      <c r="H194" s="118">
        <v>200000</v>
      </c>
      <c r="I194" s="76"/>
      <c r="J194" s="42" t="s">
        <v>1147</v>
      </c>
      <c r="K194" s="241"/>
      <c r="L194" s="42" t="s">
        <v>7645</v>
      </c>
      <c r="M194" s="381">
        <v>517359</v>
      </c>
      <c r="N194" s="242"/>
      <c r="O194" s="42"/>
      <c r="P194" s="42" t="s">
        <v>1065</v>
      </c>
      <c r="Q194" s="242" t="s">
        <v>1922</v>
      </c>
      <c r="R194" s="42"/>
      <c r="S194" s="42"/>
      <c r="T194" s="42"/>
      <c r="U194" s="42"/>
      <c r="V194" s="42"/>
      <c r="W194" s="243"/>
      <c r="X194" s="243"/>
      <c r="Y194" s="639">
        <f t="shared" si="4"/>
        <v>14000.000000000002</v>
      </c>
      <c r="Z194" s="118">
        <f t="shared" si="5"/>
        <v>214000</v>
      </c>
    </row>
    <row r="195" spans="1:26" s="100" customFormat="1" ht="15.5" x14ac:dyDescent="0.35">
      <c r="A195" s="76"/>
      <c r="B195" s="76"/>
      <c r="C195" s="76"/>
      <c r="D195" s="76"/>
      <c r="E195" s="76"/>
      <c r="F195" s="76" t="s">
        <v>7733</v>
      </c>
      <c r="G195" s="76"/>
      <c r="H195" s="118">
        <v>200000</v>
      </c>
      <c r="I195" s="76"/>
      <c r="J195" s="42" t="s">
        <v>1575</v>
      </c>
      <c r="K195" s="241"/>
      <c r="L195" s="42" t="s">
        <v>1575</v>
      </c>
      <c r="M195" s="42"/>
      <c r="N195" s="242"/>
      <c r="O195" s="42"/>
      <c r="P195" s="42" t="s">
        <v>1575</v>
      </c>
      <c r="Q195" s="242" t="s">
        <v>1575</v>
      </c>
      <c r="R195" s="42"/>
      <c r="S195" s="42"/>
      <c r="T195" s="42"/>
      <c r="U195" s="42"/>
      <c r="V195" s="42"/>
      <c r="W195" s="243"/>
      <c r="X195" s="243"/>
      <c r="Y195" s="639">
        <f t="shared" si="4"/>
        <v>14000.000000000002</v>
      </c>
      <c r="Z195" s="118">
        <f t="shared" si="5"/>
        <v>214000</v>
      </c>
    </row>
    <row r="196" spans="1:26" s="100" customFormat="1" ht="15.5" x14ac:dyDescent="0.35">
      <c r="A196" s="76"/>
      <c r="B196" s="76"/>
      <c r="C196" s="76"/>
      <c r="D196" s="76"/>
      <c r="E196" s="76"/>
      <c r="F196" s="76" t="s">
        <v>7734</v>
      </c>
      <c r="G196" s="76"/>
      <c r="H196" s="118">
        <v>200000</v>
      </c>
      <c r="I196" s="76"/>
      <c r="J196" s="42" t="s">
        <v>1147</v>
      </c>
      <c r="K196" s="241"/>
      <c r="L196" s="42" t="s">
        <v>7631</v>
      </c>
      <c r="M196" s="381">
        <v>139174</v>
      </c>
      <c r="N196" s="242"/>
      <c r="O196" s="42"/>
      <c r="P196" s="42" t="s">
        <v>3033</v>
      </c>
      <c r="Q196" s="242" t="s">
        <v>5525</v>
      </c>
      <c r="R196" s="42"/>
      <c r="S196" s="42"/>
      <c r="T196" s="42"/>
      <c r="U196" s="42"/>
      <c r="V196" s="42"/>
      <c r="W196" s="243"/>
      <c r="X196" s="243"/>
      <c r="Y196" s="639">
        <f t="shared" si="4"/>
        <v>14000.000000000002</v>
      </c>
      <c r="Z196" s="118">
        <f t="shared" si="5"/>
        <v>214000</v>
      </c>
    </row>
    <row r="197" spans="1:26" s="100" customFormat="1" ht="15.5" x14ac:dyDescent="0.35">
      <c r="A197" s="76"/>
      <c r="B197" s="76"/>
      <c r="C197" s="76"/>
      <c r="D197" s="76"/>
      <c r="E197" s="76"/>
      <c r="F197" s="76" t="s">
        <v>7735</v>
      </c>
      <c r="G197" s="76"/>
      <c r="H197" s="118">
        <v>200000</v>
      </c>
      <c r="I197" s="76"/>
      <c r="J197" s="42" t="s">
        <v>1147</v>
      </c>
      <c r="K197" s="241"/>
      <c r="L197" s="42" t="s">
        <v>7635</v>
      </c>
      <c r="M197" s="381" t="s">
        <v>7736</v>
      </c>
      <c r="N197" s="242"/>
      <c r="O197" s="42"/>
      <c r="P197" s="42" t="s">
        <v>1071</v>
      </c>
      <c r="Q197" s="242" t="s">
        <v>3043</v>
      </c>
      <c r="R197" s="42"/>
      <c r="S197" s="42"/>
      <c r="T197" s="42"/>
      <c r="U197" s="42"/>
      <c r="V197" s="42"/>
      <c r="W197" s="243"/>
      <c r="X197" s="243"/>
      <c r="Y197" s="639">
        <f t="shared" si="4"/>
        <v>14000.000000000002</v>
      </c>
      <c r="Z197" s="118">
        <f t="shared" si="5"/>
        <v>214000</v>
      </c>
    </row>
    <row r="198" spans="1:26" s="100" customFormat="1" ht="15.5" x14ac:dyDescent="0.35">
      <c r="A198" s="76"/>
      <c r="B198" s="76"/>
      <c r="C198" s="76"/>
      <c r="D198" s="76"/>
      <c r="E198" s="76"/>
      <c r="F198" s="76" t="s">
        <v>7737</v>
      </c>
      <c r="G198" s="76"/>
      <c r="H198" s="118">
        <v>200000</v>
      </c>
      <c r="I198" s="76"/>
      <c r="J198" s="42" t="s">
        <v>1575</v>
      </c>
      <c r="K198" s="241"/>
      <c r="L198" s="42" t="s">
        <v>1575</v>
      </c>
      <c r="M198" s="42"/>
      <c r="N198" s="242"/>
      <c r="O198" s="42"/>
      <c r="P198" s="42" t="s">
        <v>1575</v>
      </c>
      <c r="Q198" s="242" t="s">
        <v>1575</v>
      </c>
      <c r="R198" s="42"/>
      <c r="S198" s="42"/>
      <c r="T198" s="42"/>
      <c r="U198" s="42"/>
      <c r="V198" s="42"/>
      <c r="W198" s="243"/>
      <c r="X198" s="243"/>
      <c r="Y198" s="639">
        <f t="shared" ref="Y198:Y261" si="6">H198*Y$4</f>
        <v>14000.000000000002</v>
      </c>
      <c r="Z198" s="118">
        <f t="shared" ref="Z198:Z261" si="7">H198+Y198</f>
        <v>214000</v>
      </c>
    </row>
    <row r="199" spans="1:26" s="100" customFormat="1" ht="15.5" x14ac:dyDescent="0.35">
      <c r="A199" s="76"/>
      <c r="B199" s="76"/>
      <c r="C199" s="76"/>
      <c r="D199" s="76"/>
      <c r="E199" s="76"/>
      <c r="F199" s="76" t="s">
        <v>7738</v>
      </c>
      <c r="G199" s="76"/>
      <c r="H199" s="118">
        <v>200000</v>
      </c>
      <c r="I199" s="76"/>
      <c r="J199" s="42" t="s">
        <v>1147</v>
      </c>
      <c r="K199" s="241"/>
      <c r="L199" s="42" t="s">
        <v>7631</v>
      </c>
      <c r="M199" s="42">
        <v>139160</v>
      </c>
      <c r="N199" s="242"/>
      <c r="O199" s="42"/>
      <c r="P199" s="42" t="s">
        <v>3033</v>
      </c>
      <c r="Q199" s="242" t="s">
        <v>5525</v>
      </c>
      <c r="R199" s="42"/>
      <c r="S199" s="42"/>
      <c r="T199" s="42"/>
      <c r="U199" s="42"/>
      <c r="V199" s="42"/>
      <c r="W199" s="243"/>
      <c r="X199" s="243"/>
      <c r="Y199" s="639">
        <f t="shared" si="6"/>
        <v>14000.000000000002</v>
      </c>
      <c r="Z199" s="118">
        <f t="shared" si="7"/>
        <v>214000</v>
      </c>
    </row>
    <row r="200" spans="1:26" s="100" customFormat="1" ht="15.5" x14ac:dyDescent="0.35">
      <c r="A200" s="76"/>
      <c r="B200" s="76"/>
      <c r="C200" s="76"/>
      <c r="D200" s="76"/>
      <c r="E200" s="76"/>
      <c r="F200" s="76" t="s">
        <v>7739</v>
      </c>
      <c r="G200" s="76"/>
      <c r="H200" s="118">
        <v>200000</v>
      </c>
      <c r="I200" s="76"/>
      <c r="J200" s="42" t="s">
        <v>1575</v>
      </c>
      <c r="K200" s="241"/>
      <c r="L200" s="42" t="s">
        <v>1575</v>
      </c>
      <c r="M200" s="42"/>
      <c r="N200" s="242"/>
      <c r="O200" s="42"/>
      <c r="P200" s="42" t="s">
        <v>1575</v>
      </c>
      <c r="Q200" s="242" t="s">
        <v>1575</v>
      </c>
      <c r="R200" s="42"/>
      <c r="S200" s="42"/>
      <c r="T200" s="42"/>
      <c r="U200" s="42"/>
      <c r="V200" s="42"/>
      <c r="W200" s="243"/>
      <c r="X200" s="243"/>
      <c r="Y200" s="639">
        <f t="shared" si="6"/>
        <v>14000.000000000002</v>
      </c>
      <c r="Z200" s="118">
        <f t="shared" si="7"/>
        <v>214000</v>
      </c>
    </row>
    <row r="201" spans="1:26" s="100" customFormat="1" ht="15.5" x14ac:dyDescent="0.35">
      <c r="A201" s="69"/>
      <c r="B201" s="69"/>
      <c r="C201" s="69"/>
      <c r="D201" s="69"/>
      <c r="E201" s="69"/>
      <c r="F201" s="79" t="s">
        <v>7740</v>
      </c>
      <c r="G201" s="69"/>
      <c r="H201" s="118">
        <v>200000</v>
      </c>
      <c r="I201" s="69"/>
      <c r="J201" s="42" t="s">
        <v>1575</v>
      </c>
      <c r="K201" s="241"/>
      <c r="L201" s="42" t="s">
        <v>1575</v>
      </c>
      <c r="M201" s="42"/>
      <c r="N201" s="242"/>
      <c r="O201" s="42"/>
      <c r="P201" s="42" t="s">
        <v>1575</v>
      </c>
      <c r="Q201" s="242" t="s">
        <v>1575</v>
      </c>
      <c r="R201" s="143"/>
      <c r="S201" s="143"/>
      <c r="T201" s="143"/>
      <c r="U201" s="143"/>
      <c r="V201" s="143"/>
      <c r="W201" s="368"/>
      <c r="X201" s="243"/>
      <c r="Y201" s="639">
        <f t="shared" si="6"/>
        <v>14000.000000000002</v>
      </c>
      <c r="Z201" s="118">
        <f t="shared" si="7"/>
        <v>214000</v>
      </c>
    </row>
    <row r="202" spans="1:26" s="100" customFormat="1" ht="15.5" x14ac:dyDescent="0.35">
      <c r="A202" s="69"/>
      <c r="B202" s="69"/>
      <c r="C202" s="69"/>
      <c r="D202" s="69"/>
      <c r="E202" s="69"/>
      <c r="F202" s="79" t="s">
        <v>7741</v>
      </c>
      <c r="G202" s="76"/>
      <c r="H202" s="118">
        <v>200000</v>
      </c>
      <c r="I202" s="76"/>
      <c r="J202" s="42" t="s">
        <v>1562</v>
      </c>
      <c r="K202" s="241"/>
      <c r="L202" s="242"/>
      <c r="M202" s="242"/>
      <c r="N202" s="366"/>
      <c r="O202" s="143"/>
      <c r="P202" s="42"/>
      <c r="Q202" s="366"/>
      <c r="R202" s="143"/>
      <c r="S202" s="143"/>
      <c r="T202" s="143"/>
      <c r="U202" s="143"/>
      <c r="V202" s="143"/>
      <c r="W202" s="368"/>
      <c r="X202" s="243"/>
      <c r="Y202" s="639">
        <f t="shared" si="6"/>
        <v>14000.000000000002</v>
      </c>
      <c r="Z202" s="118">
        <f t="shared" si="7"/>
        <v>214000</v>
      </c>
    </row>
    <row r="203" spans="1:26" s="100" customFormat="1" ht="15.5" x14ac:dyDescent="0.35">
      <c r="A203" s="69"/>
      <c r="B203" s="69"/>
      <c r="C203" s="69"/>
      <c r="D203" s="69"/>
      <c r="E203" s="69"/>
      <c r="F203" s="93" t="s">
        <v>994</v>
      </c>
      <c r="G203" s="123"/>
      <c r="H203" s="124">
        <f>SUM(H112:H202)</f>
        <v>18200000</v>
      </c>
      <c r="I203" s="76"/>
      <c r="J203" s="42"/>
      <c r="K203" s="241"/>
      <c r="L203" s="242"/>
      <c r="M203" s="242"/>
      <c r="N203" s="366"/>
      <c r="O203" s="143"/>
      <c r="P203" s="42"/>
      <c r="Q203" s="366"/>
      <c r="R203" s="143"/>
      <c r="S203" s="143"/>
      <c r="T203" s="143"/>
      <c r="U203" s="143"/>
      <c r="V203" s="143"/>
      <c r="W203" s="368"/>
      <c r="X203" s="243"/>
      <c r="Y203" s="639">
        <f t="shared" si="6"/>
        <v>1274000.0000000002</v>
      </c>
      <c r="Z203" s="124">
        <f t="shared" si="7"/>
        <v>19474000</v>
      </c>
    </row>
    <row r="204" spans="1:26" s="100" customFormat="1" ht="15.5" x14ac:dyDescent="0.35">
      <c r="A204" s="64"/>
      <c r="B204" s="64"/>
      <c r="C204" s="64"/>
      <c r="D204" s="64"/>
      <c r="E204" s="64"/>
      <c r="F204" s="66" t="s">
        <v>1931</v>
      </c>
      <c r="G204" s="64"/>
      <c r="H204" s="67"/>
      <c r="I204" s="64"/>
      <c r="J204" s="98"/>
      <c r="K204" s="382"/>
      <c r="L204" s="98"/>
      <c r="M204" s="98"/>
      <c r="N204" s="201"/>
      <c r="O204" s="98"/>
      <c r="P204" s="98"/>
      <c r="Q204" s="201"/>
      <c r="R204" s="98"/>
      <c r="S204" s="98"/>
      <c r="T204" s="98"/>
      <c r="U204" s="98"/>
      <c r="V204" s="98"/>
      <c r="W204" s="370"/>
      <c r="X204" s="370"/>
      <c r="Y204" s="639">
        <f t="shared" si="6"/>
        <v>0</v>
      </c>
      <c r="Z204" s="67">
        <f t="shared" si="7"/>
        <v>0</v>
      </c>
    </row>
    <row r="205" spans="1:26" s="100" customFormat="1" ht="15.5" x14ac:dyDescent="0.35">
      <c r="A205" s="76"/>
      <c r="B205" s="76"/>
      <c r="C205" s="76"/>
      <c r="D205" s="76"/>
      <c r="E205" s="76"/>
      <c r="F205" s="76" t="s">
        <v>7742</v>
      </c>
      <c r="G205" s="76"/>
      <c r="H205" s="118">
        <v>800000</v>
      </c>
      <c r="I205" s="76"/>
      <c r="J205" s="42" t="s">
        <v>3363</v>
      </c>
      <c r="K205" s="241"/>
      <c r="L205" s="42" t="s">
        <v>3364</v>
      </c>
      <c r="M205" s="42">
        <v>538820042</v>
      </c>
      <c r="N205" s="242"/>
      <c r="O205" s="42"/>
      <c r="P205" s="42"/>
      <c r="Q205" s="242"/>
      <c r="R205" s="42"/>
      <c r="S205" s="42"/>
      <c r="T205" s="42"/>
      <c r="U205" s="42"/>
      <c r="V205" s="42"/>
      <c r="W205" s="243"/>
      <c r="X205" s="243"/>
      <c r="Y205" s="639">
        <f t="shared" si="6"/>
        <v>56000.000000000007</v>
      </c>
      <c r="Z205" s="118">
        <f t="shared" si="7"/>
        <v>856000</v>
      </c>
    </row>
    <row r="206" spans="1:26" s="100" customFormat="1" ht="15.5" x14ac:dyDescent="0.35">
      <c r="A206" s="76"/>
      <c r="B206" s="76"/>
      <c r="C206" s="76"/>
      <c r="D206" s="76"/>
      <c r="E206" s="76"/>
      <c r="F206" s="123" t="s">
        <v>994</v>
      </c>
      <c r="G206" s="123"/>
      <c r="H206" s="124">
        <f>SUM(H205)</f>
        <v>800000</v>
      </c>
      <c r="I206" s="76"/>
      <c r="J206" s="42"/>
      <c r="K206" s="241"/>
      <c r="L206" s="42"/>
      <c r="M206" s="42"/>
      <c r="N206" s="242"/>
      <c r="O206" s="42"/>
      <c r="P206" s="42"/>
      <c r="Q206" s="242"/>
      <c r="R206" s="42"/>
      <c r="S206" s="42"/>
      <c r="T206" s="42"/>
      <c r="U206" s="42"/>
      <c r="V206" s="42"/>
      <c r="W206" s="243"/>
      <c r="X206" s="243"/>
      <c r="Y206" s="639">
        <f t="shared" si="6"/>
        <v>56000.000000000007</v>
      </c>
      <c r="Z206" s="124">
        <f t="shared" si="7"/>
        <v>856000</v>
      </c>
    </row>
    <row r="207" spans="1:26" s="100" customFormat="1" ht="15.5" x14ac:dyDescent="0.35">
      <c r="A207" s="64"/>
      <c r="B207" s="64"/>
      <c r="C207" s="64"/>
      <c r="D207" s="64"/>
      <c r="E207" s="64"/>
      <c r="F207" s="66" t="s">
        <v>1168</v>
      </c>
      <c r="G207" s="64"/>
      <c r="H207" s="67"/>
      <c r="I207" s="64"/>
      <c r="J207" s="98"/>
      <c r="K207" s="201"/>
      <c r="L207" s="201"/>
      <c r="M207" s="201"/>
      <c r="N207" s="201"/>
      <c r="O207" s="98"/>
      <c r="P207" s="98"/>
      <c r="Q207" s="201"/>
      <c r="R207" s="98"/>
      <c r="S207" s="98"/>
      <c r="T207" s="98"/>
      <c r="U207" s="98"/>
      <c r="V207" s="98"/>
      <c r="W207" s="370"/>
      <c r="X207" s="370"/>
      <c r="Y207" s="639">
        <f t="shared" si="6"/>
        <v>0</v>
      </c>
      <c r="Z207" s="67">
        <f t="shared" si="7"/>
        <v>0</v>
      </c>
    </row>
    <row r="208" spans="1:26" s="100" customFormat="1" ht="15.5" x14ac:dyDescent="0.35">
      <c r="A208" s="76"/>
      <c r="B208" s="76"/>
      <c r="C208" s="76"/>
      <c r="D208" s="76"/>
      <c r="E208" s="76"/>
      <c r="F208" s="76" t="s">
        <v>7743</v>
      </c>
      <c r="G208" s="76"/>
      <c r="H208" s="118">
        <v>60000</v>
      </c>
      <c r="I208" s="76"/>
      <c r="J208" s="42" t="s">
        <v>3788</v>
      </c>
      <c r="K208" s="242">
        <v>2013</v>
      </c>
      <c r="L208" s="42"/>
      <c r="M208" s="381" t="s">
        <v>7744</v>
      </c>
      <c r="N208" s="242"/>
      <c r="O208" s="42"/>
      <c r="P208" s="42"/>
      <c r="Q208" s="242"/>
      <c r="R208" s="42"/>
      <c r="S208" s="42"/>
      <c r="T208" s="42"/>
      <c r="U208" s="42"/>
      <c r="V208" s="42"/>
      <c r="W208" s="243"/>
      <c r="X208" s="243"/>
      <c r="Y208" s="639">
        <f t="shared" si="6"/>
        <v>4200</v>
      </c>
      <c r="Z208" s="118">
        <f t="shared" si="7"/>
        <v>64200</v>
      </c>
    </row>
    <row r="209" spans="1:26" s="100" customFormat="1" ht="15.5" x14ac:dyDescent="0.35">
      <c r="A209" s="76"/>
      <c r="B209" s="76"/>
      <c r="C209" s="76"/>
      <c r="D209" s="76"/>
      <c r="E209" s="76"/>
      <c r="F209" s="76" t="s">
        <v>7745</v>
      </c>
      <c r="G209" s="76"/>
      <c r="H209" s="118">
        <v>60000</v>
      </c>
      <c r="I209" s="76"/>
      <c r="J209" s="42" t="s">
        <v>3788</v>
      </c>
      <c r="K209" s="242">
        <v>2013</v>
      </c>
      <c r="L209" s="42"/>
      <c r="M209" s="42" t="s">
        <v>7746</v>
      </c>
      <c r="N209" s="242"/>
      <c r="O209" s="42"/>
      <c r="P209" s="42"/>
      <c r="Q209" s="242"/>
      <c r="R209" s="42"/>
      <c r="S209" s="42"/>
      <c r="T209" s="42"/>
      <c r="U209" s="42"/>
      <c r="V209" s="42"/>
      <c r="W209" s="243"/>
      <c r="X209" s="243"/>
      <c r="Y209" s="639">
        <f t="shared" si="6"/>
        <v>4200</v>
      </c>
      <c r="Z209" s="118">
        <f t="shared" si="7"/>
        <v>64200</v>
      </c>
    </row>
    <row r="210" spans="1:26" s="100" customFormat="1" ht="15.5" x14ac:dyDescent="0.35">
      <c r="A210" s="76"/>
      <c r="B210" s="76"/>
      <c r="C210" s="76"/>
      <c r="D210" s="76"/>
      <c r="E210" s="76"/>
      <c r="F210" s="76" t="s">
        <v>7747</v>
      </c>
      <c r="G210" s="76"/>
      <c r="H210" s="118">
        <v>60000</v>
      </c>
      <c r="I210" s="76"/>
      <c r="J210" s="42" t="s">
        <v>3788</v>
      </c>
      <c r="K210" s="242">
        <v>2013</v>
      </c>
      <c r="L210" s="42"/>
      <c r="M210" s="42" t="s">
        <v>7748</v>
      </c>
      <c r="N210" s="242"/>
      <c r="O210" s="42"/>
      <c r="P210" s="42"/>
      <c r="Q210" s="242"/>
      <c r="R210" s="42"/>
      <c r="S210" s="42"/>
      <c r="T210" s="42"/>
      <c r="U210" s="42"/>
      <c r="V210" s="42"/>
      <c r="W210" s="243"/>
      <c r="X210" s="243"/>
      <c r="Y210" s="639">
        <f t="shared" si="6"/>
        <v>4200</v>
      </c>
      <c r="Z210" s="118">
        <f t="shared" si="7"/>
        <v>64200</v>
      </c>
    </row>
    <row r="211" spans="1:26" s="100" customFormat="1" ht="15.5" x14ac:dyDescent="0.35">
      <c r="A211" s="76"/>
      <c r="B211" s="76"/>
      <c r="C211" s="76"/>
      <c r="D211" s="76"/>
      <c r="E211" s="76"/>
      <c r="F211" s="76" t="s">
        <v>7749</v>
      </c>
      <c r="G211" s="76"/>
      <c r="H211" s="118">
        <v>60000</v>
      </c>
      <c r="I211" s="76"/>
      <c r="J211" s="42" t="s">
        <v>3788</v>
      </c>
      <c r="K211" s="242">
        <v>2013</v>
      </c>
      <c r="L211" s="42"/>
      <c r="M211" s="42" t="s">
        <v>7750</v>
      </c>
      <c r="N211" s="242"/>
      <c r="O211" s="42"/>
      <c r="P211" s="42"/>
      <c r="Q211" s="242"/>
      <c r="R211" s="42"/>
      <c r="S211" s="42"/>
      <c r="T211" s="42"/>
      <c r="U211" s="42"/>
      <c r="V211" s="42"/>
      <c r="W211" s="243"/>
      <c r="X211" s="243"/>
      <c r="Y211" s="639">
        <f t="shared" si="6"/>
        <v>4200</v>
      </c>
      <c r="Z211" s="118">
        <f t="shared" si="7"/>
        <v>64200</v>
      </c>
    </row>
    <row r="212" spans="1:26" s="100" customFormat="1" ht="15.5" x14ac:dyDescent="0.35">
      <c r="A212" s="76"/>
      <c r="B212" s="76"/>
      <c r="C212" s="76"/>
      <c r="D212" s="76"/>
      <c r="E212" s="76"/>
      <c r="F212" s="76" t="s">
        <v>7751</v>
      </c>
      <c r="G212" s="69"/>
      <c r="H212" s="118">
        <v>60000</v>
      </c>
      <c r="I212" s="69"/>
      <c r="J212" s="42" t="s">
        <v>3788</v>
      </c>
      <c r="K212" s="242">
        <v>2013</v>
      </c>
      <c r="L212" s="242"/>
      <c r="M212" s="42" t="s">
        <v>7752</v>
      </c>
      <c r="N212" s="242"/>
      <c r="O212" s="42"/>
      <c r="P212" s="42"/>
      <c r="Q212" s="242"/>
      <c r="R212" s="42"/>
      <c r="S212" s="42"/>
      <c r="T212" s="42"/>
      <c r="U212" s="42"/>
      <c r="V212" s="42"/>
      <c r="W212" s="243"/>
      <c r="X212" s="243"/>
      <c r="Y212" s="639">
        <f t="shared" si="6"/>
        <v>4200</v>
      </c>
      <c r="Z212" s="118">
        <f t="shared" si="7"/>
        <v>64200</v>
      </c>
    </row>
    <row r="213" spans="1:26" s="100" customFormat="1" ht="15.5" x14ac:dyDescent="0.35">
      <c r="A213" s="76"/>
      <c r="B213" s="76"/>
      <c r="C213" s="76"/>
      <c r="D213" s="76"/>
      <c r="E213" s="76"/>
      <c r="F213" s="76" t="s">
        <v>7753</v>
      </c>
      <c r="G213" s="69"/>
      <c r="H213" s="118">
        <v>60000</v>
      </c>
      <c r="I213" s="69"/>
      <c r="J213" s="42" t="s">
        <v>3788</v>
      </c>
      <c r="K213" s="242">
        <v>2013</v>
      </c>
      <c r="L213" s="242"/>
      <c r="M213" s="42" t="s">
        <v>7754</v>
      </c>
      <c r="N213" s="242"/>
      <c r="O213" s="42"/>
      <c r="P213" s="42"/>
      <c r="Q213" s="242"/>
      <c r="R213" s="42"/>
      <c r="S213" s="42"/>
      <c r="T213" s="42"/>
      <c r="U213" s="42"/>
      <c r="V213" s="42"/>
      <c r="W213" s="243"/>
      <c r="X213" s="243"/>
      <c r="Y213" s="639">
        <f t="shared" si="6"/>
        <v>4200</v>
      </c>
      <c r="Z213" s="118">
        <f t="shared" si="7"/>
        <v>64200</v>
      </c>
    </row>
    <row r="214" spans="1:26" s="100" customFormat="1" ht="15.5" x14ac:dyDescent="0.35">
      <c r="A214" s="76"/>
      <c r="B214" s="76"/>
      <c r="C214" s="76"/>
      <c r="D214" s="76"/>
      <c r="E214" s="76"/>
      <c r="F214" s="76" t="s">
        <v>7755</v>
      </c>
      <c r="G214" s="69"/>
      <c r="H214" s="118">
        <v>60000</v>
      </c>
      <c r="I214" s="69"/>
      <c r="J214" s="42" t="s">
        <v>3788</v>
      </c>
      <c r="K214" s="242">
        <v>2013</v>
      </c>
      <c r="L214" s="242"/>
      <c r="M214" s="366" t="s">
        <v>7756</v>
      </c>
      <c r="N214" s="242"/>
      <c r="O214" s="42"/>
      <c r="P214" s="42"/>
      <c r="Q214" s="242"/>
      <c r="R214" s="42"/>
      <c r="S214" s="42"/>
      <c r="T214" s="42"/>
      <c r="U214" s="42"/>
      <c r="V214" s="42"/>
      <c r="W214" s="243"/>
      <c r="X214" s="243"/>
      <c r="Y214" s="639">
        <f t="shared" si="6"/>
        <v>4200</v>
      </c>
      <c r="Z214" s="118">
        <f t="shared" si="7"/>
        <v>64200</v>
      </c>
    </row>
    <row r="215" spans="1:26" s="100" customFormat="1" ht="15.5" x14ac:dyDescent="0.35">
      <c r="A215" s="76"/>
      <c r="B215" s="76"/>
      <c r="C215" s="76"/>
      <c r="D215" s="76"/>
      <c r="E215" s="76"/>
      <c r="F215" s="76" t="s">
        <v>7757</v>
      </c>
      <c r="G215" s="69"/>
      <c r="H215" s="118">
        <v>60000</v>
      </c>
      <c r="I215" s="69"/>
      <c r="J215" s="42" t="s">
        <v>3788</v>
      </c>
      <c r="K215" s="242">
        <v>2013</v>
      </c>
      <c r="L215" s="242"/>
      <c r="M215" s="366" t="s">
        <v>7758</v>
      </c>
      <c r="N215" s="242"/>
      <c r="O215" s="42"/>
      <c r="P215" s="42"/>
      <c r="Q215" s="242"/>
      <c r="R215" s="42"/>
      <c r="S215" s="42"/>
      <c r="T215" s="42"/>
      <c r="U215" s="42"/>
      <c r="V215" s="42"/>
      <c r="W215" s="243"/>
      <c r="X215" s="243"/>
      <c r="Y215" s="639">
        <f t="shared" si="6"/>
        <v>4200</v>
      </c>
      <c r="Z215" s="118">
        <f t="shared" si="7"/>
        <v>64200</v>
      </c>
    </row>
    <row r="216" spans="1:26" s="100" customFormat="1" ht="15.5" x14ac:dyDescent="0.35">
      <c r="A216" s="76"/>
      <c r="B216" s="76"/>
      <c r="C216" s="76"/>
      <c r="D216" s="76"/>
      <c r="E216" s="76"/>
      <c r="F216" s="76" t="s">
        <v>7759</v>
      </c>
      <c r="G216" s="69"/>
      <c r="H216" s="118">
        <v>60000</v>
      </c>
      <c r="I216" s="69"/>
      <c r="J216" s="42" t="s">
        <v>3788</v>
      </c>
      <c r="K216" s="242">
        <v>2013</v>
      </c>
      <c r="L216" s="242"/>
      <c r="M216" s="366" t="s">
        <v>7760</v>
      </c>
      <c r="N216" s="242"/>
      <c r="O216" s="42"/>
      <c r="P216" s="42"/>
      <c r="Q216" s="242"/>
      <c r="R216" s="42"/>
      <c r="S216" s="42"/>
      <c r="T216" s="42"/>
      <c r="U216" s="42"/>
      <c r="V216" s="42"/>
      <c r="W216" s="243"/>
      <c r="X216" s="243"/>
      <c r="Y216" s="639">
        <f t="shared" si="6"/>
        <v>4200</v>
      </c>
      <c r="Z216" s="118">
        <f t="shared" si="7"/>
        <v>64200</v>
      </c>
    </row>
    <row r="217" spans="1:26" s="100" customFormat="1" ht="15.5" x14ac:dyDescent="0.35">
      <c r="A217" s="76"/>
      <c r="B217" s="76"/>
      <c r="C217" s="76"/>
      <c r="D217" s="76"/>
      <c r="E217" s="76"/>
      <c r="F217" s="76" t="s">
        <v>7761</v>
      </c>
      <c r="G217" s="69"/>
      <c r="H217" s="118">
        <v>60000</v>
      </c>
      <c r="I217" s="69"/>
      <c r="J217" s="42" t="s">
        <v>3788</v>
      </c>
      <c r="K217" s="242">
        <v>2013</v>
      </c>
      <c r="L217" s="242"/>
      <c r="M217" s="366" t="s">
        <v>7762</v>
      </c>
      <c r="N217" s="242"/>
      <c r="O217" s="42"/>
      <c r="P217" s="42"/>
      <c r="Q217" s="242"/>
      <c r="R217" s="42"/>
      <c r="S217" s="42"/>
      <c r="T217" s="42"/>
      <c r="U217" s="42"/>
      <c r="V217" s="42"/>
      <c r="W217" s="243"/>
      <c r="X217" s="243"/>
      <c r="Y217" s="639">
        <f t="shared" si="6"/>
        <v>4200</v>
      </c>
      <c r="Z217" s="118">
        <f t="shared" si="7"/>
        <v>64200</v>
      </c>
    </row>
    <row r="218" spans="1:26" s="100" customFormat="1" ht="15.5" x14ac:dyDescent="0.35">
      <c r="A218" s="76"/>
      <c r="B218" s="76"/>
      <c r="C218" s="76"/>
      <c r="D218" s="76"/>
      <c r="E218" s="76"/>
      <c r="F218" s="76" t="s">
        <v>7763</v>
      </c>
      <c r="G218" s="69"/>
      <c r="H218" s="118">
        <v>60000</v>
      </c>
      <c r="I218" s="69"/>
      <c r="J218" s="42" t="s">
        <v>3788</v>
      </c>
      <c r="K218" s="242">
        <v>2013</v>
      </c>
      <c r="L218" s="242"/>
      <c r="M218" s="366" t="s">
        <v>7764</v>
      </c>
      <c r="N218" s="242"/>
      <c r="O218" s="42"/>
      <c r="P218" s="42"/>
      <c r="Q218" s="242"/>
      <c r="R218" s="42"/>
      <c r="S218" s="42"/>
      <c r="T218" s="42"/>
      <c r="U218" s="42"/>
      <c r="V218" s="42"/>
      <c r="W218" s="243"/>
      <c r="X218" s="243"/>
      <c r="Y218" s="639">
        <f t="shared" si="6"/>
        <v>4200</v>
      </c>
      <c r="Z218" s="118">
        <f t="shared" si="7"/>
        <v>64200</v>
      </c>
    </row>
    <row r="219" spans="1:26" s="100" customFormat="1" ht="15.5" x14ac:dyDescent="0.35">
      <c r="A219" s="76"/>
      <c r="B219" s="76"/>
      <c r="C219" s="76"/>
      <c r="D219" s="76"/>
      <c r="E219" s="76"/>
      <c r="F219" s="76" t="s">
        <v>7765</v>
      </c>
      <c r="G219" s="69"/>
      <c r="H219" s="118">
        <v>60000</v>
      </c>
      <c r="I219" s="69"/>
      <c r="J219" s="42" t="s">
        <v>3788</v>
      </c>
      <c r="K219" s="242">
        <v>2013</v>
      </c>
      <c r="L219" s="242"/>
      <c r="M219" s="366" t="s">
        <v>7766</v>
      </c>
      <c r="N219" s="242"/>
      <c r="O219" s="42"/>
      <c r="P219" s="42"/>
      <c r="Q219" s="242"/>
      <c r="R219" s="42"/>
      <c r="S219" s="42"/>
      <c r="T219" s="42"/>
      <c r="U219" s="42"/>
      <c r="V219" s="42"/>
      <c r="W219" s="243"/>
      <c r="X219" s="243"/>
      <c r="Y219" s="639">
        <f t="shared" si="6"/>
        <v>4200</v>
      </c>
      <c r="Z219" s="118">
        <f t="shared" si="7"/>
        <v>64200</v>
      </c>
    </row>
    <row r="220" spans="1:26" s="100" customFormat="1" ht="15.5" x14ac:dyDescent="0.35">
      <c r="A220" s="76"/>
      <c r="B220" s="76"/>
      <c r="C220" s="76"/>
      <c r="D220" s="76"/>
      <c r="E220" s="76"/>
      <c r="F220" s="79" t="s">
        <v>7767</v>
      </c>
      <c r="G220" s="69"/>
      <c r="H220" s="118">
        <v>60000</v>
      </c>
      <c r="I220" s="69"/>
      <c r="J220" s="42" t="s">
        <v>3788</v>
      </c>
      <c r="K220" s="242">
        <v>2013</v>
      </c>
      <c r="L220" s="242"/>
      <c r="M220" s="366" t="s">
        <v>7768</v>
      </c>
      <c r="N220" s="242"/>
      <c r="O220" s="42"/>
      <c r="P220" s="42"/>
      <c r="Q220" s="242"/>
      <c r="R220" s="42"/>
      <c r="S220" s="42"/>
      <c r="T220" s="42"/>
      <c r="U220" s="42"/>
      <c r="V220" s="42"/>
      <c r="W220" s="243"/>
      <c r="X220" s="243"/>
      <c r="Y220" s="639">
        <f t="shared" si="6"/>
        <v>4200</v>
      </c>
      <c r="Z220" s="118">
        <f t="shared" si="7"/>
        <v>64200</v>
      </c>
    </row>
    <row r="221" spans="1:26" s="100" customFormat="1" ht="15.5" x14ac:dyDescent="0.35">
      <c r="A221" s="76"/>
      <c r="B221" s="76"/>
      <c r="C221" s="76"/>
      <c r="D221" s="76"/>
      <c r="E221" s="76"/>
      <c r="F221" s="76" t="s">
        <v>7769</v>
      </c>
      <c r="G221" s="76"/>
      <c r="H221" s="118">
        <v>60000</v>
      </c>
      <c r="I221" s="76"/>
      <c r="J221" s="42" t="s">
        <v>3788</v>
      </c>
      <c r="K221" s="242">
        <v>2012</v>
      </c>
      <c r="L221" s="42" t="s">
        <v>7770</v>
      </c>
      <c r="M221" s="381" t="s">
        <v>7771</v>
      </c>
      <c r="N221" s="242"/>
      <c r="O221" s="42"/>
      <c r="P221" s="42"/>
      <c r="Q221" s="242"/>
      <c r="R221" s="42"/>
      <c r="S221" s="42"/>
      <c r="T221" s="42"/>
      <c r="U221" s="42"/>
      <c r="V221" s="42"/>
      <c r="W221" s="243"/>
      <c r="X221" s="243"/>
      <c r="Y221" s="639">
        <f t="shared" si="6"/>
        <v>4200</v>
      </c>
      <c r="Z221" s="118">
        <f t="shared" si="7"/>
        <v>64200</v>
      </c>
    </row>
    <row r="222" spans="1:26" s="100" customFormat="1" ht="15.5" x14ac:dyDescent="0.35">
      <c r="A222" s="76"/>
      <c r="B222" s="76"/>
      <c r="C222" s="76"/>
      <c r="D222" s="76"/>
      <c r="E222" s="76"/>
      <c r="F222" s="76" t="s">
        <v>7772</v>
      </c>
      <c r="G222" s="76"/>
      <c r="H222" s="118">
        <v>60000</v>
      </c>
      <c r="I222" s="76"/>
      <c r="J222" s="42" t="s">
        <v>3788</v>
      </c>
      <c r="K222" s="242">
        <v>2013</v>
      </c>
      <c r="L222" s="42"/>
      <c r="M222" s="381" t="s">
        <v>7773</v>
      </c>
      <c r="N222" s="242"/>
      <c r="O222" s="42"/>
      <c r="P222" s="42"/>
      <c r="Q222" s="242"/>
      <c r="R222" s="42"/>
      <c r="S222" s="42"/>
      <c r="T222" s="42"/>
      <c r="U222" s="42"/>
      <c r="V222" s="42"/>
      <c r="W222" s="243"/>
      <c r="X222" s="243"/>
      <c r="Y222" s="639">
        <f t="shared" si="6"/>
        <v>4200</v>
      </c>
      <c r="Z222" s="118">
        <f t="shared" si="7"/>
        <v>64200</v>
      </c>
    </row>
    <row r="223" spans="1:26" s="100" customFormat="1" ht="15.5" x14ac:dyDescent="0.35">
      <c r="A223" s="76"/>
      <c r="B223" s="76"/>
      <c r="C223" s="76"/>
      <c r="D223" s="76"/>
      <c r="E223" s="76"/>
      <c r="F223" s="76" t="s">
        <v>7774</v>
      </c>
      <c r="G223" s="76"/>
      <c r="H223" s="118">
        <v>60000</v>
      </c>
      <c r="I223" s="76"/>
      <c r="J223" s="42" t="s">
        <v>1170</v>
      </c>
      <c r="K223" s="242">
        <v>2014</v>
      </c>
      <c r="L223" s="42" t="s">
        <v>1939</v>
      </c>
      <c r="M223" s="381">
        <v>73004280</v>
      </c>
      <c r="N223" s="242"/>
      <c r="O223" s="42"/>
      <c r="P223" s="42" t="s">
        <v>1071</v>
      </c>
      <c r="Q223" s="242" t="s">
        <v>7775</v>
      </c>
      <c r="R223" s="42"/>
      <c r="S223" s="42"/>
      <c r="T223" s="42"/>
      <c r="U223" s="42"/>
      <c r="V223" s="42"/>
      <c r="W223" s="243"/>
      <c r="X223" s="243"/>
      <c r="Y223" s="639">
        <f t="shared" si="6"/>
        <v>4200</v>
      </c>
      <c r="Z223" s="118">
        <f t="shared" si="7"/>
        <v>64200</v>
      </c>
    </row>
    <row r="224" spans="1:26" s="100" customFormat="1" ht="15.5" x14ac:dyDescent="0.35">
      <c r="A224" s="76"/>
      <c r="B224" s="76"/>
      <c r="C224" s="76"/>
      <c r="D224" s="76"/>
      <c r="E224" s="76"/>
      <c r="F224" s="76" t="s">
        <v>7776</v>
      </c>
      <c r="G224" s="76"/>
      <c r="H224" s="118">
        <v>60000</v>
      </c>
      <c r="I224" s="76"/>
      <c r="J224" s="42" t="s">
        <v>1170</v>
      </c>
      <c r="K224" s="242">
        <v>2014</v>
      </c>
      <c r="L224" s="42" t="s">
        <v>1939</v>
      </c>
      <c r="M224" s="381">
        <v>73004262</v>
      </c>
      <c r="N224" s="242"/>
      <c r="O224" s="42"/>
      <c r="P224" s="42" t="s">
        <v>1071</v>
      </c>
      <c r="Q224" s="242" t="s">
        <v>7775</v>
      </c>
      <c r="R224" s="42"/>
      <c r="S224" s="42"/>
      <c r="T224" s="42"/>
      <c r="U224" s="42"/>
      <c r="V224" s="42"/>
      <c r="W224" s="243"/>
      <c r="X224" s="243"/>
      <c r="Y224" s="639">
        <f t="shared" si="6"/>
        <v>4200</v>
      </c>
      <c r="Z224" s="118">
        <f t="shared" si="7"/>
        <v>64200</v>
      </c>
    </row>
    <row r="225" spans="1:26" s="100" customFormat="1" ht="15.5" x14ac:dyDescent="0.35">
      <c r="A225" s="76"/>
      <c r="B225" s="76"/>
      <c r="C225" s="76"/>
      <c r="D225" s="76"/>
      <c r="E225" s="76"/>
      <c r="F225" s="76" t="s">
        <v>7777</v>
      </c>
      <c r="G225" s="76"/>
      <c r="H225" s="118">
        <v>60000</v>
      </c>
      <c r="I225" s="76"/>
      <c r="J225" s="42" t="s">
        <v>1170</v>
      </c>
      <c r="K225" s="242">
        <v>2014</v>
      </c>
      <c r="L225" s="42" t="s">
        <v>1939</v>
      </c>
      <c r="M225" s="381">
        <v>73004244</v>
      </c>
      <c r="N225" s="242"/>
      <c r="O225" s="42"/>
      <c r="P225" s="42" t="s">
        <v>1071</v>
      </c>
      <c r="Q225" s="242" t="s">
        <v>7775</v>
      </c>
      <c r="R225" s="42"/>
      <c r="S225" s="42"/>
      <c r="T225" s="42"/>
      <c r="U225" s="42"/>
      <c r="V225" s="42"/>
      <c r="W225" s="243"/>
      <c r="X225" s="243"/>
      <c r="Y225" s="639">
        <f t="shared" si="6"/>
        <v>4200</v>
      </c>
      <c r="Z225" s="118">
        <f t="shared" si="7"/>
        <v>64200</v>
      </c>
    </row>
    <row r="226" spans="1:26" s="100" customFormat="1" ht="15.5" x14ac:dyDescent="0.35">
      <c r="A226" s="76"/>
      <c r="B226" s="76"/>
      <c r="C226" s="76"/>
      <c r="D226" s="76"/>
      <c r="E226" s="76"/>
      <c r="F226" s="123" t="s">
        <v>994</v>
      </c>
      <c r="G226" s="123"/>
      <c r="H226" s="124">
        <f>SUM(H208:H225)</f>
        <v>1080000</v>
      </c>
      <c r="I226" s="76"/>
      <c r="J226" s="42"/>
      <c r="K226" s="242"/>
      <c r="L226" s="42"/>
      <c r="M226" s="381"/>
      <c r="N226" s="242"/>
      <c r="O226" s="42"/>
      <c r="P226" s="42"/>
      <c r="Q226" s="242"/>
      <c r="R226" s="42"/>
      <c r="S226" s="42"/>
      <c r="T226" s="42"/>
      <c r="U226" s="42"/>
      <c r="V226" s="42"/>
      <c r="W226" s="243"/>
      <c r="X226" s="243"/>
      <c r="Y226" s="639">
        <f t="shared" si="6"/>
        <v>75600</v>
      </c>
      <c r="Z226" s="124">
        <f t="shared" si="7"/>
        <v>1155600</v>
      </c>
    </row>
    <row r="227" spans="1:26" s="100" customFormat="1" ht="15.5" x14ac:dyDescent="0.35">
      <c r="A227" s="64"/>
      <c r="B227" s="64"/>
      <c r="C227" s="64"/>
      <c r="D227" s="64"/>
      <c r="E227" s="64"/>
      <c r="F227" s="66" t="s">
        <v>1748</v>
      </c>
      <c r="G227" s="64"/>
      <c r="H227" s="67"/>
      <c r="I227" s="64"/>
      <c r="J227" s="98"/>
      <c r="K227" s="201"/>
      <c r="L227" s="201"/>
      <c r="M227" s="201"/>
      <c r="N227" s="201"/>
      <c r="O227" s="98"/>
      <c r="P227" s="98"/>
      <c r="Q227" s="201"/>
      <c r="R227" s="98"/>
      <c r="S227" s="98"/>
      <c r="T227" s="98"/>
      <c r="U227" s="98"/>
      <c r="V227" s="98"/>
      <c r="W227" s="370"/>
      <c r="X227" s="370"/>
      <c r="Y227" s="639">
        <f t="shared" si="6"/>
        <v>0</v>
      </c>
      <c r="Z227" s="67">
        <f t="shared" si="7"/>
        <v>0</v>
      </c>
    </row>
    <row r="228" spans="1:26" s="102" customFormat="1" ht="15.5" x14ac:dyDescent="0.35">
      <c r="A228" s="69"/>
      <c r="B228" s="69"/>
      <c r="C228" s="69"/>
      <c r="D228" s="69"/>
      <c r="E228" s="69"/>
      <c r="F228" s="69" t="s">
        <v>7778</v>
      </c>
      <c r="G228" s="69"/>
      <c r="H228" s="74">
        <v>250000</v>
      </c>
      <c r="I228" s="69"/>
      <c r="J228" s="42" t="s">
        <v>1562</v>
      </c>
      <c r="K228" s="366"/>
      <c r="L228" s="241"/>
      <c r="M228" s="381"/>
      <c r="N228" s="366"/>
      <c r="O228" s="143"/>
      <c r="P228" s="143"/>
      <c r="Q228" s="366"/>
      <c r="R228" s="143"/>
      <c r="S228" s="143"/>
      <c r="T228" s="143"/>
      <c r="U228" s="143"/>
      <c r="V228" s="143"/>
      <c r="W228" s="243"/>
      <c r="X228" s="243"/>
      <c r="Y228" s="639">
        <f t="shared" si="6"/>
        <v>17500</v>
      </c>
      <c r="Z228" s="74">
        <f t="shared" si="7"/>
        <v>267500</v>
      </c>
    </row>
    <row r="229" spans="1:26" s="102" customFormat="1" ht="15.5" x14ac:dyDescent="0.35">
      <c r="A229" s="69"/>
      <c r="B229" s="69"/>
      <c r="C229" s="69"/>
      <c r="D229" s="69"/>
      <c r="E229" s="69"/>
      <c r="F229" s="69" t="s">
        <v>7779</v>
      </c>
      <c r="G229" s="69"/>
      <c r="H229" s="74">
        <v>300000</v>
      </c>
      <c r="I229" s="69"/>
      <c r="J229" s="42" t="s">
        <v>1562</v>
      </c>
      <c r="K229" s="366"/>
      <c r="L229" s="241"/>
      <c r="M229" s="381"/>
      <c r="N229" s="366"/>
      <c r="O229" s="143"/>
      <c r="P229" s="143"/>
      <c r="Q229" s="366"/>
      <c r="R229" s="143"/>
      <c r="S229" s="143"/>
      <c r="T229" s="143"/>
      <c r="U229" s="143"/>
      <c r="V229" s="143"/>
      <c r="W229" s="243"/>
      <c r="X229" s="243"/>
      <c r="Y229" s="639">
        <f t="shared" si="6"/>
        <v>21000.000000000004</v>
      </c>
      <c r="Z229" s="74">
        <f t="shared" si="7"/>
        <v>321000</v>
      </c>
    </row>
    <row r="230" spans="1:26" s="102" customFormat="1" ht="15.5" x14ac:dyDescent="0.35">
      <c r="A230" s="69"/>
      <c r="B230" s="69"/>
      <c r="C230" s="69"/>
      <c r="D230" s="69"/>
      <c r="E230" s="69"/>
      <c r="F230" s="69" t="s">
        <v>7780</v>
      </c>
      <c r="G230" s="69"/>
      <c r="H230" s="74">
        <v>225000</v>
      </c>
      <c r="I230" s="69"/>
      <c r="J230" s="42"/>
      <c r="K230" s="366"/>
      <c r="L230" s="241"/>
      <c r="M230" s="381"/>
      <c r="N230" s="366"/>
      <c r="O230" s="143"/>
      <c r="P230" s="143"/>
      <c r="Q230" s="366"/>
      <c r="R230" s="143"/>
      <c r="S230" s="143"/>
      <c r="T230" s="143"/>
      <c r="U230" s="143"/>
      <c r="V230" s="143"/>
      <c r="W230" s="243"/>
      <c r="X230" s="243"/>
      <c r="Y230" s="639">
        <f t="shared" si="6"/>
        <v>15750.000000000002</v>
      </c>
      <c r="Z230" s="74">
        <f t="shared" si="7"/>
        <v>240750</v>
      </c>
    </row>
    <row r="231" spans="1:26" s="102" customFormat="1" ht="15.5" x14ac:dyDescent="0.35">
      <c r="A231" s="69"/>
      <c r="B231" s="69"/>
      <c r="C231" s="69"/>
      <c r="D231" s="69"/>
      <c r="E231" s="69"/>
      <c r="F231" s="69" t="s">
        <v>7781</v>
      </c>
      <c r="G231" s="69"/>
      <c r="H231" s="74">
        <v>150000</v>
      </c>
      <c r="I231" s="69"/>
      <c r="J231" s="42"/>
      <c r="K231" s="366"/>
      <c r="L231" s="241"/>
      <c r="M231" s="381"/>
      <c r="N231" s="366"/>
      <c r="O231" s="143"/>
      <c r="P231" s="143"/>
      <c r="Q231" s="366"/>
      <c r="R231" s="143"/>
      <c r="S231" s="143"/>
      <c r="T231" s="143"/>
      <c r="U231" s="143"/>
      <c r="V231" s="143"/>
      <c r="W231" s="243"/>
      <c r="X231" s="243"/>
      <c r="Y231" s="639">
        <f t="shared" si="6"/>
        <v>10500.000000000002</v>
      </c>
      <c r="Z231" s="74">
        <f t="shared" si="7"/>
        <v>160500</v>
      </c>
    </row>
    <row r="232" spans="1:26" s="102" customFormat="1" ht="15.5" x14ac:dyDescent="0.35">
      <c r="A232" s="69"/>
      <c r="B232" s="69"/>
      <c r="C232" s="69"/>
      <c r="D232" s="69"/>
      <c r="E232" s="69"/>
      <c r="F232" s="69" t="s">
        <v>7782</v>
      </c>
      <c r="G232" s="69"/>
      <c r="H232" s="74">
        <v>350000</v>
      </c>
      <c r="I232" s="69"/>
      <c r="J232" s="42"/>
      <c r="K232" s="366"/>
      <c r="L232" s="241"/>
      <c r="M232" s="381"/>
      <c r="N232" s="366"/>
      <c r="O232" s="143"/>
      <c r="P232" s="143"/>
      <c r="Q232" s="366"/>
      <c r="R232" s="143"/>
      <c r="S232" s="143"/>
      <c r="T232" s="143"/>
      <c r="U232" s="143"/>
      <c r="V232" s="143"/>
      <c r="W232" s="243"/>
      <c r="X232" s="243"/>
      <c r="Y232" s="639">
        <f t="shared" si="6"/>
        <v>24500.000000000004</v>
      </c>
      <c r="Z232" s="74">
        <f t="shared" si="7"/>
        <v>374500</v>
      </c>
    </row>
    <row r="233" spans="1:26" s="102" customFormat="1" ht="15.5" x14ac:dyDescent="0.35">
      <c r="A233" s="69"/>
      <c r="B233" s="69"/>
      <c r="C233" s="69"/>
      <c r="D233" s="69"/>
      <c r="E233" s="69"/>
      <c r="F233" s="69" t="s">
        <v>7783</v>
      </c>
      <c r="G233" s="69"/>
      <c r="H233" s="74">
        <v>200000</v>
      </c>
      <c r="I233" s="69"/>
      <c r="J233" s="42"/>
      <c r="K233" s="366"/>
      <c r="L233" s="241"/>
      <c r="M233" s="381"/>
      <c r="N233" s="366"/>
      <c r="O233" s="143"/>
      <c r="P233" s="143"/>
      <c r="Q233" s="366"/>
      <c r="R233" s="143"/>
      <c r="S233" s="143"/>
      <c r="T233" s="143"/>
      <c r="U233" s="143"/>
      <c r="V233" s="143"/>
      <c r="W233" s="243"/>
      <c r="X233" s="243"/>
      <c r="Y233" s="639">
        <f t="shared" si="6"/>
        <v>14000.000000000002</v>
      </c>
      <c r="Z233" s="74">
        <f t="shared" si="7"/>
        <v>214000</v>
      </c>
    </row>
    <row r="234" spans="1:26" s="102" customFormat="1" ht="15.5" x14ac:dyDescent="0.35">
      <c r="A234" s="69"/>
      <c r="B234" s="69"/>
      <c r="C234" s="69"/>
      <c r="D234" s="69"/>
      <c r="E234" s="69"/>
      <c r="F234" s="79" t="s">
        <v>7784</v>
      </c>
      <c r="G234" s="69"/>
      <c r="H234" s="74">
        <v>200000</v>
      </c>
      <c r="I234" s="69"/>
      <c r="J234" s="42"/>
      <c r="K234" s="366"/>
      <c r="L234" s="241"/>
      <c r="M234" s="381"/>
      <c r="N234" s="366"/>
      <c r="O234" s="143"/>
      <c r="P234" s="143"/>
      <c r="Q234" s="366"/>
      <c r="R234" s="143"/>
      <c r="S234" s="143"/>
      <c r="T234" s="143"/>
      <c r="U234" s="143"/>
      <c r="V234" s="143"/>
      <c r="W234" s="243"/>
      <c r="X234" s="243"/>
      <c r="Y234" s="639">
        <f t="shared" si="6"/>
        <v>14000.000000000002</v>
      </c>
      <c r="Z234" s="74">
        <f t="shared" si="7"/>
        <v>214000</v>
      </c>
    </row>
    <row r="235" spans="1:26" s="102" customFormat="1" ht="15.5" x14ac:dyDescent="0.35">
      <c r="A235" s="69"/>
      <c r="B235" s="69"/>
      <c r="C235" s="69"/>
      <c r="D235" s="69"/>
      <c r="E235" s="69"/>
      <c r="F235" s="93" t="s">
        <v>994</v>
      </c>
      <c r="G235" s="86"/>
      <c r="H235" s="87">
        <f>SUM(H228:H234)</f>
        <v>1675000</v>
      </c>
      <c r="I235" s="69"/>
      <c r="J235" s="42"/>
      <c r="K235" s="366"/>
      <c r="L235" s="241"/>
      <c r="M235" s="381"/>
      <c r="N235" s="366"/>
      <c r="O235" s="143"/>
      <c r="P235" s="143"/>
      <c r="Q235" s="366"/>
      <c r="R235" s="143"/>
      <c r="S235" s="143"/>
      <c r="T235" s="143"/>
      <c r="U235" s="143"/>
      <c r="V235" s="143"/>
      <c r="W235" s="243"/>
      <c r="X235" s="243"/>
      <c r="Y235" s="639">
        <f t="shared" si="6"/>
        <v>117250.00000000001</v>
      </c>
      <c r="Z235" s="87">
        <f t="shared" si="7"/>
        <v>1792250</v>
      </c>
    </row>
    <row r="236" spans="1:26" s="100" customFormat="1" ht="15.5" x14ac:dyDescent="0.35">
      <c r="A236" s="64"/>
      <c r="B236" s="64"/>
      <c r="C236" s="64"/>
      <c r="D236" s="64"/>
      <c r="E236" s="64"/>
      <c r="F236" s="66" t="s">
        <v>1572</v>
      </c>
      <c r="G236" s="64"/>
      <c r="H236" s="67"/>
      <c r="I236" s="64"/>
      <c r="J236" s="98"/>
      <c r="K236" s="201"/>
      <c r="L236" s="201"/>
      <c r="M236" s="201"/>
      <c r="N236" s="201"/>
      <c r="O236" s="98"/>
      <c r="P236" s="98"/>
      <c r="Q236" s="201"/>
      <c r="R236" s="98"/>
      <c r="S236" s="98"/>
      <c r="T236" s="98"/>
      <c r="U236" s="98"/>
      <c r="V236" s="98"/>
      <c r="W236" s="370"/>
      <c r="X236" s="370"/>
      <c r="Y236" s="639">
        <f t="shared" si="6"/>
        <v>0</v>
      </c>
      <c r="Z236" s="67">
        <f t="shared" si="7"/>
        <v>0</v>
      </c>
    </row>
    <row r="237" spans="1:26" s="100" customFormat="1" ht="15.5" x14ac:dyDescent="0.35">
      <c r="A237" s="76"/>
      <c r="B237" s="76"/>
      <c r="C237" s="76"/>
      <c r="D237" s="76"/>
      <c r="E237" s="76"/>
      <c r="F237" s="76" t="s">
        <v>7785</v>
      </c>
      <c r="G237" s="76"/>
      <c r="H237" s="118">
        <v>150000</v>
      </c>
      <c r="I237" s="76"/>
      <c r="J237" s="42" t="s">
        <v>1562</v>
      </c>
      <c r="K237" s="241"/>
      <c r="L237" s="42" t="s">
        <v>7656</v>
      </c>
      <c r="M237" s="381">
        <v>372704</v>
      </c>
      <c r="N237" s="242"/>
      <c r="O237" s="42"/>
      <c r="P237" s="42"/>
      <c r="Q237" s="242"/>
      <c r="R237" s="42"/>
      <c r="S237" s="42"/>
      <c r="T237" s="42"/>
      <c r="U237" s="42"/>
      <c r="V237" s="42"/>
      <c r="W237" s="243"/>
      <c r="X237" s="243"/>
      <c r="Y237" s="639">
        <f t="shared" si="6"/>
        <v>10500.000000000002</v>
      </c>
      <c r="Z237" s="118">
        <f t="shared" si="7"/>
        <v>160500</v>
      </c>
    </row>
    <row r="238" spans="1:26" s="100" customFormat="1" ht="15.5" x14ac:dyDescent="0.35">
      <c r="A238" s="76"/>
      <c r="B238" s="76"/>
      <c r="C238" s="76"/>
      <c r="D238" s="76"/>
      <c r="E238" s="76"/>
      <c r="F238" s="79" t="s">
        <v>7786</v>
      </c>
      <c r="G238" s="76"/>
      <c r="H238" s="118">
        <v>350000</v>
      </c>
      <c r="I238" s="76"/>
      <c r="J238" s="42" t="s">
        <v>7787</v>
      </c>
      <c r="K238" s="241"/>
      <c r="L238" s="242"/>
      <c r="M238" s="242"/>
      <c r="N238" s="242"/>
      <c r="O238" s="42"/>
      <c r="P238" s="42"/>
      <c r="Q238" s="242"/>
      <c r="R238" s="42"/>
      <c r="S238" s="42"/>
      <c r="T238" s="42"/>
      <c r="U238" s="42"/>
      <c r="V238" s="42"/>
      <c r="W238" s="243"/>
      <c r="X238" s="243"/>
      <c r="Y238" s="639">
        <f t="shared" si="6"/>
        <v>24500.000000000004</v>
      </c>
      <c r="Z238" s="118">
        <f t="shared" si="7"/>
        <v>374500</v>
      </c>
    </row>
    <row r="239" spans="1:26" s="100" customFormat="1" ht="15.5" x14ac:dyDescent="0.35">
      <c r="A239" s="76"/>
      <c r="B239" s="76"/>
      <c r="C239" s="76"/>
      <c r="D239" s="76"/>
      <c r="E239" s="76"/>
      <c r="F239" s="79" t="s">
        <v>7788</v>
      </c>
      <c r="G239" s="76"/>
      <c r="H239" s="118">
        <v>350000</v>
      </c>
      <c r="I239" s="76"/>
      <c r="J239" s="42" t="s">
        <v>7787</v>
      </c>
      <c r="K239" s="241"/>
      <c r="L239" s="42"/>
      <c r="M239" s="381"/>
      <c r="N239" s="242"/>
      <c r="O239" s="42"/>
      <c r="P239" s="42"/>
      <c r="Q239" s="242"/>
      <c r="R239" s="42"/>
      <c r="S239" s="42"/>
      <c r="T239" s="42"/>
      <c r="U239" s="42"/>
      <c r="V239" s="42"/>
      <c r="W239" s="243"/>
      <c r="X239" s="243"/>
      <c r="Y239" s="639">
        <f t="shared" si="6"/>
        <v>24500.000000000004</v>
      </c>
      <c r="Z239" s="118">
        <f t="shared" si="7"/>
        <v>374500</v>
      </c>
    </row>
    <row r="240" spans="1:26" s="100" customFormat="1" ht="15.5" x14ac:dyDescent="0.35">
      <c r="A240" s="76"/>
      <c r="B240" s="76"/>
      <c r="C240" s="76"/>
      <c r="D240" s="76"/>
      <c r="E240" s="76"/>
      <c r="F240" s="76" t="s">
        <v>7789</v>
      </c>
      <c r="G240" s="76"/>
      <c r="H240" s="118">
        <v>250000</v>
      </c>
      <c r="I240" s="76"/>
      <c r="J240" s="42"/>
      <c r="K240" s="241"/>
      <c r="L240" s="42"/>
      <c r="M240" s="381"/>
      <c r="N240" s="242"/>
      <c r="O240" s="42"/>
      <c r="P240" s="42"/>
      <c r="Q240" s="242"/>
      <c r="R240" s="42"/>
      <c r="S240" s="42"/>
      <c r="T240" s="42"/>
      <c r="U240" s="42"/>
      <c r="V240" s="42"/>
      <c r="W240" s="243"/>
      <c r="X240" s="243"/>
      <c r="Y240" s="639">
        <f t="shared" si="6"/>
        <v>17500</v>
      </c>
      <c r="Z240" s="118">
        <f t="shared" si="7"/>
        <v>267500</v>
      </c>
    </row>
    <row r="241" spans="1:26" s="100" customFormat="1" ht="15.5" x14ac:dyDescent="0.35">
      <c r="A241" s="76"/>
      <c r="B241" s="76"/>
      <c r="C241" s="76"/>
      <c r="D241" s="76"/>
      <c r="E241" s="76"/>
      <c r="F241" s="79" t="s">
        <v>7790</v>
      </c>
      <c r="G241" s="76"/>
      <c r="H241" s="118">
        <v>250000</v>
      </c>
      <c r="I241" s="76"/>
      <c r="J241" s="42"/>
      <c r="K241" s="241"/>
      <c r="L241" s="42"/>
      <c r="M241" s="381"/>
      <c r="N241" s="242"/>
      <c r="O241" s="42"/>
      <c r="P241" s="42"/>
      <c r="Q241" s="242"/>
      <c r="R241" s="42"/>
      <c r="S241" s="42"/>
      <c r="T241" s="42"/>
      <c r="U241" s="42"/>
      <c r="V241" s="42"/>
      <c r="W241" s="243"/>
      <c r="X241" s="243"/>
      <c r="Y241" s="639">
        <f t="shared" si="6"/>
        <v>17500</v>
      </c>
      <c r="Z241" s="118">
        <f t="shared" si="7"/>
        <v>267500</v>
      </c>
    </row>
    <row r="242" spans="1:26" s="100" customFormat="1" ht="15.5" x14ac:dyDescent="0.35">
      <c r="A242" s="76"/>
      <c r="B242" s="76"/>
      <c r="C242" s="76"/>
      <c r="D242" s="76"/>
      <c r="E242" s="76"/>
      <c r="F242" s="69" t="s">
        <v>7791</v>
      </c>
      <c r="G242" s="76"/>
      <c r="H242" s="118">
        <v>250000</v>
      </c>
      <c r="I242" s="76"/>
      <c r="J242" s="42"/>
      <c r="K242" s="241"/>
      <c r="L242" s="42"/>
      <c r="M242" s="381"/>
      <c r="N242" s="242"/>
      <c r="O242" s="42"/>
      <c r="P242" s="42"/>
      <c r="Q242" s="242"/>
      <c r="R242" s="42"/>
      <c r="S242" s="42"/>
      <c r="T242" s="42"/>
      <c r="U242" s="42"/>
      <c r="V242" s="42"/>
      <c r="W242" s="243"/>
      <c r="X242" s="243"/>
      <c r="Y242" s="639">
        <f t="shared" si="6"/>
        <v>17500</v>
      </c>
      <c r="Z242" s="118">
        <f t="shared" si="7"/>
        <v>267500</v>
      </c>
    </row>
    <row r="243" spans="1:26" s="100" customFormat="1" ht="15.5" x14ac:dyDescent="0.35">
      <c r="A243" s="76"/>
      <c r="B243" s="76"/>
      <c r="C243" s="76"/>
      <c r="D243" s="76"/>
      <c r="E243" s="76"/>
      <c r="F243" s="69" t="s">
        <v>7791</v>
      </c>
      <c r="G243" s="76"/>
      <c r="H243" s="118">
        <v>250000</v>
      </c>
      <c r="I243" s="76"/>
      <c r="J243" s="42"/>
      <c r="K243" s="241"/>
      <c r="L243" s="42"/>
      <c r="M243" s="381"/>
      <c r="N243" s="242"/>
      <c r="O243" s="42"/>
      <c r="P243" s="42"/>
      <c r="Q243" s="242"/>
      <c r="R243" s="42"/>
      <c r="S243" s="42"/>
      <c r="T243" s="42"/>
      <c r="U243" s="42"/>
      <c r="V243" s="42"/>
      <c r="W243" s="243"/>
      <c r="X243" s="243"/>
      <c r="Y243" s="639">
        <f t="shared" si="6"/>
        <v>17500</v>
      </c>
      <c r="Z243" s="118">
        <f t="shared" si="7"/>
        <v>267500</v>
      </c>
    </row>
    <row r="244" spans="1:26" s="100" customFormat="1" ht="15.5" x14ac:dyDescent="0.35">
      <c r="A244" s="76"/>
      <c r="B244" s="76"/>
      <c r="C244" s="76"/>
      <c r="D244" s="76"/>
      <c r="E244" s="76"/>
      <c r="F244" s="132" t="s">
        <v>994</v>
      </c>
      <c r="G244" s="123"/>
      <c r="H244" s="124">
        <f>SUM(H237:H243)</f>
        <v>1850000</v>
      </c>
      <c r="I244" s="76"/>
      <c r="J244" s="42"/>
      <c r="K244" s="241"/>
      <c r="L244" s="42"/>
      <c r="M244" s="381"/>
      <c r="N244" s="242"/>
      <c r="O244" s="42"/>
      <c r="P244" s="42"/>
      <c r="Q244" s="242"/>
      <c r="R244" s="42"/>
      <c r="S244" s="42"/>
      <c r="T244" s="42"/>
      <c r="U244" s="42"/>
      <c r="V244" s="42"/>
      <c r="W244" s="243"/>
      <c r="X244" s="243"/>
      <c r="Y244" s="639">
        <f t="shared" si="6"/>
        <v>129500.00000000001</v>
      </c>
      <c r="Z244" s="124">
        <f t="shared" si="7"/>
        <v>1979500</v>
      </c>
    </row>
    <row r="245" spans="1:26" s="100" customFormat="1" ht="15.5" x14ac:dyDescent="0.35">
      <c r="A245" s="76"/>
      <c r="B245" s="76"/>
      <c r="C245" s="76"/>
      <c r="D245" s="76"/>
      <c r="E245" s="76"/>
      <c r="F245" s="79"/>
      <c r="G245" s="76"/>
      <c r="H245" s="118"/>
      <c r="I245" s="76"/>
      <c r="J245" s="42"/>
      <c r="K245" s="241"/>
      <c r="L245" s="42"/>
      <c r="M245" s="381"/>
      <c r="N245" s="242"/>
      <c r="O245" s="42"/>
      <c r="P245" s="42"/>
      <c r="Q245" s="242"/>
      <c r="R245" s="42"/>
      <c r="S245" s="42"/>
      <c r="T245" s="42"/>
      <c r="U245" s="42"/>
      <c r="V245" s="42"/>
      <c r="W245" s="243"/>
      <c r="X245" s="243"/>
      <c r="Y245" s="639">
        <f t="shared" si="6"/>
        <v>0</v>
      </c>
      <c r="Z245" s="118">
        <f t="shared" si="7"/>
        <v>0</v>
      </c>
    </row>
    <row r="246" spans="1:26" s="100" customFormat="1" ht="15.5" x14ac:dyDescent="0.35">
      <c r="A246" s="64"/>
      <c r="B246" s="64"/>
      <c r="C246" s="64"/>
      <c r="D246" s="64"/>
      <c r="E246" s="64"/>
      <c r="F246" s="96" t="s">
        <v>1582</v>
      </c>
      <c r="G246" s="64"/>
      <c r="H246" s="67"/>
      <c r="I246" s="64"/>
      <c r="J246" s="98"/>
      <c r="K246" s="201"/>
      <c r="L246" s="201"/>
      <c r="M246" s="201"/>
      <c r="N246" s="201"/>
      <c r="O246" s="98"/>
      <c r="P246" s="98"/>
      <c r="Q246" s="201"/>
      <c r="R246" s="98"/>
      <c r="S246" s="98"/>
      <c r="T246" s="98"/>
      <c r="U246" s="98"/>
      <c r="V246" s="98"/>
      <c r="W246" s="370"/>
      <c r="X246" s="370"/>
      <c r="Y246" s="639">
        <f t="shared" si="6"/>
        <v>0</v>
      </c>
      <c r="Z246" s="67">
        <f t="shared" si="7"/>
        <v>0</v>
      </c>
    </row>
    <row r="247" spans="1:26" s="100" customFormat="1" ht="15.5" x14ac:dyDescent="0.35">
      <c r="A247" s="69"/>
      <c r="B247" s="69"/>
      <c r="C247" s="69"/>
      <c r="D247" s="69"/>
      <c r="E247" s="69"/>
      <c r="F247" s="79" t="s">
        <v>7792</v>
      </c>
      <c r="G247" s="69"/>
      <c r="H247" s="74">
        <v>400000</v>
      </c>
      <c r="I247" s="69"/>
      <c r="J247" s="143"/>
      <c r="K247" s="366"/>
      <c r="L247" s="366"/>
      <c r="M247" s="383"/>
      <c r="N247" s="366"/>
      <c r="O247" s="143"/>
      <c r="P247" s="143"/>
      <c r="Q247" s="366"/>
      <c r="R247" s="143"/>
      <c r="S247" s="143"/>
      <c r="T247" s="143"/>
      <c r="U247" s="143"/>
      <c r="V247" s="143"/>
      <c r="W247" s="368"/>
      <c r="X247" s="243"/>
      <c r="Y247" s="639">
        <f t="shared" si="6"/>
        <v>28000.000000000004</v>
      </c>
      <c r="Z247" s="74">
        <f t="shared" si="7"/>
        <v>428000</v>
      </c>
    </row>
    <row r="248" spans="1:26" s="100" customFormat="1" ht="15.5" x14ac:dyDescent="0.35">
      <c r="A248" s="69"/>
      <c r="B248" s="69"/>
      <c r="C248" s="69"/>
      <c r="D248" s="69"/>
      <c r="E248" s="69"/>
      <c r="F248" s="79" t="s">
        <v>7793</v>
      </c>
      <c r="G248" s="69"/>
      <c r="H248" s="74">
        <v>400000</v>
      </c>
      <c r="I248" s="69"/>
      <c r="J248" s="143"/>
      <c r="K248" s="366"/>
      <c r="L248" s="366"/>
      <c r="M248" s="383"/>
      <c r="N248" s="366"/>
      <c r="O248" s="143"/>
      <c r="P248" s="143"/>
      <c r="Q248" s="366"/>
      <c r="R248" s="143"/>
      <c r="S248" s="143"/>
      <c r="T248" s="143"/>
      <c r="U248" s="143"/>
      <c r="V248" s="143"/>
      <c r="W248" s="368"/>
      <c r="X248" s="243"/>
      <c r="Y248" s="639">
        <f t="shared" si="6"/>
        <v>28000.000000000004</v>
      </c>
      <c r="Z248" s="74">
        <f t="shared" si="7"/>
        <v>428000</v>
      </c>
    </row>
    <row r="249" spans="1:26" s="100" customFormat="1" ht="15.5" x14ac:dyDescent="0.35">
      <c r="A249" s="69"/>
      <c r="B249" s="69"/>
      <c r="C249" s="69"/>
      <c r="D249" s="69"/>
      <c r="E249" s="69"/>
      <c r="F249" s="79" t="s">
        <v>7794</v>
      </c>
      <c r="G249" s="69"/>
      <c r="H249" s="74">
        <v>400000</v>
      </c>
      <c r="I249" s="69"/>
      <c r="J249" s="143" t="s">
        <v>1214</v>
      </c>
      <c r="K249" s="366"/>
      <c r="L249" s="366" t="s">
        <v>7795</v>
      </c>
      <c r="M249" s="383" t="s">
        <v>7796</v>
      </c>
      <c r="N249" s="366"/>
      <c r="O249" s="143"/>
      <c r="P249" s="143" t="s">
        <v>7797</v>
      </c>
      <c r="Q249" s="366" t="s">
        <v>7497</v>
      </c>
      <c r="R249" s="143"/>
      <c r="S249" s="143"/>
      <c r="T249" s="143"/>
      <c r="U249" s="143"/>
      <c r="V249" s="143"/>
      <c r="W249" s="368"/>
      <c r="X249" s="243"/>
      <c r="Y249" s="639">
        <f t="shared" si="6"/>
        <v>28000.000000000004</v>
      </c>
      <c r="Z249" s="74">
        <f t="shared" si="7"/>
        <v>428000</v>
      </c>
    </row>
    <row r="250" spans="1:26" s="100" customFormat="1" ht="15.5" x14ac:dyDescent="0.35">
      <c r="A250" s="69"/>
      <c r="B250" s="69"/>
      <c r="C250" s="69"/>
      <c r="D250" s="69"/>
      <c r="E250" s="69"/>
      <c r="F250" s="79" t="s">
        <v>7798</v>
      </c>
      <c r="G250" s="69"/>
      <c r="H250" s="74">
        <v>400000</v>
      </c>
      <c r="I250" s="69"/>
      <c r="J250" s="143" t="s">
        <v>1214</v>
      </c>
      <c r="K250" s="366"/>
      <c r="L250" s="366" t="s">
        <v>7799</v>
      </c>
      <c r="M250" s="383" t="s">
        <v>7800</v>
      </c>
      <c r="N250" s="366"/>
      <c r="O250" s="143"/>
      <c r="P250" s="143" t="s">
        <v>7801</v>
      </c>
      <c r="Q250" s="366" t="s">
        <v>7802</v>
      </c>
      <c r="R250" s="143"/>
      <c r="S250" s="143"/>
      <c r="T250" s="143"/>
      <c r="U250" s="143"/>
      <c r="V250" s="143"/>
      <c r="W250" s="368"/>
      <c r="X250" s="243"/>
      <c r="Y250" s="639">
        <f t="shared" si="6"/>
        <v>28000.000000000004</v>
      </c>
      <c r="Z250" s="74">
        <f t="shared" si="7"/>
        <v>428000</v>
      </c>
    </row>
    <row r="251" spans="1:26" s="100" customFormat="1" ht="15.5" x14ac:dyDescent="0.35">
      <c r="A251" s="69"/>
      <c r="B251" s="69"/>
      <c r="C251" s="69"/>
      <c r="D251" s="69"/>
      <c r="E251" s="69"/>
      <c r="F251" s="79" t="s">
        <v>7803</v>
      </c>
      <c r="G251" s="69"/>
      <c r="H251" s="74">
        <v>400000</v>
      </c>
      <c r="I251" s="69"/>
      <c r="J251" s="143" t="s">
        <v>1214</v>
      </c>
      <c r="K251" s="366"/>
      <c r="L251" s="366" t="s">
        <v>7804</v>
      </c>
      <c r="M251" s="383" t="s">
        <v>7805</v>
      </c>
      <c r="N251" s="366"/>
      <c r="O251" s="143"/>
      <c r="P251" s="143" t="s">
        <v>7801</v>
      </c>
      <c r="Q251" s="366" t="s">
        <v>7802</v>
      </c>
      <c r="R251" s="143"/>
      <c r="S251" s="143"/>
      <c r="T251" s="143"/>
      <c r="U251" s="143"/>
      <c r="V251" s="143"/>
      <c r="W251" s="368"/>
      <c r="X251" s="243"/>
      <c r="Y251" s="639">
        <f t="shared" si="6"/>
        <v>28000.000000000004</v>
      </c>
      <c r="Z251" s="74">
        <f t="shared" si="7"/>
        <v>428000</v>
      </c>
    </row>
    <row r="252" spans="1:26" s="100" customFormat="1" ht="15.5" x14ac:dyDescent="0.35">
      <c r="A252" s="69"/>
      <c r="B252" s="69"/>
      <c r="C252" s="69"/>
      <c r="D252" s="69"/>
      <c r="E252" s="69"/>
      <c r="F252" s="79" t="s">
        <v>7806</v>
      </c>
      <c r="G252" s="69"/>
      <c r="H252" s="74">
        <v>400000</v>
      </c>
      <c r="I252" s="69"/>
      <c r="J252" s="143" t="s">
        <v>1562</v>
      </c>
      <c r="K252" s="366"/>
      <c r="L252" s="366"/>
      <c r="M252" s="383"/>
      <c r="N252" s="366"/>
      <c r="O252" s="143"/>
      <c r="P252" s="143"/>
      <c r="Q252" s="366"/>
      <c r="R252" s="143"/>
      <c r="S252" s="143"/>
      <c r="T252" s="143"/>
      <c r="U252" s="143"/>
      <c r="V252" s="143"/>
      <c r="W252" s="368"/>
      <c r="X252" s="243"/>
      <c r="Y252" s="639">
        <f t="shared" si="6"/>
        <v>28000.000000000004</v>
      </c>
      <c r="Z252" s="74">
        <f t="shared" si="7"/>
        <v>428000</v>
      </c>
    </row>
    <row r="253" spans="1:26" s="100" customFormat="1" ht="15.5" x14ac:dyDescent="0.35">
      <c r="A253" s="69"/>
      <c r="B253" s="69"/>
      <c r="C253" s="69"/>
      <c r="D253" s="69"/>
      <c r="E253" s="69"/>
      <c r="F253" s="79" t="s">
        <v>7806</v>
      </c>
      <c r="G253" s="69"/>
      <c r="H253" s="74">
        <v>400000</v>
      </c>
      <c r="I253" s="69"/>
      <c r="J253" s="143" t="s">
        <v>1562</v>
      </c>
      <c r="K253" s="366"/>
      <c r="L253" s="366"/>
      <c r="M253" s="383"/>
      <c r="N253" s="366"/>
      <c r="O253" s="143"/>
      <c r="P253" s="143"/>
      <c r="Q253" s="366"/>
      <c r="R253" s="143"/>
      <c r="S253" s="143"/>
      <c r="T253" s="143"/>
      <c r="U253" s="143"/>
      <c r="V253" s="143"/>
      <c r="W253" s="368"/>
      <c r="X253" s="243"/>
      <c r="Y253" s="639">
        <f t="shared" si="6"/>
        <v>28000.000000000004</v>
      </c>
      <c r="Z253" s="74">
        <f t="shared" si="7"/>
        <v>428000</v>
      </c>
    </row>
    <row r="254" spans="1:26" s="100" customFormat="1" ht="15.5" x14ac:dyDescent="0.35">
      <c r="A254" s="69"/>
      <c r="B254" s="69"/>
      <c r="C254" s="69"/>
      <c r="D254" s="69"/>
      <c r="E254" s="69"/>
      <c r="F254" s="79" t="s">
        <v>7807</v>
      </c>
      <c r="G254" s="69"/>
      <c r="H254" s="74">
        <v>400000</v>
      </c>
      <c r="I254" s="69"/>
      <c r="J254" s="143"/>
      <c r="K254" s="366"/>
      <c r="L254" s="366"/>
      <c r="M254" s="383"/>
      <c r="N254" s="366"/>
      <c r="O254" s="143"/>
      <c r="P254" s="143"/>
      <c r="Q254" s="366"/>
      <c r="R254" s="143"/>
      <c r="S254" s="143"/>
      <c r="T254" s="143"/>
      <c r="U254" s="143"/>
      <c r="V254" s="143"/>
      <c r="W254" s="368"/>
      <c r="X254" s="243"/>
      <c r="Y254" s="639">
        <f t="shared" si="6"/>
        <v>28000.000000000004</v>
      </c>
      <c r="Z254" s="74">
        <f t="shared" si="7"/>
        <v>428000</v>
      </c>
    </row>
    <row r="255" spans="1:26" s="100" customFormat="1" ht="15.5" x14ac:dyDescent="0.35">
      <c r="A255" s="69"/>
      <c r="B255" s="69"/>
      <c r="C255" s="69"/>
      <c r="D255" s="69"/>
      <c r="E255" s="69"/>
      <c r="F255" s="93" t="s">
        <v>994</v>
      </c>
      <c r="G255" s="86"/>
      <c r="H255" s="87">
        <f>SUM(H247:H254)</f>
        <v>3200000</v>
      </c>
      <c r="I255" s="69"/>
      <c r="J255" s="143"/>
      <c r="K255" s="366"/>
      <c r="L255" s="366"/>
      <c r="M255" s="383"/>
      <c r="N255" s="366"/>
      <c r="O255" s="143"/>
      <c r="P255" s="143"/>
      <c r="Q255" s="366"/>
      <c r="R255" s="143"/>
      <c r="S255" s="143"/>
      <c r="T255" s="143"/>
      <c r="U255" s="143"/>
      <c r="V255" s="143"/>
      <c r="W255" s="368"/>
      <c r="X255" s="243"/>
      <c r="Y255" s="639">
        <f t="shared" si="6"/>
        <v>224000.00000000003</v>
      </c>
      <c r="Z255" s="87">
        <f t="shared" si="7"/>
        <v>3424000</v>
      </c>
    </row>
    <row r="256" spans="1:26" s="100" customFormat="1" ht="15.5" x14ac:dyDescent="0.35">
      <c r="A256" s="64"/>
      <c r="B256" s="64"/>
      <c r="C256" s="64"/>
      <c r="D256" s="64"/>
      <c r="E256" s="64"/>
      <c r="F256" s="96" t="s">
        <v>1590</v>
      </c>
      <c r="G256" s="64"/>
      <c r="H256" s="67"/>
      <c r="I256" s="64"/>
      <c r="J256" s="98"/>
      <c r="K256" s="201"/>
      <c r="L256" s="201"/>
      <c r="M256" s="201"/>
      <c r="N256" s="201"/>
      <c r="O256" s="98"/>
      <c r="P256" s="98"/>
      <c r="Q256" s="201"/>
      <c r="R256" s="98"/>
      <c r="S256" s="98"/>
      <c r="T256" s="98"/>
      <c r="U256" s="98"/>
      <c r="V256" s="98"/>
      <c r="W256" s="370"/>
      <c r="X256" s="370"/>
      <c r="Y256" s="639">
        <f t="shared" si="6"/>
        <v>0</v>
      </c>
      <c r="Z256" s="67">
        <f t="shared" si="7"/>
        <v>0</v>
      </c>
    </row>
    <row r="257" spans="1:26" s="100" customFormat="1" ht="15.5" x14ac:dyDescent="0.35">
      <c r="A257" s="76"/>
      <c r="B257" s="76"/>
      <c r="C257" s="76"/>
      <c r="D257" s="76"/>
      <c r="E257" s="76"/>
      <c r="F257" s="117" t="s">
        <v>7808</v>
      </c>
      <c r="G257" s="76"/>
      <c r="H257" s="118">
        <v>200000</v>
      </c>
      <c r="I257" s="76"/>
      <c r="J257" s="42" t="s">
        <v>3653</v>
      </c>
      <c r="K257" s="242"/>
      <c r="L257" s="242" t="s">
        <v>7809</v>
      </c>
      <c r="M257" s="242"/>
      <c r="N257" s="242"/>
      <c r="O257" s="42"/>
      <c r="P257" s="42" t="s">
        <v>7810</v>
      </c>
      <c r="Q257" s="242" t="s">
        <v>1066</v>
      </c>
      <c r="R257" s="42"/>
      <c r="S257" s="42"/>
      <c r="T257" s="42"/>
      <c r="U257" s="42"/>
      <c r="V257" s="42"/>
      <c r="W257" s="243"/>
      <c r="X257" s="243"/>
      <c r="Y257" s="639">
        <f t="shared" si="6"/>
        <v>14000.000000000002</v>
      </c>
      <c r="Z257" s="118">
        <f t="shared" si="7"/>
        <v>214000</v>
      </c>
    </row>
    <row r="258" spans="1:26" s="100" customFormat="1" ht="15.5" x14ac:dyDescent="0.35">
      <c r="A258" s="76"/>
      <c r="B258" s="76"/>
      <c r="C258" s="76"/>
      <c r="D258" s="76"/>
      <c r="E258" s="76"/>
      <c r="F258" s="117" t="s">
        <v>7811</v>
      </c>
      <c r="G258" s="76"/>
      <c r="H258" s="118">
        <v>200000</v>
      </c>
      <c r="I258" s="76"/>
      <c r="J258" s="42" t="s">
        <v>3653</v>
      </c>
      <c r="K258" s="242"/>
      <c r="L258" s="242" t="s">
        <v>7812</v>
      </c>
      <c r="M258" s="242"/>
      <c r="N258" s="242"/>
      <c r="O258" s="42"/>
      <c r="P258" s="42" t="s">
        <v>7813</v>
      </c>
      <c r="Q258" s="242" t="s">
        <v>6748</v>
      </c>
      <c r="R258" s="42"/>
      <c r="S258" s="42"/>
      <c r="T258" s="42"/>
      <c r="U258" s="42"/>
      <c r="V258" s="42"/>
      <c r="W258" s="243"/>
      <c r="X258" s="243"/>
      <c r="Y258" s="639">
        <f t="shared" si="6"/>
        <v>14000.000000000002</v>
      </c>
      <c r="Z258" s="118">
        <f t="shared" si="7"/>
        <v>214000</v>
      </c>
    </row>
    <row r="259" spans="1:26" s="100" customFormat="1" ht="15.5" x14ac:dyDescent="0.35">
      <c r="A259" s="76"/>
      <c r="B259" s="76"/>
      <c r="C259" s="76"/>
      <c r="D259" s="76"/>
      <c r="E259" s="76"/>
      <c r="F259" s="117" t="s">
        <v>7814</v>
      </c>
      <c r="G259" s="76"/>
      <c r="H259" s="118">
        <v>200000</v>
      </c>
      <c r="I259" s="76"/>
      <c r="J259" s="42" t="s">
        <v>4599</v>
      </c>
      <c r="K259" s="42"/>
      <c r="L259" s="42" t="s">
        <v>7815</v>
      </c>
      <c r="M259" s="42"/>
      <c r="N259" s="42"/>
      <c r="O259" s="42"/>
      <c r="P259" s="42" t="s">
        <v>7816</v>
      </c>
      <c r="Q259" s="42" t="s">
        <v>6748</v>
      </c>
      <c r="R259" s="42"/>
      <c r="S259" s="42"/>
      <c r="T259" s="42"/>
      <c r="U259" s="42"/>
      <c r="V259" s="42"/>
      <c r="W259" s="42"/>
      <c r="X259" s="243"/>
      <c r="Y259" s="639">
        <f t="shared" si="6"/>
        <v>14000.000000000002</v>
      </c>
      <c r="Z259" s="118">
        <f t="shared" si="7"/>
        <v>214000</v>
      </c>
    </row>
    <row r="260" spans="1:26" ht="15.5" x14ac:dyDescent="0.35">
      <c r="F260" s="93" t="s">
        <v>994</v>
      </c>
      <c r="G260" s="86"/>
      <c r="H260" s="87">
        <f>SUM(H257:H259)</f>
        <v>600000</v>
      </c>
      <c r="Y260" s="639">
        <f t="shared" si="6"/>
        <v>42000.000000000007</v>
      </c>
      <c r="Z260" s="87">
        <f t="shared" si="7"/>
        <v>642000</v>
      </c>
    </row>
    <row r="261" spans="1:26" ht="15.5" x14ac:dyDescent="0.35">
      <c r="F261" s="93" t="s">
        <v>894</v>
      </c>
      <c r="G261" s="86"/>
      <c r="H261" s="87">
        <f>SUM(H5:H260)/2</f>
        <v>440215000</v>
      </c>
      <c r="Y261" s="639">
        <f t="shared" si="6"/>
        <v>30815050.000000004</v>
      </c>
      <c r="Z261" s="87">
        <f t="shared" si="7"/>
        <v>471030050</v>
      </c>
    </row>
  </sheetData>
  <mergeCells count="7">
    <mergeCell ref="X1:X2"/>
    <mergeCell ref="A1:E1"/>
    <mergeCell ref="F1:G1"/>
    <mergeCell ref="J1:N1"/>
    <mergeCell ref="O1:Q1"/>
    <mergeCell ref="R1:S1"/>
    <mergeCell ref="T1:W1"/>
  </mergeCells>
  <pageMargins left="0.7" right="0.7" top="0.75" bottom="0.75" header="0.3" footer="0.3"/>
  <legacy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tabColor rgb="FF00B050"/>
  </sheetPr>
  <dimension ref="A1:Z244"/>
  <sheetViews>
    <sheetView topLeftCell="F1" workbookViewId="0">
      <selection activeCell="H1" sqref="H1:Y1048576"/>
    </sheetView>
  </sheetViews>
  <sheetFormatPr defaultColWidth="9.08984375" defaultRowHeight="15.5" x14ac:dyDescent="0.35"/>
  <cols>
    <col min="1" max="1" width="16.1796875" style="100" hidden="1" customWidth="1"/>
    <col min="2" max="2" width="21.54296875" style="100" hidden="1" customWidth="1"/>
    <col min="3" max="3" width="15.1796875" style="100" hidden="1" customWidth="1"/>
    <col min="4" max="4" width="26" style="100" hidden="1" customWidth="1"/>
    <col min="5" max="5" width="22.81640625" style="100" hidden="1" customWidth="1"/>
    <col min="6" max="6" width="64.453125" style="100" customWidth="1"/>
    <col min="7" max="7" width="27.54296875" style="100" hidden="1" customWidth="1"/>
    <col min="8" max="8" width="27.54296875" style="135" hidden="1" customWidth="1"/>
    <col min="9" max="9" width="15.81640625" style="100" hidden="1" customWidth="1"/>
    <col min="10" max="10" width="21.54296875" style="100" hidden="1" customWidth="1"/>
    <col min="11" max="11" width="17.54296875" style="100" hidden="1" customWidth="1"/>
    <col min="12" max="12" width="21.453125" style="100" hidden="1" customWidth="1"/>
    <col min="13" max="13" width="23.54296875" style="100" hidden="1" customWidth="1"/>
    <col min="14" max="14" width="19.08984375" style="100" hidden="1" customWidth="1"/>
    <col min="15" max="15" width="24.453125" style="100" hidden="1" customWidth="1"/>
    <col min="16" max="16" width="18.81640625" style="134" hidden="1" customWidth="1"/>
    <col min="17" max="17" width="32.81640625" style="134" hidden="1" customWidth="1"/>
    <col min="18" max="18" width="10.54296875" style="100" hidden="1" customWidth="1"/>
    <col min="19" max="19" width="11.453125" style="100" hidden="1" customWidth="1"/>
    <col min="20" max="20" width="26.81640625" style="100" hidden="1" customWidth="1"/>
    <col min="21" max="21" width="44.7265625" style="100" hidden="1" customWidth="1"/>
    <col min="22" max="22" width="26.453125" style="100" hidden="1" customWidth="1"/>
    <col min="23" max="24" width="32.453125" style="100" hidden="1" customWidth="1"/>
    <col min="25" max="25" width="14.36328125" style="100" hidden="1" customWidth="1"/>
    <col min="26" max="26" width="27.54296875" style="135" customWidth="1"/>
    <col min="27" max="16384" width="9.08984375" style="100"/>
  </cols>
  <sheetData>
    <row r="1" spans="1:26" x14ac:dyDescent="0.35">
      <c r="A1" s="665" t="s">
        <v>895</v>
      </c>
      <c r="B1" s="665"/>
      <c r="C1" s="665"/>
      <c r="D1" s="665"/>
      <c r="E1" s="666"/>
      <c r="F1" s="668" t="s">
        <v>896</v>
      </c>
      <c r="G1" s="670"/>
      <c r="H1" s="281"/>
      <c r="I1" s="48" t="s">
        <v>897</v>
      </c>
      <c r="J1" s="668" t="s">
        <v>898</v>
      </c>
      <c r="K1" s="669"/>
      <c r="L1" s="669"/>
      <c r="M1" s="669"/>
      <c r="N1" s="670"/>
      <c r="O1" s="668" t="s">
        <v>899</v>
      </c>
      <c r="P1" s="669"/>
      <c r="Q1" s="670"/>
      <c r="R1" s="668" t="s">
        <v>900</v>
      </c>
      <c r="S1" s="670"/>
      <c r="T1" s="676" t="s">
        <v>901</v>
      </c>
      <c r="U1" s="671"/>
      <c r="V1" s="671"/>
      <c r="W1" s="672"/>
      <c r="X1" s="677" t="s">
        <v>902</v>
      </c>
      <c r="Z1" s="281"/>
    </row>
    <row r="2" spans="1:26" ht="29" x14ac:dyDescent="0.35">
      <c r="A2" s="49" t="s">
        <v>903</v>
      </c>
      <c r="B2" s="49" t="s">
        <v>904</v>
      </c>
      <c r="C2" s="49" t="s">
        <v>905</v>
      </c>
      <c r="D2" s="49" t="s">
        <v>906</v>
      </c>
      <c r="E2" s="50" t="s">
        <v>906</v>
      </c>
      <c r="F2" s="51" t="s">
        <v>908</v>
      </c>
      <c r="G2" s="49" t="s">
        <v>909</v>
      </c>
      <c r="H2" s="52" t="s">
        <v>910</v>
      </c>
      <c r="I2" s="51" t="s">
        <v>911</v>
      </c>
      <c r="J2" s="49" t="s">
        <v>912</v>
      </c>
      <c r="K2" s="49" t="s">
        <v>913</v>
      </c>
      <c r="L2" s="49" t="s">
        <v>914</v>
      </c>
      <c r="M2" s="49" t="s">
        <v>915</v>
      </c>
      <c r="N2" s="49" t="s">
        <v>916</v>
      </c>
      <c r="O2" s="50" t="s">
        <v>917</v>
      </c>
      <c r="P2" s="207" t="s">
        <v>918</v>
      </c>
      <c r="Q2" s="207" t="s">
        <v>919</v>
      </c>
      <c r="R2" s="51" t="s">
        <v>920</v>
      </c>
      <c r="S2" s="53" t="s">
        <v>921</v>
      </c>
      <c r="T2" s="51" t="s">
        <v>922</v>
      </c>
      <c r="U2" s="51" t="s">
        <v>923</v>
      </c>
      <c r="V2" s="54" t="s">
        <v>924</v>
      </c>
      <c r="W2" s="51" t="s">
        <v>925</v>
      </c>
      <c r="X2" s="678"/>
      <c r="Z2" s="634" t="s">
        <v>24303</v>
      </c>
    </row>
    <row r="3" spans="1:26" x14ac:dyDescent="0.35">
      <c r="A3" s="106"/>
      <c r="B3" s="106"/>
      <c r="C3" s="106"/>
      <c r="D3" s="107"/>
      <c r="E3" s="57" t="s">
        <v>7817</v>
      </c>
      <c r="F3" s="106"/>
      <c r="G3" s="57"/>
      <c r="H3" s="108"/>
      <c r="I3" s="106"/>
      <c r="J3" s="109"/>
      <c r="K3" s="106"/>
      <c r="L3" s="106"/>
      <c r="M3" s="106"/>
      <c r="N3" s="107"/>
      <c r="O3" s="57"/>
      <c r="P3" s="210"/>
      <c r="Q3" s="210"/>
      <c r="R3" s="110"/>
      <c r="S3" s="57"/>
      <c r="T3" s="57"/>
      <c r="U3" s="57"/>
      <c r="V3" s="111"/>
      <c r="W3" s="112"/>
      <c r="X3" s="112"/>
      <c r="Z3" s="108"/>
    </row>
    <row r="4" spans="1:26" x14ac:dyDescent="0.35">
      <c r="A4" s="64"/>
      <c r="B4" s="64"/>
      <c r="C4" s="64"/>
      <c r="D4" s="64"/>
      <c r="E4" s="64"/>
      <c r="F4" s="66" t="s">
        <v>7818</v>
      </c>
      <c r="G4" s="64"/>
      <c r="H4" s="67"/>
      <c r="I4" s="64"/>
      <c r="J4" s="64"/>
      <c r="K4" s="114"/>
      <c r="L4" s="68"/>
      <c r="M4" s="68"/>
      <c r="N4" s="68"/>
      <c r="O4" s="64"/>
      <c r="P4" s="68"/>
      <c r="Q4" s="68"/>
      <c r="R4" s="64"/>
      <c r="S4" s="64"/>
      <c r="T4" s="64"/>
      <c r="U4" s="64"/>
      <c r="V4" s="64"/>
      <c r="W4" s="115"/>
      <c r="X4" s="64"/>
      <c r="Y4" s="638">
        <v>7.0000000000000007E-2</v>
      </c>
      <c r="Z4" s="67"/>
    </row>
    <row r="5" spans="1:26" x14ac:dyDescent="0.35">
      <c r="A5" s="76"/>
      <c r="B5" s="77" t="s">
        <v>7819</v>
      </c>
      <c r="C5" s="77" t="s">
        <v>283</v>
      </c>
      <c r="D5" s="77" t="s">
        <v>7820</v>
      </c>
      <c r="E5" s="77" t="s">
        <v>7821</v>
      </c>
      <c r="F5" s="79" t="s">
        <v>7822</v>
      </c>
      <c r="G5" s="69"/>
      <c r="H5" s="74">
        <v>1100000</v>
      </c>
      <c r="I5" s="69"/>
      <c r="J5" s="69" t="s">
        <v>7823</v>
      </c>
      <c r="K5" s="75"/>
      <c r="L5" s="79" t="s">
        <v>7824</v>
      </c>
      <c r="M5" s="79"/>
      <c r="N5" s="75"/>
      <c r="O5" s="69"/>
      <c r="P5" s="75"/>
      <c r="Q5" s="75"/>
      <c r="R5" s="69"/>
      <c r="S5" s="69"/>
      <c r="T5" s="69"/>
      <c r="U5" s="69"/>
      <c r="V5" s="69"/>
      <c r="W5" s="69" t="s">
        <v>940</v>
      </c>
      <c r="X5" s="116" t="s">
        <v>7825</v>
      </c>
      <c r="Y5" s="639">
        <f>H5*Y$4</f>
        <v>77000.000000000015</v>
      </c>
      <c r="Z5" s="74">
        <f>H5+Y5</f>
        <v>1177000</v>
      </c>
    </row>
    <row r="6" spans="1:26" x14ac:dyDescent="0.35">
      <c r="A6" s="76"/>
      <c r="B6" s="76"/>
      <c r="C6" s="76"/>
      <c r="D6" s="76"/>
      <c r="E6" s="76"/>
      <c r="F6" s="79" t="s">
        <v>7826</v>
      </c>
      <c r="G6" s="69"/>
      <c r="H6" s="74">
        <v>1100000</v>
      </c>
      <c r="I6" s="69"/>
      <c r="J6" s="69" t="s">
        <v>7823</v>
      </c>
      <c r="K6" s="75"/>
      <c r="L6" s="79" t="s">
        <v>7824</v>
      </c>
      <c r="M6" s="80" t="s">
        <v>7827</v>
      </c>
      <c r="N6" s="75"/>
      <c r="O6" s="69"/>
      <c r="P6" s="75"/>
      <c r="Q6" s="75"/>
      <c r="R6" s="69"/>
      <c r="S6" s="69"/>
      <c r="T6" s="69"/>
      <c r="U6" s="69"/>
      <c r="V6" s="69"/>
      <c r="W6" s="69" t="s">
        <v>940</v>
      </c>
      <c r="X6" s="116" t="s">
        <v>7828</v>
      </c>
      <c r="Y6" s="639">
        <f t="shared" ref="Y6:Y69" si="0">H6*Y$4</f>
        <v>77000.000000000015</v>
      </c>
      <c r="Z6" s="74">
        <f t="shared" ref="Z6:Z69" si="1">H6+Y6</f>
        <v>1177000</v>
      </c>
    </row>
    <row r="7" spans="1:26" x14ac:dyDescent="0.35">
      <c r="A7" s="76"/>
      <c r="B7" s="76"/>
      <c r="C7" s="76"/>
      <c r="D7" s="76"/>
      <c r="E7" s="76"/>
      <c r="F7" s="79" t="s">
        <v>7829</v>
      </c>
      <c r="G7" s="69"/>
      <c r="H7" s="74">
        <v>1100000</v>
      </c>
      <c r="I7" s="69"/>
      <c r="J7" s="69" t="s">
        <v>7823</v>
      </c>
      <c r="K7" s="75"/>
      <c r="L7" s="79" t="s">
        <v>7824</v>
      </c>
      <c r="M7" s="80" t="s">
        <v>7827</v>
      </c>
      <c r="N7" s="75"/>
      <c r="O7" s="69"/>
      <c r="P7" s="75"/>
      <c r="Q7" s="75"/>
      <c r="R7" s="69"/>
      <c r="S7" s="69"/>
      <c r="T7" s="69"/>
      <c r="U7" s="69"/>
      <c r="V7" s="69"/>
      <c r="W7" s="69" t="s">
        <v>940</v>
      </c>
      <c r="X7" s="116" t="s">
        <v>7828</v>
      </c>
      <c r="Y7" s="639">
        <f t="shared" si="0"/>
        <v>77000.000000000015</v>
      </c>
      <c r="Z7" s="74">
        <f t="shared" si="1"/>
        <v>1177000</v>
      </c>
    </row>
    <row r="8" spans="1:26" x14ac:dyDescent="0.35">
      <c r="A8" s="76"/>
      <c r="B8" s="76"/>
      <c r="C8" s="76"/>
      <c r="D8" s="76"/>
      <c r="E8" s="76"/>
      <c r="F8" s="79" t="s">
        <v>7830</v>
      </c>
      <c r="G8" s="69"/>
      <c r="H8" s="74">
        <v>1100000</v>
      </c>
      <c r="I8" s="69"/>
      <c r="J8" s="69" t="s">
        <v>7823</v>
      </c>
      <c r="K8" s="75"/>
      <c r="L8" s="79" t="s">
        <v>7824</v>
      </c>
      <c r="M8" s="80" t="s">
        <v>7827</v>
      </c>
      <c r="N8" s="75"/>
      <c r="O8" s="69"/>
      <c r="P8" s="75"/>
      <c r="Q8" s="75"/>
      <c r="R8" s="69"/>
      <c r="S8" s="69"/>
      <c r="T8" s="69"/>
      <c r="U8" s="69"/>
      <c r="V8" s="69"/>
      <c r="W8" s="69" t="s">
        <v>940</v>
      </c>
      <c r="X8" s="116" t="s">
        <v>7828</v>
      </c>
      <c r="Y8" s="639">
        <f t="shared" si="0"/>
        <v>77000.000000000015</v>
      </c>
      <c r="Z8" s="74">
        <f t="shared" si="1"/>
        <v>1177000</v>
      </c>
    </row>
    <row r="9" spans="1:26" x14ac:dyDescent="0.35">
      <c r="A9" s="76"/>
      <c r="B9" s="76"/>
      <c r="C9" s="76"/>
      <c r="D9" s="76"/>
      <c r="E9" s="76"/>
      <c r="F9" s="79" t="s">
        <v>7831</v>
      </c>
      <c r="G9" s="69"/>
      <c r="H9" s="74">
        <v>1100000</v>
      </c>
      <c r="I9" s="69"/>
      <c r="J9" s="69" t="s">
        <v>7823</v>
      </c>
      <c r="K9" s="75"/>
      <c r="L9" s="79" t="s">
        <v>7824</v>
      </c>
      <c r="M9" s="80" t="s">
        <v>7827</v>
      </c>
      <c r="N9" s="75"/>
      <c r="O9" s="69"/>
      <c r="P9" s="75"/>
      <c r="Q9" s="75"/>
      <c r="R9" s="69"/>
      <c r="S9" s="69"/>
      <c r="T9" s="69"/>
      <c r="U9" s="69"/>
      <c r="V9" s="69"/>
      <c r="W9" s="69" t="s">
        <v>940</v>
      </c>
      <c r="X9" s="116" t="s">
        <v>7828</v>
      </c>
      <c r="Y9" s="639">
        <f t="shared" si="0"/>
        <v>77000.000000000015</v>
      </c>
      <c r="Z9" s="74">
        <f t="shared" si="1"/>
        <v>1177000</v>
      </c>
    </row>
    <row r="10" spans="1:26" x14ac:dyDescent="0.35">
      <c r="A10" s="76"/>
      <c r="B10" s="76"/>
      <c r="C10" s="76"/>
      <c r="D10" s="76"/>
      <c r="E10" s="76"/>
      <c r="F10" s="79" t="s">
        <v>7832</v>
      </c>
      <c r="G10" s="69"/>
      <c r="H10" s="74">
        <v>1100000</v>
      </c>
      <c r="I10" s="69"/>
      <c r="J10" s="69" t="s">
        <v>7823</v>
      </c>
      <c r="K10" s="75"/>
      <c r="L10" s="79" t="s">
        <v>7824</v>
      </c>
      <c r="M10" s="80" t="s">
        <v>7827</v>
      </c>
      <c r="N10" s="75"/>
      <c r="O10" s="69"/>
      <c r="P10" s="75"/>
      <c r="Q10" s="75"/>
      <c r="R10" s="69"/>
      <c r="S10" s="69"/>
      <c r="T10" s="69"/>
      <c r="U10" s="69"/>
      <c r="V10" s="69"/>
      <c r="W10" s="69" t="s">
        <v>940</v>
      </c>
      <c r="X10" s="116" t="s">
        <v>7828</v>
      </c>
      <c r="Y10" s="639">
        <f t="shared" si="0"/>
        <v>77000.000000000015</v>
      </c>
      <c r="Z10" s="74">
        <f t="shared" si="1"/>
        <v>1177000</v>
      </c>
    </row>
    <row r="11" spans="1:26" x14ac:dyDescent="0.35">
      <c r="A11" s="76"/>
      <c r="B11" s="76"/>
      <c r="C11" s="76"/>
      <c r="D11" s="76"/>
      <c r="E11" s="76"/>
      <c r="F11" s="79" t="s">
        <v>7833</v>
      </c>
      <c r="G11" s="69"/>
      <c r="H11" s="74">
        <v>1100000</v>
      </c>
      <c r="I11" s="69"/>
      <c r="J11" s="69" t="s">
        <v>7823</v>
      </c>
      <c r="K11" s="75"/>
      <c r="L11" s="79" t="s">
        <v>7824</v>
      </c>
      <c r="M11" s="80" t="s">
        <v>7827</v>
      </c>
      <c r="N11" s="75"/>
      <c r="O11" s="69"/>
      <c r="P11" s="75"/>
      <c r="Q11" s="75"/>
      <c r="R11" s="69"/>
      <c r="S11" s="69"/>
      <c r="T11" s="69"/>
      <c r="U11" s="69"/>
      <c r="V11" s="69"/>
      <c r="W11" s="69" t="s">
        <v>940</v>
      </c>
      <c r="X11" s="116" t="s">
        <v>7828</v>
      </c>
      <c r="Y11" s="639">
        <f t="shared" si="0"/>
        <v>77000.000000000015</v>
      </c>
      <c r="Z11" s="74">
        <f t="shared" si="1"/>
        <v>1177000</v>
      </c>
    </row>
    <row r="12" spans="1:26" x14ac:dyDescent="0.35">
      <c r="A12" s="76"/>
      <c r="B12" s="76"/>
      <c r="C12" s="76"/>
      <c r="D12" s="76"/>
      <c r="E12" s="76"/>
      <c r="F12" s="79" t="s">
        <v>7834</v>
      </c>
      <c r="G12" s="69"/>
      <c r="H12" s="74">
        <v>1100000</v>
      </c>
      <c r="I12" s="69"/>
      <c r="J12" s="69" t="s">
        <v>7823</v>
      </c>
      <c r="K12" s="75"/>
      <c r="L12" s="79" t="s">
        <v>7824</v>
      </c>
      <c r="M12" s="80" t="s">
        <v>7827</v>
      </c>
      <c r="N12" s="75"/>
      <c r="O12" s="69"/>
      <c r="P12" s="75"/>
      <c r="Q12" s="75"/>
      <c r="R12" s="69"/>
      <c r="S12" s="69"/>
      <c r="T12" s="69"/>
      <c r="U12" s="69"/>
      <c r="V12" s="69"/>
      <c r="W12" s="69" t="s">
        <v>940</v>
      </c>
      <c r="X12" s="116" t="s">
        <v>7828</v>
      </c>
      <c r="Y12" s="639">
        <f t="shared" si="0"/>
        <v>77000.000000000015</v>
      </c>
      <c r="Z12" s="74">
        <f t="shared" si="1"/>
        <v>1177000</v>
      </c>
    </row>
    <row r="13" spans="1:26" x14ac:dyDescent="0.35">
      <c r="A13" s="76"/>
      <c r="B13" s="76"/>
      <c r="C13" s="76"/>
      <c r="D13" s="76"/>
      <c r="E13" s="76"/>
      <c r="F13" s="79" t="s">
        <v>7835</v>
      </c>
      <c r="G13" s="69"/>
      <c r="H13" s="74">
        <v>1100000</v>
      </c>
      <c r="I13" s="69"/>
      <c r="J13" s="69" t="s">
        <v>7823</v>
      </c>
      <c r="K13" s="75"/>
      <c r="L13" s="79" t="s">
        <v>7824</v>
      </c>
      <c r="M13" s="80" t="s">
        <v>7827</v>
      </c>
      <c r="N13" s="75"/>
      <c r="O13" s="69"/>
      <c r="P13" s="75"/>
      <c r="Q13" s="75"/>
      <c r="R13" s="69"/>
      <c r="S13" s="69"/>
      <c r="T13" s="69"/>
      <c r="U13" s="69"/>
      <c r="V13" s="69"/>
      <c r="W13" s="69" t="s">
        <v>940</v>
      </c>
      <c r="X13" s="116" t="s">
        <v>7828</v>
      </c>
      <c r="Y13" s="639">
        <f t="shared" si="0"/>
        <v>77000.000000000015</v>
      </c>
      <c r="Z13" s="74">
        <f t="shared" si="1"/>
        <v>1177000</v>
      </c>
    </row>
    <row r="14" spans="1:26" x14ac:dyDescent="0.35">
      <c r="A14" s="76"/>
      <c r="B14" s="76"/>
      <c r="C14" s="76"/>
      <c r="D14" s="76"/>
      <c r="E14" s="76"/>
      <c r="F14" s="79" t="s">
        <v>7836</v>
      </c>
      <c r="G14" s="69"/>
      <c r="H14" s="74">
        <v>1100000</v>
      </c>
      <c r="I14" s="69"/>
      <c r="J14" s="69" t="s">
        <v>7823</v>
      </c>
      <c r="K14" s="75"/>
      <c r="L14" s="79" t="s">
        <v>7824</v>
      </c>
      <c r="M14" s="80" t="s">
        <v>7827</v>
      </c>
      <c r="N14" s="75"/>
      <c r="O14" s="69"/>
      <c r="P14" s="75"/>
      <c r="Q14" s="75"/>
      <c r="R14" s="69"/>
      <c r="S14" s="69"/>
      <c r="T14" s="69"/>
      <c r="U14" s="69"/>
      <c r="V14" s="69"/>
      <c r="W14" s="69" t="s">
        <v>940</v>
      </c>
      <c r="X14" s="116" t="s">
        <v>7828</v>
      </c>
      <c r="Y14" s="639">
        <f t="shared" si="0"/>
        <v>77000.000000000015</v>
      </c>
      <c r="Z14" s="74">
        <f t="shared" si="1"/>
        <v>1177000</v>
      </c>
    </row>
    <row r="15" spans="1:26" x14ac:dyDescent="0.35">
      <c r="A15" s="76"/>
      <c r="B15" s="76"/>
      <c r="C15" s="76"/>
      <c r="D15" s="76"/>
      <c r="E15" s="76"/>
      <c r="F15" s="79" t="s">
        <v>7837</v>
      </c>
      <c r="G15" s="69"/>
      <c r="H15" s="74">
        <v>1100000</v>
      </c>
      <c r="I15" s="69"/>
      <c r="J15" s="69" t="s">
        <v>7823</v>
      </c>
      <c r="K15" s="75"/>
      <c r="L15" s="79" t="s">
        <v>7824</v>
      </c>
      <c r="M15" s="80" t="s">
        <v>7827</v>
      </c>
      <c r="N15" s="75"/>
      <c r="O15" s="69"/>
      <c r="P15" s="75"/>
      <c r="Q15" s="75"/>
      <c r="R15" s="69"/>
      <c r="S15" s="69"/>
      <c r="T15" s="69"/>
      <c r="U15" s="69"/>
      <c r="V15" s="69"/>
      <c r="W15" s="69" t="s">
        <v>940</v>
      </c>
      <c r="X15" s="116" t="s">
        <v>7828</v>
      </c>
      <c r="Y15" s="639">
        <f t="shared" si="0"/>
        <v>77000.000000000015</v>
      </c>
      <c r="Z15" s="74">
        <f t="shared" si="1"/>
        <v>1177000</v>
      </c>
    </row>
    <row r="16" spans="1:26" x14ac:dyDescent="0.35">
      <c r="A16" s="76"/>
      <c r="B16" s="76"/>
      <c r="C16" s="76"/>
      <c r="D16" s="76"/>
      <c r="E16" s="76"/>
      <c r="F16" s="79" t="s">
        <v>7838</v>
      </c>
      <c r="G16" s="69"/>
      <c r="H16" s="74">
        <v>1100000</v>
      </c>
      <c r="I16" s="69"/>
      <c r="J16" s="69" t="s">
        <v>7823</v>
      </c>
      <c r="K16" s="75"/>
      <c r="L16" s="79" t="s">
        <v>7824</v>
      </c>
      <c r="M16" s="80" t="s">
        <v>7827</v>
      </c>
      <c r="N16" s="75"/>
      <c r="O16" s="69"/>
      <c r="P16" s="75"/>
      <c r="Q16" s="75"/>
      <c r="R16" s="69"/>
      <c r="S16" s="69"/>
      <c r="T16" s="69"/>
      <c r="U16" s="69"/>
      <c r="V16" s="69"/>
      <c r="W16" s="69" t="s">
        <v>940</v>
      </c>
      <c r="X16" s="116" t="s">
        <v>7828</v>
      </c>
      <c r="Y16" s="639">
        <f t="shared" si="0"/>
        <v>77000.000000000015</v>
      </c>
      <c r="Z16" s="74">
        <f t="shared" si="1"/>
        <v>1177000</v>
      </c>
    </row>
    <row r="17" spans="1:26" x14ac:dyDescent="0.35">
      <c r="A17" s="76"/>
      <c r="B17" s="76"/>
      <c r="C17" s="76"/>
      <c r="D17" s="76"/>
      <c r="E17" s="76"/>
      <c r="F17" s="79" t="s">
        <v>7839</v>
      </c>
      <c r="G17" s="69"/>
      <c r="H17" s="74">
        <v>1100000</v>
      </c>
      <c r="I17" s="69"/>
      <c r="J17" s="69" t="s">
        <v>7823</v>
      </c>
      <c r="K17" s="75"/>
      <c r="L17" s="79" t="s">
        <v>7824</v>
      </c>
      <c r="M17" s="80" t="s">
        <v>7827</v>
      </c>
      <c r="N17" s="75"/>
      <c r="O17" s="69"/>
      <c r="P17" s="75"/>
      <c r="Q17" s="75"/>
      <c r="R17" s="69"/>
      <c r="S17" s="69"/>
      <c r="T17" s="69"/>
      <c r="U17" s="69"/>
      <c r="V17" s="69"/>
      <c r="W17" s="69" t="s">
        <v>940</v>
      </c>
      <c r="X17" s="116" t="s">
        <v>7828</v>
      </c>
      <c r="Y17" s="639">
        <f t="shared" si="0"/>
        <v>77000.000000000015</v>
      </c>
      <c r="Z17" s="74">
        <f t="shared" si="1"/>
        <v>1177000</v>
      </c>
    </row>
    <row r="18" spans="1:26" x14ac:dyDescent="0.35">
      <c r="A18" s="76"/>
      <c r="B18" s="76"/>
      <c r="C18" s="76"/>
      <c r="D18" s="76"/>
      <c r="E18" s="76"/>
      <c r="F18" s="79" t="s">
        <v>7840</v>
      </c>
      <c r="G18" s="69"/>
      <c r="H18" s="74">
        <v>1100000</v>
      </c>
      <c r="I18" s="69"/>
      <c r="J18" s="69" t="s">
        <v>7823</v>
      </c>
      <c r="K18" s="75"/>
      <c r="L18" s="79" t="s">
        <v>7824</v>
      </c>
      <c r="M18" s="80" t="s">
        <v>7827</v>
      </c>
      <c r="N18" s="75"/>
      <c r="O18" s="69"/>
      <c r="P18" s="75"/>
      <c r="Q18" s="75"/>
      <c r="R18" s="69"/>
      <c r="S18" s="69"/>
      <c r="T18" s="69"/>
      <c r="U18" s="69"/>
      <c r="V18" s="69"/>
      <c r="W18" s="69" t="s">
        <v>940</v>
      </c>
      <c r="X18" s="116" t="s">
        <v>7828</v>
      </c>
      <c r="Y18" s="639">
        <f t="shared" si="0"/>
        <v>77000.000000000015</v>
      </c>
      <c r="Z18" s="74">
        <f t="shared" si="1"/>
        <v>1177000</v>
      </c>
    </row>
    <row r="19" spans="1:26" x14ac:dyDescent="0.35">
      <c r="A19" s="76"/>
      <c r="B19" s="76"/>
      <c r="C19" s="76"/>
      <c r="D19" s="76"/>
      <c r="E19" s="76"/>
      <c r="F19" s="79" t="s">
        <v>7841</v>
      </c>
      <c r="G19" s="69"/>
      <c r="H19" s="74">
        <v>1100000</v>
      </c>
      <c r="I19" s="69"/>
      <c r="J19" s="69" t="s">
        <v>7823</v>
      </c>
      <c r="K19" s="75"/>
      <c r="L19" s="79" t="s">
        <v>7824</v>
      </c>
      <c r="M19" s="80" t="s">
        <v>7827</v>
      </c>
      <c r="N19" s="75"/>
      <c r="O19" s="69"/>
      <c r="P19" s="75"/>
      <c r="Q19" s="75"/>
      <c r="R19" s="69"/>
      <c r="S19" s="69"/>
      <c r="T19" s="69"/>
      <c r="U19" s="69"/>
      <c r="V19" s="69"/>
      <c r="W19" s="69" t="s">
        <v>940</v>
      </c>
      <c r="X19" s="116" t="s">
        <v>7828</v>
      </c>
      <c r="Y19" s="639">
        <f t="shared" si="0"/>
        <v>77000.000000000015</v>
      </c>
      <c r="Z19" s="74">
        <f t="shared" si="1"/>
        <v>1177000</v>
      </c>
    </row>
    <row r="20" spans="1:26" x14ac:dyDescent="0.35">
      <c r="A20" s="76"/>
      <c r="B20" s="76"/>
      <c r="C20" s="76"/>
      <c r="D20" s="76"/>
      <c r="E20" s="76"/>
      <c r="F20" s="79" t="s">
        <v>7842</v>
      </c>
      <c r="G20" s="69"/>
      <c r="H20" s="74">
        <v>1100000</v>
      </c>
      <c r="I20" s="69"/>
      <c r="J20" s="69" t="s">
        <v>7823</v>
      </c>
      <c r="K20" s="75"/>
      <c r="L20" s="79" t="s">
        <v>7824</v>
      </c>
      <c r="M20" s="80" t="s">
        <v>7827</v>
      </c>
      <c r="N20" s="75"/>
      <c r="O20" s="69"/>
      <c r="P20" s="75"/>
      <c r="Q20" s="75"/>
      <c r="R20" s="69"/>
      <c r="S20" s="69"/>
      <c r="T20" s="69"/>
      <c r="U20" s="69"/>
      <c r="V20" s="69"/>
      <c r="W20" s="69" t="s">
        <v>940</v>
      </c>
      <c r="X20" s="116" t="s">
        <v>7828</v>
      </c>
      <c r="Y20" s="639">
        <f t="shared" si="0"/>
        <v>77000.000000000015</v>
      </c>
      <c r="Z20" s="74">
        <f t="shared" si="1"/>
        <v>1177000</v>
      </c>
    </row>
    <row r="21" spans="1:26" x14ac:dyDescent="0.35">
      <c r="A21" s="76"/>
      <c r="B21" s="76"/>
      <c r="C21" s="76"/>
      <c r="D21" s="76"/>
      <c r="E21" s="76"/>
      <c r="F21" s="79" t="s">
        <v>7843</v>
      </c>
      <c r="G21" s="69"/>
      <c r="H21" s="74">
        <v>1100000</v>
      </c>
      <c r="I21" s="69"/>
      <c r="J21" s="69" t="s">
        <v>7823</v>
      </c>
      <c r="K21" s="75"/>
      <c r="L21" s="79" t="s">
        <v>7824</v>
      </c>
      <c r="M21" s="80" t="s">
        <v>7827</v>
      </c>
      <c r="N21" s="75"/>
      <c r="O21" s="69"/>
      <c r="P21" s="75"/>
      <c r="Q21" s="75"/>
      <c r="R21" s="69"/>
      <c r="S21" s="69"/>
      <c r="T21" s="69"/>
      <c r="U21" s="69"/>
      <c r="V21" s="69"/>
      <c r="W21" s="69" t="s">
        <v>940</v>
      </c>
      <c r="X21" s="116" t="s">
        <v>7828</v>
      </c>
      <c r="Y21" s="639">
        <f t="shared" si="0"/>
        <v>77000.000000000015</v>
      </c>
      <c r="Z21" s="74">
        <f t="shared" si="1"/>
        <v>1177000</v>
      </c>
    </row>
    <row r="22" spans="1:26" x14ac:dyDescent="0.35">
      <c r="A22" s="76"/>
      <c r="B22" s="76"/>
      <c r="C22" s="76"/>
      <c r="D22" s="76"/>
      <c r="E22" s="76"/>
      <c r="F22" s="79" t="s">
        <v>7844</v>
      </c>
      <c r="G22" s="69"/>
      <c r="H22" s="74">
        <v>1100000</v>
      </c>
      <c r="I22" s="69"/>
      <c r="J22" s="69" t="s">
        <v>7823</v>
      </c>
      <c r="K22" s="75"/>
      <c r="L22" s="79" t="s">
        <v>7824</v>
      </c>
      <c r="M22" s="80" t="s">
        <v>7827</v>
      </c>
      <c r="N22" s="75"/>
      <c r="O22" s="69"/>
      <c r="P22" s="75"/>
      <c r="Q22" s="75"/>
      <c r="R22" s="69"/>
      <c r="S22" s="69"/>
      <c r="T22" s="69"/>
      <c r="U22" s="69"/>
      <c r="V22" s="69"/>
      <c r="W22" s="69" t="s">
        <v>940</v>
      </c>
      <c r="X22" s="116" t="s">
        <v>7828</v>
      </c>
      <c r="Y22" s="639">
        <f t="shared" si="0"/>
        <v>77000.000000000015</v>
      </c>
      <c r="Z22" s="74">
        <f t="shared" si="1"/>
        <v>1177000</v>
      </c>
    </row>
    <row r="23" spans="1:26" x14ac:dyDescent="0.35">
      <c r="A23" s="76"/>
      <c r="B23" s="76"/>
      <c r="C23" s="76"/>
      <c r="D23" s="76"/>
      <c r="E23" s="76"/>
      <c r="F23" s="79" t="s">
        <v>7845</v>
      </c>
      <c r="G23" s="69"/>
      <c r="H23" s="74">
        <v>1100000</v>
      </c>
      <c r="I23" s="69"/>
      <c r="J23" s="69" t="s">
        <v>7823</v>
      </c>
      <c r="K23" s="75"/>
      <c r="L23" s="79" t="s">
        <v>7824</v>
      </c>
      <c r="M23" s="80" t="s">
        <v>7827</v>
      </c>
      <c r="N23" s="75"/>
      <c r="O23" s="69"/>
      <c r="P23" s="75"/>
      <c r="Q23" s="75"/>
      <c r="R23" s="69"/>
      <c r="S23" s="69"/>
      <c r="T23" s="69"/>
      <c r="U23" s="69"/>
      <c r="V23" s="69"/>
      <c r="W23" s="69" t="s">
        <v>940</v>
      </c>
      <c r="X23" s="116" t="s">
        <v>7828</v>
      </c>
      <c r="Y23" s="639">
        <f t="shared" si="0"/>
        <v>77000.000000000015</v>
      </c>
      <c r="Z23" s="74">
        <f t="shared" si="1"/>
        <v>1177000</v>
      </c>
    </row>
    <row r="24" spans="1:26" x14ac:dyDescent="0.35">
      <c r="A24" s="76"/>
      <c r="B24" s="76"/>
      <c r="C24" s="76"/>
      <c r="D24" s="76"/>
      <c r="E24" s="76"/>
      <c r="F24" s="79" t="s">
        <v>7846</v>
      </c>
      <c r="G24" s="69"/>
      <c r="H24" s="74">
        <v>1100000</v>
      </c>
      <c r="I24" s="69"/>
      <c r="J24" s="69" t="s">
        <v>7823</v>
      </c>
      <c r="K24" s="75"/>
      <c r="L24" s="79" t="s">
        <v>7824</v>
      </c>
      <c r="M24" s="80" t="s">
        <v>7827</v>
      </c>
      <c r="N24" s="75"/>
      <c r="O24" s="69"/>
      <c r="P24" s="75"/>
      <c r="Q24" s="75"/>
      <c r="R24" s="69"/>
      <c r="S24" s="69"/>
      <c r="T24" s="69"/>
      <c r="U24" s="69"/>
      <c r="V24" s="69"/>
      <c r="W24" s="69" t="s">
        <v>940</v>
      </c>
      <c r="X24" s="116" t="s">
        <v>7828</v>
      </c>
      <c r="Y24" s="639">
        <f t="shared" si="0"/>
        <v>77000.000000000015</v>
      </c>
      <c r="Z24" s="74">
        <f t="shared" si="1"/>
        <v>1177000</v>
      </c>
    </row>
    <row r="25" spans="1:26" x14ac:dyDescent="0.35">
      <c r="A25" s="76"/>
      <c r="B25" s="76"/>
      <c r="C25" s="76"/>
      <c r="D25" s="76"/>
      <c r="E25" s="76"/>
      <c r="F25" s="79" t="s">
        <v>7847</v>
      </c>
      <c r="G25" s="69"/>
      <c r="H25" s="74">
        <v>1100000</v>
      </c>
      <c r="I25" s="69"/>
      <c r="J25" s="69" t="s">
        <v>7823</v>
      </c>
      <c r="K25" s="75"/>
      <c r="L25" s="79" t="s">
        <v>7824</v>
      </c>
      <c r="M25" s="80" t="s">
        <v>7827</v>
      </c>
      <c r="N25" s="75"/>
      <c r="O25" s="69"/>
      <c r="P25" s="75"/>
      <c r="Q25" s="75"/>
      <c r="R25" s="69"/>
      <c r="S25" s="69"/>
      <c r="T25" s="69"/>
      <c r="U25" s="69"/>
      <c r="V25" s="69"/>
      <c r="W25" s="69" t="s">
        <v>940</v>
      </c>
      <c r="X25" s="116" t="s">
        <v>7828</v>
      </c>
      <c r="Y25" s="639">
        <f t="shared" si="0"/>
        <v>77000.000000000015</v>
      </c>
      <c r="Z25" s="74">
        <f t="shared" si="1"/>
        <v>1177000</v>
      </c>
    </row>
    <row r="26" spans="1:26" x14ac:dyDescent="0.35">
      <c r="A26" s="76"/>
      <c r="B26" s="76"/>
      <c r="C26" s="76"/>
      <c r="D26" s="76"/>
      <c r="E26" s="76"/>
      <c r="F26" s="79" t="s">
        <v>7848</v>
      </c>
      <c r="G26" s="69"/>
      <c r="H26" s="74">
        <v>1100000</v>
      </c>
      <c r="I26" s="69"/>
      <c r="J26" s="69" t="s">
        <v>7823</v>
      </c>
      <c r="K26" s="75"/>
      <c r="L26" s="79" t="s">
        <v>7824</v>
      </c>
      <c r="M26" s="80" t="s">
        <v>7827</v>
      </c>
      <c r="N26" s="75"/>
      <c r="O26" s="69"/>
      <c r="P26" s="75"/>
      <c r="Q26" s="75"/>
      <c r="R26" s="69"/>
      <c r="S26" s="69"/>
      <c r="T26" s="69"/>
      <c r="U26" s="69"/>
      <c r="V26" s="69"/>
      <c r="W26" s="69" t="s">
        <v>940</v>
      </c>
      <c r="X26" s="116" t="s">
        <v>7828</v>
      </c>
      <c r="Y26" s="639">
        <f t="shared" si="0"/>
        <v>77000.000000000015</v>
      </c>
      <c r="Z26" s="74">
        <f t="shared" si="1"/>
        <v>1177000</v>
      </c>
    </row>
    <row r="27" spans="1:26" x14ac:dyDescent="0.35">
      <c r="A27" s="76"/>
      <c r="B27" s="76"/>
      <c r="C27" s="76"/>
      <c r="D27" s="76"/>
      <c r="E27" s="76"/>
      <c r="F27" s="79" t="s">
        <v>7849</v>
      </c>
      <c r="G27" s="69"/>
      <c r="H27" s="74">
        <v>1100000</v>
      </c>
      <c r="I27" s="69"/>
      <c r="J27" s="69" t="s">
        <v>7823</v>
      </c>
      <c r="K27" s="75"/>
      <c r="L27" s="79" t="s">
        <v>7824</v>
      </c>
      <c r="M27" s="80" t="s">
        <v>7827</v>
      </c>
      <c r="N27" s="75"/>
      <c r="O27" s="69"/>
      <c r="P27" s="75"/>
      <c r="Q27" s="75"/>
      <c r="R27" s="69"/>
      <c r="S27" s="69"/>
      <c r="T27" s="69"/>
      <c r="U27" s="69"/>
      <c r="V27" s="69"/>
      <c r="W27" s="69" t="s">
        <v>940</v>
      </c>
      <c r="X27" s="116" t="s">
        <v>7828</v>
      </c>
      <c r="Y27" s="639">
        <f t="shared" si="0"/>
        <v>77000.000000000015</v>
      </c>
      <c r="Z27" s="74">
        <f t="shared" si="1"/>
        <v>1177000</v>
      </c>
    </row>
    <row r="28" spans="1:26" x14ac:dyDescent="0.35">
      <c r="A28" s="76"/>
      <c r="B28" s="76"/>
      <c r="C28" s="76"/>
      <c r="D28" s="76"/>
      <c r="E28" s="76"/>
      <c r="F28" s="79" t="s">
        <v>7850</v>
      </c>
      <c r="G28" s="69"/>
      <c r="H28" s="74">
        <v>1100000</v>
      </c>
      <c r="I28" s="69"/>
      <c r="J28" s="69" t="s">
        <v>7823</v>
      </c>
      <c r="K28" s="75"/>
      <c r="L28" s="79" t="s">
        <v>7824</v>
      </c>
      <c r="M28" s="80" t="s">
        <v>7827</v>
      </c>
      <c r="N28" s="75"/>
      <c r="O28" s="69"/>
      <c r="P28" s="75"/>
      <c r="Q28" s="75"/>
      <c r="R28" s="69"/>
      <c r="S28" s="69"/>
      <c r="T28" s="69"/>
      <c r="U28" s="69"/>
      <c r="V28" s="69"/>
      <c r="W28" s="69" t="s">
        <v>940</v>
      </c>
      <c r="X28" s="116" t="s">
        <v>7828</v>
      </c>
      <c r="Y28" s="639">
        <f t="shared" si="0"/>
        <v>77000.000000000015</v>
      </c>
      <c r="Z28" s="74">
        <f t="shared" si="1"/>
        <v>1177000</v>
      </c>
    </row>
    <row r="29" spans="1:26" x14ac:dyDescent="0.35">
      <c r="A29" s="76"/>
      <c r="B29" s="76"/>
      <c r="C29" s="76"/>
      <c r="D29" s="76"/>
      <c r="E29" s="76"/>
      <c r="F29" s="79" t="s">
        <v>7851</v>
      </c>
      <c r="G29" s="69"/>
      <c r="H29" s="74">
        <v>1100000</v>
      </c>
      <c r="I29" s="69"/>
      <c r="J29" s="69" t="s">
        <v>7823</v>
      </c>
      <c r="K29" s="75"/>
      <c r="L29" s="79" t="s">
        <v>7824</v>
      </c>
      <c r="M29" s="80" t="s">
        <v>7827</v>
      </c>
      <c r="N29" s="75"/>
      <c r="O29" s="69"/>
      <c r="P29" s="75"/>
      <c r="Q29" s="75"/>
      <c r="R29" s="69"/>
      <c r="S29" s="69"/>
      <c r="T29" s="69"/>
      <c r="U29" s="69"/>
      <c r="V29" s="69"/>
      <c r="W29" s="69" t="s">
        <v>940</v>
      </c>
      <c r="X29" s="116" t="s">
        <v>7828</v>
      </c>
      <c r="Y29" s="639">
        <f t="shared" si="0"/>
        <v>77000.000000000015</v>
      </c>
      <c r="Z29" s="74">
        <f t="shared" si="1"/>
        <v>1177000</v>
      </c>
    </row>
    <row r="30" spans="1:26" x14ac:dyDescent="0.35">
      <c r="A30" s="76"/>
      <c r="B30" s="76"/>
      <c r="C30" s="76"/>
      <c r="D30" s="76"/>
      <c r="E30" s="76"/>
      <c r="F30" s="79" t="s">
        <v>7852</v>
      </c>
      <c r="G30" s="69"/>
      <c r="H30" s="74">
        <v>1100000</v>
      </c>
      <c r="I30" s="69"/>
      <c r="J30" s="69" t="s">
        <v>7823</v>
      </c>
      <c r="K30" s="75"/>
      <c r="L30" s="79" t="s">
        <v>7824</v>
      </c>
      <c r="M30" s="80" t="s">
        <v>7827</v>
      </c>
      <c r="N30" s="75"/>
      <c r="O30" s="69"/>
      <c r="P30" s="75"/>
      <c r="Q30" s="75"/>
      <c r="R30" s="69"/>
      <c r="S30" s="69"/>
      <c r="T30" s="69"/>
      <c r="U30" s="69"/>
      <c r="V30" s="69"/>
      <c r="W30" s="69" t="s">
        <v>940</v>
      </c>
      <c r="X30" s="116" t="s">
        <v>7828</v>
      </c>
      <c r="Y30" s="639">
        <f t="shared" si="0"/>
        <v>77000.000000000015</v>
      </c>
      <c r="Z30" s="74">
        <f t="shared" si="1"/>
        <v>1177000</v>
      </c>
    </row>
    <row r="31" spans="1:26" x14ac:dyDescent="0.35">
      <c r="A31" s="76"/>
      <c r="B31" s="76"/>
      <c r="C31" s="76"/>
      <c r="D31" s="76"/>
      <c r="E31" s="76"/>
      <c r="F31" s="79" t="s">
        <v>7853</v>
      </c>
      <c r="G31" s="69"/>
      <c r="H31" s="74">
        <v>1100000</v>
      </c>
      <c r="I31" s="69"/>
      <c r="J31" s="69" t="s">
        <v>7823</v>
      </c>
      <c r="K31" s="75"/>
      <c r="L31" s="79" t="s">
        <v>7824</v>
      </c>
      <c r="M31" s="80" t="s">
        <v>7827</v>
      </c>
      <c r="N31" s="75"/>
      <c r="O31" s="69"/>
      <c r="P31" s="75"/>
      <c r="Q31" s="75"/>
      <c r="R31" s="69"/>
      <c r="S31" s="69"/>
      <c r="T31" s="69"/>
      <c r="U31" s="69"/>
      <c r="V31" s="69"/>
      <c r="W31" s="69" t="s">
        <v>940</v>
      </c>
      <c r="X31" s="116" t="s">
        <v>7828</v>
      </c>
      <c r="Y31" s="639">
        <f t="shared" si="0"/>
        <v>77000.000000000015</v>
      </c>
      <c r="Z31" s="74">
        <f t="shared" si="1"/>
        <v>1177000</v>
      </c>
    </row>
    <row r="32" spans="1:26" x14ac:dyDescent="0.35">
      <c r="A32" s="76"/>
      <c r="B32" s="76"/>
      <c r="C32" s="76"/>
      <c r="D32" s="76"/>
      <c r="E32" s="76"/>
      <c r="F32" s="79" t="s">
        <v>7854</v>
      </c>
      <c r="G32" s="69"/>
      <c r="H32" s="74">
        <v>1100000</v>
      </c>
      <c r="I32" s="69"/>
      <c r="J32" s="69" t="s">
        <v>7823</v>
      </c>
      <c r="K32" s="75"/>
      <c r="L32" s="79" t="s">
        <v>7824</v>
      </c>
      <c r="M32" s="80" t="s">
        <v>7827</v>
      </c>
      <c r="N32" s="75"/>
      <c r="O32" s="69"/>
      <c r="P32" s="75"/>
      <c r="Q32" s="75"/>
      <c r="R32" s="69"/>
      <c r="S32" s="69"/>
      <c r="T32" s="69"/>
      <c r="U32" s="69"/>
      <c r="V32" s="69"/>
      <c r="W32" s="69" t="s">
        <v>940</v>
      </c>
      <c r="X32" s="116" t="s">
        <v>7828</v>
      </c>
      <c r="Y32" s="639">
        <f t="shared" si="0"/>
        <v>77000.000000000015</v>
      </c>
      <c r="Z32" s="74">
        <f t="shared" si="1"/>
        <v>1177000</v>
      </c>
    </row>
    <row r="33" spans="1:26" x14ac:dyDescent="0.35">
      <c r="A33" s="76"/>
      <c r="B33" s="76"/>
      <c r="C33" s="76"/>
      <c r="D33" s="76"/>
      <c r="E33" s="76"/>
      <c r="F33" s="79" t="s">
        <v>7855</v>
      </c>
      <c r="G33" s="69"/>
      <c r="H33" s="74">
        <v>1100000</v>
      </c>
      <c r="I33" s="69"/>
      <c r="J33" s="69" t="s">
        <v>7823</v>
      </c>
      <c r="K33" s="75"/>
      <c r="L33" s="79" t="s">
        <v>7824</v>
      </c>
      <c r="M33" s="80" t="s">
        <v>7827</v>
      </c>
      <c r="N33" s="75"/>
      <c r="O33" s="69"/>
      <c r="P33" s="75"/>
      <c r="Q33" s="75"/>
      <c r="R33" s="69"/>
      <c r="S33" s="69"/>
      <c r="T33" s="69"/>
      <c r="U33" s="105"/>
      <c r="V33" s="69"/>
      <c r="W33" s="69" t="s">
        <v>940</v>
      </c>
      <c r="X33" s="116" t="s">
        <v>7828</v>
      </c>
      <c r="Y33" s="639">
        <f t="shared" si="0"/>
        <v>77000.000000000015</v>
      </c>
      <c r="Z33" s="74">
        <f t="shared" si="1"/>
        <v>1177000</v>
      </c>
    </row>
    <row r="34" spans="1:26" x14ac:dyDescent="0.35">
      <c r="A34" s="76"/>
      <c r="B34" s="76"/>
      <c r="C34" s="76"/>
      <c r="D34" s="76"/>
      <c r="E34" s="76"/>
      <c r="F34" s="79" t="s">
        <v>7856</v>
      </c>
      <c r="G34" s="69"/>
      <c r="H34" s="74">
        <v>1100000</v>
      </c>
      <c r="I34" s="69"/>
      <c r="J34" s="69" t="s">
        <v>7823</v>
      </c>
      <c r="K34" s="75"/>
      <c r="L34" s="79" t="s">
        <v>7824</v>
      </c>
      <c r="M34" s="80" t="s">
        <v>7827</v>
      </c>
      <c r="N34" s="75"/>
      <c r="O34" s="69"/>
      <c r="P34" s="75"/>
      <c r="Q34" s="75"/>
      <c r="R34" s="69"/>
      <c r="S34" s="69"/>
      <c r="T34" s="69"/>
      <c r="U34" s="69"/>
      <c r="V34" s="69"/>
      <c r="W34" s="69" t="s">
        <v>940</v>
      </c>
      <c r="X34" s="116" t="s">
        <v>7828</v>
      </c>
      <c r="Y34" s="639">
        <f t="shared" si="0"/>
        <v>77000.000000000015</v>
      </c>
      <c r="Z34" s="74">
        <f t="shared" si="1"/>
        <v>1177000</v>
      </c>
    </row>
    <row r="35" spans="1:26" x14ac:dyDescent="0.35">
      <c r="A35" s="76"/>
      <c r="B35" s="76"/>
      <c r="C35" s="76"/>
      <c r="D35" s="76"/>
      <c r="E35" s="76"/>
      <c r="F35" s="93" t="s">
        <v>994</v>
      </c>
      <c r="G35" s="86"/>
      <c r="H35" s="87">
        <f>SUM(H5:H34)</f>
        <v>33000000</v>
      </c>
      <c r="I35" s="69"/>
      <c r="J35" s="69"/>
      <c r="K35" s="75"/>
      <c r="L35" s="79"/>
      <c r="M35" s="80"/>
      <c r="N35" s="75"/>
      <c r="O35" s="69"/>
      <c r="P35" s="75"/>
      <c r="Q35" s="75"/>
      <c r="R35" s="69"/>
      <c r="S35" s="69"/>
      <c r="T35" s="69"/>
      <c r="U35" s="69"/>
      <c r="V35" s="69"/>
      <c r="W35" s="116"/>
      <c r="X35" s="116"/>
      <c r="Y35" s="639">
        <f t="shared" si="0"/>
        <v>2310000</v>
      </c>
      <c r="Z35" s="87">
        <f t="shared" si="1"/>
        <v>35310000</v>
      </c>
    </row>
    <row r="36" spans="1:26" s="181" customFormat="1" x14ac:dyDescent="0.35">
      <c r="A36" s="64"/>
      <c r="B36" s="64"/>
      <c r="C36" s="64"/>
      <c r="D36" s="64"/>
      <c r="E36" s="64"/>
      <c r="F36" s="96" t="s">
        <v>2907</v>
      </c>
      <c r="G36" s="64"/>
      <c r="H36" s="67"/>
      <c r="I36" s="64"/>
      <c r="J36" s="64"/>
      <c r="K36" s="68"/>
      <c r="L36" s="97"/>
      <c r="M36" s="127"/>
      <c r="N36" s="68"/>
      <c r="O36" s="64"/>
      <c r="P36" s="68"/>
      <c r="Q36" s="68"/>
      <c r="R36" s="64"/>
      <c r="S36" s="64"/>
      <c r="T36" s="64"/>
      <c r="U36" s="64"/>
      <c r="V36" s="64"/>
      <c r="W36" s="115"/>
      <c r="X36" s="115"/>
      <c r="Y36" s="639">
        <f t="shared" si="0"/>
        <v>0</v>
      </c>
      <c r="Z36" s="67">
        <f t="shared" si="1"/>
        <v>0</v>
      </c>
    </row>
    <row r="37" spans="1:26" x14ac:dyDescent="0.35">
      <c r="A37" s="76"/>
      <c r="B37" s="76"/>
      <c r="C37" s="76"/>
      <c r="D37" s="76"/>
      <c r="E37" s="76"/>
      <c r="F37" s="79" t="s">
        <v>7857</v>
      </c>
      <c r="G37" s="69"/>
      <c r="H37" s="74">
        <v>180000</v>
      </c>
      <c r="I37" s="69"/>
      <c r="J37" s="69"/>
      <c r="K37" s="75"/>
      <c r="L37" s="79"/>
      <c r="M37" s="80"/>
      <c r="N37" s="75"/>
      <c r="O37" s="69"/>
      <c r="P37" s="75"/>
      <c r="Q37" s="75"/>
      <c r="R37" s="69"/>
      <c r="S37" s="69"/>
      <c r="T37" s="69"/>
      <c r="U37" s="69"/>
      <c r="V37" s="69"/>
      <c r="W37" s="116"/>
      <c r="X37" s="116"/>
      <c r="Y37" s="639">
        <f t="shared" si="0"/>
        <v>12600.000000000002</v>
      </c>
      <c r="Z37" s="74">
        <f t="shared" si="1"/>
        <v>192600</v>
      </c>
    </row>
    <row r="38" spans="1:26" x14ac:dyDescent="0.35">
      <c r="A38" s="76"/>
      <c r="B38" s="76"/>
      <c r="C38" s="76"/>
      <c r="D38" s="76"/>
      <c r="E38" s="76"/>
      <c r="F38" s="79" t="s">
        <v>7858</v>
      </c>
      <c r="G38" s="69"/>
      <c r="H38" s="74">
        <v>90000</v>
      </c>
      <c r="I38" s="69"/>
      <c r="J38" s="69"/>
      <c r="K38" s="75"/>
      <c r="L38" s="79"/>
      <c r="M38" s="80"/>
      <c r="N38" s="75"/>
      <c r="O38" s="69"/>
      <c r="P38" s="75"/>
      <c r="Q38" s="75"/>
      <c r="R38" s="69"/>
      <c r="S38" s="69"/>
      <c r="T38" s="69"/>
      <c r="U38" s="69"/>
      <c r="V38" s="69"/>
      <c r="W38" s="116"/>
      <c r="X38" s="116"/>
      <c r="Y38" s="639">
        <f t="shared" si="0"/>
        <v>6300.0000000000009</v>
      </c>
      <c r="Z38" s="74">
        <f t="shared" si="1"/>
        <v>96300</v>
      </c>
    </row>
    <row r="39" spans="1:26" x14ac:dyDescent="0.35">
      <c r="A39" s="76"/>
      <c r="B39" s="76"/>
      <c r="C39" s="76"/>
      <c r="D39" s="76"/>
      <c r="E39" s="76"/>
      <c r="F39" s="79" t="s">
        <v>7859</v>
      </c>
      <c r="G39" s="69"/>
      <c r="H39" s="74">
        <v>90000</v>
      </c>
      <c r="I39" s="69"/>
      <c r="J39" s="69"/>
      <c r="K39" s="75"/>
      <c r="L39" s="79"/>
      <c r="M39" s="80"/>
      <c r="N39" s="75"/>
      <c r="O39" s="69"/>
      <c r="P39" s="75"/>
      <c r="Q39" s="75"/>
      <c r="R39" s="69"/>
      <c r="S39" s="69"/>
      <c r="T39" s="69"/>
      <c r="U39" s="69"/>
      <c r="V39" s="69"/>
      <c r="W39" s="116"/>
      <c r="X39" s="116"/>
      <c r="Y39" s="639">
        <f t="shared" si="0"/>
        <v>6300.0000000000009</v>
      </c>
      <c r="Z39" s="74">
        <f t="shared" si="1"/>
        <v>96300</v>
      </c>
    </row>
    <row r="40" spans="1:26" x14ac:dyDescent="0.35">
      <c r="A40" s="76"/>
      <c r="B40" s="76"/>
      <c r="C40" s="76"/>
      <c r="D40" s="76"/>
      <c r="E40" s="76"/>
      <c r="F40" s="79" t="s">
        <v>7860</v>
      </c>
      <c r="G40" s="69"/>
      <c r="H40" s="74">
        <v>180000</v>
      </c>
      <c r="I40" s="69"/>
      <c r="J40" s="69"/>
      <c r="K40" s="75"/>
      <c r="L40" s="79"/>
      <c r="M40" s="80"/>
      <c r="N40" s="75"/>
      <c r="O40" s="69"/>
      <c r="P40" s="75"/>
      <c r="Q40" s="75"/>
      <c r="R40" s="69"/>
      <c r="S40" s="69"/>
      <c r="T40" s="69"/>
      <c r="U40" s="69"/>
      <c r="V40" s="69"/>
      <c r="W40" s="116"/>
      <c r="X40" s="116"/>
      <c r="Y40" s="639">
        <f t="shared" si="0"/>
        <v>12600.000000000002</v>
      </c>
      <c r="Z40" s="74">
        <f t="shared" si="1"/>
        <v>192600</v>
      </c>
    </row>
    <row r="41" spans="1:26" x14ac:dyDescent="0.35">
      <c r="A41" s="76"/>
      <c r="B41" s="76"/>
      <c r="C41" s="76"/>
      <c r="D41" s="76"/>
      <c r="E41" s="76"/>
      <c r="F41" s="79" t="s">
        <v>7861</v>
      </c>
      <c r="G41" s="69"/>
      <c r="H41" s="74">
        <v>90000</v>
      </c>
      <c r="I41" s="69"/>
      <c r="J41" s="69"/>
      <c r="K41" s="75"/>
      <c r="L41" s="79"/>
      <c r="M41" s="80"/>
      <c r="N41" s="75"/>
      <c r="O41" s="69"/>
      <c r="P41" s="75"/>
      <c r="Q41" s="75"/>
      <c r="R41" s="69"/>
      <c r="S41" s="69"/>
      <c r="T41" s="69"/>
      <c r="U41" s="69"/>
      <c r="V41" s="69"/>
      <c r="W41" s="116"/>
      <c r="X41" s="116"/>
      <c r="Y41" s="639">
        <f t="shared" si="0"/>
        <v>6300.0000000000009</v>
      </c>
      <c r="Z41" s="74">
        <f t="shared" si="1"/>
        <v>96300</v>
      </c>
    </row>
    <row r="42" spans="1:26" x14ac:dyDescent="0.35">
      <c r="A42" s="76"/>
      <c r="B42" s="76"/>
      <c r="C42" s="76"/>
      <c r="D42" s="76"/>
      <c r="E42" s="76"/>
      <c r="F42" s="79" t="s">
        <v>7862</v>
      </c>
      <c r="G42" s="69"/>
      <c r="H42" s="74">
        <v>90000</v>
      </c>
      <c r="I42" s="69"/>
      <c r="J42" s="69"/>
      <c r="K42" s="75"/>
      <c r="L42" s="79"/>
      <c r="M42" s="80"/>
      <c r="N42" s="75"/>
      <c r="O42" s="69"/>
      <c r="P42" s="75"/>
      <c r="Q42" s="75"/>
      <c r="R42" s="69"/>
      <c r="S42" s="69"/>
      <c r="T42" s="69"/>
      <c r="U42" s="69"/>
      <c r="V42" s="69"/>
      <c r="W42" s="116"/>
      <c r="X42" s="116"/>
      <c r="Y42" s="639">
        <f t="shared" si="0"/>
        <v>6300.0000000000009</v>
      </c>
      <c r="Z42" s="74">
        <f t="shared" si="1"/>
        <v>96300</v>
      </c>
    </row>
    <row r="43" spans="1:26" x14ac:dyDescent="0.35">
      <c r="A43" s="76"/>
      <c r="B43" s="76"/>
      <c r="C43" s="76"/>
      <c r="D43" s="76"/>
      <c r="E43" s="76"/>
      <c r="F43" s="79" t="s">
        <v>7863</v>
      </c>
      <c r="G43" s="69"/>
      <c r="H43" s="74">
        <v>180000</v>
      </c>
      <c r="I43" s="69"/>
      <c r="J43" s="69"/>
      <c r="K43" s="75"/>
      <c r="L43" s="79"/>
      <c r="M43" s="80"/>
      <c r="N43" s="75"/>
      <c r="O43" s="69"/>
      <c r="P43" s="75"/>
      <c r="Q43" s="75"/>
      <c r="R43" s="69"/>
      <c r="S43" s="69"/>
      <c r="T43" s="69"/>
      <c r="U43" s="69"/>
      <c r="V43" s="69"/>
      <c r="W43" s="116"/>
      <c r="X43" s="116"/>
      <c r="Y43" s="639">
        <f t="shared" si="0"/>
        <v>12600.000000000002</v>
      </c>
      <c r="Z43" s="74">
        <f t="shared" si="1"/>
        <v>192600</v>
      </c>
    </row>
    <row r="44" spans="1:26" x14ac:dyDescent="0.35">
      <c r="A44" s="76"/>
      <c r="B44" s="76"/>
      <c r="C44" s="76"/>
      <c r="D44" s="76"/>
      <c r="E44" s="76"/>
      <c r="F44" s="79" t="s">
        <v>7864</v>
      </c>
      <c r="G44" s="69"/>
      <c r="H44" s="74">
        <v>90000</v>
      </c>
      <c r="I44" s="69"/>
      <c r="J44" s="69"/>
      <c r="K44" s="75"/>
      <c r="L44" s="79"/>
      <c r="M44" s="80"/>
      <c r="N44" s="75"/>
      <c r="O44" s="69"/>
      <c r="P44" s="75"/>
      <c r="Q44" s="75"/>
      <c r="R44" s="69"/>
      <c r="S44" s="69"/>
      <c r="T44" s="69"/>
      <c r="U44" s="69"/>
      <c r="V44" s="69"/>
      <c r="W44" s="116"/>
      <c r="X44" s="116"/>
      <c r="Y44" s="639">
        <f t="shared" si="0"/>
        <v>6300.0000000000009</v>
      </c>
      <c r="Z44" s="74">
        <f t="shared" si="1"/>
        <v>96300</v>
      </c>
    </row>
    <row r="45" spans="1:26" x14ac:dyDescent="0.35">
      <c r="A45" s="76"/>
      <c r="B45" s="76"/>
      <c r="C45" s="76"/>
      <c r="D45" s="76"/>
      <c r="E45" s="76"/>
      <c r="F45" s="79" t="s">
        <v>7865</v>
      </c>
      <c r="G45" s="69"/>
      <c r="H45" s="74">
        <v>90000</v>
      </c>
      <c r="I45" s="69"/>
      <c r="J45" s="69"/>
      <c r="K45" s="75"/>
      <c r="L45" s="79"/>
      <c r="M45" s="80"/>
      <c r="N45" s="75"/>
      <c r="O45" s="69"/>
      <c r="P45" s="75"/>
      <c r="Q45" s="75"/>
      <c r="R45" s="69"/>
      <c r="S45" s="69"/>
      <c r="T45" s="69"/>
      <c r="U45" s="69"/>
      <c r="V45" s="69"/>
      <c r="W45" s="116"/>
      <c r="X45" s="116"/>
      <c r="Y45" s="639">
        <f t="shared" si="0"/>
        <v>6300.0000000000009</v>
      </c>
      <c r="Z45" s="74">
        <f t="shared" si="1"/>
        <v>96300</v>
      </c>
    </row>
    <row r="46" spans="1:26" x14ac:dyDescent="0.35">
      <c r="A46" s="76"/>
      <c r="B46" s="76"/>
      <c r="C46" s="76"/>
      <c r="D46" s="76"/>
      <c r="E46" s="76"/>
      <c r="F46" s="79" t="s">
        <v>7866</v>
      </c>
      <c r="G46" s="69"/>
      <c r="H46" s="74">
        <v>180000</v>
      </c>
      <c r="I46" s="69"/>
      <c r="J46" s="69"/>
      <c r="K46" s="75"/>
      <c r="L46" s="79"/>
      <c r="M46" s="80"/>
      <c r="N46" s="75"/>
      <c r="O46" s="69"/>
      <c r="P46" s="75"/>
      <c r="Q46" s="75"/>
      <c r="R46" s="69"/>
      <c r="S46" s="69"/>
      <c r="T46" s="69"/>
      <c r="U46" s="69"/>
      <c r="V46" s="69"/>
      <c r="W46" s="116"/>
      <c r="X46" s="116"/>
      <c r="Y46" s="639">
        <f t="shared" si="0"/>
        <v>12600.000000000002</v>
      </c>
      <c r="Z46" s="74">
        <f t="shared" si="1"/>
        <v>192600</v>
      </c>
    </row>
    <row r="47" spans="1:26" x14ac:dyDescent="0.35">
      <c r="A47" s="76"/>
      <c r="B47" s="76"/>
      <c r="C47" s="76"/>
      <c r="D47" s="76"/>
      <c r="E47" s="76"/>
      <c r="F47" s="79" t="s">
        <v>7867</v>
      </c>
      <c r="G47" s="69"/>
      <c r="H47" s="74">
        <v>180000</v>
      </c>
      <c r="I47" s="69"/>
      <c r="J47" s="69"/>
      <c r="K47" s="75"/>
      <c r="L47" s="79"/>
      <c r="M47" s="80"/>
      <c r="N47" s="75"/>
      <c r="O47" s="69"/>
      <c r="P47" s="75"/>
      <c r="Q47" s="75"/>
      <c r="R47" s="69"/>
      <c r="S47" s="69"/>
      <c r="T47" s="69"/>
      <c r="U47" s="69"/>
      <c r="V47" s="69"/>
      <c r="W47" s="116"/>
      <c r="X47" s="116"/>
      <c r="Y47" s="639">
        <f t="shared" si="0"/>
        <v>12600.000000000002</v>
      </c>
      <c r="Z47" s="74">
        <f t="shared" si="1"/>
        <v>192600</v>
      </c>
    </row>
    <row r="48" spans="1:26" x14ac:dyDescent="0.35">
      <c r="A48" s="76"/>
      <c r="B48" s="76"/>
      <c r="C48" s="76"/>
      <c r="D48" s="76"/>
      <c r="E48" s="76"/>
      <c r="F48" s="79" t="s">
        <v>7868</v>
      </c>
      <c r="G48" s="69"/>
      <c r="H48" s="74">
        <v>90000</v>
      </c>
      <c r="I48" s="69"/>
      <c r="J48" s="69"/>
      <c r="K48" s="75"/>
      <c r="L48" s="79"/>
      <c r="M48" s="80"/>
      <c r="N48" s="75"/>
      <c r="O48" s="69"/>
      <c r="P48" s="75"/>
      <c r="Q48" s="75"/>
      <c r="R48" s="69"/>
      <c r="S48" s="69"/>
      <c r="T48" s="69"/>
      <c r="U48" s="69"/>
      <c r="V48" s="69"/>
      <c r="W48" s="116"/>
      <c r="X48" s="116"/>
      <c r="Y48" s="639">
        <f t="shared" si="0"/>
        <v>6300.0000000000009</v>
      </c>
      <c r="Z48" s="74">
        <f t="shared" si="1"/>
        <v>96300</v>
      </c>
    </row>
    <row r="49" spans="1:26" x14ac:dyDescent="0.35">
      <c r="A49" s="76"/>
      <c r="B49" s="76"/>
      <c r="C49" s="76"/>
      <c r="D49" s="76"/>
      <c r="E49" s="76"/>
      <c r="F49" s="79" t="s">
        <v>7869</v>
      </c>
      <c r="G49" s="69"/>
      <c r="H49" s="74">
        <v>90000</v>
      </c>
      <c r="I49" s="69"/>
      <c r="J49" s="69"/>
      <c r="K49" s="75"/>
      <c r="L49" s="79"/>
      <c r="M49" s="80"/>
      <c r="N49" s="75"/>
      <c r="O49" s="69"/>
      <c r="P49" s="75"/>
      <c r="Q49" s="75"/>
      <c r="R49" s="69"/>
      <c r="S49" s="69"/>
      <c r="T49" s="69"/>
      <c r="U49" s="69"/>
      <c r="V49" s="69"/>
      <c r="W49" s="116"/>
      <c r="X49" s="116"/>
      <c r="Y49" s="639">
        <f t="shared" si="0"/>
        <v>6300.0000000000009</v>
      </c>
      <c r="Z49" s="74">
        <f t="shared" si="1"/>
        <v>96300</v>
      </c>
    </row>
    <row r="50" spans="1:26" x14ac:dyDescent="0.35">
      <c r="A50" s="76"/>
      <c r="B50" s="76"/>
      <c r="C50" s="76"/>
      <c r="D50" s="76"/>
      <c r="E50" s="76"/>
      <c r="F50" s="93" t="s">
        <v>994</v>
      </c>
      <c r="G50" s="86"/>
      <c r="H50" s="87">
        <f>SUM(H37:H49)</f>
        <v>1620000</v>
      </c>
      <c r="I50" s="69"/>
      <c r="J50" s="69"/>
      <c r="K50" s="75"/>
      <c r="L50" s="79"/>
      <c r="M50" s="80"/>
      <c r="N50" s="75"/>
      <c r="O50" s="69"/>
      <c r="P50" s="75"/>
      <c r="Q50" s="75"/>
      <c r="R50" s="69"/>
      <c r="S50" s="69"/>
      <c r="T50" s="69"/>
      <c r="U50" s="69"/>
      <c r="V50" s="69"/>
      <c r="W50" s="116"/>
      <c r="X50" s="116"/>
      <c r="Y50" s="639">
        <f t="shared" si="0"/>
        <v>113400.00000000001</v>
      </c>
      <c r="Z50" s="87">
        <f t="shared" si="1"/>
        <v>1733400</v>
      </c>
    </row>
    <row r="51" spans="1:26" s="181" customFormat="1" x14ac:dyDescent="0.35">
      <c r="A51" s="64"/>
      <c r="B51" s="64"/>
      <c r="C51" s="64"/>
      <c r="D51" s="64"/>
      <c r="E51" s="64"/>
      <c r="F51" s="96" t="s">
        <v>7870</v>
      </c>
      <c r="G51" s="64"/>
      <c r="H51" s="67"/>
      <c r="I51" s="64"/>
      <c r="J51" s="64"/>
      <c r="K51" s="68"/>
      <c r="L51" s="97"/>
      <c r="M51" s="68"/>
      <c r="N51" s="68"/>
      <c r="O51" s="64"/>
      <c r="P51" s="68"/>
      <c r="Q51" s="68"/>
      <c r="R51" s="64"/>
      <c r="S51" s="64"/>
      <c r="T51" s="64"/>
      <c r="U51" s="64"/>
      <c r="V51" s="64"/>
      <c r="W51" s="115"/>
      <c r="X51" s="115"/>
      <c r="Y51" s="639">
        <f t="shared" si="0"/>
        <v>0</v>
      </c>
      <c r="Z51" s="67">
        <f t="shared" si="1"/>
        <v>0</v>
      </c>
    </row>
    <row r="52" spans="1:26" x14ac:dyDescent="0.35">
      <c r="A52" s="76"/>
      <c r="B52" s="76"/>
      <c r="C52" s="76"/>
      <c r="D52" s="76"/>
      <c r="E52" s="76"/>
      <c r="F52" s="79" t="s">
        <v>7871</v>
      </c>
      <c r="G52" s="69"/>
      <c r="H52" s="74">
        <v>1280000</v>
      </c>
      <c r="I52" s="69"/>
      <c r="J52" s="69"/>
      <c r="K52" s="75"/>
      <c r="L52" s="79"/>
      <c r="M52" s="75"/>
      <c r="N52" s="75"/>
      <c r="O52" s="69"/>
      <c r="P52" s="75"/>
      <c r="Q52" s="75"/>
      <c r="R52" s="69"/>
      <c r="S52" s="69"/>
      <c r="T52" s="69"/>
      <c r="U52" s="69"/>
      <c r="V52" s="69"/>
      <c r="W52" s="116"/>
      <c r="X52" s="116"/>
      <c r="Y52" s="639">
        <f t="shared" si="0"/>
        <v>89600.000000000015</v>
      </c>
      <c r="Z52" s="74">
        <f t="shared" si="1"/>
        <v>1369600</v>
      </c>
    </row>
    <row r="53" spans="1:26" x14ac:dyDescent="0.35">
      <c r="A53" s="76"/>
      <c r="B53" s="76"/>
      <c r="C53" s="76"/>
      <c r="D53" s="76"/>
      <c r="E53" s="76"/>
      <c r="F53" s="79" t="s">
        <v>7872</v>
      </c>
      <c r="G53" s="69"/>
      <c r="H53" s="74">
        <v>880000</v>
      </c>
      <c r="I53" s="69"/>
      <c r="J53" s="69"/>
      <c r="K53" s="75"/>
      <c r="L53" s="79"/>
      <c r="M53" s="75"/>
      <c r="N53" s="75"/>
      <c r="O53" s="69"/>
      <c r="P53" s="75"/>
      <c r="Q53" s="75"/>
      <c r="R53" s="69"/>
      <c r="S53" s="69"/>
      <c r="T53" s="69"/>
      <c r="U53" s="69"/>
      <c r="V53" s="69"/>
      <c r="W53" s="116"/>
      <c r="X53" s="116"/>
      <c r="Y53" s="639">
        <f t="shared" si="0"/>
        <v>61600.000000000007</v>
      </c>
      <c r="Z53" s="74">
        <f t="shared" si="1"/>
        <v>941600</v>
      </c>
    </row>
    <row r="54" spans="1:26" x14ac:dyDescent="0.35">
      <c r="A54" s="76"/>
      <c r="B54" s="76"/>
      <c r="C54" s="76"/>
      <c r="D54" s="76"/>
      <c r="E54" s="76"/>
      <c r="F54" s="79" t="s">
        <v>7873</v>
      </c>
      <c r="G54" s="69"/>
      <c r="H54" s="74">
        <v>1280000</v>
      </c>
      <c r="I54" s="69"/>
      <c r="J54" s="69"/>
      <c r="K54" s="75"/>
      <c r="L54" s="79"/>
      <c r="M54" s="75"/>
      <c r="N54" s="75"/>
      <c r="O54" s="69"/>
      <c r="P54" s="75"/>
      <c r="Q54" s="75"/>
      <c r="R54" s="69"/>
      <c r="S54" s="69"/>
      <c r="T54" s="69"/>
      <c r="U54" s="69"/>
      <c r="V54" s="69"/>
      <c r="W54" s="116"/>
      <c r="X54" s="116"/>
      <c r="Y54" s="639">
        <f t="shared" si="0"/>
        <v>89600.000000000015</v>
      </c>
      <c r="Z54" s="74">
        <f t="shared" si="1"/>
        <v>1369600</v>
      </c>
    </row>
    <row r="55" spans="1:26" x14ac:dyDescent="0.35">
      <c r="A55" s="76"/>
      <c r="B55" s="76"/>
      <c r="C55" s="76"/>
      <c r="D55" s="76"/>
      <c r="E55" s="76"/>
      <c r="F55" s="79" t="s">
        <v>7874</v>
      </c>
      <c r="G55" s="69"/>
      <c r="H55" s="74">
        <v>880000</v>
      </c>
      <c r="I55" s="69"/>
      <c r="J55" s="69"/>
      <c r="K55" s="75"/>
      <c r="L55" s="79"/>
      <c r="M55" s="75"/>
      <c r="N55" s="75"/>
      <c r="O55" s="69"/>
      <c r="P55" s="75"/>
      <c r="Q55" s="75"/>
      <c r="R55" s="69"/>
      <c r="S55" s="69"/>
      <c r="T55" s="69"/>
      <c r="U55" s="69"/>
      <c r="V55" s="69"/>
      <c r="W55" s="116"/>
      <c r="X55" s="116"/>
      <c r="Y55" s="639">
        <f t="shared" si="0"/>
        <v>61600.000000000007</v>
      </c>
      <c r="Z55" s="74">
        <f t="shared" si="1"/>
        <v>941600</v>
      </c>
    </row>
    <row r="56" spans="1:26" x14ac:dyDescent="0.35">
      <c r="A56" s="76"/>
      <c r="B56" s="76"/>
      <c r="C56" s="76"/>
      <c r="D56" s="76"/>
      <c r="E56" s="76"/>
      <c r="F56" s="79" t="s">
        <v>7875</v>
      </c>
      <c r="G56" s="69"/>
      <c r="H56" s="74">
        <v>680000</v>
      </c>
      <c r="I56" s="69"/>
      <c r="J56" s="69"/>
      <c r="K56" s="75"/>
      <c r="L56" s="79"/>
      <c r="M56" s="75"/>
      <c r="N56" s="75"/>
      <c r="O56" s="69"/>
      <c r="P56" s="75"/>
      <c r="Q56" s="75"/>
      <c r="R56" s="69"/>
      <c r="S56" s="69"/>
      <c r="T56" s="69"/>
      <c r="U56" s="69"/>
      <c r="V56" s="69"/>
      <c r="W56" s="116"/>
      <c r="X56" s="116"/>
      <c r="Y56" s="639">
        <f t="shared" si="0"/>
        <v>47600.000000000007</v>
      </c>
      <c r="Z56" s="74">
        <f t="shared" si="1"/>
        <v>727600</v>
      </c>
    </row>
    <row r="57" spans="1:26" x14ac:dyDescent="0.35">
      <c r="A57" s="76"/>
      <c r="B57" s="76"/>
      <c r="C57" s="76"/>
      <c r="D57" s="76"/>
      <c r="E57" s="76"/>
      <c r="F57" s="79" t="s">
        <v>7876</v>
      </c>
      <c r="G57" s="69"/>
      <c r="H57" s="74">
        <v>60000</v>
      </c>
      <c r="I57" s="69"/>
      <c r="J57" s="69"/>
      <c r="K57" s="75"/>
      <c r="L57" s="79"/>
      <c r="M57" s="75"/>
      <c r="N57" s="75"/>
      <c r="O57" s="69"/>
      <c r="P57" s="75"/>
      <c r="Q57" s="75"/>
      <c r="R57" s="69"/>
      <c r="S57" s="69"/>
      <c r="T57" s="69"/>
      <c r="U57" s="69"/>
      <c r="V57" s="69"/>
      <c r="W57" s="116"/>
      <c r="X57" s="116"/>
      <c r="Y57" s="639">
        <f t="shared" si="0"/>
        <v>4200</v>
      </c>
      <c r="Z57" s="74">
        <f t="shared" si="1"/>
        <v>64200</v>
      </c>
    </row>
    <row r="58" spans="1:26" x14ac:dyDescent="0.35">
      <c r="A58" s="76"/>
      <c r="B58" s="76"/>
      <c r="C58" s="76"/>
      <c r="D58" s="76"/>
      <c r="E58" s="76"/>
      <c r="F58" s="79" t="s">
        <v>7877</v>
      </c>
      <c r="G58" s="69"/>
      <c r="H58" s="74">
        <v>180000</v>
      </c>
      <c r="I58" s="69"/>
      <c r="J58" s="69"/>
      <c r="K58" s="75"/>
      <c r="L58" s="79"/>
      <c r="M58" s="75"/>
      <c r="N58" s="75"/>
      <c r="O58" s="69"/>
      <c r="P58" s="75"/>
      <c r="Q58" s="75"/>
      <c r="R58" s="69"/>
      <c r="S58" s="69"/>
      <c r="T58" s="69"/>
      <c r="U58" s="69"/>
      <c r="V58" s="69"/>
      <c r="W58" s="116"/>
      <c r="X58" s="116"/>
      <c r="Y58" s="639">
        <f t="shared" si="0"/>
        <v>12600.000000000002</v>
      </c>
      <c r="Z58" s="74">
        <f t="shared" si="1"/>
        <v>192600</v>
      </c>
    </row>
    <row r="59" spans="1:26" x14ac:dyDescent="0.35">
      <c r="A59" s="76"/>
      <c r="B59" s="76"/>
      <c r="C59" s="76"/>
      <c r="D59" s="76"/>
      <c r="E59" s="76"/>
      <c r="F59" s="93" t="s">
        <v>994</v>
      </c>
      <c r="G59" s="86"/>
      <c r="H59" s="87">
        <f>SUM(H52:H58)</f>
        <v>5240000</v>
      </c>
      <c r="I59" s="69"/>
      <c r="J59" s="69"/>
      <c r="K59" s="75"/>
      <c r="L59" s="79"/>
      <c r="M59" s="75"/>
      <c r="N59" s="75"/>
      <c r="O59" s="69"/>
      <c r="P59" s="75"/>
      <c r="Q59" s="75"/>
      <c r="R59" s="69"/>
      <c r="S59" s="69"/>
      <c r="T59" s="69"/>
      <c r="U59" s="69"/>
      <c r="V59" s="69"/>
      <c r="W59" s="116"/>
      <c r="X59" s="116"/>
      <c r="Y59" s="639">
        <f t="shared" si="0"/>
        <v>366800.00000000006</v>
      </c>
      <c r="Z59" s="87">
        <f t="shared" si="1"/>
        <v>5606800</v>
      </c>
    </row>
    <row r="60" spans="1:26" s="181" customFormat="1" x14ac:dyDescent="0.35">
      <c r="A60" s="64"/>
      <c r="B60" s="64"/>
      <c r="C60" s="64"/>
      <c r="D60" s="64"/>
      <c r="E60" s="64"/>
      <c r="F60" s="96" t="s">
        <v>2958</v>
      </c>
      <c r="G60" s="64"/>
      <c r="H60" s="67"/>
      <c r="I60" s="64"/>
      <c r="J60" s="64"/>
      <c r="K60" s="68"/>
      <c r="L60" s="68"/>
      <c r="M60" s="68"/>
      <c r="N60" s="68"/>
      <c r="O60" s="64"/>
      <c r="P60" s="68"/>
      <c r="Q60" s="68"/>
      <c r="R60" s="64"/>
      <c r="S60" s="64"/>
      <c r="T60" s="64"/>
      <c r="U60" s="64"/>
      <c r="V60" s="64"/>
      <c r="W60" s="115"/>
      <c r="X60" s="115"/>
      <c r="Y60" s="639">
        <f t="shared" si="0"/>
        <v>0</v>
      </c>
      <c r="Z60" s="67">
        <f t="shared" si="1"/>
        <v>0</v>
      </c>
    </row>
    <row r="61" spans="1:26" x14ac:dyDescent="0.35">
      <c r="A61" s="76"/>
      <c r="B61" s="76"/>
      <c r="C61" s="76"/>
      <c r="D61" s="76"/>
      <c r="E61" s="76"/>
      <c r="F61" s="79" t="s">
        <v>7878</v>
      </c>
      <c r="G61" s="76"/>
      <c r="H61" s="118">
        <v>135000</v>
      </c>
      <c r="I61" s="76"/>
      <c r="J61" s="76"/>
      <c r="K61" s="119"/>
      <c r="L61" s="119"/>
      <c r="M61" s="119"/>
      <c r="N61" s="119"/>
      <c r="O61" s="76"/>
      <c r="P61" s="119"/>
      <c r="Q61" s="119"/>
      <c r="R61" s="76"/>
      <c r="S61" s="76"/>
      <c r="T61" s="76"/>
      <c r="U61" s="76"/>
      <c r="V61" s="76"/>
      <c r="W61" s="121"/>
      <c r="X61" s="121"/>
      <c r="Y61" s="639">
        <f t="shared" si="0"/>
        <v>9450</v>
      </c>
      <c r="Z61" s="118">
        <f t="shared" si="1"/>
        <v>144450</v>
      </c>
    </row>
    <row r="62" spans="1:26" x14ac:dyDescent="0.35">
      <c r="A62" s="76"/>
      <c r="B62" s="76"/>
      <c r="C62" s="76"/>
      <c r="D62" s="76"/>
      <c r="E62" s="76"/>
      <c r="F62" s="79" t="s">
        <v>7879</v>
      </c>
      <c r="G62" s="76"/>
      <c r="H62" s="118">
        <v>405000</v>
      </c>
      <c r="I62" s="76"/>
      <c r="J62" s="76"/>
      <c r="K62" s="119"/>
      <c r="L62" s="119"/>
      <c r="M62" s="119"/>
      <c r="N62" s="119"/>
      <c r="O62" s="76"/>
      <c r="P62" s="119"/>
      <c r="Q62" s="119"/>
      <c r="R62" s="76"/>
      <c r="S62" s="76"/>
      <c r="T62" s="76"/>
      <c r="U62" s="76"/>
      <c r="V62" s="76"/>
      <c r="W62" s="121"/>
      <c r="X62" s="121"/>
      <c r="Y62" s="639">
        <f t="shared" si="0"/>
        <v>28350.000000000004</v>
      </c>
      <c r="Z62" s="118">
        <f t="shared" si="1"/>
        <v>433350</v>
      </c>
    </row>
    <row r="63" spans="1:26" x14ac:dyDescent="0.35">
      <c r="A63" s="76"/>
      <c r="B63" s="76"/>
      <c r="C63" s="76"/>
      <c r="D63" s="76"/>
      <c r="E63" s="76"/>
      <c r="F63" s="176" t="s">
        <v>994</v>
      </c>
      <c r="G63" s="123"/>
      <c r="H63" s="124">
        <f>SUM(H61:H62)</f>
        <v>540000</v>
      </c>
      <c r="I63" s="76"/>
      <c r="J63" s="76"/>
      <c r="K63" s="119"/>
      <c r="L63" s="119"/>
      <c r="M63" s="119"/>
      <c r="N63" s="119"/>
      <c r="O63" s="76"/>
      <c r="P63" s="119"/>
      <c r="Q63" s="119"/>
      <c r="R63" s="76"/>
      <c r="S63" s="76"/>
      <c r="T63" s="76"/>
      <c r="U63" s="76"/>
      <c r="V63" s="76"/>
      <c r="W63" s="121"/>
      <c r="X63" s="121"/>
      <c r="Y63" s="639">
        <f t="shared" si="0"/>
        <v>37800</v>
      </c>
      <c r="Z63" s="124">
        <f t="shared" si="1"/>
        <v>577800</v>
      </c>
    </row>
    <row r="64" spans="1:26" s="181" customFormat="1" x14ac:dyDescent="0.35">
      <c r="A64" s="64"/>
      <c r="B64" s="64"/>
      <c r="C64" s="64"/>
      <c r="D64" s="64"/>
      <c r="E64" s="64"/>
      <c r="F64" s="96" t="s">
        <v>5323</v>
      </c>
      <c r="G64" s="64"/>
      <c r="H64" s="67"/>
      <c r="I64" s="64"/>
      <c r="J64" s="64"/>
      <c r="K64" s="68"/>
      <c r="L64" s="68"/>
      <c r="M64" s="68"/>
      <c r="N64" s="68"/>
      <c r="O64" s="64"/>
      <c r="P64" s="68"/>
      <c r="Q64" s="68"/>
      <c r="R64" s="64"/>
      <c r="S64" s="64"/>
      <c r="T64" s="64"/>
      <c r="U64" s="64"/>
      <c r="V64" s="64"/>
      <c r="W64" s="115"/>
      <c r="X64" s="115"/>
      <c r="Y64" s="639">
        <f t="shared" si="0"/>
        <v>0</v>
      </c>
      <c r="Z64" s="67">
        <f t="shared" si="1"/>
        <v>0</v>
      </c>
    </row>
    <row r="65" spans="1:26" s="102" customFormat="1" x14ac:dyDescent="0.35">
      <c r="A65" s="69"/>
      <c r="B65" s="69"/>
      <c r="C65" s="69"/>
      <c r="D65" s="69"/>
      <c r="E65" s="69"/>
      <c r="F65" s="79" t="s">
        <v>7880</v>
      </c>
      <c r="G65" s="69"/>
      <c r="H65" s="74">
        <v>60000</v>
      </c>
      <c r="I65" s="69"/>
      <c r="J65" s="69"/>
      <c r="K65" s="75"/>
      <c r="L65" s="75"/>
      <c r="M65" s="75"/>
      <c r="N65" s="75"/>
      <c r="O65" s="69"/>
      <c r="P65" s="75"/>
      <c r="Q65" s="75"/>
      <c r="R65" s="69"/>
      <c r="S65" s="69"/>
      <c r="T65" s="69"/>
      <c r="U65" s="69"/>
      <c r="V65" s="69"/>
      <c r="W65" s="116"/>
      <c r="X65" s="116"/>
      <c r="Y65" s="639">
        <f t="shared" si="0"/>
        <v>4200</v>
      </c>
      <c r="Z65" s="74">
        <f t="shared" si="1"/>
        <v>64200</v>
      </c>
    </row>
    <row r="66" spans="1:26" s="102" customFormat="1" x14ac:dyDescent="0.35">
      <c r="A66" s="69"/>
      <c r="B66" s="69"/>
      <c r="C66" s="69"/>
      <c r="D66" s="69"/>
      <c r="E66" s="69"/>
      <c r="F66" s="79" t="s">
        <v>7881</v>
      </c>
      <c r="G66" s="69"/>
      <c r="H66" s="74">
        <v>60000</v>
      </c>
      <c r="I66" s="69"/>
      <c r="J66" s="69"/>
      <c r="K66" s="75"/>
      <c r="L66" s="75"/>
      <c r="M66" s="75"/>
      <c r="N66" s="75"/>
      <c r="O66" s="69"/>
      <c r="P66" s="75"/>
      <c r="Q66" s="75"/>
      <c r="R66" s="69"/>
      <c r="S66" s="69"/>
      <c r="T66" s="69"/>
      <c r="U66" s="69"/>
      <c r="V66" s="69"/>
      <c r="W66" s="116"/>
      <c r="X66" s="116"/>
      <c r="Y66" s="639">
        <f t="shared" si="0"/>
        <v>4200</v>
      </c>
      <c r="Z66" s="74">
        <f t="shared" si="1"/>
        <v>64200</v>
      </c>
    </row>
    <row r="67" spans="1:26" s="102" customFormat="1" x14ac:dyDescent="0.35">
      <c r="A67" s="69"/>
      <c r="B67" s="69"/>
      <c r="C67" s="69"/>
      <c r="D67" s="69"/>
      <c r="E67" s="69"/>
      <c r="F67" s="93" t="s">
        <v>994</v>
      </c>
      <c r="G67" s="86"/>
      <c r="H67" s="87">
        <f>SUM(H65:H66)</f>
        <v>120000</v>
      </c>
      <c r="I67" s="69"/>
      <c r="J67" s="69"/>
      <c r="K67" s="75"/>
      <c r="L67" s="75"/>
      <c r="M67" s="75"/>
      <c r="N67" s="75"/>
      <c r="O67" s="69"/>
      <c r="P67" s="75"/>
      <c r="Q67" s="75"/>
      <c r="R67" s="69"/>
      <c r="S67" s="69"/>
      <c r="T67" s="69"/>
      <c r="U67" s="69"/>
      <c r="V67" s="69"/>
      <c r="W67" s="116"/>
      <c r="X67" s="116"/>
      <c r="Y67" s="639">
        <f t="shared" si="0"/>
        <v>8400</v>
      </c>
      <c r="Z67" s="87">
        <f t="shared" si="1"/>
        <v>128400</v>
      </c>
    </row>
    <row r="68" spans="1:26" x14ac:dyDescent="0.35">
      <c r="A68" s="64"/>
      <c r="B68" s="64"/>
      <c r="C68" s="64"/>
      <c r="D68" s="64"/>
      <c r="E68" s="64"/>
      <c r="F68" s="66" t="s">
        <v>1851</v>
      </c>
      <c r="G68" s="64"/>
      <c r="H68" s="67"/>
      <c r="I68" s="64"/>
      <c r="J68" s="64"/>
      <c r="K68" s="68"/>
      <c r="L68" s="68"/>
      <c r="M68" s="68"/>
      <c r="N68" s="68"/>
      <c r="O68" s="64"/>
      <c r="P68" s="68"/>
      <c r="Q68" s="68"/>
      <c r="R68" s="64"/>
      <c r="S68" s="64"/>
      <c r="T68" s="64"/>
      <c r="U68" s="64"/>
      <c r="V68" s="64"/>
      <c r="W68" s="115"/>
      <c r="X68" s="115"/>
      <c r="Y68" s="639">
        <f t="shared" si="0"/>
        <v>0</v>
      </c>
      <c r="Z68" s="67">
        <f t="shared" si="1"/>
        <v>0</v>
      </c>
    </row>
    <row r="69" spans="1:26" x14ac:dyDescent="0.35">
      <c r="A69" s="69"/>
      <c r="B69" s="69"/>
      <c r="C69" s="69"/>
      <c r="D69" s="69"/>
      <c r="E69" s="69"/>
      <c r="F69" s="186" t="s">
        <v>7882</v>
      </c>
      <c r="G69" s="69"/>
      <c r="H69" s="74">
        <v>5000000</v>
      </c>
      <c r="I69" s="69"/>
      <c r="J69" s="186" t="s">
        <v>2659</v>
      </c>
      <c r="K69" s="186" t="s">
        <v>6466</v>
      </c>
      <c r="L69" s="75"/>
      <c r="M69" s="186" t="s">
        <v>7883</v>
      </c>
      <c r="N69" s="75"/>
      <c r="O69" s="69"/>
      <c r="P69" s="75"/>
      <c r="Q69" s="75"/>
      <c r="R69" s="69"/>
      <c r="S69" s="69"/>
      <c r="T69" s="69"/>
      <c r="U69" s="69"/>
      <c r="V69" s="69"/>
      <c r="W69" s="116"/>
      <c r="X69" s="116"/>
      <c r="Y69" s="639">
        <f t="shared" si="0"/>
        <v>350000.00000000006</v>
      </c>
      <c r="Z69" s="74">
        <f t="shared" si="1"/>
        <v>5350000</v>
      </c>
    </row>
    <row r="70" spans="1:26" x14ac:dyDescent="0.35">
      <c r="A70" s="76"/>
      <c r="B70" s="76"/>
      <c r="C70" s="76"/>
      <c r="D70" s="76"/>
      <c r="E70" s="76"/>
      <c r="F70" s="186" t="s">
        <v>7884</v>
      </c>
      <c r="G70" s="76"/>
      <c r="H70" s="118">
        <v>5000000</v>
      </c>
      <c r="I70" s="76"/>
      <c r="J70" s="186" t="s">
        <v>2659</v>
      </c>
      <c r="K70" s="186" t="s">
        <v>6466</v>
      </c>
      <c r="L70" s="119"/>
      <c r="M70" s="186" t="s">
        <v>7885</v>
      </c>
      <c r="N70" s="119"/>
      <c r="O70" s="76"/>
      <c r="P70" s="119"/>
      <c r="Q70" s="119"/>
      <c r="R70" s="76"/>
      <c r="S70" s="76"/>
      <c r="T70" s="76"/>
      <c r="U70" s="76"/>
      <c r="V70" s="76"/>
      <c r="W70" s="121"/>
      <c r="X70" s="121"/>
      <c r="Y70" s="639">
        <f t="shared" ref="Y70:Y133" si="2">H70*Y$4</f>
        <v>350000.00000000006</v>
      </c>
      <c r="Z70" s="118">
        <f t="shared" ref="Z70:Z133" si="3">H70+Y70</f>
        <v>5350000</v>
      </c>
    </row>
    <row r="71" spans="1:26" x14ac:dyDescent="0.35">
      <c r="A71" s="76"/>
      <c r="B71" s="76"/>
      <c r="C71" s="76"/>
      <c r="D71" s="76"/>
      <c r="E71" s="76"/>
      <c r="F71" s="384" t="s">
        <v>994</v>
      </c>
      <c r="G71" s="123"/>
      <c r="H71" s="124">
        <f>SUM(H69:H70)</f>
        <v>10000000</v>
      </c>
      <c r="I71" s="76"/>
      <c r="J71" s="186"/>
      <c r="K71" s="186"/>
      <c r="L71" s="119"/>
      <c r="M71" s="186"/>
      <c r="N71" s="119"/>
      <c r="O71" s="76"/>
      <c r="P71" s="119"/>
      <c r="Q71" s="119"/>
      <c r="R71" s="76"/>
      <c r="S71" s="76"/>
      <c r="T71" s="76"/>
      <c r="U71" s="76"/>
      <c r="V71" s="76"/>
      <c r="W71" s="121"/>
      <c r="X71" s="121"/>
      <c r="Y71" s="639">
        <f t="shared" si="2"/>
        <v>700000.00000000012</v>
      </c>
      <c r="Z71" s="124">
        <f t="shared" si="3"/>
        <v>10700000</v>
      </c>
    </row>
    <row r="72" spans="1:26" x14ac:dyDescent="0.35">
      <c r="A72" s="64"/>
      <c r="B72" s="64"/>
      <c r="C72" s="64"/>
      <c r="D72" s="64"/>
      <c r="E72" s="64"/>
      <c r="F72" s="66" t="s">
        <v>1853</v>
      </c>
      <c r="G72" s="64"/>
      <c r="H72" s="67"/>
      <c r="I72" s="64"/>
      <c r="J72" s="64"/>
      <c r="K72" s="68"/>
      <c r="L72" s="68"/>
      <c r="M72" s="68"/>
      <c r="N72" s="68"/>
      <c r="O72" s="64"/>
      <c r="P72" s="68"/>
      <c r="Q72" s="68"/>
      <c r="R72" s="64"/>
      <c r="S72" s="64"/>
      <c r="T72" s="64"/>
      <c r="U72" s="64"/>
      <c r="V72" s="64"/>
      <c r="W72" s="115"/>
      <c r="X72" s="115"/>
      <c r="Y72" s="639">
        <f t="shared" si="2"/>
        <v>0</v>
      </c>
      <c r="Z72" s="67">
        <f t="shared" si="3"/>
        <v>0</v>
      </c>
    </row>
    <row r="73" spans="1:26" x14ac:dyDescent="0.35">
      <c r="A73" s="76"/>
      <c r="B73" s="76"/>
      <c r="C73" s="76"/>
      <c r="D73" s="76"/>
      <c r="E73" s="76"/>
      <c r="F73" s="76" t="s">
        <v>7886</v>
      </c>
      <c r="G73" s="76"/>
      <c r="H73" s="249">
        <v>122000000</v>
      </c>
      <c r="I73" s="76"/>
      <c r="J73" s="76" t="s">
        <v>4438</v>
      </c>
      <c r="K73" s="119"/>
      <c r="L73" s="119"/>
      <c r="M73" s="120">
        <v>2195486</v>
      </c>
      <c r="N73" s="119"/>
      <c r="O73" s="76"/>
      <c r="P73" s="119"/>
      <c r="Q73" s="119"/>
      <c r="R73" s="76"/>
      <c r="S73" s="76"/>
      <c r="T73" s="76"/>
      <c r="U73" s="76"/>
      <c r="V73" s="76"/>
      <c r="W73" s="121"/>
      <c r="X73" s="121"/>
      <c r="Y73" s="639">
        <f t="shared" si="2"/>
        <v>8540000</v>
      </c>
      <c r="Z73" s="249">
        <f t="shared" si="3"/>
        <v>130540000</v>
      </c>
    </row>
    <row r="74" spans="1:26" x14ac:dyDescent="0.35">
      <c r="A74" s="76"/>
      <c r="B74" s="76"/>
      <c r="C74" s="76"/>
      <c r="D74" s="76"/>
      <c r="E74" s="76"/>
      <c r="F74" s="76" t="s">
        <v>7878</v>
      </c>
      <c r="G74" s="76"/>
      <c r="H74" s="249">
        <v>122000000</v>
      </c>
      <c r="I74" s="76"/>
      <c r="J74" s="76" t="s">
        <v>4438</v>
      </c>
      <c r="K74" s="119"/>
      <c r="L74" s="119"/>
      <c r="M74" s="120">
        <v>2248646</v>
      </c>
      <c r="N74" s="119"/>
      <c r="O74" s="76"/>
      <c r="P74" s="119"/>
      <c r="Q74" s="119"/>
      <c r="R74" s="76"/>
      <c r="S74" s="76"/>
      <c r="T74" s="76"/>
      <c r="U74" s="76"/>
      <c r="V74" s="76"/>
      <c r="W74" s="121"/>
      <c r="X74" s="121"/>
      <c r="Y74" s="639">
        <f t="shared" si="2"/>
        <v>8540000</v>
      </c>
      <c r="Z74" s="249">
        <f t="shared" si="3"/>
        <v>130540000</v>
      </c>
    </row>
    <row r="75" spans="1:26" x14ac:dyDescent="0.35">
      <c r="A75" s="76"/>
      <c r="B75" s="76"/>
      <c r="C75" s="76"/>
      <c r="D75" s="76"/>
      <c r="E75" s="76"/>
      <c r="F75" s="76" t="s">
        <v>7887</v>
      </c>
      <c r="G75" s="76"/>
      <c r="H75" s="249">
        <v>122000000</v>
      </c>
      <c r="I75" s="76"/>
      <c r="J75" s="76" t="s">
        <v>4438</v>
      </c>
      <c r="K75" s="119"/>
      <c r="L75" s="119"/>
      <c r="M75" s="120">
        <v>7360378</v>
      </c>
      <c r="N75" s="119"/>
      <c r="O75" s="76"/>
      <c r="P75" s="119"/>
      <c r="Q75" s="119"/>
      <c r="R75" s="76"/>
      <c r="S75" s="76"/>
      <c r="T75" s="76"/>
      <c r="U75" s="76"/>
      <c r="V75" s="76"/>
      <c r="W75" s="121"/>
      <c r="X75" s="121"/>
      <c r="Y75" s="639">
        <f t="shared" si="2"/>
        <v>8540000</v>
      </c>
      <c r="Z75" s="249">
        <f t="shared" si="3"/>
        <v>130540000</v>
      </c>
    </row>
    <row r="76" spans="1:26" x14ac:dyDescent="0.35">
      <c r="A76" s="76"/>
      <c r="B76" s="76"/>
      <c r="C76" s="76"/>
      <c r="D76" s="76"/>
      <c r="E76" s="76"/>
      <c r="F76" s="76" t="s">
        <v>7888</v>
      </c>
      <c r="G76" s="76"/>
      <c r="H76" s="249">
        <v>122000000</v>
      </c>
      <c r="I76" s="76"/>
      <c r="J76" s="76" t="s">
        <v>4438</v>
      </c>
      <c r="K76" s="119"/>
      <c r="L76" s="119"/>
      <c r="M76" s="119">
        <v>2195487</v>
      </c>
      <c r="N76" s="119"/>
      <c r="O76" s="76"/>
      <c r="P76" s="119"/>
      <c r="Q76" s="119"/>
      <c r="R76" s="76"/>
      <c r="S76" s="76"/>
      <c r="T76" s="76"/>
      <c r="U76" s="76"/>
      <c r="V76" s="76"/>
      <c r="W76" s="121"/>
      <c r="X76" s="121"/>
      <c r="Y76" s="639">
        <f t="shared" si="2"/>
        <v>8540000</v>
      </c>
      <c r="Z76" s="249">
        <f t="shared" si="3"/>
        <v>130540000</v>
      </c>
    </row>
    <row r="77" spans="1:26" x14ac:dyDescent="0.35">
      <c r="A77" s="76"/>
      <c r="B77" s="76"/>
      <c r="C77" s="76"/>
      <c r="D77" s="76"/>
      <c r="E77" s="76"/>
      <c r="F77" s="123" t="s">
        <v>994</v>
      </c>
      <c r="G77" s="123"/>
      <c r="H77" s="124">
        <f>SUM(H73:H76)</f>
        <v>488000000</v>
      </c>
      <c r="I77" s="76"/>
      <c r="J77" s="76"/>
      <c r="K77" s="119"/>
      <c r="L77" s="119"/>
      <c r="M77" s="119"/>
      <c r="N77" s="119"/>
      <c r="O77" s="76"/>
      <c r="P77" s="119"/>
      <c r="Q77" s="119"/>
      <c r="R77" s="76"/>
      <c r="S77" s="76"/>
      <c r="T77" s="76"/>
      <c r="U77" s="76"/>
      <c r="V77" s="76"/>
      <c r="W77" s="121"/>
      <c r="X77" s="121"/>
      <c r="Y77" s="639">
        <f t="shared" si="2"/>
        <v>34160000</v>
      </c>
      <c r="Z77" s="124">
        <f t="shared" si="3"/>
        <v>522160000</v>
      </c>
    </row>
    <row r="78" spans="1:26" x14ac:dyDescent="0.35">
      <c r="A78" s="64"/>
      <c r="B78" s="64"/>
      <c r="C78" s="64"/>
      <c r="D78" s="64"/>
      <c r="E78" s="64"/>
      <c r="F78" s="66" t="s">
        <v>1860</v>
      </c>
      <c r="G78" s="64"/>
      <c r="H78" s="67"/>
      <c r="I78" s="64"/>
      <c r="J78" s="64"/>
      <c r="K78" s="68"/>
      <c r="L78" s="68"/>
      <c r="M78" s="68"/>
      <c r="N78" s="68"/>
      <c r="O78" s="64"/>
      <c r="P78" s="68"/>
      <c r="Q78" s="68"/>
      <c r="R78" s="64"/>
      <c r="S78" s="64"/>
      <c r="T78" s="64"/>
      <c r="U78" s="64"/>
      <c r="V78" s="64"/>
      <c r="W78" s="115"/>
      <c r="X78" s="115"/>
      <c r="Y78" s="639">
        <f t="shared" si="2"/>
        <v>0</v>
      </c>
      <c r="Z78" s="67">
        <f t="shared" si="3"/>
        <v>0</v>
      </c>
    </row>
    <row r="79" spans="1:26" x14ac:dyDescent="0.35">
      <c r="A79" s="76"/>
      <c r="B79" s="76"/>
      <c r="C79" s="76"/>
      <c r="D79" s="76"/>
      <c r="E79" s="76"/>
      <c r="F79" s="76" t="s">
        <v>7889</v>
      </c>
      <c r="G79" s="76"/>
      <c r="H79" s="118">
        <v>2400000</v>
      </c>
      <c r="I79" s="76"/>
      <c r="J79" s="76" t="s">
        <v>7890</v>
      </c>
      <c r="K79" s="117" t="s">
        <v>6472</v>
      </c>
      <c r="L79" s="119" t="s">
        <v>1063</v>
      </c>
      <c r="M79" s="117" t="s">
        <v>7891</v>
      </c>
      <c r="N79" s="119" t="s">
        <v>1063</v>
      </c>
      <c r="O79" s="76" t="s">
        <v>1575</v>
      </c>
      <c r="P79" s="119" t="s">
        <v>1063</v>
      </c>
      <c r="Q79" s="119" t="s">
        <v>1063</v>
      </c>
      <c r="R79" s="76"/>
      <c r="S79" s="76"/>
      <c r="T79" s="76"/>
      <c r="U79" s="76"/>
      <c r="V79" s="76"/>
      <c r="W79" s="121"/>
      <c r="X79" s="121"/>
      <c r="Y79" s="639">
        <f t="shared" si="2"/>
        <v>168000.00000000003</v>
      </c>
      <c r="Z79" s="118">
        <f t="shared" si="3"/>
        <v>2568000</v>
      </c>
    </row>
    <row r="80" spans="1:26" x14ac:dyDescent="0.35">
      <c r="A80" s="76"/>
      <c r="B80" s="76"/>
      <c r="C80" s="76"/>
      <c r="D80" s="76"/>
      <c r="E80" s="76"/>
      <c r="F80" s="76" t="s">
        <v>7892</v>
      </c>
      <c r="G80" s="76"/>
      <c r="H80" s="118">
        <v>2400000</v>
      </c>
      <c r="I80" s="76"/>
      <c r="J80" s="76" t="s">
        <v>5368</v>
      </c>
      <c r="K80" s="117" t="s">
        <v>1765</v>
      </c>
      <c r="L80" s="117" t="s">
        <v>1765</v>
      </c>
      <c r="M80" s="117" t="s">
        <v>1765</v>
      </c>
      <c r="N80" s="119" t="s">
        <v>1063</v>
      </c>
      <c r="O80" s="76" t="s">
        <v>1575</v>
      </c>
      <c r="P80" s="119" t="s">
        <v>7893</v>
      </c>
      <c r="Q80" s="119" t="s">
        <v>7893</v>
      </c>
      <c r="R80" s="76"/>
      <c r="S80" s="76"/>
      <c r="T80" s="76"/>
      <c r="U80" s="76"/>
      <c r="V80" s="76"/>
      <c r="W80" s="121"/>
      <c r="X80" s="121"/>
      <c r="Y80" s="639">
        <f t="shared" si="2"/>
        <v>168000.00000000003</v>
      </c>
      <c r="Z80" s="118">
        <f t="shared" si="3"/>
        <v>2568000</v>
      </c>
    </row>
    <row r="81" spans="1:26" x14ac:dyDescent="0.35">
      <c r="A81" s="76"/>
      <c r="B81" s="76"/>
      <c r="C81" s="76"/>
      <c r="D81" s="76"/>
      <c r="E81" s="76"/>
      <c r="F81" s="76" t="s">
        <v>7894</v>
      </c>
      <c r="G81" s="76"/>
      <c r="H81" s="118">
        <v>2400000</v>
      </c>
      <c r="I81" s="76"/>
      <c r="J81" s="76" t="s">
        <v>5368</v>
      </c>
      <c r="K81" s="117" t="s">
        <v>1765</v>
      </c>
      <c r="L81" s="117" t="s">
        <v>1765</v>
      </c>
      <c r="M81" s="117" t="s">
        <v>1765</v>
      </c>
      <c r="N81" s="119" t="s">
        <v>1063</v>
      </c>
      <c r="O81" s="76" t="s">
        <v>1575</v>
      </c>
      <c r="P81" s="119" t="s">
        <v>7893</v>
      </c>
      <c r="Q81" s="119" t="s">
        <v>7893</v>
      </c>
      <c r="R81" s="76"/>
      <c r="S81" s="76"/>
      <c r="T81" s="76"/>
      <c r="U81" s="76"/>
      <c r="V81" s="76"/>
      <c r="W81" s="121"/>
      <c r="X81" s="121"/>
      <c r="Y81" s="639">
        <f t="shared" si="2"/>
        <v>168000.00000000003</v>
      </c>
      <c r="Z81" s="118">
        <f t="shared" si="3"/>
        <v>2568000</v>
      </c>
    </row>
    <row r="82" spans="1:26" x14ac:dyDescent="0.35">
      <c r="A82" s="69"/>
      <c r="B82" s="69"/>
      <c r="C82" s="69"/>
      <c r="D82" s="69"/>
      <c r="E82" s="69"/>
      <c r="F82" s="76" t="s">
        <v>7895</v>
      </c>
      <c r="G82" s="69"/>
      <c r="H82" s="118">
        <v>2400000</v>
      </c>
      <c r="I82" s="69"/>
      <c r="J82" s="76" t="s">
        <v>5368</v>
      </c>
      <c r="K82" s="117" t="s">
        <v>1765</v>
      </c>
      <c r="L82" s="117" t="s">
        <v>1765</v>
      </c>
      <c r="M82" s="117" t="s">
        <v>1765</v>
      </c>
      <c r="N82" s="119" t="s">
        <v>1063</v>
      </c>
      <c r="O82" s="76" t="s">
        <v>1575</v>
      </c>
      <c r="P82" s="119" t="s">
        <v>7893</v>
      </c>
      <c r="Q82" s="119" t="s">
        <v>7893</v>
      </c>
      <c r="R82" s="69"/>
      <c r="S82" s="69"/>
      <c r="T82" s="69"/>
      <c r="U82" s="69"/>
      <c r="V82" s="69"/>
      <c r="W82" s="121"/>
      <c r="X82" s="121"/>
      <c r="Y82" s="639">
        <f t="shared" si="2"/>
        <v>168000.00000000003</v>
      </c>
      <c r="Z82" s="118">
        <f t="shared" si="3"/>
        <v>2568000</v>
      </c>
    </row>
    <row r="83" spans="1:26" x14ac:dyDescent="0.35">
      <c r="A83" s="69"/>
      <c r="B83" s="69"/>
      <c r="C83" s="69"/>
      <c r="D83" s="69"/>
      <c r="E83" s="69"/>
      <c r="F83" s="86" t="s">
        <v>994</v>
      </c>
      <c r="G83" s="86"/>
      <c r="H83" s="87">
        <f>SUM(H79:H82)</f>
        <v>9600000</v>
      </c>
      <c r="I83" s="69"/>
      <c r="J83" s="69"/>
      <c r="K83" s="75"/>
      <c r="L83" s="75"/>
      <c r="M83" s="75"/>
      <c r="N83" s="75"/>
      <c r="O83" s="69"/>
      <c r="P83" s="75"/>
      <c r="Q83" s="75"/>
      <c r="R83" s="69"/>
      <c r="S83" s="69"/>
      <c r="T83" s="69"/>
      <c r="U83" s="69"/>
      <c r="V83" s="69"/>
      <c r="W83" s="121"/>
      <c r="X83" s="121"/>
      <c r="Y83" s="639">
        <f t="shared" si="2"/>
        <v>672000.00000000012</v>
      </c>
      <c r="Z83" s="87">
        <f t="shared" si="3"/>
        <v>10272000</v>
      </c>
    </row>
    <row r="84" spans="1:26" x14ac:dyDescent="0.35">
      <c r="A84" s="64"/>
      <c r="B84" s="64"/>
      <c r="C84" s="64"/>
      <c r="D84" s="64"/>
      <c r="E84" s="64"/>
      <c r="F84" s="89" t="s">
        <v>2245</v>
      </c>
      <c r="G84" s="64"/>
      <c r="H84" s="67"/>
      <c r="I84" s="64"/>
      <c r="J84" s="64"/>
      <c r="K84" s="68"/>
      <c r="L84" s="68"/>
      <c r="M84" s="68"/>
      <c r="N84" s="68"/>
      <c r="O84" s="64"/>
      <c r="P84" s="68"/>
      <c r="Q84" s="68"/>
      <c r="R84" s="64"/>
      <c r="S84" s="64"/>
      <c r="T84" s="64"/>
      <c r="U84" s="64"/>
      <c r="V84" s="64"/>
      <c r="W84" s="115"/>
      <c r="X84" s="115"/>
      <c r="Y84" s="639">
        <f t="shared" si="2"/>
        <v>0</v>
      </c>
      <c r="Z84" s="67">
        <f t="shared" si="3"/>
        <v>0</v>
      </c>
    </row>
    <row r="85" spans="1:26" x14ac:dyDescent="0.35">
      <c r="A85" s="69"/>
      <c r="B85" s="76"/>
      <c r="C85" s="76"/>
      <c r="D85" s="76"/>
      <c r="E85" s="76"/>
      <c r="F85" s="79" t="s">
        <v>7896</v>
      </c>
      <c r="G85" s="76"/>
      <c r="H85" s="118">
        <v>400000</v>
      </c>
      <c r="I85" s="76"/>
      <c r="J85" s="76" t="s">
        <v>1062</v>
      </c>
      <c r="K85" s="130"/>
      <c r="L85" s="119" t="s">
        <v>3297</v>
      </c>
      <c r="M85" s="119">
        <v>2006158182</v>
      </c>
      <c r="N85" s="119"/>
      <c r="O85" s="76"/>
      <c r="P85" s="119"/>
      <c r="Q85" s="119"/>
      <c r="R85" s="76"/>
      <c r="S85" s="76"/>
      <c r="T85" s="76"/>
      <c r="U85" s="76"/>
      <c r="V85" s="76"/>
      <c r="W85" s="121"/>
      <c r="X85" s="121"/>
      <c r="Y85" s="639">
        <f t="shared" si="2"/>
        <v>28000.000000000004</v>
      </c>
      <c r="Z85" s="118">
        <f t="shared" si="3"/>
        <v>428000</v>
      </c>
    </row>
    <row r="86" spans="1:26" x14ac:dyDescent="0.35">
      <c r="A86" s="76"/>
      <c r="B86" s="76"/>
      <c r="C86" s="76"/>
      <c r="D86" s="76"/>
      <c r="E86" s="76"/>
      <c r="F86" s="79" t="s">
        <v>7897</v>
      </c>
      <c r="G86" s="76"/>
      <c r="H86" s="118">
        <v>400000</v>
      </c>
      <c r="I86" s="76"/>
      <c r="J86" s="76" t="s">
        <v>1062</v>
      </c>
      <c r="K86" s="130"/>
      <c r="L86" s="119" t="s">
        <v>3297</v>
      </c>
      <c r="M86" s="119">
        <v>2006158184</v>
      </c>
      <c r="N86" s="119"/>
      <c r="O86" s="76"/>
      <c r="P86" s="119"/>
      <c r="Q86" s="119"/>
      <c r="R86" s="76"/>
      <c r="S86" s="76"/>
      <c r="T86" s="76"/>
      <c r="U86" s="76"/>
      <c r="V86" s="76"/>
      <c r="W86" s="121"/>
      <c r="X86" s="121"/>
      <c r="Y86" s="639">
        <f t="shared" si="2"/>
        <v>28000.000000000004</v>
      </c>
      <c r="Z86" s="118">
        <f t="shared" si="3"/>
        <v>428000</v>
      </c>
    </row>
    <row r="87" spans="1:26" x14ac:dyDescent="0.35">
      <c r="A87" s="76"/>
      <c r="B87" s="76"/>
      <c r="C87" s="76"/>
      <c r="D87" s="76"/>
      <c r="E87" s="76"/>
      <c r="F87" s="79" t="s">
        <v>7898</v>
      </c>
      <c r="G87" s="76"/>
      <c r="H87" s="118">
        <v>400000</v>
      </c>
      <c r="I87" s="76"/>
      <c r="J87" s="76" t="s">
        <v>1062</v>
      </c>
      <c r="K87" s="130"/>
      <c r="L87" s="119" t="s">
        <v>3297</v>
      </c>
      <c r="M87" s="119">
        <v>2006158183</v>
      </c>
      <c r="N87" s="119"/>
      <c r="O87" s="76"/>
      <c r="P87" s="119"/>
      <c r="Q87" s="119"/>
      <c r="R87" s="76"/>
      <c r="S87" s="76"/>
      <c r="T87" s="76"/>
      <c r="U87" s="76"/>
      <c r="V87" s="76"/>
      <c r="W87" s="121"/>
      <c r="X87" s="121"/>
      <c r="Y87" s="639">
        <f t="shared" si="2"/>
        <v>28000.000000000004</v>
      </c>
      <c r="Z87" s="118">
        <f t="shared" si="3"/>
        <v>428000</v>
      </c>
    </row>
    <row r="88" spans="1:26" x14ac:dyDescent="0.35">
      <c r="A88" s="69"/>
      <c r="B88" s="69"/>
      <c r="C88" s="69"/>
      <c r="D88" s="69"/>
      <c r="E88" s="69"/>
      <c r="F88" s="79" t="s">
        <v>7899</v>
      </c>
      <c r="G88" s="69"/>
      <c r="H88" s="118">
        <v>400000</v>
      </c>
      <c r="I88" s="69"/>
      <c r="J88" s="76" t="s">
        <v>1062</v>
      </c>
      <c r="K88" s="193"/>
      <c r="L88" s="119" t="s">
        <v>1074</v>
      </c>
      <c r="M88" s="75">
        <v>2006206268</v>
      </c>
      <c r="N88" s="75"/>
      <c r="O88" s="69"/>
      <c r="P88" s="119"/>
      <c r="Q88" s="75"/>
      <c r="R88" s="69"/>
      <c r="S88" s="69"/>
      <c r="T88" s="69"/>
      <c r="U88" s="69"/>
      <c r="V88" s="69"/>
      <c r="W88" s="116"/>
      <c r="X88" s="116"/>
      <c r="Y88" s="639">
        <f t="shared" si="2"/>
        <v>28000.000000000004</v>
      </c>
      <c r="Z88" s="118">
        <f t="shared" si="3"/>
        <v>428000</v>
      </c>
    </row>
    <row r="89" spans="1:26" x14ac:dyDescent="0.35">
      <c r="A89" s="76"/>
      <c r="B89" s="76"/>
      <c r="C89" s="76"/>
      <c r="D89" s="76"/>
      <c r="E89" s="76"/>
      <c r="F89" s="79" t="s">
        <v>7900</v>
      </c>
      <c r="G89" s="76"/>
      <c r="H89" s="118">
        <v>400000</v>
      </c>
      <c r="I89" s="76"/>
      <c r="J89" s="76" t="s">
        <v>1062</v>
      </c>
      <c r="K89" s="130"/>
      <c r="L89" s="119" t="s">
        <v>1101</v>
      </c>
      <c r="M89" s="119">
        <v>2006165114</v>
      </c>
      <c r="N89" s="119"/>
      <c r="O89" s="76"/>
      <c r="P89" s="119"/>
      <c r="Q89" s="119"/>
      <c r="R89" s="76"/>
      <c r="S89" s="76"/>
      <c r="T89" s="76"/>
      <c r="U89" s="76"/>
      <c r="V89" s="76"/>
      <c r="W89" s="121"/>
      <c r="X89" s="121"/>
      <c r="Y89" s="639">
        <f t="shared" si="2"/>
        <v>28000.000000000004</v>
      </c>
      <c r="Z89" s="118">
        <f t="shared" si="3"/>
        <v>428000</v>
      </c>
    </row>
    <row r="90" spans="1:26" x14ac:dyDescent="0.35">
      <c r="A90" s="76"/>
      <c r="B90" s="76"/>
      <c r="C90" s="76"/>
      <c r="D90" s="76"/>
      <c r="E90" s="76"/>
      <c r="F90" s="79" t="s">
        <v>7901</v>
      </c>
      <c r="G90" s="76"/>
      <c r="H90" s="118">
        <v>400000</v>
      </c>
      <c r="I90" s="76"/>
      <c r="J90" s="76" t="s">
        <v>1062</v>
      </c>
      <c r="K90" s="119"/>
      <c r="L90" s="119" t="s">
        <v>3267</v>
      </c>
      <c r="M90" s="119">
        <v>2006163184</v>
      </c>
      <c r="N90" s="119"/>
      <c r="O90" s="76"/>
      <c r="P90" s="119"/>
      <c r="Q90" s="119"/>
      <c r="R90" s="76"/>
      <c r="S90" s="76"/>
      <c r="T90" s="76"/>
      <c r="U90" s="76"/>
      <c r="V90" s="76"/>
      <c r="W90" s="121"/>
      <c r="X90" s="121"/>
      <c r="Y90" s="639">
        <f t="shared" si="2"/>
        <v>28000.000000000004</v>
      </c>
      <c r="Z90" s="118">
        <f t="shared" si="3"/>
        <v>428000</v>
      </c>
    </row>
    <row r="91" spans="1:26" x14ac:dyDescent="0.35">
      <c r="A91" s="76"/>
      <c r="B91" s="76"/>
      <c r="C91" s="76"/>
      <c r="D91" s="76"/>
      <c r="E91" s="76"/>
      <c r="F91" s="79" t="s">
        <v>7902</v>
      </c>
      <c r="G91" s="76"/>
      <c r="H91" s="118">
        <v>400000</v>
      </c>
      <c r="I91" s="76"/>
      <c r="J91" s="76" t="s">
        <v>1062</v>
      </c>
      <c r="K91" s="130"/>
      <c r="L91" s="119" t="s">
        <v>2074</v>
      </c>
      <c r="M91" s="119">
        <v>2006164182</v>
      </c>
      <c r="N91" s="119"/>
      <c r="O91" s="76"/>
      <c r="P91" s="119"/>
      <c r="Q91" s="119"/>
      <c r="R91" s="76"/>
      <c r="S91" s="76"/>
      <c r="T91" s="76"/>
      <c r="U91" s="76"/>
      <c r="V91" s="76"/>
      <c r="W91" s="121"/>
      <c r="X91" s="121"/>
      <c r="Y91" s="639">
        <f t="shared" si="2"/>
        <v>28000.000000000004</v>
      </c>
      <c r="Z91" s="118">
        <f t="shared" si="3"/>
        <v>428000</v>
      </c>
    </row>
    <row r="92" spans="1:26" x14ac:dyDescent="0.35">
      <c r="A92" s="76"/>
      <c r="B92" s="76"/>
      <c r="C92" s="76"/>
      <c r="D92" s="76"/>
      <c r="E92" s="76"/>
      <c r="F92" s="79" t="s">
        <v>7903</v>
      </c>
      <c r="G92" s="76"/>
      <c r="H92" s="118">
        <v>400000</v>
      </c>
      <c r="I92" s="76"/>
      <c r="J92" s="76" t="s">
        <v>3274</v>
      </c>
      <c r="K92" s="130"/>
      <c r="L92" s="119" t="s">
        <v>7904</v>
      </c>
      <c r="M92" s="119" t="s">
        <v>7905</v>
      </c>
      <c r="N92" s="119"/>
      <c r="O92" s="76"/>
      <c r="P92" s="119"/>
      <c r="Q92" s="119"/>
      <c r="R92" s="76"/>
      <c r="S92" s="76"/>
      <c r="T92" s="76"/>
      <c r="U92" s="76"/>
      <c r="V92" s="76"/>
      <c r="W92" s="116"/>
      <c r="X92" s="116"/>
      <c r="Y92" s="639">
        <f t="shared" si="2"/>
        <v>28000.000000000004</v>
      </c>
      <c r="Z92" s="118">
        <f t="shared" si="3"/>
        <v>428000</v>
      </c>
    </row>
    <row r="93" spans="1:26" x14ac:dyDescent="0.35">
      <c r="A93" s="69"/>
      <c r="B93" s="69"/>
      <c r="C93" s="69"/>
      <c r="D93" s="69"/>
      <c r="E93" s="69"/>
      <c r="F93" s="79" t="s">
        <v>7906</v>
      </c>
      <c r="G93" s="69"/>
      <c r="H93" s="118">
        <v>400000</v>
      </c>
      <c r="I93" s="69"/>
      <c r="J93" s="76" t="s">
        <v>3274</v>
      </c>
      <c r="K93" s="193"/>
      <c r="L93" s="119" t="s">
        <v>7904</v>
      </c>
      <c r="M93" s="75" t="s">
        <v>7907</v>
      </c>
      <c r="N93" s="75"/>
      <c r="O93" s="69"/>
      <c r="P93" s="119"/>
      <c r="Q93" s="75"/>
      <c r="R93" s="69"/>
      <c r="S93" s="69"/>
      <c r="T93" s="69"/>
      <c r="U93" s="69"/>
      <c r="V93" s="69"/>
      <c r="W93" s="116"/>
      <c r="X93" s="116"/>
      <c r="Y93" s="639">
        <f t="shared" si="2"/>
        <v>28000.000000000004</v>
      </c>
      <c r="Z93" s="118">
        <f t="shared" si="3"/>
        <v>428000</v>
      </c>
    </row>
    <row r="94" spans="1:26" x14ac:dyDescent="0.35">
      <c r="A94" s="69"/>
      <c r="B94" s="69"/>
      <c r="C94" s="69"/>
      <c r="D94" s="69"/>
      <c r="E94" s="69"/>
      <c r="F94" s="79" t="s">
        <v>7908</v>
      </c>
      <c r="G94" s="69"/>
      <c r="H94" s="118">
        <v>400000</v>
      </c>
      <c r="I94" s="69"/>
      <c r="J94" s="76" t="s">
        <v>1062</v>
      </c>
      <c r="K94" s="193"/>
      <c r="L94" s="119" t="s">
        <v>1074</v>
      </c>
      <c r="M94" s="75">
        <v>2006206267</v>
      </c>
      <c r="N94" s="75"/>
      <c r="O94" s="69"/>
      <c r="P94" s="119"/>
      <c r="Q94" s="75"/>
      <c r="R94" s="69"/>
      <c r="S94" s="69"/>
      <c r="T94" s="69"/>
      <c r="U94" s="69"/>
      <c r="V94" s="69"/>
      <c r="W94" s="116"/>
      <c r="X94" s="116"/>
      <c r="Y94" s="639">
        <f t="shared" si="2"/>
        <v>28000.000000000004</v>
      </c>
      <c r="Z94" s="118">
        <f t="shared" si="3"/>
        <v>428000</v>
      </c>
    </row>
    <row r="95" spans="1:26" x14ac:dyDescent="0.35">
      <c r="A95" s="76"/>
      <c r="B95" s="76"/>
      <c r="C95" s="76"/>
      <c r="D95" s="76"/>
      <c r="E95" s="76"/>
      <c r="F95" s="79" t="s">
        <v>7909</v>
      </c>
      <c r="G95" s="76"/>
      <c r="H95" s="118">
        <v>400000</v>
      </c>
      <c r="I95" s="76"/>
      <c r="J95" s="76" t="s">
        <v>1062</v>
      </c>
      <c r="K95" s="130"/>
      <c r="L95" s="119" t="s">
        <v>1101</v>
      </c>
      <c r="M95" s="119">
        <v>2006165113</v>
      </c>
      <c r="N95" s="119"/>
      <c r="O95" s="76"/>
      <c r="P95" s="119"/>
      <c r="Q95" s="119"/>
      <c r="R95" s="76"/>
      <c r="S95" s="76"/>
      <c r="T95" s="76"/>
      <c r="U95" s="76"/>
      <c r="V95" s="76"/>
      <c r="W95" s="121"/>
      <c r="X95" s="121"/>
      <c r="Y95" s="639">
        <f t="shared" si="2"/>
        <v>28000.000000000004</v>
      </c>
      <c r="Z95" s="118">
        <f t="shared" si="3"/>
        <v>428000</v>
      </c>
    </row>
    <row r="96" spans="1:26" x14ac:dyDescent="0.35">
      <c r="A96" s="76"/>
      <c r="B96" s="76"/>
      <c r="C96" s="76"/>
      <c r="D96" s="76"/>
      <c r="E96" s="76"/>
      <c r="F96" s="79" t="s">
        <v>7910</v>
      </c>
      <c r="G96" s="76"/>
      <c r="H96" s="118">
        <v>400000</v>
      </c>
      <c r="I96" s="76"/>
      <c r="J96" s="76" t="s">
        <v>1062</v>
      </c>
      <c r="K96" s="119"/>
      <c r="L96" s="119" t="s">
        <v>3267</v>
      </c>
      <c r="M96" s="119">
        <v>2006163183</v>
      </c>
      <c r="N96" s="119"/>
      <c r="O96" s="76"/>
      <c r="P96" s="119"/>
      <c r="Q96" s="119"/>
      <c r="R96" s="76"/>
      <c r="S96" s="76"/>
      <c r="T96" s="76"/>
      <c r="U96" s="76"/>
      <c r="V96" s="76"/>
      <c r="W96" s="121"/>
      <c r="X96" s="121"/>
      <c r="Y96" s="639">
        <f t="shared" si="2"/>
        <v>28000.000000000004</v>
      </c>
      <c r="Z96" s="118">
        <f t="shared" si="3"/>
        <v>428000</v>
      </c>
    </row>
    <row r="97" spans="1:26" x14ac:dyDescent="0.35">
      <c r="A97" s="76"/>
      <c r="B97" s="76"/>
      <c r="C97" s="76"/>
      <c r="D97" s="76"/>
      <c r="E97" s="76"/>
      <c r="F97" s="79" t="s">
        <v>7911</v>
      </c>
      <c r="G97" s="76"/>
      <c r="H97" s="118">
        <v>400000</v>
      </c>
      <c r="I97" s="76"/>
      <c r="J97" s="76" t="s">
        <v>1062</v>
      </c>
      <c r="K97" s="130"/>
      <c r="L97" s="119" t="s">
        <v>2074</v>
      </c>
      <c r="M97" s="119">
        <v>2006164183</v>
      </c>
      <c r="N97" s="119"/>
      <c r="O97" s="76"/>
      <c r="P97" s="119"/>
      <c r="Q97" s="119"/>
      <c r="R97" s="76"/>
      <c r="S97" s="76"/>
      <c r="T97" s="76"/>
      <c r="U97" s="76"/>
      <c r="V97" s="76"/>
      <c r="W97" s="121"/>
      <c r="X97" s="121"/>
      <c r="Y97" s="639">
        <f t="shared" si="2"/>
        <v>28000.000000000004</v>
      </c>
      <c r="Z97" s="118">
        <f t="shared" si="3"/>
        <v>428000</v>
      </c>
    </row>
    <row r="98" spans="1:26" x14ac:dyDescent="0.35">
      <c r="A98" s="76"/>
      <c r="B98" s="76"/>
      <c r="C98" s="76"/>
      <c r="D98" s="76"/>
      <c r="E98" s="76"/>
      <c r="F98" s="79" t="s">
        <v>7912</v>
      </c>
      <c r="G98" s="76"/>
      <c r="H98" s="118">
        <v>400000</v>
      </c>
      <c r="I98" s="76"/>
      <c r="J98" s="76" t="s">
        <v>3274</v>
      </c>
      <c r="K98" s="130"/>
      <c r="L98" s="119" t="s">
        <v>7904</v>
      </c>
      <c r="M98" s="119" t="s">
        <v>7913</v>
      </c>
      <c r="N98" s="119"/>
      <c r="O98" s="76"/>
      <c r="P98" s="119"/>
      <c r="Q98" s="119"/>
      <c r="R98" s="76"/>
      <c r="S98" s="76"/>
      <c r="T98" s="76"/>
      <c r="U98" s="76"/>
      <c r="V98" s="76"/>
      <c r="W98" s="116"/>
      <c r="X98" s="116"/>
      <c r="Y98" s="639">
        <f t="shared" si="2"/>
        <v>28000.000000000004</v>
      </c>
      <c r="Z98" s="118">
        <f t="shared" si="3"/>
        <v>428000</v>
      </c>
    </row>
    <row r="99" spans="1:26" x14ac:dyDescent="0.35">
      <c r="A99" s="69"/>
      <c r="B99" s="69"/>
      <c r="C99" s="69"/>
      <c r="D99" s="69"/>
      <c r="E99" s="69"/>
      <c r="F99" s="79" t="s">
        <v>7914</v>
      </c>
      <c r="G99" s="69"/>
      <c r="H99" s="118">
        <v>400000</v>
      </c>
      <c r="I99" s="69"/>
      <c r="J99" s="76" t="s">
        <v>3274</v>
      </c>
      <c r="K99" s="193"/>
      <c r="L99" s="119" t="s">
        <v>7904</v>
      </c>
      <c r="M99" s="75" t="s">
        <v>7915</v>
      </c>
      <c r="N99" s="75"/>
      <c r="O99" s="69"/>
      <c r="P99" s="119"/>
      <c r="Q99" s="75"/>
      <c r="R99" s="69"/>
      <c r="S99" s="69"/>
      <c r="T99" s="69"/>
      <c r="U99" s="69"/>
      <c r="V99" s="69"/>
      <c r="W99" s="116"/>
      <c r="X99" s="116"/>
      <c r="Y99" s="639">
        <f t="shared" si="2"/>
        <v>28000.000000000004</v>
      </c>
      <c r="Z99" s="118">
        <f t="shared" si="3"/>
        <v>428000</v>
      </c>
    </row>
    <row r="100" spans="1:26" x14ac:dyDescent="0.35">
      <c r="A100" s="69"/>
      <c r="B100" s="69"/>
      <c r="C100" s="69"/>
      <c r="D100" s="69"/>
      <c r="E100" s="69"/>
      <c r="F100" s="79" t="s">
        <v>7916</v>
      </c>
      <c r="G100" s="69"/>
      <c r="H100" s="118">
        <v>400000</v>
      </c>
      <c r="I100" s="69"/>
      <c r="J100" s="76" t="s">
        <v>1062</v>
      </c>
      <c r="K100" s="193"/>
      <c r="L100" s="119" t="s">
        <v>1074</v>
      </c>
      <c r="M100" s="75">
        <v>2006206269</v>
      </c>
      <c r="N100" s="75"/>
      <c r="O100" s="69"/>
      <c r="P100" s="119"/>
      <c r="Q100" s="75"/>
      <c r="R100" s="69"/>
      <c r="S100" s="69"/>
      <c r="T100" s="69"/>
      <c r="U100" s="69"/>
      <c r="V100" s="69"/>
      <c r="W100" s="116"/>
      <c r="X100" s="116"/>
      <c r="Y100" s="639">
        <f t="shared" si="2"/>
        <v>28000.000000000004</v>
      </c>
      <c r="Z100" s="118">
        <f t="shared" si="3"/>
        <v>428000</v>
      </c>
    </row>
    <row r="101" spans="1:26" x14ac:dyDescent="0.35">
      <c r="A101" s="76"/>
      <c r="B101" s="76"/>
      <c r="C101" s="76"/>
      <c r="D101" s="76"/>
      <c r="E101" s="76"/>
      <c r="F101" s="79" t="s">
        <v>7917</v>
      </c>
      <c r="G101" s="76"/>
      <c r="H101" s="118">
        <v>400000</v>
      </c>
      <c r="I101" s="76"/>
      <c r="J101" s="76" t="s">
        <v>1062</v>
      </c>
      <c r="K101" s="130"/>
      <c r="L101" s="119" t="s">
        <v>1101</v>
      </c>
      <c r="M101" s="119">
        <v>2006165115</v>
      </c>
      <c r="N101" s="119"/>
      <c r="O101" s="76"/>
      <c r="P101" s="119"/>
      <c r="Q101" s="119"/>
      <c r="R101" s="76"/>
      <c r="S101" s="76"/>
      <c r="T101" s="76"/>
      <c r="U101" s="76"/>
      <c r="V101" s="76"/>
      <c r="W101" s="121"/>
      <c r="X101" s="121"/>
      <c r="Y101" s="639">
        <f t="shared" si="2"/>
        <v>28000.000000000004</v>
      </c>
      <c r="Z101" s="118">
        <f t="shared" si="3"/>
        <v>428000</v>
      </c>
    </row>
    <row r="102" spans="1:26" x14ac:dyDescent="0.35">
      <c r="A102" s="76"/>
      <c r="B102" s="76"/>
      <c r="C102" s="76"/>
      <c r="D102" s="76"/>
      <c r="E102" s="76"/>
      <c r="F102" s="79" t="s">
        <v>7918</v>
      </c>
      <c r="G102" s="76"/>
      <c r="H102" s="118">
        <v>400000</v>
      </c>
      <c r="I102" s="76"/>
      <c r="J102" s="76" t="s">
        <v>1062</v>
      </c>
      <c r="K102" s="119"/>
      <c r="L102" s="119" t="s">
        <v>3267</v>
      </c>
      <c r="M102" s="119">
        <v>2006163182</v>
      </c>
      <c r="N102" s="119"/>
      <c r="O102" s="76"/>
      <c r="P102" s="119"/>
      <c r="Q102" s="119"/>
      <c r="R102" s="76"/>
      <c r="S102" s="76"/>
      <c r="T102" s="76"/>
      <c r="U102" s="76"/>
      <c r="V102" s="76"/>
      <c r="W102" s="121"/>
      <c r="X102" s="121"/>
      <c r="Y102" s="639">
        <f t="shared" si="2"/>
        <v>28000.000000000004</v>
      </c>
      <c r="Z102" s="118">
        <f t="shared" si="3"/>
        <v>428000</v>
      </c>
    </row>
    <row r="103" spans="1:26" x14ac:dyDescent="0.35">
      <c r="A103" s="76"/>
      <c r="B103" s="76"/>
      <c r="C103" s="76"/>
      <c r="D103" s="76"/>
      <c r="E103" s="76"/>
      <c r="F103" s="79" t="s">
        <v>7919</v>
      </c>
      <c r="G103" s="76"/>
      <c r="H103" s="118">
        <v>400000</v>
      </c>
      <c r="I103" s="76"/>
      <c r="J103" s="76" t="s">
        <v>3274</v>
      </c>
      <c r="K103" s="130"/>
      <c r="L103" s="119" t="s">
        <v>7904</v>
      </c>
      <c r="M103" s="119">
        <v>117909</v>
      </c>
      <c r="N103" s="119"/>
      <c r="O103" s="76"/>
      <c r="P103" s="119"/>
      <c r="Q103" s="119"/>
      <c r="R103" s="76"/>
      <c r="S103" s="76"/>
      <c r="T103" s="76"/>
      <c r="U103" s="76"/>
      <c r="V103" s="76"/>
      <c r="W103" s="116"/>
      <c r="X103" s="116"/>
      <c r="Y103" s="639">
        <f t="shared" si="2"/>
        <v>28000.000000000004</v>
      </c>
      <c r="Z103" s="118">
        <f t="shared" si="3"/>
        <v>428000</v>
      </c>
    </row>
    <row r="104" spans="1:26" x14ac:dyDescent="0.35">
      <c r="A104" s="69"/>
      <c r="B104" s="69"/>
      <c r="C104" s="69"/>
      <c r="D104" s="69"/>
      <c r="E104" s="69"/>
      <c r="F104" s="79" t="s">
        <v>7920</v>
      </c>
      <c r="G104" s="69"/>
      <c r="H104" s="118">
        <v>400000</v>
      </c>
      <c r="I104" s="69"/>
      <c r="J104" s="76" t="s">
        <v>3274</v>
      </c>
      <c r="K104" s="193"/>
      <c r="L104" s="119" t="s">
        <v>7904</v>
      </c>
      <c r="M104" s="75" t="s">
        <v>7921</v>
      </c>
      <c r="N104" s="75"/>
      <c r="O104" s="69"/>
      <c r="P104" s="119"/>
      <c r="Q104" s="75"/>
      <c r="R104" s="69"/>
      <c r="S104" s="69"/>
      <c r="T104" s="69"/>
      <c r="U104" s="69"/>
      <c r="V104" s="69"/>
      <c r="W104" s="116"/>
      <c r="X104" s="116"/>
      <c r="Y104" s="639">
        <f t="shared" si="2"/>
        <v>28000.000000000004</v>
      </c>
      <c r="Z104" s="118">
        <f t="shared" si="3"/>
        <v>428000</v>
      </c>
    </row>
    <row r="105" spans="1:26" x14ac:dyDescent="0.35">
      <c r="A105" s="69"/>
      <c r="B105" s="69"/>
      <c r="C105" s="69"/>
      <c r="D105" s="69"/>
      <c r="E105" s="69"/>
      <c r="F105" s="79" t="s">
        <v>7922</v>
      </c>
      <c r="G105" s="69"/>
      <c r="H105" s="118">
        <v>400000</v>
      </c>
      <c r="I105" s="69"/>
      <c r="J105" s="76" t="s">
        <v>1062</v>
      </c>
      <c r="K105" s="193"/>
      <c r="L105" s="119" t="s">
        <v>1074</v>
      </c>
      <c r="M105" s="75">
        <v>2006206270</v>
      </c>
      <c r="N105" s="75"/>
      <c r="O105" s="69"/>
      <c r="P105" s="119"/>
      <c r="Q105" s="75"/>
      <c r="R105" s="69"/>
      <c r="S105" s="69"/>
      <c r="T105" s="69"/>
      <c r="U105" s="69"/>
      <c r="V105" s="69"/>
      <c r="W105" s="116"/>
      <c r="X105" s="116"/>
      <c r="Y105" s="639">
        <f t="shared" si="2"/>
        <v>28000.000000000004</v>
      </c>
      <c r="Z105" s="118">
        <f t="shared" si="3"/>
        <v>428000</v>
      </c>
    </row>
    <row r="106" spans="1:26" x14ac:dyDescent="0.35">
      <c r="A106" s="76"/>
      <c r="B106" s="76"/>
      <c r="C106" s="76"/>
      <c r="D106" s="76"/>
      <c r="E106" s="76"/>
      <c r="F106" s="79" t="s">
        <v>7923</v>
      </c>
      <c r="G106" s="76"/>
      <c r="H106" s="118">
        <v>400000</v>
      </c>
      <c r="I106" s="76"/>
      <c r="J106" s="76" t="s">
        <v>1062</v>
      </c>
      <c r="K106" s="130"/>
      <c r="L106" s="119" t="s">
        <v>1101</v>
      </c>
      <c r="M106" s="119">
        <v>2006165112</v>
      </c>
      <c r="N106" s="119"/>
      <c r="O106" s="76"/>
      <c r="P106" s="119"/>
      <c r="Q106" s="119"/>
      <c r="R106" s="76"/>
      <c r="S106" s="76"/>
      <c r="T106" s="76"/>
      <c r="U106" s="76"/>
      <c r="V106" s="76"/>
      <c r="W106" s="121"/>
      <c r="X106" s="121"/>
      <c r="Y106" s="639">
        <f t="shared" si="2"/>
        <v>28000.000000000004</v>
      </c>
      <c r="Z106" s="118">
        <f t="shared" si="3"/>
        <v>428000</v>
      </c>
    </row>
    <row r="107" spans="1:26" x14ac:dyDescent="0.35">
      <c r="A107" s="76"/>
      <c r="B107" s="76"/>
      <c r="C107" s="76"/>
      <c r="D107" s="76"/>
      <c r="E107" s="76"/>
      <c r="F107" s="79" t="s">
        <v>7924</v>
      </c>
      <c r="G107" s="76"/>
      <c r="H107" s="118">
        <v>400000</v>
      </c>
      <c r="I107" s="76"/>
      <c r="J107" s="76" t="s">
        <v>1062</v>
      </c>
      <c r="K107" s="119"/>
      <c r="L107" s="119" t="s">
        <v>3267</v>
      </c>
      <c r="M107" s="119">
        <v>2006163181</v>
      </c>
      <c r="N107" s="119"/>
      <c r="O107" s="76"/>
      <c r="P107" s="119"/>
      <c r="Q107" s="119"/>
      <c r="R107" s="76"/>
      <c r="S107" s="76"/>
      <c r="T107" s="76"/>
      <c r="U107" s="76"/>
      <c r="V107" s="76"/>
      <c r="W107" s="121"/>
      <c r="X107" s="121"/>
      <c r="Y107" s="639">
        <f t="shared" si="2"/>
        <v>28000.000000000004</v>
      </c>
      <c r="Z107" s="118">
        <f t="shared" si="3"/>
        <v>428000</v>
      </c>
    </row>
    <row r="108" spans="1:26" x14ac:dyDescent="0.35">
      <c r="A108" s="76"/>
      <c r="B108" s="76"/>
      <c r="C108" s="76"/>
      <c r="D108" s="76"/>
      <c r="E108" s="76"/>
      <c r="F108" s="79" t="s">
        <v>7925</v>
      </c>
      <c r="G108" s="76"/>
      <c r="H108" s="118">
        <v>400000</v>
      </c>
      <c r="I108" s="76"/>
      <c r="J108" s="76" t="s">
        <v>3274</v>
      </c>
      <c r="K108" s="130"/>
      <c r="L108" s="119" t="s">
        <v>7904</v>
      </c>
      <c r="M108" s="119" t="s">
        <v>7926</v>
      </c>
      <c r="N108" s="119"/>
      <c r="O108" s="76"/>
      <c r="P108" s="119"/>
      <c r="Q108" s="119"/>
      <c r="R108" s="76"/>
      <c r="S108" s="76"/>
      <c r="T108" s="76"/>
      <c r="U108" s="76"/>
      <c r="V108" s="76"/>
      <c r="W108" s="116"/>
      <c r="X108" s="116"/>
      <c r="Y108" s="639">
        <f t="shared" si="2"/>
        <v>28000.000000000004</v>
      </c>
      <c r="Z108" s="118">
        <f t="shared" si="3"/>
        <v>428000</v>
      </c>
    </row>
    <row r="109" spans="1:26" x14ac:dyDescent="0.35">
      <c r="A109" s="69"/>
      <c r="B109" s="69"/>
      <c r="C109" s="69"/>
      <c r="D109" s="69"/>
      <c r="E109" s="69"/>
      <c r="F109" s="79" t="s">
        <v>7927</v>
      </c>
      <c r="G109" s="69"/>
      <c r="H109" s="118">
        <v>400000</v>
      </c>
      <c r="I109" s="69"/>
      <c r="J109" s="76" t="s">
        <v>3274</v>
      </c>
      <c r="K109" s="193"/>
      <c r="L109" s="119" t="s">
        <v>7904</v>
      </c>
      <c r="M109" s="75" t="s">
        <v>7928</v>
      </c>
      <c r="N109" s="75"/>
      <c r="O109" s="69"/>
      <c r="P109" s="119"/>
      <c r="Q109" s="75"/>
      <c r="R109" s="69"/>
      <c r="S109" s="69"/>
      <c r="T109" s="69"/>
      <c r="U109" s="69"/>
      <c r="V109" s="69"/>
      <c r="W109" s="116"/>
      <c r="X109" s="116"/>
      <c r="Y109" s="639">
        <f t="shared" si="2"/>
        <v>28000.000000000004</v>
      </c>
      <c r="Z109" s="118">
        <f t="shared" si="3"/>
        <v>428000</v>
      </c>
    </row>
    <row r="110" spans="1:26" x14ac:dyDescent="0.35">
      <c r="A110" s="69"/>
      <c r="B110" s="69"/>
      <c r="C110" s="69"/>
      <c r="D110" s="69"/>
      <c r="E110" s="69"/>
      <c r="F110" s="79" t="s">
        <v>7929</v>
      </c>
      <c r="G110" s="69"/>
      <c r="H110" s="118">
        <v>400000</v>
      </c>
      <c r="I110" s="69"/>
      <c r="J110" s="76" t="s">
        <v>1062</v>
      </c>
      <c r="K110" s="193"/>
      <c r="L110" s="119" t="s">
        <v>1074</v>
      </c>
      <c r="M110" s="75">
        <v>2006206266</v>
      </c>
      <c r="N110" s="75"/>
      <c r="O110" s="69"/>
      <c r="P110" s="119"/>
      <c r="Q110" s="75"/>
      <c r="R110" s="69"/>
      <c r="S110" s="69"/>
      <c r="T110" s="69"/>
      <c r="U110" s="69"/>
      <c r="V110" s="69"/>
      <c r="W110" s="116"/>
      <c r="X110" s="116"/>
      <c r="Y110" s="639">
        <f t="shared" si="2"/>
        <v>28000.000000000004</v>
      </c>
      <c r="Z110" s="118">
        <f t="shared" si="3"/>
        <v>428000</v>
      </c>
    </row>
    <row r="111" spans="1:26" x14ac:dyDescent="0.35">
      <c r="A111" s="76"/>
      <c r="B111" s="76"/>
      <c r="C111" s="76"/>
      <c r="D111" s="76"/>
      <c r="E111" s="76"/>
      <c r="F111" s="79" t="s">
        <v>7930</v>
      </c>
      <c r="G111" s="76"/>
      <c r="H111" s="118">
        <v>400000</v>
      </c>
      <c r="I111" s="76"/>
      <c r="J111" s="76" t="s">
        <v>1062</v>
      </c>
      <c r="K111" s="130"/>
      <c r="L111" s="119" t="s">
        <v>1101</v>
      </c>
      <c r="M111" s="119">
        <v>2006165111</v>
      </c>
      <c r="N111" s="119"/>
      <c r="O111" s="76"/>
      <c r="P111" s="119"/>
      <c r="Q111" s="119"/>
      <c r="R111" s="76"/>
      <c r="S111" s="76"/>
      <c r="T111" s="76"/>
      <c r="U111" s="76"/>
      <c r="V111" s="76"/>
      <c r="W111" s="121"/>
      <c r="X111" s="121"/>
      <c r="Y111" s="639">
        <f t="shared" si="2"/>
        <v>28000.000000000004</v>
      </c>
      <c r="Z111" s="118">
        <f t="shared" si="3"/>
        <v>428000</v>
      </c>
    </row>
    <row r="112" spans="1:26" x14ac:dyDescent="0.35">
      <c r="A112" s="76"/>
      <c r="B112" s="76"/>
      <c r="C112" s="76"/>
      <c r="D112" s="76"/>
      <c r="E112" s="76"/>
      <c r="F112" s="79" t="s">
        <v>7931</v>
      </c>
      <c r="G112" s="76"/>
      <c r="H112" s="118">
        <v>400000</v>
      </c>
      <c r="I112" s="76"/>
      <c r="J112" s="76" t="s">
        <v>3274</v>
      </c>
      <c r="K112" s="130"/>
      <c r="L112" s="119" t="s">
        <v>7904</v>
      </c>
      <c r="M112" s="119" t="s">
        <v>7928</v>
      </c>
      <c r="N112" s="119"/>
      <c r="O112" s="76"/>
      <c r="P112" s="119"/>
      <c r="Q112" s="119"/>
      <c r="R112" s="76"/>
      <c r="S112" s="76"/>
      <c r="T112" s="76"/>
      <c r="U112" s="76"/>
      <c r="V112" s="76"/>
      <c r="W112" s="116"/>
      <c r="X112" s="116"/>
      <c r="Y112" s="639">
        <f t="shared" si="2"/>
        <v>28000.000000000004</v>
      </c>
      <c r="Z112" s="118">
        <f t="shared" si="3"/>
        <v>428000</v>
      </c>
    </row>
    <row r="113" spans="1:26" x14ac:dyDescent="0.35">
      <c r="A113" s="69"/>
      <c r="B113" s="69"/>
      <c r="C113" s="69"/>
      <c r="D113" s="69"/>
      <c r="E113" s="69"/>
      <c r="F113" s="79" t="s">
        <v>7932</v>
      </c>
      <c r="G113" s="69"/>
      <c r="H113" s="118">
        <v>400000</v>
      </c>
      <c r="I113" s="69"/>
      <c r="J113" s="76" t="s">
        <v>3274</v>
      </c>
      <c r="K113" s="193"/>
      <c r="L113" s="119" t="s">
        <v>7904</v>
      </c>
      <c r="M113" s="75" t="s">
        <v>7933</v>
      </c>
      <c r="N113" s="75"/>
      <c r="O113" s="69"/>
      <c r="P113" s="119"/>
      <c r="Q113" s="75"/>
      <c r="R113" s="69"/>
      <c r="S113" s="69"/>
      <c r="T113" s="69"/>
      <c r="U113" s="69"/>
      <c r="V113" s="69"/>
      <c r="W113" s="116"/>
      <c r="X113" s="116"/>
      <c r="Y113" s="639">
        <f t="shared" si="2"/>
        <v>28000.000000000004</v>
      </c>
      <c r="Z113" s="118">
        <f t="shared" si="3"/>
        <v>428000</v>
      </c>
    </row>
    <row r="114" spans="1:26" x14ac:dyDescent="0.35">
      <c r="A114" s="76"/>
      <c r="B114" s="76"/>
      <c r="C114" s="76"/>
      <c r="D114" s="76"/>
      <c r="E114" s="76"/>
      <c r="F114" s="76" t="s">
        <v>7934</v>
      </c>
      <c r="G114" s="76"/>
      <c r="H114" s="118">
        <v>400000</v>
      </c>
      <c r="I114" s="76"/>
      <c r="J114" s="76" t="s">
        <v>1062</v>
      </c>
      <c r="K114" s="130"/>
      <c r="L114" s="119" t="s">
        <v>1198</v>
      </c>
      <c r="M114" s="119">
        <v>2006300058</v>
      </c>
      <c r="N114" s="119"/>
      <c r="O114" s="76"/>
      <c r="P114" s="119"/>
      <c r="Q114" s="119"/>
      <c r="R114" s="76"/>
      <c r="S114" s="76"/>
      <c r="T114" s="76"/>
      <c r="U114" s="76"/>
      <c r="V114" s="76"/>
      <c r="W114" s="121"/>
      <c r="X114" s="121"/>
      <c r="Y114" s="639">
        <f t="shared" si="2"/>
        <v>28000.000000000004</v>
      </c>
      <c r="Z114" s="118">
        <f t="shared" si="3"/>
        <v>428000</v>
      </c>
    </row>
    <row r="115" spans="1:26" x14ac:dyDescent="0.35">
      <c r="A115" s="76"/>
      <c r="B115" s="76"/>
      <c r="C115" s="76"/>
      <c r="D115" s="76"/>
      <c r="E115" s="76"/>
      <c r="F115" s="76" t="s">
        <v>7935</v>
      </c>
      <c r="G115" s="76"/>
      <c r="H115" s="118">
        <v>400000</v>
      </c>
      <c r="I115" s="76"/>
      <c r="J115" s="76" t="s">
        <v>1062</v>
      </c>
      <c r="K115" s="130"/>
      <c r="L115" s="119" t="s">
        <v>1198</v>
      </c>
      <c r="M115" s="119">
        <v>2006300059</v>
      </c>
      <c r="N115" s="119"/>
      <c r="O115" s="76"/>
      <c r="P115" s="119"/>
      <c r="Q115" s="119"/>
      <c r="R115" s="76"/>
      <c r="S115" s="76"/>
      <c r="T115" s="76"/>
      <c r="U115" s="76"/>
      <c r="V115" s="76"/>
      <c r="W115" s="121"/>
      <c r="X115" s="121"/>
      <c r="Y115" s="639">
        <f t="shared" si="2"/>
        <v>28000.000000000004</v>
      </c>
      <c r="Z115" s="118">
        <f t="shared" si="3"/>
        <v>428000</v>
      </c>
    </row>
    <row r="116" spans="1:26" x14ac:dyDescent="0.35">
      <c r="A116" s="69"/>
      <c r="B116" s="69"/>
      <c r="C116" s="69"/>
      <c r="D116" s="69"/>
      <c r="E116" s="69"/>
      <c r="F116" s="79" t="s">
        <v>7936</v>
      </c>
      <c r="G116" s="69"/>
      <c r="H116" s="118">
        <v>400000</v>
      </c>
      <c r="I116" s="69"/>
      <c r="J116" s="76" t="s">
        <v>7937</v>
      </c>
      <c r="K116" s="193"/>
      <c r="L116" s="119" t="s">
        <v>7938</v>
      </c>
      <c r="M116" s="75" t="s">
        <v>7939</v>
      </c>
      <c r="N116" s="75"/>
      <c r="O116" s="69"/>
      <c r="P116" s="119"/>
      <c r="Q116" s="119"/>
      <c r="R116" s="69"/>
      <c r="S116" s="69"/>
      <c r="T116" s="69"/>
      <c r="U116" s="69"/>
      <c r="V116" s="69"/>
      <c r="W116" s="116"/>
      <c r="X116" s="116" t="s">
        <v>7940</v>
      </c>
      <c r="Y116" s="639">
        <f t="shared" si="2"/>
        <v>28000.000000000004</v>
      </c>
      <c r="Z116" s="118">
        <f t="shared" si="3"/>
        <v>428000</v>
      </c>
    </row>
    <row r="117" spans="1:26" x14ac:dyDescent="0.35">
      <c r="A117" s="76"/>
      <c r="B117" s="76"/>
      <c r="C117" s="76"/>
      <c r="D117" s="76"/>
      <c r="E117" s="76"/>
      <c r="F117" s="79" t="s">
        <v>7936</v>
      </c>
      <c r="G117" s="76"/>
      <c r="H117" s="118">
        <v>400000</v>
      </c>
      <c r="I117" s="76"/>
      <c r="J117" s="76" t="s">
        <v>7937</v>
      </c>
      <c r="K117" s="130"/>
      <c r="L117" s="119" t="s">
        <v>7938</v>
      </c>
      <c r="M117" s="119" t="s">
        <v>7941</v>
      </c>
      <c r="N117" s="119"/>
      <c r="O117" s="76"/>
      <c r="P117" s="119"/>
      <c r="Q117" s="119"/>
      <c r="R117" s="76"/>
      <c r="S117" s="76"/>
      <c r="T117" s="76"/>
      <c r="U117" s="76"/>
      <c r="V117" s="76"/>
      <c r="W117" s="116"/>
      <c r="X117" s="116" t="s">
        <v>7940</v>
      </c>
      <c r="Y117" s="639">
        <f t="shared" si="2"/>
        <v>28000.000000000004</v>
      </c>
      <c r="Z117" s="118">
        <f t="shared" si="3"/>
        <v>428000</v>
      </c>
    </row>
    <row r="118" spans="1:26" x14ac:dyDescent="0.35">
      <c r="A118" s="76"/>
      <c r="B118" s="76"/>
      <c r="C118" s="76"/>
      <c r="D118" s="76"/>
      <c r="E118" s="76"/>
      <c r="F118" s="79" t="s">
        <v>7936</v>
      </c>
      <c r="G118" s="76"/>
      <c r="H118" s="118">
        <v>400000</v>
      </c>
      <c r="I118" s="76"/>
      <c r="J118" s="76" t="s">
        <v>7937</v>
      </c>
      <c r="K118" s="130"/>
      <c r="L118" s="119" t="s">
        <v>7938</v>
      </c>
      <c r="M118" s="119" t="s">
        <v>7941</v>
      </c>
      <c r="N118" s="119"/>
      <c r="O118" s="76"/>
      <c r="P118" s="119"/>
      <c r="Q118" s="119"/>
      <c r="R118" s="76"/>
      <c r="S118" s="76"/>
      <c r="T118" s="76"/>
      <c r="U118" s="76"/>
      <c r="V118" s="76"/>
      <c r="W118" s="116"/>
      <c r="X118" s="116" t="s">
        <v>7940</v>
      </c>
      <c r="Y118" s="639">
        <f t="shared" si="2"/>
        <v>28000.000000000004</v>
      </c>
      <c r="Z118" s="118">
        <f t="shared" si="3"/>
        <v>428000</v>
      </c>
    </row>
    <row r="119" spans="1:26" x14ac:dyDescent="0.35">
      <c r="A119" s="76"/>
      <c r="B119" s="76"/>
      <c r="C119" s="76"/>
      <c r="D119" s="76"/>
      <c r="E119" s="76"/>
      <c r="F119" s="79" t="s">
        <v>7942</v>
      </c>
      <c r="G119" s="76"/>
      <c r="H119" s="118">
        <v>400000</v>
      </c>
      <c r="I119" s="76"/>
      <c r="J119" s="76" t="s">
        <v>7937</v>
      </c>
      <c r="K119" s="130"/>
      <c r="L119" s="119" t="s">
        <v>7943</v>
      </c>
      <c r="M119" s="119" t="s">
        <v>7944</v>
      </c>
      <c r="N119" s="119"/>
      <c r="O119" s="76"/>
      <c r="P119" s="119"/>
      <c r="Q119" s="119"/>
      <c r="R119" s="76"/>
      <c r="S119" s="76"/>
      <c r="T119" s="76"/>
      <c r="U119" s="76"/>
      <c r="V119" s="76"/>
      <c r="W119" s="121"/>
      <c r="X119" s="121"/>
      <c r="Y119" s="639">
        <f t="shared" si="2"/>
        <v>28000.000000000004</v>
      </c>
      <c r="Z119" s="118">
        <f t="shared" si="3"/>
        <v>428000</v>
      </c>
    </row>
    <row r="120" spans="1:26" x14ac:dyDescent="0.35">
      <c r="A120" s="76"/>
      <c r="B120" s="76"/>
      <c r="C120" s="76"/>
      <c r="D120" s="76"/>
      <c r="E120" s="76"/>
      <c r="F120" s="79" t="s">
        <v>7945</v>
      </c>
      <c r="G120" s="76"/>
      <c r="H120" s="118">
        <v>400000</v>
      </c>
      <c r="I120" s="76"/>
      <c r="J120" s="76" t="s">
        <v>7937</v>
      </c>
      <c r="K120" s="130"/>
      <c r="L120" s="119" t="s">
        <v>7943</v>
      </c>
      <c r="M120" s="119" t="s">
        <v>7944</v>
      </c>
      <c r="N120" s="119"/>
      <c r="O120" s="76"/>
      <c r="P120" s="119"/>
      <c r="Q120" s="119"/>
      <c r="R120" s="76"/>
      <c r="S120" s="76"/>
      <c r="T120" s="76"/>
      <c r="U120" s="76"/>
      <c r="V120" s="76"/>
      <c r="W120" s="121"/>
      <c r="X120" s="121"/>
      <c r="Y120" s="639">
        <f t="shared" si="2"/>
        <v>28000.000000000004</v>
      </c>
      <c r="Z120" s="118">
        <f t="shared" si="3"/>
        <v>428000</v>
      </c>
    </row>
    <row r="121" spans="1:26" x14ac:dyDescent="0.35">
      <c r="A121" s="69"/>
      <c r="B121" s="69"/>
      <c r="C121" s="69"/>
      <c r="D121" s="69"/>
      <c r="E121" s="69"/>
      <c r="F121" s="79" t="s">
        <v>7946</v>
      </c>
      <c r="G121" s="69"/>
      <c r="H121" s="118">
        <v>400000</v>
      </c>
      <c r="I121" s="69"/>
      <c r="J121" s="76"/>
      <c r="K121" s="193"/>
      <c r="L121" s="119"/>
      <c r="M121" s="75"/>
      <c r="N121" s="75"/>
      <c r="O121" s="69"/>
      <c r="P121" s="119"/>
      <c r="Q121" s="119"/>
      <c r="R121" s="69"/>
      <c r="S121" s="69"/>
      <c r="T121" s="69"/>
      <c r="U121" s="69"/>
      <c r="V121" s="69"/>
      <c r="W121" s="116"/>
      <c r="X121" s="116"/>
      <c r="Y121" s="639">
        <f t="shared" si="2"/>
        <v>28000.000000000004</v>
      </c>
      <c r="Z121" s="118">
        <f t="shared" si="3"/>
        <v>428000</v>
      </c>
    </row>
    <row r="122" spans="1:26" x14ac:dyDescent="0.35">
      <c r="A122" s="69"/>
      <c r="B122" s="69"/>
      <c r="C122" s="69"/>
      <c r="D122" s="69"/>
      <c r="E122" s="69"/>
      <c r="F122" s="79" t="s">
        <v>7947</v>
      </c>
      <c r="G122" s="69"/>
      <c r="H122" s="118">
        <v>400000</v>
      </c>
      <c r="I122" s="69"/>
      <c r="J122" s="76" t="s">
        <v>4037</v>
      </c>
      <c r="K122" s="193"/>
      <c r="L122" s="119" t="s">
        <v>7948</v>
      </c>
      <c r="M122" s="75"/>
      <c r="N122" s="75"/>
      <c r="O122" s="69"/>
      <c r="P122" s="119"/>
      <c r="Q122" s="119"/>
      <c r="R122" s="69"/>
      <c r="S122" s="69"/>
      <c r="T122" s="69"/>
      <c r="U122" s="69"/>
      <c r="V122" s="69"/>
      <c r="W122" s="116"/>
      <c r="X122" s="116"/>
      <c r="Y122" s="639">
        <f t="shared" si="2"/>
        <v>28000.000000000004</v>
      </c>
      <c r="Z122" s="118">
        <f t="shared" si="3"/>
        <v>428000</v>
      </c>
    </row>
    <row r="123" spans="1:26" x14ac:dyDescent="0.35">
      <c r="A123" s="76"/>
      <c r="B123" s="76"/>
      <c r="C123" s="76"/>
      <c r="D123" s="76"/>
      <c r="E123" s="76"/>
      <c r="F123" s="79" t="s">
        <v>7949</v>
      </c>
      <c r="G123" s="76"/>
      <c r="H123" s="118">
        <v>400000</v>
      </c>
      <c r="I123" s="76"/>
      <c r="J123" s="76" t="s">
        <v>4037</v>
      </c>
      <c r="K123" s="130"/>
      <c r="L123" s="119" t="s">
        <v>7950</v>
      </c>
      <c r="M123" s="119" t="s">
        <v>7951</v>
      </c>
      <c r="N123" s="119"/>
      <c r="O123" s="76"/>
      <c r="P123" s="119"/>
      <c r="Q123" s="119"/>
      <c r="R123" s="76"/>
      <c r="S123" s="76"/>
      <c r="T123" s="76"/>
      <c r="U123" s="76"/>
      <c r="V123" s="76"/>
      <c r="W123" s="121"/>
      <c r="X123" s="121"/>
      <c r="Y123" s="639">
        <f t="shared" si="2"/>
        <v>28000.000000000004</v>
      </c>
      <c r="Z123" s="118">
        <f t="shared" si="3"/>
        <v>428000</v>
      </c>
    </row>
    <row r="124" spans="1:26" x14ac:dyDescent="0.35">
      <c r="A124" s="76"/>
      <c r="B124" s="76"/>
      <c r="C124" s="76"/>
      <c r="D124" s="76"/>
      <c r="E124" s="76"/>
      <c r="F124" s="76" t="s">
        <v>7952</v>
      </c>
      <c r="G124" s="76"/>
      <c r="H124" s="118">
        <v>400000</v>
      </c>
      <c r="I124" s="76"/>
      <c r="J124" s="76" t="s">
        <v>4037</v>
      </c>
      <c r="K124" s="130"/>
      <c r="L124" s="119" t="s">
        <v>7950</v>
      </c>
      <c r="M124" s="119" t="s">
        <v>7951</v>
      </c>
      <c r="N124" s="119"/>
      <c r="O124" s="76"/>
      <c r="P124" s="119"/>
      <c r="Q124" s="119"/>
      <c r="R124" s="76"/>
      <c r="S124" s="76"/>
      <c r="T124" s="76"/>
      <c r="U124" s="76"/>
      <c r="V124" s="76"/>
      <c r="W124" s="121"/>
      <c r="X124" s="121"/>
      <c r="Y124" s="639">
        <f t="shared" si="2"/>
        <v>28000.000000000004</v>
      </c>
      <c r="Z124" s="118">
        <f t="shared" si="3"/>
        <v>428000</v>
      </c>
    </row>
    <row r="125" spans="1:26" x14ac:dyDescent="0.35">
      <c r="A125" s="76"/>
      <c r="B125" s="76"/>
      <c r="C125" s="76"/>
      <c r="D125" s="76"/>
      <c r="E125" s="76"/>
      <c r="F125" s="76" t="s">
        <v>7953</v>
      </c>
      <c r="G125" s="76"/>
      <c r="H125" s="118">
        <v>400000</v>
      </c>
      <c r="I125" s="76"/>
      <c r="J125" s="76" t="s">
        <v>4037</v>
      </c>
      <c r="K125" s="130"/>
      <c r="L125" s="119" t="s">
        <v>7950</v>
      </c>
      <c r="M125" s="119" t="s">
        <v>7951</v>
      </c>
      <c r="N125" s="119"/>
      <c r="O125" s="76"/>
      <c r="P125" s="119"/>
      <c r="Q125" s="119"/>
      <c r="R125" s="76"/>
      <c r="S125" s="76"/>
      <c r="T125" s="76"/>
      <c r="U125" s="76"/>
      <c r="V125" s="76"/>
      <c r="W125" s="121"/>
      <c r="X125" s="121"/>
      <c r="Y125" s="639">
        <f t="shared" si="2"/>
        <v>28000.000000000004</v>
      </c>
      <c r="Z125" s="118">
        <f t="shared" si="3"/>
        <v>428000</v>
      </c>
    </row>
    <row r="126" spans="1:26" x14ac:dyDescent="0.35">
      <c r="A126" s="76"/>
      <c r="B126" s="76"/>
      <c r="C126" s="76"/>
      <c r="D126" s="76"/>
      <c r="E126" s="76"/>
      <c r="F126" s="76" t="s">
        <v>7954</v>
      </c>
      <c r="G126" s="76"/>
      <c r="H126" s="118">
        <v>400000</v>
      </c>
      <c r="I126" s="76"/>
      <c r="J126" s="76" t="s">
        <v>4037</v>
      </c>
      <c r="K126" s="130"/>
      <c r="L126" s="119" t="s">
        <v>7950</v>
      </c>
      <c r="M126" s="119" t="s">
        <v>7951</v>
      </c>
      <c r="N126" s="119"/>
      <c r="O126" s="76"/>
      <c r="P126" s="119"/>
      <c r="Q126" s="119"/>
      <c r="R126" s="76"/>
      <c r="S126" s="76"/>
      <c r="T126" s="76"/>
      <c r="U126" s="76"/>
      <c r="V126" s="76"/>
      <c r="W126" s="121"/>
      <c r="X126" s="121"/>
      <c r="Y126" s="639">
        <f t="shared" si="2"/>
        <v>28000.000000000004</v>
      </c>
      <c r="Z126" s="118">
        <f t="shared" si="3"/>
        <v>428000</v>
      </c>
    </row>
    <row r="127" spans="1:26" x14ac:dyDescent="0.35">
      <c r="A127" s="69"/>
      <c r="B127" s="69"/>
      <c r="C127" s="69"/>
      <c r="D127" s="69"/>
      <c r="E127" s="69"/>
      <c r="F127" s="76" t="s">
        <v>7955</v>
      </c>
      <c r="G127" s="69"/>
      <c r="H127" s="118">
        <v>400000</v>
      </c>
      <c r="I127" s="69"/>
      <c r="J127" s="76" t="s">
        <v>4037</v>
      </c>
      <c r="K127" s="193"/>
      <c r="L127" s="119" t="s">
        <v>7950</v>
      </c>
      <c r="M127" s="119" t="s">
        <v>7951</v>
      </c>
      <c r="N127" s="75"/>
      <c r="O127" s="69"/>
      <c r="P127" s="75"/>
      <c r="Q127" s="75"/>
      <c r="R127" s="69"/>
      <c r="S127" s="69"/>
      <c r="T127" s="69"/>
      <c r="U127" s="69"/>
      <c r="V127" s="69"/>
      <c r="W127" s="116"/>
      <c r="X127" s="116"/>
      <c r="Y127" s="639">
        <f t="shared" si="2"/>
        <v>28000.000000000004</v>
      </c>
      <c r="Z127" s="118">
        <f t="shared" si="3"/>
        <v>428000</v>
      </c>
    </row>
    <row r="128" spans="1:26" x14ac:dyDescent="0.35">
      <c r="A128" s="76"/>
      <c r="B128" s="76"/>
      <c r="C128" s="76"/>
      <c r="D128" s="76"/>
      <c r="E128" s="76"/>
      <c r="F128" s="76" t="s">
        <v>7956</v>
      </c>
      <c r="G128" s="76"/>
      <c r="H128" s="118">
        <v>400000</v>
      </c>
      <c r="I128" s="76"/>
      <c r="J128" s="76" t="s">
        <v>4037</v>
      </c>
      <c r="K128" s="130"/>
      <c r="L128" s="119" t="s">
        <v>7950</v>
      </c>
      <c r="M128" s="119" t="s">
        <v>7951</v>
      </c>
      <c r="N128" s="119"/>
      <c r="O128" s="76"/>
      <c r="P128" s="119"/>
      <c r="Q128" s="119"/>
      <c r="R128" s="76"/>
      <c r="S128" s="76"/>
      <c r="T128" s="76"/>
      <c r="U128" s="76"/>
      <c r="V128" s="76"/>
      <c r="W128" s="121"/>
      <c r="X128" s="121"/>
      <c r="Y128" s="639">
        <f t="shared" si="2"/>
        <v>28000.000000000004</v>
      </c>
      <c r="Z128" s="118">
        <f t="shared" si="3"/>
        <v>428000</v>
      </c>
    </row>
    <row r="129" spans="1:26" x14ac:dyDescent="0.35">
      <c r="A129" s="76"/>
      <c r="B129" s="76"/>
      <c r="C129" s="76"/>
      <c r="D129" s="76"/>
      <c r="E129" s="76"/>
      <c r="F129" s="76" t="s">
        <v>7957</v>
      </c>
      <c r="G129" s="76"/>
      <c r="H129" s="118">
        <v>400000</v>
      </c>
      <c r="I129" s="76"/>
      <c r="J129" s="76" t="s">
        <v>4037</v>
      </c>
      <c r="K129" s="130"/>
      <c r="L129" s="119" t="s">
        <v>7950</v>
      </c>
      <c r="M129" s="119" t="s">
        <v>7951</v>
      </c>
      <c r="N129" s="119"/>
      <c r="O129" s="76"/>
      <c r="P129" s="119"/>
      <c r="Q129" s="119"/>
      <c r="R129" s="76"/>
      <c r="S129" s="76"/>
      <c r="T129" s="76"/>
      <c r="U129" s="76"/>
      <c r="V129" s="76"/>
      <c r="W129" s="121"/>
      <c r="X129" s="121"/>
      <c r="Y129" s="639">
        <f t="shared" si="2"/>
        <v>28000.000000000004</v>
      </c>
      <c r="Z129" s="118">
        <f t="shared" si="3"/>
        <v>428000</v>
      </c>
    </row>
    <row r="130" spans="1:26" x14ac:dyDescent="0.35">
      <c r="A130" s="76"/>
      <c r="B130" s="76"/>
      <c r="C130" s="76"/>
      <c r="D130" s="76"/>
      <c r="E130" s="76"/>
      <c r="F130" s="76" t="s">
        <v>7958</v>
      </c>
      <c r="G130" s="76"/>
      <c r="H130" s="118">
        <v>400000</v>
      </c>
      <c r="I130" s="76"/>
      <c r="J130" s="76" t="s">
        <v>4037</v>
      </c>
      <c r="K130" s="130"/>
      <c r="L130" s="119" t="s">
        <v>7950</v>
      </c>
      <c r="M130" s="119" t="s">
        <v>7951</v>
      </c>
      <c r="N130" s="119"/>
      <c r="O130" s="76"/>
      <c r="P130" s="119"/>
      <c r="Q130" s="119"/>
      <c r="R130" s="76"/>
      <c r="S130" s="76"/>
      <c r="T130" s="76"/>
      <c r="U130" s="76"/>
      <c r="V130" s="76"/>
      <c r="W130" s="121"/>
      <c r="X130" s="121"/>
      <c r="Y130" s="639">
        <f t="shared" si="2"/>
        <v>28000.000000000004</v>
      </c>
      <c r="Z130" s="118">
        <f t="shared" si="3"/>
        <v>428000</v>
      </c>
    </row>
    <row r="131" spans="1:26" x14ac:dyDescent="0.35">
      <c r="A131" s="76"/>
      <c r="B131" s="76"/>
      <c r="C131" s="76"/>
      <c r="D131" s="76"/>
      <c r="E131" s="76"/>
      <c r="F131" s="76" t="s">
        <v>7959</v>
      </c>
      <c r="G131" s="76"/>
      <c r="H131" s="118">
        <v>400000</v>
      </c>
      <c r="I131" s="76"/>
      <c r="J131" s="76"/>
      <c r="K131" s="130"/>
      <c r="L131" s="119"/>
      <c r="M131" s="119"/>
      <c r="N131" s="119"/>
      <c r="O131" s="76"/>
      <c r="P131" s="119"/>
      <c r="Q131" s="119"/>
      <c r="R131" s="76"/>
      <c r="S131" s="76"/>
      <c r="T131" s="76"/>
      <c r="U131" s="76"/>
      <c r="V131" s="76"/>
      <c r="W131" s="121"/>
      <c r="X131" s="121" t="s">
        <v>7960</v>
      </c>
      <c r="Y131" s="639">
        <f t="shared" si="2"/>
        <v>28000.000000000004</v>
      </c>
      <c r="Z131" s="118">
        <f t="shared" si="3"/>
        <v>428000</v>
      </c>
    </row>
    <row r="132" spans="1:26" x14ac:dyDescent="0.35">
      <c r="A132" s="69"/>
      <c r="B132" s="69"/>
      <c r="C132" s="69"/>
      <c r="D132" s="69"/>
      <c r="E132" s="69"/>
      <c r="F132" s="76" t="s">
        <v>7961</v>
      </c>
      <c r="G132" s="76"/>
      <c r="H132" s="118">
        <v>400000</v>
      </c>
      <c r="I132" s="76"/>
      <c r="J132" s="69" t="s">
        <v>1123</v>
      </c>
      <c r="K132" s="130"/>
      <c r="L132" s="119" t="s">
        <v>7962</v>
      </c>
      <c r="M132" s="75" t="s">
        <v>7963</v>
      </c>
      <c r="N132" s="75"/>
      <c r="O132" s="69"/>
      <c r="P132" s="75"/>
      <c r="Q132" s="75"/>
      <c r="R132" s="69"/>
      <c r="S132" s="69"/>
      <c r="T132" s="69"/>
      <c r="U132" s="69"/>
      <c r="V132" s="69"/>
      <c r="W132" s="116"/>
      <c r="X132" s="116"/>
      <c r="Y132" s="639">
        <f t="shared" si="2"/>
        <v>28000.000000000004</v>
      </c>
      <c r="Z132" s="118">
        <f t="shared" si="3"/>
        <v>428000</v>
      </c>
    </row>
    <row r="133" spans="1:26" x14ac:dyDescent="0.35">
      <c r="A133" s="76"/>
      <c r="B133" s="76"/>
      <c r="C133" s="76"/>
      <c r="D133" s="76"/>
      <c r="E133" s="76"/>
      <c r="F133" s="76" t="s">
        <v>7964</v>
      </c>
      <c r="G133" s="76"/>
      <c r="H133" s="118">
        <v>400000</v>
      </c>
      <c r="I133" s="76"/>
      <c r="J133" s="76" t="s">
        <v>7965</v>
      </c>
      <c r="K133" s="130"/>
      <c r="L133" s="119" t="s">
        <v>7966</v>
      </c>
      <c r="M133" s="119"/>
      <c r="N133" s="119"/>
      <c r="O133" s="76"/>
      <c r="P133" s="119"/>
      <c r="Q133" s="119"/>
      <c r="R133" s="76"/>
      <c r="S133" s="76"/>
      <c r="T133" s="76"/>
      <c r="U133" s="76"/>
      <c r="V133" s="76"/>
      <c r="W133" s="121"/>
      <c r="X133" s="121"/>
      <c r="Y133" s="639">
        <f t="shared" si="2"/>
        <v>28000.000000000004</v>
      </c>
      <c r="Z133" s="118">
        <f t="shared" si="3"/>
        <v>428000</v>
      </c>
    </row>
    <row r="134" spans="1:26" x14ac:dyDescent="0.35">
      <c r="A134" s="76"/>
      <c r="B134" s="76"/>
      <c r="C134" s="76"/>
      <c r="D134" s="76"/>
      <c r="E134" s="76"/>
      <c r="F134" s="76" t="s">
        <v>7967</v>
      </c>
      <c r="G134" s="76"/>
      <c r="H134" s="118">
        <v>400000</v>
      </c>
      <c r="I134" s="76"/>
      <c r="J134" s="76"/>
      <c r="K134" s="119"/>
      <c r="L134" s="119"/>
      <c r="M134" s="119"/>
      <c r="N134" s="119"/>
      <c r="O134" s="76"/>
      <c r="P134" s="119"/>
      <c r="Q134" s="119"/>
      <c r="R134" s="76"/>
      <c r="S134" s="76"/>
      <c r="T134" s="76"/>
      <c r="U134" s="76"/>
      <c r="V134" s="76"/>
      <c r="W134" s="121"/>
      <c r="X134" s="121"/>
      <c r="Y134" s="639">
        <f t="shared" ref="Y134:Y197" si="4">H134*Y$4</f>
        <v>28000.000000000004</v>
      </c>
      <c r="Z134" s="118">
        <f t="shared" ref="Z134:Z197" si="5">H134+Y134</f>
        <v>428000</v>
      </c>
    </row>
    <row r="135" spans="1:26" x14ac:dyDescent="0.35">
      <c r="A135" s="76"/>
      <c r="B135" s="76"/>
      <c r="C135" s="76"/>
      <c r="D135" s="76"/>
      <c r="E135" s="76"/>
      <c r="F135" s="76" t="s">
        <v>7968</v>
      </c>
      <c r="G135" s="76"/>
      <c r="H135" s="118">
        <v>400000</v>
      </c>
      <c r="I135" s="76"/>
      <c r="J135" s="76" t="s">
        <v>1147</v>
      </c>
      <c r="K135" s="119"/>
      <c r="L135" s="119" t="s">
        <v>7969</v>
      </c>
      <c r="M135" s="119" t="s">
        <v>7970</v>
      </c>
      <c r="N135" s="119"/>
      <c r="O135" s="76"/>
      <c r="P135" s="119"/>
      <c r="Q135" s="119"/>
      <c r="R135" s="76"/>
      <c r="S135" s="76"/>
      <c r="T135" s="76"/>
      <c r="U135" s="76"/>
      <c r="V135" s="76"/>
      <c r="W135" s="121"/>
      <c r="X135" s="121"/>
      <c r="Y135" s="639">
        <f t="shared" si="4"/>
        <v>28000.000000000004</v>
      </c>
      <c r="Z135" s="118">
        <f t="shared" si="5"/>
        <v>428000</v>
      </c>
    </row>
    <row r="136" spans="1:26" x14ac:dyDescent="0.35">
      <c r="A136" s="76"/>
      <c r="B136" s="76"/>
      <c r="C136" s="76"/>
      <c r="D136" s="76"/>
      <c r="E136" s="76"/>
      <c r="F136" s="76" t="s">
        <v>7971</v>
      </c>
      <c r="G136" s="69"/>
      <c r="H136" s="118">
        <v>400000</v>
      </c>
      <c r="I136" s="76"/>
      <c r="J136" s="76" t="s">
        <v>1062</v>
      </c>
      <c r="K136" s="119"/>
      <c r="L136" s="119" t="s">
        <v>5022</v>
      </c>
      <c r="M136" s="119">
        <v>1130310350</v>
      </c>
      <c r="N136" s="119"/>
      <c r="O136" s="76"/>
      <c r="P136" s="119"/>
      <c r="Q136" s="119"/>
      <c r="R136" s="76"/>
      <c r="S136" s="76"/>
      <c r="T136" s="76"/>
      <c r="U136" s="76"/>
      <c r="V136" s="76"/>
      <c r="W136" s="121"/>
      <c r="X136" s="121"/>
      <c r="Y136" s="639">
        <f t="shared" si="4"/>
        <v>28000.000000000004</v>
      </c>
      <c r="Z136" s="118">
        <f t="shared" si="5"/>
        <v>428000</v>
      </c>
    </row>
    <row r="137" spans="1:26" x14ac:dyDescent="0.35">
      <c r="A137" s="76"/>
      <c r="B137" s="76"/>
      <c r="C137" s="76"/>
      <c r="D137" s="76"/>
      <c r="E137" s="76"/>
      <c r="F137" s="76" t="s">
        <v>7972</v>
      </c>
      <c r="G137" s="76"/>
      <c r="H137" s="118">
        <v>400000</v>
      </c>
      <c r="I137" s="76"/>
      <c r="J137" s="76" t="s">
        <v>1147</v>
      </c>
      <c r="K137" s="119"/>
      <c r="L137" s="119" t="s">
        <v>7973</v>
      </c>
      <c r="M137" s="119" t="s">
        <v>7974</v>
      </c>
      <c r="N137" s="119"/>
      <c r="O137" s="76"/>
      <c r="P137" s="119"/>
      <c r="Q137" s="119"/>
      <c r="R137" s="76"/>
      <c r="S137" s="76"/>
      <c r="T137" s="76"/>
      <c r="U137" s="76"/>
      <c r="V137" s="76"/>
      <c r="W137" s="121"/>
      <c r="X137" s="121"/>
      <c r="Y137" s="639">
        <f t="shared" si="4"/>
        <v>28000.000000000004</v>
      </c>
      <c r="Z137" s="118">
        <f t="shared" si="5"/>
        <v>428000</v>
      </c>
    </row>
    <row r="138" spans="1:26" x14ac:dyDescent="0.35">
      <c r="A138" s="69"/>
      <c r="B138" s="69"/>
      <c r="C138" s="69"/>
      <c r="D138" s="69"/>
      <c r="E138" s="69"/>
      <c r="F138" s="76" t="s">
        <v>7968</v>
      </c>
      <c r="G138" s="69"/>
      <c r="H138" s="118">
        <v>400000</v>
      </c>
      <c r="I138" s="69"/>
      <c r="J138" s="76" t="s">
        <v>1147</v>
      </c>
      <c r="K138" s="193"/>
      <c r="L138" s="119" t="s">
        <v>7969</v>
      </c>
      <c r="M138" s="75" t="s">
        <v>7975</v>
      </c>
      <c r="N138" s="75"/>
      <c r="O138" s="69"/>
      <c r="P138" s="119"/>
      <c r="Q138" s="75"/>
      <c r="R138" s="69"/>
      <c r="S138" s="69"/>
      <c r="T138" s="69"/>
      <c r="U138" s="69"/>
      <c r="V138" s="69"/>
      <c r="W138" s="116"/>
      <c r="X138" s="116"/>
      <c r="Y138" s="639">
        <f t="shared" si="4"/>
        <v>28000.000000000004</v>
      </c>
      <c r="Z138" s="118">
        <f t="shared" si="5"/>
        <v>428000</v>
      </c>
    </row>
    <row r="139" spans="1:26" x14ac:dyDescent="0.35">
      <c r="A139" s="76"/>
      <c r="B139" s="76"/>
      <c r="C139" s="76"/>
      <c r="D139" s="76"/>
      <c r="E139" s="76"/>
      <c r="F139" s="76" t="s">
        <v>7976</v>
      </c>
      <c r="G139" s="76"/>
      <c r="H139" s="118">
        <v>400000</v>
      </c>
      <c r="I139" s="76"/>
      <c r="J139" s="76" t="s">
        <v>1062</v>
      </c>
      <c r="K139" s="119"/>
      <c r="L139" s="119" t="s">
        <v>5022</v>
      </c>
      <c r="M139" s="119">
        <v>1130310353</v>
      </c>
      <c r="N139" s="119"/>
      <c r="O139" s="76"/>
      <c r="P139" s="119"/>
      <c r="Q139" s="119"/>
      <c r="R139" s="76"/>
      <c r="S139" s="76"/>
      <c r="T139" s="76"/>
      <c r="U139" s="76"/>
      <c r="V139" s="76"/>
      <c r="W139" s="121"/>
      <c r="X139" s="121"/>
      <c r="Y139" s="639">
        <f t="shared" si="4"/>
        <v>28000.000000000004</v>
      </c>
      <c r="Z139" s="118">
        <f t="shared" si="5"/>
        <v>428000</v>
      </c>
    </row>
    <row r="140" spans="1:26" x14ac:dyDescent="0.35">
      <c r="A140" s="76"/>
      <c r="B140" s="76"/>
      <c r="C140" s="76"/>
      <c r="D140" s="76"/>
      <c r="E140" s="76"/>
      <c r="F140" s="76" t="s">
        <v>7977</v>
      </c>
      <c r="G140" s="76"/>
      <c r="H140" s="118">
        <v>400000</v>
      </c>
      <c r="I140" s="76"/>
      <c r="J140" s="76" t="s">
        <v>1147</v>
      </c>
      <c r="K140" s="119"/>
      <c r="L140" s="119" t="s">
        <v>7969</v>
      </c>
      <c r="M140" s="119" t="s">
        <v>7978</v>
      </c>
      <c r="N140" s="119"/>
      <c r="O140" s="76"/>
      <c r="P140" s="119"/>
      <c r="Q140" s="119"/>
      <c r="R140" s="76"/>
      <c r="S140" s="76"/>
      <c r="T140" s="76"/>
      <c r="U140" s="76"/>
      <c r="V140" s="76"/>
      <c r="W140" s="121"/>
      <c r="X140" s="121"/>
      <c r="Y140" s="639">
        <f t="shared" si="4"/>
        <v>28000.000000000004</v>
      </c>
      <c r="Z140" s="118">
        <f t="shared" si="5"/>
        <v>428000</v>
      </c>
    </row>
    <row r="141" spans="1:26" x14ac:dyDescent="0.35">
      <c r="A141" s="76"/>
      <c r="B141" s="76"/>
      <c r="C141" s="76"/>
      <c r="D141" s="76"/>
      <c r="E141" s="76"/>
      <c r="F141" s="76" t="s">
        <v>7979</v>
      </c>
      <c r="G141" s="69"/>
      <c r="H141" s="118">
        <v>400000</v>
      </c>
      <c r="I141" s="76"/>
      <c r="J141" s="76" t="s">
        <v>1062</v>
      </c>
      <c r="K141" s="119"/>
      <c r="L141" s="119" t="s">
        <v>5022</v>
      </c>
      <c r="M141" s="119">
        <v>1130310351</v>
      </c>
      <c r="N141" s="119"/>
      <c r="O141" s="76"/>
      <c r="P141" s="119"/>
      <c r="Q141" s="119"/>
      <c r="R141" s="76"/>
      <c r="S141" s="76"/>
      <c r="T141" s="76"/>
      <c r="U141" s="69"/>
      <c r="V141" s="76"/>
      <c r="W141" s="121"/>
      <c r="X141" s="121"/>
      <c r="Y141" s="639">
        <f t="shared" si="4"/>
        <v>28000.000000000004</v>
      </c>
      <c r="Z141" s="118">
        <f t="shared" si="5"/>
        <v>428000</v>
      </c>
    </row>
    <row r="142" spans="1:26" x14ac:dyDescent="0.35">
      <c r="A142" s="76"/>
      <c r="B142" s="76"/>
      <c r="C142" s="76"/>
      <c r="D142" s="76"/>
      <c r="E142" s="76"/>
      <c r="F142" s="76" t="s">
        <v>7980</v>
      </c>
      <c r="G142" s="69"/>
      <c r="H142" s="118">
        <v>400000</v>
      </c>
      <c r="I142" s="76"/>
      <c r="J142" s="76" t="s">
        <v>1147</v>
      </c>
      <c r="K142" s="119"/>
      <c r="L142" s="119" t="s">
        <v>6528</v>
      </c>
      <c r="M142" s="119" t="s">
        <v>7981</v>
      </c>
      <c r="N142" s="119"/>
      <c r="O142" s="76"/>
      <c r="P142" s="119"/>
      <c r="Q142" s="119"/>
      <c r="R142" s="76"/>
      <c r="S142" s="76"/>
      <c r="T142" s="76"/>
      <c r="U142" s="69"/>
      <c r="V142" s="76"/>
      <c r="W142" s="121"/>
      <c r="X142" s="121"/>
      <c r="Y142" s="639">
        <f t="shared" si="4"/>
        <v>28000.000000000004</v>
      </c>
      <c r="Z142" s="118">
        <f t="shared" si="5"/>
        <v>428000</v>
      </c>
    </row>
    <row r="143" spans="1:26" x14ac:dyDescent="0.35">
      <c r="A143" s="76"/>
      <c r="B143" s="76"/>
      <c r="C143" s="76"/>
      <c r="D143" s="76"/>
      <c r="E143" s="76"/>
      <c r="F143" s="76" t="s">
        <v>7982</v>
      </c>
      <c r="G143" s="69"/>
      <c r="H143" s="118">
        <v>400000</v>
      </c>
      <c r="I143" s="76"/>
      <c r="J143" s="76" t="s">
        <v>1147</v>
      </c>
      <c r="K143" s="119"/>
      <c r="L143" s="119" t="s">
        <v>7969</v>
      </c>
      <c r="M143" s="119" t="s">
        <v>7983</v>
      </c>
      <c r="N143" s="119"/>
      <c r="O143" s="76"/>
      <c r="P143" s="119"/>
      <c r="Q143" s="119"/>
      <c r="R143" s="76"/>
      <c r="S143" s="76"/>
      <c r="T143" s="76"/>
      <c r="U143" s="76"/>
      <c r="V143" s="76"/>
      <c r="W143" s="121"/>
      <c r="X143" s="121"/>
      <c r="Y143" s="639">
        <f t="shared" si="4"/>
        <v>28000.000000000004</v>
      </c>
      <c r="Z143" s="118">
        <f t="shared" si="5"/>
        <v>428000</v>
      </c>
    </row>
    <row r="144" spans="1:26" x14ac:dyDescent="0.35">
      <c r="A144" s="76"/>
      <c r="B144" s="76"/>
      <c r="C144" s="76"/>
      <c r="D144" s="76"/>
      <c r="E144" s="76"/>
      <c r="F144" s="76" t="s">
        <v>7984</v>
      </c>
      <c r="G144" s="69"/>
      <c r="H144" s="118">
        <v>400000</v>
      </c>
      <c r="I144" s="76"/>
      <c r="J144" s="76" t="s">
        <v>1062</v>
      </c>
      <c r="K144" s="119"/>
      <c r="L144" s="119" t="s">
        <v>5022</v>
      </c>
      <c r="M144" s="119">
        <v>1130310352</v>
      </c>
      <c r="N144" s="119"/>
      <c r="O144" s="76"/>
      <c r="P144" s="119"/>
      <c r="Q144" s="119"/>
      <c r="R144" s="76"/>
      <c r="S144" s="76"/>
      <c r="T144" s="76"/>
      <c r="U144" s="76"/>
      <c r="V144" s="76"/>
      <c r="W144" s="121"/>
      <c r="X144" s="121"/>
      <c r="Y144" s="639">
        <f t="shared" si="4"/>
        <v>28000.000000000004</v>
      </c>
      <c r="Z144" s="118">
        <f t="shared" si="5"/>
        <v>428000</v>
      </c>
    </row>
    <row r="145" spans="1:26" x14ac:dyDescent="0.35">
      <c r="A145" s="76"/>
      <c r="B145" s="76"/>
      <c r="C145" s="76"/>
      <c r="D145" s="76"/>
      <c r="E145" s="76"/>
      <c r="F145" s="76" t="s">
        <v>7985</v>
      </c>
      <c r="G145" s="69"/>
      <c r="H145" s="118">
        <v>400000</v>
      </c>
      <c r="I145" s="76"/>
      <c r="J145" s="76" t="s">
        <v>1147</v>
      </c>
      <c r="K145" s="119"/>
      <c r="L145" s="119" t="s">
        <v>7969</v>
      </c>
      <c r="M145" s="119" t="s">
        <v>7986</v>
      </c>
      <c r="N145" s="119"/>
      <c r="O145" s="76"/>
      <c r="P145" s="119"/>
      <c r="Q145" s="119"/>
      <c r="R145" s="76"/>
      <c r="S145" s="76"/>
      <c r="T145" s="76"/>
      <c r="U145" s="76"/>
      <c r="V145" s="76"/>
      <c r="W145" s="121"/>
      <c r="X145" s="121"/>
      <c r="Y145" s="639">
        <f t="shared" si="4"/>
        <v>28000.000000000004</v>
      </c>
      <c r="Z145" s="118">
        <f t="shared" si="5"/>
        <v>428000</v>
      </c>
    </row>
    <row r="146" spans="1:26" x14ac:dyDescent="0.35">
      <c r="A146" s="76"/>
      <c r="B146" s="76"/>
      <c r="C146" s="76"/>
      <c r="D146" s="76"/>
      <c r="E146" s="76"/>
      <c r="F146" s="76" t="s">
        <v>7987</v>
      </c>
      <c r="G146" s="69"/>
      <c r="H146" s="118">
        <v>400000</v>
      </c>
      <c r="I146" s="76"/>
      <c r="J146" s="76" t="s">
        <v>1147</v>
      </c>
      <c r="K146" s="119"/>
      <c r="L146" s="119" t="s">
        <v>7969</v>
      </c>
      <c r="M146" s="119" t="s">
        <v>7988</v>
      </c>
      <c r="N146" s="119"/>
      <c r="O146" s="76"/>
      <c r="P146" s="119"/>
      <c r="Q146" s="119"/>
      <c r="R146" s="76"/>
      <c r="S146" s="76"/>
      <c r="T146" s="76"/>
      <c r="U146" s="76"/>
      <c r="V146" s="76"/>
      <c r="W146" s="121"/>
      <c r="X146" s="121"/>
      <c r="Y146" s="639">
        <f t="shared" si="4"/>
        <v>28000.000000000004</v>
      </c>
      <c r="Z146" s="118">
        <f t="shared" si="5"/>
        <v>428000</v>
      </c>
    </row>
    <row r="147" spans="1:26" x14ac:dyDescent="0.35">
      <c r="A147" s="69"/>
      <c r="B147" s="69"/>
      <c r="C147" s="69"/>
      <c r="D147" s="69"/>
      <c r="E147" s="69"/>
      <c r="F147" s="76" t="s">
        <v>7989</v>
      </c>
      <c r="G147" s="69"/>
      <c r="H147" s="118">
        <v>400000</v>
      </c>
      <c r="I147" s="69"/>
      <c r="J147" s="76" t="s">
        <v>1147</v>
      </c>
      <c r="K147" s="193"/>
      <c r="L147" s="119" t="s">
        <v>7969</v>
      </c>
      <c r="M147" s="119" t="s">
        <v>7990</v>
      </c>
      <c r="N147" s="75"/>
      <c r="O147" s="69"/>
      <c r="P147" s="119"/>
      <c r="Q147" s="75"/>
      <c r="R147" s="69"/>
      <c r="S147" s="69"/>
      <c r="T147" s="69"/>
      <c r="U147" s="69"/>
      <c r="V147" s="69"/>
      <c r="W147" s="385"/>
      <c r="X147" s="385"/>
      <c r="Y147" s="639">
        <f t="shared" si="4"/>
        <v>28000.000000000004</v>
      </c>
      <c r="Z147" s="118">
        <f t="shared" si="5"/>
        <v>428000</v>
      </c>
    </row>
    <row r="148" spans="1:26" x14ac:dyDescent="0.35">
      <c r="A148" s="69"/>
      <c r="B148" s="69"/>
      <c r="C148" s="69"/>
      <c r="D148" s="69"/>
      <c r="E148" s="69"/>
      <c r="F148" s="76" t="s">
        <v>7989</v>
      </c>
      <c r="G148" s="69"/>
      <c r="H148" s="118">
        <v>400000</v>
      </c>
      <c r="I148" s="69"/>
      <c r="J148" s="76" t="s">
        <v>1147</v>
      </c>
      <c r="K148" s="193"/>
      <c r="L148" s="119" t="s">
        <v>7969</v>
      </c>
      <c r="M148" s="119" t="s">
        <v>7991</v>
      </c>
      <c r="N148" s="75"/>
      <c r="O148" s="69"/>
      <c r="P148" s="119"/>
      <c r="Q148" s="75"/>
      <c r="R148" s="69"/>
      <c r="S148" s="69"/>
      <c r="T148" s="69"/>
      <c r="U148" s="69"/>
      <c r="V148" s="69"/>
      <c r="W148" s="385"/>
      <c r="X148" s="385"/>
      <c r="Y148" s="639">
        <f t="shared" si="4"/>
        <v>28000.000000000004</v>
      </c>
      <c r="Z148" s="118">
        <f t="shared" si="5"/>
        <v>428000</v>
      </c>
    </row>
    <row r="149" spans="1:26" x14ac:dyDescent="0.35">
      <c r="A149" s="69"/>
      <c r="B149" s="69"/>
      <c r="C149" s="69"/>
      <c r="D149" s="69"/>
      <c r="E149" s="69"/>
      <c r="F149" s="76" t="s">
        <v>7989</v>
      </c>
      <c r="G149" s="69"/>
      <c r="H149" s="118">
        <v>400000</v>
      </c>
      <c r="I149" s="69"/>
      <c r="J149" s="76" t="s">
        <v>1147</v>
      </c>
      <c r="K149" s="193"/>
      <c r="L149" s="119" t="s">
        <v>7969</v>
      </c>
      <c r="M149" s="119" t="s">
        <v>7992</v>
      </c>
      <c r="N149" s="75"/>
      <c r="O149" s="69"/>
      <c r="P149" s="119"/>
      <c r="Q149" s="75"/>
      <c r="R149" s="69"/>
      <c r="S149" s="69"/>
      <c r="T149" s="69"/>
      <c r="U149" s="69"/>
      <c r="V149" s="69"/>
      <c r="W149" s="385"/>
      <c r="X149" s="385"/>
      <c r="Y149" s="639">
        <f t="shared" si="4"/>
        <v>28000.000000000004</v>
      </c>
      <c r="Z149" s="118">
        <f t="shared" si="5"/>
        <v>428000</v>
      </c>
    </row>
    <row r="150" spans="1:26" x14ac:dyDescent="0.35">
      <c r="A150" s="69"/>
      <c r="B150" s="69"/>
      <c r="C150" s="69"/>
      <c r="D150" s="69"/>
      <c r="E150" s="69"/>
      <c r="F150" s="76" t="s">
        <v>7989</v>
      </c>
      <c r="G150" s="69"/>
      <c r="H150" s="118">
        <v>400000</v>
      </c>
      <c r="I150" s="69"/>
      <c r="J150" s="76" t="s">
        <v>1147</v>
      </c>
      <c r="K150" s="193"/>
      <c r="L150" s="119" t="s">
        <v>7969</v>
      </c>
      <c r="M150" s="119" t="s">
        <v>7993</v>
      </c>
      <c r="N150" s="75"/>
      <c r="O150" s="69"/>
      <c r="P150" s="119"/>
      <c r="Q150" s="75"/>
      <c r="R150" s="69"/>
      <c r="S150" s="69"/>
      <c r="T150" s="69"/>
      <c r="U150" s="69"/>
      <c r="V150" s="69"/>
      <c r="W150" s="385"/>
      <c r="X150" s="385"/>
      <c r="Y150" s="639">
        <f t="shared" si="4"/>
        <v>28000.000000000004</v>
      </c>
      <c r="Z150" s="118">
        <f t="shared" si="5"/>
        <v>428000</v>
      </c>
    </row>
    <row r="151" spans="1:26" x14ac:dyDescent="0.35">
      <c r="A151" s="69"/>
      <c r="B151" s="69"/>
      <c r="C151" s="69"/>
      <c r="D151" s="69"/>
      <c r="E151" s="69"/>
      <c r="F151" s="76" t="s">
        <v>7994</v>
      </c>
      <c r="G151" s="69"/>
      <c r="H151" s="118">
        <v>400000</v>
      </c>
      <c r="I151" s="69"/>
      <c r="J151" s="76" t="s">
        <v>1147</v>
      </c>
      <c r="K151" s="193"/>
      <c r="L151" s="119" t="s">
        <v>7969</v>
      </c>
      <c r="M151" s="75" t="s">
        <v>7995</v>
      </c>
      <c r="N151" s="75"/>
      <c r="O151" s="69"/>
      <c r="P151" s="119"/>
      <c r="Q151" s="119"/>
      <c r="R151" s="69"/>
      <c r="S151" s="69"/>
      <c r="T151" s="69"/>
      <c r="U151" s="69"/>
      <c r="V151" s="69"/>
      <c r="W151" s="385"/>
      <c r="X151" s="385"/>
      <c r="Y151" s="639">
        <f t="shared" si="4"/>
        <v>28000.000000000004</v>
      </c>
      <c r="Z151" s="118">
        <f t="shared" si="5"/>
        <v>428000</v>
      </c>
    </row>
    <row r="152" spans="1:26" x14ac:dyDescent="0.35">
      <c r="A152" s="69"/>
      <c r="B152" s="69"/>
      <c r="C152" s="69"/>
      <c r="D152" s="69"/>
      <c r="E152" s="69"/>
      <c r="F152" s="76" t="s">
        <v>7996</v>
      </c>
      <c r="G152" s="69"/>
      <c r="H152" s="118">
        <v>400000</v>
      </c>
      <c r="I152" s="69"/>
      <c r="J152" s="76" t="s">
        <v>1147</v>
      </c>
      <c r="K152" s="193"/>
      <c r="L152" s="119" t="s">
        <v>7969</v>
      </c>
      <c r="M152" s="75" t="s">
        <v>7997</v>
      </c>
      <c r="N152" s="75"/>
      <c r="O152" s="69"/>
      <c r="P152" s="119"/>
      <c r="Q152" s="119"/>
      <c r="R152" s="69"/>
      <c r="S152" s="69"/>
      <c r="T152" s="69"/>
      <c r="U152" s="69"/>
      <c r="V152" s="69"/>
      <c r="W152" s="385"/>
      <c r="X152" s="385"/>
      <c r="Y152" s="639">
        <f t="shared" si="4"/>
        <v>28000.000000000004</v>
      </c>
      <c r="Z152" s="118">
        <f t="shared" si="5"/>
        <v>428000</v>
      </c>
    </row>
    <row r="153" spans="1:26" x14ac:dyDescent="0.35">
      <c r="A153" s="69"/>
      <c r="B153" s="69"/>
      <c r="C153" s="69"/>
      <c r="D153" s="69"/>
      <c r="E153" s="69"/>
      <c r="F153" s="76" t="s">
        <v>7998</v>
      </c>
      <c r="G153" s="69"/>
      <c r="H153" s="118">
        <v>400000</v>
      </c>
      <c r="I153" s="69"/>
      <c r="J153" s="76" t="s">
        <v>1147</v>
      </c>
      <c r="K153" s="75"/>
      <c r="L153" s="119" t="s">
        <v>7969</v>
      </c>
      <c r="M153" s="75" t="s">
        <v>7999</v>
      </c>
      <c r="N153" s="75"/>
      <c r="O153" s="69"/>
      <c r="P153" s="119"/>
      <c r="Q153" s="75"/>
      <c r="R153" s="69"/>
      <c r="S153" s="69"/>
      <c r="T153" s="69"/>
      <c r="U153" s="69"/>
      <c r="V153" s="69"/>
      <c r="W153" s="116"/>
      <c r="X153" s="116"/>
      <c r="Y153" s="639">
        <f t="shared" si="4"/>
        <v>28000.000000000004</v>
      </c>
      <c r="Z153" s="118">
        <f t="shared" si="5"/>
        <v>428000</v>
      </c>
    </row>
    <row r="154" spans="1:26" x14ac:dyDescent="0.35">
      <c r="A154" s="69"/>
      <c r="B154" s="69"/>
      <c r="C154" s="69"/>
      <c r="D154" s="69"/>
      <c r="E154" s="69"/>
      <c r="F154" s="76" t="s">
        <v>7996</v>
      </c>
      <c r="G154" s="69"/>
      <c r="H154" s="118">
        <v>400000</v>
      </c>
      <c r="I154" s="69"/>
      <c r="J154" s="76" t="s">
        <v>1147</v>
      </c>
      <c r="K154" s="193"/>
      <c r="L154" s="119" t="s">
        <v>7969</v>
      </c>
      <c r="M154" s="75" t="s">
        <v>8000</v>
      </c>
      <c r="N154" s="75"/>
      <c r="O154" s="69"/>
      <c r="P154" s="119"/>
      <c r="Q154" s="119"/>
      <c r="R154" s="69"/>
      <c r="S154" s="69"/>
      <c r="T154" s="69"/>
      <c r="U154" s="69"/>
      <c r="V154" s="69"/>
      <c r="W154" s="385"/>
      <c r="X154" s="385"/>
      <c r="Y154" s="639">
        <f t="shared" si="4"/>
        <v>28000.000000000004</v>
      </c>
      <c r="Z154" s="118">
        <f t="shared" si="5"/>
        <v>428000</v>
      </c>
    </row>
    <row r="155" spans="1:26" x14ac:dyDescent="0.35">
      <c r="A155" s="69"/>
      <c r="B155" s="69"/>
      <c r="C155" s="69"/>
      <c r="D155" s="69"/>
      <c r="E155" s="69"/>
      <c r="F155" s="76" t="s">
        <v>8001</v>
      </c>
      <c r="G155" s="69"/>
      <c r="H155" s="118">
        <v>400000</v>
      </c>
      <c r="I155" s="69"/>
      <c r="J155" s="76" t="s">
        <v>1147</v>
      </c>
      <c r="K155" s="75"/>
      <c r="L155" s="119" t="s">
        <v>7969</v>
      </c>
      <c r="M155" s="75" t="s">
        <v>8002</v>
      </c>
      <c r="N155" s="75"/>
      <c r="O155" s="69"/>
      <c r="P155" s="119"/>
      <c r="Q155" s="119"/>
      <c r="R155" s="69"/>
      <c r="S155" s="69"/>
      <c r="T155" s="69"/>
      <c r="U155" s="69"/>
      <c r="V155" s="69"/>
      <c r="W155" s="116"/>
      <c r="X155" s="116"/>
      <c r="Y155" s="639">
        <f t="shared" si="4"/>
        <v>28000.000000000004</v>
      </c>
      <c r="Z155" s="118">
        <f t="shared" si="5"/>
        <v>428000</v>
      </c>
    </row>
    <row r="156" spans="1:26" x14ac:dyDescent="0.35">
      <c r="A156" s="69"/>
      <c r="B156" s="69"/>
      <c r="C156" s="69"/>
      <c r="D156" s="69"/>
      <c r="E156" s="69"/>
      <c r="F156" s="76" t="s">
        <v>7996</v>
      </c>
      <c r="G156" s="69"/>
      <c r="H156" s="118">
        <v>400000</v>
      </c>
      <c r="I156" s="69"/>
      <c r="J156" s="76" t="s">
        <v>1147</v>
      </c>
      <c r="K156" s="75"/>
      <c r="L156" s="119" t="s">
        <v>7969</v>
      </c>
      <c r="M156" s="75" t="s">
        <v>8003</v>
      </c>
      <c r="N156" s="75"/>
      <c r="O156" s="69"/>
      <c r="P156" s="119"/>
      <c r="Q156" s="119"/>
      <c r="R156" s="69"/>
      <c r="S156" s="69"/>
      <c r="T156" s="69"/>
      <c r="U156" s="69"/>
      <c r="V156" s="69"/>
      <c r="W156" s="116"/>
      <c r="X156" s="116"/>
      <c r="Y156" s="639">
        <f t="shared" si="4"/>
        <v>28000.000000000004</v>
      </c>
      <c r="Z156" s="118">
        <f t="shared" si="5"/>
        <v>428000</v>
      </c>
    </row>
    <row r="157" spans="1:26" x14ac:dyDescent="0.35">
      <c r="A157" s="69"/>
      <c r="B157" s="69"/>
      <c r="C157" s="69"/>
      <c r="D157" s="69"/>
      <c r="E157" s="69"/>
      <c r="F157" s="76" t="s">
        <v>8004</v>
      </c>
      <c r="G157" s="69"/>
      <c r="H157" s="118">
        <v>400000</v>
      </c>
      <c r="I157" s="69"/>
      <c r="J157" s="76" t="s">
        <v>1147</v>
      </c>
      <c r="K157" s="75"/>
      <c r="L157" s="119" t="s">
        <v>8005</v>
      </c>
      <c r="M157" s="75"/>
      <c r="N157" s="75"/>
      <c r="O157" s="69"/>
      <c r="P157" s="119"/>
      <c r="Q157" s="119"/>
      <c r="R157" s="69"/>
      <c r="S157" s="69"/>
      <c r="T157" s="69"/>
      <c r="U157" s="69"/>
      <c r="V157" s="69"/>
      <c r="W157" s="116"/>
      <c r="X157" s="116"/>
      <c r="Y157" s="639">
        <f t="shared" si="4"/>
        <v>28000.000000000004</v>
      </c>
      <c r="Z157" s="118">
        <f t="shared" si="5"/>
        <v>428000</v>
      </c>
    </row>
    <row r="158" spans="1:26" x14ac:dyDescent="0.35">
      <c r="A158" s="69"/>
      <c r="B158" s="69"/>
      <c r="C158" s="69"/>
      <c r="D158" s="69"/>
      <c r="E158" s="69"/>
      <c r="F158" s="76" t="s">
        <v>8004</v>
      </c>
      <c r="G158" s="69"/>
      <c r="H158" s="118">
        <v>400000</v>
      </c>
      <c r="I158" s="69"/>
      <c r="J158" s="76" t="s">
        <v>1147</v>
      </c>
      <c r="K158" s="75"/>
      <c r="L158" s="75" t="s">
        <v>8006</v>
      </c>
      <c r="M158" s="75">
        <v>42082</v>
      </c>
      <c r="N158" s="75"/>
      <c r="O158" s="69"/>
      <c r="P158" s="119"/>
      <c r="Q158" s="119"/>
      <c r="R158" s="69"/>
      <c r="S158" s="69"/>
      <c r="T158" s="69"/>
      <c r="U158" s="69"/>
      <c r="V158" s="69"/>
      <c r="W158" s="116"/>
      <c r="X158" s="116"/>
      <c r="Y158" s="639">
        <f t="shared" si="4"/>
        <v>28000.000000000004</v>
      </c>
      <c r="Z158" s="118">
        <f t="shared" si="5"/>
        <v>428000</v>
      </c>
    </row>
    <row r="159" spans="1:26" x14ac:dyDescent="0.35">
      <c r="A159" s="69"/>
      <c r="B159" s="69"/>
      <c r="C159" s="69"/>
      <c r="D159" s="69"/>
      <c r="E159" s="69"/>
      <c r="F159" s="76" t="s">
        <v>8007</v>
      </c>
      <c r="G159" s="69"/>
      <c r="H159" s="118">
        <v>400000</v>
      </c>
      <c r="I159" s="69"/>
      <c r="J159" s="76" t="s">
        <v>1147</v>
      </c>
      <c r="K159" s="193"/>
      <c r="L159" s="119" t="s">
        <v>8005</v>
      </c>
      <c r="M159" s="88"/>
      <c r="N159" s="75"/>
      <c r="O159" s="69"/>
      <c r="P159" s="119"/>
      <c r="Q159" s="119"/>
      <c r="R159" s="69"/>
      <c r="S159" s="69"/>
      <c r="T159" s="69"/>
      <c r="U159" s="69"/>
      <c r="V159" s="69"/>
      <c r="W159" s="385"/>
      <c r="X159" s="385"/>
      <c r="Y159" s="639">
        <f t="shared" si="4"/>
        <v>28000.000000000004</v>
      </c>
      <c r="Z159" s="118">
        <f t="shared" si="5"/>
        <v>428000</v>
      </c>
    </row>
    <row r="160" spans="1:26" x14ac:dyDescent="0.35">
      <c r="A160" s="76"/>
      <c r="B160" s="76"/>
      <c r="C160" s="76"/>
      <c r="D160" s="76"/>
      <c r="E160" s="76"/>
      <c r="F160" s="76" t="s">
        <v>8007</v>
      </c>
      <c r="G160" s="69"/>
      <c r="H160" s="118">
        <v>400000</v>
      </c>
      <c r="I160" s="76"/>
      <c r="J160" s="76" t="s">
        <v>1147</v>
      </c>
      <c r="K160" s="119"/>
      <c r="L160" s="75" t="s">
        <v>8006</v>
      </c>
      <c r="M160" s="119">
        <v>42080</v>
      </c>
      <c r="N160" s="119"/>
      <c r="O160" s="76"/>
      <c r="P160" s="119"/>
      <c r="Q160" s="119"/>
      <c r="R160" s="76"/>
      <c r="S160" s="76"/>
      <c r="T160" s="76"/>
      <c r="U160" s="76"/>
      <c r="V160" s="76"/>
      <c r="W160" s="121"/>
      <c r="X160" s="121"/>
      <c r="Y160" s="639">
        <f t="shared" si="4"/>
        <v>28000.000000000004</v>
      </c>
      <c r="Z160" s="118">
        <f t="shared" si="5"/>
        <v>428000</v>
      </c>
    </row>
    <row r="161" spans="1:26" x14ac:dyDescent="0.35">
      <c r="A161" s="76"/>
      <c r="B161" s="76"/>
      <c r="C161" s="76"/>
      <c r="D161" s="76"/>
      <c r="E161" s="76"/>
      <c r="F161" s="76" t="s">
        <v>8008</v>
      </c>
      <c r="G161" s="76"/>
      <c r="H161" s="118">
        <v>400000</v>
      </c>
      <c r="I161" s="76"/>
      <c r="J161" s="76" t="s">
        <v>1147</v>
      </c>
      <c r="K161" s="130"/>
      <c r="L161" s="119" t="s">
        <v>8005</v>
      </c>
      <c r="M161" s="119"/>
      <c r="N161" s="119"/>
      <c r="O161" s="76"/>
      <c r="P161" s="119"/>
      <c r="Q161" s="119"/>
      <c r="R161" s="76"/>
      <c r="S161" s="76"/>
      <c r="T161" s="76"/>
      <c r="U161" s="76"/>
      <c r="V161" s="76"/>
      <c r="W161" s="121"/>
      <c r="X161" s="121"/>
      <c r="Y161" s="639">
        <f t="shared" si="4"/>
        <v>28000.000000000004</v>
      </c>
      <c r="Z161" s="118">
        <f t="shared" si="5"/>
        <v>428000</v>
      </c>
    </row>
    <row r="162" spans="1:26" x14ac:dyDescent="0.35">
      <c r="A162" s="76"/>
      <c r="B162" s="76"/>
      <c r="C162" s="76"/>
      <c r="D162" s="76"/>
      <c r="E162" s="76"/>
      <c r="F162" s="76" t="s">
        <v>8008</v>
      </c>
      <c r="G162" s="69"/>
      <c r="H162" s="118">
        <v>400000</v>
      </c>
      <c r="I162" s="69"/>
      <c r="J162" s="76" t="s">
        <v>1147</v>
      </c>
      <c r="K162" s="193"/>
      <c r="L162" s="75" t="s">
        <v>8006</v>
      </c>
      <c r="M162" s="75">
        <v>42083</v>
      </c>
      <c r="N162" s="75"/>
      <c r="O162" s="69"/>
      <c r="P162" s="119"/>
      <c r="Q162" s="75"/>
      <c r="R162" s="76"/>
      <c r="S162" s="76"/>
      <c r="T162" s="76"/>
      <c r="U162" s="76"/>
      <c r="V162" s="76"/>
      <c r="W162" s="121"/>
      <c r="X162" s="121"/>
      <c r="Y162" s="639">
        <f t="shared" si="4"/>
        <v>28000.000000000004</v>
      </c>
      <c r="Z162" s="118">
        <f t="shared" si="5"/>
        <v>428000</v>
      </c>
    </row>
    <row r="163" spans="1:26" x14ac:dyDescent="0.35">
      <c r="A163" s="76"/>
      <c r="B163" s="76"/>
      <c r="C163" s="76"/>
      <c r="D163" s="76"/>
      <c r="E163" s="76"/>
      <c r="F163" s="76" t="s">
        <v>8009</v>
      </c>
      <c r="G163" s="76"/>
      <c r="H163" s="118">
        <v>400000</v>
      </c>
      <c r="I163" s="76"/>
      <c r="J163" s="76" t="s">
        <v>1147</v>
      </c>
      <c r="K163" s="130"/>
      <c r="L163" s="119" t="s">
        <v>8005</v>
      </c>
      <c r="M163" s="119"/>
      <c r="N163" s="119"/>
      <c r="O163" s="76"/>
      <c r="P163" s="119"/>
      <c r="Q163" s="119"/>
      <c r="R163" s="76"/>
      <c r="S163" s="76"/>
      <c r="T163" s="76"/>
      <c r="U163" s="76"/>
      <c r="V163" s="76"/>
      <c r="W163" s="121"/>
      <c r="X163" s="121"/>
      <c r="Y163" s="639">
        <f t="shared" si="4"/>
        <v>28000.000000000004</v>
      </c>
      <c r="Z163" s="118">
        <f t="shared" si="5"/>
        <v>428000</v>
      </c>
    </row>
    <row r="164" spans="1:26" x14ac:dyDescent="0.35">
      <c r="A164" s="69"/>
      <c r="B164" s="69"/>
      <c r="C164" s="69"/>
      <c r="D164" s="69"/>
      <c r="E164" s="69"/>
      <c r="F164" s="76" t="s">
        <v>8009</v>
      </c>
      <c r="G164" s="76"/>
      <c r="H164" s="118">
        <v>400000</v>
      </c>
      <c r="I164" s="76"/>
      <c r="J164" s="76" t="s">
        <v>1147</v>
      </c>
      <c r="K164" s="130"/>
      <c r="L164" s="75" t="s">
        <v>8006</v>
      </c>
      <c r="M164" s="119">
        <v>42081</v>
      </c>
      <c r="N164" s="119"/>
      <c r="O164" s="76"/>
      <c r="P164" s="119"/>
      <c r="Q164" s="119"/>
      <c r="R164" s="69"/>
      <c r="S164" s="69"/>
      <c r="T164" s="69"/>
      <c r="U164" s="69"/>
      <c r="V164" s="69"/>
      <c r="W164" s="385"/>
      <c r="X164" s="385"/>
      <c r="Y164" s="639">
        <f t="shared" si="4"/>
        <v>28000.000000000004</v>
      </c>
      <c r="Z164" s="118">
        <f t="shared" si="5"/>
        <v>428000</v>
      </c>
    </row>
    <row r="165" spans="1:26" x14ac:dyDescent="0.35">
      <c r="A165" s="76"/>
      <c r="B165" s="76"/>
      <c r="C165" s="76"/>
      <c r="D165" s="76"/>
      <c r="E165" s="76"/>
      <c r="F165" s="76" t="s">
        <v>8010</v>
      </c>
      <c r="G165" s="76"/>
      <c r="H165" s="118">
        <v>400000</v>
      </c>
      <c r="I165" s="76"/>
      <c r="J165" s="76" t="s">
        <v>8011</v>
      </c>
      <c r="K165" s="130"/>
      <c r="L165" s="119" t="s">
        <v>8012</v>
      </c>
      <c r="M165" s="119"/>
      <c r="N165" s="119"/>
      <c r="O165" s="76"/>
      <c r="P165" s="119"/>
      <c r="Q165" s="119"/>
      <c r="R165" s="76"/>
      <c r="S165" s="76"/>
      <c r="T165" s="76"/>
      <c r="U165" s="76"/>
      <c r="V165" s="76"/>
      <c r="W165" s="121"/>
      <c r="X165" s="121"/>
      <c r="Y165" s="639">
        <f t="shared" si="4"/>
        <v>28000.000000000004</v>
      </c>
      <c r="Z165" s="118">
        <f t="shared" si="5"/>
        <v>428000</v>
      </c>
    </row>
    <row r="166" spans="1:26" x14ac:dyDescent="0.35">
      <c r="A166" s="76"/>
      <c r="B166" s="76"/>
      <c r="C166" s="76"/>
      <c r="D166" s="76"/>
      <c r="E166" s="76"/>
      <c r="F166" s="79" t="s">
        <v>8013</v>
      </c>
      <c r="G166" s="76"/>
      <c r="H166" s="118">
        <v>400000</v>
      </c>
      <c r="I166" s="76"/>
      <c r="J166" s="76"/>
      <c r="K166" s="130"/>
      <c r="L166" s="119"/>
      <c r="M166" s="119"/>
      <c r="N166" s="119"/>
      <c r="O166" s="76"/>
      <c r="P166" s="119"/>
      <c r="Q166" s="119"/>
      <c r="R166" s="76"/>
      <c r="S166" s="76"/>
      <c r="T166" s="76"/>
      <c r="U166" s="76"/>
      <c r="V166" s="76"/>
      <c r="W166" s="121"/>
      <c r="X166" s="121"/>
      <c r="Y166" s="639">
        <f t="shared" si="4"/>
        <v>28000.000000000004</v>
      </c>
      <c r="Z166" s="118">
        <f t="shared" si="5"/>
        <v>428000</v>
      </c>
    </row>
    <row r="167" spans="1:26" x14ac:dyDescent="0.35">
      <c r="A167" s="76"/>
      <c r="B167" s="76"/>
      <c r="C167" s="76"/>
      <c r="D167" s="76"/>
      <c r="E167" s="76"/>
      <c r="F167" s="79" t="s">
        <v>8014</v>
      </c>
      <c r="G167" s="69"/>
      <c r="H167" s="118">
        <v>400000</v>
      </c>
      <c r="I167" s="69"/>
      <c r="J167" s="76" t="s">
        <v>1062</v>
      </c>
      <c r="K167" s="193"/>
      <c r="L167" s="119" t="s">
        <v>3297</v>
      </c>
      <c r="M167" s="75">
        <v>1121210430</v>
      </c>
      <c r="N167" s="75"/>
      <c r="O167" s="69"/>
      <c r="P167" s="119"/>
      <c r="Q167" s="119"/>
      <c r="R167" s="76"/>
      <c r="S167" s="76"/>
      <c r="T167" s="76"/>
      <c r="U167" s="76"/>
      <c r="V167" s="76"/>
      <c r="W167" s="121"/>
      <c r="X167" s="121"/>
      <c r="Y167" s="639">
        <f t="shared" si="4"/>
        <v>28000.000000000004</v>
      </c>
      <c r="Z167" s="118">
        <f t="shared" si="5"/>
        <v>428000</v>
      </c>
    </row>
    <row r="168" spans="1:26" x14ac:dyDescent="0.35">
      <c r="A168" s="69"/>
      <c r="B168" s="69"/>
      <c r="C168" s="69"/>
      <c r="D168" s="69"/>
      <c r="E168" s="69"/>
      <c r="F168" s="79" t="s">
        <v>8015</v>
      </c>
      <c r="G168" s="69"/>
      <c r="H168" s="118">
        <v>400000</v>
      </c>
      <c r="I168" s="69"/>
      <c r="J168" s="76" t="s">
        <v>1062</v>
      </c>
      <c r="K168" s="193"/>
      <c r="L168" s="119" t="s">
        <v>3297</v>
      </c>
      <c r="M168" s="88">
        <v>1121210431</v>
      </c>
      <c r="N168" s="75"/>
      <c r="O168" s="69"/>
      <c r="P168" s="119"/>
      <c r="Q168" s="75"/>
      <c r="R168" s="69"/>
      <c r="S168" s="69"/>
      <c r="T168" s="69"/>
      <c r="U168" s="69"/>
      <c r="V168" s="69"/>
      <c r="W168" s="385"/>
      <c r="X168" s="385"/>
      <c r="Y168" s="639">
        <f t="shared" si="4"/>
        <v>28000.000000000004</v>
      </c>
      <c r="Z168" s="118">
        <f t="shared" si="5"/>
        <v>428000</v>
      </c>
    </row>
    <row r="169" spans="1:26" x14ac:dyDescent="0.35">
      <c r="A169" s="76"/>
      <c r="B169" s="76"/>
      <c r="C169" s="76"/>
      <c r="D169" s="76"/>
      <c r="E169" s="76"/>
      <c r="F169" s="79" t="s">
        <v>8016</v>
      </c>
      <c r="G169" s="69"/>
      <c r="H169" s="118">
        <v>400000</v>
      </c>
      <c r="I169" s="76"/>
      <c r="J169" s="76" t="s">
        <v>1062</v>
      </c>
      <c r="K169" s="119"/>
      <c r="L169" s="119" t="s">
        <v>3297</v>
      </c>
      <c r="M169" s="119">
        <v>1121210426</v>
      </c>
      <c r="N169" s="119"/>
      <c r="O169" s="76"/>
      <c r="P169" s="119"/>
      <c r="Q169" s="119"/>
      <c r="R169" s="76"/>
      <c r="S169" s="76"/>
      <c r="T169" s="76"/>
      <c r="U169" s="76"/>
      <c r="V169" s="76"/>
      <c r="W169" s="121"/>
      <c r="X169" s="121"/>
      <c r="Y169" s="639">
        <f t="shared" si="4"/>
        <v>28000.000000000004</v>
      </c>
      <c r="Z169" s="118">
        <f t="shared" si="5"/>
        <v>428000</v>
      </c>
    </row>
    <row r="170" spans="1:26" x14ac:dyDescent="0.35">
      <c r="A170" s="76"/>
      <c r="B170" s="76"/>
      <c r="C170" s="76"/>
      <c r="D170" s="76"/>
      <c r="E170" s="76"/>
      <c r="F170" s="79" t="s">
        <v>8017</v>
      </c>
      <c r="G170" s="69"/>
      <c r="H170" s="118">
        <v>400000</v>
      </c>
      <c r="I170" s="69"/>
      <c r="J170" s="76" t="s">
        <v>1062</v>
      </c>
      <c r="K170" s="193"/>
      <c r="L170" s="119" t="s">
        <v>3297</v>
      </c>
      <c r="M170" s="75">
        <v>1121210429</v>
      </c>
      <c r="N170" s="75"/>
      <c r="O170" s="69"/>
      <c r="P170" s="119"/>
      <c r="Q170" s="119"/>
      <c r="R170" s="76"/>
      <c r="S170" s="76"/>
      <c r="T170" s="76"/>
      <c r="U170" s="76"/>
      <c r="V170" s="76"/>
      <c r="W170" s="121"/>
      <c r="X170" s="121"/>
      <c r="Y170" s="639">
        <f t="shared" si="4"/>
        <v>28000.000000000004</v>
      </c>
      <c r="Z170" s="118">
        <f t="shared" si="5"/>
        <v>428000</v>
      </c>
    </row>
    <row r="171" spans="1:26" x14ac:dyDescent="0.35">
      <c r="A171" s="69"/>
      <c r="B171" s="69"/>
      <c r="C171" s="69"/>
      <c r="D171" s="69"/>
      <c r="E171" s="69"/>
      <c r="F171" s="79" t="s">
        <v>8018</v>
      </c>
      <c r="G171" s="69"/>
      <c r="H171" s="118">
        <v>400000</v>
      </c>
      <c r="I171" s="69"/>
      <c r="J171" s="76" t="s">
        <v>1062</v>
      </c>
      <c r="K171" s="193"/>
      <c r="L171" s="119" t="s">
        <v>3297</v>
      </c>
      <c r="M171" s="88">
        <v>1121210428</v>
      </c>
      <c r="N171" s="75"/>
      <c r="O171" s="69"/>
      <c r="P171" s="119"/>
      <c r="Q171" s="75"/>
      <c r="R171" s="69"/>
      <c r="S171" s="69"/>
      <c r="T171" s="69"/>
      <c r="U171" s="69"/>
      <c r="V171" s="69"/>
      <c r="W171" s="385"/>
      <c r="X171" s="385"/>
      <c r="Y171" s="639">
        <f t="shared" si="4"/>
        <v>28000.000000000004</v>
      </c>
      <c r="Z171" s="118">
        <f t="shared" si="5"/>
        <v>428000</v>
      </c>
    </row>
    <row r="172" spans="1:26" x14ac:dyDescent="0.35">
      <c r="A172" s="76"/>
      <c r="B172" s="76"/>
      <c r="C172" s="76"/>
      <c r="D172" s="76"/>
      <c r="E172" s="76"/>
      <c r="F172" s="79" t="s">
        <v>8019</v>
      </c>
      <c r="G172" s="69"/>
      <c r="H172" s="118">
        <v>400000</v>
      </c>
      <c r="I172" s="76"/>
      <c r="J172" s="76" t="s">
        <v>1062</v>
      </c>
      <c r="K172" s="119"/>
      <c r="L172" s="119" t="s">
        <v>3297</v>
      </c>
      <c r="M172" s="119">
        <v>1121210427</v>
      </c>
      <c r="N172" s="119"/>
      <c r="O172" s="76"/>
      <c r="P172" s="119"/>
      <c r="Q172" s="119"/>
      <c r="R172" s="76"/>
      <c r="S172" s="76"/>
      <c r="T172" s="76"/>
      <c r="U172" s="76"/>
      <c r="V172" s="76"/>
      <c r="W172" s="121"/>
      <c r="X172" s="121"/>
      <c r="Y172" s="639">
        <f t="shared" si="4"/>
        <v>28000.000000000004</v>
      </c>
      <c r="Z172" s="118">
        <f t="shared" si="5"/>
        <v>428000</v>
      </c>
    </row>
    <row r="173" spans="1:26" x14ac:dyDescent="0.35">
      <c r="A173" s="69"/>
      <c r="B173" s="69"/>
      <c r="C173" s="69"/>
      <c r="D173" s="69"/>
      <c r="E173" s="69"/>
      <c r="F173" s="79" t="s">
        <v>8020</v>
      </c>
      <c r="G173" s="69"/>
      <c r="H173" s="118">
        <v>400000</v>
      </c>
      <c r="I173" s="69"/>
      <c r="J173" s="69" t="s">
        <v>1062</v>
      </c>
      <c r="K173" s="193"/>
      <c r="L173" s="75" t="s">
        <v>1577</v>
      </c>
      <c r="M173" s="88">
        <v>1121220082</v>
      </c>
      <c r="N173" s="75"/>
      <c r="O173" s="69"/>
      <c r="P173" s="75"/>
      <c r="Q173" s="75"/>
      <c r="R173" s="69"/>
      <c r="S173" s="69"/>
      <c r="T173" s="69"/>
      <c r="U173" s="69"/>
      <c r="V173" s="69"/>
      <c r="W173" s="385"/>
      <c r="X173" s="385"/>
      <c r="Y173" s="639">
        <f t="shared" si="4"/>
        <v>28000.000000000004</v>
      </c>
      <c r="Z173" s="118">
        <f t="shared" si="5"/>
        <v>428000</v>
      </c>
    </row>
    <row r="174" spans="1:26" x14ac:dyDescent="0.35">
      <c r="A174" s="69"/>
      <c r="B174" s="69"/>
      <c r="C174" s="69"/>
      <c r="D174" s="69"/>
      <c r="E174" s="69"/>
      <c r="F174" s="79" t="s">
        <v>8021</v>
      </c>
      <c r="G174" s="69"/>
      <c r="H174" s="118">
        <v>400000</v>
      </c>
      <c r="I174" s="69"/>
      <c r="J174" s="69" t="s">
        <v>1062</v>
      </c>
      <c r="K174" s="193"/>
      <c r="L174" s="75" t="s">
        <v>4212</v>
      </c>
      <c r="M174" s="75">
        <v>1130320384</v>
      </c>
      <c r="N174" s="75"/>
      <c r="O174" s="69"/>
      <c r="P174" s="75"/>
      <c r="Q174" s="75"/>
      <c r="R174" s="69"/>
      <c r="S174" s="69"/>
      <c r="T174" s="69"/>
      <c r="U174" s="69"/>
      <c r="V174" s="69"/>
      <c r="W174" s="116"/>
      <c r="X174" s="116"/>
      <c r="Y174" s="639">
        <f t="shared" si="4"/>
        <v>28000.000000000004</v>
      </c>
      <c r="Z174" s="118">
        <f t="shared" si="5"/>
        <v>428000</v>
      </c>
    </row>
    <row r="175" spans="1:26" x14ac:dyDescent="0.35">
      <c r="A175" s="69"/>
      <c r="B175" s="69"/>
      <c r="C175" s="69"/>
      <c r="D175" s="69"/>
      <c r="E175" s="69"/>
      <c r="F175" s="69" t="s">
        <v>8022</v>
      </c>
      <c r="G175" s="69"/>
      <c r="H175" s="118">
        <v>400000</v>
      </c>
      <c r="I175" s="69"/>
      <c r="J175" s="69" t="s">
        <v>1062</v>
      </c>
      <c r="K175" s="75"/>
      <c r="L175" s="75" t="s">
        <v>8023</v>
      </c>
      <c r="M175" s="75">
        <v>1130290588</v>
      </c>
      <c r="N175" s="75"/>
      <c r="O175" s="69"/>
      <c r="P175" s="75"/>
      <c r="Q175" s="75"/>
      <c r="R175" s="69"/>
      <c r="S175" s="69"/>
      <c r="T175" s="69"/>
      <c r="U175" s="69"/>
      <c r="V175" s="69"/>
      <c r="W175" s="116"/>
      <c r="X175" s="116"/>
      <c r="Y175" s="639">
        <f t="shared" si="4"/>
        <v>28000.000000000004</v>
      </c>
      <c r="Z175" s="118">
        <f t="shared" si="5"/>
        <v>428000</v>
      </c>
    </row>
    <row r="176" spans="1:26" x14ac:dyDescent="0.35">
      <c r="A176" s="69"/>
      <c r="B176" s="69"/>
      <c r="C176" s="69"/>
      <c r="D176" s="69"/>
      <c r="E176" s="69"/>
      <c r="F176" s="69" t="s">
        <v>8024</v>
      </c>
      <c r="G176" s="69"/>
      <c r="H176" s="118">
        <v>400000</v>
      </c>
      <c r="I176" s="69"/>
      <c r="J176" s="69"/>
      <c r="K176" s="75"/>
      <c r="L176" s="75"/>
      <c r="M176" s="75"/>
      <c r="N176" s="75"/>
      <c r="O176" s="69"/>
      <c r="P176" s="75"/>
      <c r="Q176" s="75"/>
      <c r="R176" s="69"/>
      <c r="S176" s="69"/>
      <c r="T176" s="69"/>
      <c r="U176" s="69"/>
      <c r="V176" s="69"/>
      <c r="W176" s="116"/>
      <c r="X176" s="116"/>
      <c r="Y176" s="639">
        <f t="shared" si="4"/>
        <v>28000.000000000004</v>
      </c>
      <c r="Z176" s="118">
        <f t="shared" si="5"/>
        <v>428000</v>
      </c>
    </row>
    <row r="177" spans="1:26" x14ac:dyDescent="0.35">
      <c r="A177" s="69"/>
      <c r="B177" s="69"/>
      <c r="C177" s="69"/>
      <c r="D177" s="69"/>
      <c r="E177" s="69"/>
      <c r="F177" s="69" t="s">
        <v>8025</v>
      </c>
      <c r="G177" s="69"/>
      <c r="H177" s="118">
        <v>400000</v>
      </c>
      <c r="I177" s="69"/>
      <c r="J177" s="69" t="s">
        <v>1062</v>
      </c>
      <c r="K177" s="75"/>
      <c r="L177" s="119" t="s">
        <v>4108</v>
      </c>
      <c r="M177" s="75">
        <v>1130310391</v>
      </c>
      <c r="N177" s="75"/>
      <c r="O177" s="69"/>
      <c r="P177" s="119"/>
      <c r="Q177" s="119"/>
      <c r="R177" s="69"/>
      <c r="S177" s="69"/>
      <c r="T177" s="69"/>
      <c r="U177" s="69"/>
      <c r="V177" s="69"/>
      <c r="W177" s="116"/>
      <c r="X177" s="116"/>
      <c r="Y177" s="639">
        <f t="shared" si="4"/>
        <v>28000.000000000004</v>
      </c>
      <c r="Z177" s="118">
        <f t="shared" si="5"/>
        <v>428000</v>
      </c>
    </row>
    <row r="178" spans="1:26" x14ac:dyDescent="0.35">
      <c r="A178" s="69"/>
      <c r="B178" s="69"/>
      <c r="C178" s="69"/>
      <c r="D178" s="69"/>
      <c r="E178" s="69"/>
      <c r="F178" s="69" t="s">
        <v>8026</v>
      </c>
      <c r="G178" s="69"/>
      <c r="H178" s="118">
        <v>400000</v>
      </c>
      <c r="I178" s="69"/>
      <c r="J178" s="69" t="s">
        <v>3269</v>
      </c>
      <c r="K178" s="193"/>
      <c r="L178" s="119" t="s">
        <v>3270</v>
      </c>
      <c r="M178" s="75" t="s">
        <v>8027</v>
      </c>
      <c r="N178" s="75"/>
      <c r="O178" s="69"/>
      <c r="P178" s="119"/>
      <c r="Q178" s="119"/>
      <c r="R178" s="69"/>
      <c r="S178" s="69"/>
      <c r="T178" s="69"/>
      <c r="U178" s="69"/>
      <c r="V178" s="69"/>
      <c r="W178" s="385"/>
      <c r="X178" s="385"/>
      <c r="Y178" s="639">
        <f t="shared" si="4"/>
        <v>28000.000000000004</v>
      </c>
      <c r="Z178" s="118">
        <f t="shared" si="5"/>
        <v>428000</v>
      </c>
    </row>
    <row r="179" spans="1:26" x14ac:dyDescent="0.35">
      <c r="A179" s="69"/>
      <c r="B179" s="69"/>
      <c r="C179" s="69"/>
      <c r="D179" s="69"/>
      <c r="E179" s="69"/>
      <c r="F179" s="69" t="s">
        <v>8028</v>
      </c>
      <c r="G179" s="69"/>
      <c r="H179" s="118">
        <v>400000</v>
      </c>
      <c r="I179" s="69"/>
      <c r="J179" s="76" t="s">
        <v>3274</v>
      </c>
      <c r="K179" s="75"/>
      <c r="L179" s="119" t="s">
        <v>1151</v>
      </c>
      <c r="M179" s="75" t="s">
        <v>8029</v>
      </c>
      <c r="N179" s="75"/>
      <c r="O179" s="69"/>
      <c r="P179" s="119"/>
      <c r="Q179" s="119"/>
      <c r="R179" s="69"/>
      <c r="S179" s="69"/>
      <c r="T179" s="69"/>
      <c r="U179" s="69"/>
      <c r="V179" s="69"/>
      <c r="W179" s="116"/>
      <c r="X179" s="116"/>
      <c r="Y179" s="639">
        <f t="shared" si="4"/>
        <v>28000.000000000004</v>
      </c>
      <c r="Z179" s="118">
        <f t="shared" si="5"/>
        <v>428000</v>
      </c>
    </row>
    <row r="180" spans="1:26" x14ac:dyDescent="0.35">
      <c r="A180" s="69"/>
      <c r="B180" s="69"/>
      <c r="C180" s="69"/>
      <c r="D180" s="69"/>
      <c r="E180" s="69"/>
      <c r="F180" s="69" t="s">
        <v>8030</v>
      </c>
      <c r="G180" s="69"/>
      <c r="H180" s="118">
        <v>400000</v>
      </c>
      <c r="I180" s="69"/>
      <c r="J180" s="69" t="s">
        <v>1062</v>
      </c>
      <c r="K180" s="75"/>
      <c r="L180" s="119" t="s">
        <v>4108</v>
      </c>
      <c r="M180" s="75">
        <v>1130310394</v>
      </c>
      <c r="N180" s="75"/>
      <c r="O180" s="69"/>
      <c r="P180" s="119"/>
      <c r="Q180" s="119"/>
      <c r="R180" s="69"/>
      <c r="S180" s="69"/>
      <c r="T180" s="69"/>
      <c r="U180" s="69"/>
      <c r="V180" s="69"/>
      <c r="W180" s="116"/>
      <c r="X180" s="116"/>
      <c r="Y180" s="639">
        <f t="shared" si="4"/>
        <v>28000.000000000004</v>
      </c>
      <c r="Z180" s="118">
        <f t="shared" si="5"/>
        <v>428000</v>
      </c>
    </row>
    <row r="181" spans="1:26" x14ac:dyDescent="0.35">
      <c r="A181" s="69"/>
      <c r="B181" s="69"/>
      <c r="C181" s="69"/>
      <c r="D181" s="69"/>
      <c r="E181" s="69"/>
      <c r="F181" s="69" t="s">
        <v>8031</v>
      </c>
      <c r="G181" s="69"/>
      <c r="H181" s="118">
        <v>400000</v>
      </c>
      <c r="I181" s="69"/>
      <c r="J181" s="69" t="s">
        <v>3269</v>
      </c>
      <c r="K181" s="193"/>
      <c r="L181" s="119" t="s">
        <v>3270</v>
      </c>
      <c r="M181" s="75" t="s">
        <v>8032</v>
      </c>
      <c r="N181" s="75"/>
      <c r="O181" s="69"/>
      <c r="P181" s="119"/>
      <c r="Q181" s="119"/>
      <c r="R181" s="69"/>
      <c r="S181" s="69"/>
      <c r="T181" s="69"/>
      <c r="U181" s="69"/>
      <c r="V181" s="69"/>
      <c r="W181" s="116"/>
      <c r="X181" s="116"/>
      <c r="Y181" s="639">
        <f t="shared" si="4"/>
        <v>28000.000000000004</v>
      </c>
      <c r="Z181" s="118">
        <f t="shared" si="5"/>
        <v>428000</v>
      </c>
    </row>
    <row r="182" spans="1:26" x14ac:dyDescent="0.35">
      <c r="A182" s="69"/>
      <c r="B182" s="69"/>
      <c r="C182" s="69"/>
      <c r="D182" s="69"/>
      <c r="E182" s="69"/>
      <c r="F182" s="69" t="s">
        <v>8033</v>
      </c>
      <c r="G182" s="69"/>
      <c r="H182" s="118">
        <v>400000</v>
      </c>
      <c r="I182" s="69"/>
      <c r="J182" s="76" t="s">
        <v>3274</v>
      </c>
      <c r="K182" s="75"/>
      <c r="L182" s="119" t="s">
        <v>1151</v>
      </c>
      <c r="M182" s="75" t="s">
        <v>8034</v>
      </c>
      <c r="N182" s="75"/>
      <c r="O182" s="69"/>
      <c r="P182" s="119"/>
      <c r="Q182" s="119"/>
      <c r="R182" s="69"/>
      <c r="S182" s="69"/>
      <c r="T182" s="69"/>
      <c r="U182" s="69"/>
      <c r="V182" s="69"/>
      <c r="W182" s="116"/>
      <c r="X182" s="116"/>
      <c r="Y182" s="639">
        <f t="shared" si="4"/>
        <v>28000.000000000004</v>
      </c>
      <c r="Z182" s="118">
        <f t="shared" si="5"/>
        <v>428000</v>
      </c>
    </row>
    <row r="183" spans="1:26" x14ac:dyDescent="0.35">
      <c r="A183" s="69"/>
      <c r="B183" s="69"/>
      <c r="C183" s="69"/>
      <c r="D183" s="69"/>
      <c r="E183" s="69"/>
      <c r="F183" s="69" t="s">
        <v>8035</v>
      </c>
      <c r="G183" s="69"/>
      <c r="H183" s="118">
        <v>400000</v>
      </c>
      <c r="I183" s="69"/>
      <c r="J183" s="69" t="s">
        <v>1062</v>
      </c>
      <c r="K183" s="75"/>
      <c r="L183" s="119" t="s">
        <v>4108</v>
      </c>
      <c r="M183" s="75">
        <v>1130310392</v>
      </c>
      <c r="N183" s="75"/>
      <c r="O183" s="69"/>
      <c r="P183" s="119"/>
      <c r="Q183" s="119"/>
      <c r="R183" s="69"/>
      <c r="S183" s="69"/>
      <c r="T183" s="69"/>
      <c r="U183" s="69"/>
      <c r="V183" s="69"/>
      <c r="W183" s="116"/>
      <c r="X183" s="116"/>
      <c r="Y183" s="639">
        <f t="shared" si="4"/>
        <v>28000.000000000004</v>
      </c>
      <c r="Z183" s="118">
        <f t="shared" si="5"/>
        <v>428000</v>
      </c>
    </row>
    <row r="184" spans="1:26" x14ac:dyDescent="0.35">
      <c r="A184" s="69"/>
      <c r="B184" s="69"/>
      <c r="C184" s="69"/>
      <c r="D184" s="69"/>
      <c r="E184" s="69"/>
      <c r="F184" s="69" t="s">
        <v>8036</v>
      </c>
      <c r="G184" s="69"/>
      <c r="H184" s="118">
        <v>400000</v>
      </c>
      <c r="I184" s="69"/>
      <c r="J184" s="69" t="s">
        <v>3269</v>
      </c>
      <c r="K184" s="193"/>
      <c r="L184" s="119" t="s">
        <v>3270</v>
      </c>
      <c r="M184" s="75" t="s">
        <v>8037</v>
      </c>
      <c r="N184" s="75"/>
      <c r="O184" s="69"/>
      <c r="P184" s="119"/>
      <c r="Q184" s="119"/>
      <c r="R184" s="69"/>
      <c r="S184" s="69"/>
      <c r="T184" s="69"/>
      <c r="U184" s="69"/>
      <c r="V184" s="69"/>
      <c r="W184" s="116"/>
      <c r="X184" s="116"/>
      <c r="Y184" s="639">
        <f t="shared" si="4"/>
        <v>28000.000000000004</v>
      </c>
      <c r="Z184" s="118">
        <f t="shared" si="5"/>
        <v>428000</v>
      </c>
    </row>
    <row r="185" spans="1:26" x14ac:dyDescent="0.35">
      <c r="A185" s="69"/>
      <c r="B185" s="69"/>
      <c r="C185" s="69"/>
      <c r="D185" s="69"/>
      <c r="E185" s="69"/>
      <c r="F185" s="69" t="s">
        <v>8038</v>
      </c>
      <c r="G185" s="69"/>
      <c r="H185" s="118">
        <v>400000</v>
      </c>
      <c r="I185" s="69"/>
      <c r="J185" s="76" t="s">
        <v>3274</v>
      </c>
      <c r="K185" s="75"/>
      <c r="L185" s="119" t="s">
        <v>1151</v>
      </c>
      <c r="M185" s="75" t="s">
        <v>8039</v>
      </c>
      <c r="N185" s="75"/>
      <c r="O185" s="69"/>
      <c r="P185" s="119"/>
      <c r="Q185" s="119"/>
      <c r="R185" s="69"/>
      <c r="S185" s="69"/>
      <c r="T185" s="69"/>
      <c r="U185" s="69"/>
      <c r="V185" s="69"/>
      <c r="W185" s="116"/>
      <c r="X185" s="116"/>
      <c r="Y185" s="639">
        <f t="shared" si="4"/>
        <v>28000.000000000004</v>
      </c>
      <c r="Z185" s="118">
        <f t="shared" si="5"/>
        <v>428000</v>
      </c>
    </row>
    <row r="186" spans="1:26" x14ac:dyDescent="0.35">
      <c r="A186" s="69"/>
      <c r="B186" s="69"/>
      <c r="C186" s="69"/>
      <c r="D186" s="69"/>
      <c r="E186" s="69"/>
      <c r="F186" s="69" t="s">
        <v>8040</v>
      </c>
      <c r="G186" s="69"/>
      <c r="H186" s="118">
        <v>400000</v>
      </c>
      <c r="I186" s="69"/>
      <c r="J186" s="69" t="s">
        <v>1062</v>
      </c>
      <c r="K186" s="75"/>
      <c r="L186" s="119" t="s">
        <v>4108</v>
      </c>
      <c r="M186" s="75">
        <v>1130310393</v>
      </c>
      <c r="N186" s="75"/>
      <c r="O186" s="69"/>
      <c r="P186" s="119"/>
      <c r="Q186" s="119"/>
      <c r="R186" s="69"/>
      <c r="S186" s="69"/>
      <c r="T186" s="69"/>
      <c r="U186" s="69"/>
      <c r="V186" s="69"/>
      <c r="W186" s="116"/>
      <c r="X186" s="116"/>
      <c r="Y186" s="639">
        <f t="shared" si="4"/>
        <v>28000.000000000004</v>
      </c>
      <c r="Z186" s="118">
        <f t="shared" si="5"/>
        <v>428000</v>
      </c>
    </row>
    <row r="187" spans="1:26" x14ac:dyDescent="0.35">
      <c r="A187" s="69"/>
      <c r="B187" s="69"/>
      <c r="C187" s="69"/>
      <c r="D187" s="69"/>
      <c r="E187" s="69"/>
      <c r="F187" s="69" t="s">
        <v>8041</v>
      </c>
      <c r="G187" s="69"/>
      <c r="H187" s="118">
        <v>400000</v>
      </c>
      <c r="I187" s="69"/>
      <c r="J187" s="69" t="s">
        <v>3269</v>
      </c>
      <c r="K187" s="193"/>
      <c r="L187" s="119" t="s">
        <v>3270</v>
      </c>
      <c r="M187" s="75" t="s">
        <v>8042</v>
      </c>
      <c r="N187" s="75"/>
      <c r="O187" s="69"/>
      <c r="P187" s="119"/>
      <c r="Q187" s="119"/>
      <c r="R187" s="69"/>
      <c r="S187" s="69"/>
      <c r="T187" s="69"/>
      <c r="U187" s="69"/>
      <c r="V187" s="69"/>
      <c r="W187" s="116"/>
      <c r="X187" s="116"/>
      <c r="Y187" s="639">
        <f t="shared" si="4"/>
        <v>28000.000000000004</v>
      </c>
      <c r="Z187" s="118">
        <f t="shared" si="5"/>
        <v>428000</v>
      </c>
    </row>
    <row r="188" spans="1:26" x14ac:dyDescent="0.35">
      <c r="A188" s="69"/>
      <c r="B188" s="69"/>
      <c r="C188" s="69"/>
      <c r="D188" s="69"/>
      <c r="E188" s="69"/>
      <c r="F188" s="69" t="s">
        <v>8043</v>
      </c>
      <c r="G188" s="69"/>
      <c r="H188" s="118">
        <v>400000</v>
      </c>
      <c r="I188" s="69"/>
      <c r="J188" s="76" t="s">
        <v>3274</v>
      </c>
      <c r="K188" s="75"/>
      <c r="L188" s="119" t="s">
        <v>1151</v>
      </c>
      <c r="M188" s="75" t="s">
        <v>8044</v>
      </c>
      <c r="N188" s="75"/>
      <c r="O188" s="69"/>
      <c r="P188" s="119"/>
      <c r="Q188" s="119"/>
      <c r="R188" s="69"/>
      <c r="S188" s="69"/>
      <c r="T188" s="69"/>
      <c r="U188" s="69"/>
      <c r="V188" s="69"/>
      <c r="W188" s="116"/>
      <c r="X188" s="116"/>
      <c r="Y188" s="639">
        <f t="shared" si="4"/>
        <v>28000.000000000004</v>
      </c>
      <c r="Z188" s="118">
        <f t="shared" si="5"/>
        <v>428000</v>
      </c>
    </row>
    <row r="189" spans="1:26" x14ac:dyDescent="0.35">
      <c r="A189" s="69"/>
      <c r="B189" s="69"/>
      <c r="C189" s="69"/>
      <c r="D189" s="69"/>
      <c r="E189" s="69"/>
      <c r="F189" s="69" t="s">
        <v>8045</v>
      </c>
      <c r="G189" s="69"/>
      <c r="H189" s="118">
        <v>400000</v>
      </c>
      <c r="I189" s="69"/>
      <c r="J189" s="76" t="s">
        <v>8046</v>
      </c>
      <c r="K189" s="75"/>
      <c r="L189" s="119" t="s">
        <v>8047</v>
      </c>
      <c r="M189" s="75" t="s">
        <v>8048</v>
      </c>
      <c r="N189" s="75"/>
      <c r="O189" s="69"/>
      <c r="P189" s="119"/>
      <c r="Q189" s="119"/>
      <c r="R189" s="69"/>
      <c r="S189" s="69"/>
      <c r="T189" s="69"/>
      <c r="U189" s="69"/>
      <c r="V189" s="69"/>
      <c r="W189" s="116"/>
      <c r="X189" s="116"/>
      <c r="Y189" s="639">
        <f t="shared" si="4"/>
        <v>28000.000000000004</v>
      </c>
      <c r="Z189" s="118">
        <f t="shared" si="5"/>
        <v>428000</v>
      </c>
    </row>
    <row r="190" spans="1:26" x14ac:dyDescent="0.35">
      <c r="A190" s="69"/>
      <c r="B190" s="69"/>
      <c r="C190" s="69"/>
      <c r="D190" s="69"/>
      <c r="E190" s="69"/>
      <c r="F190" s="69" t="s">
        <v>8049</v>
      </c>
      <c r="G190" s="69"/>
      <c r="H190" s="118">
        <v>400000</v>
      </c>
      <c r="I190" s="69"/>
      <c r="J190" s="76" t="s">
        <v>8046</v>
      </c>
      <c r="K190" s="75"/>
      <c r="L190" s="119" t="s">
        <v>8047</v>
      </c>
      <c r="M190" s="75" t="s">
        <v>8048</v>
      </c>
      <c r="N190" s="75"/>
      <c r="O190" s="69"/>
      <c r="P190" s="119"/>
      <c r="Q190" s="119"/>
      <c r="R190" s="69"/>
      <c r="S190" s="69"/>
      <c r="T190" s="69"/>
      <c r="U190" s="69"/>
      <c r="V190" s="69"/>
      <c r="W190" s="116"/>
      <c r="X190" s="116"/>
      <c r="Y190" s="639">
        <f t="shared" si="4"/>
        <v>28000.000000000004</v>
      </c>
      <c r="Z190" s="118">
        <f t="shared" si="5"/>
        <v>428000</v>
      </c>
    </row>
    <row r="191" spans="1:26" x14ac:dyDescent="0.35">
      <c r="A191" s="69"/>
      <c r="B191" s="69"/>
      <c r="C191" s="69"/>
      <c r="D191" s="69"/>
      <c r="E191" s="69"/>
      <c r="F191" s="69" t="s">
        <v>8050</v>
      </c>
      <c r="G191" s="69"/>
      <c r="H191" s="118">
        <v>400000</v>
      </c>
      <c r="I191" s="69"/>
      <c r="J191" s="76" t="s">
        <v>8046</v>
      </c>
      <c r="K191" s="75"/>
      <c r="L191" s="119" t="s">
        <v>8047</v>
      </c>
      <c r="M191" s="75" t="s">
        <v>8048</v>
      </c>
      <c r="N191" s="75"/>
      <c r="O191" s="69"/>
      <c r="P191" s="119"/>
      <c r="Q191" s="119"/>
      <c r="R191" s="69"/>
      <c r="S191" s="69"/>
      <c r="T191" s="69"/>
      <c r="U191" s="69"/>
      <c r="V191" s="69"/>
      <c r="W191" s="116"/>
      <c r="X191" s="116"/>
      <c r="Y191" s="639">
        <f t="shared" si="4"/>
        <v>28000.000000000004</v>
      </c>
      <c r="Z191" s="118">
        <f t="shared" si="5"/>
        <v>428000</v>
      </c>
    </row>
    <row r="192" spans="1:26" x14ac:dyDescent="0.35">
      <c r="A192" s="69"/>
      <c r="B192" s="69"/>
      <c r="C192" s="69"/>
      <c r="D192" s="69"/>
      <c r="E192" s="69"/>
      <c r="F192" s="69" t="s">
        <v>8051</v>
      </c>
      <c r="G192" s="69"/>
      <c r="H192" s="118">
        <v>400000</v>
      </c>
      <c r="I192" s="69"/>
      <c r="J192" s="76" t="s">
        <v>8046</v>
      </c>
      <c r="K192" s="75"/>
      <c r="L192" s="119" t="s">
        <v>8047</v>
      </c>
      <c r="M192" s="75" t="s">
        <v>8048</v>
      </c>
      <c r="N192" s="75"/>
      <c r="O192" s="69"/>
      <c r="P192" s="119"/>
      <c r="Q192" s="119"/>
      <c r="R192" s="69"/>
      <c r="S192" s="69"/>
      <c r="T192" s="69"/>
      <c r="U192" s="69"/>
      <c r="V192" s="69"/>
      <c r="W192" s="116"/>
      <c r="X192" s="116"/>
      <c r="Y192" s="639">
        <f t="shared" si="4"/>
        <v>28000.000000000004</v>
      </c>
      <c r="Z192" s="118">
        <f t="shared" si="5"/>
        <v>428000</v>
      </c>
    </row>
    <row r="193" spans="1:26" x14ac:dyDescent="0.35">
      <c r="A193" s="69"/>
      <c r="B193" s="69"/>
      <c r="C193" s="69"/>
      <c r="D193" s="69"/>
      <c r="E193" s="69"/>
      <c r="F193" s="69" t="s">
        <v>8052</v>
      </c>
      <c r="G193" s="69"/>
      <c r="H193" s="118">
        <v>400000</v>
      </c>
      <c r="I193" s="69"/>
      <c r="J193" s="76"/>
      <c r="K193" s="75"/>
      <c r="L193" s="119"/>
      <c r="M193" s="75"/>
      <c r="N193" s="75"/>
      <c r="O193" s="69"/>
      <c r="P193" s="119"/>
      <c r="Q193" s="119"/>
      <c r="R193" s="69"/>
      <c r="S193" s="69"/>
      <c r="T193" s="69"/>
      <c r="U193" s="69"/>
      <c r="V193" s="69"/>
      <c r="W193" s="116"/>
      <c r="X193" s="116"/>
      <c r="Y193" s="639">
        <f t="shared" si="4"/>
        <v>28000.000000000004</v>
      </c>
      <c r="Z193" s="118">
        <f t="shared" si="5"/>
        <v>428000</v>
      </c>
    </row>
    <row r="194" spans="1:26" x14ac:dyDescent="0.35">
      <c r="A194" s="76"/>
      <c r="B194" s="76"/>
      <c r="C194" s="76"/>
      <c r="D194" s="76"/>
      <c r="E194" s="76"/>
      <c r="F194" s="79" t="s">
        <v>8053</v>
      </c>
      <c r="G194" s="69"/>
      <c r="H194" s="118">
        <v>400000</v>
      </c>
      <c r="I194" s="69"/>
      <c r="J194" s="69" t="s">
        <v>1062</v>
      </c>
      <c r="K194" s="75"/>
      <c r="L194" s="79" t="s">
        <v>1074</v>
      </c>
      <c r="M194" s="75"/>
      <c r="N194" s="75"/>
      <c r="O194" s="69"/>
      <c r="P194" s="75"/>
      <c r="Q194" s="75"/>
      <c r="R194" s="69"/>
      <c r="S194" s="69"/>
      <c r="T194" s="69"/>
      <c r="U194" s="69"/>
      <c r="V194" s="69"/>
      <c r="W194" s="116"/>
      <c r="X194" s="116"/>
      <c r="Y194" s="639">
        <f t="shared" si="4"/>
        <v>28000.000000000004</v>
      </c>
      <c r="Z194" s="118">
        <f t="shared" si="5"/>
        <v>428000</v>
      </c>
    </row>
    <row r="195" spans="1:26" x14ac:dyDescent="0.35">
      <c r="A195" s="76"/>
      <c r="B195" s="76"/>
      <c r="C195" s="76"/>
      <c r="D195" s="76"/>
      <c r="E195" s="76"/>
      <c r="F195" s="79" t="s">
        <v>8054</v>
      </c>
      <c r="G195" s="69"/>
      <c r="H195" s="118">
        <v>400000</v>
      </c>
      <c r="I195" s="69"/>
      <c r="J195" s="69" t="s">
        <v>1062</v>
      </c>
      <c r="K195" s="75"/>
      <c r="L195" s="79" t="s">
        <v>3301</v>
      </c>
      <c r="M195" s="75"/>
      <c r="N195" s="75"/>
      <c r="O195" s="69"/>
      <c r="P195" s="75"/>
      <c r="Q195" s="75"/>
      <c r="R195" s="69"/>
      <c r="S195" s="69"/>
      <c r="T195" s="69"/>
      <c r="U195" s="69"/>
      <c r="V195" s="69"/>
      <c r="W195" s="116"/>
      <c r="X195" s="116"/>
      <c r="Y195" s="639">
        <f t="shared" si="4"/>
        <v>28000.000000000004</v>
      </c>
      <c r="Z195" s="118">
        <f t="shared" si="5"/>
        <v>428000</v>
      </c>
    </row>
    <row r="196" spans="1:26" x14ac:dyDescent="0.35">
      <c r="A196" s="76"/>
      <c r="B196" s="76"/>
      <c r="C196" s="76"/>
      <c r="D196" s="76"/>
      <c r="E196" s="76"/>
      <c r="F196" s="79" t="s">
        <v>8055</v>
      </c>
      <c r="G196" s="69"/>
      <c r="H196" s="118">
        <v>400000</v>
      </c>
      <c r="I196" s="69"/>
      <c r="J196" s="69" t="s">
        <v>1123</v>
      </c>
      <c r="K196" s="75"/>
      <c r="L196" s="79" t="s">
        <v>8056</v>
      </c>
      <c r="M196" s="75"/>
      <c r="N196" s="75"/>
      <c r="O196" s="69"/>
      <c r="P196" s="75"/>
      <c r="Q196" s="75"/>
      <c r="R196" s="69"/>
      <c r="S196" s="69"/>
      <c r="T196" s="69"/>
      <c r="U196" s="69"/>
      <c r="V196" s="69"/>
      <c r="W196" s="116"/>
      <c r="X196" s="116"/>
      <c r="Y196" s="639">
        <f t="shared" si="4"/>
        <v>28000.000000000004</v>
      </c>
      <c r="Z196" s="118">
        <f t="shared" si="5"/>
        <v>428000</v>
      </c>
    </row>
    <row r="197" spans="1:26" x14ac:dyDescent="0.35">
      <c r="A197" s="76"/>
      <c r="B197" s="76"/>
      <c r="C197" s="76"/>
      <c r="D197" s="76"/>
      <c r="E197" s="76"/>
      <c r="F197" s="79" t="s">
        <v>8057</v>
      </c>
      <c r="G197" s="69"/>
      <c r="H197" s="118">
        <v>400000</v>
      </c>
      <c r="I197" s="69"/>
      <c r="J197" s="69" t="s">
        <v>1062</v>
      </c>
      <c r="K197" s="75"/>
      <c r="L197" s="79" t="s">
        <v>4204</v>
      </c>
      <c r="M197" s="75"/>
      <c r="N197" s="75"/>
      <c r="O197" s="69"/>
      <c r="P197" s="75"/>
      <c r="Q197" s="75"/>
      <c r="R197" s="69"/>
      <c r="S197" s="69"/>
      <c r="T197" s="69"/>
      <c r="U197" s="69"/>
      <c r="V197" s="69"/>
      <c r="W197" s="116"/>
      <c r="X197" s="116"/>
      <c r="Y197" s="639">
        <f t="shared" si="4"/>
        <v>28000.000000000004</v>
      </c>
      <c r="Z197" s="118">
        <f t="shared" si="5"/>
        <v>428000</v>
      </c>
    </row>
    <row r="198" spans="1:26" s="102" customFormat="1" x14ac:dyDescent="0.35">
      <c r="A198" s="69"/>
      <c r="B198" s="69"/>
      <c r="C198" s="69"/>
      <c r="D198" s="69"/>
      <c r="E198" s="69"/>
      <c r="F198" s="93" t="s">
        <v>994</v>
      </c>
      <c r="G198" s="69"/>
      <c r="H198" s="87">
        <f>SUM(H85:H197)</f>
        <v>45200000</v>
      </c>
      <c r="I198" s="69"/>
      <c r="J198" s="69"/>
      <c r="K198" s="75"/>
      <c r="L198" s="79"/>
      <c r="M198" s="75"/>
      <c r="N198" s="75"/>
      <c r="O198" s="69"/>
      <c r="P198" s="75"/>
      <c r="Q198" s="75"/>
      <c r="R198" s="69"/>
      <c r="S198" s="69"/>
      <c r="T198" s="69"/>
      <c r="U198" s="69"/>
      <c r="V198" s="69"/>
      <c r="W198" s="116"/>
      <c r="X198" s="116"/>
      <c r="Y198" s="639">
        <f t="shared" ref="Y198:Y244" si="6">H198*Y$4</f>
        <v>3164000.0000000005</v>
      </c>
      <c r="Z198" s="87">
        <f t="shared" ref="Z198:Z244" si="7">H198+Y198</f>
        <v>48364000</v>
      </c>
    </row>
    <row r="199" spans="1:26" s="181" customFormat="1" x14ac:dyDescent="0.35">
      <c r="A199" s="64"/>
      <c r="B199" s="64"/>
      <c r="C199" s="64"/>
      <c r="D199" s="64"/>
      <c r="E199" s="64"/>
      <c r="F199" s="96" t="s">
        <v>8058</v>
      </c>
      <c r="G199" s="64"/>
      <c r="H199" s="67"/>
      <c r="I199" s="64"/>
      <c r="J199" s="64"/>
      <c r="K199" s="68"/>
      <c r="L199" s="97"/>
      <c r="M199" s="68"/>
      <c r="N199" s="68"/>
      <c r="O199" s="64"/>
      <c r="P199" s="68"/>
      <c r="Q199" s="68"/>
      <c r="R199" s="64"/>
      <c r="S199" s="64"/>
      <c r="T199" s="64"/>
      <c r="U199" s="64"/>
      <c r="V199" s="64"/>
      <c r="W199" s="115"/>
      <c r="X199" s="115"/>
      <c r="Y199" s="639">
        <f t="shared" si="6"/>
        <v>0</v>
      </c>
      <c r="Z199" s="67">
        <f t="shared" si="7"/>
        <v>0</v>
      </c>
    </row>
    <row r="200" spans="1:26" x14ac:dyDescent="0.35">
      <c r="A200" s="76"/>
      <c r="B200" s="76"/>
      <c r="C200" s="76"/>
      <c r="D200" s="76"/>
      <c r="E200" s="76"/>
      <c r="F200" s="79" t="s">
        <v>8059</v>
      </c>
      <c r="G200" s="69"/>
      <c r="H200" s="74">
        <v>400000</v>
      </c>
      <c r="I200" s="69"/>
      <c r="J200" s="69"/>
      <c r="K200" s="75"/>
      <c r="L200" s="79"/>
      <c r="M200" s="75"/>
      <c r="N200" s="75"/>
      <c r="O200" s="69"/>
      <c r="P200" s="75"/>
      <c r="Q200" s="75"/>
      <c r="R200" s="69"/>
      <c r="S200" s="69"/>
      <c r="T200" s="69"/>
      <c r="U200" s="69"/>
      <c r="V200" s="69"/>
      <c r="W200" s="116"/>
      <c r="X200" s="116"/>
      <c r="Y200" s="639">
        <f t="shared" si="6"/>
        <v>28000.000000000004</v>
      </c>
      <c r="Z200" s="74">
        <f t="shared" si="7"/>
        <v>428000</v>
      </c>
    </row>
    <row r="201" spans="1:26" x14ac:dyDescent="0.35">
      <c r="A201" s="76"/>
      <c r="B201" s="76"/>
      <c r="C201" s="76"/>
      <c r="D201" s="76"/>
      <c r="E201" s="76"/>
      <c r="F201" s="79" t="s">
        <v>8060</v>
      </c>
      <c r="G201" s="69"/>
      <c r="H201" s="74">
        <v>400000</v>
      </c>
      <c r="I201" s="69"/>
      <c r="J201" s="69"/>
      <c r="K201" s="75"/>
      <c r="L201" s="79"/>
      <c r="M201" s="75"/>
      <c r="N201" s="75"/>
      <c r="O201" s="69"/>
      <c r="P201" s="75"/>
      <c r="Q201" s="75"/>
      <c r="R201" s="69"/>
      <c r="S201" s="69"/>
      <c r="T201" s="69"/>
      <c r="U201" s="69"/>
      <c r="V201" s="69"/>
      <c r="W201" s="116"/>
      <c r="X201" s="116"/>
      <c r="Y201" s="639">
        <f t="shared" si="6"/>
        <v>28000.000000000004</v>
      </c>
      <c r="Z201" s="74">
        <f t="shared" si="7"/>
        <v>428000</v>
      </c>
    </row>
    <row r="202" spans="1:26" x14ac:dyDescent="0.35">
      <c r="A202" s="76"/>
      <c r="B202" s="76"/>
      <c r="C202" s="76"/>
      <c r="D202" s="76"/>
      <c r="E202" s="76"/>
      <c r="F202" s="93" t="s">
        <v>994</v>
      </c>
      <c r="G202" s="86"/>
      <c r="H202" s="87">
        <f>SUM(H200:H201)</f>
        <v>800000</v>
      </c>
      <c r="I202" s="69"/>
      <c r="J202" s="69"/>
      <c r="K202" s="75"/>
      <c r="L202" s="79"/>
      <c r="M202" s="75"/>
      <c r="N202" s="75"/>
      <c r="O202" s="69"/>
      <c r="P202" s="75"/>
      <c r="Q202" s="75"/>
      <c r="R202" s="69"/>
      <c r="S202" s="69"/>
      <c r="T202" s="69"/>
      <c r="U202" s="69"/>
      <c r="V202" s="69"/>
      <c r="W202" s="116"/>
      <c r="X202" s="116"/>
      <c r="Y202" s="639">
        <f t="shared" si="6"/>
        <v>56000.000000000007</v>
      </c>
      <c r="Z202" s="87">
        <f t="shared" si="7"/>
        <v>856000</v>
      </c>
    </row>
    <row r="203" spans="1:26" x14ac:dyDescent="0.35">
      <c r="A203" s="64"/>
      <c r="B203" s="64"/>
      <c r="C203" s="64"/>
      <c r="D203" s="64"/>
      <c r="E203" s="64"/>
      <c r="F203" s="66" t="s">
        <v>1932</v>
      </c>
      <c r="G203" s="64"/>
      <c r="H203" s="67"/>
      <c r="I203" s="64"/>
      <c r="J203" s="64"/>
      <c r="K203" s="68"/>
      <c r="L203" s="68"/>
      <c r="M203" s="68"/>
      <c r="N203" s="68"/>
      <c r="O203" s="64"/>
      <c r="P203" s="68"/>
      <c r="Q203" s="68"/>
      <c r="R203" s="64"/>
      <c r="S203" s="64"/>
      <c r="T203" s="64"/>
      <c r="U203" s="64"/>
      <c r="V203" s="64"/>
      <c r="W203" s="115"/>
      <c r="X203" s="115"/>
      <c r="Y203" s="639">
        <f t="shared" si="6"/>
        <v>0</v>
      </c>
      <c r="Z203" s="67">
        <f t="shared" si="7"/>
        <v>0</v>
      </c>
    </row>
    <row r="204" spans="1:26" x14ac:dyDescent="0.35">
      <c r="A204" s="76"/>
      <c r="B204" s="76"/>
      <c r="C204" s="76"/>
      <c r="D204" s="76"/>
      <c r="E204" s="76"/>
      <c r="F204" s="76" t="s">
        <v>8061</v>
      </c>
      <c r="G204" s="76"/>
      <c r="H204" s="118"/>
      <c r="I204" s="76"/>
      <c r="J204" s="76"/>
      <c r="K204" s="119"/>
      <c r="L204" s="119"/>
      <c r="M204" s="119"/>
      <c r="N204" s="119"/>
      <c r="O204" s="76"/>
      <c r="P204" s="119"/>
      <c r="Q204" s="119"/>
      <c r="R204" s="76"/>
      <c r="S204" s="76"/>
      <c r="T204" s="76"/>
      <c r="U204" s="76"/>
      <c r="V204" s="76"/>
      <c r="W204" s="121"/>
      <c r="X204" s="121" t="s">
        <v>6709</v>
      </c>
      <c r="Y204" s="639">
        <f t="shared" si="6"/>
        <v>0</v>
      </c>
      <c r="Z204" s="118">
        <f t="shared" si="7"/>
        <v>0</v>
      </c>
    </row>
    <row r="205" spans="1:26" x14ac:dyDescent="0.35">
      <c r="A205" s="76"/>
      <c r="B205" s="76"/>
      <c r="C205" s="76"/>
      <c r="D205" s="76"/>
      <c r="E205" s="76"/>
      <c r="F205" s="76"/>
      <c r="G205" s="76"/>
      <c r="H205" s="118"/>
      <c r="I205" s="76"/>
      <c r="J205" s="76"/>
      <c r="K205" s="119"/>
      <c r="L205" s="119"/>
      <c r="M205" s="119"/>
      <c r="N205" s="119"/>
      <c r="O205" s="76"/>
      <c r="P205" s="119"/>
      <c r="Q205" s="119"/>
      <c r="R205" s="76"/>
      <c r="S205" s="76"/>
      <c r="T205" s="76"/>
      <c r="U205" s="76"/>
      <c r="V205" s="76"/>
      <c r="W205" s="121"/>
      <c r="X205" s="121"/>
      <c r="Y205" s="639">
        <f t="shared" si="6"/>
        <v>0</v>
      </c>
      <c r="Z205" s="118">
        <f t="shared" si="7"/>
        <v>0</v>
      </c>
    </row>
    <row r="206" spans="1:26" x14ac:dyDescent="0.35">
      <c r="A206" s="64"/>
      <c r="B206" s="64"/>
      <c r="C206" s="64"/>
      <c r="D206" s="64"/>
      <c r="E206" s="64"/>
      <c r="F206" s="66" t="s">
        <v>1168</v>
      </c>
      <c r="G206" s="64"/>
      <c r="H206" s="67"/>
      <c r="I206" s="64"/>
      <c r="J206" s="64"/>
      <c r="K206" s="68"/>
      <c r="L206" s="68"/>
      <c r="M206" s="68"/>
      <c r="N206" s="68"/>
      <c r="O206" s="64"/>
      <c r="P206" s="68"/>
      <c r="Q206" s="68"/>
      <c r="R206" s="64"/>
      <c r="S206" s="64"/>
      <c r="T206" s="64"/>
      <c r="U206" s="64"/>
      <c r="V206" s="64"/>
      <c r="W206" s="115"/>
      <c r="X206" s="115"/>
      <c r="Y206" s="639">
        <f t="shared" si="6"/>
        <v>0</v>
      </c>
      <c r="Z206" s="67">
        <f t="shared" si="7"/>
        <v>0</v>
      </c>
    </row>
    <row r="207" spans="1:26" x14ac:dyDescent="0.35">
      <c r="A207" s="69"/>
      <c r="B207" s="69"/>
      <c r="C207" s="69"/>
      <c r="D207" s="69"/>
      <c r="E207" s="69"/>
      <c r="F207" s="76" t="s">
        <v>8062</v>
      </c>
      <c r="G207" s="76"/>
      <c r="H207" s="118">
        <v>60000</v>
      </c>
      <c r="I207" s="76"/>
      <c r="J207" s="76" t="s">
        <v>8063</v>
      </c>
      <c r="K207" s="119"/>
      <c r="L207" s="119" t="s">
        <v>1939</v>
      </c>
      <c r="M207" s="119">
        <v>73004274</v>
      </c>
      <c r="N207" s="75"/>
      <c r="O207" s="69"/>
      <c r="P207" s="75"/>
      <c r="Q207" s="75"/>
      <c r="R207" s="69"/>
      <c r="S207" s="69"/>
      <c r="T207" s="69"/>
      <c r="U207" s="69"/>
      <c r="V207" s="69"/>
      <c r="W207" s="121"/>
      <c r="X207" s="121"/>
      <c r="Y207" s="639">
        <f t="shared" si="6"/>
        <v>4200</v>
      </c>
      <c r="Z207" s="118">
        <f t="shared" si="7"/>
        <v>64200</v>
      </c>
    </row>
    <row r="208" spans="1:26" x14ac:dyDescent="0.35">
      <c r="A208" s="69"/>
      <c r="B208" s="69"/>
      <c r="C208" s="69"/>
      <c r="D208" s="69"/>
      <c r="E208" s="69"/>
      <c r="F208" s="76" t="s">
        <v>8064</v>
      </c>
      <c r="G208" s="76"/>
      <c r="H208" s="118">
        <v>60000</v>
      </c>
      <c r="I208" s="76"/>
      <c r="J208" s="76" t="s">
        <v>8063</v>
      </c>
      <c r="K208" s="119"/>
      <c r="L208" s="119" t="s">
        <v>1939</v>
      </c>
      <c r="M208" s="119">
        <v>73004255</v>
      </c>
      <c r="N208" s="75"/>
      <c r="O208" s="69"/>
      <c r="P208" s="75"/>
      <c r="Q208" s="75"/>
      <c r="R208" s="69"/>
      <c r="S208" s="69"/>
      <c r="T208" s="69"/>
      <c r="U208" s="69"/>
      <c r="V208" s="69"/>
      <c r="W208" s="121"/>
      <c r="X208" s="121"/>
      <c r="Y208" s="639">
        <f t="shared" si="6"/>
        <v>4200</v>
      </c>
      <c r="Z208" s="118">
        <f t="shared" si="7"/>
        <v>64200</v>
      </c>
    </row>
    <row r="209" spans="1:26" x14ac:dyDescent="0.35">
      <c r="A209" s="69"/>
      <c r="B209" s="69"/>
      <c r="C209" s="69"/>
      <c r="D209" s="69"/>
      <c r="E209" s="69"/>
      <c r="F209" s="76" t="s">
        <v>8065</v>
      </c>
      <c r="G209" s="76"/>
      <c r="H209" s="118">
        <v>60000</v>
      </c>
      <c r="I209" s="76"/>
      <c r="J209" s="76" t="s">
        <v>8063</v>
      </c>
      <c r="K209" s="119"/>
      <c r="L209" s="119" t="s">
        <v>1939</v>
      </c>
      <c r="M209" s="119">
        <v>73014719</v>
      </c>
      <c r="N209" s="75"/>
      <c r="O209" s="69"/>
      <c r="P209" s="75"/>
      <c r="Q209" s="75"/>
      <c r="R209" s="69"/>
      <c r="S209" s="69"/>
      <c r="T209" s="69"/>
      <c r="U209" s="69"/>
      <c r="V209" s="69"/>
      <c r="W209" s="121"/>
      <c r="X209" s="121"/>
      <c r="Y209" s="639">
        <f t="shared" si="6"/>
        <v>4200</v>
      </c>
      <c r="Z209" s="118">
        <f t="shared" si="7"/>
        <v>64200</v>
      </c>
    </row>
    <row r="210" spans="1:26" x14ac:dyDescent="0.35">
      <c r="A210" s="69"/>
      <c r="B210" s="69"/>
      <c r="C210" s="69"/>
      <c r="D210" s="69"/>
      <c r="E210" s="69"/>
      <c r="F210" s="76" t="s">
        <v>8066</v>
      </c>
      <c r="G210" s="76"/>
      <c r="H210" s="118">
        <v>60000</v>
      </c>
      <c r="I210" s="76"/>
      <c r="J210" s="76" t="s">
        <v>8063</v>
      </c>
      <c r="K210" s="119"/>
      <c r="L210" s="119" t="s">
        <v>1939</v>
      </c>
      <c r="M210" s="119">
        <v>73004235</v>
      </c>
      <c r="N210" s="75"/>
      <c r="O210" s="69"/>
      <c r="P210" s="75"/>
      <c r="Q210" s="75"/>
      <c r="R210" s="69"/>
      <c r="S210" s="69"/>
      <c r="T210" s="69"/>
      <c r="U210" s="69"/>
      <c r="V210" s="69"/>
      <c r="W210" s="121"/>
      <c r="X210" s="121"/>
      <c r="Y210" s="639">
        <f t="shared" si="6"/>
        <v>4200</v>
      </c>
      <c r="Z210" s="118">
        <f t="shared" si="7"/>
        <v>64200</v>
      </c>
    </row>
    <row r="211" spans="1:26" x14ac:dyDescent="0.35">
      <c r="A211" s="69"/>
      <c r="B211" s="69"/>
      <c r="C211" s="69"/>
      <c r="D211" s="69"/>
      <c r="E211" s="69"/>
      <c r="F211" s="123" t="s">
        <v>994</v>
      </c>
      <c r="G211" s="123"/>
      <c r="H211" s="124">
        <f>SUM(H207:H210)</f>
        <v>240000</v>
      </c>
      <c r="I211" s="76"/>
      <c r="J211" s="76"/>
      <c r="K211" s="119"/>
      <c r="L211" s="119"/>
      <c r="M211" s="119"/>
      <c r="N211" s="75"/>
      <c r="O211" s="69"/>
      <c r="P211" s="75"/>
      <c r="Q211" s="75"/>
      <c r="R211" s="69"/>
      <c r="S211" s="69"/>
      <c r="T211" s="69"/>
      <c r="U211" s="69"/>
      <c r="V211" s="69"/>
      <c r="W211" s="121"/>
      <c r="X211" s="121"/>
      <c r="Y211" s="639">
        <f t="shared" si="6"/>
        <v>16800</v>
      </c>
      <c r="Z211" s="124">
        <f t="shared" si="7"/>
        <v>256800</v>
      </c>
    </row>
    <row r="212" spans="1:26" x14ac:dyDescent="0.35">
      <c r="A212" s="64"/>
      <c r="B212" s="64"/>
      <c r="C212" s="64"/>
      <c r="D212" s="64"/>
      <c r="E212" s="64"/>
      <c r="F212" s="66" t="s">
        <v>1748</v>
      </c>
      <c r="G212" s="64"/>
      <c r="H212" s="67"/>
      <c r="I212" s="64"/>
      <c r="J212" s="64"/>
      <c r="K212" s="68"/>
      <c r="L212" s="68"/>
      <c r="M212" s="68"/>
      <c r="N212" s="68"/>
      <c r="O212" s="64"/>
      <c r="P212" s="68"/>
      <c r="Q212" s="68"/>
      <c r="R212" s="64"/>
      <c r="S212" s="64"/>
      <c r="T212" s="64"/>
      <c r="U212" s="64"/>
      <c r="V212" s="64"/>
      <c r="W212" s="115"/>
      <c r="X212" s="115"/>
      <c r="Y212" s="639">
        <f t="shared" si="6"/>
        <v>0</v>
      </c>
      <c r="Z212" s="67">
        <f t="shared" si="7"/>
        <v>0</v>
      </c>
    </row>
    <row r="213" spans="1:26" x14ac:dyDescent="0.35">
      <c r="A213" s="76"/>
      <c r="B213" s="76"/>
      <c r="C213" s="76"/>
      <c r="D213" s="76"/>
      <c r="E213" s="76"/>
      <c r="F213" s="76" t="s">
        <v>8067</v>
      </c>
      <c r="G213" s="76"/>
      <c r="H213" s="118">
        <v>200000</v>
      </c>
      <c r="I213" s="76"/>
      <c r="J213" s="76"/>
      <c r="K213" s="119"/>
      <c r="L213" s="119"/>
      <c r="M213" s="119"/>
      <c r="N213" s="119"/>
      <c r="O213" s="76"/>
      <c r="P213" s="119"/>
      <c r="Q213" s="119"/>
      <c r="R213" s="76"/>
      <c r="S213" s="76"/>
      <c r="T213" s="76"/>
      <c r="U213" s="76"/>
      <c r="V213" s="76"/>
      <c r="W213" s="121"/>
      <c r="X213" s="121" t="s">
        <v>1765</v>
      </c>
      <c r="Y213" s="639">
        <f t="shared" si="6"/>
        <v>14000.000000000002</v>
      </c>
      <c r="Z213" s="118">
        <f t="shared" si="7"/>
        <v>214000</v>
      </c>
    </row>
    <row r="214" spans="1:26" x14ac:dyDescent="0.35">
      <c r="A214" s="76"/>
      <c r="B214" s="76"/>
      <c r="C214" s="76"/>
      <c r="D214" s="76"/>
      <c r="E214" s="76"/>
      <c r="F214" s="76" t="s">
        <v>8068</v>
      </c>
      <c r="G214" s="76"/>
      <c r="H214" s="118">
        <v>300000</v>
      </c>
      <c r="I214" s="76"/>
      <c r="J214" s="76"/>
      <c r="K214" s="119"/>
      <c r="L214" s="119"/>
      <c r="M214" s="119"/>
      <c r="N214" s="119"/>
      <c r="O214" s="76"/>
      <c r="P214" s="119"/>
      <c r="Q214" s="119"/>
      <c r="R214" s="76"/>
      <c r="S214" s="76"/>
      <c r="T214" s="76"/>
      <c r="U214" s="76"/>
      <c r="V214" s="76"/>
      <c r="W214" s="121"/>
      <c r="X214" s="121" t="s">
        <v>1765</v>
      </c>
      <c r="Y214" s="639">
        <f t="shared" si="6"/>
        <v>21000.000000000004</v>
      </c>
      <c r="Z214" s="118">
        <f t="shared" si="7"/>
        <v>321000</v>
      </c>
    </row>
    <row r="215" spans="1:26" x14ac:dyDescent="0.35">
      <c r="A215" s="76"/>
      <c r="B215" s="76"/>
      <c r="C215" s="76"/>
      <c r="D215" s="76"/>
      <c r="E215" s="76"/>
      <c r="F215" s="79" t="s">
        <v>8069</v>
      </c>
      <c r="G215" s="76"/>
      <c r="H215" s="118">
        <v>450000</v>
      </c>
      <c r="I215" s="76"/>
      <c r="J215" s="76" t="s">
        <v>1206</v>
      </c>
      <c r="K215" s="130"/>
      <c r="L215" s="119" t="s">
        <v>1207</v>
      </c>
      <c r="M215" s="119" t="s">
        <v>8070</v>
      </c>
      <c r="N215" s="119"/>
      <c r="O215" s="76"/>
      <c r="P215" s="119"/>
      <c r="Q215" s="119"/>
      <c r="R215" s="76"/>
      <c r="S215" s="76"/>
      <c r="T215" s="76"/>
      <c r="U215" s="76"/>
      <c r="V215" s="76"/>
      <c r="W215" s="121"/>
      <c r="X215" s="121"/>
      <c r="Y215" s="639">
        <f t="shared" si="6"/>
        <v>31500.000000000004</v>
      </c>
      <c r="Z215" s="118">
        <f t="shared" si="7"/>
        <v>481500</v>
      </c>
    </row>
    <row r="216" spans="1:26" x14ac:dyDescent="0.35">
      <c r="A216" s="69"/>
      <c r="B216" s="69"/>
      <c r="C216" s="69"/>
      <c r="D216" s="69"/>
      <c r="E216" s="69"/>
      <c r="F216" s="123" t="s">
        <v>994</v>
      </c>
      <c r="G216" s="123"/>
      <c r="H216" s="124">
        <f>SUM(H213:H215)</f>
        <v>950000</v>
      </c>
      <c r="I216" s="76"/>
      <c r="J216" s="76"/>
      <c r="K216" s="119"/>
      <c r="L216" s="119"/>
      <c r="M216" s="119"/>
      <c r="N216" s="75"/>
      <c r="O216" s="69"/>
      <c r="P216" s="75"/>
      <c r="Q216" s="75"/>
      <c r="R216" s="69"/>
      <c r="S216" s="69"/>
      <c r="T216" s="69"/>
      <c r="U216" s="69"/>
      <c r="V216" s="69"/>
      <c r="W216" s="121"/>
      <c r="X216" s="121"/>
      <c r="Y216" s="639">
        <f t="shared" si="6"/>
        <v>66500</v>
      </c>
      <c r="Z216" s="124">
        <f t="shared" si="7"/>
        <v>1016500</v>
      </c>
    </row>
    <row r="217" spans="1:26" x14ac:dyDescent="0.35">
      <c r="A217" s="64"/>
      <c r="B217" s="64"/>
      <c r="C217" s="64"/>
      <c r="D217" s="64"/>
      <c r="E217" s="64"/>
      <c r="F217" s="66" t="s">
        <v>1944</v>
      </c>
      <c r="G217" s="64"/>
      <c r="H217" s="67"/>
      <c r="I217" s="64"/>
      <c r="J217" s="64"/>
      <c r="K217" s="68"/>
      <c r="L217" s="68"/>
      <c r="M217" s="68"/>
      <c r="N217" s="68"/>
      <c r="O217" s="64"/>
      <c r="P217" s="68"/>
      <c r="Q217" s="68"/>
      <c r="R217" s="64"/>
      <c r="S217" s="64"/>
      <c r="T217" s="64"/>
      <c r="U217" s="64"/>
      <c r="V217" s="64"/>
      <c r="W217" s="115"/>
      <c r="X217" s="115"/>
      <c r="Y217" s="639">
        <f t="shared" si="6"/>
        <v>0</v>
      </c>
      <c r="Z217" s="67">
        <f t="shared" si="7"/>
        <v>0</v>
      </c>
    </row>
    <row r="218" spans="1:26" x14ac:dyDescent="0.35">
      <c r="A218" s="76"/>
      <c r="B218" s="76"/>
      <c r="C218" s="76"/>
      <c r="D218" s="76"/>
      <c r="E218" s="76"/>
      <c r="F218" s="76" t="s">
        <v>8071</v>
      </c>
      <c r="G218" s="76"/>
      <c r="H218" s="118">
        <v>450000</v>
      </c>
      <c r="I218" s="76"/>
      <c r="J218" s="76"/>
      <c r="K218" s="119"/>
      <c r="L218" s="119"/>
      <c r="M218" s="119"/>
      <c r="N218" s="119"/>
      <c r="O218" s="76"/>
      <c r="P218" s="119"/>
      <c r="Q218" s="119"/>
      <c r="R218" s="76"/>
      <c r="S218" s="76"/>
      <c r="T218" s="76"/>
      <c r="U218" s="76"/>
      <c r="V218" s="76"/>
      <c r="W218" s="121"/>
      <c r="X218" s="121" t="s">
        <v>1765</v>
      </c>
      <c r="Y218" s="639">
        <f t="shared" si="6"/>
        <v>31500.000000000004</v>
      </c>
      <c r="Z218" s="118">
        <f t="shared" si="7"/>
        <v>481500</v>
      </c>
    </row>
    <row r="219" spans="1:26" x14ac:dyDescent="0.35">
      <c r="A219" s="76"/>
      <c r="B219" s="76"/>
      <c r="C219" s="76"/>
      <c r="D219" s="76"/>
      <c r="E219" s="76"/>
      <c r="F219" s="76" t="s">
        <v>8072</v>
      </c>
      <c r="G219" s="76"/>
      <c r="H219" s="118">
        <v>200000</v>
      </c>
      <c r="I219" s="76"/>
      <c r="J219" s="76"/>
      <c r="K219" s="119"/>
      <c r="L219" s="119"/>
      <c r="M219" s="119"/>
      <c r="N219" s="119"/>
      <c r="O219" s="76"/>
      <c r="P219" s="119"/>
      <c r="Q219" s="119"/>
      <c r="R219" s="76"/>
      <c r="S219" s="76"/>
      <c r="T219" s="76"/>
      <c r="U219" s="76"/>
      <c r="V219" s="76"/>
      <c r="W219" s="121"/>
      <c r="X219" s="121" t="s">
        <v>1765</v>
      </c>
      <c r="Y219" s="639">
        <f t="shared" si="6"/>
        <v>14000.000000000002</v>
      </c>
      <c r="Z219" s="118">
        <f t="shared" si="7"/>
        <v>214000</v>
      </c>
    </row>
    <row r="220" spans="1:26" x14ac:dyDescent="0.35">
      <c r="A220" s="76"/>
      <c r="B220" s="76"/>
      <c r="C220" s="76"/>
      <c r="D220" s="76"/>
      <c r="E220" s="76"/>
      <c r="F220" s="76" t="s">
        <v>8073</v>
      </c>
      <c r="G220" s="76"/>
      <c r="H220" s="118">
        <v>200000</v>
      </c>
      <c r="I220" s="76"/>
      <c r="J220" s="76"/>
      <c r="K220" s="119"/>
      <c r="L220" s="119"/>
      <c r="M220" s="119"/>
      <c r="N220" s="119"/>
      <c r="O220" s="76"/>
      <c r="P220" s="119"/>
      <c r="Q220" s="119"/>
      <c r="R220" s="76"/>
      <c r="S220" s="76"/>
      <c r="T220" s="76"/>
      <c r="U220" s="76"/>
      <c r="V220" s="76"/>
      <c r="W220" s="121"/>
      <c r="X220" s="121" t="s">
        <v>1765</v>
      </c>
      <c r="Y220" s="639">
        <f t="shared" si="6"/>
        <v>14000.000000000002</v>
      </c>
      <c r="Z220" s="118">
        <f t="shared" si="7"/>
        <v>214000</v>
      </c>
    </row>
    <row r="221" spans="1:26" x14ac:dyDescent="0.35">
      <c r="A221" s="76"/>
      <c r="B221" s="76"/>
      <c r="C221" s="76"/>
      <c r="D221" s="76"/>
      <c r="E221" s="76"/>
      <c r="F221" s="76" t="s">
        <v>8074</v>
      </c>
      <c r="G221" s="76"/>
      <c r="H221" s="118">
        <v>200000</v>
      </c>
      <c r="I221" s="76"/>
      <c r="J221" s="76"/>
      <c r="K221" s="119"/>
      <c r="L221" s="119"/>
      <c r="M221" s="119"/>
      <c r="N221" s="119"/>
      <c r="O221" s="76"/>
      <c r="P221" s="119"/>
      <c r="Q221" s="119"/>
      <c r="R221" s="76"/>
      <c r="S221" s="76"/>
      <c r="T221" s="76"/>
      <c r="U221" s="76"/>
      <c r="V221" s="76"/>
      <c r="W221" s="121"/>
      <c r="X221" s="121" t="s">
        <v>1765</v>
      </c>
      <c r="Y221" s="639">
        <f t="shared" si="6"/>
        <v>14000.000000000002</v>
      </c>
      <c r="Z221" s="118">
        <f t="shared" si="7"/>
        <v>214000</v>
      </c>
    </row>
    <row r="222" spans="1:26" x14ac:dyDescent="0.35">
      <c r="A222" s="76"/>
      <c r="B222" s="76"/>
      <c r="C222" s="76"/>
      <c r="D222" s="76"/>
      <c r="E222" s="76"/>
      <c r="F222" s="76" t="s">
        <v>8075</v>
      </c>
      <c r="G222" s="76"/>
      <c r="H222" s="118">
        <v>600000</v>
      </c>
      <c r="I222" s="76"/>
      <c r="J222" s="76"/>
      <c r="K222" s="119"/>
      <c r="L222" s="119"/>
      <c r="M222" s="119"/>
      <c r="N222" s="119"/>
      <c r="O222" s="76"/>
      <c r="P222" s="119"/>
      <c r="Q222" s="119"/>
      <c r="R222" s="76"/>
      <c r="S222" s="76"/>
      <c r="T222" s="76"/>
      <c r="U222" s="76"/>
      <c r="V222" s="76"/>
      <c r="W222" s="121"/>
      <c r="X222" s="121" t="s">
        <v>1765</v>
      </c>
      <c r="Y222" s="639">
        <f t="shared" si="6"/>
        <v>42000.000000000007</v>
      </c>
      <c r="Z222" s="118">
        <f t="shared" si="7"/>
        <v>642000</v>
      </c>
    </row>
    <row r="223" spans="1:26" x14ac:dyDescent="0.35">
      <c r="A223" s="76"/>
      <c r="B223" s="76"/>
      <c r="C223" s="76"/>
      <c r="D223" s="76"/>
      <c r="E223" s="76"/>
      <c r="F223" s="76" t="s">
        <v>8076</v>
      </c>
      <c r="G223" s="76"/>
      <c r="H223" s="118">
        <v>200000</v>
      </c>
      <c r="I223" s="76"/>
      <c r="J223" s="76"/>
      <c r="K223" s="119"/>
      <c r="L223" s="119"/>
      <c r="M223" s="119"/>
      <c r="N223" s="119"/>
      <c r="O223" s="76"/>
      <c r="P223" s="119"/>
      <c r="Q223" s="119"/>
      <c r="R223" s="76"/>
      <c r="S223" s="76"/>
      <c r="T223" s="76"/>
      <c r="U223" s="76"/>
      <c r="V223" s="76"/>
      <c r="W223" s="121"/>
      <c r="X223" s="121" t="s">
        <v>1765</v>
      </c>
      <c r="Y223" s="639">
        <f t="shared" si="6"/>
        <v>14000.000000000002</v>
      </c>
      <c r="Z223" s="118">
        <f t="shared" si="7"/>
        <v>214000</v>
      </c>
    </row>
    <row r="224" spans="1:26" x14ac:dyDescent="0.35">
      <c r="A224" s="76"/>
      <c r="B224" s="76"/>
      <c r="C224" s="76"/>
      <c r="D224" s="76"/>
      <c r="E224" s="76"/>
      <c r="F224" s="76" t="s">
        <v>8077</v>
      </c>
      <c r="G224" s="76"/>
      <c r="H224" s="118">
        <v>200000</v>
      </c>
      <c r="I224" s="76"/>
      <c r="J224" s="76"/>
      <c r="K224" s="130"/>
      <c r="L224" s="119"/>
      <c r="M224" s="119"/>
      <c r="N224" s="119"/>
      <c r="O224" s="76"/>
      <c r="P224" s="119"/>
      <c r="Q224" s="119"/>
      <c r="R224" s="76"/>
      <c r="S224" s="76"/>
      <c r="T224" s="76"/>
      <c r="U224" s="76"/>
      <c r="V224" s="76"/>
      <c r="W224" s="121"/>
      <c r="X224" s="121" t="s">
        <v>1765</v>
      </c>
      <c r="Y224" s="639">
        <f t="shared" si="6"/>
        <v>14000.000000000002</v>
      </c>
      <c r="Z224" s="118">
        <f t="shared" si="7"/>
        <v>214000</v>
      </c>
    </row>
    <row r="225" spans="1:26" x14ac:dyDescent="0.35">
      <c r="A225" s="76"/>
      <c r="B225" s="76"/>
      <c r="C225" s="76"/>
      <c r="D225" s="76"/>
      <c r="E225" s="76"/>
      <c r="F225" s="76" t="s">
        <v>8078</v>
      </c>
      <c r="G225" s="76"/>
      <c r="H225" s="118">
        <v>200000</v>
      </c>
      <c r="I225" s="76"/>
      <c r="J225" s="76" t="s">
        <v>1062</v>
      </c>
      <c r="K225" s="130"/>
      <c r="L225" s="119" t="s">
        <v>8079</v>
      </c>
      <c r="M225" s="119">
        <v>2006164028</v>
      </c>
      <c r="N225" s="119"/>
      <c r="O225" s="76"/>
      <c r="P225" s="119"/>
      <c r="Q225" s="119"/>
      <c r="R225" s="76"/>
      <c r="S225" s="76"/>
      <c r="T225" s="76"/>
      <c r="U225" s="76"/>
      <c r="V225" s="76"/>
      <c r="W225" s="121"/>
      <c r="X225" s="121"/>
      <c r="Y225" s="639">
        <f t="shared" si="6"/>
        <v>14000.000000000002</v>
      </c>
      <c r="Z225" s="118">
        <f t="shared" si="7"/>
        <v>214000</v>
      </c>
    </row>
    <row r="226" spans="1:26" x14ac:dyDescent="0.35">
      <c r="A226" s="76"/>
      <c r="B226" s="76"/>
      <c r="C226" s="76"/>
      <c r="D226" s="76"/>
      <c r="E226" s="76"/>
      <c r="F226" s="123" t="s">
        <v>994</v>
      </c>
      <c r="G226" s="123"/>
      <c r="H226" s="124">
        <f>SUM(H218:H225)</f>
        <v>2250000</v>
      </c>
      <c r="I226" s="76"/>
      <c r="J226" s="76"/>
      <c r="K226" s="130"/>
      <c r="L226" s="119"/>
      <c r="M226" s="119"/>
      <c r="N226" s="119"/>
      <c r="O226" s="76"/>
      <c r="P226" s="119"/>
      <c r="Q226" s="119"/>
      <c r="R226" s="76"/>
      <c r="S226" s="76"/>
      <c r="T226" s="76"/>
      <c r="U226" s="76"/>
      <c r="V226" s="76"/>
      <c r="W226" s="121"/>
      <c r="X226" s="121"/>
      <c r="Y226" s="639">
        <f t="shared" si="6"/>
        <v>157500.00000000003</v>
      </c>
      <c r="Z226" s="124">
        <f t="shared" si="7"/>
        <v>2407500</v>
      </c>
    </row>
    <row r="227" spans="1:26" x14ac:dyDescent="0.35">
      <c r="A227" s="64"/>
      <c r="B227" s="64"/>
      <c r="C227" s="64"/>
      <c r="D227" s="64"/>
      <c r="E227" s="64"/>
      <c r="F227" s="96" t="s">
        <v>1945</v>
      </c>
      <c r="G227" s="64"/>
      <c r="H227" s="67"/>
      <c r="I227" s="64"/>
      <c r="J227" s="64"/>
      <c r="K227" s="68"/>
      <c r="L227" s="68"/>
      <c r="M227" s="68"/>
      <c r="N227" s="68"/>
      <c r="O227" s="64"/>
      <c r="P227" s="68"/>
      <c r="Q227" s="68"/>
      <c r="R227" s="64"/>
      <c r="S227" s="64"/>
      <c r="T227" s="64"/>
      <c r="U227" s="64"/>
      <c r="V227" s="64"/>
      <c r="W227" s="115"/>
      <c r="X227" s="115"/>
      <c r="Y227" s="639">
        <f t="shared" si="6"/>
        <v>0</v>
      </c>
      <c r="Z227" s="67">
        <f t="shared" si="7"/>
        <v>0</v>
      </c>
    </row>
    <row r="228" spans="1:26" x14ac:dyDescent="0.35">
      <c r="A228" s="69"/>
      <c r="B228" s="69"/>
      <c r="C228" s="69"/>
      <c r="D228" s="69"/>
      <c r="E228" s="69"/>
      <c r="F228" s="79" t="s">
        <v>8080</v>
      </c>
      <c r="G228" s="69"/>
      <c r="H228" s="74">
        <v>400000</v>
      </c>
      <c r="I228" s="69"/>
      <c r="J228" s="69" t="s">
        <v>1214</v>
      </c>
      <c r="K228" s="75"/>
      <c r="L228" s="75" t="s">
        <v>8081</v>
      </c>
      <c r="M228" s="131" t="s">
        <v>8082</v>
      </c>
      <c r="N228" s="75"/>
      <c r="O228" s="69"/>
      <c r="P228" s="75" t="s">
        <v>1761</v>
      </c>
      <c r="Q228" s="75" t="s">
        <v>7502</v>
      </c>
      <c r="R228" s="69"/>
      <c r="S228" s="69"/>
      <c r="T228" s="69"/>
      <c r="U228" s="69"/>
      <c r="V228" s="69"/>
      <c r="W228" s="116"/>
      <c r="X228" s="116"/>
      <c r="Y228" s="639">
        <f t="shared" si="6"/>
        <v>28000.000000000004</v>
      </c>
      <c r="Z228" s="74">
        <f t="shared" si="7"/>
        <v>428000</v>
      </c>
    </row>
    <row r="229" spans="1:26" x14ac:dyDescent="0.35">
      <c r="A229" s="69"/>
      <c r="B229" s="69"/>
      <c r="C229" s="69"/>
      <c r="D229" s="69"/>
      <c r="E229" s="69"/>
      <c r="F229" s="79" t="s">
        <v>8080</v>
      </c>
      <c r="G229" s="69"/>
      <c r="H229" s="74">
        <v>400000</v>
      </c>
      <c r="I229" s="69"/>
      <c r="J229" s="69" t="s">
        <v>1214</v>
      </c>
      <c r="K229" s="75"/>
      <c r="L229" s="75" t="s">
        <v>8083</v>
      </c>
      <c r="M229" s="131" t="s">
        <v>8084</v>
      </c>
      <c r="N229" s="75"/>
      <c r="O229" s="69"/>
      <c r="P229" s="75" t="s">
        <v>8085</v>
      </c>
      <c r="Q229" s="75" t="s">
        <v>4576</v>
      </c>
      <c r="R229" s="69"/>
      <c r="S229" s="69"/>
      <c r="T229" s="69"/>
      <c r="U229" s="69"/>
      <c r="V229" s="69"/>
      <c r="W229" s="116"/>
      <c r="X229" s="116"/>
      <c r="Y229" s="639">
        <f t="shared" si="6"/>
        <v>28000.000000000004</v>
      </c>
      <c r="Z229" s="74">
        <f t="shared" si="7"/>
        <v>428000</v>
      </c>
    </row>
    <row r="230" spans="1:26" x14ac:dyDescent="0.35">
      <c r="A230" s="69"/>
      <c r="B230" s="69"/>
      <c r="C230" s="69"/>
      <c r="D230" s="69"/>
      <c r="E230" s="69"/>
      <c r="F230" s="79" t="s">
        <v>8086</v>
      </c>
      <c r="G230" s="69"/>
      <c r="H230" s="74">
        <v>400000</v>
      </c>
      <c r="I230" s="69"/>
      <c r="J230" s="69" t="s">
        <v>1214</v>
      </c>
      <c r="K230" s="75"/>
      <c r="L230" s="75" t="s">
        <v>8087</v>
      </c>
      <c r="M230" s="131" t="s">
        <v>8088</v>
      </c>
      <c r="N230" s="75"/>
      <c r="O230" s="69"/>
      <c r="P230" s="75" t="s">
        <v>8089</v>
      </c>
      <c r="Q230" s="75" t="s">
        <v>1066</v>
      </c>
      <c r="R230" s="69"/>
      <c r="S230" s="69"/>
      <c r="T230" s="69"/>
      <c r="U230" s="69"/>
      <c r="V230" s="69"/>
      <c r="W230" s="116"/>
      <c r="X230" s="116"/>
      <c r="Y230" s="639">
        <f t="shared" si="6"/>
        <v>28000.000000000004</v>
      </c>
      <c r="Z230" s="74">
        <f t="shared" si="7"/>
        <v>428000</v>
      </c>
    </row>
    <row r="231" spans="1:26" x14ac:dyDescent="0.35">
      <c r="A231" s="69"/>
      <c r="B231" s="69"/>
      <c r="C231" s="69"/>
      <c r="D231" s="69"/>
      <c r="E231" s="69"/>
      <c r="F231" s="79" t="s">
        <v>8086</v>
      </c>
      <c r="G231" s="69"/>
      <c r="H231" s="74">
        <v>400000</v>
      </c>
      <c r="I231" s="69"/>
      <c r="J231" s="69" t="s">
        <v>1214</v>
      </c>
      <c r="K231" s="75"/>
      <c r="L231" s="75" t="s">
        <v>8087</v>
      </c>
      <c r="M231" s="131" t="s">
        <v>8090</v>
      </c>
      <c r="N231" s="75"/>
      <c r="O231" s="69"/>
      <c r="P231" s="75" t="s">
        <v>8089</v>
      </c>
      <c r="Q231" s="75" t="s">
        <v>1066</v>
      </c>
      <c r="R231" s="69"/>
      <c r="S231" s="69"/>
      <c r="T231" s="69"/>
      <c r="U231" s="69"/>
      <c r="V231" s="69"/>
      <c r="W231" s="116"/>
      <c r="X231" s="116"/>
      <c r="Y231" s="639">
        <f t="shared" si="6"/>
        <v>28000.000000000004</v>
      </c>
      <c r="Z231" s="74">
        <f t="shared" si="7"/>
        <v>428000</v>
      </c>
    </row>
    <row r="232" spans="1:26" x14ac:dyDescent="0.35">
      <c r="A232" s="69"/>
      <c r="B232" s="69"/>
      <c r="C232" s="69"/>
      <c r="D232" s="69"/>
      <c r="E232" s="69"/>
      <c r="F232" s="79" t="s">
        <v>8091</v>
      </c>
      <c r="G232" s="69"/>
      <c r="H232" s="74">
        <v>400000</v>
      </c>
      <c r="I232" s="69"/>
      <c r="J232" s="69" t="s">
        <v>2299</v>
      </c>
      <c r="K232" s="75"/>
      <c r="L232" s="75" t="s">
        <v>8092</v>
      </c>
      <c r="M232" s="131"/>
      <c r="N232" s="75"/>
      <c r="O232" s="69"/>
      <c r="P232" s="75" t="s">
        <v>8089</v>
      </c>
      <c r="Q232" s="75" t="s">
        <v>1066</v>
      </c>
      <c r="R232" s="69"/>
      <c r="S232" s="69"/>
      <c r="T232" s="69"/>
      <c r="U232" s="69"/>
      <c r="V232" s="69"/>
      <c r="W232" s="116"/>
      <c r="X232" s="116"/>
      <c r="Y232" s="639">
        <f t="shared" si="6"/>
        <v>28000.000000000004</v>
      </c>
      <c r="Z232" s="74">
        <f t="shared" si="7"/>
        <v>428000</v>
      </c>
    </row>
    <row r="233" spans="1:26" x14ac:dyDescent="0.35">
      <c r="A233" s="69"/>
      <c r="B233" s="69"/>
      <c r="C233" s="69"/>
      <c r="D233" s="69"/>
      <c r="E233" s="69"/>
      <c r="F233" s="79" t="s">
        <v>8093</v>
      </c>
      <c r="G233" s="69"/>
      <c r="H233" s="74">
        <v>400000</v>
      </c>
      <c r="I233" s="69"/>
      <c r="J233" s="69"/>
      <c r="K233" s="75"/>
      <c r="L233" s="75"/>
      <c r="M233" s="75"/>
      <c r="N233" s="75"/>
      <c r="O233" s="69"/>
      <c r="P233" s="75"/>
      <c r="Q233" s="75"/>
      <c r="R233" s="69"/>
      <c r="S233" s="69"/>
      <c r="T233" s="69"/>
      <c r="U233" s="69"/>
      <c r="V233" s="69"/>
      <c r="W233" s="116"/>
      <c r="X233" s="116" t="s">
        <v>1765</v>
      </c>
      <c r="Y233" s="639">
        <f t="shared" si="6"/>
        <v>28000.000000000004</v>
      </c>
      <c r="Z233" s="74">
        <f t="shared" si="7"/>
        <v>428000</v>
      </c>
    </row>
    <row r="234" spans="1:26" x14ac:dyDescent="0.35">
      <c r="A234" s="69"/>
      <c r="B234" s="69"/>
      <c r="C234" s="69"/>
      <c r="D234" s="69"/>
      <c r="E234" s="69"/>
      <c r="F234" s="79" t="s">
        <v>8094</v>
      </c>
      <c r="G234" s="69"/>
      <c r="H234" s="74">
        <v>400000</v>
      </c>
      <c r="I234" s="69"/>
      <c r="J234" s="69"/>
      <c r="K234" s="75"/>
      <c r="L234" s="75"/>
      <c r="M234" s="75"/>
      <c r="N234" s="75"/>
      <c r="O234" s="69"/>
      <c r="P234" s="75"/>
      <c r="Q234" s="75"/>
      <c r="R234" s="69"/>
      <c r="S234" s="69"/>
      <c r="T234" s="69"/>
      <c r="U234" s="69"/>
      <c r="V234" s="69"/>
      <c r="W234" s="116"/>
      <c r="X234" s="116" t="s">
        <v>1765</v>
      </c>
      <c r="Y234" s="639">
        <f t="shared" si="6"/>
        <v>28000.000000000004</v>
      </c>
      <c r="Z234" s="74">
        <f t="shared" si="7"/>
        <v>428000</v>
      </c>
    </row>
    <row r="235" spans="1:26" x14ac:dyDescent="0.35">
      <c r="A235" s="69"/>
      <c r="B235" s="69"/>
      <c r="C235" s="69"/>
      <c r="D235" s="69"/>
      <c r="E235" s="69"/>
      <c r="F235" s="79" t="s">
        <v>8095</v>
      </c>
      <c r="G235" s="69"/>
      <c r="H235" s="74">
        <v>400000</v>
      </c>
      <c r="I235" s="69"/>
      <c r="J235" s="69" t="s">
        <v>2482</v>
      </c>
      <c r="K235" s="75"/>
      <c r="L235" s="75">
        <v>51303035.950900003</v>
      </c>
      <c r="M235" s="75">
        <v>5931</v>
      </c>
      <c r="N235" s="75"/>
      <c r="O235" s="69"/>
      <c r="P235" s="75"/>
      <c r="Q235" s="75" t="s">
        <v>8096</v>
      </c>
      <c r="R235" s="69"/>
      <c r="S235" s="69"/>
      <c r="T235" s="69"/>
      <c r="U235" s="69"/>
      <c r="V235" s="69"/>
      <c r="W235" s="116"/>
      <c r="X235" s="116"/>
      <c r="Y235" s="639">
        <f t="shared" si="6"/>
        <v>28000.000000000004</v>
      </c>
      <c r="Z235" s="74">
        <f t="shared" si="7"/>
        <v>428000</v>
      </c>
    </row>
    <row r="236" spans="1:26" x14ac:dyDescent="0.35">
      <c r="A236" s="69"/>
      <c r="B236" s="69"/>
      <c r="C236" s="69"/>
      <c r="D236" s="69"/>
      <c r="E236" s="69"/>
      <c r="F236" s="79" t="s">
        <v>8097</v>
      </c>
      <c r="G236" s="69"/>
      <c r="H236" s="74">
        <v>400000</v>
      </c>
      <c r="I236" s="69"/>
      <c r="J236" s="69" t="s">
        <v>1214</v>
      </c>
      <c r="K236" s="75"/>
      <c r="L236" s="75" t="s">
        <v>6733</v>
      </c>
      <c r="M236" s="75" t="s">
        <v>6734</v>
      </c>
      <c r="N236" s="75"/>
      <c r="O236" s="69"/>
      <c r="P236" s="75" t="s">
        <v>8098</v>
      </c>
      <c r="Q236" s="75" t="s">
        <v>6736</v>
      </c>
      <c r="R236" s="69"/>
      <c r="S236" s="69"/>
      <c r="T236" s="69"/>
      <c r="U236" s="69"/>
      <c r="V236" s="69"/>
      <c r="W236" s="116"/>
      <c r="X236" s="116"/>
      <c r="Y236" s="639">
        <f t="shared" si="6"/>
        <v>28000.000000000004</v>
      </c>
      <c r="Z236" s="74">
        <f t="shared" si="7"/>
        <v>428000</v>
      </c>
    </row>
    <row r="237" spans="1:26" x14ac:dyDescent="0.35">
      <c r="A237" s="69"/>
      <c r="B237" s="69"/>
      <c r="C237" s="69"/>
      <c r="D237" s="69"/>
      <c r="E237" s="69"/>
      <c r="F237" s="93" t="s">
        <v>994</v>
      </c>
      <c r="G237" s="86"/>
      <c r="H237" s="87">
        <f>SUM(H228:H236)</f>
        <v>3600000</v>
      </c>
      <c r="I237" s="69"/>
      <c r="J237" s="69"/>
      <c r="K237" s="75"/>
      <c r="L237" s="75"/>
      <c r="M237" s="75"/>
      <c r="N237" s="75"/>
      <c r="O237" s="69"/>
      <c r="P237" s="75"/>
      <c r="Q237" s="75"/>
      <c r="R237" s="69"/>
      <c r="S237" s="69"/>
      <c r="T237" s="69"/>
      <c r="U237" s="69"/>
      <c r="V237" s="69"/>
      <c r="W237" s="116"/>
      <c r="X237" s="116"/>
      <c r="Y237" s="639">
        <f t="shared" si="6"/>
        <v>252000.00000000003</v>
      </c>
      <c r="Z237" s="87">
        <f t="shared" si="7"/>
        <v>3852000</v>
      </c>
    </row>
    <row r="238" spans="1:26" x14ac:dyDescent="0.35">
      <c r="A238" s="64"/>
      <c r="B238" s="64"/>
      <c r="C238" s="64"/>
      <c r="D238" s="64"/>
      <c r="E238" s="64"/>
      <c r="F238" s="96" t="s">
        <v>1590</v>
      </c>
      <c r="G238" s="64"/>
      <c r="H238" s="67"/>
      <c r="I238" s="64"/>
      <c r="J238" s="64"/>
      <c r="K238" s="68"/>
      <c r="L238" s="68"/>
      <c r="M238" s="68"/>
      <c r="N238" s="68"/>
      <c r="O238" s="64"/>
      <c r="P238" s="68"/>
      <c r="Q238" s="68"/>
      <c r="R238" s="64"/>
      <c r="S238" s="64"/>
      <c r="T238" s="64"/>
      <c r="U238" s="64"/>
      <c r="V238" s="64"/>
      <c r="W238" s="115"/>
      <c r="X238" s="115"/>
      <c r="Y238" s="639">
        <f t="shared" si="6"/>
        <v>0</v>
      </c>
      <c r="Z238" s="67">
        <f t="shared" si="7"/>
        <v>0</v>
      </c>
    </row>
    <row r="239" spans="1:26" x14ac:dyDescent="0.35">
      <c r="A239" s="76"/>
      <c r="B239" s="76"/>
      <c r="C239" s="76"/>
      <c r="D239" s="76"/>
      <c r="E239" s="76"/>
      <c r="F239" s="117" t="s">
        <v>8099</v>
      </c>
      <c r="G239" s="76"/>
      <c r="H239" s="118">
        <v>300000</v>
      </c>
      <c r="I239" s="76"/>
      <c r="J239" s="76" t="s">
        <v>3653</v>
      </c>
      <c r="K239" s="119"/>
      <c r="L239" s="119" t="s">
        <v>8100</v>
      </c>
      <c r="M239" s="119"/>
      <c r="N239" s="119"/>
      <c r="O239" s="76"/>
      <c r="P239" s="119" t="s">
        <v>8101</v>
      </c>
      <c r="Q239" s="119" t="s">
        <v>8102</v>
      </c>
      <c r="R239" s="76"/>
      <c r="S239" s="76"/>
      <c r="T239" s="76"/>
      <c r="U239" s="76"/>
      <c r="V239" s="76"/>
      <c r="W239" s="121"/>
      <c r="X239" s="121" t="s">
        <v>8103</v>
      </c>
      <c r="Y239" s="639">
        <f t="shared" si="6"/>
        <v>21000.000000000004</v>
      </c>
      <c r="Z239" s="118">
        <f t="shared" si="7"/>
        <v>321000</v>
      </c>
    </row>
    <row r="240" spans="1:26" x14ac:dyDescent="0.35">
      <c r="A240" s="76"/>
      <c r="B240" s="76"/>
      <c r="C240" s="76"/>
      <c r="D240" s="76"/>
      <c r="E240" s="76"/>
      <c r="F240" s="117" t="s">
        <v>8104</v>
      </c>
      <c r="G240" s="76"/>
      <c r="H240" s="118">
        <v>200000</v>
      </c>
      <c r="I240" s="76"/>
      <c r="J240" s="76" t="s">
        <v>3653</v>
      </c>
      <c r="K240" s="119"/>
      <c r="L240" s="119" t="s">
        <v>8105</v>
      </c>
      <c r="M240" s="119"/>
      <c r="N240" s="119"/>
      <c r="O240" s="76"/>
      <c r="P240" s="119" t="s">
        <v>8106</v>
      </c>
      <c r="Q240" s="119" t="s">
        <v>8102</v>
      </c>
      <c r="R240" s="76"/>
      <c r="S240" s="76"/>
      <c r="T240" s="76"/>
      <c r="U240" s="76"/>
      <c r="V240" s="76"/>
      <c r="W240" s="121"/>
      <c r="X240" s="121" t="s">
        <v>8107</v>
      </c>
      <c r="Y240" s="639">
        <f t="shared" si="6"/>
        <v>14000.000000000002</v>
      </c>
      <c r="Z240" s="118">
        <f t="shared" si="7"/>
        <v>214000</v>
      </c>
    </row>
    <row r="241" spans="1:26" x14ac:dyDescent="0.35">
      <c r="A241" s="76"/>
      <c r="B241" s="76"/>
      <c r="C241" s="76"/>
      <c r="D241" s="76"/>
      <c r="E241" s="76"/>
      <c r="F241" s="76" t="s">
        <v>8108</v>
      </c>
      <c r="G241" s="76"/>
      <c r="H241" s="118">
        <v>200000</v>
      </c>
      <c r="I241" s="76"/>
      <c r="J241" s="76" t="s">
        <v>8109</v>
      </c>
      <c r="K241" s="119"/>
      <c r="L241" s="119" t="s">
        <v>8110</v>
      </c>
      <c r="M241" s="119"/>
      <c r="N241" s="119"/>
      <c r="O241" s="76"/>
      <c r="P241" s="119" t="s">
        <v>8111</v>
      </c>
      <c r="Q241" s="119"/>
      <c r="R241" s="76"/>
      <c r="S241" s="76"/>
      <c r="T241" s="76"/>
      <c r="U241" s="76"/>
      <c r="V241" s="76"/>
      <c r="W241" s="121"/>
      <c r="X241" s="121"/>
      <c r="Y241" s="639">
        <f t="shared" si="6"/>
        <v>14000.000000000002</v>
      </c>
      <c r="Z241" s="118">
        <f t="shared" si="7"/>
        <v>214000</v>
      </c>
    </row>
    <row r="242" spans="1:26" x14ac:dyDescent="0.35">
      <c r="A242" s="76"/>
      <c r="B242" s="76"/>
      <c r="C242" s="76"/>
      <c r="D242" s="76"/>
      <c r="E242" s="76"/>
      <c r="F242" s="76" t="s">
        <v>8112</v>
      </c>
      <c r="G242" s="76"/>
      <c r="H242" s="118">
        <v>150000</v>
      </c>
      <c r="I242" s="76"/>
      <c r="J242" s="76"/>
      <c r="K242" s="119"/>
      <c r="L242" s="119"/>
      <c r="M242" s="119"/>
      <c r="N242" s="119"/>
      <c r="O242" s="76"/>
      <c r="P242" s="119"/>
      <c r="Q242" s="119"/>
      <c r="R242" s="76"/>
      <c r="S242" s="76"/>
      <c r="T242" s="76"/>
      <c r="U242" s="76"/>
      <c r="V242" s="76"/>
      <c r="W242" s="121"/>
      <c r="X242" s="121" t="s">
        <v>8113</v>
      </c>
      <c r="Y242" s="639">
        <f t="shared" si="6"/>
        <v>10500.000000000002</v>
      </c>
      <c r="Z242" s="118">
        <f t="shared" si="7"/>
        <v>160500</v>
      </c>
    </row>
    <row r="243" spans="1:26" x14ac:dyDescent="0.35">
      <c r="F243" s="93" t="s">
        <v>994</v>
      </c>
      <c r="G243" s="86"/>
      <c r="H243" s="87">
        <f>SUM(H239:H242)</f>
        <v>850000</v>
      </c>
      <c r="Y243" s="639">
        <f t="shared" si="6"/>
        <v>59500.000000000007</v>
      </c>
      <c r="Z243" s="87">
        <f t="shared" si="7"/>
        <v>909500</v>
      </c>
    </row>
    <row r="244" spans="1:26" x14ac:dyDescent="0.35">
      <c r="F244" s="93" t="s">
        <v>894</v>
      </c>
      <c r="G244" s="86"/>
      <c r="H244" s="87">
        <f>SUM(H5:H243)/2</f>
        <v>602010000</v>
      </c>
      <c r="Y244" s="639">
        <f t="shared" si="6"/>
        <v>42140700.000000007</v>
      </c>
      <c r="Z244" s="87">
        <f t="shared" si="7"/>
        <v>644150700</v>
      </c>
    </row>
  </sheetData>
  <mergeCells count="7">
    <mergeCell ref="X1:X2"/>
    <mergeCell ref="A1:E1"/>
    <mergeCell ref="F1:G1"/>
    <mergeCell ref="J1:N1"/>
    <mergeCell ref="O1:Q1"/>
    <mergeCell ref="R1:S1"/>
    <mergeCell ref="T1:W1"/>
  </mergeCells>
  <pageMargins left="0.7" right="0.7" top="0.75" bottom="0.75" header="0.3" footer="0.3"/>
  <pageSetup paperSize="9" orientation="portrait" r:id="rId1"/>
  <legacy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tabColor rgb="FF00B050"/>
  </sheetPr>
  <dimension ref="A1:AB413"/>
  <sheetViews>
    <sheetView topLeftCell="G1" workbookViewId="0">
      <selection activeCell="AA1" sqref="I1:AA1048576"/>
    </sheetView>
  </sheetViews>
  <sheetFormatPr defaultColWidth="9.08984375" defaultRowHeight="15.5" x14ac:dyDescent="0.35"/>
  <cols>
    <col min="1" max="1" width="16.1796875" style="100" hidden="1" customWidth="1"/>
    <col min="2" max="2" width="26.1796875" style="100" hidden="1" customWidth="1"/>
    <col min="3" max="3" width="18" style="100" hidden="1" customWidth="1"/>
    <col min="4" max="4" width="26.1796875" style="100" hidden="1" customWidth="1"/>
    <col min="5" max="6" width="23.08984375" style="100" hidden="1" customWidth="1"/>
    <col min="7" max="7" width="42.26953125" style="100" customWidth="1"/>
    <col min="8" max="8" width="33.453125" style="100" hidden="1" customWidth="1"/>
    <col min="9" max="9" width="33.453125" style="135" hidden="1" customWidth="1"/>
    <col min="10" max="10" width="15.81640625" style="100" hidden="1" customWidth="1"/>
    <col min="11" max="11" width="29.453125" style="100" hidden="1" customWidth="1"/>
    <col min="12" max="12" width="25.81640625" style="100" hidden="1" customWidth="1"/>
    <col min="13" max="13" width="37" style="100" hidden="1" customWidth="1"/>
    <col min="14" max="14" width="30.81640625" style="100" hidden="1" customWidth="1"/>
    <col min="15" max="15" width="19.08984375" style="100" hidden="1" customWidth="1"/>
    <col min="16" max="16" width="24.453125" style="100" hidden="1" customWidth="1"/>
    <col min="17" max="17" width="21.54296875" style="100" hidden="1" customWidth="1"/>
    <col min="18" max="18" width="33.08984375" style="100" hidden="1" customWidth="1"/>
    <col min="19" max="19" width="12.54296875" style="100" hidden="1" customWidth="1"/>
    <col min="20" max="20" width="14.81640625" style="100" hidden="1" customWidth="1"/>
    <col min="21" max="21" width="26.81640625" style="100" hidden="1" customWidth="1"/>
    <col min="22" max="22" width="44.7265625" style="100" hidden="1" customWidth="1"/>
    <col min="23" max="23" width="26.453125" style="100" hidden="1" customWidth="1"/>
    <col min="24" max="24" width="33" style="100" hidden="1" customWidth="1"/>
    <col min="25" max="25" width="19.08984375" style="100" hidden="1" customWidth="1"/>
    <col min="26" max="26" width="0" style="100" hidden="1" customWidth="1"/>
    <col min="27" max="27" width="14.6328125" style="76" hidden="1" customWidth="1"/>
    <col min="28" max="28" width="33.453125" style="135" customWidth="1"/>
    <col min="29" max="16384" width="9.08984375" style="100"/>
  </cols>
  <sheetData>
    <row r="1" spans="1:28" x14ac:dyDescent="0.35">
      <c r="A1" s="665" t="s">
        <v>895</v>
      </c>
      <c r="B1" s="665"/>
      <c r="C1" s="665"/>
      <c r="D1" s="665"/>
      <c r="E1" s="666"/>
      <c r="F1" s="46"/>
      <c r="G1" s="667" t="s">
        <v>896</v>
      </c>
      <c r="H1" s="667"/>
      <c r="I1" s="47"/>
      <c r="J1" s="48" t="s">
        <v>897</v>
      </c>
      <c r="K1" s="667" t="s">
        <v>898</v>
      </c>
      <c r="L1" s="667"/>
      <c r="M1" s="667"/>
      <c r="N1" s="667"/>
      <c r="O1" s="667"/>
      <c r="P1" s="668" t="s">
        <v>899</v>
      </c>
      <c r="Q1" s="669"/>
      <c r="R1" s="670"/>
      <c r="S1" s="667" t="s">
        <v>900</v>
      </c>
      <c r="T1" s="667"/>
      <c r="U1" s="671" t="s">
        <v>901</v>
      </c>
      <c r="V1" s="671"/>
      <c r="W1" s="671"/>
      <c r="X1" s="672"/>
      <c r="Y1" s="674" t="s">
        <v>902</v>
      </c>
      <c r="AB1" s="47"/>
    </row>
    <row r="2" spans="1:28" ht="39.75" customHeight="1" x14ac:dyDescent="0.35">
      <c r="A2" s="49" t="s">
        <v>903</v>
      </c>
      <c r="B2" s="49" t="s">
        <v>904</v>
      </c>
      <c r="C2" s="49" t="s">
        <v>905</v>
      </c>
      <c r="D2" s="49" t="s">
        <v>906</v>
      </c>
      <c r="E2" s="50" t="s">
        <v>906</v>
      </c>
      <c r="F2" s="50" t="s">
        <v>8114</v>
      </c>
      <c r="G2" s="51" t="s">
        <v>908</v>
      </c>
      <c r="H2" s="49" t="s">
        <v>909</v>
      </c>
      <c r="I2" s="52" t="s">
        <v>910</v>
      </c>
      <c r="J2" s="51" t="s">
        <v>911</v>
      </c>
      <c r="K2" s="49" t="s">
        <v>912</v>
      </c>
      <c r="L2" s="49" t="s">
        <v>913</v>
      </c>
      <c r="M2" s="49" t="s">
        <v>914</v>
      </c>
      <c r="N2" s="49" t="s">
        <v>915</v>
      </c>
      <c r="O2" s="49" t="s">
        <v>916</v>
      </c>
      <c r="P2" s="50" t="s">
        <v>917</v>
      </c>
      <c r="Q2" s="51" t="s">
        <v>918</v>
      </c>
      <c r="R2" s="51" t="s">
        <v>919</v>
      </c>
      <c r="S2" s="51" t="s">
        <v>920</v>
      </c>
      <c r="T2" s="53" t="s">
        <v>921</v>
      </c>
      <c r="U2" s="51" t="s">
        <v>922</v>
      </c>
      <c r="V2" s="51" t="s">
        <v>923</v>
      </c>
      <c r="W2" s="54" t="s">
        <v>924</v>
      </c>
      <c r="X2" s="51" t="s">
        <v>925</v>
      </c>
      <c r="Y2" s="674"/>
      <c r="AB2" s="634" t="s">
        <v>24303</v>
      </c>
    </row>
    <row r="3" spans="1:28" customFormat="1" x14ac:dyDescent="0.35">
      <c r="A3" s="106"/>
      <c r="B3" s="106"/>
      <c r="C3" s="106"/>
      <c r="D3" s="107"/>
      <c r="E3" s="57"/>
      <c r="F3" s="57"/>
      <c r="G3" s="106" t="s">
        <v>8115</v>
      </c>
      <c r="H3" s="57"/>
      <c r="I3" s="108"/>
      <c r="J3" s="106"/>
      <c r="K3" s="109"/>
      <c r="L3" s="106"/>
      <c r="M3" s="106"/>
      <c r="N3" s="106"/>
      <c r="O3" s="107"/>
      <c r="P3" s="57"/>
      <c r="Q3" s="57"/>
      <c r="R3" s="57"/>
      <c r="S3" s="110"/>
      <c r="T3" s="57"/>
      <c r="U3" s="57"/>
      <c r="V3" s="57"/>
      <c r="W3" s="111"/>
      <c r="X3" s="112"/>
      <c r="Y3" s="112"/>
      <c r="AA3" s="42"/>
      <c r="AB3" s="108"/>
    </row>
    <row r="4" spans="1:28" x14ac:dyDescent="0.35">
      <c r="A4" s="64"/>
      <c r="B4" s="64"/>
      <c r="C4" s="64"/>
      <c r="D4" s="64"/>
      <c r="E4" s="64"/>
      <c r="F4" s="64"/>
      <c r="G4" s="66" t="s">
        <v>2392</v>
      </c>
      <c r="H4" s="64"/>
      <c r="I4" s="67"/>
      <c r="J4" s="64"/>
      <c r="K4" s="64"/>
      <c r="L4" s="114"/>
      <c r="M4" s="68"/>
      <c r="N4" s="68"/>
      <c r="O4" s="68"/>
      <c r="P4" s="64"/>
      <c r="Q4" s="64"/>
      <c r="R4" s="68"/>
      <c r="S4" s="64"/>
      <c r="T4" s="64"/>
      <c r="U4" s="64"/>
      <c r="V4" s="64"/>
      <c r="W4" s="64"/>
      <c r="X4" s="115"/>
      <c r="Y4" s="64"/>
      <c r="AB4" s="67"/>
    </row>
    <row r="5" spans="1:28" x14ac:dyDescent="0.35">
      <c r="A5" s="64"/>
      <c r="B5" s="64"/>
      <c r="C5" s="64"/>
      <c r="D5" s="64"/>
      <c r="E5" s="64"/>
      <c r="F5" s="64"/>
      <c r="G5" s="66" t="s">
        <v>8116</v>
      </c>
      <c r="H5" s="64"/>
      <c r="I5" s="67"/>
      <c r="J5" s="64"/>
      <c r="K5" s="64"/>
      <c r="L5" s="114"/>
      <c r="M5" s="68"/>
      <c r="N5" s="68"/>
      <c r="O5" s="68"/>
      <c r="P5" s="64"/>
      <c r="Q5" s="64"/>
      <c r="R5" s="68"/>
      <c r="S5" s="64"/>
      <c r="T5" s="64"/>
      <c r="U5" s="64"/>
      <c r="V5" s="64"/>
      <c r="W5" s="64"/>
      <c r="X5" s="115"/>
      <c r="Y5" s="64"/>
      <c r="AA5" s="641">
        <v>7.0000000000000007E-2</v>
      </c>
      <c r="AB5" s="67"/>
    </row>
    <row r="6" spans="1:28" x14ac:dyDescent="0.35">
      <c r="A6" s="76"/>
      <c r="B6" s="77" t="s">
        <v>8117</v>
      </c>
      <c r="C6" s="77" t="s">
        <v>283</v>
      </c>
      <c r="D6" s="77" t="s">
        <v>8118</v>
      </c>
      <c r="E6" s="77" t="s">
        <v>8119</v>
      </c>
      <c r="F6" s="77"/>
      <c r="G6" s="79" t="s">
        <v>8120</v>
      </c>
      <c r="H6" s="69"/>
      <c r="I6" s="74">
        <v>650000</v>
      </c>
      <c r="J6" s="69"/>
      <c r="K6" s="69" t="s">
        <v>1562</v>
      </c>
      <c r="L6" s="75">
        <v>1987</v>
      </c>
      <c r="M6" s="79" t="s">
        <v>8121</v>
      </c>
      <c r="N6" s="80">
        <v>31388449</v>
      </c>
      <c r="O6" s="75"/>
      <c r="P6" s="69"/>
      <c r="Q6" s="75" t="s">
        <v>1010</v>
      </c>
      <c r="R6" s="69" t="s">
        <v>8122</v>
      </c>
      <c r="S6" s="69"/>
      <c r="T6" s="69"/>
      <c r="U6" s="69"/>
      <c r="V6" s="69"/>
      <c r="W6" s="69"/>
      <c r="X6" s="69" t="s">
        <v>940</v>
      </c>
      <c r="Y6" s="76"/>
      <c r="AA6" s="639">
        <f>I6*AA$5</f>
        <v>45500.000000000007</v>
      </c>
      <c r="AB6" s="74">
        <f>I6+AA6</f>
        <v>695500</v>
      </c>
    </row>
    <row r="7" spans="1:28" x14ac:dyDescent="0.35">
      <c r="A7" s="76"/>
      <c r="B7" s="77" t="s">
        <v>8117</v>
      </c>
      <c r="C7" s="77" t="s">
        <v>283</v>
      </c>
      <c r="D7" s="77" t="s">
        <v>8118</v>
      </c>
      <c r="E7" s="77" t="s">
        <v>8119</v>
      </c>
      <c r="F7" s="76"/>
      <c r="G7" s="79" t="s">
        <v>8123</v>
      </c>
      <c r="H7" s="69"/>
      <c r="I7" s="74">
        <v>650000</v>
      </c>
      <c r="J7" s="69"/>
      <c r="K7" s="69" t="s">
        <v>1562</v>
      </c>
      <c r="L7" s="75">
        <v>1987</v>
      </c>
      <c r="M7" s="79" t="s">
        <v>8121</v>
      </c>
      <c r="N7" s="80">
        <v>31412659</v>
      </c>
      <c r="O7" s="75"/>
      <c r="P7" s="69"/>
      <c r="Q7" s="75" t="s">
        <v>1010</v>
      </c>
      <c r="R7" s="69" t="s">
        <v>8122</v>
      </c>
      <c r="S7" s="69"/>
      <c r="T7" s="69"/>
      <c r="U7" s="69"/>
      <c r="V7" s="69"/>
      <c r="W7" s="69"/>
      <c r="X7" s="69" t="s">
        <v>940</v>
      </c>
      <c r="Y7" s="76"/>
      <c r="AA7" s="639">
        <f t="shared" ref="AA7:AA70" si="0">I7*AA$5</f>
        <v>45500.000000000007</v>
      </c>
      <c r="AB7" s="74">
        <f t="shared" ref="AB7:AB70" si="1">I7+AA7</f>
        <v>695500</v>
      </c>
    </row>
    <row r="8" spans="1:28" x14ac:dyDescent="0.35">
      <c r="A8" s="76"/>
      <c r="B8" s="77" t="s">
        <v>8117</v>
      </c>
      <c r="C8" s="77" t="s">
        <v>283</v>
      </c>
      <c r="D8" s="77" t="s">
        <v>8118</v>
      </c>
      <c r="E8" s="77" t="s">
        <v>8119</v>
      </c>
      <c r="F8" s="73" t="s">
        <v>8124</v>
      </c>
      <c r="G8" s="79" t="s">
        <v>8125</v>
      </c>
      <c r="H8" s="69"/>
      <c r="I8" s="74">
        <v>600000</v>
      </c>
      <c r="J8" s="69"/>
      <c r="K8" s="69" t="s">
        <v>1562</v>
      </c>
      <c r="L8" s="75">
        <v>1987</v>
      </c>
      <c r="M8" s="79" t="s">
        <v>8126</v>
      </c>
      <c r="N8" s="80">
        <v>31388547</v>
      </c>
      <c r="O8" s="75"/>
      <c r="P8" s="69"/>
      <c r="Q8" s="75" t="s">
        <v>938</v>
      </c>
      <c r="R8" s="69" t="s">
        <v>8122</v>
      </c>
      <c r="S8" s="69"/>
      <c r="T8" s="69"/>
      <c r="U8" s="69"/>
      <c r="V8" s="69"/>
      <c r="W8" s="69"/>
      <c r="X8" s="69" t="s">
        <v>940</v>
      </c>
      <c r="Y8" s="76"/>
      <c r="AA8" s="639">
        <f t="shared" si="0"/>
        <v>42000.000000000007</v>
      </c>
      <c r="AB8" s="74">
        <f t="shared" si="1"/>
        <v>642000</v>
      </c>
    </row>
    <row r="9" spans="1:28" x14ac:dyDescent="0.35">
      <c r="A9" s="76"/>
      <c r="B9" s="77" t="s">
        <v>8117</v>
      </c>
      <c r="C9" s="77" t="s">
        <v>283</v>
      </c>
      <c r="D9" s="77" t="s">
        <v>8118</v>
      </c>
      <c r="E9" s="77" t="s">
        <v>8119</v>
      </c>
      <c r="F9" s="76"/>
      <c r="G9" s="79" t="s">
        <v>8127</v>
      </c>
      <c r="H9" s="69"/>
      <c r="I9" s="74">
        <v>600000</v>
      </c>
      <c r="J9" s="69"/>
      <c r="K9" s="69" t="s">
        <v>1562</v>
      </c>
      <c r="L9" s="75">
        <v>1987</v>
      </c>
      <c r="M9" s="79" t="s">
        <v>8126</v>
      </c>
      <c r="N9" s="80">
        <v>31388467</v>
      </c>
      <c r="O9" s="75"/>
      <c r="P9" s="69"/>
      <c r="Q9" s="75" t="s">
        <v>938</v>
      </c>
      <c r="R9" s="69" t="s">
        <v>8122</v>
      </c>
      <c r="S9" s="69"/>
      <c r="T9" s="69"/>
      <c r="U9" s="69"/>
      <c r="V9" s="69"/>
      <c r="W9" s="69"/>
      <c r="X9" s="69" t="s">
        <v>940</v>
      </c>
      <c r="Y9" s="76"/>
      <c r="AA9" s="639">
        <f t="shared" si="0"/>
        <v>42000.000000000007</v>
      </c>
      <c r="AB9" s="74">
        <f t="shared" si="1"/>
        <v>642000</v>
      </c>
    </row>
    <row r="10" spans="1:28" x14ac:dyDescent="0.35">
      <c r="A10" s="76"/>
      <c r="B10" s="77" t="s">
        <v>8117</v>
      </c>
      <c r="C10" s="77" t="s">
        <v>283</v>
      </c>
      <c r="D10" s="77" t="s">
        <v>8118</v>
      </c>
      <c r="E10" s="77" t="s">
        <v>8119</v>
      </c>
      <c r="F10" s="73" t="s">
        <v>8128</v>
      </c>
      <c r="G10" s="79" t="s">
        <v>8129</v>
      </c>
      <c r="H10" s="69"/>
      <c r="I10" s="74">
        <v>600000</v>
      </c>
      <c r="J10" s="69"/>
      <c r="K10" s="69" t="s">
        <v>1562</v>
      </c>
      <c r="L10" s="75">
        <v>1987</v>
      </c>
      <c r="M10" s="79" t="s">
        <v>8126</v>
      </c>
      <c r="N10" s="80">
        <v>313388475</v>
      </c>
      <c r="O10" s="75"/>
      <c r="P10" s="69"/>
      <c r="Q10" s="75" t="s">
        <v>938</v>
      </c>
      <c r="R10" s="69" t="s">
        <v>8122</v>
      </c>
      <c r="S10" s="69"/>
      <c r="T10" s="69"/>
      <c r="U10" s="69"/>
      <c r="V10" s="69"/>
      <c r="W10" s="69"/>
      <c r="X10" s="69" t="s">
        <v>940</v>
      </c>
      <c r="Y10" s="76"/>
      <c r="AA10" s="639">
        <f t="shared" si="0"/>
        <v>42000.000000000007</v>
      </c>
      <c r="AB10" s="74">
        <f t="shared" si="1"/>
        <v>642000</v>
      </c>
    </row>
    <row r="11" spans="1:28" x14ac:dyDescent="0.35">
      <c r="A11" s="76"/>
      <c r="B11" s="77" t="s">
        <v>8117</v>
      </c>
      <c r="C11" s="77" t="s">
        <v>283</v>
      </c>
      <c r="D11" s="77" t="s">
        <v>8118</v>
      </c>
      <c r="E11" s="77" t="s">
        <v>8119</v>
      </c>
      <c r="F11" s="76"/>
      <c r="G11" s="79" t="s">
        <v>8130</v>
      </c>
      <c r="H11" s="69"/>
      <c r="I11" s="74">
        <v>600000</v>
      </c>
      <c r="J11" s="69"/>
      <c r="K11" s="69" t="s">
        <v>1562</v>
      </c>
      <c r="L11" s="75">
        <v>1987</v>
      </c>
      <c r="M11" s="79" t="s">
        <v>8126</v>
      </c>
      <c r="N11" s="80">
        <v>313388548</v>
      </c>
      <c r="O11" s="75"/>
      <c r="P11" s="69"/>
      <c r="Q11" s="75" t="s">
        <v>938</v>
      </c>
      <c r="R11" s="69" t="s">
        <v>8122</v>
      </c>
      <c r="S11" s="69"/>
      <c r="T11" s="69"/>
      <c r="U11" s="69"/>
      <c r="V11" s="69"/>
      <c r="W11" s="69"/>
      <c r="X11" s="69" t="s">
        <v>940</v>
      </c>
      <c r="Y11" s="76"/>
      <c r="AA11" s="639">
        <f t="shared" si="0"/>
        <v>42000.000000000007</v>
      </c>
      <c r="AB11" s="74">
        <f t="shared" si="1"/>
        <v>642000</v>
      </c>
    </row>
    <row r="12" spans="1:28" x14ac:dyDescent="0.35">
      <c r="A12" s="76"/>
      <c r="B12" s="77" t="s">
        <v>8117</v>
      </c>
      <c r="C12" s="77" t="s">
        <v>283</v>
      </c>
      <c r="D12" s="77" t="s">
        <v>8118</v>
      </c>
      <c r="E12" s="77" t="s">
        <v>8119</v>
      </c>
      <c r="F12" s="76"/>
      <c r="G12" s="79" t="s">
        <v>8131</v>
      </c>
      <c r="H12" s="69"/>
      <c r="I12" s="74">
        <v>600000</v>
      </c>
      <c r="J12" s="69"/>
      <c r="K12" s="69" t="s">
        <v>1562</v>
      </c>
      <c r="L12" s="75">
        <v>1987</v>
      </c>
      <c r="M12" s="79" t="s">
        <v>8126</v>
      </c>
      <c r="N12" s="80">
        <v>313388471</v>
      </c>
      <c r="O12" s="75"/>
      <c r="P12" s="69"/>
      <c r="Q12" s="75" t="s">
        <v>938</v>
      </c>
      <c r="R12" s="69" t="s">
        <v>8122</v>
      </c>
      <c r="S12" s="69"/>
      <c r="T12" s="69"/>
      <c r="U12" s="69"/>
      <c r="V12" s="69"/>
      <c r="W12" s="69"/>
      <c r="X12" s="69" t="s">
        <v>940</v>
      </c>
      <c r="Y12" s="76"/>
      <c r="AA12" s="639">
        <f t="shared" si="0"/>
        <v>42000.000000000007</v>
      </c>
      <c r="AB12" s="74">
        <f t="shared" si="1"/>
        <v>642000</v>
      </c>
    </row>
    <row r="13" spans="1:28" x14ac:dyDescent="0.35">
      <c r="A13" s="76"/>
      <c r="B13" s="77" t="s">
        <v>8117</v>
      </c>
      <c r="C13" s="77" t="s">
        <v>283</v>
      </c>
      <c r="D13" s="77" t="s">
        <v>8118</v>
      </c>
      <c r="E13" s="77" t="s">
        <v>8119</v>
      </c>
      <c r="F13" s="76"/>
      <c r="G13" s="79" t="s">
        <v>8132</v>
      </c>
      <c r="H13" s="69"/>
      <c r="I13" s="74">
        <v>600000</v>
      </c>
      <c r="J13" s="69"/>
      <c r="K13" s="69" t="s">
        <v>1562</v>
      </c>
      <c r="L13" s="75">
        <v>1987</v>
      </c>
      <c r="M13" s="79" t="s">
        <v>8126</v>
      </c>
      <c r="N13" s="80">
        <v>31388548</v>
      </c>
      <c r="O13" s="75"/>
      <c r="P13" s="69"/>
      <c r="Q13" s="75" t="s">
        <v>938</v>
      </c>
      <c r="R13" s="69" t="s">
        <v>8122</v>
      </c>
      <c r="S13" s="69"/>
      <c r="T13" s="69"/>
      <c r="U13" s="69"/>
      <c r="V13" s="69"/>
      <c r="W13" s="69"/>
      <c r="X13" s="69" t="s">
        <v>940</v>
      </c>
      <c r="Y13" s="116"/>
      <c r="AA13" s="639">
        <f t="shared" si="0"/>
        <v>42000.000000000007</v>
      </c>
      <c r="AB13" s="74">
        <f t="shared" si="1"/>
        <v>642000</v>
      </c>
    </row>
    <row r="14" spans="1:28" x14ac:dyDescent="0.35">
      <c r="A14" s="76"/>
      <c r="B14" s="77" t="s">
        <v>8117</v>
      </c>
      <c r="C14" s="77" t="s">
        <v>283</v>
      </c>
      <c r="D14" s="77" t="s">
        <v>8118</v>
      </c>
      <c r="E14" s="77" t="s">
        <v>8119</v>
      </c>
      <c r="F14" s="76"/>
      <c r="G14" s="79" t="s">
        <v>8133</v>
      </c>
      <c r="H14" s="69"/>
      <c r="I14" s="74">
        <v>600000</v>
      </c>
      <c r="J14" s="69"/>
      <c r="K14" s="69" t="s">
        <v>1562</v>
      </c>
      <c r="L14" s="75">
        <v>1987</v>
      </c>
      <c r="M14" s="79"/>
      <c r="N14" s="80"/>
      <c r="O14" s="75"/>
      <c r="P14" s="69"/>
      <c r="Q14" s="75"/>
      <c r="R14" s="69"/>
      <c r="S14" s="69"/>
      <c r="T14" s="69"/>
      <c r="U14" s="69"/>
      <c r="V14" s="69"/>
      <c r="W14" s="69"/>
      <c r="X14" s="69" t="s">
        <v>940</v>
      </c>
      <c r="Y14" s="116" t="s">
        <v>1765</v>
      </c>
      <c r="AA14" s="639">
        <f t="shared" si="0"/>
        <v>42000.000000000007</v>
      </c>
      <c r="AB14" s="74">
        <f t="shared" si="1"/>
        <v>642000</v>
      </c>
    </row>
    <row r="15" spans="1:28" x14ac:dyDescent="0.35">
      <c r="A15" s="76"/>
      <c r="B15" s="77" t="s">
        <v>8117</v>
      </c>
      <c r="C15" s="77" t="s">
        <v>283</v>
      </c>
      <c r="D15" s="77" t="s">
        <v>8118</v>
      </c>
      <c r="E15" s="77" t="s">
        <v>8119</v>
      </c>
      <c r="F15" s="73" t="s">
        <v>8134</v>
      </c>
      <c r="G15" s="79" t="s">
        <v>8135</v>
      </c>
      <c r="H15" s="69"/>
      <c r="I15" s="74">
        <v>600000</v>
      </c>
      <c r="J15" s="69"/>
      <c r="K15" s="69" t="s">
        <v>1562</v>
      </c>
      <c r="L15" s="75">
        <v>1987</v>
      </c>
      <c r="M15" s="79" t="s">
        <v>8126</v>
      </c>
      <c r="N15" s="80">
        <v>31320870</v>
      </c>
      <c r="O15" s="75"/>
      <c r="P15" s="69"/>
      <c r="Q15" s="75" t="s">
        <v>938</v>
      </c>
      <c r="R15" s="69" t="s">
        <v>8122</v>
      </c>
      <c r="S15" s="69"/>
      <c r="T15" s="69"/>
      <c r="U15" s="69"/>
      <c r="V15" s="69"/>
      <c r="W15" s="69"/>
      <c r="X15" s="69" t="s">
        <v>940</v>
      </c>
      <c r="Y15" s="116"/>
      <c r="AA15" s="639">
        <f t="shared" si="0"/>
        <v>42000.000000000007</v>
      </c>
      <c r="AB15" s="74">
        <f t="shared" si="1"/>
        <v>642000</v>
      </c>
    </row>
    <row r="16" spans="1:28" x14ac:dyDescent="0.35">
      <c r="A16" s="76"/>
      <c r="B16" s="77" t="s">
        <v>8117</v>
      </c>
      <c r="C16" s="77" t="s">
        <v>283</v>
      </c>
      <c r="D16" s="77" t="s">
        <v>8118</v>
      </c>
      <c r="E16" s="77" t="s">
        <v>8119</v>
      </c>
      <c r="F16" s="73" t="s">
        <v>8136</v>
      </c>
      <c r="G16" s="79" t="s">
        <v>8137</v>
      </c>
      <c r="H16" s="69"/>
      <c r="I16" s="74">
        <v>600000</v>
      </c>
      <c r="J16" s="69"/>
      <c r="K16" s="69" t="s">
        <v>1562</v>
      </c>
      <c r="L16" s="75">
        <v>1987</v>
      </c>
      <c r="M16" s="79" t="s">
        <v>8126</v>
      </c>
      <c r="N16" s="80">
        <v>31388470</v>
      </c>
      <c r="O16" s="75"/>
      <c r="P16" s="69"/>
      <c r="Q16" s="75" t="s">
        <v>938</v>
      </c>
      <c r="R16" s="69" t="s">
        <v>8122</v>
      </c>
      <c r="S16" s="69"/>
      <c r="T16" s="69"/>
      <c r="U16" s="69"/>
      <c r="V16" s="69"/>
      <c r="W16" s="69"/>
      <c r="X16" s="69" t="s">
        <v>940</v>
      </c>
      <c r="Y16" s="116"/>
      <c r="AA16" s="639">
        <f t="shared" si="0"/>
        <v>42000.000000000007</v>
      </c>
      <c r="AB16" s="74">
        <f t="shared" si="1"/>
        <v>642000</v>
      </c>
    </row>
    <row r="17" spans="1:28" x14ac:dyDescent="0.35">
      <c r="A17" s="76"/>
      <c r="B17" s="77" t="s">
        <v>8117</v>
      </c>
      <c r="C17" s="77" t="s">
        <v>283</v>
      </c>
      <c r="D17" s="77" t="s">
        <v>8118</v>
      </c>
      <c r="E17" s="77" t="s">
        <v>8119</v>
      </c>
      <c r="F17" s="73" t="s">
        <v>8138</v>
      </c>
      <c r="G17" s="79" t="s">
        <v>8139</v>
      </c>
      <c r="H17" s="69"/>
      <c r="I17" s="74">
        <v>600000</v>
      </c>
      <c r="J17" s="69"/>
      <c r="K17" s="69" t="s">
        <v>1562</v>
      </c>
      <c r="L17" s="75">
        <v>1987</v>
      </c>
      <c r="M17" s="79" t="s">
        <v>8126</v>
      </c>
      <c r="N17" s="80">
        <v>31388486</v>
      </c>
      <c r="O17" s="75"/>
      <c r="P17" s="69"/>
      <c r="Q17" s="75" t="s">
        <v>938</v>
      </c>
      <c r="R17" s="69" t="s">
        <v>8122</v>
      </c>
      <c r="S17" s="69"/>
      <c r="T17" s="69"/>
      <c r="U17" s="69"/>
      <c r="V17" s="69"/>
      <c r="W17" s="69"/>
      <c r="X17" s="69" t="s">
        <v>940</v>
      </c>
      <c r="Y17" s="116"/>
      <c r="AA17" s="639">
        <f t="shared" si="0"/>
        <v>42000.000000000007</v>
      </c>
      <c r="AB17" s="74">
        <f t="shared" si="1"/>
        <v>642000</v>
      </c>
    </row>
    <row r="18" spans="1:28" x14ac:dyDescent="0.35">
      <c r="A18" s="76"/>
      <c r="B18" s="77" t="s">
        <v>8117</v>
      </c>
      <c r="C18" s="77" t="s">
        <v>283</v>
      </c>
      <c r="D18" s="77" t="s">
        <v>8118</v>
      </c>
      <c r="E18" s="77" t="s">
        <v>8119</v>
      </c>
      <c r="F18" s="73" t="s">
        <v>8140</v>
      </c>
      <c r="G18" s="79" t="s">
        <v>8141</v>
      </c>
      <c r="H18" s="69"/>
      <c r="I18" s="74">
        <v>600000</v>
      </c>
      <c r="J18" s="69"/>
      <c r="K18" s="69" t="s">
        <v>1562</v>
      </c>
      <c r="L18" s="75">
        <v>1987</v>
      </c>
      <c r="M18" s="79" t="s">
        <v>8126</v>
      </c>
      <c r="N18" s="80">
        <v>31388485</v>
      </c>
      <c r="O18" s="75"/>
      <c r="P18" s="69"/>
      <c r="Q18" s="75" t="s">
        <v>938</v>
      </c>
      <c r="R18" s="69" t="s">
        <v>8122</v>
      </c>
      <c r="S18" s="69"/>
      <c r="T18" s="69"/>
      <c r="U18" s="69"/>
      <c r="V18" s="69"/>
      <c r="W18" s="69"/>
      <c r="X18" s="69" t="s">
        <v>940</v>
      </c>
      <c r="Y18" s="116"/>
      <c r="AA18" s="639">
        <f t="shared" si="0"/>
        <v>42000.000000000007</v>
      </c>
      <c r="AB18" s="74">
        <f t="shared" si="1"/>
        <v>642000</v>
      </c>
    </row>
    <row r="19" spans="1:28" x14ac:dyDescent="0.35">
      <c r="A19" s="76"/>
      <c r="B19" s="77" t="s">
        <v>8117</v>
      </c>
      <c r="C19" s="77" t="s">
        <v>283</v>
      </c>
      <c r="D19" s="77" t="s">
        <v>8118</v>
      </c>
      <c r="E19" s="77" t="s">
        <v>8119</v>
      </c>
      <c r="F19" s="73" t="s">
        <v>8142</v>
      </c>
      <c r="G19" s="79" t="s">
        <v>8143</v>
      </c>
      <c r="H19" s="69"/>
      <c r="I19" s="74">
        <v>600000</v>
      </c>
      <c r="J19" s="69"/>
      <c r="K19" s="69" t="s">
        <v>1562</v>
      </c>
      <c r="L19" s="75">
        <v>1987</v>
      </c>
      <c r="M19" s="79" t="s">
        <v>8126</v>
      </c>
      <c r="N19" s="80">
        <v>31388468</v>
      </c>
      <c r="O19" s="75"/>
      <c r="P19" s="69"/>
      <c r="Q19" s="75" t="s">
        <v>938</v>
      </c>
      <c r="R19" s="69" t="s">
        <v>8122</v>
      </c>
      <c r="S19" s="69"/>
      <c r="T19" s="69"/>
      <c r="U19" s="69"/>
      <c r="V19" s="69"/>
      <c r="W19" s="69"/>
      <c r="X19" s="69" t="s">
        <v>940</v>
      </c>
      <c r="Y19" s="116"/>
      <c r="AA19" s="639">
        <f t="shared" si="0"/>
        <v>42000.000000000007</v>
      </c>
      <c r="AB19" s="74">
        <f t="shared" si="1"/>
        <v>642000</v>
      </c>
    </row>
    <row r="20" spans="1:28" x14ac:dyDescent="0.35">
      <c r="A20" s="76"/>
      <c r="B20" s="77" t="s">
        <v>8117</v>
      </c>
      <c r="C20" s="77" t="s">
        <v>283</v>
      </c>
      <c r="D20" s="77" t="s">
        <v>8118</v>
      </c>
      <c r="E20" s="77" t="s">
        <v>8119</v>
      </c>
      <c r="F20" s="73" t="s">
        <v>8144</v>
      </c>
      <c r="G20" s="79" t="s">
        <v>8145</v>
      </c>
      <c r="H20" s="69"/>
      <c r="I20" s="74">
        <v>600000</v>
      </c>
      <c r="J20" s="69"/>
      <c r="K20" s="69" t="s">
        <v>1562</v>
      </c>
      <c r="L20" s="75">
        <v>1987</v>
      </c>
      <c r="M20" s="79" t="s">
        <v>8126</v>
      </c>
      <c r="N20" s="80">
        <v>31388474</v>
      </c>
      <c r="O20" s="75"/>
      <c r="P20" s="69"/>
      <c r="Q20" s="75" t="s">
        <v>938</v>
      </c>
      <c r="R20" s="69" t="s">
        <v>8122</v>
      </c>
      <c r="S20" s="69"/>
      <c r="T20" s="69"/>
      <c r="U20" s="69"/>
      <c r="V20" s="69"/>
      <c r="W20" s="69"/>
      <c r="X20" s="69" t="s">
        <v>940</v>
      </c>
      <c r="Y20" s="116"/>
      <c r="AA20" s="639">
        <f t="shared" si="0"/>
        <v>42000.000000000007</v>
      </c>
      <c r="AB20" s="74">
        <f t="shared" si="1"/>
        <v>642000</v>
      </c>
    </row>
    <row r="21" spans="1:28" x14ac:dyDescent="0.35">
      <c r="A21" s="76"/>
      <c r="B21" s="77" t="s">
        <v>8117</v>
      </c>
      <c r="C21" s="77" t="s">
        <v>283</v>
      </c>
      <c r="D21" s="77" t="s">
        <v>8118</v>
      </c>
      <c r="E21" s="77" t="s">
        <v>8119</v>
      </c>
      <c r="F21" s="73" t="s">
        <v>8146</v>
      </c>
      <c r="G21" s="79" t="s">
        <v>8147</v>
      </c>
      <c r="H21" s="69"/>
      <c r="I21" s="74">
        <v>650000</v>
      </c>
      <c r="J21" s="69"/>
      <c r="K21" s="69" t="s">
        <v>1562</v>
      </c>
      <c r="L21" s="75">
        <v>1987</v>
      </c>
      <c r="M21" s="79" t="s">
        <v>8121</v>
      </c>
      <c r="N21" s="80">
        <v>31388448</v>
      </c>
      <c r="O21" s="75"/>
      <c r="P21" s="69"/>
      <c r="Q21" s="75" t="s">
        <v>1010</v>
      </c>
      <c r="R21" s="69" t="s">
        <v>8122</v>
      </c>
      <c r="S21" s="69"/>
      <c r="T21" s="69"/>
      <c r="U21" s="69"/>
      <c r="V21" s="69"/>
      <c r="W21" s="69"/>
      <c r="X21" s="69" t="s">
        <v>940</v>
      </c>
      <c r="Y21" s="116"/>
      <c r="AA21" s="639">
        <f t="shared" si="0"/>
        <v>45500.000000000007</v>
      </c>
      <c r="AB21" s="74">
        <f t="shared" si="1"/>
        <v>695500</v>
      </c>
    </row>
    <row r="22" spans="1:28" x14ac:dyDescent="0.35">
      <c r="A22" s="76"/>
      <c r="B22" s="77" t="s">
        <v>8117</v>
      </c>
      <c r="C22" s="77" t="s">
        <v>283</v>
      </c>
      <c r="D22" s="77" t="s">
        <v>8118</v>
      </c>
      <c r="E22" s="77" t="s">
        <v>8119</v>
      </c>
      <c r="F22" s="73" t="s">
        <v>8146</v>
      </c>
      <c r="G22" s="79" t="s">
        <v>8148</v>
      </c>
      <c r="H22" s="69"/>
      <c r="I22" s="74">
        <v>650000</v>
      </c>
      <c r="J22" s="69"/>
      <c r="K22" s="69" t="s">
        <v>1562</v>
      </c>
      <c r="L22" s="75">
        <v>1987</v>
      </c>
      <c r="M22" s="79" t="s">
        <v>8121</v>
      </c>
      <c r="N22" s="80">
        <v>31412660</v>
      </c>
      <c r="O22" s="75"/>
      <c r="P22" s="69"/>
      <c r="Q22" s="75" t="s">
        <v>1010</v>
      </c>
      <c r="R22" s="69" t="s">
        <v>8122</v>
      </c>
      <c r="S22" s="69"/>
      <c r="T22" s="69"/>
      <c r="U22" s="69"/>
      <c r="V22" s="69"/>
      <c r="W22" s="69"/>
      <c r="X22" s="69" t="s">
        <v>940</v>
      </c>
      <c r="Y22" s="116"/>
      <c r="AA22" s="639">
        <f t="shared" si="0"/>
        <v>45500.000000000007</v>
      </c>
      <c r="AB22" s="74">
        <f t="shared" si="1"/>
        <v>695500</v>
      </c>
    </row>
    <row r="23" spans="1:28" x14ac:dyDescent="0.35">
      <c r="A23" s="76"/>
      <c r="B23" s="77" t="s">
        <v>8117</v>
      </c>
      <c r="C23" s="77" t="s">
        <v>283</v>
      </c>
      <c r="D23" s="77" t="s">
        <v>8118</v>
      </c>
      <c r="E23" s="77" t="s">
        <v>8119</v>
      </c>
      <c r="F23" s="76"/>
      <c r="G23" s="79" t="s">
        <v>8149</v>
      </c>
      <c r="H23" s="69"/>
      <c r="I23" s="74">
        <v>600000</v>
      </c>
      <c r="J23" s="69"/>
      <c r="K23" s="69"/>
      <c r="L23" s="75"/>
      <c r="M23" s="79"/>
      <c r="N23" s="80"/>
      <c r="O23" s="75"/>
      <c r="P23" s="69"/>
      <c r="Q23" s="75"/>
      <c r="R23" s="69"/>
      <c r="S23" s="69"/>
      <c r="T23" s="69"/>
      <c r="U23" s="69"/>
      <c r="V23" s="69"/>
      <c r="W23" s="69"/>
      <c r="X23" s="69" t="s">
        <v>940</v>
      </c>
      <c r="Y23" s="116"/>
      <c r="AA23" s="639">
        <f t="shared" si="0"/>
        <v>42000.000000000007</v>
      </c>
      <c r="AB23" s="74">
        <f t="shared" si="1"/>
        <v>642000</v>
      </c>
    </row>
    <row r="24" spans="1:28" x14ac:dyDescent="0.35">
      <c r="A24" s="76"/>
      <c r="B24" s="77"/>
      <c r="C24" s="77"/>
      <c r="D24" s="77"/>
      <c r="E24" s="77"/>
      <c r="F24" s="76"/>
      <c r="G24" s="93" t="s">
        <v>994</v>
      </c>
      <c r="H24" s="86"/>
      <c r="I24" s="87">
        <f>SUM(I6:I23)</f>
        <v>11000000</v>
      </c>
      <c r="J24" s="69"/>
      <c r="K24" s="69"/>
      <c r="L24" s="75"/>
      <c r="M24" s="79"/>
      <c r="N24" s="80"/>
      <c r="O24" s="75"/>
      <c r="P24" s="69"/>
      <c r="Q24" s="75"/>
      <c r="R24" s="69"/>
      <c r="S24" s="69"/>
      <c r="T24" s="69"/>
      <c r="U24" s="69"/>
      <c r="V24" s="69"/>
      <c r="W24" s="69"/>
      <c r="X24" s="69"/>
      <c r="Y24" s="116"/>
      <c r="AA24" s="639">
        <f t="shared" si="0"/>
        <v>770000.00000000012</v>
      </c>
      <c r="AB24" s="87">
        <f t="shared" si="1"/>
        <v>11770000</v>
      </c>
    </row>
    <row r="25" spans="1:28" x14ac:dyDescent="0.35">
      <c r="A25" s="64"/>
      <c r="B25" s="99"/>
      <c r="C25" s="99"/>
      <c r="D25" s="99"/>
      <c r="E25" s="99"/>
      <c r="F25" s="64"/>
      <c r="G25" s="96" t="s">
        <v>8150</v>
      </c>
      <c r="H25" s="64"/>
      <c r="I25" s="67"/>
      <c r="J25" s="64"/>
      <c r="K25" s="64"/>
      <c r="L25" s="68"/>
      <c r="M25" s="97"/>
      <c r="N25" s="127"/>
      <c r="O25" s="68"/>
      <c r="P25" s="64"/>
      <c r="Q25" s="68"/>
      <c r="R25" s="64"/>
      <c r="S25" s="64"/>
      <c r="T25" s="64"/>
      <c r="U25" s="64"/>
      <c r="V25" s="64"/>
      <c r="W25" s="64"/>
      <c r="X25" s="64"/>
      <c r="Y25" s="116"/>
      <c r="AA25" s="639">
        <f t="shared" si="0"/>
        <v>0</v>
      </c>
      <c r="AB25" s="67">
        <f t="shared" si="1"/>
        <v>0</v>
      </c>
    </row>
    <row r="26" spans="1:28" x14ac:dyDescent="0.35">
      <c r="A26" s="76"/>
      <c r="B26" s="77" t="s">
        <v>8117</v>
      </c>
      <c r="C26" s="77" t="s">
        <v>283</v>
      </c>
      <c r="D26" s="77" t="s">
        <v>8118</v>
      </c>
      <c r="E26" s="77" t="s">
        <v>8119</v>
      </c>
      <c r="F26" s="76"/>
      <c r="G26" s="79" t="s">
        <v>8151</v>
      </c>
      <c r="H26" s="69"/>
      <c r="I26" s="74">
        <v>650000</v>
      </c>
      <c r="J26" s="69"/>
      <c r="K26" s="69" t="s">
        <v>8152</v>
      </c>
      <c r="L26" s="75">
        <v>1950</v>
      </c>
      <c r="M26" s="79" t="s">
        <v>8153</v>
      </c>
      <c r="N26" s="75" t="s">
        <v>1082</v>
      </c>
      <c r="O26" s="75"/>
      <c r="P26" s="69"/>
      <c r="Q26" s="69"/>
      <c r="R26" s="69"/>
      <c r="S26" s="69"/>
      <c r="T26" s="69"/>
      <c r="U26" s="69"/>
      <c r="V26" s="69"/>
      <c r="W26" s="69"/>
      <c r="X26" s="69"/>
      <c r="Y26" s="116"/>
      <c r="AA26" s="639">
        <f t="shared" si="0"/>
        <v>45500.000000000007</v>
      </c>
      <c r="AB26" s="74">
        <f t="shared" si="1"/>
        <v>695500</v>
      </c>
    </row>
    <row r="27" spans="1:28" x14ac:dyDescent="0.35">
      <c r="A27" s="76"/>
      <c r="B27" s="77" t="s">
        <v>8117</v>
      </c>
      <c r="C27" s="77" t="s">
        <v>283</v>
      </c>
      <c r="D27" s="77" t="s">
        <v>8118</v>
      </c>
      <c r="E27" s="77" t="s">
        <v>8119</v>
      </c>
      <c r="F27" s="76"/>
      <c r="G27" s="79" t="s">
        <v>8154</v>
      </c>
      <c r="H27" s="69"/>
      <c r="I27" s="74">
        <v>650000</v>
      </c>
      <c r="J27" s="69"/>
      <c r="K27" s="69" t="s">
        <v>8152</v>
      </c>
      <c r="L27" s="75">
        <v>1950</v>
      </c>
      <c r="M27" s="79" t="s">
        <v>8153</v>
      </c>
      <c r="N27" s="75" t="s">
        <v>1082</v>
      </c>
      <c r="O27" s="75"/>
      <c r="P27" s="69"/>
      <c r="Q27" s="69"/>
      <c r="R27" s="69"/>
      <c r="S27" s="69"/>
      <c r="T27" s="69"/>
      <c r="U27" s="69"/>
      <c r="V27" s="69"/>
      <c r="W27" s="69"/>
      <c r="X27" s="69"/>
      <c r="Y27" s="116"/>
      <c r="AA27" s="639">
        <f t="shared" si="0"/>
        <v>45500.000000000007</v>
      </c>
      <c r="AB27" s="74">
        <f t="shared" si="1"/>
        <v>695500</v>
      </c>
    </row>
    <row r="28" spans="1:28" x14ac:dyDescent="0.35">
      <c r="A28" s="76"/>
      <c r="B28" s="77" t="s">
        <v>8117</v>
      </c>
      <c r="C28" s="77" t="s">
        <v>283</v>
      </c>
      <c r="D28" s="77" t="s">
        <v>8118</v>
      </c>
      <c r="E28" s="77" t="s">
        <v>8119</v>
      </c>
      <c r="F28" s="76"/>
      <c r="G28" s="79" t="s">
        <v>8155</v>
      </c>
      <c r="H28" s="69"/>
      <c r="I28" s="74">
        <v>650000</v>
      </c>
      <c r="J28" s="69"/>
      <c r="K28" s="69" t="s">
        <v>8152</v>
      </c>
      <c r="L28" s="75">
        <v>1950</v>
      </c>
      <c r="M28" s="79" t="s">
        <v>8153</v>
      </c>
      <c r="N28" s="75" t="s">
        <v>1082</v>
      </c>
      <c r="O28" s="75"/>
      <c r="P28" s="69"/>
      <c r="Q28" s="69"/>
      <c r="R28" s="69"/>
      <c r="S28" s="69"/>
      <c r="T28" s="69"/>
      <c r="U28" s="69"/>
      <c r="V28" s="69"/>
      <c r="W28" s="69"/>
      <c r="X28" s="69"/>
      <c r="Y28" s="116"/>
      <c r="AA28" s="639">
        <f t="shared" si="0"/>
        <v>45500.000000000007</v>
      </c>
      <c r="AB28" s="74">
        <f t="shared" si="1"/>
        <v>695500</v>
      </c>
    </row>
    <row r="29" spans="1:28" x14ac:dyDescent="0.35">
      <c r="A29" s="76"/>
      <c r="B29" s="77" t="s">
        <v>8117</v>
      </c>
      <c r="C29" s="77" t="s">
        <v>283</v>
      </c>
      <c r="D29" s="77" t="s">
        <v>8118</v>
      </c>
      <c r="E29" s="77" t="s">
        <v>8119</v>
      </c>
      <c r="F29" s="76"/>
      <c r="G29" s="79" t="s">
        <v>8156</v>
      </c>
      <c r="H29" s="69"/>
      <c r="I29" s="74">
        <v>650000</v>
      </c>
      <c r="J29" s="69"/>
      <c r="K29" s="69" t="s">
        <v>8152</v>
      </c>
      <c r="L29" s="75">
        <v>1950</v>
      </c>
      <c r="M29" s="79" t="s">
        <v>8153</v>
      </c>
      <c r="N29" s="75" t="s">
        <v>1082</v>
      </c>
      <c r="O29" s="75"/>
      <c r="P29" s="69"/>
      <c r="Q29" s="69"/>
      <c r="R29" s="69"/>
      <c r="S29" s="69"/>
      <c r="T29" s="69"/>
      <c r="U29" s="69"/>
      <c r="V29" s="69"/>
      <c r="W29" s="69"/>
      <c r="X29" s="69"/>
      <c r="Y29" s="116"/>
      <c r="AA29" s="639">
        <f t="shared" si="0"/>
        <v>45500.000000000007</v>
      </c>
      <c r="AB29" s="74">
        <f t="shared" si="1"/>
        <v>695500</v>
      </c>
    </row>
    <row r="30" spans="1:28" x14ac:dyDescent="0.35">
      <c r="A30" s="76"/>
      <c r="B30" s="77" t="s">
        <v>8117</v>
      </c>
      <c r="C30" s="77" t="s">
        <v>283</v>
      </c>
      <c r="D30" s="77" t="s">
        <v>8118</v>
      </c>
      <c r="E30" s="77" t="s">
        <v>8119</v>
      </c>
      <c r="F30" s="76"/>
      <c r="G30" s="79" t="s">
        <v>8157</v>
      </c>
      <c r="H30" s="69"/>
      <c r="I30" s="74">
        <v>650000</v>
      </c>
      <c r="J30" s="69"/>
      <c r="K30" s="69" t="s">
        <v>8152</v>
      </c>
      <c r="L30" s="75">
        <v>1950</v>
      </c>
      <c r="M30" s="79" t="s">
        <v>8153</v>
      </c>
      <c r="N30" s="75" t="s">
        <v>1082</v>
      </c>
      <c r="O30" s="75"/>
      <c r="P30" s="69"/>
      <c r="Q30" s="69"/>
      <c r="R30" s="69"/>
      <c r="S30" s="69"/>
      <c r="T30" s="69"/>
      <c r="U30" s="69"/>
      <c r="V30" s="69"/>
      <c r="W30" s="69"/>
      <c r="X30" s="69"/>
      <c r="Y30" s="116"/>
      <c r="AA30" s="639">
        <f t="shared" si="0"/>
        <v>45500.000000000007</v>
      </c>
      <c r="AB30" s="74">
        <f t="shared" si="1"/>
        <v>695500</v>
      </c>
    </row>
    <row r="31" spans="1:28" x14ac:dyDescent="0.35">
      <c r="A31" s="76"/>
      <c r="B31" s="77" t="s">
        <v>8117</v>
      </c>
      <c r="C31" s="77" t="s">
        <v>283</v>
      </c>
      <c r="D31" s="77" t="s">
        <v>8118</v>
      </c>
      <c r="E31" s="77" t="s">
        <v>8119</v>
      </c>
      <c r="F31" s="76"/>
      <c r="G31" s="79" t="s">
        <v>8158</v>
      </c>
      <c r="H31" s="69"/>
      <c r="I31" s="74">
        <v>600000</v>
      </c>
      <c r="J31" s="69"/>
      <c r="K31" s="69" t="s">
        <v>8152</v>
      </c>
      <c r="L31" s="75">
        <v>1950</v>
      </c>
      <c r="M31" s="79" t="s">
        <v>8153</v>
      </c>
      <c r="N31" s="75" t="s">
        <v>1082</v>
      </c>
      <c r="O31" s="75"/>
      <c r="P31" s="69"/>
      <c r="Q31" s="69"/>
      <c r="R31" s="69"/>
      <c r="S31" s="69"/>
      <c r="T31" s="69"/>
      <c r="U31" s="69"/>
      <c r="V31" s="69"/>
      <c r="W31" s="69"/>
      <c r="X31" s="69"/>
      <c r="Y31" s="116"/>
      <c r="AA31" s="639">
        <f t="shared" si="0"/>
        <v>42000.000000000007</v>
      </c>
      <c r="AB31" s="74">
        <f t="shared" si="1"/>
        <v>642000</v>
      </c>
    </row>
    <row r="32" spans="1:28" x14ac:dyDescent="0.35">
      <c r="A32" s="76"/>
      <c r="B32" s="77" t="s">
        <v>8117</v>
      </c>
      <c r="C32" s="77" t="s">
        <v>283</v>
      </c>
      <c r="D32" s="77" t="s">
        <v>8118</v>
      </c>
      <c r="E32" s="77" t="s">
        <v>8119</v>
      </c>
      <c r="F32" s="76"/>
      <c r="G32" s="79" t="s">
        <v>8159</v>
      </c>
      <c r="H32" s="69"/>
      <c r="I32" s="74">
        <v>650000</v>
      </c>
      <c r="J32" s="69"/>
      <c r="K32" s="69" t="s">
        <v>8152</v>
      </c>
      <c r="L32" s="75">
        <v>1950</v>
      </c>
      <c r="M32" s="79" t="s">
        <v>8153</v>
      </c>
      <c r="N32" s="75" t="s">
        <v>1082</v>
      </c>
      <c r="O32" s="75"/>
      <c r="P32" s="69"/>
      <c r="Q32" s="69"/>
      <c r="R32" s="69"/>
      <c r="S32" s="69"/>
      <c r="T32" s="69"/>
      <c r="U32" s="69"/>
      <c r="V32" s="69"/>
      <c r="W32" s="69"/>
      <c r="X32" s="69"/>
      <c r="Y32" s="116"/>
      <c r="AA32" s="639">
        <f t="shared" si="0"/>
        <v>45500.000000000007</v>
      </c>
      <c r="AB32" s="74">
        <f t="shared" si="1"/>
        <v>695500</v>
      </c>
    </row>
    <row r="33" spans="1:28" x14ac:dyDescent="0.35">
      <c r="A33" s="76"/>
      <c r="B33" s="77" t="s">
        <v>8117</v>
      </c>
      <c r="C33" s="77" t="s">
        <v>283</v>
      </c>
      <c r="D33" s="77" t="s">
        <v>8118</v>
      </c>
      <c r="E33" s="77" t="s">
        <v>8119</v>
      </c>
      <c r="F33" s="76"/>
      <c r="G33" s="79" t="s">
        <v>8160</v>
      </c>
      <c r="H33" s="69"/>
      <c r="I33" s="74">
        <v>600000</v>
      </c>
      <c r="J33" s="69"/>
      <c r="K33" s="69" t="s">
        <v>8152</v>
      </c>
      <c r="L33" s="75">
        <v>1950</v>
      </c>
      <c r="M33" s="79" t="s">
        <v>8153</v>
      </c>
      <c r="N33" s="75" t="s">
        <v>8161</v>
      </c>
      <c r="O33" s="75"/>
      <c r="P33" s="69"/>
      <c r="Q33" s="69" t="s">
        <v>8162</v>
      </c>
      <c r="R33" s="69" t="s">
        <v>8163</v>
      </c>
      <c r="S33" s="69"/>
      <c r="T33" s="69"/>
      <c r="U33" s="69"/>
      <c r="V33" s="69"/>
      <c r="W33" s="69"/>
      <c r="X33" s="69"/>
      <c r="Y33" s="116"/>
      <c r="AA33" s="639">
        <f t="shared" si="0"/>
        <v>42000.000000000007</v>
      </c>
      <c r="AB33" s="74">
        <f t="shared" si="1"/>
        <v>642000</v>
      </c>
    </row>
    <row r="34" spans="1:28" x14ac:dyDescent="0.35">
      <c r="A34" s="76"/>
      <c r="B34" s="77" t="s">
        <v>8117</v>
      </c>
      <c r="C34" s="77" t="s">
        <v>283</v>
      </c>
      <c r="D34" s="77" t="s">
        <v>8118</v>
      </c>
      <c r="E34" s="77" t="s">
        <v>8119</v>
      </c>
      <c r="F34" s="76"/>
      <c r="G34" s="79" t="s">
        <v>8164</v>
      </c>
      <c r="H34" s="69"/>
      <c r="I34" s="74">
        <v>600000</v>
      </c>
      <c r="J34" s="69"/>
      <c r="K34" s="69" t="s">
        <v>8152</v>
      </c>
      <c r="L34" s="75">
        <v>1950</v>
      </c>
      <c r="M34" s="79" t="s">
        <v>8153</v>
      </c>
      <c r="N34" s="75" t="s">
        <v>8165</v>
      </c>
      <c r="O34" s="75"/>
      <c r="P34" s="69"/>
      <c r="Q34" s="69" t="s">
        <v>8162</v>
      </c>
      <c r="R34" s="69" t="s">
        <v>8163</v>
      </c>
      <c r="S34" s="69"/>
      <c r="T34" s="69"/>
      <c r="U34" s="69"/>
      <c r="V34" s="69"/>
      <c r="W34" s="69"/>
      <c r="X34" s="69"/>
      <c r="Y34" s="116"/>
      <c r="AA34" s="639">
        <f t="shared" si="0"/>
        <v>42000.000000000007</v>
      </c>
      <c r="AB34" s="74">
        <f t="shared" si="1"/>
        <v>642000</v>
      </c>
    </row>
    <row r="35" spans="1:28" x14ac:dyDescent="0.35">
      <c r="A35" s="76"/>
      <c r="B35" s="77" t="s">
        <v>8117</v>
      </c>
      <c r="C35" s="77" t="s">
        <v>283</v>
      </c>
      <c r="D35" s="77" t="s">
        <v>8118</v>
      </c>
      <c r="E35" s="77" t="s">
        <v>8119</v>
      </c>
      <c r="F35" s="76"/>
      <c r="G35" s="79" t="s">
        <v>8166</v>
      </c>
      <c r="H35" s="69"/>
      <c r="I35" s="74">
        <v>600000</v>
      </c>
      <c r="J35" s="69"/>
      <c r="K35" s="69" t="s">
        <v>8152</v>
      </c>
      <c r="L35" s="75">
        <v>1950</v>
      </c>
      <c r="M35" s="79" t="s">
        <v>8153</v>
      </c>
      <c r="N35" s="386" t="s">
        <v>8167</v>
      </c>
      <c r="O35" s="75"/>
      <c r="P35" s="69"/>
      <c r="Q35" s="69" t="s">
        <v>8162</v>
      </c>
      <c r="R35" s="69" t="s">
        <v>8163</v>
      </c>
      <c r="S35" s="69"/>
      <c r="T35" s="69"/>
      <c r="U35" s="69"/>
      <c r="V35" s="69"/>
      <c r="W35" s="69"/>
      <c r="X35" s="69"/>
      <c r="Y35" s="116"/>
      <c r="AA35" s="639">
        <f t="shared" si="0"/>
        <v>42000.000000000007</v>
      </c>
      <c r="AB35" s="74">
        <f t="shared" si="1"/>
        <v>642000</v>
      </c>
    </row>
    <row r="36" spans="1:28" x14ac:dyDescent="0.35">
      <c r="A36" s="76"/>
      <c r="B36" s="77"/>
      <c r="C36" s="77"/>
      <c r="D36" s="77"/>
      <c r="E36" s="77"/>
      <c r="F36" s="76"/>
      <c r="G36" s="93" t="s">
        <v>994</v>
      </c>
      <c r="H36" s="86"/>
      <c r="I36" s="87">
        <f>SUM(I26:I35)</f>
        <v>6300000</v>
      </c>
      <c r="J36" s="69"/>
      <c r="K36" s="69"/>
      <c r="L36" s="75"/>
      <c r="M36" s="79"/>
      <c r="N36" s="386"/>
      <c r="O36" s="75"/>
      <c r="P36" s="69"/>
      <c r="Q36" s="69"/>
      <c r="R36" s="69"/>
      <c r="S36" s="69"/>
      <c r="T36" s="69"/>
      <c r="U36" s="69"/>
      <c r="V36" s="69"/>
      <c r="W36" s="69"/>
      <c r="X36" s="69"/>
      <c r="Y36" s="116"/>
      <c r="AA36" s="639">
        <f t="shared" si="0"/>
        <v>441000.00000000006</v>
      </c>
      <c r="AB36" s="87">
        <f t="shared" si="1"/>
        <v>6741000</v>
      </c>
    </row>
    <row r="37" spans="1:28" x14ac:dyDescent="0.35">
      <c r="A37" s="64"/>
      <c r="B37" s="64"/>
      <c r="C37" s="64"/>
      <c r="D37" s="64"/>
      <c r="E37" s="64"/>
      <c r="F37" s="64"/>
      <c r="G37" s="96" t="s">
        <v>8168</v>
      </c>
      <c r="H37" s="64"/>
      <c r="I37" s="67"/>
      <c r="J37" s="64"/>
      <c r="K37" s="64"/>
      <c r="L37" s="68"/>
      <c r="M37" s="97"/>
      <c r="N37" s="127"/>
      <c r="O37" s="68"/>
      <c r="P37" s="64"/>
      <c r="Q37" s="68"/>
      <c r="R37" s="64"/>
      <c r="S37" s="64"/>
      <c r="T37" s="64"/>
      <c r="U37" s="64"/>
      <c r="V37" s="64"/>
      <c r="W37" s="64"/>
      <c r="X37" s="64"/>
      <c r="Y37" s="115"/>
      <c r="AA37" s="639">
        <f t="shared" si="0"/>
        <v>0</v>
      </c>
      <c r="AB37" s="67">
        <f t="shared" si="1"/>
        <v>0</v>
      </c>
    </row>
    <row r="38" spans="1:28" x14ac:dyDescent="0.35">
      <c r="A38" s="76"/>
      <c r="B38" s="77" t="s">
        <v>8117</v>
      </c>
      <c r="C38" s="77" t="s">
        <v>283</v>
      </c>
      <c r="D38" s="77" t="s">
        <v>8118</v>
      </c>
      <c r="E38" s="77" t="s">
        <v>8119</v>
      </c>
      <c r="F38" s="76"/>
      <c r="G38" s="79" t="s">
        <v>8169</v>
      </c>
      <c r="H38" s="69"/>
      <c r="I38" s="74">
        <v>850000</v>
      </c>
      <c r="J38" s="69"/>
      <c r="K38" s="69" t="s">
        <v>5537</v>
      </c>
      <c r="L38" s="75"/>
      <c r="M38" s="79" t="s">
        <v>8170</v>
      </c>
      <c r="N38" s="80" t="s">
        <v>8171</v>
      </c>
      <c r="O38" s="75"/>
      <c r="P38" s="69"/>
      <c r="Q38" s="75" t="s">
        <v>5593</v>
      </c>
      <c r="R38" s="69" t="s">
        <v>8172</v>
      </c>
      <c r="S38" s="69"/>
      <c r="T38" s="69"/>
      <c r="U38" s="69"/>
      <c r="V38" s="69"/>
      <c r="W38" s="69"/>
      <c r="X38" s="69" t="s">
        <v>940</v>
      </c>
      <c r="Y38" s="116"/>
      <c r="AA38" s="639">
        <f t="shared" si="0"/>
        <v>59500.000000000007</v>
      </c>
      <c r="AB38" s="74">
        <f t="shared" si="1"/>
        <v>909500</v>
      </c>
    </row>
    <row r="39" spans="1:28" x14ac:dyDescent="0.35">
      <c r="A39" s="76"/>
      <c r="B39" s="77" t="s">
        <v>8117</v>
      </c>
      <c r="C39" s="77" t="s">
        <v>283</v>
      </c>
      <c r="D39" s="77" t="s">
        <v>8118</v>
      </c>
      <c r="E39" s="77" t="s">
        <v>8119</v>
      </c>
      <c r="F39" s="76"/>
      <c r="G39" s="79" t="s">
        <v>8173</v>
      </c>
      <c r="H39" s="69"/>
      <c r="I39" s="74">
        <v>800000</v>
      </c>
      <c r="J39" s="69"/>
      <c r="K39" s="69" t="s">
        <v>5537</v>
      </c>
      <c r="L39" s="75"/>
      <c r="M39" s="79" t="s">
        <v>8170</v>
      </c>
      <c r="N39" s="80" t="s">
        <v>8174</v>
      </c>
      <c r="O39" s="75"/>
      <c r="P39" s="69"/>
      <c r="Q39" s="75" t="s">
        <v>8162</v>
      </c>
      <c r="R39" s="69" t="s">
        <v>8172</v>
      </c>
      <c r="S39" s="69"/>
      <c r="T39" s="69"/>
      <c r="U39" s="69"/>
      <c r="V39" s="69"/>
      <c r="W39" s="69"/>
      <c r="X39" s="69" t="s">
        <v>940</v>
      </c>
      <c r="Y39" s="116"/>
      <c r="AA39" s="639">
        <f t="shared" si="0"/>
        <v>56000.000000000007</v>
      </c>
      <c r="AB39" s="74">
        <f t="shared" si="1"/>
        <v>856000</v>
      </c>
    </row>
    <row r="40" spans="1:28" x14ac:dyDescent="0.35">
      <c r="A40" s="76"/>
      <c r="B40" s="77" t="s">
        <v>8117</v>
      </c>
      <c r="C40" s="77" t="s">
        <v>283</v>
      </c>
      <c r="D40" s="77" t="s">
        <v>8118</v>
      </c>
      <c r="E40" s="77" t="s">
        <v>8119</v>
      </c>
      <c r="F40" s="76"/>
      <c r="G40" s="79" t="s">
        <v>8175</v>
      </c>
      <c r="H40" s="69"/>
      <c r="I40" s="74">
        <v>800000</v>
      </c>
      <c r="J40" s="69"/>
      <c r="K40" s="69" t="s">
        <v>5537</v>
      </c>
      <c r="L40" s="75"/>
      <c r="M40" s="79" t="s">
        <v>8170</v>
      </c>
      <c r="N40" s="80" t="s">
        <v>8176</v>
      </c>
      <c r="O40" s="75"/>
      <c r="P40" s="69"/>
      <c r="Q40" s="75" t="s">
        <v>5593</v>
      </c>
      <c r="R40" s="69" t="s">
        <v>8172</v>
      </c>
      <c r="S40" s="69"/>
      <c r="T40" s="69"/>
      <c r="U40" s="69"/>
      <c r="V40" s="69"/>
      <c r="W40" s="69"/>
      <c r="X40" s="69" t="s">
        <v>940</v>
      </c>
      <c r="Y40" s="116"/>
      <c r="AA40" s="639">
        <f t="shared" si="0"/>
        <v>56000.000000000007</v>
      </c>
      <c r="AB40" s="74">
        <f t="shared" si="1"/>
        <v>856000</v>
      </c>
    </row>
    <row r="41" spans="1:28" x14ac:dyDescent="0.35">
      <c r="A41" s="76"/>
      <c r="B41" s="77" t="s">
        <v>8117</v>
      </c>
      <c r="C41" s="77" t="s">
        <v>283</v>
      </c>
      <c r="D41" s="77" t="s">
        <v>8118</v>
      </c>
      <c r="E41" s="77" t="s">
        <v>8119</v>
      </c>
      <c r="F41" s="76"/>
      <c r="G41" s="79" t="s">
        <v>8177</v>
      </c>
      <c r="H41" s="69"/>
      <c r="I41" s="74">
        <v>800000</v>
      </c>
      <c r="J41" s="69"/>
      <c r="K41" s="69" t="s">
        <v>5537</v>
      </c>
      <c r="L41" s="75"/>
      <c r="M41" s="79" t="s">
        <v>8170</v>
      </c>
      <c r="N41" s="80" t="s">
        <v>8178</v>
      </c>
      <c r="O41" s="75"/>
      <c r="P41" s="69"/>
      <c r="Q41" s="75" t="s">
        <v>8162</v>
      </c>
      <c r="R41" s="69" t="s">
        <v>8172</v>
      </c>
      <c r="S41" s="69"/>
      <c r="T41" s="69"/>
      <c r="U41" s="69"/>
      <c r="V41" s="69"/>
      <c r="W41" s="69"/>
      <c r="X41" s="69" t="s">
        <v>940</v>
      </c>
      <c r="Y41" s="116"/>
      <c r="AA41" s="639">
        <f t="shared" si="0"/>
        <v>56000.000000000007</v>
      </c>
      <c r="AB41" s="74">
        <f t="shared" si="1"/>
        <v>856000</v>
      </c>
    </row>
    <row r="42" spans="1:28" x14ac:dyDescent="0.35">
      <c r="A42" s="76"/>
      <c r="B42" s="77" t="s">
        <v>8117</v>
      </c>
      <c r="C42" s="77" t="s">
        <v>283</v>
      </c>
      <c r="D42" s="77" t="s">
        <v>8118</v>
      </c>
      <c r="E42" s="77" t="s">
        <v>8119</v>
      </c>
      <c r="F42" s="76"/>
      <c r="G42" s="79" t="s">
        <v>8179</v>
      </c>
      <c r="H42" s="69"/>
      <c r="I42" s="74">
        <v>800000</v>
      </c>
      <c r="J42" s="69"/>
      <c r="K42" s="69" t="s">
        <v>5537</v>
      </c>
      <c r="L42" s="75"/>
      <c r="M42" s="79" t="s">
        <v>8170</v>
      </c>
      <c r="N42" s="80" t="s">
        <v>8180</v>
      </c>
      <c r="O42" s="75"/>
      <c r="P42" s="69"/>
      <c r="Q42" s="75" t="s">
        <v>1784</v>
      </c>
      <c r="R42" s="69" t="s">
        <v>8172</v>
      </c>
      <c r="S42" s="69"/>
      <c r="T42" s="69"/>
      <c r="U42" s="69"/>
      <c r="V42" s="69"/>
      <c r="W42" s="69"/>
      <c r="X42" s="69" t="s">
        <v>940</v>
      </c>
      <c r="Y42" s="116"/>
      <c r="AA42" s="639">
        <f t="shared" si="0"/>
        <v>56000.000000000007</v>
      </c>
      <c r="AB42" s="74">
        <f t="shared" si="1"/>
        <v>856000</v>
      </c>
    </row>
    <row r="43" spans="1:28" x14ac:dyDescent="0.35">
      <c r="A43" s="76"/>
      <c r="B43" s="77" t="s">
        <v>8117</v>
      </c>
      <c r="C43" s="77" t="s">
        <v>283</v>
      </c>
      <c r="D43" s="77" t="s">
        <v>8118</v>
      </c>
      <c r="E43" s="77" t="s">
        <v>8119</v>
      </c>
      <c r="F43" s="76"/>
      <c r="G43" s="79" t="s">
        <v>8181</v>
      </c>
      <c r="H43" s="69"/>
      <c r="I43" s="74">
        <v>850000</v>
      </c>
      <c r="J43" s="69"/>
      <c r="K43" s="69" t="s">
        <v>5537</v>
      </c>
      <c r="L43" s="75"/>
      <c r="M43" s="79" t="s">
        <v>8170</v>
      </c>
      <c r="N43" s="80" t="s">
        <v>8182</v>
      </c>
      <c r="O43" s="75"/>
      <c r="P43" s="69"/>
      <c r="Q43" s="75" t="s">
        <v>5593</v>
      </c>
      <c r="R43" s="69" t="s">
        <v>8172</v>
      </c>
      <c r="S43" s="69"/>
      <c r="T43" s="69"/>
      <c r="U43" s="69"/>
      <c r="V43" s="69"/>
      <c r="W43" s="69"/>
      <c r="X43" s="69" t="s">
        <v>940</v>
      </c>
      <c r="Y43" s="116"/>
      <c r="AA43" s="639">
        <f t="shared" si="0"/>
        <v>59500.000000000007</v>
      </c>
      <c r="AB43" s="74">
        <f t="shared" si="1"/>
        <v>909500</v>
      </c>
    </row>
    <row r="44" spans="1:28" x14ac:dyDescent="0.35">
      <c r="A44" s="76"/>
      <c r="B44" s="77" t="s">
        <v>8117</v>
      </c>
      <c r="C44" s="77" t="s">
        <v>283</v>
      </c>
      <c r="D44" s="77" t="s">
        <v>8118</v>
      </c>
      <c r="E44" s="77" t="s">
        <v>8119</v>
      </c>
      <c r="F44" s="76"/>
      <c r="G44" s="79" t="s">
        <v>8183</v>
      </c>
      <c r="H44" s="69"/>
      <c r="I44" s="74">
        <v>850000</v>
      </c>
      <c r="J44" s="69"/>
      <c r="K44" s="69" t="s">
        <v>5537</v>
      </c>
      <c r="L44" s="75"/>
      <c r="M44" s="79" t="s">
        <v>8170</v>
      </c>
      <c r="N44" s="80" t="s">
        <v>8184</v>
      </c>
      <c r="O44" s="75"/>
      <c r="P44" s="69"/>
      <c r="Q44" s="75" t="s">
        <v>5593</v>
      </c>
      <c r="R44" s="69" t="s">
        <v>8172</v>
      </c>
      <c r="S44" s="69"/>
      <c r="T44" s="69"/>
      <c r="U44" s="69"/>
      <c r="V44" s="69"/>
      <c r="W44" s="69"/>
      <c r="X44" s="69" t="s">
        <v>940</v>
      </c>
      <c r="Y44" s="116"/>
      <c r="AA44" s="639">
        <f t="shared" si="0"/>
        <v>59500.000000000007</v>
      </c>
      <c r="AB44" s="74">
        <f t="shared" si="1"/>
        <v>909500</v>
      </c>
    </row>
    <row r="45" spans="1:28" x14ac:dyDescent="0.35">
      <c r="A45" s="76"/>
      <c r="B45" s="77" t="s">
        <v>8117</v>
      </c>
      <c r="C45" s="77" t="s">
        <v>283</v>
      </c>
      <c r="D45" s="77" t="s">
        <v>8118</v>
      </c>
      <c r="E45" s="77" t="s">
        <v>8119</v>
      </c>
      <c r="F45" s="76"/>
      <c r="G45" s="79" t="s">
        <v>8185</v>
      </c>
      <c r="H45" s="69"/>
      <c r="I45" s="74">
        <v>800000</v>
      </c>
      <c r="J45" s="69"/>
      <c r="K45" s="69" t="s">
        <v>5537</v>
      </c>
      <c r="L45" s="75"/>
      <c r="M45" s="79" t="s">
        <v>8170</v>
      </c>
      <c r="N45" s="80" t="s">
        <v>8186</v>
      </c>
      <c r="O45" s="75"/>
      <c r="P45" s="69"/>
      <c r="Q45" s="75" t="s">
        <v>8162</v>
      </c>
      <c r="R45" s="69" t="s">
        <v>8172</v>
      </c>
      <c r="S45" s="69"/>
      <c r="T45" s="69"/>
      <c r="U45" s="69"/>
      <c r="V45" s="69"/>
      <c r="W45" s="69"/>
      <c r="X45" s="69" t="s">
        <v>940</v>
      </c>
      <c r="Y45" s="116"/>
      <c r="AA45" s="639">
        <f t="shared" si="0"/>
        <v>56000.000000000007</v>
      </c>
      <c r="AB45" s="74">
        <f t="shared" si="1"/>
        <v>856000</v>
      </c>
    </row>
    <row r="46" spans="1:28" x14ac:dyDescent="0.35">
      <c r="A46" s="76"/>
      <c r="B46" s="77" t="s">
        <v>8117</v>
      </c>
      <c r="C46" s="77" t="s">
        <v>283</v>
      </c>
      <c r="D46" s="77" t="s">
        <v>8118</v>
      </c>
      <c r="E46" s="77" t="s">
        <v>8119</v>
      </c>
      <c r="F46" s="76"/>
      <c r="G46" s="79" t="s">
        <v>8187</v>
      </c>
      <c r="H46" s="69"/>
      <c r="I46" s="74">
        <v>800000</v>
      </c>
      <c r="J46" s="69"/>
      <c r="K46" s="69" t="s">
        <v>5537</v>
      </c>
      <c r="L46" s="75"/>
      <c r="M46" s="79" t="s">
        <v>8170</v>
      </c>
      <c r="N46" s="80" t="s">
        <v>8188</v>
      </c>
      <c r="O46" s="75"/>
      <c r="P46" s="69"/>
      <c r="Q46" s="75" t="s">
        <v>8162</v>
      </c>
      <c r="R46" s="69" t="s">
        <v>8172</v>
      </c>
      <c r="S46" s="69"/>
      <c r="T46" s="69"/>
      <c r="U46" s="69"/>
      <c r="V46" s="69"/>
      <c r="W46" s="69"/>
      <c r="X46" s="69" t="s">
        <v>940</v>
      </c>
      <c r="Y46" s="116"/>
      <c r="AA46" s="639">
        <f t="shared" si="0"/>
        <v>56000.000000000007</v>
      </c>
      <c r="AB46" s="74">
        <f t="shared" si="1"/>
        <v>856000</v>
      </c>
    </row>
    <row r="47" spans="1:28" x14ac:dyDescent="0.35">
      <c r="A47" s="76"/>
      <c r="B47" s="77" t="s">
        <v>8117</v>
      </c>
      <c r="C47" s="77" t="s">
        <v>283</v>
      </c>
      <c r="D47" s="77" t="s">
        <v>8118</v>
      </c>
      <c r="E47" s="77" t="s">
        <v>8119</v>
      </c>
      <c r="F47" s="76"/>
      <c r="G47" s="79" t="s">
        <v>8189</v>
      </c>
      <c r="H47" s="69"/>
      <c r="I47" s="74">
        <v>800000</v>
      </c>
      <c r="J47" s="69"/>
      <c r="K47" s="69" t="s">
        <v>5537</v>
      </c>
      <c r="L47" s="75"/>
      <c r="M47" s="79" t="s">
        <v>8170</v>
      </c>
      <c r="N47" s="80" t="s">
        <v>8190</v>
      </c>
      <c r="O47" s="75"/>
      <c r="P47" s="69"/>
      <c r="Q47" s="75" t="s">
        <v>5593</v>
      </c>
      <c r="R47" s="69" t="s">
        <v>8172</v>
      </c>
      <c r="S47" s="69"/>
      <c r="T47" s="69"/>
      <c r="U47" s="69"/>
      <c r="V47" s="69"/>
      <c r="W47" s="69"/>
      <c r="X47" s="69" t="s">
        <v>940</v>
      </c>
      <c r="Y47" s="116"/>
      <c r="AA47" s="639">
        <f t="shared" si="0"/>
        <v>56000.000000000007</v>
      </c>
      <c r="AB47" s="74">
        <f t="shared" si="1"/>
        <v>856000</v>
      </c>
    </row>
    <row r="48" spans="1:28" x14ac:dyDescent="0.35">
      <c r="A48" s="76"/>
      <c r="B48" s="77" t="s">
        <v>8117</v>
      </c>
      <c r="C48" s="77" t="s">
        <v>283</v>
      </c>
      <c r="D48" s="77" t="s">
        <v>8118</v>
      </c>
      <c r="E48" s="77" t="s">
        <v>8119</v>
      </c>
      <c r="F48" s="76"/>
      <c r="G48" s="79" t="s">
        <v>8191</v>
      </c>
      <c r="H48" s="69"/>
      <c r="I48" s="74">
        <v>800000</v>
      </c>
      <c r="J48" s="69"/>
      <c r="K48" s="69" t="s">
        <v>5537</v>
      </c>
      <c r="L48" s="75"/>
      <c r="M48" s="79" t="s">
        <v>8170</v>
      </c>
      <c r="N48" s="80" t="s">
        <v>8192</v>
      </c>
      <c r="O48" s="75"/>
      <c r="P48" s="69"/>
      <c r="Q48" s="75" t="s">
        <v>8162</v>
      </c>
      <c r="R48" s="69" t="s">
        <v>8172</v>
      </c>
      <c r="S48" s="69"/>
      <c r="T48" s="69"/>
      <c r="U48" s="69"/>
      <c r="V48" s="69"/>
      <c r="W48" s="69"/>
      <c r="X48" s="69" t="s">
        <v>940</v>
      </c>
      <c r="Y48" s="116"/>
      <c r="AA48" s="639">
        <f t="shared" si="0"/>
        <v>56000.000000000007</v>
      </c>
      <c r="AB48" s="74">
        <f t="shared" si="1"/>
        <v>856000</v>
      </c>
    </row>
    <row r="49" spans="1:28" x14ac:dyDescent="0.35">
      <c r="A49" s="76"/>
      <c r="B49" s="77" t="s">
        <v>8117</v>
      </c>
      <c r="C49" s="77" t="s">
        <v>283</v>
      </c>
      <c r="D49" s="77" t="s">
        <v>8118</v>
      </c>
      <c r="E49" s="77" t="s">
        <v>8119</v>
      </c>
      <c r="F49" s="76"/>
      <c r="G49" s="79" t="s">
        <v>8193</v>
      </c>
      <c r="H49" s="69"/>
      <c r="I49" s="74">
        <v>800000</v>
      </c>
      <c r="J49" s="69"/>
      <c r="K49" s="69" t="s">
        <v>5537</v>
      </c>
      <c r="L49" s="75"/>
      <c r="M49" s="79" t="s">
        <v>8170</v>
      </c>
      <c r="N49" s="80" t="s">
        <v>8194</v>
      </c>
      <c r="O49" s="75"/>
      <c r="P49" s="69"/>
      <c r="Q49" s="75" t="s">
        <v>1784</v>
      </c>
      <c r="R49" s="69" t="s">
        <v>8172</v>
      </c>
      <c r="S49" s="69"/>
      <c r="T49" s="69"/>
      <c r="U49" s="69"/>
      <c r="V49" s="69"/>
      <c r="W49" s="69"/>
      <c r="X49" s="69" t="s">
        <v>940</v>
      </c>
      <c r="Y49" s="116"/>
      <c r="AA49" s="639">
        <f t="shared" si="0"/>
        <v>56000.000000000007</v>
      </c>
      <c r="AB49" s="74">
        <f t="shared" si="1"/>
        <v>856000</v>
      </c>
    </row>
    <row r="50" spans="1:28" x14ac:dyDescent="0.35">
      <c r="A50" s="76"/>
      <c r="B50" s="77" t="s">
        <v>8117</v>
      </c>
      <c r="C50" s="77" t="s">
        <v>283</v>
      </c>
      <c r="D50" s="77" t="s">
        <v>8118</v>
      </c>
      <c r="E50" s="77" t="s">
        <v>8119</v>
      </c>
      <c r="F50" s="76"/>
      <c r="G50" s="79" t="s">
        <v>8195</v>
      </c>
      <c r="H50" s="69"/>
      <c r="I50" s="74">
        <v>800000</v>
      </c>
      <c r="J50" s="69"/>
      <c r="K50" s="69" t="s">
        <v>5537</v>
      </c>
      <c r="L50" s="75"/>
      <c r="M50" s="79" t="s">
        <v>8170</v>
      </c>
      <c r="N50" s="80" t="s">
        <v>8196</v>
      </c>
      <c r="O50" s="75"/>
      <c r="P50" s="69"/>
      <c r="Q50" s="75" t="s">
        <v>8162</v>
      </c>
      <c r="R50" s="69" t="s">
        <v>8172</v>
      </c>
      <c r="S50" s="69"/>
      <c r="T50" s="69"/>
      <c r="U50" s="69"/>
      <c r="V50" s="69"/>
      <c r="W50" s="69"/>
      <c r="X50" s="69" t="s">
        <v>940</v>
      </c>
      <c r="Y50" s="116"/>
      <c r="AA50" s="639">
        <f t="shared" si="0"/>
        <v>56000.000000000007</v>
      </c>
      <c r="AB50" s="74">
        <f t="shared" si="1"/>
        <v>856000</v>
      </c>
    </row>
    <row r="51" spans="1:28" x14ac:dyDescent="0.35">
      <c r="A51" s="76"/>
      <c r="B51" s="77" t="s">
        <v>8117</v>
      </c>
      <c r="C51" s="77" t="s">
        <v>283</v>
      </c>
      <c r="D51" s="77" t="s">
        <v>8118</v>
      </c>
      <c r="E51" s="77" t="s">
        <v>8119</v>
      </c>
      <c r="F51" s="76"/>
      <c r="G51" s="79" t="s">
        <v>8197</v>
      </c>
      <c r="H51" s="69"/>
      <c r="I51" s="74">
        <v>800000</v>
      </c>
      <c r="J51" s="69"/>
      <c r="K51" s="69" t="s">
        <v>5537</v>
      </c>
      <c r="L51" s="75"/>
      <c r="M51" s="79" t="s">
        <v>8170</v>
      </c>
      <c r="N51" s="80" t="s">
        <v>8198</v>
      </c>
      <c r="O51" s="75"/>
      <c r="P51" s="69"/>
      <c r="Q51" s="69" t="s">
        <v>8162</v>
      </c>
      <c r="R51" s="69" t="s">
        <v>8172</v>
      </c>
      <c r="S51" s="69"/>
      <c r="T51" s="69"/>
      <c r="U51" s="69"/>
      <c r="V51" s="69"/>
      <c r="W51" s="69"/>
      <c r="X51" s="69" t="s">
        <v>940</v>
      </c>
      <c r="Y51" s="116"/>
      <c r="AA51" s="639">
        <f t="shared" si="0"/>
        <v>56000.000000000007</v>
      </c>
      <c r="AB51" s="74">
        <f t="shared" si="1"/>
        <v>856000</v>
      </c>
    </row>
    <row r="52" spans="1:28" x14ac:dyDescent="0.35">
      <c r="A52" s="76"/>
      <c r="B52" s="77"/>
      <c r="C52" s="77"/>
      <c r="D52" s="77"/>
      <c r="E52" s="77"/>
      <c r="F52" s="76"/>
      <c r="G52" s="93" t="s">
        <v>994</v>
      </c>
      <c r="H52" s="86"/>
      <c r="I52" s="87">
        <f>SUM(I38:I51)</f>
        <v>11350000</v>
      </c>
      <c r="J52" s="69"/>
      <c r="K52" s="69"/>
      <c r="L52" s="75"/>
      <c r="M52" s="79"/>
      <c r="N52" s="80"/>
      <c r="O52" s="75"/>
      <c r="P52" s="69"/>
      <c r="Q52" s="69"/>
      <c r="R52" s="69"/>
      <c r="S52" s="69"/>
      <c r="T52" s="69"/>
      <c r="U52" s="69"/>
      <c r="V52" s="69"/>
      <c r="W52" s="69"/>
      <c r="X52" s="69"/>
      <c r="Y52" s="116"/>
      <c r="AA52" s="639">
        <f t="shared" si="0"/>
        <v>794500.00000000012</v>
      </c>
      <c r="AB52" s="87">
        <f t="shared" si="1"/>
        <v>12144500</v>
      </c>
    </row>
    <row r="53" spans="1:28" x14ac:dyDescent="0.35">
      <c r="A53" s="64"/>
      <c r="B53" s="64"/>
      <c r="C53" s="64"/>
      <c r="D53" s="64"/>
      <c r="E53" s="64"/>
      <c r="F53" s="64"/>
      <c r="G53" s="96" t="s">
        <v>8199</v>
      </c>
      <c r="H53" s="64"/>
      <c r="I53" s="67"/>
      <c r="J53" s="64"/>
      <c r="K53" s="64"/>
      <c r="L53" s="68"/>
      <c r="M53" s="97"/>
      <c r="N53" s="127"/>
      <c r="O53" s="68"/>
      <c r="P53" s="64"/>
      <c r="Q53" s="64"/>
      <c r="R53" s="64"/>
      <c r="S53" s="64"/>
      <c r="T53" s="64"/>
      <c r="U53" s="64"/>
      <c r="V53" s="64"/>
      <c r="W53" s="64"/>
      <c r="X53" s="64"/>
      <c r="Y53" s="115"/>
      <c r="AA53" s="639">
        <f t="shared" si="0"/>
        <v>0</v>
      </c>
      <c r="AB53" s="67">
        <f t="shared" si="1"/>
        <v>0</v>
      </c>
    </row>
    <row r="54" spans="1:28" x14ac:dyDescent="0.35">
      <c r="A54" s="76"/>
      <c r="B54" s="77" t="s">
        <v>8117</v>
      </c>
      <c r="C54" s="77" t="s">
        <v>283</v>
      </c>
      <c r="D54" s="77" t="s">
        <v>8118</v>
      </c>
      <c r="E54" s="77" t="s">
        <v>8119</v>
      </c>
      <c r="F54" s="76"/>
      <c r="G54" s="79" t="s">
        <v>8200</v>
      </c>
      <c r="H54" s="69"/>
      <c r="I54" s="74">
        <v>650000</v>
      </c>
      <c r="J54" s="69"/>
      <c r="K54" s="69" t="s">
        <v>1562</v>
      </c>
      <c r="L54" s="75"/>
      <c r="M54" s="79" t="s">
        <v>8121</v>
      </c>
      <c r="N54" s="75">
        <v>31388451</v>
      </c>
      <c r="O54" s="75"/>
      <c r="P54" s="69"/>
      <c r="Q54" s="69" t="s">
        <v>1010</v>
      </c>
      <c r="R54" s="69" t="s">
        <v>8122</v>
      </c>
      <c r="S54" s="69"/>
      <c r="T54" s="69"/>
      <c r="U54" s="69"/>
      <c r="V54" s="69"/>
      <c r="W54" s="69"/>
      <c r="X54" s="69" t="s">
        <v>940</v>
      </c>
      <c r="Y54" s="116"/>
      <c r="AA54" s="639">
        <f t="shared" si="0"/>
        <v>45500.000000000007</v>
      </c>
      <c r="AB54" s="74">
        <f t="shared" si="1"/>
        <v>695500</v>
      </c>
    </row>
    <row r="55" spans="1:28" x14ac:dyDescent="0.35">
      <c r="A55" s="76"/>
      <c r="B55" s="77" t="s">
        <v>8117</v>
      </c>
      <c r="C55" s="77" t="s">
        <v>283</v>
      </c>
      <c r="D55" s="77" t="s">
        <v>8118</v>
      </c>
      <c r="E55" s="77" t="s">
        <v>8119</v>
      </c>
      <c r="F55" s="76"/>
      <c r="G55" s="79" t="s">
        <v>8201</v>
      </c>
      <c r="H55" s="69"/>
      <c r="I55" s="74">
        <v>650000</v>
      </c>
      <c r="J55" s="69"/>
      <c r="K55" s="69" t="s">
        <v>1562</v>
      </c>
      <c r="L55" s="75"/>
      <c r="M55" s="79" t="s">
        <v>8121</v>
      </c>
      <c r="N55" s="75">
        <v>31388447</v>
      </c>
      <c r="O55" s="75"/>
      <c r="P55" s="69"/>
      <c r="Q55" s="69" t="s">
        <v>1010</v>
      </c>
      <c r="R55" s="69" t="s">
        <v>8122</v>
      </c>
      <c r="S55" s="69"/>
      <c r="T55" s="69"/>
      <c r="U55" s="69"/>
      <c r="V55" s="69"/>
      <c r="W55" s="69"/>
      <c r="X55" s="69" t="s">
        <v>940</v>
      </c>
      <c r="Y55" s="116"/>
      <c r="AA55" s="639">
        <f t="shared" si="0"/>
        <v>45500.000000000007</v>
      </c>
      <c r="AB55" s="74">
        <f t="shared" si="1"/>
        <v>695500</v>
      </c>
    </row>
    <row r="56" spans="1:28" x14ac:dyDescent="0.35">
      <c r="A56" s="76"/>
      <c r="B56" s="77" t="s">
        <v>8117</v>
      </c>
      <c r="C56" s="77" t="s">
        <v>283</v>
      </c>
      <c r="D56" s="77" t="s">
        <v>8118</v>
      </c>
      <c r="E56" s="77" t="s">
        <v>8119</v>
      </c>
      <c r="F56" s="76"/>
      <c r="G56" s="79" t="s">
        <v>8202</v>
      </c>
      <c r="H56" s="69"/>
      <c r="I56" s="74">
        <v>600000</v>
      </c>
      <c r="J56" s="69"/>
      <c r="K56" s="69" t="s">
        <v>1562</v>
      </c>
      <c r="L56" s="75"/>
      <c r="M56" s="79"/>
      <c r="N56" s="75"/>
      <c r="O56" s="75"/>
      <c r="P56" s="69"/>
      <c r="Q56" s="69"/>
      <c r="R56" s="69"/>
      <c r="S56" s="69"/>
      <c r="T56" s="69"/>
      <c r="U56" s="69"/>
      <c r="V56" s="69"/>
      <c r="W56" s="69"/>
      <c r="X56" s="69" t="s">
        <v>940</v>
      </c>
      <c r="Y56" s="116" t="s">
        <v>1765</v>
      </c>
      <c r="AA56" s="639">
        <f t="shared" si="0"/>
        <v>42000.000000000007</v>
      </c>
      <c r="AB56" s="74">
        <f t="shared" si="1"/>
        <v>642000</v>
      </c>
    </row>
    <row r="57" spans="1:28" x14ac:dyDescent="0.35">
      <c r="A57" s="76"/>
      <c r="B57" s="77" t="s">
        <v>8117</v>
      </c>
      <c r="C57" s="77" t="s">
        <v>283</v>
      </c>
      <c r="D57" s="77" t="s">
        <v>8118</v>
      </c>
      <c r="E57" s="77" t="s">
        <v>8119</v>
      </c>
      <c r="F57" s="76" t="s">
        <v>8203</v>
      </c>
      <c r="G57" s="79" t="s">
        <v>8204</v>
      </c>
      <c r="H57" s="69"/>
      <c r="I57" s="74">
        <v>600000</v>
      </c>
      <c r="J57" s="69"/>
      <c r="K57" s="69" t="s">
        <v>1562</v>
      </c>
      <c r="L57" s="75"/>
      <c r="M57" s="79" t="s">
        <v>8126</v>
      </c>
      <c r="N57" s="75">
        <v>31388478</v>
      </c>
      <c r="O57" s="75"/>
      <c r="P57" s="69"/>
      <c r="Q57" s="69" t="s">
        <v>938</v>
      </c>
      <c r="R57" s="69" t="s">
        <v>8122</v>
      </c>
      <c r="S57" s="69"/>
      <c r="T57" s="69"/>
      <c r="U57" s="69"/>
      <c r="V57" s="69"/>
      <c r="W57" s="69"/>
      <c r="X57" s="69" t="s">
        <v>940</v>
      </c>
      <c r="Y57" s="116"/>
      <c r="AA57" s="639">
        <f t="shared" si="0"/>
        <v>42000.000000000007</v>
      </c>
      <c r="AB57" s="74">
        <f t="shared" si="1"/>
        <v>642000</v>
      </c>
    </row>
    <row r="58" spans="1:28" x14ac:dyDescent="0.35">
      <c r="A58" s="76"/>
      <c r="B58" s="77" t="s">
        <v>8117</v>
      </c>
      <c r="C58" s="77" t="s">
        <v>283</v>
      </c>
      <c r="D58" s="77" t="s">
        <v>8118</v>
      </c>
      <c r="E58" s="77" t="s">
        <v>8119</v>
      </c>
      <c r="F58" s="76"/>
      <c r="G58" s="79" t="s">
        <v>8205</v>
      </c>
      <c r="H58" s="69"/>
      <c r="I58" s="74">
        <v>600000</v>
      </c>
      <c r="J58" s="69"/>
      <c r="K58" s="69" t="s">
        <v>1562</v>
      </c>
      <c r="L58" s="75"/>
      <c r="M58" s="79" t="s">
        <v>8126</v>
      </c>
      <c r="N58" s="75">
        <v>31388455</v>
      </c>
      <c r="O58" s="75"/>
      <c r="P58" s="69"/>
      <c r="Q58" s="69" t="s">
        <v>938</v>
      </c>
      <c r="R58" s="69" t="s">
        <v>8122</v>
      </c>
      <c r="S58" s="69"/>
      <c r="T58" s="69"/>
      <c r="U58" s="69"/>
      <c r="V58" s="69"/>
      <c r="W58" s="69"/>
      <c r="X58" s="69" t="s">
        <v>940</v>
      </c>
      <c r="Y58" s="116"/>
      <c r="AA58" s="639">
        <f t="shared" si="0"/>
        <v>42000.000000000007</v>
      </c>
      <c r="AB58" s="74">
        <f t="shared" si="1"/>
        <v>642000</v>
      </c>
    </row>
    <row r="59" spans="1:28" x14ac:dyDescent="0.35">
      <c r="A59" s="76"/>
      <c r="B59" s="77" t="s">
        <v>8117</v>
      </c>
      <c r="C59" s="77" t="s">
        <v>283</v>
      </c>
      <c r="D59" s="77" t="s">
        <v>8118</v>
      </c>
      <c r="E59" s="77" t="s">
        <v>8119</v>
      </c>
      <c r="F59" s="73" t="s">
        <v>8206</v>
      </c>
      <c r="G59" s="79" t="s">
        <v>8207</v>
      </c>
      <c r="H59" s="69"/>
      <c r="I59" s="74">
        <v>600000</v>
      </c>
      <c r="J59" s="69"/>
      <c r="K59" s="69" t="s">
        <v>1562</v>
      </c>
      <c r="L59" s="75"/>
      <c r="M59" s="79" t="s">
        <v>8126</v>
      </c>
      <c r="N59" s="75">
        <v>31388456</v>
      </c>
      <c r="O59" s="75"/>
      <c r="P59" s="69"/>
      <c r="Q59" s="69" t="s">
        <v>938</v>
      </c>
      <c r="R59" s="69" t="s">
        <v>8122</v>
      </c>
      <c r="S59" s="69"/>
      <c r="T59" s="69"/>
      <c r="U59" s="69"/>
      <c r="V59" s="69"/>
      <c r="W59" s="69"/>
      <c r="X59" s="69" t="s">
        <v>940</v>
      </c>
      <c r="Y59" s="116"/>
      <c r="AA59" s="639">
        <f t="shared" si="0"/>
        <v>42000.000000000007</v>
      </c>
      <c r="AB59" s="74">
        <f t="shared" si="1"/>
        <v>642000</v>
      </c>
    </row>
    <row r="60" spans="1:28" x14ac:dyDescent="0.35">
      <c r="A60" s="76"/>
      <c r="B60" s="77" t="s">
        <v>8117</v>
      </c>
      <c r="C60" s="77" t="s">
        <v>283</v>
      </c>
      <c r="D60" s="77" t="s">
        <v>8118</v>
      </c>
      <c r="E60" s="77" t="s">
        <v>8119</v>
      </c>
      <c r="F60" s="73" t="s">
        <v>8208</v>
      </c>
      <c r="G60" s="79" t="s">
        <v>8209</v>
      </c>
      <c r="H60" s="69"/>
      <c r="I60" s="74">
        <v>600000</v>
      </c>
      <c r="J60" s="69"/>
      <c r="K60" s="69" t="s">
        <v>1562</v>
      </c>
      <c r="L60" s="75"/>
      <c r="M60" s="79" t="s">
        <v>8126</v>
      </c>
      <c r="N60" s="75">
        <v>31388481</v>
      </c>
      <c r="O60" s="75"/>
      <c r="P60" s="69"/>
      <c r="Q60" s="69" t="s">
        <v>938</v>
      </c>
      <c r="R60" s="69" t="s">
        <v>8122</v>
      </c>
      <c r="S60" s="69"/>
      <c r="T60" s="69"/>
      <c r="U60" s="69"/>
      <c r="V60" s="69"/>
      <c r="W60" s="69"/>
      <c r="X60" s="69" t="s">
        <v>940</v>
      </c>
      <c r="Y60" s="116"/>
      <c r="AA60" s="639">
        <f t="shared" si="0"/>
        <v>42000.000000000007</v>
      </c>
      <c r="AB60" s="74">
        <f t="shared" si="1"/>
        <v>642000</v>
      </c>
    </row>
    <row r="61" spans="1:28" x14ac:dyDescent="0.35">
      <c r="A61" s="76"/>
      <c r="B61" s="77" t="s">
        <v>8117</v>
      </c>
      <c r="C61" s="77" t="s">
        <v>283</v>
      </c>
      <c r="D61" s="77" t="s">
        <v>8118</v>
      </c>
      <c r="E61" s="77" t="s">
        <v>8119</v>
      </c>
      <c r="F61" s="73" t="s">
        <v>8210</v>
      </c>
      <c r="G61" s="79" t="s">
        <v>8211</v>
      </c>
      <c r="H61" s="69"/>
      <c r="I61" s="74">
        <v>600000</v>
      </c>
      <c r="J61" s="69"/>
      <c r="K61" s="69" t="s">
        <v>1562</v>
      </c>
      <c r="L61" s="75"/>
      <c r="M61" s="79" t="s">
        <v>8126</v>
      </c>
      <c r="N61" s="75">
        <v>31388471</v>
      </c>
      <c r="O61" s="75"/>
      <c r="P61" s="69"/>
      <c r="Q61" s="69" t="s">
        <v>938</v>
      </c>
      <c r="R61" s="69" t="s">
        <v>8122</v>
      </c>
      <c r="S61" s="69"/>
      <c r="T61" s="69"/>
      <c r="U61" s="69"/>
      <c r="V61" s="69"/>
      <c r="W61" s="69"/>
      <c r="X61" s="69" t="s">
        <v>940</v>
      </c>
      <c r="Y61" s="116"/>
      <c r="AA61" s="639">
        <f t="shared" si="0"/>
        <v>42000.000000000007</v>
      </c>
      <c r="AB61" s="74">
        <f t="shared" si="1"/>
        <v>642000</v>
      </c>
    </row>
    <row r="62" spans="1:28" x14ac:dyDescent="0.35">
      <c r="A62" s="76"/>
      <c r="B62" s="77" t="s">
        <v>8117</v>
      </c>
      <c r="C62" s="77" t="s">
        <v>283</v>
      </c>
      <c r="D62" s="77" t="s">
        <v>8118</v>
      </c>
      <c r="E62" s="77" t="s">
        <v>8119</v>
      </c>
      <c r="F62" s="76"/>
      <c r="G62" s="79" t="s">
        <v>8212</v>
      </c>
      <c r="H62" s="69"/>
      <c r="I62" s="74">
        <v>600000</v>
      </c>
      <c r="J62" s="69"/>
      <c r="K62" s="69" t="s">
        <v>1562</v>
      </c>
      <c r="L62" s="75"/>
      <c r="M62" s="79" t="s">
        <v>8126</v>
      </c>
      <c r="N62" s="75"/>
      <c r="O62" s="75"/>
      <c r="P62" s="69"/>
      <c r="Q62" s="69" t="s">
        <v>938</v>
      </c>
      <c r="R62" s="69" t="s">
        <v>8122</v>
      </c>
      <c r="S62" s="69"/>
      <c r="T62" s="69"/>
      <c r="U62" s="69"/>
      <c r="V62" s="69"/>
      <c r="W62" s="69"/>
      <c r="X62" s="69" t="s">
        <v>940</v>
      </c>
      <c r="Y62" s="116"/>
      <c r="AA62" s="639">
        <f t="shared" si="0"/>
        <v>42000.000000000007</v>
      </c>
      <c r="AB62" s="74">
        <f t="shared" si="1"/>
        <v>642000</v>
      </c>
    </row>
    <row r="63" spans="1:28" x14ac:dyDescent="0.35">
      <c r="A63" s="76"/>
      <c r="B63" s="77" t="s">
        <v>8117</v>
      </c>
      <c r="C63" s="77" t="s">
        <v>283</v>
      </c>
      <c r="D63" s="77" t="s">
        <v>8118</v>
      </c>
      <c r="E63" s="77" t="s">
        <v>8119</v>
      </c>
      <c r="F63" s="73" t="s">
        <v>8213</v>
      </c>
      <c r="G63" s="79" t="s">
        <v>8214</v>
      </c>
      <c r="H63" s="69"/>
      <c r="I63" s="74">
        <v>600000</v>
      </c>
      <c r="J63" s="69"/>
      <c r="K63" s="69" t="s">
        <v>1562</v>
      </c>
      <c r="L63" s="75"/>
      <c r="M63" s="79" t="s">
        <v>8126</v>
      </c>
      <c r="N63" s="75">
        <v>31388479</v>
      </c>
      <c r="O63" s="75"/>
      <c r="P63" s="69"/>
      <c r="Q63" s="69" t="s">
        <v>938</v>
      </c>
      <c r="R63" s="69" t="s">
        <v>8122</v>
      </c>
      <c r="S63" s="69"/>
      <c r="T63" s="69"/>
      <c r="U63" s="69"/>
      <c r="V63" s="69"/>
      <c r="W63" s="69"/>
      <c r="X63" s="69" t="s">
        <v>940</v>
      </c>
      <c r="Y63" s="116"/>
      <c r="AA63" s="639">
        <f t="shared" si="0"/>
        <v>42000.000000000007</v>
      </c>
      <c r="AB63" s="74">
        <f t="shared" si="1"/>
        <v>642000</v>
      </c>
    </row>
    <row r="64" spans="1:28" x14ac:dyDescent="0.35">
      <c r="A64" s="76"/>
      <c r="B64" s="77" t="s">
        <v>8117</v>
      </c>
      <c r="C64" s="77" t="s">
        <v>283</v>
      </c>
      <c r="D64" s="77" t="s">
        <v>8118</v>
      </c>
      <c r="E64" s="77" t="s">
        <v>8119</v>
      </c>
      <c r="F64" s="73" t="s">
        <v>8215</v>
      </c>
      <c r="G64" s="79" t="s">
        <v>8216</v>
      </c>
      <c r="H64" s="69"/>
      <c r="I64" s="74">
        <v>600000</v>
      </c>
      <c r="J64" s="69"/>
      <c r="K64" s="69" t="s">
        <v>1562</v>
      </c>
      <c r="L64" s="75"/>
      <c r="M64" s="79" t="s">
        <v>8126</v>
      </c>
      <c r="N64" s="75">
        <v>31388477</v>
      </c>
      <c r="O64" s="75"/>
      <c r="P64" s="69"/>
      <c r="Q64" s="69" t="s">
        <v>938</v>
      </c>
      <c r="R64" s="69" t="s">
        <v>8122</v>
      </c>
      <c r="S64" s="69"/>
      <c r="T64" s="69"/>
      <c r="U64" s="69"/>
      <c r="V64" s="69"/>
      <c r="W64" s="69"/>
      <c r="X64" s="69" t="s">
        <v>940</v>
      </c>
      <c r="Y64" s="116"/>
      <c r="AA64" s="639">
        <f t="shared" si="0"/>
        <v>42000.000000000007</v>
      </c>
      <c r="AB64" s="74">
        <f t="shared" si="1"/>
        <v>642000</v>
      </c>
    </row>
    <row r="65" spans="1:28" x14ac:dyDescent="0.35">
      <c r="A65" s="76"/>
      <c r="B65" s="77" t="s">
        <v>8117</v>
      </c>
      <c r="C65" s="77" t="s">
        <v>283</v>
      </c>
      <c r="D65" s="77" t="s">
        <v>8118</v>
      </c>
      <c r="E65" s="77" t="s">
        <v>8119</v>
      </c>
      <c r="F65" s="73" t="s">
        <v>8217</v>
      </c>
      <c r="G65" s="79" t="s">
        <v>8218</v>
      </c>
      <c r="H65" s="69"/>
      <c r="I65" s="74">
        <v>600000</v>
      </c>
      <c r="J65" s="69"/>
      <c r="K65" s="69" t="s">
        <v>1562</v>
      </c>
      <c r="L65" s="75"/>
      <c r="M65" s="79" t="s">
        <v>8126</v>
      </c>
      <c r="N65" s="75">
        <v>31388459</v>
      </c>
      <c r="O65" s="75"/>
      <c r="P65" s="69"/>
      <c r="Q65" s="69" t="s">
        <v>938</v>
      </c>
      <c r="R65" s="69" t="s">
        <v>8122</v>
      </c>
      <c r="S65" s="69"/>
      <c r="T65" s="69"/>
      <c r="U65" s="69"/>
      <c r="V65" s="69"/>
      <c r="W65" s="69"/>
      <c r="X65" s="69" t="s">
        <v>940</v>
      </c>
      <c r="Y65" s="116"/>
      <c r="AA65" s="639">
        <f t="shared" si="0"/>
        <v>42000.000000000007</v>
      </c>
      <c r="AB65" s="74">
        <f t="shared" si="1"/>
        <v>642000</v>
      </c>
    </row>
    <row r="66" spans="1:28" x14ac:dyDescent="0.35">
      <c r="A66" s="76"/>
      <c r="B66" s="77" t="s">
        <v>8117</v>
      </c>
      <c r="C66" s="77" t="s">
        <v>283</v>
      </c>
      <c r="D66" s="77" t="s">
        <v>8118</v>
      </c>
      <c r="E66" s="77" t="s">
        <v>8119</v>
      </c>
      <c r="F66" s="76"/>
      <c r="G66" s="79" t="s">
        <v>8219</v>
      </c>
      <c r="H66" s="69"/>
      <c r="I66" s="74">
        <v>600000</v>
      </c>
      <c r="J66" s="69"/>
      <c r="K66" s="69" t="s">
        <v>1562</v>
      </c>
      <c r="L66" s="75"/>
      <c r="M66" s="79" t="s">
        <v>8126</v>
      </c>
      <c r="N66" s="75">
        <v>31388457</v>
      </c>
      <c r="O66" s="75"/>
      <c r="P66" s="69"/>
      <c r="Q66" s="69" t="s">
        <v>938</v>
      </c>
      <c r="R66" s="69" t="s">
        <v>8122</v>
      </c>
      <c r="S66" s="69"/>
      <c r="T66" s="69"/>
      <c r="U66" s="69"/>
      <c r="V66" s="69"/>
      <c r="W66" s="69"/>
      <c r="X66" s="69" t="s">
        <v>940</v>
      </c>
      <c r="Y66" s="116"/>
      <c r="AA66" s="639">
        <f t="shared" si="0"/>
        <v>42000.000000000007</v>
      </c>
      <c r="AB66" s="74">
        <f t="shared" si="1"/>
        <v>642000</v>
      </c>
    </row>
    <row r="67" spans="1:28" x14ac:dyDescent="0.35">
      <c r="A67" s="76"/>
      <c r="B67" s="77" t="s">
        <v>8117</v>
      </c>
      <c r="C67" s="77" t="s">
        <v>283</v>
      </c>
      <c r="D67" s="77" t="s">
        <v>8118</v>
      </c>
      <c r="E67" s="77" t="s">
        <v>8119</v>
      </c>
      <c r="F67" s="73" t="s">
        <v>8220</v>
      </c>
      <c r="G67" s="79" t="s">
        <v>8221</v>
      </c>
      <c r="H67" s="69"/>
      <c r="I67" s="74">
        <v>600000</v>
      </c>
      <c r="J67" s="69"/>
      <c r="K67" s="69" t="s">
        <v>1562</v>
      </c>
      <c r="L67" s="75"/>
      <c r="M67" s="79" t="s">
        <v>8126</v>
      </c>
      <c r="N67" s="75">
        <v>31388454</v>
      </c>
      <c r="O67" s="75"/>
      <c r="P67" s="69"/>
      <c r="Q67" s="69" t="s">
        <v>938</v>
      </c>
      <c r="R67" s="69" t="s">
        <v>8122</v>
      </c>
      <c r="S67" s="69"/>
      <c r="T67" s="69"/>
      <c r="U67" s="69"/>
      <c r="V67" s="69"/>
      <c r="W67" s="69"/>
      <c r="X67" s="69" t="s">
        <v>940</v>
      </c>
      <c r="Y67" s="116"/>
      <c r="AA67" s="639">
        <f t="shared" si="0"/>
        <v>42000.000000000007</v>
      </c>
      <c r="AB67" s="74">
        <f t="shared" si="1"/>
        <v>642000</v>
      </c>
    </row>
    <row r="68" spans="1:28" x14ac:dyDescent="0.35">
      <c r="A68" s="76"/>
      <c r="B68" s="77" t="s">
        <v>8117</v>
      </c>
      <c r="C68" s="77" t="s">
        <v>283</v>
      </c>
      <c r="D68" s="77" t="s">
        <v>8118</v>
      </c>
      <c r="E68" s="77" t="s">
        <v>8119</v>
      </c>
      <c r="F68" s="76"/>
      <c r="G68" s="79" t="s">
        <v>8222</v>
      </c>
      <c r="H68" s="69"/>
      <c r="I68" s="74">
        <v>600000</v>
      </c>
      <c r="J68" s="69"/>
      <c r="K68" s="69" t="s">
        <v>1562</v>
      </c>
      <c r="L68" s="75"/>
      <c r="M68" s="79"/>
      <c r="N68" s="75"/>
      <c r="O68" s="75"/>
      <c r="P68" s="69"/>
      <c r="Q68" s="69"/>
      <c r="R68" s="69"/>
      <c r="S68" s="69"/>
      <c r="T68" s="69"/>
      <c r="U68" s="69"/>
      <c r="V68" s="69"/>
      <c r="W68" s="69"/>
      <c r="X68" s="69" t="s">
        <v>940</v>
      </c>
      <c r="Y68" s="116" t="s">
        <v>1765</v>
      </c>
      <c r="AA68" s="639">
        <f t="shared" si="0"/>
        <v>42000.000000000007</v>
      </c>
      <c r="AB68" s="74">
        <f t="shared" si="1"/>
        <v>642000</v>
      </c>
    </row>
    <row r="69" spans="1:28" x14ac:dyDescent="0.35">
      <c r="A69" s="76"/>
      <c r="B69" s="77" t="s">
        <v>8117</v>
      </c>
      <c r="C69" s="77" t="s">
        <v>283</v>
      </c>
      <c r="D69" s="77" t="s">
        <v>8118</v>
      </c>
      <c r="E69" s="77" t="s">
        <v>8119</v>
      </c>
      <c r="F69" s="76"/>
      <c r="G69" s="79" t="s">
        <v>8223</v>
      </c>
      <c r="H69" s="69"/>
      <c r="I69" s="74">
        <v>650000</v>
      </c>
      <c r="J69" s="69"/>
      <c r="K69" s="69" t="s">
        <v>1562</v>
      </c>
      <c r="L69" s="75"/>
      <c r="M69" s="79" t="s">
        <v>8121</v>
      </c>
      <c r="N69" s="75">
        <v>31388444</v>
      </c>
      <c r="O69" s="75"/>
      <c r="P69" s="69"/>
      <c r="Q69" s="69" t="s">
        <v>1010</v>
      </c>
      <c r="R69" s="69" t="s">
        <v>8122</v>
      </c>
      <c r="S69" s="69"/>
      <c r="T69" s="69"/>
      <c r="U69" s="69"/>
      <c r="V69" s="69"/>
      <c r="W69" s="69"/>
      <c r="X69" s="69" t="s">
        <v>940</v>
      </c>
      <c r="Y69" s="116"/>
      <c r="AA69" s="639">
        <f t="shared" si="0"/>
        <v>45500.000000000007</v>
      </c>
      <c r="AB69" s="74">
        <f t="shared" si="1"/>
        <v>695500</v>
      </c>
    </row>
    <row r="70" spans="1:28" x14ac:dyDescent="0.35">
      <c r="A70" s="76"/>
      <c r="B70" s="77" t="s">
        <v>8117</v>
      </c>
      <c r="C70" s="77" t="s">
        <v>283</v>
      </c>
      <c r="D70" s="77" t="s">
        <v>8118</v>
      </c>
      <c r="E70" s="77" t="s">
        <v>8119</v>
      </c>
      <c r="F70" s="76"/>
      <c r="G70" s="79" t="s">
        <v>8224</v>
      </c>
      <c r="H70" s="69"/>
      <c r="I70" s="74">
        <v>650000</v>
      </c>
      <c r="J70" s="69"/>
      <c r="K70" s="69" t="s">
        <v>1562</v>
      </c>
      <c r="L70" s="75"/>
      <c r="M70" s="79" t="s">
        <v>8121</v>
      </c>
      <c r="N70" s="75">
        <v>31388446</v>
      </c>
      <c r="O70" s="75"/>
      <c r="P70" s="69"/>
      <c r="Q70" s="69" t="s">
        <v>1010</v>
      </c>
      <c r="R70" s="69" t="s">
        <v>8122</v>
      </c>
      <c r="S70" s="69"/>
      <c r="T70" s="69"/>
      <c r="U70" s="69"/>
      <c r="V70" s="69"/>
      <c r="W70" s="69"/>
      <c r="X70" s="69" t="s">
        <v>940</v>
      </c>
      <c r="Y70" s="116"/>
      <c r="AA70" s="639">
        <f t="shared" si="0"/>
        <v>45500.000000000007</v>
      </c>
      <c r="AB70" s="74">
        <f t="shared" si="1"/>
        <v>695500</v>
      </c>
    </row>
    <row r="71" spans="1:28" x14ac:dyDescent="0.35">
      <c r="A71" s="76"/>
      <c r="B71" s="77" t="s">
        <v>8117</v>
      </c>
      <c r="C71" s="77" t="s">
        <v>283</v>
      </c>
      <c r="D71" s="77" t="s">
        <v>8118</v>
      </c>
      <c r="E71" s="77" t="s">
        <v>8119</v>
      </c>
      <c r="F71" s="76"/>
      <c r="G71" s="79" t="s">
        <v>8225</v>
      </c>
      <c r="H71" s="69"/>
      <c r="I71" s="74">
        <v>600000</v>
      </c>
      <c r="J71" s="69"/>
      <c r="K71" s="69"/>
      <c r="L71" s="75"/>
      <c r="M71" s="79"/>
      <c r="N71" s="75"/>
      <c r="O71" s="75"/>
      <c r="P71" s="69"/>
      <c r="Q71" s="69"/>
      <c r="R71" s="69"/>
      <c r="S71" s="69"/>
      <c r="T71" s="69"/>
      <c r="U71" s="69"/>
      <c r="V71" s="69"/>
      <c r="W71" s="69"/>
      <c r="X71" s="69" t="s">
        <v>940</v>
      </c>
      <c r="Y71" s="116"/>
      <c r="AA71" s="639">
        <f t="shared" ref="AA71:AA134" si="2">I71*AA$5</f>
        <v>42000.000000000007</v>
      </c>
      <c r="AB71" s="74">
        <f t="shared" ref="AB71:AB134" si="3">I71+AA71</f>
        <v>642000</v>
      </c>
    </row>
    <row r="72" spans="1:28" x14ac:dyDescent="0.35">
      <c r="A72" s="76"/>
      <c r="B72" s="77"/>
      <c r="C72" s="77"/>
      <c r="D72" s="77"/>
      <c r="E72" s="77"/>
      <c r="F72" s="76"/>
      <c r="G72" s="93" t="s">
        <v>994</v>
      </c>
      <c r="H72" s="86"/>
      <c r="I72" s="87">
        <f>SUM(I54:I71)</f>
        <v>11000000</v>
      </c>
      <c r="J72" s="69"/>
      <c r="K72" s="69"/>
      <c r="L72" s="75"/>
      <c r="M72" s="79"/>
      <c r="N72" s="75"/>
      <c r="O72" s="75"/>
      <c r="P72" s="69"/>
      <c r="Q72" s="69"/>
      <c r="R72" s="69"/>
      <c r="S72" s="69"/>
      <c r="T72" s="69"/>
      <c r="U72" s="69"/>
      <c r="V72" s="69"/>
      <c r="W72" s="69"/>
      <c r="X72" s="69"/>
      <c r="Y72" s="116"/>
      <c r="AA72" s="639">
        <f t="shared" si="2"/>
        <v>770000.00000000012</v>
      </c>
      <c r="AB72" s="87">
        <f t="shared" si="3"/>
        <v>11770000</v>
      </c>
    </row>
    <row r="73" spans="1:28" x14ac:dyDescent="0.35">
      <c r="A73" s="64"/>
      <c r="B73" s="64"/>
      <c r="C73" s="64"/>
      <c r="D73" s="64"/>
      <c r="E73" s="64"/>
      <c r="F73" s="64"/>
      <c r="G73" s="96" t="s">
        <v>8226</v>
      </c>
      <c r="H73" s="64"/>
      <c r="I73" s="67"/>
      <c r="J73" s="64"/>
      <c r="K73" s="64"/>
      <c r="L73" s="68"/>
      <c r="M73" s="97"/>
      <c r="N73" s="68"/>
      <c r="O73" s="68"/>
      <c r="P73" s="64"/>
      <c r="Q73" s="64"/>
      <c r="R73" s="64"/>
      <c r="S73" s="64"/>
      <c r="T73" s="64"/>
      <c r="U73" s="64"/>
      <c r="V73" s="64"/>
      <c r="W73" s="64"/>
      <c r="X73" s="64"/>
      <c r="Y73" s="115"/>
      <c r="AA73" s="639">
        <f t="shared" si="2"/>
        <v>0</v>
      </c>
      <c r="AB73" s="67">
        <f t="shared" si="3"/>
        <v>0</v>
      </c>
    </row>
    <row r="74" spans="1:28" x14ac:dyDescent="0.35">
      <c r="A74" s="76"/>
      <c r="B74" s="77" t="s">
        <v>8117</v>
      </c>
      <c r="C74" s="77" t="s">
        <v>283</v>
      </c>
      <c r="D74" s="77" t="s">
        <v>8118</v>
      </c>
      <c r="E74" s="77" t="s">
        <v>8119</v>
      </c>
      <c r="F74" s="76"/>
      <c r="G74" s="79" t="s">
        <v>8227</v>
      </c>
      <c r="H74" s="69"/>
      <c r="I74" s="74">
        <v>550000</v>
      </c>
      <c r="J74" s="69"/>
      <c r="K74" s="69" t="s">
        <v>8152</v>
      </c>
      <c r="L74" s="75">
        <v>1950</v>
      </c>
      <c r="M74" s="79" t="s">
        <v>8153</v>
      </c>
      <c r="N74" s="75" t="s">
        <v>8161</v>
      </c>
      <c r="O74" s="75"/>
      <c r="P74" s="69"/>
      <c r="Q74" s="69" t="s">
        <v>8162</v>
      </c>
      <c r="R74" s="69" t="s">
        <v>8163</v>
      </c>
      <c r="S74" s="69"/>
      <c r="T74" s="69"/>
      <c r="U74" s="69"/>
      <c r="V74" s="69"/>
      <c r="W74" s="69"/>
      <c r="X74" s="69" t="s">
        <v>940</v>
      </c>
      <c r="Y74" s="116"/>
      <c r="AA74" s="639">
        <f t="shared" si="2"/>
        <v>38500.000000000007</v>
      </c>
      <c r="AB74" s="74">
        <f t="shared" si="3"/>
        <v>588500</v>
      </c>
    </row>
    <row r="75" spans="1:28" x14ac:dyDescent="0.35">
      <c r="A75" s="76"/>
      <c r="B75" s="77" t="s">
        <v>8117</v>
      </c>
      <c r="C75" s="77" t="s">
        <v>283</v>
      </c>
      <c r="D75" s="77" t="s">
        <v>8118</v>
      </c>
      <c r="E75" s="77" t="s">
        <v>8119</v>
      </c>
      <c r="F75" s="76"/>
      <c r="G75" s="79" t="s">
        <v>8228</v>
      </c>
      <c r="H75" s="69"/>
      <c r="I75" s="74">
        <v>550000</v>
      </c>
      <c r="J75" s="69"/>
      <c r="K75" s="69" t="s">
        <v>8152</v>
      </c>
      <c r="L75" s="75">
        <v>1950</v>
      </c>
      <c r="M75" s="79" t="s">
        <v>8153</v>
      </c>
      <c r="N75" s="75" t="s">
        <v>8165</v>
      </c>
      <c r="O75" s="75"/>
      <c r="P75" s="69"/>
      <c r="Q75" s="69" t="s">
        <v>8162</v>
      </c>
      <c r="R75" s="69" t="s">
        <v>8163</v>
      </c>
      <c r="S75" s="69"/>
      <c r="T75" s="69"/>
      <c r="U75" s="69"/>
      <c r="V75" s="69"/>
      <c r="W75" s="69"/>
      <c r="X75" s="69" t="s">
        <v>940</v>
      </c>
      <c r="Y75" s="116"/>
      <c r="AA75" s="639">
        <f t="shared" si="2"/>
        <v>38500.000000000007</v>
      </c>
      <c r="AB75" s="74">
        <f t="shared" si="3"/>
        <v>588500</v>
      </c>
    </row>
    <row r="76" spans="1:28" x14ac:dyDescent="0.35">
      <c r="A76" s="76"/>
      <c r="B76" s="77" t="s">
        <v>8117</v>
      </c>
      <c r="C76" s="77" t="s">
        <v>283</v>
      </c>
      <c r="D76" s="77" t="s">
        <v>8118</v>
      </c>
      <c r="E76" s="77" t="s">
        <v>8119</v>
      </c>
      <c r="F76" s="76"/>
      <c r="G76" s="79" t="s">
        <v>8229</v>
      </c>
      <c r="H76" s="69"/>
      <c r="I76" s="74">
        <v>550000</v>
      </c>
      <c r="J76" s="69"/>
      <c r="K76" s="69" t="s">
        <v>8152</v>
      </c>
      <c r="L76" s="75">
        <v>1950</v>
      </c>
      <c r="M76" s="79" t="s">
        <v>8153</v>
      </c>
      <c r="N76" s="386" t="s">
        <v>8167</v>
      </c>
      <c r="O76" s="75"/>
      <c r="P76" s="69"/>
      <c r="Q76" s="69" t="s">
        <v>8162</v>
      </c>
      <c r="R76" s="69" t="s">
        <v>8163</v>
      </c>
      <c r="S76" s="69"/>
      <c r="T76" s="69"/>
      <c r="U76" s="69"/>
      <c r="V76" s="69"/>
      <c r="W76" s="69"/>
      <c r="X76" s="69" t="s">
        <v>940</v>
      </c>
      <c r="Y76" s="116"/>
      <c r="AA76" s="639">
        <f t="shared" si="2"/>
        <v>38500.000000000007</v>
      </c>
      <c r="AB76" s="74">
        <f t="shared" si="3"/>
        <v>588500</v>
      </c>
    </row>
    <row r="77" spans="1:28" x14ac:dyDescent="0.35">
      <c r="A77" s="76"/>
      <c r="B77" s="77" t="s">
        <v>8117</v>
      </c>
      <c r="C77" s="77" t="s">
        <v>283</v>
      </c>
      <c r="D77" s="77" t="s">
        <v>8118</v>
      </c>
      <c r="E77" s="77" t="s">
        <v>8119</v>
      </c>
      <c r="F77" s="76"/>
      <c r="G77" s="79" t="s">
        <v>8230</v>
      </c>
      <c r="H77" s="69"/>
      <c r="I77" s="74">
        <v>550000</v>
      </c>
      <c r="J77" s="69"/>
      <c r="K77" s="69"/>
      <c r="L77" s="75"/>
      <c r="M77" s="79"/>
      <c r="N77" s="386"/>
      <c r="O77" s="75"/>
      <c r="P77" s="69"/>
      <c r="Q77" s="69"/>
      <c r="R77" s="69"/>
      <c r="S77" s="69"/>
      <c r="T77" s="69"/>
      <c r="U77" s="69"/>
      <c r="V77" s="69"/>
      <c r="W77" s="69"/>
      <c r="X77" s="116"/>
      <c r="Y77" s="116"/>
      <c r="AA77" s="639">
        <f t="shared" si="2"/>
        <v>38500.000000000007</v>
      </c>
      <c r="AB77" s="74">
        <f t="shared" si="3"/>
        <v>588500</v>
      </c>
    </row>
    <row r="78" spans="1:28" x14ac:dyDescent="0.35">
      <c r="A78" s="76"/>
      <c r="B78" s="77" t="s">
        <v>8117</v>
      </c>
      <c r="C78" s="77" t="s">
        <v>283</v>
      </c>
      <c r="D78" s="77" t="s">
        <v>8118</v>
      </c>
      <c r="E78" s="77" t="s">
        <v>8119</v>
      </c>
      <c r="F78" s="76"/>
      <c r="G78" s="79" t="s">
        <v>8231</v>
      </c>
      <c r="H78" s="69"/>
      <c r="I78" s="74">
        <v>550000</v>
      </c>
      <c r="J78" s="69"/>
      <c r="K78" s="69"/>
      <c r="L78" s="75"/>
      <c r="M78" s="79"/>
      <c r="N78" s="386"/>
      <c r="O78" s="75"/>
      <c r="P78" s="69"/>
      <c r="Q78" s="69"/>
      <c r="R78" s="69"/>
      <c r="S78" s="69"/>
      <c r="T78" s="69"/>
      <c r="U78" s="69"/>
      <c r="V78" s="69"/>
      <c r="W78" s="69"/>
      <c r="X78" s="116"/>
      <c r="Y78" s="116"/>
      <c r="AA78" s="639">
        <f t="shared" si="2"/>
        <v>38500.000000000007</v>
      </c>
      <c r="AB78" s="74">
        <f t="shared" si="3"/>
        <v>588500</v>
      </c>
    </row>
    <row r="79" spans="1:28" x14ac:dyDescent="0.35">
      <c r="A79" s="76"/>
      <c r="B79" s="77"/>
      <c r="C79" s="77"/>
      <c r="D79" s="77"/>
      <c r="E79" s="77"/>
      <c r="F79" s="76"/>
      <c r="G79" s="93" t="s">
        <v>994</v>
      </c>
      <c r="H79" s="86"/>
      <c r="I79" s="87">
        <f>SUM(I74:I78)</f>
        <v>2750000</v>
      </c>
      <c r="J79" s="69"/>
      <c r="K79" s="69"/>
      <c r="L79" s="75"/>
      <c r="M79" s="79"/>
      <c r="N79" s="386"/>
      <c r="O79" s="75"/>
      <c r="P79" s="69"/>
      <c r="Q79" s="69"/>
      <c r="R79" s="69"/>
      <c r="S79" s="69"/>
      <c r="T79" s="69"/>
      <c r="U79" s="69"/>
      <c r="V79" s="69"/>
      <c r="W79" s="69"/>
      <c r="X79" s="116"/>
      <c r="Y79" s="116"/>
      <c r="AA79" s="639">
        <f t="shared" si="2"/>
        <v>192500.00000000003</v>
      </c>
      <c r="AB79" s="87">
        <f t="shared" si="3"/>
        <v>2942500</v>
      </c>
    </row>
    <row r="80" spans="1:28" x14ac:dyDescent="0.35">
      <c r="A80" s="64"/>
      <c r="B80" s="64"/>
      <c r="C80" s="64"/>
      <c r="D80" s="64"/>
      <c r="E80" s="64"/>
      <c r="F80" s="64"/>
      <c r="G80" s="96" t="s">
        <v>2629</v>
      </c>
      <c r="H80" s="64"/>
      <c r="I80" s="67"/>
      <c r="J80" s="64"/>
      <c r="K80" s="64"/>
      <c r="L80" s="68"/>
      <c r="M80" s="97"/>
      <c r="N80" s="387"/>
      <c r="O80" s="68"/>
      <c r="P80" s="64"/>
      <c r="Q80" s="64"/>
      <c r="R80" s="64"/>
      <c r="S80" s="64"/>
      <c r="T80" s="64"/>
      <c r="U80" s="64"/>
      <c r="V80" s="64"/>
      <c r="W80" s="64"/>
      <c r="X80" s="115"/>
      <c r="Y80" s="115"/>
      <c r="AA80" s="639">
        <f t="shared" si="2"/>
        <v>0</v>
      </c>
      <c r="AB80" s="67">
        <f t="shared" si="3"/>
        <v>0</v>
      </c>
    </row>
    <row r="81" spans="1:28" x14ac:dyDescent="0.35">
      <c r="A81" s="76"/>
      <c r="B81" s="77" t="s">
        <v>8117</v>
      </c>
      <c r="C81" s="77" t="s">
        <v>283</v>
      </c>
      <c r="D81" s="77" t="s">
        <v>8118</v>
      </c>
      <c r="E81" s="77" t="s">
        <v>8119</v>
      </c>
      <c r="F81" s="76"/>
      <c r="G81" s="79" t="s">
        <v>8232</v>
      </c>
      <c r="H81" s="69"/>
      <c r="I81" s="74">
        <v>30000</v>
      </c>
      <c r="J81" s="69"/>
      <c r="K81" s="69" t="s">
        <v>8233</v>
      </c>
      <c r="L81" s="75">
        <v>1988</v>
      </c>
      <c r="M81" s="79" t="s">
        <v>8234</v>
      </c>
      <c r="N81" s="77" t="s">
        <v>8235</v>
      </c>
      <c r="O81" s="75"/>
      <c r="P81" s="69"/>
      <c r="Q81" s="69" t="s">
        <v>1575</v>
      </c>
      <c r="R81" s="69" t="s">
        <v>1575</v>
      </c>
      <c r="S81" s="69"/>
      <c r="T81" s="69"/>
      <c r="U81" s="69"/>
      <c r="V81" s="69"/>
      <c r="W81" s="69"/>
      <c r="X81" s="116" t="s">
        <v>940</v>
      </c>
      <c r="Y81" s="116"/>
      <c r="AA81" s="639">
        <f t="shared" si="2"/>
        <v>2100</v>
      </c>
      <c r="AB81" s="74">
        <f t="shared" si="3"/>
        <v>32100</v>
      </c>
    </row>
    <row r="82" spans="1:28" x14ac:dyDescent="0.35">
      <c r="A82" s="76"/>
      <c r="B82" s="77" t="s">
        <v>8117</v>
      </c>
      <c r="C82" s="77" t="s">
        <v>283</v>
      </c>
      <c r="D82" s="77" t="s">
        <v>8118</v>
      </c>
      <c r="E82" s="77" t="s">
        <v>8119</v>
      </c>
      <c r="F82" s="76"/>
      <c r="G82" s="79" t="s">
        <v>8236</v>
      </c>
      <c r="H82" s="69"/>
      <c r="I82" s="74">
        <v>30000</v>
      </c>
      <c r="J82" s="69"/>
      <c r="K82" s="69" t="s">
        <v>8233</v>
      </c>
      <c r="L82" s="75">
        <v>1988</v>
      </c>
      <c r="M82" s="79" t="s">
        <v>8234</v>
      </c>
      <c r="N82" s="77">
        <v>252</v>
      </c>
      <c r="O82" s="75"/>
      <c r="P82" s="69"/>
      <c r="Q82" s="69" t="s">
        <v>2308</v>
      </c>
      <c r="R82" s="69" t="s">
        <v>1063</v>
      </c>
      <c r="S82" s="69"/>
      <c r="T82" s="69"/>
      <c r="U82" s="69"/>
      <c r="V82" s="69"/>
      <c r="W82" s="69"/>
      <c r="X82" s="116" t="s">
        <v>940</v>
      </c>
      <c r="Y82" s="116"/>
      <c r="AA82" s="639">
        <f t="shared" si="2"/>
        <v>2100</v>
      </c>
      <c r="AB82" s="74">
        <f t="shared" si="3"/>
        <v>32100</v>
      </c>
    </row>
    <row r="83" spans="1:28" x14ac:dyDescent="0.35">
      <c r="A83" s="76"/>
      <c r="B83" s="77" t="s">
        <v>8117</v>
      </c>
      <c r="C83" s="77" t="s">
        <v>283</v>
      </c>
      <c r="D83" s="77" t="s">
        <v>8118</v>
      </c>
      <c r="E83" s="77" t="s">
        <v>8119</v>
      </c>
      <c r="F83" s="76"/>
      <c r="G83" s="79" t="s">
        <v>8237</v>
      </c>
      <c r="H83" s="69"/>
      <c r="I83" s="74">
        <v>30000</v>
      </c>
      <c r="J83" s="69"/>
      <c r="K83" s="69" t="s">
        <v>8233</v>
      </c>
      <c r="L83" s="75">
        <v>1988</v>
      </c>
      <c r="M83" s="79" t="s">
        <v>8238</v>
      </c>
      <c r="N83" s="77" t="s">
        <v>8239</v>
      </c>
      <c r="O83" s="75"/>
      <c r="P83" s="69"/>
      <c r="Q83" s="69" t="s">
        <v>2308</v>
      </c>
      <c r="R83" s="69" t="s">
        <v>1063</v>
      </c>
      <c r="S83" s="69"/>
      <c r="T83" s="69"/>
      <c r="U83" s="69"/>
      <c r="V83" s="69"/>
      <c r="W83" s="69"/>
      <c r="X83" s="116" t="s">
        <v>940</v>
      </c>
      <c r="Y83" s="116"/>
      <c r="AA83" s="639">
        <f t="shared" si="2"/>
        <v>2100</v>
      </c>
      <c r="AB83" s="74">
        <f t="shared" si="3"/>
        <v>32100</v>
      </c>
    </row>
    <row r="84" spans="1:28" x14ac:dyDescent="0.35">
      <c r="A84" s="76"/>
      <c r="B84" s="77" t="s">
        <v>8117</v>
      </c>
      <c r="C84" s="77" t="s">
        <v>283</v>
      </c>
      <c r="D84" s="77" t="s">
        <v>8118</v>
      </c>
      <c r="E84" s="77" t="s">
        <v>8119</v>
      </c>
      <c r="F84" s="76"/>
      <c r="G84" s="79" t="s">
        <v>8240</v>
      </c>
      <c r="H84" s="69"/>
      <c r="I84" s="74">
        <v>30000</v>
      </c>
      <c r="J84" s="69"/>
      <c r="K84" s="69" t="s">
        <v>2659</v>
      </c>
      <c r="L84" s="75" t="s">
        <v>1063</v>
      </c>
      <c r="M84" s="79" t="s">
        <v>1063</v>
      </c>
      <c r="N84" s="77">
        <v>5148818</v>
      </c>
      <c r="O84" s="75"/>
      <c r="P84" s="69"/>
      <c r="Q84" s="69" t="s">
        <v>1063</v>
      </c>
      <c r="R84" s="69" t="s">
        <v>1063</v>
      </c>
      <c r="S84" s="69"/>
      <c r="T84" s="69"/>
      <c r="U84" s="69"/>
      <c r="V84" s="69"/>
      <c r="W84" s="69"/>
      <c r="X84" s="116" t="s">
        <v>940</v>
      </c>
      <c r="Y84" s="116"/>
      <c r="AA84" s="639">
        <f t="shared" si="2"/>
        <v>2100</v>
      </c>
      <c r="AB84" s="74">
        <f t="shared" si="3"/>
        <v>32100</v>
      </c>
    </row>
    <row r="85" spans="1:28" x14ac:dyDescent="0.35">
      <c r="A85" s="76"/>
      <c r="B85" s="77" t="s">
        <v>8117</v>
      </c>
      <c r="C85" s="77" t="s">
        <v>283</v>
      </c>
      <c r="D85" s="77" t="s">
        <v>8118</v>
      </c>
      <c r="E85" s="77" t="s">
        <v>8119</v>
      </c>
      <c r="F85" s="76"/>
      <c r="G85" s="79" t="s">
        <v>8241</v>
      </c>
      <c r="H85" s="69"/>
      <c r="I85" s="74">
        <v>30000</v>
      </c>
      <c r="J85" s="69"/>
      <c r="K85" s="69" t="s">
        <v>2659</v>
      </c>
      <c r="L85" s="75" t="s">
        <v>1063</v>
      </c>
      <c r="M85" s="79" t="s">
        <v>1063</v>
      </c>
      <c r="N85" s="77" t="s">
        <v>8242</v>
      </c>
      <c r="O85" s="75"/>
      <c r="P85" s="69"/>
      <c r="Q85" s="69" t="s">
        <v>1063</v>
      </c>
      <c r="R85" s="69" t="s">
        <v>1063</v>
      </c>
      <c r="S85" s="69"/>
      <c r="T85" s="69"/>
      <c r="U85" s="69"/>
      <c r="V85" s="69"/>
      <c r="W85" s="69"/>
      <c r="X85" s="116" t="s">
        <v>940</v>
      </c>
      <c r="Y85" s="116"/>
      <c r="AA85" s="639">
        <f t="shared" si="2"/>
        <v>2100</v>
      </c>
      <c r="AB85" s="74">
        <f t="shared" si="3"/>
        <v>32100</v>
      </c>
    </row>
    <row r="86" spans="1:28" x14ac:dyDescent="0.35">
      <c r="A86" s="76"/>
      <c r="B86" s="77" t="s">
        <v>8117</v>
      </c>
      <c r="C86" s="77" t="s">
        <v>283</v>
      </c>
      <c r="D86" s="77" t="s">
        <v>8118</v>
      </c>
      <c r="E86" s="77" t="s">
        <v>8119</v>
      </c>
      <c r="F86" s="76"/>
      <c r="G86" s="79" t="s">
        <v>8243</v>
      </c>
      <c r="H86" s="69"/>
      <c r="I86" s="74">
        <v>30000</v>
      </c>
      <c r="J86" s="69"/>
      <c r="K86" s="69" t="s">
        <v>2659</v>
      </c>
      <c r="L86" s="75" t="s">
        <v>1063</v>
      </c>
      <c r="M86" s="79" t="s">
        <v>1063</v>
      </c>
      <c r="N86" s="77" t="s">
        <v>8244</v>
      </c>
      <c r="O86" s="75"/>
      <c r="P86" s="69"/>
      <c r="Q86" s="69" t="s">
        <v>1063</v>
      </c>
      <c r="R86" s="69" t="s">
        <v>1063</v>
      </c>
      <c r="S86" s="69"/>
      <c r="T86" s="69"/>
      <c r="U86" s="69"/>
      <c r="V86" s="69"/>
      <c r="W86" s="69"/>
      <c r="X86" s="116" t="s">
        <v>940</v>
      </c>
      <c r="Y86" s="116"/>
      <c r="AA86" s="639">
        <f t="shared" si="2"/>
        <v>2100</v>
      </c>
      <c r="AB86" s="74">
        <f t="shared" si="3"/>
        <v>32100</v>
      </c>
    </row>
    <row r="87" spans="1:28" x14ac:dyDescent="0.35">
      <c r="A87" s="76"/>
      <c r="B87" s="77" t="s">
        <v>8117</v>
      </c>
      <c r="C87" s="77" t="s">
        <v>283</v>
      </c>
      <c r="D87" s="77" t="s">
        <v>8118</v>
      </c>
      <c r="E87" s="77" t="s">
        <v>8119</v>
      </c>
      <c r="F87" s="76"/>
      <c r="G87" s="79" t="s">
        <v>8245</v>
      </c>
      <c r="H87" s="69"/>
      <c r="I87" s="74">
        <v>30000</v>
      </c>
      <c r="J87" s="69"/>
      <c r="K87" s="69" t="s">
        <v>2659</v>
      </c>
      <c r="L87" s="75" t="s">
        <v>1063</v>
      </c>
      <c r="M87" s="79" t="s">
        <v>1063</v>
      </c>
      <c r="N87" s="77" t="s">
        <v>8246</v>
      </c>
      <c r="O87" s="75"/>
      <c r="P87" s="69"/>
      <c r="Q87" s="69" t="s">
        <v>1063</v>
      </c>
      <c r="R87" s="69" t="s">
        <v>1063</v>
      </c>
      <c r="S87" s="69"/>
      <c r="T87" s="69"/>
      <c r="U87" s="69"/>
      <c r="V87" s="69"/>
      <c r="W87" s="69"/>
      <c r="X87" s="116" t="s">
        <v>940</v>
      </c>
      <c r="Y87" s="116"/>
      <c r="AA87" s="639">
        <f t="shared" si="2"/>
        <v>2100</v>
      </c>
      <c r="AB87" s="74">
        <f t="shared" si="3"/>
        <v>32100</v>
      </c>
    </row>
    <row r="88" spans="1:28" x14ac:dyDescent="0.35">
      <c r="A88" s="76"/>
      <c r="B88" s="77" t="s">
        <v>8117</v>
      </c>
      <c r="C88" s="77" t="s">
        <v>283</v>
      </c>
      <c r="D88" s="77" t="s">
        <v>8118</v>
      </c>
      <c r="E88" s="77" t="s">
        <v>8119</v>
      </c>
      <c r="F88" s="76"/>
      <c r="G88" s="79" t="s">
        <v>8247</v>
      </c>
      <c r="H88" s="69"/>
      <c r="I88" s="74">
        <v>30000</v>
      </c>
      <c r="J88" s="69"/>
      <c r="K88" s="69" t="s">
        <v>2659</v>
      </c>
      <c r="L88" s="75" t="s">
        <v>1063</v>
      </c>
      <c r="M88" s="79" t="s">
        <v>1063</v>
      </c>
      <c r="N88" s="77">
        <v>5148822</v>
      </c>
      <c r="O88" s="75"/>
      <c r="P88" s="69"/>
      <c r="Q88" s="69" t="s">
        <v>1063</v>
      </c>
      <c r="R88" s="69" t="s">
        <v>1063</v>
      </c>
      <c r="S88" s="69"/>
      <c r="T88" s="69"/>
      <c r="U88" s="69"/>
      <c r="V88" s="69"/>
      <c r="W88" s="69"/>
      <c r="X88" s="116" t="s">
        <v>940</v>
      </c>
      <c r="Y88" s="116"/>
      <c r="AA88" s="639">
        <f t="shared" si="2"/>
        <v>2100</v>
      </c>
      <c r="AB88" s="74">
        <f t="shared" si="3"/>
        <v>32100</v>
      </c>
    </row>
    <row r="89" spans="1:28" x14ac:dyDescent="0.35">
      <c r="A89" s="76"/>
      <c r="B89" s="77"/>
      <c r="C89" s="77"/>
      <c r="D89" s="77"/>
      <c r="E89" s="77"/>
      <c r="F89" s="76"/>
      <c r="G89" s="93" t="s">
        <v>994</v>
      </c>
      <c r="H89" s="86"/>
      <c r="I89" s="87">
        <f>SUM(I81:I88)</f>
        <v>240000</v>
      </c>
      <c r="J89" s="69"/>
      <c r="K89" s="69"/>
      <c r="L89" s="75"/>
      <c r="M89" s="79"/>
      <c r="N89" s="77"/>
      <c r="O89" s="75"/>
      <c r="P89" s="69"/>
      <c r="Q89" s="69"/>
      <c r="R89" s="69"/>
      <c r="S89" s="69"/>
      <c r="T89" s="69"/>
      <c r="U89" s="69"/>
      <c r="V89" s="69"/>
      <c r="W89" s="69"/>
      <c r="X89" s="116"/>
      <c r="Y89" s="116"/>
      <c r="AA89" s="639">
        <f t="shared" si="2"/>
        <v>16800</v>
      </c>
      <c r="AB89" s="87">
        <f t="shared" si="3"/>
        <v>256800</v>
      </c>
    </row>
    <row r="90" spans="1:28" x14ac:dyDescent="0.35">
      <c r="A90" s="64"/>
      <c r="B90" s="64"/>
      <c r="C90" s="64"/>
      <c r="D90" s="64"/>
      <c r="E90" s="64"/>
      <c r="F90" s="64"/>
      <c r="G90" s="96" t="s">
        <v>1829</v>
      </c>
      <c r="H90" s="64"/>
      <c r="I90" s="67"/>
      <c r="J90" s="64"/>
      <c r="K90" s="64"/>
      <c r="L90" s="68"/>
      <c r="M90" s="97"/>
      <c r="N90" s="387"/>
      <c r="O90" s="68"/>
      <c r="P90" s="64"/>
      <c r="Q90" s="64"/>
      <c r="R90" s="64"/>
      <c r="S90" s="64"/>
      <c r="T90" s="64"/>
      <c r="U90" s="64"/>
      <c r="V90" s="64"/>
      <c r="W90" s="64"/>
      <c r="X90" s="115"/>
      <c r="Y90" s="115"/>
      <c r="AA90" s="639">
        <f t="shared" si="2"/>
        <v>0</v>
      </c>
      <c r="AB90" s="67">
        <f t="shared" si="3"/>
        <v>0</v>
      </c>
    </row>
    <row r="91" spans="1:28" x14ac:dyDescent="0.35">
      <c r="A91" s="76"/>
      <c r="B91" s="77" t="s">
        <v>8117</v>
      </c>
      <c r="C91" s="77" t="s">
        <v>283</v>
      </c>
      <c r="D91" s="77" t="s">
        <v>8118</v>
      </c>
      <c r="E91" s="77" t="s">
        <v>8119</v>
      </c>
      <c r="F91" s="76"/>
      <c r="G91" s="79" t="s">
        <v>8248</v>
      </c>
      <c r="H91" s="69"/>
      <c r="I91" s="74">
        <v>30000</v>
      </c>
      <c r="J91" s="69"/>
      <c r="K91" s="69"/>
      <c r="L91" s="75"/>
      <c r="M91" s="79"/>
      <c r="N91" s="386"/>
      <c r="O91" s="75"/>
      <c r="P91" s="69"/>
      <c r="Q91" s="69"/>
      <c r="R91" s="69"/>
      <c r="S91" s="69"/>
      <c r="T91" s="69"/>
      <c r="U91" s="69"/>
      <c r="V91" s="69"/>
      <c r="W91" s="69"/>
      <c r="X91" s="116"/>
      <c r="Y91" s="116"/>
      <c r="AA91" s="639">
        <f t="shared" si="2"/>
        <v>2100</v>
      </c>
      <c r="AB91" s="74">
        <f t="shared" si="3"/>
        <v>32100</v>
      </c>
    </row>
    <row r="92" spans="1:28" x14ac:dyDescent="0.35">
      <c r="A92" s="76"/>
      <c r="B92" s="77" t="s">
        <v>8117</v>
      </c>
      <c r="C92" s="77" t="s">
        <v>283</v>
      </c>
      <c r="D92" s="77" t="s">
        <v>8118</v>
      </c>
      <c r="E92" s="77" t="s">
        <v>8119</v>
      </c>
      <c r="F92" s="76"/>
      <c r="G92" s="79" t="s">
        <v>8249</v>
      </c>
      <c r="H92" s="69"/>
      <c r="I92" s="74">
        <v>30000</v>
      </c>
      <c r="J92" s="69"/>
      <c r="K92" s="69"/>
      <c r="L92" s="75"/>
      <c r="M92" s="79"/>
      <c r="N92" s="386"/>
      <c r="O92" s="75"/>
      <c r="P92" s="69"/>
      <c r="Q92" s="69"/>
      <c r="R92" s="69"/>
      <c r="S92" s="69"/>
      <c r="T92" s="69"/>
      <c r="U92" s="69"/>
      <c r="V92" s="69"/>
      <c r="W92" s="69"/>
      <c r="X92" s="116"/>
      <c r="Y92" s="116"/>
      <c r="AA92" s="639">
        <f t="shared" si="2"/>
        <v>2100</v>
      </c>
      <c r="AB92" s="74">
        <f t="shared" si="3"/>
        <v>32100</v>
      </c>
    </row>
    <row r="93" spans="1:28" x14ac:dyDescent="0.35">
      <c r="A93" s="76"/>
      <c r="B93" s="77"/>
      <c r="C93" s="77"/>
      <c r="D93" s="77"/>
      <c r="E93" s="77"/>
      <c r="F93" s="76"/>
      <c r="G93" s="93" t="s">
        <v>994</v>
      </c>
      <c r="H93" s="86"/>
      <c r="I93" s="87">
        <f>SUM(I91:I92)</f>
        <v>60000</v>
      </c>
      <c r="J93" s="69"/>
      <c r="K93" s="69"/>
      <c r="L93" s="75"/>
      <c r="M93" s="79"/>
      <c r="N93" s="386"/>
      <c r="O93" s="75"/>
      <c r="P93" s="69"/>
      <c r="Q93" s="69"/>
      <c r="R93" s="69"/>
      <c r="S93" s="69"/>
      <c r="T93" s="69"/>
      <c r="U93" s="69"/>
      <c r="V93" s="69"/>
      <c r="W93" s="69"/>
      <c r="X93" s="116"/>
      <c r="Y93" s="116"/>
      <c r="AA93" s="639">
        <f t="shared" si="2"/>
        <v>4200</v>
      </c>
      <c r="AB93" s="87">
        <f t="shared" si="3"/>
        <v>64200</v>
      </c>
    </row>
    <row r="94" spans="1:28" x14ac:dyDescent="0.35">
      <c r="A94" s="64"/>
      <c r="B94" s="64"/>
      <c r="C94" s="64"/>
      <c r="D94" s="64"/>
      <c r="E94" s="64"/>
      <c r="F94" s="64"/>
      <c r="G94" s="96" t="s">
        <v>1833</v>
      </c>
      <c r="H94" s="64"/>
      <c r="I94" s="67"/>
      <c r="J94" s="64"/>
      <c r="K94" s="64"/>
      <c r="L94" s="68"/>
      <c r="M94" s="97"/>
      <c r="N94" s="387"/>
      <c r="O94" s="68"/>
      <c r="P94" s="64"/>
      <c r="Q94" s="64"/>
      <c r="R94" s="64"/>
      <c r="S94" s="64"/>
      <c r="T94" s="64"/>
      <c r="U94" s="64"/>
      <c r="V94" s="64"/>
      <c r="W94" s="64"/>
      <c r="X94" s="115"/>
      <c r="Y94" s="115"/>
      <c r="AA94" s="639">
        <f t="shared" si="2"/>
        <v>0</v>
      </c>
      <c r="AB94" s="67">
        <f t="shared" si="3"/>
        <v>0</v>
      </c>
    </row>
    <row r="95" spans="1:28" x14ac:dyDescent="0.35">
      <c r="A95" s="76"/>
      <c r="B95" s="77" t="s">
        <v>8117</v>
      </c>
      <c r="C95" s="77" t="s">
        <v>283</v>
      </c>
      <c r="D95" s="77" t="s">
        <v>8118</v>
      </c>
      <c r="E95" s="77" t="s">
        <v>8119</v>
      </c>
      <c r="F95" s="76"/>
      <c r="G95" s="79" t="s">
        <v>8248</v>
      </c>
      <c r="H95" s="69"/>
      <c r="I95" s="74">
        <v>30000</v>
      </c>
      <c r="J95" s="69"/>
      <c r="K95" s="69"/>
      <c r="L95" s="75"/>
      <c r="M95" s="79"/>
      <c r="N95" s="386"/>
      <c r="O95" s="75"/>
      <c r="P95" s="69"/>
      <c r="Q95" s="69"/>
      <c r="R95" s="69"/>
      <c r="S95" s="69"/>
      <c r="T95" s="69"/>
      <c r="U95" s="69"/>
      <c r="V95" s="69"/>
      <c r="W95" s="69"/>
      <c r="X95" s="116"/>
      <c r="Y95" s="116"/>
      <c r="AA95" s="639">
        <f t="shared" si="2"/>
        <v>2100</v>
      </c>
      <c r="AB95" s="74">
        <f t="shared" si="3"/>
        <v>32100</v>
      </c>
    </row>
    <row r="96" spans="1:28" x14ac:dyDescent="0.35">
      <c r="A96" s="76"/>
      <c r="B96" s="77" t="s">
        <v>8117</v>
      </c>
      <c r="C96" s="77" t="s">
        <v>283</v>
      </c>
      <c r="D96" s="77" t="s">
        <v>8118</v>
      </c>
      <c r="E96" s="77" t="s">
        <v>8119</v>
      </c>
      <c r="F96" s="76"/>
      <c r="G96" s="79" t="s">
        <v>8250</v>
      </c>
      <c r="H96" s="69"/>
      <c r="I96" s="74">
        <v>90000</v>
      </c>
      <c r="J96" s="69"/>
      <c r="K96" s="69"/>
      <c r="L96" s="75"/>
      <c r="M96" s="79"/>
      <c r="N96" s="386"/>
      <c r="O96" s="75"/>
      <c r="P96" s="69"/>
      <c r="Q96" s="69"/>
      <c r="R96" s="69"/>
      <c r="S96" s="69"/>
      <c r="T96" s="69"/>
      <c r="U96" s="69"/>
      <c r="V96" s="69"/>
      <c r="W96" s="69"/>
      <c r="X96" s="116"/>
      <c r="Y96" s="116"/>
      <c r="AA96" s="639">
        <f t="shared" si="2"/>
        <v>6300.0000000000009</v>
      </c>
      <c r="AB96" s="74">
        <f t="shared" si="3"/>
        <v>96300</v>
      </c>
    </row>
    <row r="97" spans="1:28" x14ac:dyDescent="0.35">
      <c r="A97" s="76"/>
      <c r="B97" s="77" t="s">
        <v>8117</v>
      </c>
      <c r="C97" s="77" t="s">
        <v>283</v>
      </c>
      <c r="D97" s="77" t="s">
        <v>8118</v>
      </c>
      <c r="E97" s="77" t="s">
        <v>8119</v>
      </c>
      <c r="F97" s="76"/>
      <c r="G97" s="79" t="s">
        <v>8251</v>
      </c>
      <c r="H97" s="69"/>
      <c r="I97" s="74">
        <v>90000</v>
      </c>
      <c r="J97" s="69"/>
      <c r="K97" s="69"/>
      <c r="L97" s="75"/>
      <c r="M97" s="79"/>
      <c r="N97" s="386"/>
      <c r="O97" s="75"/>
      <c r="P97" s="69"/>
      <c r="Q97" s="69"/>
      <c r="R97" s="69"/>
      <c r="S97" s="69"/>
      <c r="T97" s="69"/>
      <c r="U97" s="69"/>
      <c r="V97" s="69"/>
      <c r="W97" s="69"/>
      <c r="X97" s="116"/>
      <c r="Y97" s="116"/>
      <c r="AA97" s="639">
        <f t="shared" si="2"/>
        <v>6300.0000000000009</v>
      </c>
      <c r="AB97" s="74">
        <f t="shared" si="3"/>
        <v>96300</v>
      </c>
    </row>
    <row r="98" spans="1:28" x14ac:dyDescent="0.35">
      <c r="A98" s="76"/>
      <c r="B98" s="77" t="s">
        <v>8117</v>
      </c>
      <c r="C98" s="77" t="s">
        <v>283</v>
      </c>
      <c r="D98" s="77" t="s">
        <v>8118</v>
      </c>
      <c r="E98" s="77" t="s">
        <v>8119</v>
      </c>
      <c r="F98" s="76"/>
      <c r="G98" s="79" t="s">
        <v>8252</v>
      </c>
      <c r="H98" s="69"/>
      <c r="I98" s="74">
        <v>30000</v>
      </c>
      <c r="J98" s="69"/>
      <c r="K98" s="69"/>
      <c r="L98" s="75"/>
      <c r="M98" s="79"/>
      <c r="N98" s="386"/>
      <c r="O98" s="75"/>
      <c r="P98" s="69"/>
      <c r="Q98" s="69"/>
      <c r="R98" s="69"/>
      <c r="S98" s="69"/>
      <c r="T98" s="69"/>
      <c r="U98" s="69"/>
      <c r="V98" s="69"/>
      <c r="W98" s="69"/>
      <c r="X98" s="116"/>
      <c r="Y98" s="116"/>
      <c r="AA98" s="639">
        <f t="shared" si="2"/>
        <v>2100</v>
      </c>
      <c r="AB98" s="74">
        <f t="shared" si="3"/>
        <v>32100</v>
      </c>
    </row>
    <row r="99" spans="1:28" x14ac:dyDescent="0.35">
      <c r="A99" s="76"/>
      <c r="B99" s="77" t="s">
        <v>8117</v>
      </c>
      <c r="C99" s="77" t="s">
        <v>283</v>
      </c>
      <c r="D99" s="77" t="s">
        <v>8118</v>
      </c>
      <c r="E99" s="77" t="s">
        <v>8119</v>
      </c>
      <c r="F99" s="76"/>
      <c r="G99" s="79" t="s">
        <v>8253</v>
      </c>
      <c r="H99" s="69"/>
      <c r="I99" s="74">
        <v>40000</v>
      </c>
      <c r="J99" s="69"/>
      <c r="K99" s="69"/>
      <c r="L99" s="75"/>
      <c r="M99" s="79"/>
      <c r="N99" s="386"/>
      <c r="O99" s="75"/>
      <c r="P99" s="69"/>
      <c r="Q99" s="69"/>
      <c r="R99" s="69"/>
      <c r="S99" s="69"/>
      <c r="T99" s="69"/>
      <c r="U99" s="69"/>
      <c r="V99" s="69"/>
      <c r="W99" s="69"/>
      <c r="X99" s="116"/>
      <c r="Y99" s="116"/>
      <c r="AA99" s="639">
        <f t="shared" si="2"/>
        <v>2800.0000000000005</v>
      </c>
      <c r="AB99" s="74">
        <f t="shared" si="3"/>
        <v>42800</v>
      </c>
    </row>
    <row r="100" spans="1:28" x14ac:dyDescent="0.35">
      <c r="A100" s="76"/>
      <c r="B100" s="77" t="s">
        <v>8117</v>
      </c>
      <c r="C100" s="77" t="s">
        <v>283</v>
      </c>
      <c r="D100" s="77" t="s">
        <v>8118</v>
      </c>
      <c r="E100" s="77" t="s">
        <v>8119</v>
      </c>
      <c r="F100" s="76"/>
      <c r="G100" s="79" t="s">
        <v>8254</v>
      </c>
      <c r="H100" s="69"/>
      <c r="I100" s="74">
        <v>30000</v>
      </c>
      <c r="J100" s="69"/>
      <c r="K100" s="69"/>
      <c r="L100" s="75"/>
      <c r="M100" s="79"/>
      <c r="N100" s="386"/>
      <c r="O100" s="75"/>
      <c r="P100" s="69"/>
      <c r="Q100" s="69"/>
      <c r="R100" s="69"/>
      <c r="S100" s="69"/>
      <c r="T100" s="69"/>
      <c r="U100" s="69"/>
      <c r="V100" s="69"/>
      <c r="W100" s="69"/>
      <c r="X100" s="116"/>
      <c r="Y100" s="116"/>
      <c r="AA100" s="639">
        <f t="shared" si="2"/>
        <v>2100</v>
      </c>
      <c r="AB100" s="74">
        <f t="shared" si="3"/>
        <v>32100</v>
      </c>
    </row>
    <row r="101" spans="1:28" x14ac:dyDescent="0.35">
      <c r="A101" s="76"/>
      <c r="B101" s="77" t="s">
        <v>8117</v>
      </c>
      <c r="C101" s="77" t="s">
        <v>283</v>
      </c>
      <c r="D101" s="77" t="s">
        <v>8118</v>
      </c>
      <c r="E101" s="77" t="s">
        <v>8119</v>
      </c>
      <c r="F101" s="76"/>
      <c r="G101" s="79" t="s">
        <v>8249</v>
      </c>
      <c r="H101" s="69"/>
      <c r="I101" s="74">
        <v>30000</v>
      </c>
      <c r="J101" s="69"/>
      <c r="K101" s="69"/>
      <c r="L101" s="75"/>
      <c r="M101" s="79"/>
      <c r="N101" s="386"/>
      <c r="O101" s="75"/>
      <c r="P101" s="69"/>
      <c r="Q101" s="69"/>
      <c r="R101" s="69"/>
      <c r="S101" s="69"/>
      <c r="T101" s="69"/>
      <c r="U101" s="69"/>
      <c r="V101" s="69"/>
      <c r="W101" s="69"/>
      <c r="X101" s="116"/>
      <c r="Y101" s="116"/>
      <c r="AA101" s="639">
        <f t="shared" si="2"/>
        <v>2100</v>
      </c>
      <c r="AB101" s="74">
        <f t="shared" si="3"/>
        <v>32100</v>
      </c>
    </row>
    <row r="102" spans="1:28" x14ac:dyDescent="0.35">
      <c r="A102" s="76"/>
      <c r="B102" s="77" t="s">
        <v>8117</v>
      </c>
      <c r="C102" s="77" t="s">
        <v>283</v>
      </c>
      <c r="D102" s="77" t="s">
        <v>8118</v>
      </c>
      <c r="E102" s="77" t="s">
        <v>8119</v>
      </c>
      <c r="F102" s="76"/>
      <c r="G102" s="79" t="s">
        <v>8255</v>
      </c>
      <c r="H102" s="69"/>
      <c r="I102" s="74">
        <v>40000</v>
      </c>
      <c r="J102" s="69"/>
      <c r="K102" s="69"/>
      <c r="L102" s="75"/>
      <c r="M102" s="79"/>
      <c r="N102" s="386"/>
      <c r="O102" s="75"/>
      <c r="P102" s="69"/>
      <c r="Q102" s="69"/>
      <c r="R102" s="69"/>
      <c r="S102" s="69"/>
      <c r="T102" s="69"/>
      <c r="U102" s="69"/>
      <c r="V102" s="69"/>
      <c r="W102" s="69"/>
      <c r="X102" s="116"/>
      <c r="Y102" s="116"/>
      <c r="AA102" s="639">
        <f t="shared" si="2"/>
        <v>2800.0000000000005</v>
      </c>
      <c r="AB102" s="74">
        <f t="shared" si="3"/>
        <v>42800</v>
      </c>
    </row>
    <row r="103" spans="1:28" x14ac:dyDescent="0.35">
      <c r="A103" s="76"/>
      <c r="B103" s="77" t="s">
        <v>8117</v>
      </c>
      <c r="C103" s="77" t="s">
        <v>283</v>
      </c>
      <c r="D103" s="77" t="s">
        <v>8118</v>
      </c>
      <c r="E103" s="77" t="s">
        <v>8119</v>
      </c>
      <c r="F103" s="76"/>
      <c r="G103" s="79" t="s">
        <v>8256</v>
      </c>
      <c r="H103" s="69"/>
      <c r="I103" s="74">
        <v>30000</v>
      </c>
      <c r="J103" s="69"/>
      <c r="K103" s="69"/>
      <c r="L103" s="75"/>
      <c r="M103" s="79"/>
      <c r="N103" s="386"/>
      <c r="O103" s="75"/>
      <c r="P103" s="69"/>
      <c r="Q103" s="69"/>
      <c r="R103" s="69"/>
      <c r="S103" s="69"/>
      <c r="T103" s="69"/>
      <c r="U103" s="69"/>
      <c r="V103" s="69"/>
      <c r="W103" s="69"/>
      <c r="X103" s="116"/>
      <c r="Y103" s="116"/>
      <c r="AA103" s="639">
        <f t="shared" si="2"/>
        <v>2100</v>
      </c>
      <c r="AB103" s="74">
        <f t="shared" si="3"/>
        <v>32100</v>
      </c>
    </row>
    <row r="104" spans="1:28" x14ac:dyDescent="0.35">
      <c r="A104" s="76"/>
      <c r="B104" s="77" t="s">
        <v>8117</v>
      </c>
      <c r="C104" s="77" t="s">
        <v>283</v>
      </c>
      <c r="D104" s="77" t="s">
        <v>8118</v>
      </c>
      <c r="E104" s="77" t="s">
        <v>8119</v>
      </c>
      <c r="F104" s="76"/>
      <c r="G104" s="79" t="s">
        <v>8257</v>
      </c>
      <c r="H104" s="69"/>
      <c r="I104" s="74">
        <v>30000</v>
      </c>
      <c r="J104" s="69"/>
      <c r="K104" s="69"/>
      <c r="L104" s="75"/>
      <c r="M104" s="79"/>
      <c r="N104" s="386"/>
      <c r="O104" s="75"/>
      <c r="P104" s="69"/>
      <c r="Q104" s="69"/>
      <c r="R104" s="69"/>
      <c r="S104" s="69"/>
      <c r="T104" s="69"/>
      <c r="U104" s="69"/>
      <c r="V104" s="69"/>
      <c r="W104" s="69"/>
      <c r="X104" s="116"/>
      <c r="Y104" s="116"/>
      <c r="AA104" s="639">
        <f t="shared" si="2"/>
        <v>2100</v>
      </c>
      <c r="AB104" s="74">
        <f t="shared" si="3"/>
        <v>32100</v>
      </c>
    </row>
    <row r="105" spans="1:28" x14ac:dyDescent="0.35">
      <c r="A105" s="76"/>
      <c r="B105" s="77" t="s">
        <v>8117</v>
      </c>
      <c r="C105" s="77" t="s">
        <v>283</v>
      </c>
      <c r="D105" s="77" t="s">
        <v>8118</v>
      </c>
      <c r="E105" s="77" t="s">
        <v>8119</v>
      </c>
      <c r="F105" s="76"/>
      <c r="G105" s="79" t="s">
        <v>8249</v>
      </c>
      <c r="H105" s="69"/>
      <c r="I105" s="74">
        <v>30000</v>
      </c>
      <c r="J105" s="69"/>
      <c r="K105" s="69"/>
      <c r="L105" s="75"/>
      <c r="M105" s="79"/>
      <c r="N105" s="386"/>
      <c r="O105" s="75"/>
      <c r="P105" s="69"/>
      <c r="Q105" s="69"/>
      <c r="R105" s="69"/>
      <c r="S105" s="69"/>
      <c r="T105" s="69"/>
      <c r="U105" s="69"/>
      <c r="V105" s="69"/>
      <c r="W105" s="69"/>
      <c r="X105" s="116"/>
      <c r="Y105" s="116"/>
      <c r="AA105" s="639">
        <f t="shared" si="2"/>
        <v>2100</v>
      </c>
      <c r="AB105" s="74">
        <f t="shared" si="3"/>
        <v>32100</v>
      </c>
    </row>
    <row r="106" spans="1:28" x14ac:dyDescent="0.35">
      <c r="A106" s="76"/>
      <c r="B106" s="77" t="s">
        <v>8117</v>
      </c>
      <c r="C106" s="77" t="s">
        <v>283</v>
      </c>
      <c r="D106" s="77" t="s">
        <v>8118</v>
      </c>
      <c r="E106" s="77" t="s">
        <v>8119</v>
      </c>
      <c r="F106" s="76"/>
      <c r="G106" s="79" t="s">
        <v>8258</v>
      </c>
      <c r="H106" s="69"/>
      <c r="I106" s="74">
        <v>30000</v>
      </c>
      <c r="J106" s="69"/>
      <c r="K106" s="69"/>
      <c r="L106" s="75"/>
      <c r="M106" s="79"/>
      <c r="N106" s="386"/>
      <c r="O106" s="75"/>
      <c r="P106" s="69"/>
      <c r="Q106" s="69"/>
      <c r="R106" s="69"/>
      <c r="S106" s="69"/>
      <c r="T106" s="69"/>
      <c r="U106" s="69"/>
      <c r="V106" s="69"/>
      <c r="W106" s="69"/>
      <c r="X106" s="116"/>
      <c r="Y106" s="116"/>
      <c r="AA106" s="639">
        <f t="shared" si="2"/>
        <v>2100</v>
      </c>
      <c r="AB106" s="74">
        <f t="shared" si="3"/>
        <v>32100</v>
      </c>
    </row>
    <row r="107" spans="1:28" x14ac:dyDescent="0.35">
      <c r="A107" s="76"/>
      <c r="B107" s="77" t="s">
        <v>8117</v>
      </c>
      <c r="C107" s="77" t="s">
        <v>283</v>
      </c>
      <c r="D107" s="77" t="s">
        <v>8118</v>
      </c>
      <c r="E107" s="77" t="s">
        <v>8119</v>
      </c>
      <c r="F107" s="76"/>
      <c r="G107" s="79" t="s">
        <v>8259</v>
      </c>
      <c r="H107" s="69"/>
      <c r="I107" s="74">
        <v>60000</v>
      </c>
      <c r="J107" s="69"/>
      <c r="K107" s="69"/>
      <c r="L107" s="75"/>
      <c r="M107" s="79"/>
      <c r="N107" s="386"/>
      <c r="O107" s="75"/>
      <c r="P107" s="69"/>
      <c r="Q107" s="69"/>
      <c r="R107" s="69"/>
      <c r="S107" s="69"/>
      <c r="T107" s="69"/>
      <c r="U107" s="69"/>
      <c r="V107" s="69"/>
      <c r="W107" s="69"/>
      <c r="X107" s="116"/>
      <c r="Y107" s="116"/>
      <c r="AA107" s="639">
        <f t="shared" si="2"/>
        <v>4200</v>
      </c>
      <c r="AB107" s="74">
        <f t="shared" si="3"/>
        <v>64200</v>
      </c>
    </row>
    <row r="108" spans="1:28" x14ac:dyDescent="0.35">
      <c r="A108" s="76"/>
      <c r="B108" s="77" t="s">
        <v>8117</v>
      </c>
      <c r="C108" s="77" t="s">
        <v>283</v>
      </c>
      <c r="D108" s="77" t="s">
        <v>8118</v>
      </c>
      <c r="E108" s="77" t="s">
        <v>8119</v>
      </c>
      <c r="F108" s="76"/>
      <c r="G108" s="79" t="s">
        <v>8260</v>
      </c>
      <c r="H108" s="69"/>
      <c r="I108" s="74">
        <v>60000</v>
      </c>
      <c r="J108" s="69"/>
      <c r="K108" s="69"/>
      <c r="L108" s="75"/>
      <c r="M108" s="79"/>
      <c r="N108" s="386"/>
      <c r="O108" s="75"/>
      <c r="P108" s="69"/>
      <c r="Q108" s="69"/>
      <c r="R108" s="69"/>
      <c r="S108" s="69"/>
      <c r="T108" s="69"/>
      <c r="U108" s="69"/>
      <c r="V108" s="69"/>
      <c r="W108" s="69"/>
      <c r="X108" s="116"/>
      <c r="Y108" s="116"/>
      <c r="AA108" s="639">
        <f t="shared" si="2"/>
        <v>4200</v>
      </c>
      <c r="AB108" s="74">
        <f t="shared" si="3"/>
        <v>64200</v>
      </c>
    </row>
    <row r="109" spans="1:28" x14ac:dyDescent="0.35">
      <c r="A109" s="76"/>
      <c r="B109" s="77" t="s">
        <v>8117</v>
      </c>
      <c r="C109" s="77" t="s">
        <v>283</v>
      </c>
      <c r="D109" s="77" t="s">
        <v>8118</v>
      </c>
      <c r="E109" s="77" t="s">
        <v>8119</v>
      </c>
      <c r="F109" s="76"/>
      <c r="G109" s="79" t="s">
        <v>8261</v>
      </c>
      <c r="H109" s="69"/>
      <c r="I109" s="74">
        <v>30000</v>
      </c>
      <c r="J109" s="69"/>
      <c r="K109" s="69"/>
      <c r="L109" s="75"/>
      <c r="M109" s="79"/>
      <c r="N109" s="386"/>
      <c r="O109" s="75"/>
      <c r="P109" s="69"/>
      <c r="Q109" s="69"/>
      <c r="R109" s="69"/>
      <c r="S109" s="69"/>
      <c r="T109" s="69"/>
      <c r="U109" s="69"/>
      <c r="V109" s="69"/>
      <c r="W109" s="69"/>
      <c r="X109" s="116"/>
      <c r="Y109" s="116"/>
      <c r="AA109" s="639">
        <f t="shared" si="2"/>
        <v>2100</v>
      </c>
      <c r="AB109" s="74">
        <f t="shared" si="3"/>
        <v>32100</v>
      </c>
    </row>
    <row r="110" spans="1:28" x14ac:dyDescent="0.35">
      <c r="A110" s="76"/>
      <c r="B110" s="77" t="s">
        <v>8117</v>
      </c>
      <c r="C110" s="77" t="s">
        <v>283</v>
      </c>
      <c r="D110" s="77" t="s">
        <v>8118</v>
      </c>
      <c r="E110" s="77" t="s">
        <v>8119</v>
      </c>
      <c r="F110" s="76"/>
      <c r="G110" s="79" t="s">
        <v>8262</v>
      </c>
      <c r="H110" s="69"/>
      <c r="I110" s="74">
        <v>30000</v>
      </c>
      <c r="J110" s="69"/>
      <c r="K110" s="69"/>
      <c r="L110" s="75"/>
      <c r="M110" s="79"/>
      <c r="N110" s="386"/>
      <c r="O110" s="75"/>
      <c r="P110" s="69"/>
      <c r="Q110" s="69"/>
      <c r="R110" s="69"/>
      <c r="S110" s="69"/>
      <c r="T110" s="69"/>
      <c r="U110" s="69"/>
      <c r="V110" s="69"/>
      <c r="W110" s="69"/>
      <c r="X110" s="116"/>
      <c r="Y110" s="116"/>
      <c r="AA110" s="639">
        <f t="shared" si="2"/>
        <v>2100</v>
      </c>
      <c r="AB110" s="74">
        <f t="shared" si="3"/>
        <v>32100</v>
      </c>
    </row>
    <row r="111" spans="1:28" x14ac:dyDescent="0.35">
      <c r="A111" s="76"/>
      <c r="B111" s="77" t="s">
        <v>8117</v>
      </c>
      <c r="C111" s="77" t="s">
        <v>283</v>
      </c>
      <c r="D111" s="77" t="s">
        <v>8118</v>
      </c>
      <c r="E111" s="77" t="s">
        <v>8119</v>
      </c>
      <c r="F111" s="76"/>
      <c r="G111" s="79" t="s">
        <v>8263</v>
      </c>
      <c r="H111" s="69"/>
      <c r="I111" s="74">
        <v>40000</v>
      </c>
      <c r="J111" s="69"/>
      <c r="K111" s="69"/>
      <c r="L111" s="75"/>
      <c r="M111" s="79"/>
      <c r="N111" s="386"/>
      <c r="O111" s="75"/>
      <c r="P111" s="69"/>
      <c r="Q111" s="69"/>
      <c r="R111" s="69"/>
      <c r="S111" s="69"/>
      <c r="T111" s="69"/>
      <c r="U111" s="69"/>
      <c r="V111" s="69"/>
      <c r="W111" s="69"/>
      <c r="X111" s="116"/>
      <c r="Y111" s="116"/>
      <c r="AA111" s="639">
        <f t="shared" si="2"/>
        <v>2800.0000000000005</v>
      </c>
      <c r="AB111" s="74">
        <f t="shared" si="3"/>
        <v>42800</v>
      </c>
    </row>
    <row r="112" spans="1:28" x14ac:dyDescent="0.35">
      <c r="A112" s="76"/>
      <c r="B112" s="77" t="s">
        <v>8117</v>
      </c>
      <c r="C112" s="77" t="s">
        <v>283</v>
      </c>
      <c r="D112" s="77" t="s">
        <v>8118</v>
      </c>
      <c r="E112" s="77" t="s">
        <v>8119</v>
      </c>
      <c r="F112" s="76"/>
      <c r="G112" s="79" t="s">
        <v>8264</v>
      </c>
      <c r="H112" s="69"/>
      <c r="I112" s="74">
        <v>30000</v>
      </c>
      <c r="J112" s="69"/>
      <c r="K112" s="69"/>
      <c r="L112" s="75"/>
      <c r="M112" s="79"/>
      <c r="N112" s="386"/>
      <c r="O112" s="75"/>
      <c r="P112" s="69"/>
      <c r="Q112" s="69"/>
      <c r="R112" s="69"/>
      <c r="S112" s="69"/>
      <c r="T112" s="69"/>
      <c r="U112" s="69"/>
      <c r="V112" s="69"/>
      <c r="W112" s="69"/>
      <c r="X112" s="116"/>
      <c r="Y112" s="116"/>
      <c r="AA112" s="639">
        <f t="shared" si="2"/>
        <v>2100</v>
      </c>
      <c r="AB112" s="74">
        <f t="shared" si="3"/>
        <v>32100</v>
      </c>
    </row>
    <row r="113" spans="1:28" x14ac:dyDescent="0.35">
      <c r="A113" s="76"/>
      <c r="B113" s="77" t="s">
        <v>8117</v>
      </c>
      <c r="C113" s="77" t="s">
        <v>283</v>
      </c>
      <c r="D113" s="77" t="s">
        <v>8118</v>
      </c>
      <c r="E113" s="77" t="s">
        <v>8119</v>
      </c>
      <c r="F113" s="76"/>
      <c r="G113" s="79" t="s">
        <v>8265</v>
      </c>
      <c r="H113" s="69"/>
      <c r="I113" s="74">
        <v>30000</v>
      </c>
      <c r="J113" s="69"/>
      <c r="K113" s="69"/>
      <c r="L113" s="75"/>
      <c r="M113" s="79"/>
      <c r="N113" s="386"/>
      <c r="O113" s="75"/>
      <c r="P113" s="69"/>
      <c r="Q113" s="69"/>
      <c r="R113" s="69"/>
      <c r="S113" s="69"/>
      <c r="T113" s="69"/>
      <c r="U113" s="69"/>
      <c r="V113" s="69"/>
      <c r="W113" s="69"/>
      <c r="X113" s="116"/>
      <c r="Y113" s="116"/>
      <c r="AA113" s="639">
        <f t="shared" si="2"/>
        <v>2100</v>
      </c>
      <c r="AB113" s="74">
        <f t="shared" si="3"/>
        <v>32100</v>
      </c>
    </row>
    <row r="114" spans="1:28" x14ac:dyDescent="0.35">
      <c r="A114" s="76"/>
      <c r="B114" s="77" t="s">
        <v>8117</v>
      </c>
      <c r="C114" s="77" t="s">
        <v>283</v>
      </c>
      <c r="D114" s="77" t="s">
        <v>8118</v>
      </c>
      <c r="E114" s="77" t="s">
        <v>8119</v>
      </c>
      <c r="F114" s="76"/>
      <c r="G114" s="79" t="s">
        <v>8266</v>
      </c>
      <c r="H114" s="69"/>
      <c r="I114" s="74">
        <v>40000</v>
      </c>
      <c r="J114" s="69"/>
      <c r="K114" s="69"/>
      <c r="L114" s="75"/>
      <c r="M114" s="79"/>
      <c r="N114" s="386"/>
      <c r="O114" s="75"/>
      <c r="P114" s="69"/>
      <c r="Q114" s="69"/>
      <c r="R114" s="69"/>
      <c r="S114" s="69"/>
      <c r="T114" s="69"/>
      <c r="U114" s="69"/>
      <c r="V114" s="69"/>
      <c r="W114" s="69"/>
      <c r="X114" s="116"/>
      <c r="Y114" s="116"/>
      <c r="AA114" s="639">
        <f t="shared" si="2"/>
        <v>2800.0000000000005</v>
      </c>
      <c r="AB114" s="74">
        <f t="shared" si="3"/>
        <v>42800</v>
      </c>
    </row>
    <row r="115" spans="1:28" x14ac:dyDescent="0.35">
      <c r="A115" s="76"/>
      <c r="B115" s="77" t="s">
        <v>8117</v>
      </c>
      <c r="C115" s="77" t="s">
        <v>283</v>
      </c>
      <c r="D115" s="77" t="s">
        <v>8118</v>
      </c>
      <c r="E115" s="77" t="s">
        <v>8119</v>
      </c>
      <c r="F115" s="76"/>
      <c r="G115" s="79" t="s">
        <v>8267</v>
      </c>
      <c r="H115" s="69"/>
      <c r="I115" s="74">
        <v>40000</v>
      </c>
      <c r="J115" s="69"/>
      <c r="K115" s="69"/>
      <c r="L115" s="75"/>
      <c r="M115" s="79"/>
      <c r="N115" s="386"/>
      <c r="O115" s="75"/>
      <c r="P115" s="69"/>
      <c r="Q115" s="69"/>
      <c r="R115" s="69"/>
      <c r="S115" s="69"/>
      <c r="T115" s="69"/>
      <c r="U115" s="69"/>
      <c r="V115" s="69"/>
      <c r="W115" s="69"/>
      <c r="X115" s="116"/>
      <c r="Y115" s="116"/>
      <c r="AA115" s="639">
        <f t="shared" si="2"/>
        <v>2800.0000000000005</v>
      </c>
      <c r="AB115" s="74">
        <f t="shared" si="3"/>
        <v>42800</v>
      </c>
    </row>
    <row r="116" spans="1:28" x14ac:dyDescent="0.35">
      <c r="A116" s="76"/>
      <c r="B116" s="77" t="s">
        <v>8117</v>
      </c>
      <c r="C116" s="77" t="s">
        <v>283</v>
      </c>
      <c r="D116" s="77" t="s">
        <v>8118</v>
      </c>
      <c r="E116" s="77" t="s">
        <v>8119</v>
      </c>
      <c r="F116" s="76"/>
      <c r="G116" s="79" t="s">
        <v>8268</v>
      </c>
      <c r="H116" s="69"/>
      <c r="I116" s="74">
        <v>40000</v>
      </c>
      <c r="J116" s="69"/>
      <c r="K116" s="69"/>
      <c r="L116" s="75"/>
      <c r="M116" s="79"/>
      <c r="N116" s="386"/>
      <c r="O116" s="75"/>
      <c r="P116" s="69"/>
      <c r="Q116" s="69"/>
      <c r="R116" s="69"/>
      <c r="S116" s="69"/>
      <c r="T116" s="69"/>
      <c r="U116" s="69"/>
      <c r="V116" s="69"/>
      <c r="W116" s="69"/>
      <c r="X116" s="116"/>
      <c r="Y116" s="116"/>
      <c r="AA116" s="639">
        <f t="shared" si="2"/>
        <v>2800.0000000000005</v>
      </c>
      <c r="AB116" s="74">
        <f t="shared" si="3"/>
        <v>42800</v>
      </c>
    </row>
    <row r="117" spans="1:28" x14ac:dyDescent="0.35">
      <c r="A117" s="76"/>
      <c r="B117" s="77" t="s">
        <v>8117</v>
      </c>
      <c r="C117" s="77" t="s">
        <v>283</v>
      </c>
      <c r="D117" s="77" t="s">
        <v>8118</v>
      </c>
      <c r="E117" s="77" t="s">
        <v>8119</v>
      </c>
      <c r="F117" s="76"/>
      <c r="G117" s="79" t="s">
        <v>8269</v>
      </c>
      <c r="H117" s="69"/>
      <c r="I117" s="74">
        <v>150000</v>
      </c>
      <c r="J117" s="69"/>
      <c r="K117" s="69"/>
      <c r="L117" s="75"/>
      <c r="M117" s="79"/>
      <c r="N117" s="386"/>
      <c r="O117" s="75"/>
      <c r="P117" s="69"/>
      <c r="Q117" s="69"/>
      <c r="R117" s="69"/>
      <c r="S117" s="69"/>
      <c r="T117" s="69"/>
      <c r="U117" s="69"/>
      <c r="V117" s="69"/>
      <c r="W117" s="69"/>
      <c r="X117" s="116"/>
      <c r="Y117" s="116"/>
      <c r="AA117" s="639">
        <f t="shared" si="2"/>
        <v>10500.000000000002</v>
      </c>
      <c r="AB117" s="74">
        <f t="shared" si="3"/>
        <v>160500</v>
      </c>
    </row>
    <row r="118" spans="1:28" x14ac:dyDescent="0.35">
      <c r="A118" s="76"/>
      <c r="B118" s="77" t="s">
        <v>8117</v>
      </c>
      <c r="C118" s="77" t="s">
        <v>283</v>
      </c>
      <c r="D118" s="77" t="s">
        <v>8118</v>
      </c>
      <c r="E118" s="77" t="s">
        <v>8119</v>
      </c>
      <c r="F118" s="76"/>
      <c r="G118" s="79" t="s">
        <v>8270</v>
      </c>
      <c r="H118" s="69"/>
      <c r="I118" s="74">
        <v>120000</v>
      </c>
      <c r="J118" s="69"/>
      <c r="K118" s="69"/>
      <c r="L118" s="75"/>
      <c r="M118" s="79"/>
      <c r="N118" s="386"/>
      <c r="O118" s="75"/>
      <c r="P118" s="69"/>
      <c r="Q118" s="69"/>
      <c r="R118" s="69"/>
      <c r="S118" s="69"/>
      <c r="T118" s="69"/>
      <c r="U118" s="69"/>
      <c r="V118" s="69"/>
      <c r="W118" s="69"/>
      <c r="X118" s="116"/>
      <c r="Y118" s="116"/>
      <c r="AA118" s="639">
        <f t="shared" si="2"/>
        <v>8400</v>
      </c>
      <c r="AB118" s="74">
        <f t="shared" si="3"/>
        <v>128400</v>
      </c>
    </row>
    <row r="119" spans="1:28" x14ac:dyDescent="0.35">
      <c r="A119" s="76"/>
      <c r="B119" s="77" t="s">
        <v>8117</v>
      </c>
      <c r="C119" s="77" t="s">
        <v>283</v>
      </c>
      <c r="D119" s="77" t="s">
        <v>8118</v>
      </c>
      <c r="E119" s="77" t="s">
        <v>8119</v>
      </c>
      <c r="F119" s="76"/>
      <c r="G119" s="79" t="s">
        <v>8271</v>
      </c>
      <c r="H119" s="69"/>
      <c r="I119" s="74">
        <v>150000</v>
      </c>
      <c r="J119" s="69"/>
      <c r="K119" s="69"/>
      <c r="L119" s="75"/>
      <c r="M119" s="79"/>
      <c r="N119" s="386"/>
      <c r="O119" s="75"/>
      <c r="P119" s="69"/>
      <c r="Q119" s="69"/>
      <c r="R119" s="69"/>
      <c r="S119" s="69"/>
      <c r="T119" s="69"/>
      <c r="U119" s="69"/>
      <c r="V119" s="69"/>
      <c r="W119" s="69"/>
      <c r="X119" s="116"/>
      <c r="Y119" s="116"/>
      <c r="AA119" s="639">
        <f t="shared" si="2"/>
        <v>10500.000000000002</v>
      </c>
      <c r="AB119" s="74">
        <f t="shared" si="3"/>
        <v>160500</v>
      </c>
    </row>
    <row r="120" spans="1:28" x14ac:dyDescent="0.35">
      <c r="A120" s="76"/>
      <c r="B120" s="77"/>
      <c r="C120" s="77"/>
      <c r="D120" s="77"/>
      <c r="E120" s="77"/>
      <c r="F120" s="76"/>
      <c r="G120" s="93" t="s">
        <v>994</v>
      </c>
      <c r="H120" s="86"/>
      <c r="I120" s="87">
        <f>SUM(I95:I119)</f>
        <v>1320000</v>
      </c>
      <c r="J120" s="69"/>
      <c r="K120" s="69"/>
      <c r="L120" s="75"/>
      <c r="M120" s="79"/>
      <c r="N120" s="386"/>
      <c r="O120" s="75"/>
      <c r="P120" s="69"/>
      <c r="Q120" s="69"/>
      <c r="R120" s="69"/>
      <c r="S120" s="69"/>
      <c r="T120" s="69"/>
      <c r="U120" s="69"/>
      <c r="V120" s="69"/>
      <c r="W120" s="69"/>
      <c r="X120" s="116"/>
      <c r="Y120" s="116"/>
      <c r="AA120" s="639">
        <f t="shared" si="2"/>
        <v>92400.000000000015</v>
      </c>
      <c r="AB120" s="87">
        <f t="shared" si="3"/>
        <v>1412400</v>
      </c>
    </row>
    <row r="121" spans="1:28" x14ac:dyDescent="0.35">
      <c r="A121" s="64"/>
      <c r="B121" s="64"/>
      <c r="C121" s="64"/>
      <c r="D121" s="64"/>
      <c r="E121" s="64"/>
      <c r="F121" s="64"/>
      <c r="G121" s="66" t="s">
        <v>1842</v>
      </c>
      <c r="H121" s="64"/>
      <c r="I121" s="67"/>
      <c r="J121" s="64"/>
      <c r="K121" s="64"/>
      <c r="L121" s="68"/>
      <c r="M121" s="68"/>
      <c r="N121" s="68"/>
      <c r="O121" s="68"/>
      <c r="P121" s="64"/>
      <c r="Q121" s="64"/>
      <c r="R121" s="68"/>
      <c r="S121" s="64"/>
      <c r="T121" s="64"/>
      <c r="U121" s="64"/>
      <c r="V121" s="64"/>
      <c r="W121" s="64"/>
      <c r="X121" s="115"/>
      <c r="Y121" s="115"/>
      <c r="AA121" s="639">
        <f t="shared" si="2"/>
        <v>0</v>
      </c>
      <c r="AB121" s="67">
        <f t="shared" si="3"/>
        <v>0</v>
      </c>
    </row>
    <row r="122" spans="1:28" x14ac:dyDescent="0.35">
      <c r="A122" s="76"/>
      <c r="B122" s="77" t="s">
        <v>8117</v>
      </c>
      <c r="C122" s="77" t="s">
        <v>283</v>
      </c>
      <c r="D122" s="77" t="s">
        <v>8118</v>
      </c>
      <c r="E122" s="77" t="s">
        <v>8119</v>
      </c>
      <c r="F122" s="76"/>
      <c r="G122" s="117" t="s">
        <v>8272</v>
      </c>
      <c r="H122" s="76"/>
      <c r="I122" s="118">
        <v>20000000</v>
      </c>
      <c r="J122" s="76"/>
      <c r="K122" s="76" t="s">
        <v>8273</v>
      </c>
      <c r="L122" s="119"/>
      <c r="M122" s="119"/>
      <c r="N122" s="120">
        <v>92663</v>
      </c>
      <c r="O122" s="119"/>
      <c r="P122" s="76"/>
      <c r="Q122" s="122"/>
      <c r="R122" s="119"/>
      <c r="S122" s="76"/>
      <c r="T122" s="76"/>
      <c r="U122" s="76"/>
      <c r="V122" s="76"/>
      <c r="W122" s="76"/>
      <c r="X122" s="121"/>
      <c r="Y122" s="121"/>
      <c r="AA122" s="639">
        <f t="shared" si="2"/>
        <v>1400000.0000000002</v>
      </c>
      <c r="AB122" s="118">
        <f t="shared" si="3"/>
        <v>21400000</v>
      </c>
    </row>
    <row r="123" spans="1:28" x14ac:dyDescent="0.35">
      <c r="A123" s="76"/>
      <c r="B123" s="77" t="s">
        <v>8117</v>
      </c>
      <c r="C123" s="77" t="s">
        <v>283</v>
      </c>
      <c r="D123" s="77" t="s">
        <v>8118</v>
      </c>
      <c r="E123" s="77" t="s">
        <v>8119</v>
      </c>
      <c r="F123" s="76"/>
      <c r="G123" s="117" t="s">
        <v>8274</v>
      </c>
      <c r="H123" s="76"/>
      <c r="I123" s="118">
        <v>35000000</v>
      </c>
      <c r="J123" s="76"/>
      <c r="K123" s="76" t="s">
        <v>4438</v>
      </c>
      <c r="L123" s="119"/>
      <c r="M123" s="119"/>
      <c r="N123" s="120">
        <v>26617</v>
      </c>
      <c r="O123" s="119"/>
      <c r="P123" s="76"/>
      <c r="Q123" s="122"/>
      <c r="R123" s="119"/>
      <c r="S123" s="76"/>
      <c r="T123" s="76"/>
      <c r="U123" s="76"/>
      <c r="V123" s="76"/>
      <c r="W123" s="76"/>
      <c r="X123" s="121"/>
      <c r="Y123" s="121"/>
      <c r="AA123" s="639">
        <f t="shared" si="2"/>
        <v>2450000.0000000005</v>
      </c>
      <c r="AB123" s="118">
        <f t="shared" si="3"/>
        <v>37450000</v>
      </c>
    </row>
    <row r="124" spans="1:28" x14ac:dyDescent="0.35">
      <c r="A124" s="76"/>
      <c r="B124" s="77" t="s">
        <v>8117</v>
      </c>
      <c r="C124" s="77" t="s">
        <v>283</v>
      </c>
      <c r="D124" s="77" t="s">
        <v>8118</v>
      </c>
      <c r="E124" s="77" t="s">
        <v>8119</v>
      </c>
      <c r="F124" s="76"/>
      <c r="G124" s="117" t="s">
        <v>8275</v>
      </c>
      <c r="H124" s="76"/>
      <c r="I124" s="118">
        <v>20000000</v>
      </c>
      <c r="J124" s="76"/>
      <c r="K124" s="76" t="s">
        <v>8273</v>
      </c>
      <c r="L124" s="119"/>
      <c r="M124" s="119"/>
      <c r="N124" s="120">
        <v>92665</v>
      </c>
      <c r="O124" s="119"/>
      <c r="P124" s="76"/>
      <c r="Q124" s="122"/>
      <c r="R124" s="119"/>
      <c r="S124" s="76"/>
      <c r="T124" s="76"/>
      <c r="U124" s="76"/>
      <c r="V124" s="76"/>
      <c r="W124" s="76"/>
      <c r="X124" s="121"/>
      <c r="Y124" s="121"/>
      <c r="AA124" s="639">
        <f t="shared" si="2"/>
        <v>1400000.0000000002</v>
      </c>
      <c r="AB124" s="118">
        <f t="shared" si="3"/>
        <v>21400000</v>
      </c>
    </row>
    <row r="125" spans="1:28" x14ac:dyDescent="0.35">
      <c r="A125" s="76"/>
      <c r="B125" s="77" t="s">
        <v>8117</v>
      </c>
      <c r="C125" s="77" t="s">
        <v>283</v>
      </c>
      <c r="D125" s="77" t="s">
        <v>8118</v>
      </c>
      <c r="E125" s="77" t="s">
        <v>8119</v>
      </c>
      <c r="F125" s="76"/>
      <c r="G125" s="117" t="s">
        <v>8276</v>
      </c>
      <c r="H125" s="76"/>
      <c r="I125" s="118">
        <v>35000000</v>
      </c>
      <c r="J125" s="76"/>
      <c r="K125" s="76" t="s">
        <v>4438</v>
      </c>
      <c r="L125" s="119"/>
      <c r="M125" s="119"/>
      <c r="N125" s="120">
        <v>27474</v>
      </c>
      <c r="O125" s="119"/>
      <c r="P125" s="76"/>
      <c r="Q125" s="122"/>
      <c r="R125" s="119"/>
      <c r="S125" s="76"/>
      <c r="T125" s="76"/>
      <c r="U125" s="76"/>
      <c r="V125" s="76"/>
      <c r="W125" s="76"/>
      <c r="X125" s="121"/>
      <c r="Y125" s="121"/>
      <c r="AA125" s="639">
        <f t="shared" si="2"/>
        <v>2450000.0000000005</v>
      </c>
      <c r="AB125" s="118">
        <f t="shared" si="3"/>
        <v>37450000</v>
      </c>
    </row>
    <row r="126" spans="1:28" x14ac:dyDescent="0.35">
      <c r="A126" s="76"/>
      <c r="B126" s="77" t="s">
        <v>8117</v>
      </c>
      <c r="C126" s="77" t="s">
        <v>283</v>
      </c>
      <c r="D126" s="77" t="s">
        <v>8118</v>
      </c>
      <c r="E126" s="77" t="s">
        <v>8119</v>
      </c>
      <c r="F126" s="76"/>
      <c r="G126" s="117" t="s">
        <v>8277</v>
      </c>
      <c r="H126" s="76"/>
      <c r="I126" s="118">
        <v>36500000</v>
      </c>
      <c r="J126" s="76"/>
      <c r="K126" s="76" t="s">
        <v>4438</v>
      </c>
      <c r="L126" s="119"/>
      <c r="M126" s="119"/>
      <c r="N126" s="120">
        <v>26223</v>
      </c>
      <c r="O126" s="119"/>
      <c r="P126" s="76"/>
      <c r="Q126" s="122"/>
      <c r="R126" s="119"/>
      <c r="S126" s="76"/>
      <c r="T126" s="76"/>
      <c r="U126" s="76"/>
      <c r="V126" s="76"/>
      <c r="W126" s="76"/>
      <c r="X126" s="121"/>
      <c r="Y126" s="121"/>
      <c r="AA126" s="639">
        <f t="shared" si="2"/>
        <v>2555000.0000000005</v>
      </c>
      <c r="AB126" s="118">
        <f t="shared" si="3"/>
        <v>39055000</v>
      </c>
    </row>
    <row r="127" spans="1:28" x14ac:dyDescent="0.35">
      <c r="A127" s="76"/>
      <c r="B127" s="77" t="s">
        <v>8117</v>
      </c>
      <c r="C127" s="77" t="s">
        <v>283</v>
      </c>
      <c r="D127" s="77" t="s">
        <v>8118</v>
      </c>
      <c r="E127" s="77" t="s">
        <v>8119</v>
      </c>
      <c r="F127" s="76"/>
      <c r="G127" s="117" t="s">
        <v>8278</v>
      </c>
      <c r="H127" s="76"/>
      <c r="I127" s="118">
        <v>36500000</v>
      </c>
      <c r="J127" s="76"/>
      <c r="K127" s="76" t="s">
        <v>8279</v>
      </c>
      <c r="L127" s="119"/>
      <c r="M127" s="119"/>
      <c r="N127" s="120" t="s">
        <v>8280</v>
      </c>
      <c r="O127" s="119"/>
      <c r="P127" s="76"/>
      <c r="Q127" s="122"/>
      <c r="R127" s="119"/>
      <c r="S127" s="76"/>
      <c r="T127" s="76"/>
      <c r="U127" s="76"/>
      <c r="V127" s="76"/>
      <c r="W127" s="76"/>
      <c r="X127" s="121"/>
      <c r="Y127" s="121"/>
      <c r="AA127" s="639">
        <f t="shared" si="2"/>
        <v>2555000.0000000005</v>
      </c>
      <c r="AB127" s="118">
        <f t="shared" si="3"/>
        <v>39055000</v>
      </c>
    </row>
    <row r="128" spans="1:28" x14ac:dyDescent="0.35">
      <c r="A128" s="76"/>
      <c r="B128" s="77" t="s">
        <v>8117</v>
      </c>
      <c r="C128" s="77" t="s">
        <v>283</v>
      </c>
      <c r="D128" s="77" t="s">
        <v>8118</v>
      </c>
      <c r="E128" s="77" t="s">
        <v>8119</v>
      </c>
      <c r="F128" s="76"/>
      <c r="G128" s="117" t="s">
        <v>8281</v>
      </c>
      <c r="H128" s="76"/>
      <c r="I128" s="118">
        <v>36500000</v>
      </c>
      <c r="J128" s="76"/>
      <c r="K128" s="76" t="s">
        <v>4438</v>
      </c>
      <c r="L128" s="119"/>
      <c r="M128" s="119"/>
      <c r="N128" s="120">
        <v>28722</v>
      </c>
      <c r="O128" s="119"/>
      <c r="P128" s="76"/>
      <c r="Q128" s="122"/>
      <c r="R128" s="119"/>
      <c r="S128" s="76"/>
      <c r="T128" s="76"/>
      <c r="U128" s="76"/>
      <c r="V128" s="76"/>
      <c r="W128" s="76"/>
      <c r="X128" s="121"/>
      <c r="Y128" s="121"/>
      <c r="AA128" s="639">
        <f t="shared" si="2"/>
        <v>2555000.0000000005</v>
      </c>
      <c r="AB128" s="118">
        <f t="shared" si="3"/>
        <v>39055000</v>
      </c>
    </row>
    <row r="129" spans="1:28" x14ac:dyDescent="0.35">
      <c r="A129" s="76"/>
      <c r="B129" s="77" t="s">
        <v>8117</v>
      </c>
      <c r="C129" s="77" t="s">
        <v>283</v>
      </c>
      <c r="D129" s="77" t="s">
        <v>8118</v>
      </c>
      <c r="E129" s="77" t="s">
        <v>8119</v>
      </c>
      <c r="F129" s="76"/>
      <c r="G129" s="117" t="s">
        <v>8282</v>
      </c>
      <c r="H129" s="76"/>
      <c r="I129" s="118">
        <v>36500000</v>
      </c>
      <c r="J129" s="76"/>
      <c r="K129" s="76" t="s">
        <v>4438</v>
      </c>
      <c r="L129" s="119"/>
      <c r="M129" s="119"/>
      <c r="N129" s="119">
        <v>28723</v>
      </c>
      <c r="O129" s="119"/>
      <c r="P129" s="76"/>
      <c r="Q129" s="122"/>
      <c r="R129" s="119"/>
      <c r="S129" s="76"/>
      <c r="T129" s="76"/>
      <c r="U129" s="76"/>
      <c r="V129" s="76"/>
      <c r="W129" s="76"/>
      <c r="X129" s="121"/>
      <c r="Y129" s="121"/>
      <c r="AA129" s="639">
        <f t="shared" si="2"/>
        <v>2555000.0000000005</v>
      </c>
      <c r="AB129" s="118">
        <f t="shared" si="3"/>
        <v>39055000</v>
      </c>
    </row>
    <row r="130" spans="1:28" x14ac:dyDescent="0.35">
      <c r="A130" s="76"/>
      <c r="B130" s="77" t="s">
        <v>8117</v>
      </c>
      <c r="C130" s="77" t="s">
        <v>283</v>
      </c>
      <c r="D130" s="77" t="s">
        <v>8118</v>
      </c>
      <c r="E130" s="77" t="s">
        <v>8119</v>
      </c>
      <c r="F130" s="76"/>
      <c r="G130" s="176" t="s">
        <v>994</v>
      </c>
      <c r="H130" s="123"/>
      <c r="I130" s="124">
        <f>SUM(I122:I129)</f>
        <v>256000000</v>
      </c>
      <c r="J130" s="76"/>
      <c r="K130" s="76"/>
      <c r="L130" s="119"/>
      <c r="M130" s="119"/>
      <c r="N130" s="119"/>
      <c r="O130" s="119"/>
      <c r="P130" s="76"/>
      <c r="Q130" s="122"/>
      <c r="R130" s="119"/>
      <c r="S130" s="76"/>
      <c r="T130" s="76"/>
      <c r="U130" s="76"/>
      <c r="V130" s="76"/>
      <c r="W130" s="76"/>
      <c r="X130" s="121"/>
      <c r="Y130" s="121"/>
      <c r="AA130" s="639">
        <f t="shared" si="2"/>
        <v>17920000</v>
      </c>
      <c r="AB130" s="124">
        <f t="shared" si="3"/>
        <v>273920000</v>
      </c>
    </row>
    <row r="131" spans="1:28" x14ac:dyDescent="0.35">
      <c r="A131" s="64"/>
      <c r="B131" s="64"/>
      <c r="C131" s="64"/>
      <c r="D131" s="64"/>
      <c r="E131" s="64"/>
      <c r="F131" s="64"/>
      <c r="G131" s="66" t="s">
        <v>8283</v>
      </c>
      <c r="H131" s="64"/>
      <c r="I131" s="67"/>
      <c r="J131" s="64"/>
      <c r="K131" s="64"/>
      <c r="L131" s="68"/>
      <c r="M131" s="68"/>
      <c r="N131" s="68"/>
      <c r="O131" s="68"/>
      <c r="P131" s="64"/>
      <c r="Q131" s="125"/>
      <c r="R131" s="68"/>
      <c r="S131" s="64"/>
      <c r="T131" s="64"/>
      <c r="U131" s="64"/>
      <c r="V131" s="64"/>
      <c r="W131" s="64"/>
      <c r="X131" s="115"/>
      <c r="Y131" s="115"/>
      <c r="AA131" s="639">
        <f t="shared" si="2"/>
        <v>0</v>
      </c>
      <c r="AB131" s="67">
        <f t="shared" si="3"/>
        <v>0</v>
      </c>
    </row>
    <row r="132" spans="1:28" x14ac:dyDescent="0.35">
      <c r="A132" s="69"/>
      <c r="B132" s="77" t="s">
        <v>8117</v>
      </c>
      <c r="C132" s="77" t="s">
        <v>283</v>
      </c>
      <c r="D132" s="77" t="s">
        <v>8118</v>
      </c>
      <c r="E132" s="77" t="s">
        <v>8119</v>
      </c>
      <c r="F132" s="102"/>
      <c r="G132" s="186" t="s">
        <v>8284</v>
      </c>
      <c r="H132" s="69"/>
      <c r="I132" s="74">
        <v>3000000</v>
      </c>
      <c r="J132" s="69"/>
      <c r="K132" s="186" t="s">
        <v>2659</v>
      </c>
      <c r="L132" s="186" t="s">
        <v>8285</v>
      </c>
      <c r="M132" s="75"/>
      <c r="N132" s="186" t="s">
        <v>8286</v>
      </c>
      <c r="O132" s="75"/>
      <c r="P132" s="69"/>
      <c r="Q132" s="126"/>
      <c r="R132" s="75"/>
      <c r="S132" s="69"/>
      <c r="T132" s="69"/>
      <c r="U132" s="69"/>
      <c r="V132" s="69"/>
      <c r="W132" s="69"/>
      <c r="X132" s="116"/>
      <c r="Y132" s="116"/>
      <c r="AA132" s="639">
        <f t="shared" si="2"/>
        <v>210000.00000000003</v>
      </c>
      <c r="AB132" s="74">
        <f t="shared" si="3"/>
        <v>3210000</v>
      </c>
    </row>
    <row r="133" spans="1:28" x14ac:dyDescent="0.35">
      <c r="A133" s="69"/>
      <c r="B133" s="77" t="s">
        <v>8117</v>
      </c>
      <c r="C133" s="77" t="s">
        <v>283</v>
      </c>
      <c r="D133" s="77" t="s">
        <v>8118</v>
      </c>
      <c r="E133" s="77" t="s">
        <v>8119</v>
      </c>
      <c r="F133" s="69"/>
      <c r="G133" s="185" t="s">
        <v>8287</v>
      </c>
      <c r="H133" s="69"/>
      <c r="I133" s="74">
        <v>3000000</v>
      </c>
      <c r="J133" s="69"/>
      <c r="K133" s="186" t="s">
        <v>2659</v>
      </c>
      <c r="L133" s="186" t="s">
        <v>8288</v>
      </c>
      <c r="M133" s="75"/>
      <c r="N133" s="186" t="s">
        <v>8289</v>
      </c>
      <c r="O133" s="75"/>
      <c r="P133" s="69"/>
      <c r="Q133" s="126"/>
      <c r="R133" s="75"/>
      <c r="S133" s="69"/>
      <c r="T133" s="69"/>
      <c r="U133" s="69"/>
      <c r="V133" s="69"/>
      <c r="W133" s="69"/>
      <c r="X133" s="116"/>
      <c r="Y133" s="116"/>
      <c r="AA133" s="639">
        <f t="shared" si="2"/>
        <v>210000.00000000003</v>
      </c>
      <c r="AB133" s="74">
        <f t="shared" si="3"/>
        <v>3210000</v>
      </c>
    </row>
    <row r="134" spans="1:28" x14ac:dyDescent="0.35">
      <c r="A134" s="69"/>
      <c r="B134" s="77" t="s">
        <v>8117</v>
      </c>
      <c r="C134" s="77" t="s">
        <v>283</v>
      </c>
      <c r="D134" s="77" t="s">
        <v>8118</v>
      </c>
      <c r="E134" s="77" t="s">
        <v>8119</v>
      </c>
      <c r="F134" s="69"/>
      <c r="G134" s="185" t="s">
        <v>8290</v>
      </c>
      <c r="H134" s="69"/>
      <c r="I134" s="74">
        <v>3000000</v>
      </c>
      <c r="J134" s="69"/>
      <c r="K134" s="186" t="s">
        <v>8291</v>
      </c>
      <c r="L134" s="186" t="s">
        <v>2249</v>
      </c>
      <c r="M134" s="75"/>
      <c r="N134" s="186" t="s">
        <v>8292</v>
      </c>
      <c r="O134" s="75"/>
      <c r="P134" s="69"/>
      <c r="Q134" s="126"/>
      <c r="R134" s="75"/>
      <c r="S134" s="69"/>
      <c r="T134" s="69"/>
      <c r="U134" s="69"/>
      <c r="V134" s="69"/>
      <c r="W134" s="69"/>
      <c r="X134" s="116"/>
      <c r="Y134" s="116"/>
      <c r="AA134" s="639">
        <f t="shared" si="2"/>
        <v>210000.00000000003</v>
      </c>
      <c r="AB134" s="74">
        <f t="shared" si="3"/>
        <v>3210000</v>
      </c>
    </row>
    <row r="135" spans="1:28" x14ac:dyDescent="0.35">
      <c r="A135" s="69"/>
      <c r="B135" s="77" t="s">
        <v>8117</v>
      </c>
      <c r="C135" s="77" t="s">
        <v>283</v>
      </c>
      <c r="D135" s="77" t="s">
        <v>8118</v>
      </c>
      <c r="E135" s="77" t="s">
        <v>8119</v>
      </c>
      <c r="F135" s="69"/>
      <c r="G135" s="185" t="s">
        <v>8293</v>
      </c>
      <c r="H135" s="69"/>
      <c r="I135" s="74">
        <v>3000000</v>
      </c>
      <c r="J135" s="69"/>
      <c r="K135" s="186" t="s">
        <v>5537</v>
      </c>
      <c r="L135" s="186" t="s">
        <v>2249</v>
      </c>
      <c r="M135" s="75"/>
      <c r="N135" s="186" t="s">
        <v>8294</v>
      </c>
      <c r="O135" s="75"/>
      <c r="P135" s="69"/>
      <c r="Q135" s="126"/>
      <c r="R135" s="75"/>
      <c r="S135" s="69"/>
      <c r="T135" s="69"/>
      <c r="U135" s="69"/>
      <c r="V135" s="69"/>
      <c r="W135" s="69"/>
      <c r="X135" s="116"/>
      <c r="Y135" s="116"/>
      <c r="AA135" s="639">
        <f t="shared" ref="AA135:AA198" si="4">I135*AA$5</f>
        <v>210000.00000000003</v>
      </c>
      <c r="AB135" s="74">
        <f t="shared" ref="AB135:AB198" si="5">I135+AA135</f>
        <v>3210000</v>
      </c>
    </row>
    <row r="136" spans="1:28" x14ac:dyDescent="0.35">
      <c r="A136" s="69"/>
      <c r="B136" s="77" t="s">
        <v>8117</v>
      </c>
      <c r="C136" s="77" t="s">
        <v>283</v>
      </c>
      <c r="D136" s="77" t="s">
        <v>8118</v>
      </c>
      <c r="E136" s="77" t="s">
        <v>8119</v>
      </c>
      <c r="F136" s="69"/>
      <c r="G136" s="185" t="s">
        <v>8295</v>
      </c>
      <c r="H136" s="69"/>
      <c r="I136" s="74">
        <v>3000000</v>
      </c>
      <c r="J136" s="69"/>
      <c r="K136" s="186" t="s">
        <v>4438</v>
      </c>
      <c r="L136" s="186" t="s">
        <v>8296</v>
      </c>
      <c r="M136" s="75"/>
      <c r="N136" s="186" t="s">
        <v>8297</v>
      </c>
      <c r="O136" s="75"/>
      <c r="P136" s="69"/>
      <c r="Q136" s="126"/>
      <c r="R136" s="75"/>
      <c r="S136" s="69"/>
      <c r="T136" s="69"/>
      <c r="U136" s="69"/>
      <c r="V136" s="69"/>
      <c r="W136" s="69"/>
      <c r="X136" s="116"/>
      <c r="Y136" s="116"/>
      <c r="AA136" s="639">
        <f t="shared" si="4"/>
        <v>210000.00000000003</v>
      </c>
      <c r="AB136" s="74">
        <f t="shared" si="5"/>
        <v>3210000</v>
      </c>
    </row>
    <row r="137" spans="1:28" x14ac:dyDescent="0.35">
      <c r="A137" s="76"/>
      <c r="B137" s="76"/>
      <c r="C137" s="76"/>
      <c r="D137" s="76"/>
      <c r="E137" s="76"/>
      <c r="F137" s="76"/>
      <c r="G137" s="123" t="s">
        <v>994</v>
      </c>
      <c r="H137" s="123"/>
      <c r="I137" s="124">
        <f>SUM(I132:I136)</f>
        <v>15000000</v>
      </c>
      <c r="J137" s="76"/>
      <c r="K137" s="76"/>
      <c r="L137" s="119"/>
      <c r="M137" s="119"/>
      <c r="N137" s="119"/>
      <c r="O137" s="119"/>
      <c r="P137" s="76"/>
      <c r="Q137" s="122"/>
      <c r="R137" s="119"/>
      <c r="S137" s="76"/>
      <c r="T137" s="76"/>
      <c r="U137" s="76"/>
      <c r="V137" s="76"/>
      <c r="W137" s="76"/>
      <c r="X137" s="121"/>
      <c r="Y137" s="121"/>
      <c r="AA137" s="639">
        <f t="shared" si="4"/>
        <v>1050000</v>
      </c>
      <c r="AB137" s="124">
        <f t="shared" si="5"/>
        <v>16050000</v>
      </c>
    </row>
    <row r="138" spans="1:28" x14ac:dyDescent="0.35">
      <c r="A138" s="64"/>
      <c r="B138" s="64"/>
      <c r="C138" s="64"/>
      <c r="D138" s="64"/>
      <c r="E138" s="64"/>
      <c r="F138" s="64"/>
      <c r="G138" s="96" t="s">
        <v>8298</v>
      </c>
      <c r="H138" s="64"/>
      <c r="I138" s="67"/>
      <c r="J138" s="64"/>
      <c r="K138" s="64"/>
      <c r="L138" s="68"/>
      <c r="M138" s="68"/>
      <c r="N138" s="68"/>
      <c r="O138" s="68"/>
      <c r="P138" s="64"/>
      <c r="Q138" s="125"/>
      <c r="R138" s="68"/>
      <c r="S138" s="64"/>
      <c r="T138" s="64"/>
      <c r="U138" s="64"/>
      <c r="V138" s="64"/>
      <c r="W138" s="64"/>
      <c r="X138" s="115"/>
      <c r="Y138" s="115"/>
      <c r="AA138" s="639">
        <f t="shared" si="4"/>
        <v>0</v>
      </c>
      <c r="AB138" s="67">
        <f t="shared" si="5"/>
        <v>0</v>
      </c>
    </row>
    <row r="139" spans="1:28" x14ac:dyDescent="0.35">
      <c r="A139" s="76"/>
      <c r="B139" s="77" t="s">
        <v>8117</v>
      </c>
      <c r="C139" s="77" t="s">
        <v>283</v>
      </c>
      <c r="D139" s="77" t="s">
        <v>8118</v>
      </c>
      <c r="E139" s="77" t="s">
        <v>8119</v>
      </c>
      <c r="F139" s="76"/>
      <c r="G139" s="117" t="s">
        <v>8299</v>
      </c>
      <c r="H139" s="76"/>
      <c r="I139" s="118">
        <v>1000000</v>
      </c>
      <c r="J139" s="76"/>
      <c r="K139" s="76" t="s">
        <v>8300</v>
      </c>
      <c r="L139" s="119" t="s">
        <v>8301</v>
      </c>
      <c r="M139" s="119" t="s">
        <v>8301</v>
      </c>
      <c r="N139" s="119" t="s">
        <v>8301</v>
      </c>
      <c r="O139" s="119"/>
      <c r="P139" s="76"/>
      <c r="Q139" s="122"/>
      <c r="R139" s="119"/>
      <c r="S139" s="76"/>
      <c r="T139" s="76"/>
      <c r="U139" s="76"/>
      <c r="V139" s="76"/>
      <c r="W139" s="76"/>
      <c r="X139" s="121"/>
      <c r="Y139" s="121"/>
      <c r="AA139" s="639">
        <f t="shared" si="4"/>
        <v>70000</v>
      </c>
      <c r="AB139" s="118">
        <f t="shared" si="5"/>
        <v>1070000</v>
      </c>
    </row>
    <row r="140" spans="1:28" x14ac:dyDescent="0.35">
      <c r="A140" s="76"/>
      <c r="B140" s="77" t="s">
        <v>8117</v>
      </c>
      <c r="C140" s="77" t="s">
        <v>283</v>
      </c>
      <c r="D140" s="77" t="s">
        <v>8118</v>
      </c>
      <c r="E140" s="77" t="s">
        <v>8119</v>
      </c>
      <c r="F140" s="76"/>
      <c r="G140" s="117" t="s">
        <v>8302</v>
      </c>
      <c r="H140" s="76"/>
      <c r="I140" s="118">
        <v>1000000</v>
      </c>
      <c r="J140" s="76"/>
      <c r="K140" s="76" t="s">
        <v>980</v>
      </c>
      <c r="L140" s="76" t="s">
        <v>980</v>
      </c>
      <c r="M140" s="76" t="s">
        <v>980</v>
      </c>
      <c r="N140" s="76" t="s">
        <v>980</v>
      </c>
      <c r="O140" s="119"/>
      <c r="P140" s="76"/>
      <c r="Q140" s="122"/>
      <c r="R140" s="119"/>
      <c r="S140" s="76"/>
      <c r="T140" s="76"/>
      <c r="U140" s="76"/>
      <c r="V140" s="76"/>
      <c r="W140" s="76"/>
      <c r="X140" s="121"/>
      <c r="Y140" s="121"/>
      <c r="AA140" s="639">
        <f t="shared" si="4"/>
        <v>70000</v>
      </c>
      <c r="AB140" s="118">
        <f t="shared" si="5"/>
        <v>1070000</v>
      </c>
    </row>
    <row r="141" spans="1:28" x14ac:dyDescent="0.35">
      <c r="A141" s="76"/>
      <c r="B141" s="77" t="s">
        <v>8117</v>
      </c>
      <c r="C141" s="77" t="s">
        <v>283</v>
      </c>
      <c r="D141" s="77" t="s">
        <v>8118</v>
      </c>
      <c r="E141" s="77" t="s">
        <v>8119</v>
      </c>
      <c r="F141" s="76"/>
      <c r="G141" s="117" t="s">
        <v>8303</v>
      </c>
      <c r="H141" s="76"/>
      <c r="I141" s="118">
        <v>1000000</v>
      </c>
      <c r="J141" s="76"/>
      <c r="K141" s="76" t="s">
        <v>8304</v>
      </c>
      <c r="L141" s="119" t="s">
        <v>8305</v>
      </c>
      <c r="M141" s="119" t="s">
        <v>1063</v>
      </c>
      <c r="N141" s="119" t="s">
        <v>8306</v>
      </c>
      <c r="O141" s="119"/>
      <c r="P141" s="76"/>
      <c r="Q141" s="122"/>
      <c r="R141" s="119"/>
      <c r="S141" s="76"/>
      <c r="T141" s="76"/>
      <c r="U141" s="76"/>
      <c r="V141" s="76"/>
      <c r="W141" s="76"/>
      <c r="X141" s="121"/>
      <c r="Y141" s="121"/>
      <c r="AA141" s="639">
        <f t="shared" si="4"/>
        <v>70000</v>
      </c>
      <c r="AB141" s="118">
        <f t="shared" si="5"/>
        <v>1070000</v>
      </c>
    </row>
    <row r="142" spans="1:28" x14ac:dyDescent="0.35">
      <c r="A142" s="76"/>
      <c r="B142" s="77" t="s">
        <v>8117</v>
      </c>
      <c r="C142" s="77" t="s">
        <v>283</v>
      </c>
      <c r="D142" s="77" t="s">
        <v>8118</v>
      </c>
      <c r="E142" s="77" t="s">
        <v>8119</v>
      </c>
      <c r="F142" s="76"/>
      <c r="G142" s="117" t="s">
        <v>8307</v>
      </c>
      <c r="H142" s="76"/>
      <c r="I142" s="118">
        <v>750000</v>
      </c>
      <c r="J142" s="76"/>
      <c r="K142" s="76" t="s">
        <v>8304</v>
      </c>
      <c r="L142" s="119" t="s">
        <v>8305</v>
      </c>
      <c r="M142" s="119" t="s">
        <v>1063</v>
      </c>
      <c r="N142" s="119" t="s">
        <v>8308</v>
      </c>
      <c r="O142" s="119"/>
      <c r="P142" s="76"/>
      <c r="Q142" s="122"/>
      <c r="R142" s="119"/>
      <c r="S142" s="76"/>
      <c r="T142" s="76"/>
      <c r="U142" s="76"/>
      <c r="V142" s="76"/>
      <c r="W142" s="76"/>
      <c r="X142" s="121"/>
      <c r="Y142" s="121"/>
      <c r="AA142" s="639">
        <f t="shared" si="4"/>
        <v>52500.000000000007</v>
      </c>
      <c r="AB142" s="118">
        <f t="shared" si="5"/>
        <v>802500</v>
      </c>
    </row>
    <row r="143" spans="1:28" x14ac:dyDescent="0.35">
      <c r="A143" s="76"/>
      <c r="B143" s="77" t="s">
        <v>8117</v>
      </c>
      <c r="C143" s="77" t="s">
        <v>283</v>
      </c>
      <c r="D143" s="77" t="s">
        <v>8118</v>
      </c>
      <c r="E143" s="77" t="s">
        <v>8119</v>
      </c>
      <c r="F143" s="76"/>
      <c r="G143" s="117" t="s">
        <v>8309</v>
      </c>
      <c r="H143" s="76"/>
      <c r="I143" s="118">
        <v>750000</v>
      </c>
      <c r="J143" s="76"/>
      <c r="K143" s="76" t="s">
        <v>8304</v>
      </c>
      <c r="L143" s="119" t="s">
        <v>8305</v>
      </c>
      <c r="M143" s="119" t="s">
        <v>1063</v>
      </c>
      <c r="N143" s="119" t="s">
        <v>8310</v>
      </c>
      <c r="O143" s="119"/>
      <c r="P143" s="76"/>
      <c r="Q143" s="122"/>
      <c r="R143" s="119"/>
      <c r="S143" s="76"/>
      <c r="T143" s="76"/>
      <c r="U143" s="76"/>
      <c r="V143" s="76"/>
      <c r="W143" s="76"/>
      <c r="X143" s="121"/>
      <c r="Y143" s="121"/>
      <c r="AA143" s="639">
        <f t="shared" si="4"/>
        <v>52500.000000000007</v>
      </c>
      <c r="AB143" s="118">
        <f t="shared" si="5"/>
        <v>802500</v>
      </c>
    </row>
    <row r="144" spans="1:28" x14ac:dyDescent="0.35">
      <c r="A144" s="76"/>
      <c r="B144" s="77" t="s">
        <v>8117</v>
      </c>
      <c r="C144" s="77" t="s">
        <v>283</v>
      </c>
      <c r="D144" s="77" t="s">
        <v>8118</v>
      </c>
      <c r="E144" s="77" t="s">
        <v>8119</v>
      </c>
      <c r="F144" s="76"/>
      <c r="G144" s="117" t="s">
        <v>8311</v>
      </c>
      <c r="H144" s="76"/>
      <c r="I144" s="118">
        <v>750000</v>
      </c>
      <c r="J144" s="76"/>
      <c r="K144" s="76" t="s">
        <v>8304</v>
      </c>
      <c r="L144" s="119" t="s">
        <v>8305</v>
      </c>
      <c r="M144" s="119" t="s">
        <v>1063</v>
      </c>
      <c r="N144" s="119" t="s">
        <v>8312</v>
      </c>
      <c r="O144" s="119"/>
      <c r="P144" s="76"/>
      <c r="Q144" s="122"/>
      <c r="R144" s="119"/>
      <c r="S144" s="76"/>
      <c r="T144" s="76"/>
      <c r="U144" s="76"/>
      <c r="V144" s="76"/>
      <c r="W144" s="76"/>
      <c r="X144" s="121"/>
      <c r="Y144" s="121"/>
      <c r="AA144" s="639">
        <f t="shared" si="4"/>
        <v>52500.000000000007</v>
      </c>
      <c r="AB144" s="118">
        <f t="shared" si="5"/>
        <v>802500</v>
      </c>
    </row>
    <row r="145" spans="1:28" x14ac:dyDescent="0.35">
      <c r="A145" s="76"/>
      <c r="B145" s="77"/>
      <c r="C145" s="77"/>
      <c r="D145" s="77"/>
      <c r="E145" s="77"/>
      <c r="F145" s="76"/>
      <c r="G145" s="176" t="s">
        <v>994</v>
      </c>
      <c r="H145" s="123"/>
      <c r="I145" s="124">
        <f>SUM(I139:I144)</f>
        <v>5250000</v>
      </c>
      <c r="J145" s="76"/>
      <c r="K145" s="76"/>
      <c r="L145" s="119"/>
      <c r="M145" s="119"/>
      <c r="N145" s="119"/>
      <c r="O145" s="119"/>
      <c r="P145" s="76"/>
      <c r="Q145" s="122"/>
      <c r="R145" s="119"/>
      <c r="S145" s="76"/>
      <c r="T145" s="76"/>
      <c r="U145" s="76"/>
      <c r="V145" s="76"/>
      <c r="W145" s="76"/>
      <c r="X145" s="121"/>
      <c r="Y145" s="121"/>
      <c r="AA145" s="639">
        <f t="shared" si="4"/>
        <v>367500.00000000006</v>
      </c>
      <c r="AB145" s="124">
        <f t="shared" si="5"/>
        <v>5617500</v>
      </c>
    </row>
    <row r="146" spans="1:28" x14ac:dyDescent="0.35">
      <c r="A146" s="64"/>
      <c r="B146" s="64"/>
      <c r="C146" s="64"/>
      <c r="D146" s="64"/>
      <c r="E146" s="64"/>
      <c r="F146" s="64"/>
      <c r="G146" s="96" t="s">
        <v>3700</v>
      </c>
      <c r="H146" s="64"/>
      <c r="I146" s="67"/>
      <c r="J146" s="64"/>
      <c r="K146" s="64"/>
      <c r="L146" s="68"/>
      <c r="M146" s="68"/>
      <c r="N146" s="68"/>
      <c r="O146" s="68"/>
      <c r="P146" s="64"/>
      <c r="Q146" s="125"/>
      <c r="R146" s="68"/>
      <c r="S146" s="64"/>
      <c r="T146" s="64"/>
      <c r="U146" s="64"/>
      <c r="V146" s="64"/>
      <c r="W146" s="64"/>
      <c r="X146" s="115"/>
      <c r="Y146" s="115"/>
      <c r="AA146" s="639">
        <f t="shared" si="4"/>
        <v>0</v>
      </c>
      <c r="AB146" s="67">
        <f t="shared" si="5"/>
        <v>0</v>
      </c>
    </row>
    <row r="147" spans="1:28" x14ac:dyDescent="0.35">
      <c r="A147" s="76"/>
      <c r="B147" s="77" t="s">
        <v>8117</v>
      </c>
      <c r="C147" s="77" t="s">
        <v>283</v>
      </c>
      <c r="D147" s="77" t="s">
        <v>8118</v>
      </c>
      <c r="E147" s="77" t="s">
        <v>8119</v>
      </c>
      <c r="F147" s="76"/>
      <c r="G147" s="117" t="s">
        <v>8313</v>
      </c>
      <c r="H147" s="76"/>
      <c r="I147" s="118">
        <v>100000</v>
      </c>
      <c r="J147" s="76"/>
      <c r="K147" s="76" t="s">
        <v>2659</v>
      </c>
      <c r="L147" s="119" t="s">
        <v>980</v>
      </c>
      <c r="M147" s="119" t="s">
        <v>980</v>
      </c>
      <c r="N147" s="119" t="s">
        <v>980</v>
      </c>
      <c r="O147" s="119"/>
      <c r="P147" s="76"/>
      <c r="Q147" s="122"/>
      <c r="R147" s="119"/>
      <c r="S147" s="76"/>
      <c r="T147" s="76"/>
      <c r="U147" s="76"/>
      <c r="V147" s="76"/>
      <c r="W147" s="76"/>
      <c r="X147" s="121"/>
      <c r="Y147" s="121"/>
      <c r="AA147" s="639">
        <f t="shared" si="4"/>
        <v>7000.0000000000009</v>
      </c>
      <c r="AB147" s="118">
        <f t="shared" si="5"/>
        <v>107000</v>
      </c>
    </row>
    <row r="148" spans="1:28" x14ac:dyDescent="0.35">
      <c r="A148" s="76"/>
      <c r="B148" s="77" t="s">
        <v>8117</v>
      </c>
      <c r="C148" s="77" t="s">
        <v>283</v>
      </c>
      <c r="D148" s="77" t="s">
        <v>8118</v>
      </c>
      <c r="E148" s="77" t="s">
        <v>8119</v>
      </c>
      <c r="F148" s="76"/>
      <c r="G148" s="117" t="s">
        <v>8314</v>
      </c>
      <c r="H148" s="76"/>
      <c r="I148" s="118">
        <v>100000</v>
      </c>
      <c r="J148" s="76"/>
      <c r="K148" s="76" t="s">
        <v>2659</v>
      </c>
      <c r="L148" s="119" t="s">
        <v>980</v>
      </c>
      <c r="M148" s="119" t="s">
        <v>980</v>
      </c>
      <c r="N148" s="119" t="s">
        <v>980</v>
      </c>
      <c r="O148" s="119"/>
      <c r="P148" s="76"/>
      <c r="Q148" s="122"/>
      <c r="R148" s="119"/>
      <c r="S148" s="76"/>
      <c r="T148" s="76"/>
      <c r="U148" s="76"/>
      <c r="V148" s="76"/>
      <c r="W148" s="76"/>
      <c r="X148" s="121"/>
      <c r="Y148" s="121"/>
      <c r="AA148" s="639">
        <f t="shared" si="4"/>
        <v>7000.0000000000009</v>
      </c>
      <c r="AB148" s="118">
        <f t="shared" si="5"/>
        <v>107000</v>
      </c>
    </row>
    <row r="149" spans="1:28" x14ac:dyDescent="0.35">
      <c r="A149" s="76"/>
      <c r="B149" s="77" t="s">
        <v>8117</v>
      </c>
      <c r="C149" s="77" t="s">
        <v>283</v>
      </c>
      <c r="D149" s="77" t="s">
        <v>8118</v>
      </c>
      <c r="E149" s="77" t="s">
        <v>8119</v>
      </c>
      <c r="F149" s="76"/>
      <c r="G149" s="117" t="s">
        <v>8315</v>
      </c>
      <c r="H149" s="76"/>
      <c r="I149" s="118">
        <v>100000</v>
      </c>
      <c r="J149" s="76"/>
      <c r="K149" s="76" t="s">
        <v>2659</v>
      </c>
      <c r="L149" s="119" t="s">
        <v>980</v>
      </c>
      <c r="M149" s="119" t="s">
        <v>980</v>
      </c>
      <c r="N149" s="119" t="s">
        <v>980</v>
      </c>
      <c r="O149" s="119"/>
      <c r="P149" s="76"/>
      <c r="Q149" s="122"/>
      <c r="R149" s="119"/>
      <c r="S149" s="76"/>
      <c r="T149" s="76"/>
      <c r="U149" s="76"/>
      <c r="V149" s="76"/>
      <c r="W149" s="76"/>
      <c r="X149" s="121"/>
      <c r="Y149" s="121"/>
      <c r="AA149" s="639">
        <f t="shared" si="4"/>
        <v>7000.0000000000009</v>
      </c>
      <c r="AB149" s="118">
        <f t="shared" si="5"/>
        <v>107000</v>
      </c>
    </row>
    <row r="150" spans="1:28" x14ac:dyDescent="0.35">
      <c r="A150" s="76"/>
      <c r="B150" s="77" t="s">
        <v>8117</v>
      </c>
      <c r="C150" s="77" t="s">
        <v>283</v>
      </c>
      <c r="D150" s="77" t="s">
        <v>8118</v>
      </c>
      <c r="E150" s="77" t="s">
        <v>8119</v>
      </c>
      <c r="F150" s="76"/>
      <c r="G150" s="117" t="s">
        <v>8316</v>
      </c>
      <c r="H150" s="76"/>
      <c r="I150" s="118">
        <v>100000</v>
      </c>
      <c r="J150" s="76"/>
      <c r="K150" s="76" t="s">
        <v>2659</v>
      </c>
      <c r="L150" s="119" t="s">
        <v>980</v>
      </c>
      <c r="M150" s="119" t="s">
        <v>980</v>
      </c>
      <c r="N150" s="119" t="s">
        <v>980</v>
      </c>
      <c r="O150" s="119"/>
      <c r="P150" s="76"/>
      <c r="Q150" s="122"/>
      <c r="R150" s="119"/>
      <c r="S150" s="76"/>
      <c r="T150" s="76"/>
      <c r="U150" s="76"/>
      <c r="V150" s="76"/>
      <c r="W150" s="76"/>
      <c r="X150" s="121"/>
      <c r="Y150" s="121"/>
      <c r="AA150" s="639">
        <f t="shared" si="4"/>
        <v>7000.0000000000009</v>
      </c>
      <c r="AB150" s="118">
        <f t="shared" si="5"/>
        <v>107000</v>
      </c>
    </row>
    <row r="151" spans="1:28" x14ac:dyDescent="0.35">
      <c r="A151" s="76"/>
      <c r="B151" s="77" t="s">
        <v>8117</v>
      </c>
      <c r="C151" s="77" t="s">
        <v>283</v>
      </c>
      <c r="D151" s="77" t="s">
        <v>8118</v>
      </c>
      <c r="E151" s="77" t="s">
        <v>8119</v>
      </c>
      <c r="F151" s="76"/>
      <c r="G151" s="117" t="s">
        <v>8317</v>
      </c>
      <c r="H151" s="76"/>
      <c r="I151" s="118">
        <v>100000</v>
      </c>
      <c r="J151" s="76"/>
      <c r="K151" s="76" t="s">
        <v>980</v>
      </c>
      <c r="L151" s="76" t="s">
        <v>980</v>
      </c>
      <c r="M151" s="76" t="s">
        <v>980</v>
      </c>
      <c r="N151" s="76" t="s">
        <v>980</v>
      </c>
      <c r="O151" s="119"/>
      <c r="P151" s="76"/>
      <c r="Q151" s="122"/>
      <c r="R151" s="119"/>
      <c r="S151" s="76"/>
      <c r="T151" s="76"/>
      <c r="U151" s="76"/>
      <c r="V151" s="76"/>
      <c r="W151" s="76"/>
      <c r="X151" s="121"/>
      <c r="Y151" s="121"/>
      <c r="AA151" s="639">
        <f t="shared" si="4"/>
        <v>7000.0000000000009</v>
      </c>
      <c r="AB151" s="118">
        <f t="shared" si="5"/>
        <v>107000</v>
      </c>
    </row>
    <row r="152" spans="1:28" x14ac:dyDescent="0.35">
      <c r="A152" s="76"/>
      <c r="B152" s="77" t="s">
        <v>8117</v>
      </c>
      <c r="C152" s="77" t="s">
        <v>283</v>
      </c>
      <c r="D152" s="77" t="s">
        <v>8118</v>
      </c>
      <c r="E152" s="77" t="s">
        <v>8119</v>
      </c>
      <c r="F152" s="76"/>
      <c r="G152" s="117" t="s">
        <v>8318</v>
      </c>
      <c r="H152" s="76"/>
      <c r="I152" s="118">
        <v>100000</v>
      </c>
      <c r="J152" s="76"/>
      <c r="K152" s="76"/>
      <c r="L152" s="119"/>
      <c r="M152" s="119"/>
      <c r="N152" s="119"/>
      <c r="O152" s="119"/>
      <c r="P152" s="76"/>
      <c r="Q152" s="122"/>
      <c r="R152" s="119"/>
      <c r="S152" s="76"/>
      <c r="T152" s="76"/>
      <c r="U152" s="76"/>
      <c r="V152" s="76"/>
      <c r="W152" s="76"/>
      <c r="X152" s="121"/>
      <c r="Y152" s="121"/>
      <c r="AA152" s="639">
        <f t="shared" si="4"/>
        <v>7000.0000000000009</v>
      </c>
      <c r="AB152" s="118">
        <f t="shared" si="5"/>
        <v>107000</v>
      </c>
    </row>
    <row r="153" spans="1:28" x14ac:dyDescent="0.35">
      <c r="A153" s="76"/>
      <c r="B153" s="77"/>
      <c r="C153" s="77"/>
      <c r="D153" s="77"/>
      <c r="E153" s="77"/>
      <c r="F153" s="76"/>
      <c r="G153" s="176" t="s">
        <v>994</v>
      </c>
      <c r="H153" s="123"/>
      <c r="I153" s="124">
        <f>SUM(I147:I152)</f>
        <v>600000</v>
      </c>
      <c r="J153" s="76"/>
      <c r="K153" s="76"/>
      <c r="L153" s="119"/>
      <c r="M153" s="119"/>
      <c r="N153" s="119"/>
      <c r="O153" s="119"/>
      <c r="P153" s="76"/>
      <c r="Q153" s="122"/>
      <c r="R153" s="119"/>
      <c r="S153" s="76"/>
      <c r="T153" s="76"/>
      <c r="U153" s="76"/>
      <c r="V153" s="76"/>
      <c r="W153" s="76"/>
      <c r="X153" s="121"/>
      <c r="Y153" s="121"/>
      <c r="AA153" s="639">
        <f t="shared" si="4"/>
        <v>42000.000000000007</v>
      </c>
      <c r="AB153" s="124">
        <f t="shared" si="5"/>
        <v>642000</v>
      </c>
    </row>
    <row r="154" spans="1:28" x14ac:dyDescent="0.35">
      <c r="A154" s="64"/>
      <c r="B154" s="64"/>
      <c r="C154" s="64"/>
      <c r="D154" s="64"/>
      <c r="E154" s="64"/>
      <c r="F154" s="64"/>
      <c r="G154" s="66" t="s">
        <v>1860</v>
      </c>
      <c r="H154" s="64"/>
      <c r="I154" s="67"/>
      <c r="J154" s="64"/>
      <c r="K154" s="64"/>
      <c r="L154" s="68"/>
      <c r="M154" s="68"/>
      <c r="N154" s="68"/>
      <c r="O154" s="68"/>
      <c r="P154" s="64"/>
      <c r="Q154" s="125"/>
      <c r="R154" s="68"/>
      <c r="S154" s="64"/>
      <c r="T154" s="64"/>
      <c r="U154" s="64"/>
      <c r="V154" s="64"/>
      <c r="W154" s="64"/>
      <c r="X154" s="115"/>
      <c r="Y154" s="115"/>
      <c r="AA154" s="639">
        <f t="shared" si="4"/>
        <v>0</v>
      </c>
      <c r="AB154" s="67">
        <f t="shared" si="5"/>
        <v>0</v>
      </c>
    </row>
    <row r="155" spans="1:28" x14ac:dyDescent="0.35">
      <c r="A155" s="76"/>
      <c r="B155" s="77" t="s">
        <v>8117</v>
      </c>
      <c r="C155" s="77" t="s">
        <v>283</v>
      </c>
      <c r="D155" s="77" t="s">
        <v>8118</v>
      </c>
      <c r="E155" s="77" t="s">
        <v>8119</v>
      </c>
      <c r="F155" s="76"/>
      <c r="G155" s="76" t="s">
        <v>1575</v>
      </c>
      <c r="H155" s="76"/>
      <c r="I155" s="118"/>
      <c r="J155" s="76"/>
      <c r="K155" s="76"/>
      <c r="L155" s="117"/>
      <c r="M155" s="119"/>
      <c r="N155" s="117"/>
      <c r="O155" s="119"/>
      <c r="P155" s="76"/>
      <c r="Q155" s="122"/>
      <c r="R155" s="119"/>
      <c r="S155" s="76"/>
      <c r="T155" s="76"/>
      <c r="U155" s="76"/>
      <c r="V155" s="76"/>
      <c r="W155" s="76"/>
      <c r="X155" s="121"/>
      <c r="Y155" s="121" t="s">
        <v>8319</v>
      </c>
      <c r="AA155" s="639">
        <f t="shared" si="4"/>
        <v>0</v>
      </c>
      <c r="AB155" s="118">
        <f t="shared" si="5"/>
        <v>0</v>
      </c>
    </row>
    <row r="156" spans="1:28" x14ac:dyDescent="0.35">
      <c r="A156" s="69"/>
      <c r="B156" s="77" t="s">
        <v>8117</v>
      </c>
      <c r="C156" s="77" t="s">
        <v>283</v>
      </c>
      <c r="D156" s="77" t="s">
        <v>8118</v>
      </c>
      <c r="E156" s="77" t="s">
        <v>8119</v>
      </c>
      <c r="F156" s="69"/>
      <c r="G156" s="69"/>
      <c r="H156" s="69"/>
      <c r="I156" s="74"/>
      <c r="J156" s="69"/>
      <c r="K156" s="69"/>
      <c r="L156" s="75"/>
      <c r="M156" s="75"/>
      <c r="N156" s="75"/>
      <c r="O156" s="75"/>
      <c r="P156" s="69"/>
      <c r="Q156" s="69"/>
      <c r="R156" s="75"/>
      <c r="S156" s="69"/>
      <c r="T156" s="69"/>
      <c r="U156" s="69"/>
      <c r="V156" s="69"/>
      <c r="W156" s="69"/>
      <c r="X156" s="121"/>
      <c r="Y156" s="121"/>
      <c r="AA156" s="639">
        <f t="shared" si="4"/>
        <v>0</v>
      </c>
      <c r="AB156" s="74">
        <f t="shared" si="5"/>
        <v>0</v>
      </c>
    </row>
    <row r="157" spans="1:28" x14ac:dyDescent="0.35">
      <c r="A157" s="64"/>
      <c r="B157" s="64"/>
      <c r="C157" s="64"/>
      <c r="D157" s="64"/>
      <c r="E157" s="64"/>
      <c r="F157" s="64"/>
      <c r="G157" s="89" t="s">
        <v>2245</v>
      </c>
      <c r="H157" s="64"/>
      <c r="I157" s="67"/>
      <c r="J157" s="64"/>
      <c r="K157" s="64"/>
      <c r="L157" s="68"/>
      <c r="M157" s="68"/>
      <c r="N157" s="68"/>
      <c r="O157" s="68"/>
      <c r="P157" s="64"/>
      <c r="Q157" s="64"/>
      <c r="R157" s="68"/>
      <c r="S157" s="64"/>
      <c r="T157" s="64"/>
      <c r="U157" s="64"/>
      <c r="V157" s="64"/>
      <c r="W157" s="64"/>
      <c r="X157" s="115"/>
      <c r="Y157" s="115"/>
      <c r="AA157" s="639">
        <f t="shared" si="4"/>
        <v>0</v>
      </c>
      <c r="AB157" s="67">
        <f t="shared" si="5"/>
        <v>0</v>
      </c>
    </row>
    <row r="158" spans="1:28" x14ac:dyDescent="0.35">
      <c r="A158" s="69"/>
      <c r="B158" s="77" t="s">
        <v>8117</v>
      </c>
      <c r="C158" s="77" t="s">
        <v>283</v>
      </c>
      <c r="D158" s="77" t="s">
        <v>8118</v>
      </c>
      <c r="E158" s="77" t="s">
        <v>8119</v>
      </c>
      <c r="F158" s="69"/>
      <c r="G158" s="79" t="s">
        <v>8320</v>
      </c>
      <c r="H158" s="69"/>
      <c r="I158" s="74">
        <v>150000</v>
      </c>
      <c r="J158" s="69"/>
      <c r="K158" s="76" t="s">
        <v>5537</v>
      </c>
      <c r="L158" s="193"/>
      <c r="M158" s="119" t="s">
        <v>8321</v>
      </c>
      <c r="N158" s="75" t="s">
        <v>8322</v>
      </c>
      <c r="O158" s="75"/>
      <c r="P158" s="69"/>
      <c r="Q158" s="76"/>
      <c r="R158" s="75"/>
      <c r="S158" s="69"/>
      <c r="T158" s="69"/>
      <c r="U158" s="69"/>
      <c r="V158" s="69"/>
      <c r="W158" s="69"/>
      <c r="X158" s="116"/>
      <c r="Y158" s="116"/>
      <c r="AA158" s="639">
        <f t="shared" si="4"/>
        <v>10500.000000000002</v>
      </c>
      <c r="AB158" s="74">
        <f t="shared" si="5"/>
        <v>160500</v>
      </c>
    </row>
    <row r="159" spans="1:28" x14ac:dyDescent="0.35">
      <c r="A159" s="69"/>
      <c r="B159" s="77" t="s">
        <v>8117</v>
      </c>
      <c r="C159" s="77" t="s">
        <v>283</v>
      </c>
      <c r="D159" s="77" t="s">
        <v>8118</v>
      </c>
      <c r="E159" s="77" t="s">
        <v>8119</v>
      </c>
      <c r="F159" s="69"/>
      <c r="G159" s="79" t="s">
        <v>8323</v>
      </c>
      <c r="H159" s="69"/>
      <c r="I159" s="74">
        <v>150000</v>
      </c>
      <c r="J159" s="69"/>
      <c r="K159" s="76" t="s">
        <v>5537</v>
      </c>
      <c r="L159" s="193"/>
      <c r="M159" s="119" t="s">
        <v>8324</v>
      </c>
      <c r="N159" s="75" t="s">
        <v>8325</v>
      </c>
      <c r="O159" s="75"/>
      <c r="P159" s="69"/>
      <c r="Q159" s="76"/>
      <c r="R159" s="75"/>
      <c r="S159" s="69"/>
      <c r="T159" s="69"/>
      <c r="U159" s="69"/>
      <c r="V159" s="69"/>
      <c r="W159" s="69"/>
      <c r="X159" s="116"/>
      <c r="Y159" s="116"/>
      <c r="AA159" s="639">
        <f t="shared" si="4"/>
        <v>10500.000000000002</v>
      </c>
      <c r="AB159" s="74">
        <f t="shared" si="5"/>
        <v>160500</v>
      </c>
    </row>
    <row r="160" spans="1:28" x14ac:dyDescent="0.35">
      <c r="A160" s="69"/>
      <c r="B160" s="77" t="s">
        <v>8117</v>
      </c>
      <c r="C160" s="77" t="s">
        <v>283</v>
      </c>
      <c r="D160" s="77" t="s">
        <v>8118</v>
      </c>
      <c r="E160" s="77" t="s">
        <v>8119</v>
      </c>
      <c r="F160" s="69"/>
      <c r="G160" s="79" t="s">
        <v>8326</v>
      </c>
      <c r="H160" s="69"/>
      <c r="I160" s="74">
        <v>150000</v>
      </c>
      <c r="J160" s="69"/>
      <c r="K160" s="76" t="s">
        <v>5537</v>
      </c>
      <c r="L160" s="193"/>
      <c r="M160" s="119" t="s">
        <v>8327</v>
      </c>
      <c r="N160" s="75">
        <v>234566</v>
      </c>
      <c r="O160" s="75"/>
      <c r="P160" s="69"/>
      <c r="Q160" s="76"/>
      <c r="R160" s="75"/>
      <c r="S160" s="69"/>
      <c r="T160" s="69"/>
      <c r="U160" s="69"/>
      <c r="V160" s="69"/>
      <c r="W160" s="69"/>
      <c r="X160" s="116"/>
      <c r="Y160" s="116"/>
      <c r="AA160" s="639">
        <f t="shared" si="4"/>
        <v>10500.000000000002</v>
      </c>
      <c r="AB160" s="74">
        <f t="shared" si="5"/>
        <v>160500</v>
      </c>
    </row>
    <row r="161" spans="1:28" x14ac:dyDescent="0.35">
      <c r="A161" s="76"/>
      <c r="B161" s="77" t="s">
        <v>8117</v>
      </c>
      <c r="C161" s="77" t="s">
        <v>283</v>
      </c>
      <c r="D161" s="77" t="s">
        <v>8118</v>
      </c>
      <c r="E161" s="77" t="s">
        <v>8119</v>
      </c>
      <c r="F161" s="76"/>
      <c r="G161" s="79" t="s">
        <v>8328</v>
      </c>
      <c r="H161" s="76"/>
      <c r="I161" s="74">
        <v>150000</v>
      </c>
      <c r="J161" s="76"/>
      <c r="K161" s="76" t="s">
        <v>8329</v>
      </c>
      <c r="L161" s="130"/>
      <c r="M161" s="119" t="s">
        <v>8330</v>
      </c>
      <c r="N161" s="119">
        <v>811938</v>
      </c>
      <c r="O161" s="119"/>
      <c r="P161" s="76"/>
      <c r="Q161" s="76"/>
      <c r="R161" s="119"/>
      <c r="S161" s="76"/>
      <c r="T161" s="76"/>
      <c r="U161" s="76"/>
      <c r="V161" s="76"/>
      <c r="W161" s="76"/>
      <c r="X161" s="121"/>
      <c r="Y161" s="121"/>
      <c r="AA161" s="639">
        <f t="shared" si="4"/>
        <v>10500.000000000002</v>
      </c>
      <c r="AB161" s="74">
        <f t="shared" si="5"/>
        <v>160500</v>
      </c>
    </row>
    <row r="162" spans="1:28" x14ac:dyDescent="0.35">
      <c r="A162" s="76"/>
      <c r="B162" s="77" t="s">
        <v>8117</v>
      </c>
      <c r="C162" s="77" t="s">
        <v>283</v>
      </c>
      <c r="D162" s="77" t="s">
        <v>8118</v>
      </c>
      <c r="E162" s="77" t="s">
        <v>8119</v>
      </c>
      <c r="F162" s="76"/>
      <c r="G162" s="79" t="s">
        <v>8331</v>
      </c>
      <c r="H162" s="76"/>
      <c r="I162" s="74">
        <v>150000</v>
      </c>
      <c r="J162" s="76"/>
      <c r="K162" s="76" t="s">
        <v>5537</v>
      </c>
      <c r="L162" s="119"/>
      <c r="M162" s="119" t="s">
        <v>8332</v>
      </c>
      <c r="N162" s="119">
        <v>900990</v>
      </c>
      <c r="O162" s="119"/>
      <c r="P162" s="76"/>
      <c r="Q162" s="76"/>
      <c r="R162" s="119"/>
      <c r="S162" s="76"/>
      <c r="T162" s="76"/>
      <c r="U162" s="76"/>
      <c r="V162" s="76"/>
      <c r="W162" s="76"/>
      <c r="X162" s="121"/>
      <c r="Y162" s="121"/>
      <c r="AA162" s="639">
        <f t="shared" si="4"/>
        <v>10500.000000000002</v>
      </c>
      <c r="AB162" s="74">
        <f t="shared" si="5"/>
        <v>160500</v>
      </c>
    </row>
    <row r="163" spans="1:28" x14ac:dyDescent="0.35">
      <c r="A163" s="76"/>
      <c r="B163" s="77" t="s">
        <v>8117</v>
      </c>
      <c r="C163" s="77" t="s">
        <v>283</v>
      </c>
      <c r="D163" s="77" t="s">
        <v>8118</v>
      </c>
      <c r="E163" s="77" t="s">
        <v>8119</v>
      </c>
      <c r="F163" s="76"/>
      <c r="G163" s="79" t="s">
        <v>8333</v>
      </c>
      <c r="H163" s="76"/>
      <c r="I163" s="74">
        <v>150000</v>
      </c>
      <c r="J163" s="76"/>
      <c r="K163" s="76" t="s">
        <v>1123</v>
      </c>
      <c r="L163" s="130"/>
      <c r="M163" s="119" t="s">
        <v>8334</v>
      </c>
      <c r="N163" s="119" t="s">
        <v>8335</v>
      </c>
      <c r="O163" s="119"/>
      <c r="P163" s="76"/>
      <c r="Q163" s="76"/>
      <c r="R163" s="119"/>
      <c r="S163" s="76"/>
      <c r="T163" s="76"/>
      <c r="U163" s="76"/>
      <c r="V163" s="76"/>
      <c r="W163" s="76"/>
      <c r="X163" s="121"/>
      <c r="Y163" s="121"/>
      <c r="AA163" s="639">
        <f t="shared" si="4"/>
        <v>10500.000000000002</v>
      </c>
      <c r="AB163" s="74">
        <f t="shared" si="5"/>
        <v>160500</v>
      </c>
    </row>
    <row r="164" spans="1:28" x14ac:dyDescent="0.35">
      <c r="A164" s="76"/>
      <c r="B164" s="77" t="s">
        <v>8117</v>
      </c>
      <c r="C164" s="77" t="s">
        <v>283</v>
      </c>
      <c r="D164" s="77" t="s">
        <v>8118</v>
      </c>
      <c r="E164" s="77" t="s">
        <v>8119</v>
      </c>
      <c r="F164" s="76"/>
      <c r="G164" s="79" t="s">
        <v>8336</v>
      </c>
      <c r="H164" s="76"/>
      <c r="I164" s="74">
        <v>150000</v>
      </c>
      <c r="J164" s="76"/>
      <c r="K164" s="76" t="s">
        <v>5775</v>
      </c>
      <c r="L164" s="130"/>
      <c r="M164" s="119" t="s">
        <v>8337</v>
      </c>
      <c r="N164" s="119">
        <v>3013541</v>
      </c>
      <c r="O164" s="119"/>
      <c r="P164" s="76"/>
      <c r="Q164" s="76"/>
      <c r="R164" s="119"/>
      <c r="S164" s="76"/>
      <c r="T164" s="76"/>
      <c r="U164" s="76"/>
      <c r="V164" s="76"/>
      <c r="W164" s="76"/>
      <c r="X164" s="116"/>
      <c r="Y164" s="116"/>
      <c r="AA164" s="639">
        <f t="shared" si="4"/>
        <v>10500.000000000002</v>
      </c>
      <c r="AB164" s="74">
        <f t="shared" si="5"/>
        <v>160500</v>
      </c>
    </row>
    <row r="165" spans="1:28" x14ac:dyDescent="0.35">
      <c r="A165" s="69"/>
      <c r="B165" s="77" t="s">
        <v>8117</v>
      </c>
      <c r="C165" s="77" t="s">
        <v>283</v>
      </c>
      <c r="D165" s="77" t="s">
        <v>8118</v>
      </c>
      <c r="E165" s="77" t="s">
        <v>8119</v>
      </c>
      <c r="F165" s="69"/>
      <c r="G165" s="79" t="s">
        <v>8336</v>
      </c>
      <c r="H165" s="69"/>
      <c r="I165" s="74">
        <v>150000</v>
      </c>
      <c r="J165" s="69"/>
      <c r="K165" s="76" t="s">
        <v>5775</v>
      </c>
      <c r="L165" s="193"/>
      <c r="M165" s="119" t="s">
        <v>8338</v>
      </c>
      <c r="N165" s="75">
        <v>3253419</v>
      </c>
      <c r="O165" s="75"/>
      <c r="P165" s="69"/>
      <c r="Q165" s="76"/>
      <c r="R165" s="75"/>
      <c r="S165" s="69"/>
      <c r="T165" s="69"/>
      <c r="U165" s="69"/>
      <c r="V165" s="69"/>
      <c r="W165" s="69"/>
      <c r="X165" s="116"/>
      <c r="Y165" s="116"/>
      <c r="AA165" s="639">
        <f t="shared" si="4"/>
        <v>10500.000000000002</v>
      </c>
      <c r="AB165" s="74">
        <f t="shared" si="5"/>
        <v>160500</v>
      </c>
    </row>
    <row r="166" spans="1:28" x14ac:dyDescent="0.35">
      <c r="A166" s="76"/>
      <c r="B166" s="77" t="s">
        <v>8117</v>
      </c>
      <c r="C166" s="77" t="s">
        <v>283</v>
      </c>
      <c r="D166" s="77" t="s">
        <v>8118</v>
      </c>
      <c r="E166" s="77" t="s">
        <v>8119</v>
      </c>
      <c r="F166" s="76"/>
      <c r="G166" s="79" t="s">
        <v>8336</v>
      </c>
      <c r="H166" s="76"/>
      <c r="I166" s="74">
        <v>150000</v>
      </c>
      <c r="J166" s="76"/>
      <c r="K166" s="76" t="s">
        <v>5775</v>
      </c>
      <c r="L166" s="130"/>
      <c r="M166" s="119" t="s">
        <v>8338</v>
      </c>
      <c r="N166" s="119">
        <v>3303690</v>
      </c>
      <c r="O166" s="119"/>
      <c r="P166" s="76"/>
      <c r="Q166" s="76"/>
      <c r="R166" s="119"/>
      <c r="S166" s="76"/>
      <c r="T166" s="76"/>
      <c r="U166" s="76"/>
      <c r="V166" s="76"/>
      <c r="W166" s="76"/>
      <c r="X166" s="121"/>
      <c r="Y166" s="121"/>
      <c r="AA166" s="639">
        <f t="shared" si="4"/>
        <v>10500.000000000002</v>
      </c>
      <c r="AB166" s="74">
        <f t="shared" si="5"/>
        <v>160500</v>
      </c>
    </row>
    <row r="167" spans="1:28" x14ac:dyDescent="0.35">
      <c r="A167" s="76"/>
      <c r="B167" s="77" t="s">
        <v>8117</v>
      </c>
      <c r="C167" s="77" t="s">
        <v>283</v>
      </c>
      <c r="D167" s="77" t="s">
        <v>8118</v>
      </c>
      <c r="E167" s="77" t="s">
        <v>8119</v>
      </c>
      <c r="F167" s="76"/>
      <c r="G167" s="79" t="s">
        <v>8339</v>
      </c>
      <c r="H167" s="76"/>
      <c r="I167" s="74">
        <v>150000</v>
      </c>
      <c r="J167" s="76"/>
      <c r="K167" s="76" t="s">
        <v>5775</v>
      </c>
      <c r="L167" s="130"/>
      <c r="M167" s="119" t="s">
        <v>8340</v>
      </c>
      <c r="N167" s="119">
        <v>3362875</v>
      </c>
      <c r="O167" s="119"/>
      <c r="P167" s="76"/>
      <c r="Q167" s="76"/>
      <c r="R167" s="119"/>
      <c r="S167" s="76"/>
      <c r="T167" s="76"/>
      <c r="U167" s="76"/>
      <c r="V167" s="76"/>
      <c r="W167" s="76"/>
      <c r="X167" s="121"/>
      <c r="Y167" s="121"/>
      <c r="AA167" s="639">
        <f t="shared" si="4"/>
        <v>10500.000000000002</v>
      </c>
      <c r="AB167" s="74">
        <f t="shared" si="5"/>
        <v>160500</v>
      </c>
    </row>
    <row r="168" spans="1:28" x14ac:dyDescent="0.35">
      <c r="A168" s="76"/>
      <c r="B168" s="77" t="s">
        <v>8117</v>
      </c>
      <c r="C168" s="77" t="s">
        <v>283</v>
      </c>
      <c r="D168" s="77" t="s">
        <v>8118</v>
      </c>
      <c r="E168" s="77" t="s">
        <v>8119</v>
      </c>
      <c r="F168" s="76"/>
      <c r="G168" s="79" t="s">
        <v>8341</v>
      </c>
      <c r="H168" s="76"/>
      <c r="I168" s="74">
        <v>150000</v>
      </c>
      <c r="J168" s="76"/>
      <c r="K168" s="76" t="s">
        <v>5537</v>
      </c>
      <c r="L168" s="130"/>
      <c r="M168" s="119" t="s">
        <v>8342</v>
      </c>
      <c r="N168" s="119">
        <v>350496</v>
      </c>
      <c r="O168" s="119"/>
      <c r="P168" s="76"/>
      <c r="Q168" s="76"/>
      <c r="R168" s="119"/>
      <c r="S168" s="76"/>
      <c r="T168" s="76"/>
      <c r="U168" s="76"/>
      <c r="V168" s="76"/>
      <c r="W168" s="76"/>
      <c r="X168" s="121"/>
      <c r="Y168" s="121"/>
      <c r="AA168" s="639">
        <f t="shared" si="4"/>
        <v>10500.000000000002</v>
      </c>
      <c r="AB168" s="74">
        <f t="shared" si="5"/>
        <v>160500</v>
      </c>
    </row>
    <row r="169" spans="1:28" x14ac:dyDescent="0.35">
      <c r="A169" s="76"/>
      <c r="B169" s="77" t="s">
        <v>8117</v>
      </c>
      <c r="C169" s="77" t="s">
        <v>283</v>
      </c>
      <c r="D169" s="77" t="s">
        <v>8118</v>
      </c>
      <c r="E169" s="77" t="s">
        <v>8119</v>
      </c>
      <c r="F169" s="76"/>
      <c r="G169" s="79" t="s">
        <v>8343</v>
      </c>
      <c r="H169" s="76"/>
      <c r="I169" s="74">
        <v>150000</v>
      </c>
      <c r="J169" s="76"/>
      <c r="K169" s="76" t="s">
        <v>5775</v>
      </c>
      <c r="L169" s="130"/>
      <c r="M169" s="119" t="s">
        <v>8344</v>
      </c>
      <c r="N169" s="119">
        <v>3349509</v>
      </c>
      <c r="O169" s="119"/>
      <c r="P169" s="76"/>
      <c r="Q169" s="76"/>
      <c r="R169" s="119"/>
      <c r="S169" s="76"/>
      <c r="T169" s="76"/>
      <c r="U169" s="76"/>
      <c r="V169" s="76"/>
      <c r="W169" s="76"/>
      <c r="X169" s="121"/>
      <c r="Y169" s="121"/>
      <c r="AA169" s="639">
        <f t="shared" si="4"/>
        <v>10500.000000000002</v>
      </c>
      <c r="AB169" s="74">
        <f t="shared" si="5"/>
        <v>160500</v>
      </c>
    </row>
    <row r="170" spans="1:28" x14ac:dyDescent="0.35">
      <c r="A170" s="69"/>
      <c r="B170" s="77" t="s">
        <v>8117</v>
      </c>
      <c r="C170" s="77" t="s">
        <v>283</v>
      </c>
      <c r="D170" s="77" t="s">
        <v>8118</v>
      </c>
      <c r="E170" s="77" t="s">
        <v>8119</v>
      </c>
      <c r="F170" s="69"/>
      <c r="G170" s="79" t="s">
        <v>8345</v>
      </c>
      <c r="H170" s="69"/>
      <c r="I170" s="74">
        <v>150000</v>
      </c>
      <c r="J170" s="69"/>
      <c r="K170" s="76" t="s">
        <v>5775</v>
      </c>
      <c r="L170" s="193"/>
      <c r="M170" s="119" t="s">
        <v>8346</v>
      </c>
      <c r="N170" s="75">
        <v>3245500</v>
      </c>
      <c r="O170" s="75"/>
      <c r="P170" s="69"/>
      <c r="Q170" s="76"/>
      <c r="R170" s="119"/>
      <c r="S170" s="69"/>
      <c r="T170" s="69"/>
      <c r="U170" s="69"/>
      <c r="V170" s="69"/>
      <c r="W170" s="69"/>
      <c r="X170" s="116"/>
      <c r="Y170" s="116"/>
      <c r="AA170" s="639">
        <f t="shared" si="4"/>
        <v>10500.000000000002</v>
      </c>
      <c r="AB170" s="74">
        <f t="shared" si="5"/>
        <v>160500</v>
      </c>
    </row>
    <row r="171" spans="1:28" x14ac:dyDescent="0.35">
      <c r="A171" s="76"/>
      <c r="B171" s="77" t="s">
        <v>8117</v>
      </c>
      <c r="C171" s="77" t="s">
        <v>283</v>
      </c>
      <c r="D171" s="77" t="s">
        <v>8118</v>
      </c>
      <c r="E171" s="77" t="s">
        <v>8119</v>
      </c>
      <c r="F171" s="76"/>
      <c r="G171" s="79" t="s">
        <v>8345</v>
      </c>
      <c r="H171" s="76"/>
      <c r="I171" s="74">
        <v>150000</v>
      </c>
      <c r="J171" s="76"/>
      <c r="K171" s="76" t="s">
        <v>5775</v>
      </c>
      <c r="L171" s="130"/>
      <c r="M171" s="119" t="s">
        <v>8347</v>
      </c>
      <c r="N171" s="119"/>
      <c r="O171" s="119"/>
      <c r="P171" s="76"/>
      <c r="Q171" s="76"/>
      <c r="R171" s="119"/>
      <c r="S171" s="76"/>
      <c r="T171" s="76"/>
      <c r="U171" s="76"/>
      <c r="V171" s="76"/>
      <c r="W171" s="76"/>
      <c r="X171" s="121"/>
      <c r="Y171" s="121"/>
      <c r="AA171" s="639">
        <f t="shared" si="4"/>
        <v>10500.000000000002</v>
      </c>
      <c r="AB171" s="74">
        <f t="shared" si="5"/>
        <v>160500</v>
      </c>
    </row>
    <row r="172" spans="1:28" x14ac:dyDescent="0.35">
      <c r="A172" s="76"/>
      <c r="B172" s="77" t="s">
        <v>8117</v>
      </c>
      <c r="C172" s="77" t="s">
        <v>283</v>
      </c>
      <c r="D172" s="77" t="s">
        <v>8118</v>
      </c>
      <c r="E172" s="77" t="s">
        <v>8119</v>
      </c>
      <c r="F172" s="76"/>
      <c r="G172" s="79" t="s">
        <v>8345</v>
      </c>
      <c r="H172" s="76"/>
      <c r="I172" s="74">
        <v>150000</v>
      </c>
      <c r="J172" s="76"/>
      <c r="K172" s="76" t="s">
        <v>5775</v>
      </c>
      <c r="L172" s="130"/>
      <c r="M172" s="119" t="s">
        <v>8346</v>
      </c>
      <c r="N172" s="119">
        <v>3245496</v>
      </c>
      <c r="O172" s="119"/>
      <c r="P172" s="76"/>
      <c r="Q172" s="76"/>
      <c r="R172" s="119"/>
      <c r="S172" s="76"/>
      <c r="T172" s="76"/>
      <c r="U172" s="76"/>
      <c r="V172" s="76"/>
      <c r="W172" s="76"/>
      <c r="X172" s="121"/>
      <c r="Y172" s="121"/>
      <c r="AA172" s="639">
        <f t="shared" si="4"/>
        <v>10500.000000000002</v>
      </c>
      <c r="AB172" s="74">
        <f t="shared" si="5"/>
        <v>160500</v>
      </c>
    </row>
    <row r="173" spans="1:28" x14ac:dyDescent="0.35">
      <c r="A173" s="76"/>
      <c r="B173" s="77" t="s">
        <v>8117</v>
      </c>
      <c r="C173" s="77" t="s">
        <v>283</v>
      </c>
      <c r="D173" s="77" t="s">
        <v>8118</v>
      </c>
      <c r="E173" s="77" t="s">
        <v>8119</v>
      </c>
      <c r="F173" s="76"/>
      <c r="G173" s="79" t="s">
        <v>8348</v>
      </c>
      <c r="H173" s="76"/>
      <c r="I173" s="74">
        <v>150000</v>
      </c>
      <c r="J173" s="76"/>
      <c r="K173" s="76" t="s">
        <v>8329</v>
      </c>
      <c r="L173" s="130"/>
      <c r="M173" s="119" t="s">
        <v>8349</v>
      </c>
      <c r="N173" s="119" t="s">
        <v>8350</v>
      </c>
      <c r="O173" s="119"/>
      <c r="P173" s="76"/>
      <c r="Q173" s="76"/>
      <c r="R173" s="119"/>
      <c r="S173" s="76"/>
      <c r="T173" s="76"/>
      <c r="U173" s="76"/>
      <c r="V173" s="76"/>
      <c r="W173" s="76"/>
      <c r="X173" s="121"/>
      <c r="Y173" s="121"/>
      <c r="AA173" s="639">
        <f t="shared" si="4"/>
        <v>10500.000000000002</v>
      </c>
      <c r="AB173" s="74">
        <f t="shared" si="5"/>
        <v>160500</v>
      </c>
    </row>
    <row r="174" spans="1:28" x14ac:dyDescent="0.35">
      <c r="A174" s="76"/>
      <c r="B174" s="77" t="s">
        <v>8117</v>
      </c>
      <c r="C174" s="77" t="s">
        <v>283</v>
      </c>
      <c r="D174" s="77" t="s">
        <v>8118</v>
      </c>
      <c r="E174" s="77" t="s">
        <v>8119</v>
      </c>
      <c r="F174" s="76"/>
      <c r="G174" s="79" t="s">
        <v>8351</v>
      </c>
      <c r="H174" s="76"/>
      <c r="I174" s="74">
        <v>150000</v>
      </c>
      <c r="J174" s="76"/>
      <c r="K174" s="76" t="s">
        <v>1062</v>
      </c>
      <c r="L174" s="130"/>
      <c r="M174" s="119" t="s">
        <v>1120</v>
      </c>
      <c r="N174" s="119">
        <v>2004266217</v>
      </c>
      <c r="O174" s="119"/>
      <c r="P174" s="76"/>
      <c r="Q174" s="76"/>
      <c r="R174" s="119"/>
      <c r="S174" s="76"/>
      <c r="T174" s="76"/>
      <c r="U174" s="76"/>
      <c r="V174" s="76"/>
      <c r="W174" s="76"/>
      <c r="X174" s="121"/>
      <c r="Y174" s="121"/>
      <c r="AA174" s="639">
        <f t="shared" si="4"/>
        <v>10500.000000000002</v>
      </c>
      <c r="AB174" s="74">
        <f t="shared" si="5"/>
        <v>160500</v>
      </c>
    </row>
    <row r="175" spans="1:28" x14ac:dyDescent="0.35">
      <c r="A175" s="69"/>
      <c r="B175" s="77" t="s">
        <v>8117</v>
      </c>
      <c r="C175" s="77" t="s">
        <v>283</v>
      </c>
      <c r="D175" s="77" t="s">
        <v>8118</v>
      </c>
      <c r="E175" s="77" t="s">
        <v>8119</v>
      </c>
      <c r="F175" s="69"/>
      <c r="G175" s="79" t="s">
        <v>8352</v>
      </c>
      <c r="H175" s="69"/>
      <c r="I175" s="74">
        <v>150000</v>
      </c>
      <c r="J175" s="69"/>
      <c r="K175" s="76" t="s">
        <v>5411</v>
      </c>
      <c r="L175" s="193"/>
      <c r="M175" s="75" t="s">
        <v>4479</v>
      </c>
      <c r="N175" s="75">
        <v>306.15089999999998</v>
      </c>
      <c r="O175" s="75"/>
      <c r="P175" s="69"/>
      <c r="Q175" s="76"/>
      <c r="R175" s="75"/>
      <c r="S175" s="69"/>
      <c r="T175" s="69"/>
      <c r="U175" s="69"/>
      <c r="V175" s="69"/>
      <c r="W175" s="69"/>
      <c r="X175" s="116"/>
      <c r="Y175" s="116"/>
      <c r="AA175" s="639">
        <f t="shared" si="4"/>
        <v>10500.000000000002</v>
      </c>
      <c r="AB175" s="74">
        <f t="shared" si="5"/>
        <v>160500</v>
      </c>
    </row>
    <row r="176" spans="1:28" x14ac:dyDescent="0.35">
      <c r="A176" s="76"/>
      <c r="B176" s="77" t="s">
        <v>8117</v>
      </c>
      <c r="C176" s="77" t="s">
        <v>283</v>
      </c>
      <c r="D176" s="77" t="s">
        <v>8118</v>
      </c>
      <c r="E176" s="77" t="s">
        <v>8119</v>
      </c>
      <c r="F176" s="76"/>
      <c r="G176" s="76" t="s">
        <v>8353</v>
      </c>
      <c r="H176" s="76"/>
      <c r="I176" s="74">
        <v>150000</v>
      </c>
      <c r="J176" s="76"/>
      <c r="K176" s="76" t="s">
        <v>1062</v>
      </c>
      <c r="L176" s="130"/>
      <c r="M176" s="119" t="s">
        <v>3267</v>
      </c>
      <c r="N176" s="119">
        <v>2008031217</v>
      </c>
      <c r="O176" s="119"/>
      <c r="P176" s="76"/>
      <c r="Q176" s="76"/>
      <c r="R176" s="119"/>
      <c r="S176" s="76"/>
      <c r="T176" s="76"/>
      <c r="U176" s="76"/>
      <c r="V176" s="76"/>
      <c r="W176" s="76"/>
      <c r="X176" s="121"/>
      <c r="Y176" s="121"/>
      <c r="AA176" s="639">
        <f t="shared" si="4"/>
        <v>10500.000000000002</v>
      </c>
      <c r="AB176" s="74">
        <f t="shared" si="5"/>
        <v>160500</v>
      </c>
    </row>
    <row r="177" spans="1:28" x14ac:dyDescent="0.35">
      <c r="A177" s="76"/>
      <c r="B177" s="77" t="s">
        <v>8117</v>
      </c>
      <c r="C177" s="77" t="s">
        <v>283</v>
      </c>
      <c r="D177" s="77" t="s">
        <v>8118</v>
      </c>
      <c r="E177" s="77" t="s">
        <v>8119</v>
      </c>
      <c r="F177" s="76"/>
      <c r="G177" s="76" t="s">
        <v>8354</v>
      </c>
      <c r="H177" s="76"/>
      <c r="I177" s="74">
        <v>150000</v>
      </c>
      <c r="J177" s="76"/>
      <c r="K177" s="76" t="s">
        <v>1062</v>
      </c>
      <c r="L177" s="130"/>
      <c r="M177" s="119" t="s">
        <v>1081</v>
      </c>
      <c r="N177" s="119"/>
      <c r="O177" s="119"/>
      <c r="P177" s="76"/>
      <c r="Q177" s="76"/>
      <c r="R177" s="119"/>
      <c r="S177" s="76"/>
      <c r="T177" s="76"/>
      <c r="U177" s="76"/>
      <c r="V177" s="76"/>
      <c r="W177" s="76"/>
      <c r="X177" s="121"/>
      <c r="Y177" s="121"/>
      <c r="AA177" s="639">
        <f t="shared" si="4"/>
        <v>10500.000000000002</v>
      </c>
      <c r="AB177" s="74">
        <f t="shared" si="5"/>
        <v>160500</v>
      </c>
    </row>
    <row r="178" spans="1:28" x14ac:dyDescent="0.35">
      <c r="A178" s="76"/>
      <c r="B178" s="77" t="s">
        <v>8117</v>
      </c>
      <c r="C178" s="77" t="s">
        <v>283</v>
      </c>
      <c r="D178" s="77" t="s">
        <v>8118</v>
      </c>
      <c r="E178" s="77" t="s">
        <v>8119</v>
      </c>
      <c r="F178" s="76"/>
      <c r="G178" s="76" t="s">
        <v>8355</v>
      </c>
      <c r="H178" s="76"/>
      <c r="I178" s="74">
        <v>150000</v>
      </c>
      <c r="J178" s="76"/>
      <c r="K178" s="76" t="s">
        <v>8329</v>
      </c>
      <c r="L178" s="130"/>
      <c r="M178" s="119" t="s">
        <v>8356</v>
      </c>
      <c r="N178" s="119" t="s">
        <v>8357</v>
      </c>
      <c r="O178" s="119"/>
      <c r="P178" s="76"/>
      <c r="Q178" s="76"/>
      <c r="R178" s="119"/>
      <c r="S178" s="76"/>
      <c r="T178" s="76"/>
      <c r="U178" s="76"/>
      <c r="V178" s="76"/>
      <c r="W178" s="76"/>
      <c r="X178" s="121"/>
      <c r="Y178" s="121"/>
      <c r="AA178" s="639">
        <f t="shared" si="4"/>
        <v>10500.000000000002</v>
      </c>
      <c r="AB178" s="74">
        <f t="shared" si="5"/>
        <v>160500</v>
      </c>
    </row>
    <row r="179" spans="1:28" x14ac:dyDescent="0.35">
      <c r="A179" s="69"/>
      <c r="B179" s="77" t="s">
        <v>8117</v>
      </c>
      <c r="C179" s="77" t="s">
        <v>283</v>
      </c>
      <c r="D179" s="77" t="s">
        <v>8118</v>
      </c>
      <c r="E179" s="77" t="s">
        <v>8119</v>
      </c>
      <c r="F179" s="69"/>
      <c r="G179" s="76" t="s">
        <v>8358</v>
      </c>
      <c r="H179" s="69"/>
      <c r="I179" s="74">
        <v>150000</v>
      </c>
      <c r="J179" s="69"/>
      <c r="K179" s="76" t="s">
        <v>1062</v>
      </c>
      <c r="L179" s="193"/>
      <c r="M179" s="119" t="s">
        <v>3267</v>
      </c>
      <c r="N179" s="75"/>
      <c r="O179" s="75"/>
      <c r="P179" s="69"/>
      <c r="Q179" s="76"/>
      <c r="R179" s="75"/>
      <c r="S179" s="69"/>
      <c r="T179" s="69"/>
      <c r="U179" s="69"/>
      <c r="V179" s="69"/>
      <c r="W179" s="69"/>
      <c r="X179" s="116"/>
      <c r="Y179" s="116"/>
      <c r="AA179" s="639">
        <f t="shared" si="4"/>
        <v>10500.000000000002</v>
      </c>
      <c r="AB179" s="74">
        <f t="shared" si="5"/>
        <v>160500</v>
      </c>
    </row>
    <row r="180" spans="1:28" x14ac:dyDescent="0.35">
      <c r="A180" s="76"/>
      <c r="B180" s="77" t="s">
        <v>8117</v>
      </c>
      <c r="C180" s="77" t="s">
        <v>283</v>
      </c>
      <c r="D180" s="77" t="s">
        <v>8118</v>
      </c>
      <c r="E180" s="77" t="s">
        <v>8119</v>
      </c>
      <c r="F180" s="76"/>
      <c r="G180" s="76" t="s">
        <v>8359</v>
      </c>
      <c r="H180" s="76"/>
      <c r="I180" s="74">
        <v>150000</v>
      </c>
      <c r="J180" s="76"/>
      <c r="K180" s="76" t="s">
        <v>1062</v>
      </c>
      <c r="L180" s="130"/>
      <c r="M180" s="119" t="s">
        <v>3301</v>
      </c>
      <c r="N180" s="119"/>
      <c r="O180" s="119"/>
      <c r="P180" s="76"/>
      <c r="Q180" s="76"/>
      <c r="R180" s="119"/>
      <c r="S180" s="76"/>
      <c r="T180" s="76"/>
      <c r="U180" s="76"/>
      <c r="V180" s="76"/>
      <c r="W180" s="76"/>
      <c r="X180" s="121"/>
      <c r="Y180" s="121"/>
      <c r="AA180" s="639">
        <f t="shared" si="4"/>
        <v>10500.000000000002</v>
      </c>
      <c r="AB180" s="74">
        <f t="shared" si="5"/>
        <v>160500</v>
      </c>
    </row>
    <row r="181" spans="1:28" x14ac:dyDescent="0.35">
      <c r="A181" s="76"/>
      <c r="B181" s="77" t="s">
        <v>8117</v>
      </c>
      <c r="C181" s="77" t="s">
        <v>283</v>
      </c>
      <c r="D181" s="77" t="s">
        <v>8118</v>
      </c>
      <c r="E181" s="77" t="s">
        <v>8119</v>
      </c>
      <c r="F181" s="76"/>
      <c r="G181" s="76" t="s">
        <v>8360</v>
      </c>
      <c r="H181" s="76"/>
      <c r="I181" s="74">
        <v>150000</v>
      </c>
      <c r="J181" s="76"/>
      <c r="K181" s="76" t="s">
        <v>3274</v>
      </c>
      <c r="L181" s="130"/>
      <c r="M181" s="119" t="s">
        <v>1151</v>
      </c>
      <c r="N181" s="119" t="s">
        <v>8361</v>
      </c>
      <c r="O181" s="119"/>
      <c r="P181" s="76"/>
      <c r="Q181" s="76"/>
      <c r="R181" s="119"/>
      <c r="S181" s="76"/>
      <c r="T181" s="76"/>
      <c r="U181" s="76"/>
      <c r="V181" s="76"/>
      <c r="W181" s="76"/>
      <c r="X181" s="121"/>
      <c r="Y181" s="121"/>
      <c r="AA181" s="639">
        <f t="shared" si="4"/>
        <v>10500.000000000002</v>
      </c>
      <c r="AB181" s="74">
        <f t="shared" si="5"/>
        <v>160500</v>
      </c>
    </row>
    <row r="182" spans="1:28" x14ac:dyDescent="0.35">
      <c r="A182" s="76"/>
      <c r="B182" s="77" t="s">
        <v>8117</v>
      </c>
      <c r="C182" s="77" t="s">
        <v>283</v>
      </c>
      <c r="D182" s="77" t="s">
        <v>8118</v>
      </c>
      <c r="E182" s="77" t="s">
        <v>8119</v>
      </c>
      <c r="F182" s="76"/>
      <c r="G182" s="76" t="s">
        <v>8362</v>
      </c>
      <c r="H182" s="76"/>
      <c r="I182" s="74">
        <v>150000</v>
      </c>
      <c r="J182" s="76"/>
      <c r="K182" s="76" t="s">
        <v>3274</v>
      </c>
      <c r="L182" s="130"/>
      <c r="M182" s="119" t="s">
        <v>1151</v>
      </c>
      <c r="N182" s="119" t="s">
        <v>8363</v>
      </c>
      <c r="O182" s="119"/>
      <c r="P182" s="76"/>
      <c r="Q182" s="76"/>
      <c r="R182" s="119"/>
      <c r="S182" s="76"/>
      <c r="T182" s="76"/>
      <c r="U182" s="76"/>
      <c r="V182" s="76"/>
      <c r="W182" s="76"/>
      <c r="X182" s="121"/>
      <c r="Y182" s="121"/>
      <c r="AA182" s="639">
        <f t="shared" si="4"/>
        <v>10500.000000000002</v>
      </c>
      <c r="AB182" s="74">
        <f t="shared" si="5"/>
        <v>160500</v>
      </c>
    </row>
    <row r="183" spans="1:28" x14ac:dyDescent="0.35">
      <c r="A183" s="76"/>
      <c r="B183" s="77" t="s">
        <v>8117</v>
      </c>
      <c r="C183" s="77" t="s">
        <v>283</v>
      </c>
      <c r="D183" s="77" t="s">
        <v>8118</v>
      </c>
      <c r="E183" s="77" t="s">
        <v>8119</v>
      </c>
      <c r="F183" s="76"/>
      <c r="G183" s="76" t="s">
        <v>8364</v>
      </c>
      <c r="H183" s="76"/>
      <c r="I183" s="74">
        <v>150000</v>
      </c>
      <c r="J183" s="76"/>
      <c r="K183" s="76" t="s">
        <v>3274</v>
      </c>
      <c r="L183" s="130"/>
      <c r="M183" s="119" t="s">
        <v>1151</v>
      </c>
      <c r="N183" s="119" t="s">
        <v>8365</v>
      </c>
      <c r="O183" s="119"/>
      <c r="P183" s="76"/>
      <c r="Q183" s="76"/>
      <c r="R183" s="119"/>
      <c r="S183" s="76"/>
      <c r="T183" s="76"/>
      <c r="U183" s="76"/>
      <c r="V183" s="76"/>
      <c r="W183" s="76"/>
      <c r="X183" s="121"/>
      <c r="Y183" s="121"/>
      <c r="AA183" s="639">
        <f t="shared" si="4"/>
        <v>10500.000000000002</v>
      </c>
      <c r="AB183" s="74">
        <f t="shared" si="5"/>
        <v>160500</v>
      </c>
    </row>
    <row r="184" spans="1:28" x14ac:dyDescent="0.35">
      <c r="A184" s="76"/>
      <c r="B184" s="77" t="s">
        <v>8117</v>
      </c>
      <c r="C184" s="77" t="s">
        <v>283</v>
      </c>
      <c r="D184" s="77" t="s">
        <v>8118</v>
      </c>
      <c r="E184" s="77" t="s">
        <v>8119</v>
      </c>
      <c r="F184" s="76"/>
      <c r="G184" s="76" t="s">
        <v>8359</v>
      </c>
      <c r="H184" s="76"/>
      <c r="I184" s="74">
        <v>150000</v>
      </c>
      <c r="J184" s="76"/>
      <c r="K184" s="76" t="s">
        <v>1062</v>
      </c>
      <c r="L184" s="130"/>
      <c r="M184" s="119" t="s">
        <v>3301</v>
      </c>
      <c r="N184" s="119"/>
      <c r="O184" s="119"/>
      <c r="P184" s="76"/>
      <c r="Q184" s="76"/>
      <c r="R184" s="119"/>
      <c r="S184" s="76"/>
      <c r="T184" s="76"/>
      <c r="U184" s="76"/>
      <c r="V184" s="76"/>
      <c r="W184" s="76"/>
      <c r="X184" s="121"/>
      <c r="Y184" s="121"/>
      <c r="AA184" s="639">
        <f t="shared" si="4"/>
        <v>10500.000000000002</v>
      </c>
      <c r="AB184" s="74">
        <f t="shared" si="5"/>
        <v>160500</v>
      </c>
    </row>
    <row r="185" spans="1:28" x14ac:dyDescent="0.35">
      <c r="A185" s="76"/>
      <c r="B185" s="77" t="s">
        <v>8117</v>
      </c>
      <c r="C185" s="77" t="s">
        <v>283</v>
      </c>
      <c r="D185" s="77" t="s">
        <v>8118</v>
      </c>
      <c r="E185" s="77" t="s">
        <v>8119</v>
      </c>
      <c r="F185" s="76"/>
      <c r="G185" s="76" t="s">
        <v>8366</v>
      </c>
      <c r="H185" s="76"/>
      <c r="I185" s="74">
        <v>150000</v>
      </c>
      <c r="J185" s="76"/>
      <c r="K185" s="76" t="s">
        <v>1062</v>
      </c>
      <c r="L185" s="130"/>
      <c r="M185" s="119" t="s">
        <v>1656</v>
      </c>
      <c r="N185" s="119"/>
      <c r="O185" s="119"/>
      <c r="P185" s="76"/>
      <c r="Q185" s="76"/>
      <c r="R185" s="119"/>
      <c r="S185" s="76"/>
      <c r="T185" s="76"/>
      <c r="U185" s="76"/>
      <c r="V185" s="76"/>
      <c r="W185" s="76"/>
      <c r="X185" s="121"/>
      <c r="Y185" s="121"/>
      <c r="AA185" s="639">
        <f t="shared" si="4"/>
        <v>10500.000000000002</v>
      </c>
      <c r="AB185" s="74">
        <f t="shared" si="5"/>
        <v>160500</v>
      </c>
    </row>
    <row r="186" spans="1:28" x14ac:dyDescent="0.35">
      <c r="A186" s="69"/>
      <c r="B186" s="77" t="s">
        <v>8117</v>
      </c>
      <c r="C186" s="77" t="s">
        <v>283</v>
      </c>
      <c r="D186" s="77" t="s">
        <v>8118</v>
      </c>
      <c r="E186" s="77" t="s">
        <v>8119</v>
      </c>
      <c r="F186" s="69"/>
      <c r="G186" s="76" t="s">
        <v>8367</v>
      </c>
      <c r="H186" s="69"/>
      <c r="I186" s="74">
        <v>150000</v>
      </c>
      <c r="J186" s="69"/>
      <c r="K186" s="76" t="s">
        <v>3274</v>
      </c>
      <c r="L186" s="193"/>
      <c r="M186" s="119" t="s">
        <v>1151</v>
      </c>
      <c r="N186" s="75" t="s">
        <v>8368</v>
      </c>
      <c r="O186" s="75"/>
      <c r="P186" s="69"/>
      <c r="Q186" s="76"/>
      <c r="R186" s="75"/>
      <c r="S186" s="69"/>
      <c r="T186" s="69"/>
      <c r="U186" s="69"/>
      <c r="V186" s="69"/>
      <c r="W186" s="69"/>
      <c r="X186" s="116"/>
      <c r="Y186" s="116"/>
      <c r="AA186" s="639">
        <f t="shared" si="4"/>
        <v>10500.000000000002</v>
      </c>
      <c r="AB186" s="74">
        <f t="shared" si="5"/>
        <v>160500</v>
      </c>
    </row>
    <row r="187" spans="1:28" x14ac:dyDescent="0.35">
      <c r="A187" s="69"/>
      <c r="B187" s="77" t="s">
        <v>8117</v>
      </c>
      <c r="C187" s="77" t="s">
        <v>283</v>
      </c>
      <c r="D187" s="77" t="s">
        <v>8118</v>
      </c>
      <c r="E187" s="77" t="s">
        <v>8119</v>
      </c>
      <c r="F187" s="69"/>
      <c r="G187" s="76" t="s">
        <v>8369</v>
      </c>
      <c r="H187" s="69"/>
      <c r="I187" s="74">
        <v>150000</v>
      </c>
      <c r="J187" s="69"/>
      <c r="K187" s="76" t="s">
        <v>1062</v>
      </c>
      <c r="L187" s="193"/>
      <c r="M187" s="119" t="s">
        <v>3301</v>
      </c>
      <c r="N187" s="75"/>
      <c r="O187" s="75"/>
      <c r="P187" s="69"/>
      <c r="Q187" s="76"/>
      <c r="R187" s="75"/>
      <c r="S187" s="69"/>
      <c r="T187" s="69"/>
      <c r="U187" s="69"/>
      <c r="V187" s="69"/>
      <c r="W187" s="69"/>
      <c r="X187" s="116"/>
      <c r="Y187" s="116"/>
      <c r="AA187" s="639">
        <f t="shared" si="4"/>
        <v>10500.000000000002</v>
      </c>
      <c r="AB187" s="74">
        <f t="shared" si="5"/>
        <v>160500</v>
      </c>
    </row>
    <row r="188" spans="1:28" x14ac:dyDescent="0.35">
      <c r="A188" s="76"/>
      <c r="B188" s="77" t="s">
        <v>8117</v>
      </c>
      <c r="C188" s="77" t="s">
        <v>283</v>
      </c>
      <c r="D188" s="77" t="s">
        <v>8118</v>
      </c>
      <c r="E188" s="77" t="s">
        <v>8119</v>
      </c>
      <c r="F188" s="76"/>
      <c r="G188" s="76" t="s">
        <v>8366</v>
      </c>
      <c r="H188" s="76"/>
      <c r="I188" s="74">
        <v>150000</v>
      </c>
      <c r="J188" s="76"/>
      <c r="K188" s="76" t="s">
        <v>1062</v>
      </c>
      <c r="L188" s="130"/>
      <c r="M188" s="119" t="s">
        <v>1656</v>
      </c>
      <c r="N188" s="119"/>
      <c r="O188" s="119"/>
      <c r="P188" s="76"/>
      <c r="Q188" s="76"/>
      <c r="R188" s="119"/>
      <c r="S188" s="76"/>
      <c r="T188" s="76"/>
      <c r="U188" s="76"/>
      <c r="V188" s="76"/>
      <c r="W188" s="76"/>
      <c r="X188" s="121"/>
      <c r="Y188" s="121"/>
      <c r="AA188" s="639">
        <f t="shared" si="4"/>
        <v>10500.000000000002</v>
      </c>
      <c r="AB188" s="74">
        <f t="shared" si="5"/>
        <v>160500</v>
      </c>
    </row>
    <row r="189" spans="1:28" x14ac:dyDescent="0.35">
      <c r="A189" s="76"/>
      <c r="B189" s="77" t="s">
        <v>8117</v>
      </c>
      <c r="C189" s="77" t="s">
        <v>283</v>
      </c>
      <c r="D189" s="77" t="s">
        <v>8118</v>
      </c>
      <c r="E189" s="77" t="s">
        <v>8119</v>
      </c>
      <c r="F189" s="76"/>
      <c r="G189" s="76" t="s">
        <v>8370</v>
      </c>
      <c r="H189" s="76"/>
      <c r="I189" s="74">
        <v>150000</v>
      </c>
      <c r="J189" s="76"/>
      <c r="K189" s="76" t="s">
        <v>8329</v>
      </c>
      <c r="L189" s="130"/>
      <c r="M189" s="119" t="s">
        <v>8356</v>
      </c>
      <c r="N189" s="119" t="s">
        <v>8371</v>
      </c>
      <c r="O189" s="119"/>
      <c r="P189" s="76"/>
      <c r="Q189" s="76"/>
      <c r="R189" s="119"/>
      <c r="S189" s="76"/>
      <c r="T189" s="76"/>
      <c r="U189" s="76"/>
      <c r="V189" s="76"/>
      <c r="W189" s="76"/>
      <c r="X189" s="121"/>
      <c r="Y189" s="121"/>
      <c r="AA189" s="639">
        <f t="shared" si="4"/>
        <v>10500.000000000002</v>
      </c>
      <c r="AB189" s="74">
        <f t="shared" si="5"/>
        <v>160500</v>
      </c>
    </row>
    <row r="190" spans="1:28" x14ac:dyDescent="0.35">
      <c r="A190" s="69"/>
      <c r="B190" s="77" t="s">
        <v>8117</v>
      </c>
      <c r="C190" s="77" t="s">
        <v>283</v>
      </c>
      <c r="D190" s="77" t="s">
        <v>8118</v>
      </c>
      <c r="E190" s="77" t="s">
        <v>8119</v>
      </c>
      <c r="F190" s="69"/>
      <c r="G190" s="76" t="s">
        <v>8372</v>
      </c>
      <c r="H190" s="69"/>
      <c r="I190" s="74">
        <v>150000</v>
      </c>
      <c r="J190" s="69"/>
      <c r="K190" s="76" t="s">
        <v>1062</v>
      </c>
      <c r="L190" s="193"/>
      <c r="M190" s="119" t="s">
        <v>3267</v>
      </c>
      <c r="N190" s="75"/>
      <c r="O190" s="75"/>
      <c r="P190" s="69"/>
      <c r="Q190" s="76"/>
      <c r="R190" s="75"/>
      <c r="S190" s="69"/>
      <c r="T190" s="69"/>
      <c r="U190" s="69"/>
      <c r="V190" s="69"/>
      <c r="W190" s="69"/>
      <c r="X190" s="116"/>
      <c r="Y190" s="116"/>
      <c r="AA190" s="639">
        <f t="shared" si="4"/>
        <v>10500.000000000002</v>
      </c>
      <c r="AB190" s="74">
        <f t="shared" si="5"/>
        <v>160500</v>
      </c>
    </row>
    <row r="191" spans="1:28" x14ac:dyDescent="0.35">
      <c r="A191" s="76"/>
      <c r="B191" s="77" t="s">
        <v>8117</v>
      </c>
      <c r="C191" s="77" t="s">
        <v>283</v>
      </c>
      <c r="D191" s="77" t="s">
        <v>8118</v>
      </c>
      <c r="E191" s="77" t="s">
        <v>8119</v>
      </c>
      <c r="F191" s="76"/>
      <c r="G191" s="76" t="s">
        <v>8373</v>
      </c>
      <c r="H191" s="76"/>
      <c r="I191" s="74">
        <v>150000</v>
      </c>
      <c r="J191" s="76"/>
      <c r="K191" s="76" t="s">
        <v>1062</v>
      </c>
      <c r="L191" s="130"/>
      <c r="M191" s="119" t="s">
        <v>3301</v>
      </c>
      <c r="N191" s="119"/>
      <c r="O191" s="119"/>
      <c r="P191" s="76"/>
      <c r="Q191" s="76"/>
      <c r="R191" s="119"/>
      <c r="S191" s="76"/>
      <c r="T191" s="76"/>
      <c r="U191" s="76"/>
      <c r="V191" s="76"/>
      <c r="W191" s="76"/>
      <c r="X191" s="121"/>
      <c r="Y191" s="121"/>
      <c r="AA191" s="639">
        <f t="shared" si="4"/>
        <v>10500.000000000002</v>
      </c>
      <c r="AB191" s="74">
        <f t="shared" si="5"/>
        <v>160500</v>
      </c>
    </row>
    <row r="192" spans="1:28" x14ac:dyDescent="0.35">
      <c r="A192" s="76"/>
      <c r="B192" s="77" t="s">
        <v>8117</v>
      </c>
      <c r="C192" s="77" t="s">
        <v>283</v>
      </c>
      <c r="D192" s="77" t="s">
        <v>8118</v>
      </c>
      <c r="E192" s="77" t="s">
        <v>8119</v>
      </c>
      <c r="F192" s="76"/>
      <c r="G192" s="76" t="s">
        <v>8374</v>
      </c>
      <c r="H192" s="76"/>
      <c r="I192" s="74">
        <v>150000</v>
      </c>
      <c r="J192" s="76"/>
      <c r="K192" s="76" t="s">
        <v>3274</v>
      </c>
      <c r="L192" s="130"/>
      <c r="M192" s="119" t="s">
        <v>1151</v>
      </c>
      <c r="N192" s="119" t="s">
        <v>8375</v>
      </c>
      <c r="O192" s="119"/>
      <c r="P192" s="76"/>
      <c r="Q192" s="76"/>
      <c r="R192" s="119"/>
      <c r="S192" s="76"/>
      <c r="T192" s="76"/>
      <c r="U192" s="76"/>
      <c r="V192" s="76"/>
      <c r="W192" s="76"/>
      <c r="X192" s="121"/>
      <c r="Y192" s="121"/>
      <c r="AA192" s="639">
        <f t="shared" si="4"/>
        <v>10500.000000000002</v>
      </c>
      <c r="AB192" s="74">
        <f t="shared" si="5"/>
        <v>160500</v>
      </c>
    </row>
    <row r="193" spans="1:28" x14ac:dyDescent="0.35">
      <c r="A193" s="76"/>
      <c r="B193" s="77" t="s">
        <v>8117</v>
      </c>
      <c r="C193" s="77" t="s">
        <v>283</v>
      </c>
      <c r="D193" s="77" t="s">
        <v>8118</v>
      </c>
      <c r="E193" s="77" t="s">
        <v>8119</v>
      </c>
      <c r="F193" s="76"/>
      <c r="G193" s="76" t="s">
        <v>8376</v>
      </c>
      <c r="H193" s="76"/>
      <c r="I193" s="74">
        <v>150000</v>
      </c>
      <c r="J193" s="76"/>
      <c r="K193" s="76" t="s">
        <v>3274</v>
      </c>
      <c r="L193" s="130"/>
      <c r="M193" s="119" t="s">
        <v>1151</v>
      </c>
      <c r="N193" s="119" t="s">
        <v>8377</v>
      </c>
      <c r="O193" s="119"/>
      <c r="P193" s="76"/>
      <c r="Q193" s="76"/>
      <c r="R193" s="119"/>
      <c r="S193" s="76"/>
      <c r="T193" s="76"/>
      <c r="U193" s="76"/>
      <c r="V193" s="76"/>
      <c r="W193" s="76"/>
      <c r="X193" s="121"/>
      <c r="Y193" s="121"/>
      <c r="AA193" s="639">
        <f t="shared" si="4"/>
        <v>10500.000000000002</v>
      </c>
      <c r="AB193" s="74">
        <f t="shared" si="5"/>
        <v>160500</v>
      </c>
    </row>
    <row r="194" spans="1:28" x14ac:dyDescent="0.35">
      <c r="A194" s="76"/>
      <c r="B194" s="77" t="s">
        <v>8117</v>
      </c>
      <c r="C194" s="77" t="s">
        <v>283</v>
      </c>
      <c r="D194" s="77" t="s">
        <v>8118</v>
      </c>
      <c r="E194" s="77" t="s">
        <v>8119</v>
      </c>
      <c r="F194" s="76"/>
      <c r="G194" s="76" t="s">
        <v>8378</v>
      </c>
      <c r="H194" s="76"/>
      <c r="I194" s="74">
        <v>150000</v>
      </c>
      <c r="J194" s="76"/>
      <c r="K194" s="76" t="s">
        <v>3274</v>
      </c>
      <c r="L194" s="130"/>
      <c r="M194" s="119" t="s">
        <v>1151</v>
      </c>
      <c r="N194" s="119" t="s">
        <v>8379</v>
      </c>
      <c r="O194" s="119"/>
      <c r="P194" s="76"/>
      <c r="Q194" s="76"/>
      <c r="R194" s="119"/>
      <c r="S194" s="76"/>
      <c r="T194" s="76"/>
      <c r="U194" s="76"/>
      <c r="V194" s="76"/>
      <c r="W194" s="76"/>
      <c r="X194" s="121"/>
      <c r="Y194" s="121"/>
      <c r="AA194" s="639">
        <f t="shared" si="4"/>
        <v>10500.000000000002</v>
      </c>
      <c r="AB194" s="74">
        <f t="shared" si="5"/>
        <v>160500</v>
      </c>
    </row>
    <row r="195" spans="1:28" x14ac:dyDescent="0.35">
      <c r="A195" s="76"/>
      <c r="B195" s="77" t="s">
        <v>8117</v>
      </c>
      <c r="C195" s="77" t="s">
        <v>283</v>
      </c>
      <c r="D195" s="77" t="s">
        <v>8118</v>
      </c>
      <c r="E195" s="77" t="s">
        <v>8119</v>
      </c>
      <c r="F195" s="76"/>
      <c r="G195" s="76" t="s">
        <v>8373</v>
      </c>
      <c r="H195" s="76"/>
      <c r="I195" s="74">
        <v>150000</v>
      </c>
      <c r="J195" s="76"/>
      <c r="K195" s="76" t="s">
        <v>1062</v>
      </c>
      <c r="L195" s="130"/>
      <c r="M195" s="119" t="s">
        <v>3301</v>
      </c>
      <c r="N195" s="119"/>
      <c r="O195" s="119"/>
      <c r="P195" s="76"/>
      <c r="Q195" s="76"/>
      <c r="R195" s="119"/>
      <c r="S195" s="76"/>
      <c r="T195" s="76"/>
      <c r="U195" s="76"/>
      <c r="V195" s="76"/>
      <c r="W195" s="76"/>
      <c r="X195" s="121"/>
      <c r="Y195" s="121"/>
      <c r="AA195" s="639">
        <f t="shared" si="4"/>
        <v>10500.000000000002</v>
      </c>
      <c r="AB195" s="74">
        <f t="shared" si="5"/>
        <v>160500</v>
      </c>
    </row>
    <row r="196" spans="1:28" x14ac:dyDescent="0.35">
      <c r="A196" s="76"/>
      <c r="B196" s="77" t="s">
        <v>8117</v>
      </c>
      <c r="C196" s="77" t="s">
        <v>283</v>
      </c>
      <c r="D196" s="77" t="s">
        <v>8118</v>
      </c>
      <c r="E196" s="77" t="s">
        <v>8119</v>
      </c>
      <c r="F196" s="76"/>
      <c r="G196" s="76" t="s">
        <v>8380</v>
      </c>
      <c r="H196" s="76"/>
      <c r="I196" s="74">
        <v>150000</v>
      </c>
      <c r="J196" s="76"/>
      <c r="K196" s="76" t="s">
        <v>1062</v>
      </c>
      <c r="L196" s="130"/>
      <c r="M196" s="119" t="s">
        <v>1656</v>
      </c>
      <c r="N196" s="119"/>
      <c r="O196" s="119"/>
      <c r="P196" s="76"/>
      <c r="Q196" s="76"/>
      <c r="R196" s="119"/>
      <c r="S196" s="76"/>
      <c r="T196" s="76"/>
      <c r="U196" s="76"/>
      <c r="V196" s="76"/>
      <c r="W196" s="76"/>
      <c r="X196" s="121"/>
      <c r="Y196" s="121"/>
      <c r="AA196" s="639">
        <f t="shared" si="4"/>
        <v>10500.000000000002</v>
      </c>
      <c r="AB196" s="74">
        <f t="shared" si="5"/>
        <v>160500</v>
      </c>
    </row>
    <row r="197" spans="1:28" x14ac:dyDescent="0.35">
      <c r="A197" s="69"/>
      <c r="B197" s="77" t="s">
        <v>8117</v>
      </c>
      <c r="C197" s="77" t="s">
        <v>283</v>
      </c>
      <c r="D197" s="77" t="s">
        <v>8118</v>
      </c>
      <c r="E197" s="77" t="s">
        <v>8119</v>
      </c>
      <c r="F197" s="69"/>
      <c r="G197" s="76" t="s">
        <v>8381</v>
      </c>
      <c r="H197" s="69"/>
      <c r="I197" s="74">
        <v>150000</v>
      </c>
      <c r="J197" s="69"/>
      <c r="K197" s="76" t="s">
        <v>3274</v>
      </c>
      <c r="L197" s="193"/>
      <c r="M197" s="119" t="s">
        <v>1151</v>
      </c>
      <c r="N197" s="75" t="s">
        <v>8382</v>
      </c>
      <c r="O197" s="75"/>
      <c r="P197" s="69"/>
      <c r="Q197" s="76"/>
      <c r="R197" s="75"/>
      <c r="S197" s="69"/>
      <c r="T197" s="69"/>
      <c r="U197" s="69"/>
      <c r="V197" s="69"/>
      <c r="W197" s="69"/>
      <c r="X197" s="116"/>
      <c r="Y197" s="116"/>
      <c r="AA197" s="639">
        <f t="shared" si="4"/>
        <v>10500.000000000002</v>
      </c>
      <c r="AB197" s="74">
        <f t="shared" si="5"/>
        <v>160500</v>
      </c>
    </row>
    <row r="198" spans="1:28" x14ac:dyDescent="0.35">
      <c r="A198" s="69"/>
      <c r="B198" s="77" t="s">
        <v>8117</v>
      </c>
      <c r="C198" s="77" t="s">
        <v>283</v>
      </c>
      <c r="D198" s="77" t="s">
        <v>8118</v>
      </c>
      <c r="E198" s="77" t="s">
        <v>8119</v>
      </c>
      <c r="F198" s="69"/>
      <c r="G198" s="76" t="s">
        <v>8383</v>
      </c>
      <c r="H198" s="69"/>
      <c r="I198" s="74">
        <v>150000</v>
      </c>
      <c r="J198" s="69"/>
      <c r="K198" s="76" t="s">
        <v>1062</v>
      </c>
      <c r="L198" s="193"/>
      <c r="M198" s="119" t="s">
        <v>3301</v>
      </c>
      <c r="N198" s="75"/>
      <c r="O198" s="75"/>
      <c r="P198" s="69"/>
      <c r="Q198" s="76"/>
      <c r="R198" s="75"/>
      <c r="S198" s="69"/>
      <c r="T198" s="69"/>
      <c r="U198" s="69"/>
      <c r="V198" s="69"/>
      <c r="W198" s="69"/>
      <c r="X198" s="116"/>
      <c r="Y198" s="116"/>
      <c r="AA198" s="639">
        <f t="shared" si="4"/>
        <v>10500.000000000002</v>
      </c>
      <c r="AB198" s="74">
        <f t="shared" si="5"/>
        <v>160500</v>
      </c>
    </row>
    <row r="199" spans="1:28" x14ac:dyDescent="0.35">
      <c r="A199" s="76"/>
      <c r="B199" s="77" t="s">
        <v>8117</v>
      </c>
      <c r="C199" s="77" t="s">
        <v>283</v>
      </c>
      <c r="D199" s="77" t="s">
        <v>8118</v>
      </c>
      <c r="E199" s="77" t="s">
        <v>8119</v>
      </c>
      <c r="F199" s="76"/>
      <c r="G199" s="76" t="s">
        <v>8380</v>
      </c>
      <c r="H199" s="76"/>
      <c r="I199" s="74">
        <v>150000</v>
      </c>
      <c r="J199" s="76"/>
      <c r="K199" s="76" t="s">
        <v>1062</v>
      </c>
      <c r="L199" s="130"/>
      <c r="M199" s="119" t="s">
        <v>1656</v>
      </c>
      <c r="N199" s="119"/>
      <c r="O199" s="119"/>
      <c r="P199" s="76"/>
      <c r="Q199" s="76"/>
      <c r="R199" s="119"/>
      <c r="S199" s="76"/>
      <c r="T199" s="76"/>
      <c r="U199" s="76"/>
      <c r="V199" s="76"/>
      <c r="W199" s="76"/>
      <c r="X199" s="121"/>
      <c r="Y199" s="121"/>
      <c r="AA199" s="639">
        <f t="shared" ref="AA199:AA262" si="6">I199*AA$5</f>
        <v>10500.000000000002</v>
      </c>
      <c r="AB199" s="74">
        <f t="shared" ref="AB199:AB262" si="7">I199+AA199</f>
        <v>160500</v>
      </c>
    </row>
    <row r="200" spans="1:28" x14ac:dyDescent="0.35">
      <c r="A200" s="76"/>
      <c r="B200" s="77" t="s">
        <v>8117</v>
      </c>
      <c r="C200" s="77" t="s">
        <v>283</v>
      </c>
      <c r="D200" s="77" t="s">
        <v>8118</v>
      </c>
      <c r="E200" s="77" t="s">
        <v>8119</v>
      </c>
      <c r="F200" s="76"/>
      <c r="G200" s="79" t="s">
        <v>8384</v>
      </c>
      <c r="H200" s="76"/>
      <c r="I200" s="74">
        <v>150000</v>
      </c>
      <c r="J200" s="76"/>
      <c r="K200" s="76" t="s">
        <v>1062</v>
      </c>
      <c r="L200" s="130"/>
      <c r="M200" s="119" t="s">
        <v>1120</v>
      </c>
      <c r="N200" s="75">
        <v>2002352062</v>
      </c>
      <c r="O200" s="119"/>
      <c r="P200" s="76"/>
      <c r="Q200" s="76"/>
      <c r="R200" s="119"/>
      <c r="S200" s="76"/>
      <c r="T200" s="76"/>
      <c r="U200" s="76"/>
      <c r="V200" s="76"/>
      <c r="W200" s="76"/>
      <c r="X200" s="121"/>
      <c r="Y200" s="121"/>
      <c r="AA200" s="639">
        <f t="shared" si="6"/>
        <v>10500.000000000002</v>
      </c>
      <c r="AB200" s="74">
        <f t="shared" si="7"/>
        <v>160500</v>
      </c>
    </row>
    <row r="201" spans="1:28" x14ac:dyDescent="0.35">
      <c r="A201" s="76"/>
      <c r="B201" s="77" t="s">
        <v>8117</v>
      </c>
      <c r="C201" s="77" t="s">
        <v>283</v>
      </c>
      <c r="D201" s="77" t="s">
        <v>8118</v>
      </c>
      <c r="E201" s="77" t="s">
        <v>8119</v>
      </c>
      <c r="F201" s="76"/>
      <c r="G201" s="79" t="s">
        <v>8385</v>
      </c>
      <c r="H201" s="76"/>
      <c r="I201" s="74">
        <v>150000</v>
      </c>
      <c r="J201" s="76"/>
      <c r="K201" s="76" t="s">
        <v>5411</v>
      </c>
      <c r="L201" s="130"/>
      <c r="M201" s="119" t="s">
        <v>4479</v>
      </c>
      <c r="N201" s="119" t="s">
        <v>8386</v>
      </c>
      <c r="O201" s="119"/>
      <c r="P201" s="76"/>
      <c r="Q201" s="76"/>
      <c r="R201" s="119"/>
      <c r="S201" s="76"/>
      <c r="T201" s="76"/>
      <c r="U201" s="76"/>
      <c r="V201" s="76"/>
      <c r="W201" s="76"/>
      <c r="X201" s="121"/>
      <c r="Y201" s="121"/>
      <c r="AA201" s="639">
        <f t="shared" si="6"/>
        <v>10500.000000000002</v>
      </c>
      <c r="AB201" s="74">
        <f t="shared" si="7"/>
        <v>160500</v>
      </c>
    </row>
    <row r="202" spans="1:28" x14ac:dyDescent="0.35">
      <c r="A202" s="76"/>
      <c r="B202" s="77" t="s">
        <v>8117</v>
      </c>
      <c r="C202" s="77" t="s">
        <v>283</v>
      </c>
      <c r="D202" s="77" t="s">
        <v>8118</v>
      </c>
      <c r="E202" s="77" t="s">
        <v>8119</v>
      </c>
      <c r="F202" s="76"/>
      <c r="G202" s="79" t="s">
        <v>8387</v>
      </c>
      <c r="H202" s="76"/>
      <c r="I202" s="74">
        <v>150000</v>
      </c>
      <c r="J202" s="76"/>
      <c r="K202" s="76" t="s">
        <v>1062</v>
      </c>
      <c r="L202" s="130"/>
      <c r="M202" s="119" t="s">
        <v>2099</v>
      </c>
      <c r="N202" s="119">
        <v>2002352085</v>
      </c>
      <c r="O202" s="119"/>
      <c r="P202" s="76"/>
      <c r="Q202" s="76"/>
      <c r="R202" s="119"/>
      <c r="S202" s="76"/>
      <c r="T202" s="76"/>
      <c r="U202" s="76"/>
      <c r="V202" s="76"/>
      <c r="W202" s="76"/>
      <c r="X202" s="121"/>
      <c r="Y202" s="121"/>
      <c r="AA202" s="639">
        <f t="shared" si="6"/>
        <v>10500.000000000002</v>
      </c>
      <c r="AB202" s="74">
        <f t="shared" si="7"/>
        <v>160500</v>
      </c>
    </row>
    <row r="203" spans="1:28" x14ac:dyDescent="0.35">
      <c r="A203" s="76"/>
      <c r="B203" s="77" t="s">
        <v>8117</v>
      </c>
      <c r="C203" s="77" t="s">
        <v>283</v>
      </c>
      <c r="D203" s="77" t="s">
        <v>8118</v>
      </c>
      <c r="E203" s="77" t="s">
        <v>8119</v>
      </c>
      <c r="F203" s="76"/>
      <c r="G203" s="79" t="s">
        <v>8388</v>
      </c>
      <c r="H203" s="76"/>
      <c r="I203" s="74">
        <v>150000</v>
      </c>
      <c r="J203" s="76"/>
      <c r="K203" s="76" t="s">
        <v>1123</v>
      </c>
      <c r="L203" s="130"/>
      <c r="M203" s="119" t="s">
        <v>8389</v>
      </c>
      <c r="N203" s="119" t="s">
        <v>8390</v>
      </c>
      <c r="O203" s="119"/>
      <c r="P203" s="76"/>
      <c r="Q203" s="76"/>
      <c r="R203" s="119"/>
      <c r="S203" s="76"/>
      <c r="T203" s="76"/>
      <c r="U203" s="76"/>
      <c r="V203" s="76"/>
      <c r="W203" s="76"/>
      <c r="X203" s="121"/>
      <c r="Y203" s="121"/>
      <c r="AA203" s="639">
        <f t="shared" si="6"/>
        <v>10500.000000000002</v>
      </c>
      <c r="AB203" s="74">
        <f t="shared" si="7"/>
        <v>160500</v>
      </c>
    </row>
    <row r="204" spans="1:28" x14ac:dyDescent="0.35">
      <c r="A204" s="76"/>
      <c r="B204" s="77" t="s">
        <v>8117</v>
      </c>
      <c r="C204" s="77" t="s">
        <v>283</v>
      </c>
      <c r="D204" s="77" t="s">
        <v>8118</v>
      </c>
      <c r="E204" s="77" t="s">
        <v>8119</v>
      </c>
      <c r="F204" s="76"/>
      <c r="G204" s="79" t="s">
        <v>8391</v>
      </c>
      <c r="H204" s="76"/>
      <c r="I204" s="74">
        <v>150000</v>
      </c>
      <c r="J204" s="76"/>
      <c r="K204" s="76" t="s">
        <v>3274</v>
      </c>
      <c r="L204" s="130"/>
      <c r="M204" s="119" t="s">
        <v>8392</v>
      </c>
      <c r="N204" s="119" t="s">
        <v>8393</v>
      </c>
      <c r="O204" s="119"/>
      <c r="P204" s="76"/>
      <c r="Q204" s="76"/>
      <c r="R204" s="119"/>
      <c r="S204" s="76"/>
      <c r="T204" s="76"/>
      <c r="U204" s="76"/>
      <c r="V204" s="76"/>
      <c r="W204" s="76"/>
      <c r="X204" s="121"/>
      <c r="Y204" s="121"/>
      <c r="AA204" s="639">
        <f t="shared" si="6"/>
        <v>10500.000000000002</v>
      </c>
      <c r="AB204" s="74">
        <f t="shared" si="7"/>
        <v>160500</v>
      </c>
    </row>
    <row r="205" spans="1:28" x14ac:dyDescent="0.35">
      <c r="A205" s="76"/>
      <c r="B205" s="77" t="s">
        <v>8117</v>
      </c>
      <c r="C205" s="77" t="s">
        <v>283</v>
      </c>
      <c r="D205" s="77" t="s">
        <v>8118</v>
      </c>
      <c r="E205" s="77" t="s">
        <v>8119</v>
      </c>
      <c r="F205" s="76"/>
      <c r="G205" s="79" t="s">
        <v>8394</v>
      </c>
      <c r="H205" s="76"/>
      <c r="I205" s="74">
        <v>150000</v>
      </c>
      <c r="J205" s="76"/>
      <c r="K205" s="76" t="s">
        <v>1062</v>
      </c>
      <c r="L205" s="130"/>
      <c r="M205" s="119" t="s">
        <v>1209</v>
      </c>
      <c r="N205" s="119">
        <v>2002352092</v>
      </c>
      <c r="O205" s="119"/>
      <c r="P205" s="76"/>
      <c r="Q205" s="76"/>
      <c r="R205" s="119"/>
      <c r="S205" s="76"/>
      <c r="T205" s="76"/>
      <c r="U205" s="76"/>
      <c r="V205" s="76"/>
      <c r="W205" s="76"/>
      <c r="X205" s="121"/>
      <c r="Y205" s="121"/>
      <c r="AA205" s="639">
        <f t="shared" si="6"/>
        <v>10500.000000000002</v>
      </c>
      <c r="AB205" s="74">
        <f t="shared" si="7"/>
        <v>160500</v>
      </c>
    </row>
    <row r="206" spans="1:28" x14ac:dyDescent="0.35">
      <c r="A206" s="76"/>
      <c r="B206" s="77" t="s">
        <v>8117</v>
      </c>
      <c r="C206" s="77" t="s">
        <v>283</v>
      </c>
      <c r="D206" s="77" t="s">
        <v>8118</v>
      </c>
      <c r="E206" s="77" t="s">
        <v>8119</v>
      </c>
      <c r="F206" s="76"/>
      <c r="G206" s="79" t="s">
        <v>8395</v>
      </c>
      <c r="H206" s="76"/>
      <c r="I206" s="74">
        <v>150000</v>
      </c>
      <c r="J206" s="76"/>
      <c r="K206" s="76" t="s">
        <v>1062</v>
      </c>
      <c r="L206" s="130"/>
      <c r="M206" s="119" t="s">
        <v>1120</v>
      </c>
      <c r="N206" s="119">
        <v>2002352063</v>
      </c>
      <c r="O206" s="119"/>
      <c r="P206" s="76"/>
      <c r="Q206" s="76"/>
      <c r="R206" s="119"/>
      <c r="S206" s="76"/>
      <c r="T206" s="76"/>
      <c r="U206" s="76"/>
      <c r="V206" s="76"/>
      <c r="W206" s="76"/>
      <c r="X206" s="121"/>
      <c r="Y206" s="121"/>
      <c r="AA206" s="639">
        <f t="shared" si="6"/>
        <v>10500.000000000002</v>
      </c>
      <c r="AB206" s="74">
        <f t="shared" si="7"/>
        <v>160500</v>
      </c>
    </row>
    <row r="207" spans="1:28" x14ac:dyDescent="0.35">
      <c r="A207" s="76"/>
      <c r="B207" s="77" t="s">
        <v>8117</v>
      </c>
      <c r="C207" s="77" t="s">
        <v>283</v>
      </c>
      <c r="D207" s="77" t="s">
        <v>8118</v>
      </c>
      <c r="E207" s="77" t="s">
        <v>8119</v>
      </c>
      <c r="F207" s="76"/>
      <c r="G207" s="79" t="s">
        <v>8396</v>
      </c>
      <c r="H207" s="76"/>
      <c r="I207" s="74">
        <v>150000</v>
      </c>
      <c r="J207" s="76"/>
      <c r="K207" s="76" t="s">
        <v>1062</v>
      </c>
      <c r="L207" s="130"/>
      <c r="M207" s="119" t="s">
        <v>1120</v>
      </c>
      <c r="N207" s="119">
        <v>2002352060</v>
      </c>
      <c r="O207" s="119"/>
      <c r="P207" s="76"/>
      <c r="Q207" s="76"/>
      <c r="R207" s="119"/>
      <c r="S207" s="76"/>
      <c r="T207" s="76"/>
      <c r="U207" s="76"/>
      <c r="V207" s="76"/>
      <c r="W207" s="76"/>
      <c r="X207" s="121"/>
      <c r="Y207" s="121"/>
      <c r="AA207" s="639">
        <f t="shared" si="6"/>
        <v>10500.000000000002</v>
      </c>
      <c r="AB207" s="74">
        <f t="shared" si="7"/>
        <v>160500</v>
      </c>
    </row>
    <row r="208" spans="1:28" x14ac:dyDescent="0.35">
      <c r="A208" s="76"/>
      <c r="B208" s="77" t="s">
        <v>8117</v>
      </c>
      <c r="C208" s="77" t="s">
        <v>283</v>
      </c>
      <c r="D208" s="77" t="s">
        <v>8118</v>
      </c>
      <c r="E208" s="77" t="s">
        <v>8119</v>
      </c>
      <c r="F208" s="76"/>
      <c r="G208" s="79" t="s">
        <v>8397</v>
      </c>
      <c r="H208" s="76"/>
      <c r="I208" s="74">
        <v>150000</v>
      </c>
      <c r="J208" s="76"/>
      <c r="K208" s="76" t="s">
        <v>1123</v>
      </c>
      <c r="L208" s="130"/>
      <c r="M208" s="119" t="s">
        <v>8389</v>
      </c>
      <c r="N208" s="119" t="s">
        <v>8398</v>
      </c>
      <c r="O208" s="119"/>
      <c r="P208" s="76"/>
      <c r="Q208" s="76"/>
      <c r="R208" s="119"/>
      <c r="S208" s="76"/>
      <c r="T208" s="76"/>
      <c r="U208" s="76"/>
      <c r="V208" s="76"/>
      <c r="W208" s="76"/>
      <c r="X208" s="121"/>
      <c r="Y208" s="121"/>
      <c r="AA208" s="639">
        <f t="shared" si="6"/>
        <v>10500.000000000002</v>
      </c>
      <c r="AB208" s="74">
        <f t="shared" si="7"/>
        <v>160500</v>
      </c>
    </row>
    <row r="209" spans="1:28" x14ac:dyDescent="0.35">
      <c r="A209" s="69"/>
      <c r="B209" s="77" t="s">
        <v>8117</v>
      </c>
      <c r="C209" s="77" t="s">
        <v>283</v>
      </c>
      <c r="D209" s="77" t="s">
        <v>8118</v>
      </c>
      <c r="E209" s="77" t="s">
        <v>8119</v>
      </c>
      <c r="F209" s="69"/>
      <c r="G209" s="79" t="s">
        <v>8399</v>
      </c>
      <c r="H209" s="69"/>
      <c r="I209" s="74">
        <v>150000</v>
      </c>
      <c r="J209" s="69"/>
      <c r="K209" s="76" t="s">
        <v>8329</v>
      </c>
      <c r="L209" s="193"/>
      <c r="M209" s="119" t="s">
        <v>8400</v>
      </c>
      <c r="N209" s="75" t="s">
        <v>8401</v>
      </c>
      <c r="O209" s="75"/>
      <c r="P209" s="69"/>
      <c r="Q209" s="76"/>
      <c r="R209" s="119"/>
      <c r="S209" s="69"/>
      <c r="T209" s="69"/>
      <c r="U209" s="69"/>
      <c r="V209" s="69"/>
      <c r="W209" s="69"/>
      <c r="X209" s="116"/>
      <c r="Y209" s="116"/>
      <c r="AA209" s="639">
        <f t="shared" si="6"/>
        <v>10500.000000000002</v>
      </c>
      <c r="AB209" s="74">
        <f t="shared" si="7"/>
        <v>160500</v>
      </c>
    </row>
    <row r="210" spans="1:28" x14ac:dyDescent="0.35">
      <c r="A210" s="76"/>
      <c r="B210" s="77" t="s">
        <v>8117</v>
      </c>
      <c r="C210" s="77" t="s">
        <v>283</v>
      </c>
      <c r="D210" s="77" t="s">
        <v>8118</v>
      </c>
      <c r="E210" s="77" t="s">
        <v>8119</v>
      </c>
      <c r="F210" s="76"/>
      <c r="G210" s="79" t="s">
        <v>8399</v>
      </c>
      <c r="H210" s="76"/>
      <c r="I210" s="74">
        <v>150000</v>
      </c>
      <c r="J210" s="76"/>
      <c r="K210" s="76" t="s">
        <v>8329</v>
      </c>
      <c r="L210" s="130"/>
      <c r="M210" s="119" t="s">
        <v>8402</v>
      </c>
      <c r="N210" s="119" t="s">
        <v>8403</v>
      </c>
      <c r="O210" s="119"/>
      <c r="P210" s="76"/>
      <c r="Q210" s="76"/>
      <c r="R210" s="119"/>
      <c r="S210" s="76"/>
      <c r="T210" s="76"/>
      <c r="U210" s="76"/>
      <c r="V210" s="76"/>
      <c r="W210" s="76"/>
      <c r="X210" s="121"/>
      <c r="Y210" s="121"/>
      <c r="AA210" s="639">
        <f t="shared" si="6"/>
        <v>10500.000000000002</v>
      </c>
      <c r="AB210" s="74">
        <f t="shared" si="7"/>
        <v>160500</v>
      </c>
    </row>
    <row r="211" spans="1:28" x14ac:dyDescent="0.35">
      <c r="A211" s="76"/>
      <c r="B211" s="77" t="s">
        <v>8117</v>
      </c>
      <c r="C211" s="77" t="s">
        <v>283</v>
      </c>
      <c r="D211" s="77" t="s">
        <v>8118</v>
      </c>
      <c r="E211" s="77" t="s">
        <v>8119</v>
      </c>
      <c r="F211" s="76"/>
      <c r="G211" s="79" t="s">
        <v>8404</v>
      </c>
      <c r="H211" s="76"/>
      <c r="I211" s="74">
        <v>150000</v>
      </c>
      <c r="J211" s="76"/>
      <c r="K211" s="76" t="s">
        <v>2558</v>
      </c>
      <c r="L211" s="130"/>
      <c r="M211" s="119" t="s">
        <v>8405</v>
      </c>
      <c r="N211" s="119"/>
      <c r="O211" s="119"/>
      <c r="P211" s="76"/>
      <c r="Q211" s="76"/>
      <c r="R211" s="119"/>
      <c r="S211" s="76"/>
      <c r="T211" s="76"/>
      <c r="U211" s="76"/>
      <c r="V211" s="76"/>
      <c r="W211" s="76"/>
      <c r="X211" s="121"/>
      <c r="Y211" s="121"/>
      <c r="AA211" s="639">
        <f t="shared" si="6"/>
        <v>10500.000000000002</v>
      </c>
      <c r="AB211" s="74">
        <f t="shared" si="7"/>
        <v>160500</v>
      </c>
    </row>
    <row r="212" spans="1:28" x14ac:dyDescent="0.35">
      <c r="A212" s="76"/>
      <c r="B212" s="77" t="s">
        <v>8117</v>
      </c>
      <c r="C212" s="77" t="s">
        <v>283</v>
      </c>
      <c r="D212" s="77" t="s">
        <v>8118</v>
      </c>
      <c r="E212" s="77" t="s">
        <v>8119</v>
      </c>
      <c r="F212" s="76"/>
      <c r="G212" s="79" t="s">
        <v>8406</v>
      </c>
      <c r="H212" s="76"/>
      <c r="I212" s="74">
        <v>150000</v>
      </c>
      <c r="J212" s="76"/>
      <c r="K212" s="76" t="s">
        <v>2558</v>
      </c>
      <c r="L212" s="130"/>
      <c r="M212" s="119" t="s">
        <v>8405</v>
      </c>
      <c r="N212" s="119"/>
      <c r="O212" s="119"/>
      <c r="P212" s="76"/>
      <c r="Q212" s="76"/>
      <c r="R212" s="119"/>
      <c r="S212" s="76"/>
      <c r="T212" s="76"/>
      <c r="U212" s="76"/>
      <c r="V212" s="76"/>
      <c r="W212" s="76"/>
      <c r="X212" s="121"/>
      <c r="Y212" s="121"/>
      <c r="AA212" s="639">
        <f t="shared" si="6"/>
        <v>10500.000000000002</v>
      </c>
      <c r="AB212" s="74">
        <f t="shared" si="7"/>
        <v>160500</v>
      </c>
    </row>
    <row r="213" spans="1:28" x14ac:dyDescent="0.35">
      <c r="A213" s="76"/>
      <c r="B213" s="77" t="s">
        <v>8117</v>
      </c>
      <c r="C213" s="77" t="s">
        <v>283</v>
      </c>
      <c r="D213" s="77" t="s">
        <v>8118</v>
      </c>
      <c r="E213" s="77" t="s">
        <v>8119</v>
      </c>
      <c r="F213" s="76"/>
      <c r="G213" s="79" t="s">
        <v>8407</v>
      </c>
      <c r="H213" s="76"/>
      <c r="I213" s="74">
        <v>150000</v>
      </c>
      <c r="J213" s="76"/>
      <c r="K213" s="76" t="s">
        <v>8408</v>
      </c>
      <c r="L213" s="130"/>
      <c r="M213" s="119" t="s">
        <v>8409</v>
      </c>
      <c r="N213" s="119">
        <v>22709</v>
      </c>
      <c r="O213" s="119"/>
      <c r="P213" s="76"/>
      <c r="Q213" s="76"/>
      <c r="R213" s="119"/>
      <c r="S213" s="76"/>
      <c r="T213" s="76"/>
      <c r="U213" s="76"/>
      <c r="V213" s="76"/>
      <c r="W213" s="76"/>
      <c r="X213" s="121"/>
      <c r="Y213" s="121"/>
      <c r="AA213" s="639">
        <f t="shared" si="6"/>
        <v>10500.000000000002</v>
      </c>
      <c r="AB213" s="74">
        <f t="shared" si="7"/>
        <v>160500</v>
      </c>
    </row>
    <row r="214" spans="1:28" x14ac:dyDescent="0.35">
      <c r="A214" s="76"/>
      <c r="B214" s="77" t="s">
        <v>8117</v>
      </c>
      <c r="C214" s="77" t="s">
        <v>283</v>
      </c>
      <c r="D214" s="77" t="s">
        <v>8118</v>
      </c>
      <c r="E214" s="77" t="s">
        <v>8119</v>
      </c>
      <c r="F214" s="76"/>
      <c r="G214" s="79" t="s">
        <v>8410</v>
      </c>
      <c r="H214" s="76"/>
      <c r="I214" s="74">
        <v>150000</v>
      </c>
      <c r="J214" s="76"/>
      <c r="K214" s="76" t="s">
        <v>8408</v>
      </c>
      <c r="L214" s="130"/>
      <c r="M214" s="119" t="s">
        <v>8409</v>
      </c>
      <c r="N214" s="119">
        <v>22839</v>
      </c>
      <c r="O214" s="119"/>
      <c r="P214" s="76"/>
      <c r="Q214" s="76"/>
      <c r="R214" s="119"/>
      <c r="S214" s="76"/>
      <c r="T214" s="76"/>
      <c r="U214" s="76"/>
      <c r="V214" s="76"/>
      <c r="W214" s="76"/>
      <c r="X214" s="121"/>
      <c r="Y214" s="121"/>
      <c r="AA214" s="639">
        <f t="shared" si="6"/>
        <v>10500.000000000002</v>
      </c>
      <c r="AB214" s="74">
        <f t="shared" si="7"/>
        <v>160500</v>
      </c>
    </row>
    <row r="215" spans="1:28" x14ac:dyDescent="0.35">
      <c r="A215" s="76"/>
      <c r="B215" s="77" t="s">
        <v>8117</v>
      </c>
      <c r="C215" s="77" t="s">
        <v>283</v>
      </c>
      <c r="D215" s="77" t="s">
        <v>8118</v>
      </c>
      <c r="E215" s="77" t="s">
        <v>8119</v>
      </c>
      <c r="F215" s="76"/>
      <c r="G215" s="79" t="s">
        <v>8411</v>
      </c>
      <c r="H215" s="76"/>
      <c r="I215" s="74">
        <v>150000</v>
      </c>
      <c r="J215" s="76"/>
      <c r="K215" s="76" t="s">
        <v>8408</v>
      </c>
      <c r="L215" s="130"/>
      <c r="M215" s="119" t="s">
        <v>8409</v>
      </c>
      <c r="N215" s="119">
        <v>22838</v>
      </c>
      <c r="O215" s="119"/>
      <c r="P215" s="76"/>
      <c r="Q215" s="76"/>
      <c r="R215" s="119"/>
      <c r="S215" s="76"/>
      <c r="T215" s="76"/>
      <c r="U215" s="76"/>
      <c r="V215" s="76"/>
      <c r="W215" s="76"/>
      <c r="X215" s="121"/>
      <c r="Y215" s="121"/>
      <c r="AA215" s="639">
        <f t="shared" si="6"/>
        <v>10500.000000000002</v>
      </c>
      <c r="AB215" s="74">
        <f t="shared" si="7"/>
        <v>160500</v>
      </c>
    </row>
    <row r="216" spans="1:28" x14ac:dyDescent="0.35">
      <c r="A216" s="76"/>
      <c r="B216" s="77" t="s">
        <v>8117</v>
      </c>
      <c r="C216" s="77" t="s">
        <v>283</v>
      </c>
      <c r="D216" s="77" t="s">
        <v>8118</v>
      </c>
      <c r="E216" s="77" t="s">
        <v>8119</v>
      </c>
      <c r="F216" s="76"/>
      <c r="G216" s="79" t="s">
        <v>8412</v>
      </c>
      <c r="H216" s="76"/>
      <c r="I216" s="74">
        <v>150000</v>
      </c>
      <c r="J216" s="76"/>
      <c r="K216" s="76" t="s">
        <v>8408</v>
      </c>
      <c r="L216" s="130"/>
      <c r="M216" s="119" t="s">
        <v>8413</v>
      </c>
      <c r="N216" s="119"/>
      <c r="O216" s="119"/>
      <c r="P216" s="76"/>
      <c r="Q216" s="76"/>
      <c r="R216" s="119"/>
      <c r="S216" s="76"/>
      <c r="T216" s="76"/>
      <c r="U216" s="76"/>
      <c r="V216" s="76"/>
      <c r="W216" s="76"/>
      <c r="X216" s="121"/>
      <c r="Y216" s="121"/>
      <c r="AA216" s="639">
        <f t="shared" si="6"/>
        <v>10500.000000000002</v>
      </c>
      <c r="AB216" s="74">
        <f t="shared" si="7"/>
        <v>160500</v>
      </c>
    </row>
    <row r="217" spans="1:28" x14ac:dyDescent="0.35">
      <c r="A217" s="76"/>
      <c r="B217" s="77" t="s">
        <v>8117</v>
      </c>
      <c r="C217" s="77" t="s">
        <v>283</v>
      </c>
      <c r="D217" s="77" t="s">
        <v>8118</v>
      </c>
      <c r="E217" s="77" t="s">
        <v>8119</v>
      </c>
      <c r="F217" s="76"/>
      <c r="G217" s="79" t="s">
        <v>8414</v>
      </c>
      <c r="H217" s="76"/>
      <c r="I217" s="74">
        <v>150000</v>
      </c>
      <c r="J217" s="76"/>
      <c r="K217" s="76" t="s">
        <v>8408</v>
      </c>
      <c r="L217" s="130"/>
      <c r="M217" s="119" t="s">
        <v>8415</v>
      </c>
      <c r="N217" s="119">
        <v>28114</v>
      </c>
      <c r="O217" s="119"/>
      <c r="P217" s="76"/>
      <c r="Q217" s="76"/>
      <c r="R217" s="119"/>
      <c r="S217" s="76"/>
      <c r="T217" s="76"/>
      <c r="U217" s="76"/>
      <c r="V217" s="76"/>
      <c r="W217" s="76"/>
      <c r="X217" s="121"/>
      <c r="Y217" s="121"/>
      <c r="AA217" s="639">
        <f t="shared" si="6"/>
        <v>10500.000000000002</v>
      </c>
      <c r="AB217" s="74">
        <f t="shared" si="7"/>
        <v>160500</v>
      </c>
    </row>
    <row r="218" spans="1:28" x14ac:dyDescent="0.35">
      <c r="A218" s="76"/>
      <c r="B218" s="77" t="s">
        <v>8117</v>
      </c>
      <c r="C218" s="77" t="s">
        <v>283</v>
      </c>
      <c r="D218" s="77" t="s">
        <v>8118</v>
      </c>
      <c r="E218" s="77" t="s">
        <v>8119</v>
      </c>
      <c r="F218" s="76"/>
      <c r="G218" s="79" t="s">
        <v>8416</v>
      </c>
      <c r="H218" s="76"/>
      <c r="I218" s="74">
        <v>150000</v>
      </c>
      <c r="J218" s="76"/>
      <c r="K218" s="76" t="s">
        <v>8408</v>
      </c>
      <c r="L218" s="130"/>
      <c r="M218" s="119" t="s">
        <v>8417</v>
      </c>
      <c r="N218" s="119">
        <v>2015110</v>
      </c>
      <c r="O218" s="119"/>
      <c r="P218" s="76"/>
      <c r="Q218" s="76"/>
      <c r="R218" s="119"/>
      <c r="S218" s="76"/>
      <c r="T218" s="76"/>
      <c r="U218" s="76"/>
      <c r="V218" s="76"/>
      <c r="W218" s="76"/>
      <c r="X218" s="121"/>
      <c r="Y218" s="121"/>
      <c r="AA218" s="639">
        <f t="shared" si="6"/>
        <v>10500.000000000002</v>
      </c>
      <c r="AB218" s="74">
        <f t="shared" si="7"/>
        <v>160500</v>
      </c>
    </row>
    <row r="219" spans="1:28" x14ac:dyDescent="0.35">
      <c r="A219" s="76"/>
      <c r="B219" s="77" t="s">
        <v>8117</v>
      </c>
      <c r="C219" s="77" t="s">
        <v>283</v>
      </c>
      <c r="D219" s="77" t="s">
        <v>8118</v>
      </c>
      <c r="E219" s="77" t="s">
        <v>8119</v>
      </c>
      <c r="F219" s="76"/>
      <c r="G219" s="79" t="s">
        <v>8418</v>
      </c>
      <c r="H219" s="76"/>
      <c r="I219" s="74">
        <v>150000</v>
      </c>
      <c r="J219" s="76"/>
      <c r="K219" s="76" t="s">
        <v>8408</v>
      </c>
      <c r="L219" s="130"/>
      <c r="M219" s="119" t="s">
        <v>8415</v>
      </c>
      <c r="N219" s="119">
        <v>28115</v>
      </c>
      <c r="O219" s="119"/>
      <c r="P219" s="76"/>
      <c r="Q219" s="76"/>
      <c r="R219" s="119"/>
      <c r="S219" s="76"/>
      <c r="T219" s="76"/>
      <c r="U219" s="76"/>
      <c r="V219" s="76"/>
      <c r="W219" s="76"/>
      <c r="X219" s="121"/>
      <c r="Y219" s="121"/>
      <c r="AA219" s="639">
        <f t="shared" si="6"/>
        <v>10500.000000000002</v>
      </c>
      <c r="AB219" s="74">
        <f t="shared" si="7"/>
        <v>160500</v>
      </c>
    </row>
    <row r="220" spans="1:28" x14ac:dyDescent="0.35">
      <c r="A220" s="76"/>
      <c r="B220" s="77" t="s">
        <v>8117</v>
      </c>
      <c r="C220" s="77" t="s">
        <v>283</v>
      </c>
      <c r="D220" s="77" t="s">
        <v>8118</v>
      </c>
      <c r="E220" s="77" t="s">
        <v>8119</v>
      </c>
      <c r="F220" s="76"/>
      <c r="G220" s="79" t="s">
        <v>8419</v>
      </c>
      <c r="H220" s="76"/>
      <c r="I220" s="74">
        <v>150000</v>
      </c>
      <c r="J220" s="76"/>
      <c r="K220" s="76" t="s">
        <v>8408</v>
      </c>
      <c r="L220" s="130"/>
      <c r="M220" s="119" t="s">
        <v>8413</v>
      </c>
      <c r="N220" s="119"/>
      <c r="O220" s="119"/>
      <c r="P220" s="76"/>
      <c r="Q220" s="76"/>
      <c r="R220" s="119"/>
      <c r="S220" s="76"/>
      <c r="T220" s="76"/>
      <c r="U220" s="76"/>
      <c r="V220" s="76"/>
      <c r="W220" s="76"/>
      <c r="X220" s="121"/>
      <c r="Y220" s="121"/>
      <c r="AA220" s="639">
        <f t="shared" si="6"/>
        <v>10500.000000000002</v>
      </c>
      <c r="AB220" s="74">
        <f t="shared" si="7"/>
        <v>160500</v>
      </c>
    </row>
    <row r="221" spans="1:28" x14ac:dyDescent="0.35">
      <c r="A221" s="76"/>
      <c r="B221" s="77" t="s">
        <v>8117</v>
      </c>
      <c r="C221" s="77" t="s">
        <v>283</v>
      </c>
      <c r="D221" s="77" t="s">
        <v>8118</v>
      </c>
      <c r="E221" s="77" t="s">
        <v>8119</v>
      </c>
      <c r="F221" s="76"/>
      <c r="G221" s="79" t="s">
        <v>8420</v>
      </c>
      <c r="H221" s="76"/>
      <c r="I221" s="74">
        <v>150000</v>
      </c>
      <c r="J221" s="76"/>
      <c r="K221" s="76" t="s">
        <v>8421</v>
      </c>
      <c r="L221" s="130"/>
      <c r="M221" s="119" t="s">
        <v>8413</v>
      </c>
      <c r="N221" s="119">
        <v>287307</v>
      </c>
      <c r="O221" s="119"/>
      <c r="P221" s="76"/>
      <c r="Q221" s="76"/>
      <c r="R221" s="119"/>
      <c r="S221" s="76"/>
      <c r="T221" s="76"/>
      <c r="U221" s="76"/>
      <c r="V221" s="76"/>
      <c r="W221" s="76"/>
      <c r="X221" s="121"/>
      <c r="Y221" s="121"/>
      <c r="AA221" s="639">
        <f t="shared" si="6"/>
        <v>10500.000000000002</v>
      </c>
      <c r="AB221" s="74">
        <f t="shared" si="7"/>
        <v>160500</v>
      </c>
    </row>
    <row r="222" spans="1:28" x14ac:dyDescent="0.35">
      <c r="A222" s="76"/>
      <c r="B222" s="77" t="s">
        <v>8117</v>
      </c>
      <c r="C222" s="77" t="s">
        <v>283</v>
      </c>
      <c r="D222" s="77" t="s">
        <v>8118</v>
      </c>
      <c r="E222" s="77" t="s">
        <v>8119</v>
      </c>
      <c r="F222" s="76"/>
      <c r="G222" s="79" t="s">
        <v>8420</v>
      </c>
      <c r="H222" s="76"/>
      <c r="I222" s="74">
        <v>150000</v>
      </c>
      <c r="J222" s="76"/>
      <c r="K222" s="76" t="s">
        <v>8421</v>
      </c>
      <c r="L222" s="130"/>
      <c r="M222" s="119" t="s">
        <v>8413</v>
      </c>
      <c r="N222" s="119">
        <v>287308</v>
      </c>
      <c r="O222" s="119"/>
      <c r="P222" s="76"/>
      <c r="Q222" s="76"/>
      <c r="R222" s="119"/>
      <c r="S222" s="76"/>
      <c r="T222" s="76"/>
      <c r="U222" s="76"/>
      <c r="V222" s="76"/>
      <c r="W222" s="76"/>
      <c r="X222" s="121"/>
      <c r="Y222" s="121"/>
      <c r="AA222" s="639">
        <f t="shared" si="6"/>
        <v>10500.000000000002</v>
      </c>
      <c r="AB222" s="74">
        <f t="shared" si="7"/>
        <v>160500</v>
      </c>
    </row>
    <row r="223" spans="1:28" x14ac:dyDescent="0.35">
      <c r="A223" s="76"/>
      <c r="B223" s="77" t="s">
        <v>8117</v>
      </c>
      <c r="C223" s="77" t="s">
        <v>283</v>
      </c>
      <c r="D223" s="77" t="s">
        <v>8118</v>
      </c>
      <c r="E223" s="77" t="s">
        <v>8119</v>
      </c>
      <c r="F223" s="76"/>
      <c r="G223" s="79" t="s">
        <v>8422</v>
      </c>
      <c r="H223" s="76"/>
      <c r="I223" s="74">
        <v>150000</v>
      </c>
      <c r="J223" s="76"/>
      <c r="K223" s="76" t="s">
        <v>5775</v>
      </c>
      <c r="L223" s="130"/>
      <c r="M223" s="119" t="s">
        <v>8423</v>
      </c>
      <c r="N223" s="119">
        <v>2939313</v>
      </c>
      <c r="O223" s="119"/>
      <c r="P223" s="76"/>
      <c r="Q223" s="76"/>
      <c r="R223" s="119"/>
      <c r="S223" s="76"/>
      <c r="T223" s="76"/>
      <c r="U223" s="76"/>
      <c r="V223" s="76"/>
      <c r="W223" s="76"/>
      <c r="X223" s="121"/>
      <c r="Y223" s="121"/>
      <c r="AA223" s="639">
        <f t="shared" si="6"/>
        <v>10500.000000000002</v>
      </c>
      <c r="AB223" s="74">
        <f t="shared" si="7"/>
        <v>160500</v>
      </c>
    </row>
    <row r="224" spans="1:28" x14ac:dyDescent="0.35">
      <c r="A224" s="76"/>
      <c r="B224" s="77" t="s">
        <v>8117</v>
      </c>
      <c r="C224" s="77" t="s">
        <v>283</v>
      </c>
      <c r="D224" s="77" t="s">
        <v>8118</v>
      </c>
      <c r="E224" s="77" t="s">
        <v>8119</v>
      </c>
      <c r="F224" s="76"/>
      <c r="G224" s="79" t="s">
        <v>8422</v>
      </c>
      <c r="H224" s="76"/>
      <c r="I224" s="74">
        <v>150000</v>
      </c>
      <c r="J224" s="76"/>
      <c r="K224" s="76" t="s">
        <v>5775</v>
      </c>
      <c r="L224" s="130"/>
      <c r="M224" s="119" t="s">
        <v>8423</v>
      </c>
      <c r="N224" s="119">
        <v>2939335</v>
      </c>
      <c r="O224" s="119"/>
      <c r="P224" s="76"/>
      <c r="Q224" s="76"/>
      <c r="R224" s="119"/>
      <c r="S224" s="76"/>
      <c r="T224" s="76"/>
      <c r="U224" s="76"/>
      <c r="V224" s="76"/>
      <c r="W224" s="76"/>
      <c r="X224" s="121"/>
      <c r="Y224" s="121"/>
      <c r="AA224" s="639">
        <f t="shared" si="6"/>
        <v>10500.000000000002</v>
      </c>
      <c r="AB224" s="74">
        <f t="shared" si="7"/>
        <v>160500</v>
      </c>
    </row>
    <row r="225" spans="1:28" x14ac:dyDescent="0.35">
      <c r="A225" s="76"/>
      <c r="B225" s="77" t="s">
        <v>8117</v>
      </c>
      <c r="C225" s="77" t="s">
        <v>283</v>
      </c>
      <c r="D225" s="77" t="s">
        <v>8118</v>
      </c>
      <c r="E225" s="77" t="s">
        <v>8119</v>
      </c>
      <c r="F225" s="76"/>
      <c r="G225" s="79" t="s">
        <v>8422</v>
      </c>
      <c r="H225" s="76"/>
      <c r="I225" s="74">
        <v>150000</v>
      </c>
      <c r="J225" s="76"/>
      <c r="K225" s="76" t="s">
        <v>5775</v>
      </c>
      <c r="L225" s="130"/>
      <c r="M225" s="119" t="s">
        <v>8423</v>
      </c>
      <c r="N225" s="119">
        <v>2939305</v>
      </c>
      <c r="O225" s="119"/>
      <c r="P225" s="76"/>
      <c r="Q225" s="76"/>
      <c r="R225" s="119"/>
      <c r="S225" s="76"/>
      <c r="T225" s="76"/>
      <c r="U225" s="76"/>
      <c r="V225" s="76"/>
      <c r="W225" s="76"/>
      <c r="X225" s="121"/>
      <c r="Y225" s="121"/>
      <c r="AA225" s="639">
        <f t="shared" si="6"/>
        <v>10500.000000000002</v>
      </c>
      <c r="AB225" s="74">
        <f t="shared" si="7"/>
        <v>160500</v>
      </c>
    </row>
    <row r="226" spans="1:28" x14ac:dyDescent="0.35">
      <c r="A226" s="76"/>
      <c r="B226" s="77" t="s">
        <v>8117</v>
      </c>
      <c r="C226" s="77" t="s">
        <v>283</v>
      </c>
      <c r="D226" s="77" t="s">
        <v>8118</v>
      </c>
      <c r="E226" s="77" t="s">
        <v>8119</v>
      </c>
      <c r="F226" s="76"/>
      <c r="G226" s="79" t="s">
        <v>8422</v>
      </c>
      <c r="H226" s="76"/>
      <c r="I226" s="74">
        <v>150000</v>
      </c>
      <c r="J226" s="76"/>
      <c r="K226" s="76" t="s">
        <v>5775</v>
      </c>
      <c r="L226" s="130"/>
      <c r="M226" s="119" t="s">
        <v>8423</v>
      </c>
      <c r="N226" s="119">
        <v>2939343</v>
      </c>
      <c r="O226" s="119"/>
      <c r="P226" s="76"/>
      <c r="Q226" s="76"/>
      <c r="R226" s="119"/>
      <c r="S226" s="76"/>
      <c r="T226" s="76"/>
      <c r="U226" s="76"/>
      <c r="V226" s="76"/>
      <c r="W226" s="76"/>
      <c r="X226" s="121"/>
      <c r="Y226" s="121"/>
      <c r="AA226" s="639">
        <f t="shared" si="6"/>
        <v>10500.000000000002</v>
      </c>
      <c r="AB226" s="74">
        <f t="shared" si="7"/>
        <v>160500</v>
      </c>
    </row>
    <row r="227" spans="1:28" x14ac:dyDescent="0.35">
      <c r="A227" s="76"/>
      <c r="B227" s="77" t="s">
        <v>8117</v>
      </c>
      <c r="C227" s="77" t="s">
        <v>283</v>
      </c>
      <c r="D227" s="77" t="s">
        <v>8118</v>
      </c>
      <c r="E227" s="77" t="s">
        <v>8119</v>
      </c>
      <c r="F227" s="76"/>
      <c r="G227" s="79" t="s">
        <v>8422</v>
      </c>
      <c r="H227" s="76"/>
      <c r="I227" s="74">
        <v>150000</v>
      </c>
      <c r="J227" s="76"/>
      <c r="K227" s="76" t="s">
        <v>5775</v>
      </c>
      <c r="L227" s="130"/>
      <c r="M227" s="119" t="s">
        <v>8423</v>
      </c>
      <c r="N227" s="119">
        <v>2939312</v>
      </c>
      <c r="O227" s="119"/>
      <c r="P227" s="76"/>
      <c r="Q227" s="76"/>
      <c r="R227" s="119"/>
      <c r="S227" s="76"/>
      <c r="T227" s="76"/>
      <c r="U227" s="76"/>
      <c r="V227" s="76"/>
      <c r="W227" s="76"/>
      <c r="X227" s="121"/>
      <c r="Y227" s="121"/>
      <c r="AA227" s="639">
        <f t="shared" si="6"/>
        <v>10500.000000000002</v>
      </c>
      <c r="AB227" s="74">
        <f t="shared" si="7"/>
        <v>160500</v>
      </c>
    </row>
    <row r="228" spans="1:28" x14ac:dyDescent="0.35">
      <c r="A228" s="76"/>
      <c r="B228" s="77" t="s">
        <v>8117</v>
      </c>
      <c r="C228" s="77" t="s">
        <v>283</v>
      </c>
      <c r="D228" s="77" t="s">
        <v>8118</v>
      </c>
      <c r="E228" s="77" t="s">
        <v>8119</v>
      </c>
      <c r="F228" s="76"/>
      <c r="G228" s="79" t="s">
        <v>8422</v>
      </c>
      <c r="H228" s="76"/>
      <c r="I228" s="74">
        <v>150000</v>
      </c>
      <c r="J228" s="76"/>
      <c r="K228" s="76" t="s">
        <v>5775</v>
      </c>
      <c r="L228" s="130"/>
      <c r="M228" s="119" t="s">
        <v>8423</v>
      </c>
      <c r="N228" s="119">
        <v>2939306</v>
      </c>
      <c r="O228" s="119"/>
      <c r="P228" s="76"/>
      <c r="Q228" s="76"/>
      <c r="R228" s="119"/>
      <c r="S228" s="76"/>
      <c r="T228" s="76"/>
      <c r="U228" s="76"/>
      <c r="V228" s="76"/>
      <c r="W228" s="76"/>
      <c r="X228" s="121"/>
      <c r="Y228" s="121"/>
      <c r="AA228" s="639">
        <f t="shared" si="6"/>
        <v>10500.000000000002</v>
      </c>
      <c r="AB228" s="74">
        <f t="shared" si="7"/>
        <v>160500</v>
      </c>
    </row>
    <row r="229" spans="1:28" x14ac:dyDescent="0.35">
      <c r="A229" s="76"/>
      <c r="B229" s="77" t="s">
        <v>8117</v>
      </c>
      <c r="C229" s="77" t="s">
        <v>283</v>
      </c>
      <c r="D229" s="77" t="s">
        <v>8118</v>
      </c>
      <c r="E229" s="77" t="s">
        <v>8119</v>
      </c>
      <c r="F229" s="76"/>
      <c r="G229" s="79" t="s">
        <v>8424</v>
      </c>
      <c r="H229" s="76"/>
      <c r="I229" s="74">
        <v>150000</v>
      </c>
      <c r="J229" s="76"/>
      <c r="K229" s="76" t="s">
        <v>5537</v>
      </c>
      <c r="L229" s="130"/>
      <c r="M229" s="119" t="s">
        <v>8425</v>
      </c>
      <c r="N229" s="119">
        <v>285084</v>
      </c>
      <c r="O229" s="119"/>
      <c r="P229" s="76"/>
      <c r="Q229" s="76"/>
      <c r="R229" s="119"/>
      <c r="S229" s="76"/>
      <c r="T229" s="76"/>
      <c r="U229" s="76"/>
      <c r="V229" s="76"/>
      <c r="W229" s="76"/>
      <c r="X229" s="121"/>
      <c r="Y229" s="121"/>
      <c r="AA229" s="639">
        <f t="shared" si="6"/>
        <v>10500.000000000002</v>
      </c>
      <c r="AB229" s="74">
        <f t="shared" si="7"/>
        <v>160500</v>
      </c>
    </row>
    <row r="230" spans="1:28" x14ac:dyDescent="0.35">
      <c r="A230" s="76"/>
      <c r="B230" s="77" t="s">
        <v>8117</v>
      </c>
      <c r="C230" s="77" t="s">
        <v>283</v>
      </c>
      <c r="D230" s="77" t="s">
        <v>8118</v>
      </c>
      <c r="E230" s="77" t="s">
        <v>8119</v>
      </c>
      <c r="F230" s="76"/>
      <c r="G230" s="79" t="s">
        <v>8424</v>
      </c>
      <c r="H230" s="76"/>
      <c r="I230" s="74">
        <v>150000</v>
      </c>
      <c r="J230" s="76"/>
      <c r="K230" s="76" t="s">
        <v>5537</v>
      </c>
      <c r="L230" s="130"/>
      <c r="M230" s="119" t="s">
        <v>8425</v>
      </c>
      <c r="N230" s="119">
        <v>285085</v>
      </c>
      <c r="O230" s="119"/>
      <c r="P230" s="76"/>
      <c r="Q230" s="76"/>
      <c r="R230" s="119"/>
      <c r="S230" s="76"/>
      <c r="T230" s="76"/>
      <c r="U230" s="76"/>
      <c r="V230" s="76"/>
      <c r="W230" s="76"/>
      <c r="X230" s="121"/>
      <c r="Y230" s="121"/>
      <c r="AA230" s="639">
        <f t="shared" si="6"/>
        <v>10500.000000000002</v>
      </c>
      <c r="AB230" s="74">
        <f t="shared" si="7"/>
        <v>160500</v>
      </c>
    </row>
    <row r="231" spans="1:28" x14ac:dyDescent="0.35">
      <c r="A231" s="76"/>
      <c r="B231" s="77" t="s">
        <v>8117</v>
      </c>
      <c r="C231" s="77" t="s">
        <v>283</v>
      </c>
      <c r="D231" s="77" t="s">
        <v>8118</v>
      </c>
      <c r="E231" s="77" t="s">
        <v>8119</v>
      </c>
      <c r="F231" s="76"/>
      <c r="G231" s="79" t="s">
        <v>8426</v>
      </c>
      <c r="H231" s="76"/>
      <c r="I231" s="74">
        <v>150000</v>
      </c>
      <c r="J231" s="76"/>
      <c r="K231" s="76" t="s">
        <v>8427</v>
      </c>
      <c r="L231" s="130"/>
      <c r="M231" s="119" t="s">
        <v>8428</v>
      </c>
      <c r="N231" s="119">
        <v>837276</v>
      </c>
      <c r="O231" s="119"/>
      <c r="P231" s="76"/>
      <c r="Q231" s="76"/>
      <c r="R231" s="119"/>
      <c r="S231" s="76"/>
      <c r="T231" s="76"/>
      <c r="U231" s="76"/>
      <c r="V231" s="76"/>
      <c r="W231" s="76"/>
      <c r="X231" s="121"/>
      <c r="Y231" s="121"/>
      <c r="AA231" s="639">
        <f t="shared" si="6"/>
        <v>10500.000000000002</v>
      </c>
      <c r="AB231" s="74">
        <f t="shared" si="7"/>
        <v>160500</v>
      </c>
    </row>
    <row r="232" spans="1:28" x14ac:dyDescent="0.35">
      <c r="A232" s="76"/>
      <c r="B232" s="77" t="s">
        <v>8117</v>
      </c>
      <c r="C232" s="77" t="s">
        <v>283</v>
      </c>
      <c r="D232" s="77" t="s">
        <v>8118</v>
      </c>
      <c r="E232" s="77" t="s">
        <v>8119</v>
      </c>
      <c r="F232" s="76"/>
      <c r="G232" s="79" t="s">
        <v>8426</v>
      </c>
      <c r="H232" s="76"/>
      <c r="I232" s="74">
        <v>150000</v>
      </c>
      <c r="J232" s="76"/>
      <c r="K232" s="76" t="s">
        <v>8427</v>
      </c>
      <c r="L232" s="130"/>
      <c r="M232" s="119" t="s">
        <v>8428</v>
      </c>
      <c r="N232" s="119">
        <v>837279</v>
      </c>
      <c r="O232" s="119"/>
      <c r="P232" s="76"/>
      <c r="Q232" s="76"/>
      <c r="R232" s="119"/>
      <c r="S232" s="76"/>
      <c r="T232" s="76"/>
      <c r="U232" s="76"/>
      <c r="V232" s="76"/>
      <c r="W232" s="76"/>
      <c r="X232" s="121"/>
      <c r="Y232" s="121"/>
      <c r="AA232" s="639">
        <f t="shared" si="6"/>
        <v>10500.000000000002</v>
      </c>
      <c r="AB232" s="74">
        <f t="shared" si="7"/>
        <v>160500</v>
      </c>
    </row>
    <row r="233" spans="1:28" x14ac:dyDescent="0.35">
      <c r="A233" s="76"/>
      <c r="B233" s="77" t="s">
        <v>8117</v>
      </c>
      <c r="C233" s="77" t="s">
        <v>283</v>
      </c>
      <c r="D233" s="77" t="s">
        <v>8118</v>
      </c>
      <c r="E233" s="77" t="s">
        <v>8119</v>
      </c>
      <c r="F233" s="76"/>
      <c r="G233" s="79" t="s">
        <v>8426</v>
      </c>
      <c r="H233" s="76"/>
      <c r="I233" s="74">
        <v>150000</v>
      </c>
      <c r="J233" s="76"/>
      <c r="K233" s="76" t="s">
        <v>8427</v>
      </c>
      <c r="L233" s="130"/>
      <c r="M233" s="119" t="s">
        <v>8428</v>
      </c>
      <c r="N233" s="119">
        <v>837277</v>
      </c>
      <c r="O233" s="119"/>
      <c r="P233" s="76"/>
      <c r="Q233" s="76"/>
      <c r="R233" s="119"/>
      <c r="S233" s="76"/>
      <c r="T233" s="76"/>
      <c r="U233" s="76"/>
      <c r="V233" s="76"/>
      <c r="W233" s="76"/>
      <c r="X233" s="121"/>
      <c r="Y233" s="121"/>
      <c r="AA233" s="639">
        <f t="shared" si="6"/>
        <v>10500.000000000002</v>
      </c>
      <c r="AB233" s="74">
        <f t="shared" si="7"/>
        <v>160500</v>
      </c>
    </row>
    <row r="234" spans="1:28" x14ac:dyDescent="0.35">
      <c r="A234" s="76"/>
      <c r="B234" s="77" t="s">
        <v>8117</v>
      </c>
      <c r="C234" s="77" t="s">
        <v>283</v>
      </c>
      <c r="D234" s="77" t="s">
        <v>8118</v>
      </c>
      <c r="E234" s="77" t="s">
        <v>8119</v>
      </c>
      <c r="F234" s="76"/>
      <c r="G234" s="79" t="s">
        <v>8426</v>
      </c>
      <c r="H234" s="76"/>
      <c r="I234" s="74">
        <v>150000</v>
      </c>
      <c r="J234" s="76"/>
      <c r="K234" s="76" t="s">
        <v>8427</v>
      </c>
      <c r="L234" s="130"/>
      <c r="M234" s="119" t="s">
        <v>8428</v>
      </c>
      <c r="N234" s="119">
        <v>837280</v>
      </c>
      <c r="O234" s="119"/>
      <c r="P234" s="76"/>
      <c r="Q234" s="76"/>
      <c r="R234" s="119"/>
      <c r="S234" s="76"/>
      <c r="T234" s="76"/>
      <c r="U234" s="76"/>
      <c r="V234" s="76"/>
      <c r="W234" s="76"/>
      <c r="X234" s="121"/>
      <c r="Y234" s="121"/>
      <c r="AA234" s="639">
        <f t="shared" si="6"/>
        <v>10500.000000000002</v>
      </c>
      <c r="AB234" s="74">
        <f t="shared" si="7"/>
        <v>160500</v>
      </c>
    </row>
    <row r="235" spans="1:28" x14ac:dyDescent="0.35">
      <c r="A235" s="76"/>
      <c r="B235" s="77" t="s">
        <v>8117</v>
      </c>
      <c r="C235" s="77" t="s">
        <v>283</v>
      </c>
      <c r="D235" s="77" t="s">
        <v>8118</v>
      </c>
      <c r="E235" s="77" t="s">
        <v>8119</v>
      </c>
      <c r="F235" s="76"/>
      <c r="G235" s="79" t="s">
        <v>8426</v>
      </c>
      <c r="H235" s="76"/>
      <c r="I235" s="74">
        <v>150000</v>
      </c>
      <c r="J235" s="76"/>
      <c r="K235" s="76" t="s">
        <v>8427</v>
      </c>
      <c r="L235" s="130"/>
      <c r="M235" s="119" t="s">
        <v>8428</v>
      </c>
      <c r="N235" s="119">
        <v>837278</v>
      </c>
      <c r="O235" s="119"/>
      <c r="P235" s="76"/>
      <c r="Q235" s="76"/>
      <c r="R235" s="119"/>
      <c r="S235" s="76"/>
      <c r="T235" s="76"/>
      <c r="U235" s="76"/>
      <c r="V235" s="76"/>
      <c r="W235" s="76"/>
      <c r="X235" s="121"/>
      <c r="Y235" s="121"/>
      <c r="AA235" s="639">
        <f t="shared" si="6"/>
        <v>10500.000000000002</v>
      </c>
      <c r="AB235" s="74">
        <f t="shared" si="7"/>
        <v>160500</v>
      </c>
    </row>
    <row r="236" spans="1:28" x14ac:dyDescent="0.35">
      <c r="A236" s="76"/>
      <c r="B236" s="77" t="s">
        <v>8117</v>
      </c>
      <c r="C236" s="77" t="s">
        <v>283</v>
      </c>
      <c r="D236" s="77" t="s">
        <v>8118</v>
      </c>
      <c r="E236" s="77" t="s">
        <v>8119</v>
      </c>
      <c r="F236" s="76"/>
      <c r="G236" s="79" t="s">
        <v>8426</v>
      </c>
      <c r="H236" s="76"/>
      <c r="I236" s="74">
        <v>150000</v>
      </c>
      <c r="J236" s="76"/>
      <c r="K236" s="76" t="s">
        <v>8427</v>
      </c>
      <c r="L236" s="130"/>
      <c r="M236" s="119" t="s">
        <v>8428</v>
      </c>
      <c r="N236" s="119">
        <v>837281</v>
      </c>
      <c r="O236" s="119"/>
      <c r="P236" s="76"/>
      <c r="Q236" s="76"/>
      <c r="R236" s="119"/>
      <c r="S236" s="76"/>
      <c r="T236" s="76"/>
      <c r="U236" s="76"/>
      <c r="V236" s="76"/>
      <c r="W236" s="76"/>
      <c r="X236" s="121"/>
      <c r="Y236" s="121"/>
      <c r="AA236" s="639">
        <f t="shared" si="6"/>
        <v>10500.000000000002</v>
      </c>
      <c r="AB236" s="74">
        <f t="shared" si="7"/>
        <v>160500</v>
      </c>
    </row>
    <row r="237" spans="1:28" x14ac:dyDescent="0.35">
      <c r="A237" s="76"/>
      <c r="B237" s="77" t="s">
        <v>8117</v>
      </c>
      <c r="C237" s="77" t="s">
        <v>283</v>
      </c>
      <c r="D237" s="77" t="s">
        <v>8118</v>
      </c>
      <c r="E237" s="77" t="s">
        <v>8119</v>
      </c>
      <c r="F237" s="76"/>
      <c r="G237" s="79" t="s">
        <v>8429</v>
      </c>
      <c r="H237" s="76"/>
      <c r="I237" s="74">
        <v>150000</v>
      </c>
      <c r="J237" s="76"/>
      <c r="K237" s="76" t="s">
        <v>8427</v>
      </c>
      <c r="L237" s="130"/>
      <c r="M237" s="119" t="s">
        <v>8428</v>
      </c>
      <c r="N237" s="119">
        <v>798506</v>
      </c>
      <c r="O237" s="119"/>
      <c r="P237" s="76"/>
      <c r="Q237" s="76"/>
      <c r="R237" s="119"/>
      <c r="S237" s="76"/>
      <c r="T237" s="76"/>
      <c r="U237" s="76"/>
      <c r="V237" s="76"/>
      <c r="W237" s="76"/>
      <c r="X237" s="121"/>
      <c r="Y237" s="121"/>
      <c r="AA237" s="639">
        <f t="shared" si="6"/>
        <v>10500.000000000002</v>
      </c>
      <c r="AB237" s="74">
        <f t="shared" si="7"/>
        <v>160500</v>
      </c>
    </row>
    <row r="238" spans="1:28" x14ac:dyDescent="0.35">
      <c r="A238" s="76"/>
      <c r="B238" s="77" t="s">
        <v>8117</v>
      </c>
      <c r="C238" s="77" t="s">
        <v>283</v>
      </c>
      <c r="D238" s="77" t="s">
        <v>8118</v>
      </c>
      <c r="E238" s="77" t="s">
        <v>8119</v>
      </c>
      <c r="F238" s="76"/>
      <c r="G238" s="79" t="s">
        <v>8430</v>
      </c>
      <c r="H238" s="76"/>
      <c r="I238" s="74">
        <v>150000</v>
      </c>
      <c r="J238" s="76"/>
      <c r="K238" s="76" t="s">
        <v>8427</v>
      </c>
      <c r="L238" s="130"/>
      <c r="M238" s="119" t="s">
        <v>8431</v>
      </c>
      <c r="N238" s="119">
        <v>892425</v>
      </c>
      <c r="O238" s="119"/>
      <c r="P238" s="76"/>
      <c r="Q238" s="76"/>
      <c r="R238" s="119"/>
      <c r="S238" s="76"/>
      <c r="T238" s="76"/>
      <c r="U238" s="76"/>
      <c r="V238" s="76"/>
      <c r="W238" s="76"/>
      <c r="X238" s="121"/>
      <c r="Y238" s="121"/>
      <c r="AA238" s="639">
        <f t="shared" si="6"/>
        <v>10500.000000000002</v>
      </c>
      <c r="AB238" s="74">
        <f t="shared" si="7"/>
        <v>160500</v>
      </c>
    </row>
    <row r="239" spans="1:28" x14ac:dyDescent="0.35">
      <c r="A239" s="76"/>
      <c r="B239" s="77" t="s">
        <v>8117</v>
      </c>
      <c r="C239" s="77" t="s">
        <v>283</v>
      </c>
      <c r="D239" s="77" t="s">
        <v>8118</v>
      </c>
      <c r="E239" s="77" t="s">
        <v>8119</v>
      </c>
      <c r="F239" s="76"/>
      <c r="G239" s="79" t="s">
        <v>8432</v>
      </c>
      <c r="H239" s="76"/>
      <c r="I239" s="74">
        <v>150000</v>
      </c>
      <c r="J239" s="76"/>
      <c r="K239" s="76" t="s">
        <v>8427</v>
      </c>
      <c r="L239" s="130"/>
      <c r="M239" s="119" t="s">
        <v>8433</v>
      </c>
      <c r="N239" s="119">
        <v>904276</v>
      </c>
      <c r="O239" s="119"/>
      <c r="P239" s="76"/>
      <c r="Q239" s="76"/>
      <c r="R239" s="119"/>
      <c r="S239" s="76"/>
      <c r="T239" s="76"/>
      <c r="U239" s="76"/>
      <c r="V239" s="76"/>
      <c r="W239" s="76"/>
      <c r="X239" s="121"/>
      <c r="Y239" s="121"/>
      <c r="AA239" s="639">
        <f t="shared" si="6"/>
        <v>10500.000000000002</v>
      </c>
      <c r="AB239" s="74">
        <f t="shared" si="7"/>
        <v>160500</v>
      </c>
    </row>
    <row r="240" spans="1:28" x14ac:dyDescent="0.35">
      <c r="A240" s="76"/>
      <c r="B240" s="77" t="s">
        <v>8117</v>
      </c>
      <c r="C240" s="77" t="s">
        <v>283</v>
      </c>
      <c r="D240" s="77" t="s">
        <v>8118</v>
      </c>
      <c r="E240" s="77" t="s">
        <v>8119</v>
      </c>
      <c r="F240" s="76"/>
      <c r="G240" s="79" t="s">
        <v>8434</v>
      </c>
      <c r="H240" s="76"/>
      <c r="I240" s="74">
        <v>150000</v>
      </c>
      <c r="J240" s="76"/>
      <c r="K240" s="76" t="s">
        <v>8427</v>
      </c>
      <c r="L240" s="130"/>
      <c r="M240" s="119" t="s">
        <v>8435</v>
      </c>
      <c r="N240" s="119">
        <v>917471</v>
      </c>
      <c r="O240" s="119"/>
      <c r="P240" s="76"/>
      <c r="Q240" s="76"/>
      <c r="R240" s="119"/>
      <c r="S240" s="76"/>
      <c r="T240" s="76"/>
      <c r="U240" s="76"/>
      <c r="V240" s="76"/>
      <c r="W240" s="76"/>
      <c r="X240" s="121"/>
      <c r="Y240" s="121"/>
      <c r="AA240" s="639">
        <f t="shared" si="6"/>
        <v>10500.000000000002</v>
      </c>
      <c r="AB240" s="74">
        <f t="shared" si="7"/>
        <v>160500</v>
      </c>
    </row>
    <row r="241" spans="1:28" x14ac:dyDescent="0.35">
      <c r="A241" s="76"/>
      <c r="B241" s="77" t="s">
        <v>8117</v>
      </c>
      <c r="C241" s="77" t="s">
        <v>283</v>
      </c>
      <c r="D241" s="77" t="s">
        <v>8118</v>
      </c>
      <c r="E241" s="77" t="s">
        <v>8119</v>
      </c>
      <c r="F241" s="76"/>
      <c r="G241" s="79" t="s">
        <v>8436</v>
      </c>
      <c r="H241" s="76"/>
      <c r="I241" s="74">
        <v>150000</v>
      </c>
      <c r="J241" s="76"/>
      <c r="K241" s="76" t="s">
        <v>8427</v>
      </c>
      <c r="L241" s="130"/>
      <c r="M241" s="119" t="s">
        <v>8435</v>
      </c>
      <c r="N241" s="119">
        <v>917471</v>
      </c>
      <c r="O241" s="119"/>
      <c r="P241" s="76"/>
      <c r="Q241" s="76"/>
      <c r="R241" s="119"/>
      <c r="S241" s="76"/>
      <c r="T241" s="76"/>
      <c r="U241" s="76"/>
      <c r="V241" s="76"/>
      <c r="W241" s="76"/>
      <c r="X241" s="121"/>
      <c r="Y241" s="121"/>
      <c r="AA241" s="639">
        <f t="shared" si="6"/>
        <v>10500.000000000002</v>
      </c>
      <c r="AB241" s="74">
        <f t="shared" si="7"/>
        <v>160500</v>
      </c>
    </row>
    <row r="242" spans="1:28" x14ac:dyDescent="0.35">
      <c r="A242" s="76"/>
      <c r="B242" s="77" t="s">
        <v>8117</v>
      </c>
      <c r="C242" s="77" t="s">
        <v>283</v>
      </c>
      <c r="D242" s="77" t="s">
        <v>8118</v>
      </c>
      <c r="E242" s="77" t="s">
        <v>8119</v>
      </c>
      <c r="F242" s="76"/>
      <c r="G242" s="79" t="s">
        <v>8434</v>
      </c>
      <c r="H242" s="76"/>
      <c r="I242" s="74">
        <v>150000</v>
      </c>
      <c r="J242" s="76"/>
      <c r="K242" s="76" t="s">
        <v>8427</v>
      </c>
      <c r="L242" s="130"/>
      <c r="M242" s="119" t="s">
        <v>8435</v>
      </c>
      <c r="N242" s="119">
        <v>917471</v>
      </c>
      <c r="O242" s="119"/>
      <c r="P242" s="76"/>
      <c r="Q242" s="76"/>
      <c r="R242" s="119"/>
      <c r="S242" s="76"/>
      <c r="T242" s="76"/>
      <c r="U242" s="76"/>
      <c r="V242" s="76"/>
      <c r="W242" s="76"/>
      <c r="X242" s="121"/>
      <c r="Y242" s="121"/>
      <c r="AA242" s="639">
        <f t="shared" si="6"/>
        <v>10500.000000000002</v>
      </c>
      <c r="AB242" s="74">
        <f t="shared" si="7"/>
        <v>160500</v>
      </c>
    </row>
    <row r="243" spans="1:28" x14ac:dyDescent="0.35">
      <c r="A243" s="76"/>
      <c r="B243" s="77" t="s">
        <v>8117</v>
      </c>
      <c r="C243" s="77" t="s">
        <v>283</v>
      </c>
      <c r="D243" s="77" t="s">
        <v>8118</v>
      </c>
      <c r="E243" s="77" t="s">
        <v>8119</v>
      </c>
      <c r="F243" s="76"/>
      <c r="G243" s="79" t="s">
        <v>8437</v>
      </c>
      <c r="H243" s="76"/>
      <c r="I243" s="74">
        <v>150000</v>
      </c>
      <c r="J243" s="76"/>
      <c r="K243" s="76" t="s">
        <v>8427</v>
      </c>
      <c r="L243" s="130"/>
      <c r="M243" s="119" t="s">
        <v>8438</v>
      </c>
      <c r="N243" s="119">
        <v>922032</v>
      </c>
      <c r="O243" s="119"/>
      <c r="P243" s="76"/>
      <c r="Q243" s="76"/>
      <c r="R243" s="119"/>
      <c r="S243" s="76"/>
      <c r="T243" s="76"/>
      <c r="U243" s="76"/>
      <c r="V243" s="76"/>
      <c r="W243" s="76"/>
      <c r="X243" s="121"/>
      <c r="Y243" s="121"/>
      <c r="AA243" s="639">
        <f t="shared" si="6"/>
        <v>10500.000000000002</v>
      </c>
      <c r="AB243" s="74">
        <f t="shared" si="7"/>
        <v>160500</v>
      </c>
    </row>
    <row r="244" spans="1:28" x14ac:dyDescent="0.35">
      <c r="A244" s="76"/>
      <c r="B244" s="77" t="s">
        <v>8117</v>
      </c>
      <c r="C244" s="77" t="s">
        <v>283</v>
      </c>
      <c r="D244" s="77" t="s">
        <v>8118</v>
      </c>
      <c r="E244" s="77" t="s">
        <v>8119</v>
      </c>
      <c r="F244" s="76"/>
      <c r="G244" s="79" t="s">
        <v>8434</v>
      </c>
      <c r="H244" s="76"/>
      <c r="I244" s="74">
        <v>150000</v>
      </c>
      <c r="J244" s="76"/>
      <c r="K244" s="76" t="s">
        <v>5537</v>
      </c>
      <c r="L244" s="130"/>
      <c r="M244" s="119" t="s">
        <v>8439</v>
      </c>
      <c r="N244" s="119" t="s">
        <v>8440</v>
      </c>
      <c r="O244" s="119"/>
      <c r="P244" s="76"/>
      <c r="Q244" s="76"/>
      <c r="R244" s="119"/>
      <c r="S244" s="76"/>
      <c r="T244" s="76"/>
      <c r="U244" s="76"/>
      <c r="V244" s="76"/>
      <c r="W244" s="76"/>
      <c r="X244" s="121"/>
      <c r="Y244" s="121"/>
      <c r="AA244" s="639">
        <f t="shared" si="6"/>
        <v>10500.000000000002</v>
      </c>
      <c r="AB244" s="74">
        <f t="shared" si="7"/>
        <v>160500</v>
      </c>
    </row>
    <row r="245" spans="1:28" x14ac:dyDescent="0.35">
      <c r="A245" s="76"/>
      <c r="B245" s="77" t="s">
        <v>8117</v>
      </c>
      <c r="C245" s="77" t="s">
        <v>283</v>
      </c>
      <c r="D245" s="77" t="s">
        <v>8118</v>
      </c>
      <c r="E245" s="77" t="s">
        <v>8119</v>
      </c>
      <c r="F245" s="76"/>
      <c r="G245" s="79" t="s">
        <v>8441</v>
      </c>
      <c r="H245" s="76"/>
      <c r="I245" s="74">
        <v>150000</v>
      </c>
      <c r="J245" s="76"/>
      <c r="K245" s="76" t="s">
        <v>8427</v>
      </c>
      <c r="L245" s="130"/>
      <c r="M245" s="119" t="s">
        <v>8428</v>
      </c>
      <c r="N245" s="119">
        <v>837259</v>
      </c>
      <c r="O245" s="119"/>
      <c r="P245" s="76"/>
      <c r="Q245" s="76"/>
      <c r="R245" s="119"/>
      <c r="S245" s="76"/>
      <c r="T245" s="76"/>
      <c r="U245" s="76"/>
      <c r="V245" s="76"/>
      <c r="W245" s="76"/>
      <c r="X245" s="121"/>
      <c r="Y245" s="121"/>
      <c r="AA245" s="639">
        <f t="shared" si="6"/>
        <v>10500.000000000002</v>
      </c>
      <c r="AB245" s="74">
        <f t="shared" si="7"/>
        <v>160500</v>
      </c>
    </row>
    <row r="246" spans="1:28" x14ac:dyDescent="0.35">
      <c r="A246" s="76"/>
      <c r="B246" s="77" t="s">
        <v>8117</v>
      </c>
      <c r="C246" s="77" t="s">
        <v>283</v>
      </c>
      <c r="D246" s="77" t="s">
        <v>8118</v>
      </c>
      <c r="E246" s="77" t="s">
        <v>8119</v>
      </c>
      <c r="F246" s="76"/>
      <c r="G246" s="79" t="s">
        <v>8441</v>
      </c>
      <c r="H246" s="76"/>
      <c r="I246" s="74">
        <v>150000</v>
      </c>
      <c r="J246" s="76"/>
      <c r="K246" s="76" t="s">
        <v>8427</v>
      </c>
      <c r="L246" s="130"/>
      <c r="M246" s="119" t="s">
        <v>8428</v>
      </c>
      <c r="N246" s="119">
        <v>837260</v>
      </c>
      <c r="O246" s="119"/>
      <c r="P246" s="76"/>
      <c r="Q246" s="76"/>
      <c r="R246" s="119"/>
      <c r="S246" s="76"/>
      <c r="T246" s="76"/>
      <c r="U246" s="76"/>
      <c r="V246" s="76"/>
      <c r="W246" s="76"/>
      <c r="X246" s="121"/>
      <c r="Y246" s="121"/>
      <c r="AA246" s="639">
        <f t="shared" si="6"/>
        <v>10500.000000000002</v>
      </c>
      <c r="AB246" s="74">
        <f t="shared" si="7"/>
        <v>160500</v>
      </c>
    </row>
    <row r="247" spans="1:28" x14ac:dyDescent="0.35">
      <c r="A247" s="76"/>
      <c r="B247" s="77" t="s">
        <v>8117</v>
      </c>
      <c r="C247" s="77" t="s">
        <v>283</v>
      </c>
      <c r="D247" s="77" t="s">
        <v>8118</v>
      </c>
      <c r="E247" s="77" t="s">
        <v>8119</v>
      </c>
      <c r="F247" s="76"/>
      <c r="G247" s="79" t="s">
        <v>8441</v>
      </c>
      <c r="H247" s="76"/>
      <c r="I247" s="74">
        <v>150000</v>
      </c>
      <c r="J247" s="76"/>
      <c r="K247" s="76" t="s">
        <v>8427</v>
      </c>
      <c r="L247" s="130"/>
      <c r="M247" s="119" t="s">
        <v>8428</v>
      </c>
      <c r="N247" s="119">
        <v>837261</v>
      </c>
      <c r="O247" s="119"/>
      <c r="P247" s="76"/>
      <c r="Q247" s="76"/>
      <c r="R247" s="119"/>
      <c r="S247" s="76"/>
      <c r="T247" s="76"/>
      <c r="U247" s="76"/>
      <c r="V247" s="76"/>
      <c r="W247" s="76"/>
      <c r="X247" s="121"/>
      <c r="Y247" s="121"/>
      <c r="AA247" s="639">
        <f t="shared" si="6"/>
        <v>10500.000000000002</v>
      </c>
      <c r="AB247" s="74">
        <f t="shared" si="7"/>
        <v>160500</v>
      </c>
    </row>
    <row r="248" spans="1:28" x14ac:dyDescent="0.35">
      <c r="A248" s="76"/>
      <c r="B248" s="77" t="s">
        <v>8117</v>
      </c>
      <c r="C248" s="77" t="s">
        <v>283</v>
      </c>
      <c r="D248" s="77" t="s">
        <v>8118</v>
      </c>
      <c r="E248" s="77" t="s">
        <v>8119</v>
      </c>
      <c r="F248" s="76"/>
      <c r="G248" s="79" t="s">
        <v>8442</v>
      </c>
      <c r="H248" s="76"/>
      <c r="I248" s="74">
        <v>150000</v>
      </c>
      <c r="J248" s="76"/>
      <c r="K248" s="76" t="s">
        <v>8413</v>
      </c>
      <c r="L248" s="130"/>
      <c r="M248" s="119" t="s">
        <v>8443</v>
      </c>
      <c r="N248" s="119">
        <v>12989</v>
      </c>
      <c r="O248" s="119"/>
      <c r="P248" s="76"/>
      <c r="Q248" s="76"/>
      <c r="R248" s="119"/>
      <c r="S248" s="76"/>
      <c r="T248" s="76"/>
      <c r="U248" s="76"/>
      <c r="V248" s="76"/>
      <c r="W248" s="76"/>
      <c r="X248" s="121"/>
      <c r="Y248" s="121"/>
      <c r="AA248" s="639">
        <f t="shared" si="6"/>
        <v>10500.000000000002</v>
      </c>
      <c r="AB248" s="74">
        <f t="shared" si="7"/>
        <v>160500</v>
      </c>
    </row>
    <row r="249" spans="1:28" x14ac:dyDescent="0.35">
      <c r="A249" s="76"/>
      <c r="B249" s="77" t="s">
        <v>8117</v>
      </c>
      <c r="C249" s="77" t="s">
        <v>283</v>
      </c>
      <c r="D249" s="77" t="s">
        <v>8118</v>
      </c>
      <c r="E249" s="77" t="s">
        <v>8119</v>
      </c>
      <c r="F249" s="76"/>
      <c r="G249" s="79" t="s">
        <v>8444</v>
      </c>
      <c r="H249" s="76"/>
      <c r="I249" s="74">
        <v>150000</v>
      </c>
      <c r="J249" s="76"/>
      <c r="K249" s="76" t="s">
        <v>8427</v>
      </c>
      <c r="L249" s="130"/>
      <c r="M249" s="119" t="s">
        <v>8433</v>
      </c>
      <c r="N249" s="119">
        <v>898874</v>
      </c>
      <c r="O249" s="119"/>
      <c r="P249" s="76"/>
      <c r="Q249" s="76"/>
      <c r="R249" s="119"/>
      <c r="S249" s="76"/>
      <c r="T249" s="76"/>
      <c r="U249" s="76"/>
      <c r="V249" s="76"/>
      <c r="W249" s="76"/>
      <c r="X249" s="121"/>
      <c r="Y249" s="121"/>
      <c r="AA249" s="639">
        <f t="shared" si="6"/>
        <v>10500.000000000002</v>
      </c>
      <c r="AB249" s="74">
        <f t="shared" si="7"/>
        <v>160500</v>
      </c>
    </row>
    <row r="250" spans="1:28" x14ac:dyDescent="0.35">
      <c r="A250" s="76"/>
      <c r="B250" s="77" t="s">
        <v>8117</v>
      </c>
      <c r="C250" s="77" t="s">
        <v>283</v>
      </c>
      <c r="D250" s="77" t="s">
        <v>8118</v>
      </c>
      <c r="E250" s="77" t="s">
        <v>8119</v>
      </c>
      <c r="F250" s="76"/>
      <c r="G250" s="79" t="s">
        <v>8445</v>
      </c>
      <c r="H250" s="76"/>
      <c r="I250" s="74">
        <v>150000</v>
      </c>
      <c r="J250" s="76"/>
      <c r="K250" s="76" t="s">
        <v>8427</v>
      </c>
      <c r="L250" s="130"/>
      <c r="M250" s="119" t="s">
        <v>8428</v>
      </c>
      <c r="N250" s="119">
        <v>837328</v>
      </c>
      <c r="O250" s="119"/>
      <c r="P250" s="76"/>
      <c r="Q250" s="76"/>
      <c r="R250" s="119"/>
      <c r="S250" s="76"/>
      <c r="T250" s="76"/>
      <c r="U250" s="76"/>
      <c r="V250" s="76"/>
      <c r="W250" s="76"/>
      <c r="X250" s="121"/>
      <c r="Y250" s="121"/>
      <c r="AA250" s="639">
        <f t="shared" si="6"/>
        <v>10500.000000000002</v>
      </c>
      <c r="AB250" s="74">
        <f t="shared" si="7"/>
        <v>160500</v>
      </c>
    </row>
    <row r="251" spans="1:28" x14ac:dyDescent="0.35">
      <c r="A251" s="76"/>
      <c r="B251" s="77" t="s">
        <v>8117</v>
      </c>
      <c r="C251" s="77" t="s">
        <v>283</v>
      </c>
      <c r="D251" s="77" t="s">
        <v>8118</v>
      </c>
      <c r="E251" s="77" t="s">
        <v>8119</v>
      </c>
      <c r="F251" s="76"/>
      <c r="G251" s="79" t="s">
        <v>8446</v>
      </c>
      <c r="H251" s="76"/>
      <c r="I251" s="74">
        <v>150000</v>
      </c>
      <c r="J251" s="76"/>
      <c r="K251" s="76" t="s">
        <v>8427</v>
      </c>
      <c r="L251" s="130"/>
      <c r="M251" s="119" t="s">
        <v>8428</v>
      </c>
      <c r="N251" s="119">
        <v>837266</v>
      </c>
      <c r="O251" s="119"/>
      <c r="P251" s="76"/>
      <c r="Q251" s="76"/>
      <c r="R251" s="119"/>
      <c r="S251" s="76"/>
      <c r="T251" s="76"/>
      <c r="U251" s="76"/>
      <c r="V251" s="76"/>
      <c r="W251" s="76"/>
      <c r="X251" s="121"/>
      <c r="Y251" s="121"/>
      <c r="AA251" s="639">
        <f t="shared" si="6"/>
        <v>10500.000000000002</v>
      </c>
      <c r="AB251" s="74">
        <f t="shared" si="7"/>
        <v>160500</v>
      </c>
    </row>
    <row r="252" spans="1:28" x14ac:dyDescent="0.35">
      <c r="A252" s="76"/>
      <c r="B252" s="77" t="s">
        <v>8117</v>
      </c>
      <c r="C252" s="77" t="s">
        <v>283</v>
      </c>
      <c r="D252" s="77" t="s">
        <v>8118</v>
      </c>
      <c r="E252" s="77" t="s">
        <v>8119</v>
      </c>
      <c r="F252" s="76"/>
      <c r="G252" s="79" t="s">
        <v>8447</v>
      </c>
      <c r="H252" s="76"/>
      <c r="I252" s="74">
        <v>150000</v>
      </c>
      <c r="J252" s="76"/>
      <c r="K252" s="76" t="s">
        <v>8413</v>
      </c>
      <c r="L252" s="130"/>
      <c r="M252" s="119" t="s">
        <v>8448</v>
      </c>
      <c r="N252" s="119">
        <v>12474</v>
      </c>
      <c r="O252" s="119"/>
      <c r="P252" s="76"/>
      <c r="Q252" s="76"/>
      <c r="R252" s="119"/>
      <c r="S252" s="76"/>
      <c r="T252" s="76"/>
      <c r="U252" s="76"/>
      <c r="V252" s="76"/>
      <c r="W252" s="76"/>
      <c r="X252" s="121"/>
      <c r="Y252" s="121"/>
      <c r="AA252" s="639">
        <f t="shared" si="6"/>
        <v>10500.000000000002</v>
      </c>
      <c r="AB252" s="74">
        <f t="shared" si="7"/>
        <v>160500</v>
      </c>
    </row>
    <row r="253" spans="1:28" x14ac:dyDescent="0.35">
      <c r="A253" s="76"/>
      <c r="B253" s="77" t="s">
        <v>8117</v>
      </c>
      <c r="C253" s="77" t="s">
        <v>283</v>
      </c>
      <c r="D253" s="77" t="s">
        <v>8118</v>
      </c>
      <c r="E253" s="77" t="s">
        <v>8119</v>
      </c>
      <c r="F253" s="76"/>
      <c r="G253" s="79" t="s">
        <v>8449</v>
      </c>
      <c r="H253" s="76"/>
      <c r="I253" s="74">
        <v>150000</v>
      </c>
      <c r="J253" s="76"/>
      <c r="K253" s="76" t="s">
        <v>8427</v>
      </c>
      <c r="L253" s="130"/>
      <c r="M253" s="119" t="s">
        <v>8417</v>
      </c>
      <c r="N253" s="119">
        <v>2165143</v>
      </c>
      <c r="O253" s="119"/>
      <c r="P253" s="76"/>
      <c r="Q253" s="76"/>
      <c r="R253" s="119"/>
      <c r="S253" s="76"/>
      <c r="T253" s="76"/>
      <c r="U253" s="76"/>
      <c r="V253" s="76"/>
      <c r="W253" s="76"/>
      <c r="X253" s="121"/>
      <c r="Y253" s="121"/>
      <c r="AA253" s="639">
        <f t="shared" si="6"/>
        <v>10500.000000000002</v>
      </c>
      <c r="AB253" s="74">
        <f t="shared" si="7"/>
        <v>160500</v>
      </c>
    </row>
    <row r="254" spans="1:28" x14ac:dyDescent="0.35">
      <c r="A254" s="76"/>
      <c r="B254" s="77" t="s">
        <v>8117</v>
      </c>
      <c r="C254" s="77" t="s">
        <v>283</v>
      </c>
      <c r="D254" s="77" t="s">
        <v>8118</v>
      </c>
      <c r="E254" s="77" t="s">
        <v>8119</v>
      </c>
      <c r="F254" s="76"/>
      <c r="G254" s="79" t="s">
        <v>8450</v>
      </c>
      <c r="H254" s="76"/>
      <c r="I254" s="74">
        <v>150000</v>
      </c>
      <c r="J254" s="76"/>
      <c r="K254" s="76" t="s">
        <v>8408</v>
      </c>
      <c r="L254" s="130"/>
      <c r="M254" s="119" t="s">
        <v>8409</v>
      </c>
      <c r="N254" s="119">
        <v>19161</v>
      </c>
      <c r="O254" s="119"/>
      <c r="P254" s="76"/>
      <c r="Q254" s="76"/>
      <c r="R254" s="119"/>
      <c r="S254" s="76"/>
      <c r="T254" s="76"/>
      <c r="U254" s="76"/>
      <c r="V254" s="76"/>
      <c r="W254" s="76"/>
      <c r="X254" s="121"/>
      <c r="Y254" s="121"/>
      <c r="AA254" s="639">
        <f t="shared" si="6"/>
        <v>10500.000000000002</v>
      </c>
      <c r="AB254" s="74">
        <f t="shared" si="7"/>
        <v>160500</v>
      </c>
    </row>
    <row r="255" spans="1:28" x14ac:dyDescent="0.35">
      <c r="A255" s="76"/>
      <c r="B255" s="77" t="s">
        <v>8117</v>
      </c>
      <c r="C255" s="77" t="s">
        <v>283</v>
      </c>
      <c r="D255" s="77" t="s">
        <v>8118</v>
      </c>
      <c r="E255" s="77" t="s">
        <v>8119</v>
      </c>
      <c r="F255" s="76"/>
      <c r="G255" s="79" t="s">
        <v>8451</v>
      </c>
      <c r="H255" s="76"/>
      <c r="I255" s="74">
        <v>150000</v>
      </c>
      <c r="J255" s="76"/>
      <c r="K255" s="76" t="s">
        <v>8408</v>
      </c>
      <c r="L255" s="130"/>
      <c r="M255" s="119" t="s">
        <v>8452</v>
      </c>
      <c r="N255" s="119">
        <v>12707</v>
      </c>
      <c r="O255" s="119"/>
      <c r="P255" s="76"/>
      <c r="Q255" s="76"/>
      <c r="R255" s="119"/>
      <c r="S255" s="76"/>
      <c r="T255" s="76"/>
      <c r="U255" s="76"/>
      <c r="V255" s="76"/>
      <c r="W255" s="76"/>
      <c r="X255" s="121"/>
      <c r="Y255" s="121"/>
      <c r="AA255" s="639">
        <f t="shared" si="6"/>
        <v>10500.000000000002</v>
      </c>
      <c r="AB255" s="74">
        <f t="shared" si="7"/>
        <v>160500</v>
      </c>
    </row>
    <row r="256" spans="1:28" x14ac:dyDescent="0.35">
      <c r="A256" s="76"/>
      <c r="B256" s="77" t="s">
        <v>8117</v>
      </c>
      <c r="C256" s="77" t="s">
        <v>283</v>
      </c>
      <c r="D256" s="77" t="s">
        <v>8118</v>
      </c>
      <c r="E256" s="77" t="s">
        <v>8119</v>
      </c>
      <c r="F256" s="76"/>
      <c r="G256" s="79" t="s">
        <v>8453</v>
      </c>
      <c r="H256" s="76"/>
      <c r="I256" s="74">
        <v>150000</v>
      </c>
      <c r="J256" s="76"/>
      <c r="K256" s="76" t="s">
        <v>8408</v>
      </c>
      <c r="L256" s="130"/>
      <c r="M256" s="119" t="s">
        <v>8454</v>
      </c>
      <c r="N256" s="119">
        <v>11643</v>
      </c>
      <c r="O256" s="119"/>
      <c r="P256" s="76"/>
      <c r="Q256" s="76"/>
      <c r="R256" s="119"/>
      <c r="S256" s="76"/>
      <c r="T256" s="76"/>
      <c r="U256" s="76"/>
      <c r="V256" s="76"/>
      <c r="W256" s="76"/>
      <c r="X256" s="121"/>
      <c r="Y256" s="121"/>
      <c r="AA256" s="639">
        <f t="shared" si="6"/>
        <v>10500.000000000002</v>
      </c>
      <c r="AB256" s="74">
        <f t="shared" si="7"/>
        <v>160500</v>
      </c>
    </row>
    <row r="257" spans="1:28" x14ac:dyDescent="0.35">
      <c r="A257" s="76"/>
      <c r="B257" s="77" t="s">
        <v>8117</v>
      </c>
      <c r="C257" s="77" t="s">
        <v>283</v>
      </c>
      <c r="D257" s="77" t="s">
        <v>8118</v>
      </c>
      <c r="E257" s="77" t="s">
        <v>8119</v>
      </c>
      <c r="F257" s="76"/>
      <c r="G257" s="79" t="s">
        <v>8455</v>
      </c>
      <c r="H257" s="76"/>
      <c r="I257" s="74">
        <v>150000</v>
      </c>
      <c r="J257" s="76"/>
      <c r="K257" s="76" t="s">
        <v>8408</v>
      </c>
      <c r="L257" s="130"/>
      <c r="M257" s="119" t="s">
        <v>8454</v>
      </c>
      <c r="N257" s="119">
        <v>11636</v>
      </c>
      <c r="O257" s="119"/>
      <c r="P257" s="76"/>
      <c r="Q257" s="76"/>
      <c r="R257" s="119"/>
      <c r="S257" s="76"/>
      <c r="T257" s="76"/>
      <c r="U257" s="76"/>
      <c r="V257" s="76"/>
      <c r="W257" s="76"/>
      <c r="X257" s="121"/>
      <c r="Y257" s="121"/>
      <c r="AA257" s="639">
        <f t="shared" si="6"/>
        <v>10500.000000000002</v>
      </c>
      <c r="AB257" s="74">
        <f t="shared" si="7"/>
        <v>160500</v>
      </c>
    </row>
    <row r="258" spans="1:28" x14ac:dyDescent="0.35">
      <c r="A258" s="76"/>
      <c r="B258" s="77" t="s">
        <v>8117</v>
      </c>
      <c r="C258" s="77" t="s">
        <v>283</v>
      </c>
      <c r="D258" s="77" t="s">
        <v>8118</v>
      </c>
      <c r="E258" s="77" t="s">
        <v>8119</v>
      </c>
      <c r="F258" s="76"/>
      <c r="G258" s="79" t="s">
        <v>8456</v>
      </c>
      <c r="H258" s="76"/>
      <c r="I258" s="74">
        <v>150000</v>
      </c>
      <c r="J258" s="76"/>
      <c r="K258" s="76" t="s">
        <v>8408</v>
      </c>
      <c r="L258" s="130"/>
      <c r="M258" s="119" t="s">
        <v>8454</v>
      </c>
      <c r="N258" s="119">
        <v>11642</v>
      </c>
      <c r="O258" s="119"/>
      <c r="P258" s="76"/>
      <c r="Q258" s="76"/>
      <c r="R258" s="119"/>
      <c r="S258" s="76"/>
      <c r="T258" s="76"/>
      <c r="U258" s="76"/>
      <c r="V258" s="76"/>
      <c r="W258" s="76"/>
      <c r="X258" s="121"/>
      <c r="Y258" s="121"/>
      <c r="AA258" s="639">
        <f t="shared" si="6"/>
        <v>10500.000000000002</v>
      </c>
      <c r="AB258" s="74">
        <f t="shared" si="7"/>
        <v>160500</v>
      </c>
    </row>
    <row r="259" spans="1:28" x14ac:dyDescent="0.35">
      <c r="A259" s="76"/>
      <c r="B259" s="77" t="s">
        <v>8117</v>
      </c>
      <c r="C259" s="77" t="s">
        <v>283</v>
      </c>
      <c r="D259" s="77" t="s">
        <v>8118</v>
      </c>
      <c r="E259" s="77" t="s">
        <v>8119</v>
      </c>
      <c r="F259" s="76"/>
      <c r="G259" s="79" t="s">
        <v>8457</v>
      </c>
      <c r="H259" s="76"/>
      <c r="I259" s="74">
        <v>150000</v>
      </c>
      <c r="J259" s="76"/>
      <c r="K259" s="76" t="s">
        <v>8408</v>
      </c>
      <c r="L259" s="130"/>
      <c r="M259" s="119" t="s">
        <v>8454</v>
      </c>
      <c r="N259" s="119">
        <v>11644</v>
      </c>
      <c r="O259" s="119"/>
      <c r="P259" s="76"/>
      <c r="Q259" s="76"/>
      <c r="R259" s="119"/>
      <c r="S259" s="76"/>
      <c r="T259" s="76"/>
      <c r="U259" s="76"/>
      <c r="V259" s="76"/>
      <c r="W259" s="76"/>
      <c r="X259" s="121"/>
      <c r="Y259" s="121"/>
      <c r="AA259" s="639">
        <f t="shared" si="6"/>
        <v>10500.000000000002</v>
      </c>
      <c r="AB259" s="74">
        <f t="shared" si="7"/>
        <v>160500</v>
      </c>
    </row>
    <row r="260" spans="1:28" x14ac:dyDescent="0.35">
      <c r="A260" s="76"/>
      <c r="B260" s="77" t="s">
        <v>8117</v>
      </c>
      <c r="C260" s="77" t="s">
        <v>283</v>
      </c>
      <c r="D260" s="77" t="s">
        <v>8118</v>
      </c>
      <c r="E260" s="77" t="s">
        <v>8119</v>
      </c>
      <c r="F260" s="76"/>
      <c r="G260" s="79" t="s">
        <v>8458</v>
      </c>
      <c r="H260" s="76"/>
      <c r="I260" s="74">
        <v>150000</v>
      </c>
      <c r="J260" s="76"/>
      <c r="K260" s="76" t="s">
        <v>8408</v>
      </c>
      <c r="L260" s="130"/>
      <c r="M260" s="119" t="s">
        <v>8459</v>
      </c>
      <c r="N260" s="119">
        <v>13235</v>
      </c>
      <c r="O260" s="119"/>
      <c r="P260" s="76"/>
      <c r="Q260" s="76"/>
      <c r="R260" s="119"/>
      <c r="S260" s="76"/>
      <c r="T260" s="76"/>
      <c r="U260" s="76"/>
      <c r="V260" s="76"/>
      <c r="W260" s="76"/>
      <c r="X260" s="121"/>
      <c r="Y260" s="121"/>
      <c r="AA260" s="639">
        <f t="shared" si="6"/>
        <v>10500.000000000002</v>
      </c>
      <c r="AB260" s="74">
        <f t="shared" si="7"/>
        <v>160500</v>
      </c>
    </row>
    <row r="261" spans="1:28" x14ac:dyDescent="0.35">
      <c r="A261" s="76"/>
      <c r="B261" s="77" t="s">
        <v>8117</v>
      </c>
      <c r="C261" s="77" t="s">
        <v>283</v>
      </c>
      <c r="D261" s="77" t="s">
        <v>8118</v>
      </c>
      <c r="E261" s="77" t="s">
        <v>8119</v>
      </c>
      <c r="F261" s="76"/>
      <c r="G261" s="79" t="s">
        <v>8460</v>
      </c>
      <c r="H261" s="76"/>
      <c r="I261" s="74">
        <v>150000</v>
      </c>
      <c r="J261" s="76"/>
      <c r="K261" s="76" t="s">
        <v>8427</v>
      </c>
      <c r="L261" s="130"/>
      <c r="M261" s="119" t="s">
        <v>8428</v>
      </c>
      <c r="N261" s="119">
        <v>837282</v>
      </c>
      <c r="O261" s="119"/>
      <c r="P261" s="76"/>
      <c r="Q261" s="76"/>
      <c r="R261" s="119"/>
      <c r="S261" s="76"/>
      <c r="T261" s="76"/>
      <c r="U261" s="76"/>
      <c r="V261" s="76"/>
      <c r="W261" s="76"/>
      <c r="X261" s="121"/>
      <c r="Y261" s="121"/>
      <c r="AA261" s="639">
        <f t="shared" si="6"/>
        <v>10500.000000000002</v>
      </c>
      <c r="AB261" s="74">
        <f t="shared" si="7"/>
        <v>160500</v>
      </c>
    </row>
    <row r="262" spans="1:28" x14ac:dyDescent="0.35">
      <c r="A262" s="76"/>
      <c r="B262" s="77" t="s">
        <v>8117</v>
      </c>
      <c r="C262" s="77" t="s">
        <v>283</v>
      </c>
      <c r="D262" s="77" t="s">
        <v>8118</v>
      </c>
      <c r="E262" s="77" t="s">
        <v>8119</v>
      </c>
      <c r="F262" s="76"/>
      <c r="G262" s="79" t="s">
        <v>8460</v>
      </c>
      <c r="H262" s="76"/>
      <c r="I262" s="74">
        <v>150000</v>
      </c>
      <c r="J262" s="76"/>
      <c r="K262" s="76" t="s">
        <v>8427</v>
      </c>
      <c r="L262" s="130"/>
      <c r="M262" s="119" t="s">
        <v>8337</v>
      </c>
      <c r="N262" s="119">
        <v>2249608</v>
      </c>
      <c r="O262" s="119"/>
      <c r="P262" s="76"/>
      <c r="Q262" s="76"/>
      <c r="R262" s="119"/>
      <c r="S262" s="76"/>
      <c r="T262" s="76"/>
      <c r="U262" s="76"/>
      <c r="V262" s="76"/>
      <c r="W262" s="76"/>
      <c r="X262" s="121"/>
      <c r="Y262" s="121"/>
      <c r="AA262" s="639">
        <f t="shared" si="6"/>
        <v>10500.000000000002</v>
      </c>
      <c r="AB262" s="74">
        <f t="shared" si="7"/>
        <v>160500</v>
      </c>
    </row>
    <row r="263" spans="1:28" x14ac:dyDescent="0.35">
      <c r="A263" s="76"/>
      <c r="B263" s="77" t="s">
        <v>8117</v>
      </c>
      <c r="C263" s="77" t="s">
        <v>283</v>
      </c>
      <c r="D263" s="77" t="s">
        <v>8118</v>
      </c>
      <c r="E263" s="77" t="s">
        <v>8119</v>
      </c>
      <c r="F263" s="76"/>
      <c r="G263" s="79" t="s">
        <v>8460</v>
      </c>
      <c r="H263" s="76"/>
      <c r="I263" s="74">
        <v>150000</v>
      </c>
      <c r="J263" s="76"/>
      <c r="K263" s="76" t="s">
        <v>8427</v>
      </c>
      <c r="L263" s="130"/>
      <c r="M263" s="119" t="s">
        <v>8428</v>
      </c>
      <c r="N263" s="119">
        <v>880489</v>
      </c>
      <c r="O263" s="119"/>
      <c r="P263" s="76"/>
      <c r="Q263" s="76"/>
      <c r="R263" s="119"/>
      <c r="S263" s="76"/>
      <c r="T263" s="76"/>
      <c r="U263" s="76"/>
      <c r="V263" s="76"/>
      <c r="W263" s="76"/>
      <c r="X263" s="121"/>
      <c r="Y263" s="121"/>
      <c r="AA263" s="639">
        <f t="shared" ref="AA263:AA326" si="8">I263*AA$5</f>
        <v>10500.000000000002</v>
      </c>
      <c r="AB263" s="74">
        <f t="shared" ref="AB263:AB326" si="9">I263+AA263</f>
        <v>160500</v>
      </c>
    </row>
    <row r="264" spans="1:28" x14ac:dyDescent="0.35">
      <c r="A264" s="76"/>
      <c r="B264" s="77" t="s">
        <v>8117</v>
      </c>
      <c r="C264" s="77" t="s">
        <v>283</v>
      </c>
      <c r="D264" s="77" t="s">
        <v>8118</v>
      </c>
      <c r="E264" s="77" t="s">
        <v>8119</v>
      </c>
      <c r="F264" s="76"/>
      <c r="G264" s="79" t="s">
        <v>8460</v>
      </c>
      <c r="H264" s="76"/>
      <c r="I264" s="74">
        <v>150000</v>
      </c>
      <c r="J264" s="76"/>
      <c r="K264" s="76" t="s">
        <v>8427</v>
      </c>
      <c r="L264" s="130"/>
      <c r="M264" s="119" t="s">
        <v>8428</v>
      </c>
      <c r="N264" s="119">
        <v>880494</v>
      </c>
      <c r="O264" s="119"/>
      <c r="P264" s="76"/>
      <c r="Q264" s="76"/>
      <c r="R264" s="119"/>
      <c r="S264" s="76"/>
      <c r="T264" s="76"/>
      <c r="U264" s="76"/>
      <c r="V264" s="76"/>
      <c r="W264" s="76"/>
      <c r="X264" s="121"/>
      <c r="Y264" s="121"/>
      <c r="AA264" s="639">
        <f t="shared" si="8"/>
        <v>10500.000000000002</v>
      </c>
      <c r="AB264" s="74">
        <f t="shared" si="9"/>
        <v>160500</v>
      </c>
    </row>
    <row r="265" spans="1:28" x14ac:dyDescent="0.35">
      <c r="A265" s="76"/>
      <c r="B265" s="77" t="s">
        <v>8117</v>
      </c>
      <c r="C265" s="77" t="s">
        <v>283</v>
      </c>
      <c r="D265" s="77" t="s">
        <v>8118</v>
      </c>
      <c r="E265" s="77" t="s">
        <v>8119</v>
      </c>
      <c r="F265" s="76"/>
      <c r="G265" s="79" t="s">
        <v>8460</v>
      </c>
      <c r="H265" s="76"/>
      <c r="I265" s="74">
        <v>150000</v>
      </c>
      <c r="J265" s="76"/>
      <c r="K265" s="76" t="s">
        <v>8427</v>
      </c>
      <c r="L265" s="130"/>
      <c r="M265" s="119" t="s">
        <v>8428</v>
      </c>
      <c r="N265" s="119">
        <v>837283</v>
      </c>
      <c r="O265" s="119"/>
      <c r="P265" s="76"/>
      <c r="Q265" s="76"/>
      <c r="R265" s="119"/>
      <c r="S265" s="76"/>
      <c r="T265" s="76"/>
      <c r="U265" s="76"/>
      <c r="V265" s="76"/>
      <c r="W265" s="76"/>
      <c r="X265" s="121"/>
      <c r="Y265" s="121"/>
      <c r="AA265" s="639">
        <f t="shared" si="8"/>
        <v>10500.000000000002</v>
      </c>
      <c r="AB265" s="74">
        <f t="shared" si="9"/>
        <v>160500</v>
      </c>
    </row>
    <row r="266" spans="1:28" x14ac:dyDescent="0.35">
      <c r="A266" s="76"/>
      <c r="B266" s="77" t="s">
        <v>8117</v>
      </c>
      <c r="C266" s="77" t="s">
        <v>283</v>
      </c>
      <c r="D266" s="77" t="s">
        <v>8118</v>
      </c>
      <c r="E266" s="77" t="s">
        <v>8119</v>
      </c>
      <c r="F266" s="76"/>
      <c r="G266" s="79" t="s">
        <v>8460</v>
      </c>
      <c r="H266" s="76"/>
      <c r="I266" s="74">
        <v>150000</v>
      </c>
      <c r="J266" s="76"/>
      <c r="K266" s="76" t="s">
        <v>8427</v>
      </c>
      <c r="L266" s="130"/>
      <c r="M266" s="119" t="s">
        <v>8337</v>
      </c>
      <c r="N266" s="119">
        <v>2249607</v>
      </c>
      <c r="O266" s="119"/>
      <c r="P266" s="76"/>
      <c r="Q266" s="76"/>
      <c r="R266" s="119"/>
      <c r="S266" s="76"/>
      <c r="T266" s="76"/>
      <c r="U266" s="76"/>
      <c r="V266" s="76"/>
      <c r="W266" s="76"/>
      <c r="X266" s="121"/>
      <c r="Y266" s="121"/>
      <c r="AA266" s="639">
        <f t="shared" si="8"/>
        <v>10500.000000000002</v>
      </c>
      <c r="AB266" s="74">
        <f t="shared" si="9"/>
        <v>160500</v>
      </c>
    </row>
    <row r="267" spans="1:28" x14ac:dyDescent="0.35">
      <c r="A267" s="76"/>
      <c r="B267" s="77" t="s">
        <v>8117</v>
      </c>
      <c r="C267" s="77" t="s">
        <v>283</v>
      </c>
      <c r="D267" s="77" t="s">
        <v>8118</v>
      </c>
      <c r="E267" s="77" t="s">
        <v>8119</v>
      </c>
      <c r="F267" s="76"/>
      <c r="G267" s="79" t="s">
        <v>8460</v>
      </c>
      <c r="H267" s="76"/>
      <c r="I267" s="74">
        <v>150000</v>
      </c>
      <c r="J267" s="76"/>
      <c r="K267" s="76" t="s">
        <v>8427</v>
      </c>
      <c r="L267" s="130"/>
      <c r="M267" s="119" t="s">
        <v>8428</v>
      </c>
      <c r="N267" s="119">
        <v>880491</v>
      </c>
      <c r="O267" s="119"/>
      <c r="P267" s="76"/>
      <c r="Q267" s="76"/>
      <c r="R267" s="119"/>
      <c r="S267" s="76"/>
      <c r="T267" s="76"/>
      <c r="U267" s="76"/>
      <c r="V267" s="76"/>
      <c r="W267" s="76"/>
      <c r="X267" s="121"/>
      <c r="Y267" s="121"/>
      <c r="AA267" s="639">
        <f t="shared" si="8"/>
        <v>10500.000000000002</v>
      </c>
      <c r="AB267" s="74">
        <f t="shared" si="9"/>
        <v>160500</v>
      </c>
    </row>
    <row r="268" spans="1:28" x14ac:dyDescent="0.35">
      <c r="A268" s="76"/>
      <c r="B268" s="77" t="s">
        <v>8117</v>
      </c>
      <c r="C268" s="77" t="s">
        <v>283</v>
      </c>
      <c r="D268" s="77" t="s">
        <v>8118</v>
      </c>
      <c r="E268" s="77" t="s">
        <v>8119</v>
      </c>
      <c r="F268" s="76"/>
      <c r="G268" s="79" t="s">
        <v>8460</v>
      </c>
      <c r="H268" s="76"/>
      <c r="I268" s="74">
        <v>150000</v>
      </c>
      <c r="J268" s="76"/>
      <c r="K268" s="76" t="s">
        <v>8427</v>
      </c>
      <c r="L268" s="130"/>
      <c r="M268" s="119" t="s">
        <v>8428</v>
      </c>
      <c r="N268" s="119">
        <v>880496</v>
      </c>
      <c r="O268" s="119"/>
      <c r="P268" s="76"/>
      <c r="Q268" s="76"/>
      <c r="R268" s="119"/>
      <c r="S268" s="76"/>
      <c r="T268" s="76"/>
      <c r="U268" s="76"/>
      <c r="V268" s="76"/>
      <c r="W268" s="76"/>
      <c r="X268" s="121"/>
      <c r="Y268" s="121"/>
      <c r="AA268" s="639">
        <f t="shared" si="8"/>
        <v>10500.000000000002</v>
      </c>
      <c r="AB268" s="74">
        <f t="shared" si="9"/>
        <v>160500</v>
      </c>
    </row>
    <row r="269" spans="1:28" x14ac:dyDescent="0.35">
      <c r="A269" s="76"/>
      <c r="B269" s="77" t="s">
        <v>8117</v>
      </c>
      <c r="C269" s="77" t="s">
        <v>283</v>
      </c>
      <c r="D269" s="77" t="s">
        <v>8118</v>
      </c>
      <c r="E269" s="77" t="s">
        <v>8119</v>
      </c>
      <c r="F269" s="76"/>
      <c r="G269" s="79" t="s">
        <v>8460</v>
      </c>
      <c r="H269" s="76"/>
      <c r="I269" s="74">
        <v>150000</v>
      </c>
      <c r="J269" s="76"/>
      <c r="K269" s="76" t="s">
        <v>8427</v>
      </c>
      <c r="L269" s="130"/>
      <c r="M269" s="119" t="s">
        <v>8428</v>
      </c>
      <c r="N269" s="119">
        <v>837284</v>
      </c>
      <c r="O269" s="119"/>
      <c r="P269" s="76"/>
      <c r="Q269" s="76"/>
      <c r="R269" s="119"/>
      <c r="S269" s="76"/>
      <c r="T269" s="76"/>
      <c r="U269" s="76"/>
      <c r="V269" s="76"/>
      <c r="W269" s="76"/>
      <c r="X269" s="121"/>
      <c r="Y269" s="121"/>
      <c r="AA269" s="639">
        <f t="shared" si="8"/>
        <v>10500.000000000002</v>
      </c>
      <c r="AB269" s="74">
        <f t="shared" si="9"/>
        <v>160500</v>
      </c>
    </row>
    <row r="270" spans="1:28" x14ac:dyDescent="0.35">
      <c r="A270" s="76"/>
      <c r="B270" s="77" t="s">
        <v>8117</v>
      </c>
      <c r="C270" s="77" t="s">
        <v>283</v>
      </c>
      <c r="D270" s="77" t="s">
        <v>8118</v>
      </c>
      <c r="E270" s="77" t="s">
        <v>8119</v>
      </c>
      <c r="F270" s="76"/>
      <c r="G270" s="79" t="s">
        <v>8460</v>
      </c>
      <c r="H270" s="76"/>
      <c r="I270" s="74">
        <v>150000</v>
      </c>
      <c r="J270" s="76"/>
      <c r="K270" s="76" t="s">
        <v>8427</v>
      </c>
      <c r="L270" s="130"/>
      <c r="M270" s="119" t="s">
        <v>8337</v>
      </c>
      <c r="N270" s="119">
        <v>2249604</v>
      </c>
      <c r="O270" s="119"/>
      <c r="P270" s="76"/>
      <c r="Q270" s="76"/>
      <c r="R270" s="119"/>
      <c r="S270" s="76"/>
      <c r="T270" s="76"/>
      <c r="U270" s="76"/>
      <c r="V270" s="76"/>
      <c r="W270" s="76"/>
      <c r="X270" s="121"/>
      <c r="Y270" s="121"/>
      <c r="AA270" s="639">
        <f t="shared" si="8"/>
        <v>10500.000000000002</v>
      </c>
      <c r="AB270" s="74">
        <f t="shared" si="9"/>
        <v>160500</v>
      </c>
    </row>
    <row r="271" spans="1:28" x14ac:dyDescent="0.35">
      <c r="A271" s="76"/>
      <c r="B271" s="77" t="s">
        <v>8117</v>
      </c>
      <c r="C271" s="77" t="s">
        <v>283</v>
      </c>
      <c r="D271" s="77" t="s">
        <v>8118</v>
      </c>
      <c r="E271" s="77" t="s">
        <v>8119</v>
      </c>
      <c r="F271" s="76"/>
      <c r="G271" s="79" t="s">
        <v>8460</v>
      </c>
      <c r="H271" s="76"/>
      <c r="I271" s="74">
        <v>150000</v>
      </c>
      <c r="J271" s="76"/>
      <c r="K271" s="76" t="s">
        <v>8427</v>
      </c>
      <c r="L271" s="130"/>
      <c r="M271" s="119" t="s">
        <v>8428</v>
      </c>
      <c r="N271" s="119">
        <v>880492</v>
      </c>
      <c r="O271" s="119"/>
      <c r="P271" s="76"/>
      <c r="Q271" s="76"/>
      <c r="R271" s="119"/>
      <c r="S271" s="76"/>
      <c r="T271" s="76"/>
      <c r="U271" s="76"/>
      <c r="V271" s="76"/>
      <c r="W271" s="76"/>
      <c r="X271" s="121"/>
      <c r="Y271" s="121"/>
      <c r="AA271" s="639">
        <f t="shared" si="8"/>
        <v>10500.000000000002</v>
      </c>
      <c r="AB271" s="74">
        <f t="shared" si="9"/>
        <v>160500</v>
      </c>
    </row>
    <row r="272" spans="1:28" x14ac:dyDescent="0.35">
      <c r="A272" s="76"/>
      <c r="B272" s="77" t="s">
        <v>8117</v>
      </c>
      <c r="C272" s="77" t="s">
        <v>283</v>
      </c>
      <c r="D272" s="77" t="s">
        <v>8118</v>
      </c>
      <c r="E272" s="77" t="s">
        <v>8119</v>
      </c>
      <c r="F272" s="76"/>
      <c r="G272" s="79" t="s">
        <v>8460</v>
      </c>
      <c r="H272" s="76"/>
      <c r="I272" s="74">
        <v>150000</v>
      </c>
      <c r="J272" s="76"/>
      <c r="K272" s="76" t="s">
        <v>8427</v>
      </c>
      <c r="L272" s="130"/>
      <c r="M272" s="119" t="s">
        <v>8428</v>
      </c>
      <c r="N272" s="119">
        <v>880497</v>
      </c>
      <c r="O272" s="119"/>
      <c r="P272" s="76"/>
      <c r="Q272" s="76"/>
      <c r="R272" s="119"/>
      <c r="S272" s="76"/>
      <c r="T272" s="76"/>
      <c r="U272" s="76"/>
      <c r="V272" s="76"/>
      <c r="W272" s="76"/>
      <c r="X272" s="121"/>
      <c r="Y272" s="121"/>
      <c r="AA272" s="639">
        <f t="shared" si="8"/>
        <v>10500.000000000002</v>
      </c>
      <c r="AB272" s="74">
        <f t="shared" si="9"/>
        <v>160500</v>
      </c>
    </row>
    <row r="273" spans="1:28" x14ac:dyDescent="0.35">
      <c r="A273" s="76"/>
      <c r="B273" s="77" t="s">
        <v>8117</v>
      </c>
      <c r="C273" s="77" t="s">
        <v>283</v>
      </c>
      <c r="D273" s="77" t="s">
        <v>8118</v>
      </c>
      <c r="E273" s="77" t="s">
        <v>8119</v>
      </c>
      <c r="F273" s="76"/>
      <c r="G273" s="79" t="s">
        <v>8461</v>
      </c>
      <c r="H273" s="76"/>
      <c r="I273" s="74">
        <v>150000</v>
      </c>
      <c r="J273" s="76"/>
      <c r="K273" s="76" t="s">
        <v>8427</v>
      </c>
      <c r="L273" s="130"/>
      <c r="M273" s="119" t="s">
        <v>8428</v>
      </c>
      <c r="N273" s="119">
        <v>837325</v>
      </c>
      <c r="O273" s="119"/>
      <c r="P273" s="76"/>
      <c r="Q273" s="76"/>
      <c r="R273" s="119"/>
      <c r="S273" s="76"/>
      <c r="T273" s="76"/>
      <c r="U273" s="76"/>
      <c r="V273" s="76"/>
      <c r="W273" s="76"/>
      <c r="X273" s="121"/>
      <c r="Y273" s="121"/>
      <c r="AA273" s="639">
        <f t="shared" si="8"/>
        <v>10500.000000000002</v>
      </c>
      <c r="AB273" s="74">
        <f t="shared" si="9"/>
        <v>160500</v>
      </c>
    </row>
    <row r="274" spans="1:28" x14ac:dyDescent="0.35">
      <c r="A274" s="76"/>
      <c r="B274" s="77" t="s">
        <v>8117</v>
      </c>
      <c r="C274" s="77" t="s">
        <v>283</v>
      </c>
      <c r="D274" s="77" t="s">
        <v>8118</v>
      </c>
      <c r="E274" s="77" t="s">
        <v>8119</v>
      </c>
      <c r="F274" s="76"/>
      <c r="G274" s="79" t="s">
        <v>8462</v>
      </c>
      <c r="H274" s="76"/>
      <c r="I274" s="74">
        <v>150000</v>
      </c>
      <c r="J274" s="76"/>
      <c r="K274" s="76" t="s">
        <v>8329</v>
      </c>
      <c r="L274" s="130"/>
      <c r="M274" s="119" t="s">
        <v>8463</v>
      </c>
      <c r="N274" s="119" t="s">
        <v>8464</v>
      </c>
      <c r="O274" s="119"/>
      <c r="P274" s="76"/>
      <c r="Q274" s="76"/>
      <c r="R274" s="119"/>
      <c r="S274" s="76"/>
      <c r="T274" s="76"/>
      <c r="U274" s="76"/>
      <c r="V274" s="76"/>
      <c r="W274" s="76"/>
      <c r="X274" s="121"/>
      <c r="Y274" s="121"/>
      <c r="AA274" s="639">
        <f t="shared" si="8"/>
        <v>10500.000000000002</v>
      </c>
      <c r="AB274" s="74">
        <f t="shared" si="9"/>
        <v>160500</v>
      </c>
    </row>
    <row r="275" spans="1:28" x14ac:dyDescent="0.35">
      <c r="A275" s="76"/>
      <c r="B275" s="77" t="s">
        <v>8117</v>
      </c>
      <c r="C275" s="77" t="s">
        <v>283</v>
      </c>
      <c r="D275" s="77" t="s">
        <v>8118</v>
      </c>
      <c r="E275" s="77" t="s">
        <v>8119</v>
      </c>
      <c r="F275" s="76"/>
      <c r="G275" s="79" t="s">
        <v>8461</v>
      </c>
      <c r="H275" s="76"/>
      <c r="I275" s="74">
        <v>150000</v>
      </c>
      <c r="J275" s="76"/>
      <c r="K275" s="76" t="s">
        <v>8427</v>
      </c>
      <c r="L275" s="130"/>
      <c r="M275" s="119" t="s">
        <v>8428</v>
      </c>
      <c r="N275" s="119">
        <v>880498</v>
      </c>
      <c r="O275" s="119"/>
      <c r="P275" s="76"/>
      <c r="Q275" s="76"/>
      <c r="R275" s="119"/>
      <c r="S275" s="76"/>
      <c r="T275" s="76"/>
      <c r="U275" s="76"/>
      <c r="V275" s="76"/>
      <c r="W275" s="76"/>
      <c r="X275" s="121"/>
      <c r="Y275" s="121"/>
      <c r="AA275" s="639">
        <f t="shared" si="8"/>
        <v>10500.000000000002</v>
      </c>
      <c r="AB275" s="74">
        <f t="shared" si="9"/>
        <v>160500</v>
      </c>
    </row>
    <row r="276" spans="1:28" x14ac:dyDescent="0.35">
      <c r="A276" s="76"/>
      <c r="B276" s="77" t="s">
        <v>8117</v>
      </c>
      <c r="C276" s="77" t="s">
        <v>283</v>
      </c>
      <c r="D276" s="77" t="s">
        <v>8118</v>
      </c>
      <c r="E276" s="77" t="s">
        <v>8119</v>
      </c>
      <c r="F276" s="76"/>
      <c r="G276" s="79" t="s">
        <v>8461</v>
      </c>
      <c r="H276" s="76"/>
      <c r="I276" s="74">
        <v>150000</v>
      </c>
      <c r="J276" s="76"/>
      <c r="K276" s="76" t="s">
        <v>8427</v>
      </c>
      <c r="L276" s="130"/>
      <c r="M276" s="119" t="s">
        <v>8428</v>
      </c>
      <c r="N276" s="119">
        <v>880501</v>
      </c>
      <c r="O276" s="119"/>
      <c r="P276" s="76"/>
      <c r="Q276" s="76"/>
      <c r="R276" s="119"/>
      <c r="S276" s="76"/>
      <c r="T276" s="76"/>
      <c r="U276" s="76"/>
      <c r="V276" s="76"/>
      <c r="W276" s="76"/>
      <c r="X276" s="121"/>
      <c r="Y276" s="121"/>
      <c r="AA276" s="639">
        <f t="shared" si="8"/>
        <v>10500.000000000002</v>
      </c>
      <c r="AB276" s="74">
        <f t="shared" si="9"/>
        <v>160500</v>
      </c>
    </row>
    <row r="277" spans="1:28" x14ac:dyDescent="0.35">
      <c r="A277" s="76"/>
      <c r="B277" s="77" t="s">
        <v>8117</v>
      </c>
      <c r="C277" s="77" t="s">
        <v>283</v>
      </c>
      <c r="D277" s="77" t="s">
        <v>8118</v>
      </c>
      <c r="E277" s="77" t="s">
        <v>8119</v>
      </c>
      <c r="F277" s="76"/>
      <c r="G277" s="79" t="s">
        <v>8465</v>
      </c>
      <c r="H277" s="76"/>
      <c r="I277" s="74">
        <v>150000</v>
      </c>
      <c r="J277" s="76"/>
      <c r="K277" s="76" t="s">
        <v>8427</v>
      </c>
      <c r="L277" s="130"/>
      <c r="M277" s="119" t="s">
        <v>8431</v>
      </c>
      <c r="N277" s="119">
        <v>892426</v>
      </c>
      <c r="O277" s="119"/>
      <c r="P277" s="76"/>
      <c r="Q277" s="76"/>
      <c r="R277" s="119"/>
      <c r="S277" s="76"/>
      <c r="T277" s="76"/>
      <c r="U277" s="76"/>
      <c r="V277" s="76"/>
      <c r="W277" s="76"/>
      <c r="X277" s="121"/>
      <c r="Y277" s="121"/>
      <c r="AA277" s="639">
        <f t="shared" si="8"/>
        <v>10500.000000000002</v>
      </c>
      <c r="AB277" s="74">
        <f t="shared" si="9"/>
        <v>160500</v>
      </c>
    </row>
    <row r="278" spans="1:28" x14ac:dyDescent="0.35">
      <c r="A278" s="76"/>
      <c r="B278" s="77" t="s">
        <v>8117</v>
      </c>
      <c r="C278" s="77" t="s">
        <v>283</v>
      </c>
      <c r="D278" s="77" t="s">
        <v>8118</v>
      </c>
      <c r="E278" s="77" t="s">
        <v>8119</v>
      </c>
      <c r="F278" s="76"/>
      <c r="G278" s="79" t="s">
        <v>8466</v>
      </c>
      <c r="H278" s="76"/>
      <c r="I278" s="74">
        <v>150000</v>
      </c>
      <c r="J278" s="76"/>
      <c r="K278" s="76" t="s">
        <v>8427</v>
      </c>
      <c r="L278" s="130"/>
      <c r="M278" s="119" t="s">
        <v>8433</v>
      </c>
      <c r="N278" s="119">
        <v>904277</v>
      </c>
      <c r="O278" s="119"/>
      <c r="P278" s="76"/>
      <c r="Q278" s="76"/>
      <c r="R278" s="119"/>
      <c r="S278" s="76"/>
      <c r="T278" s="76"/>
      <c r="U278" s="76"/>
      <c r="V278" s="76"/>
      <c r="W278" s="76"/>
      <c r="X278" s="121"/>
      <c r="Y278" s="121"/>
      <c r="AA278" s="639">
        <f t="shared" si="8"/>
        <v>10500.000000000002</v>
      </c>
      <c r="AB278" s="74">
        <f t="shared" si="9"/>
        <v>160500</v>
      </c>
    </row>
    <row r="279" spans="1:28" x14ac:dyDescent="0.35">
      <c r="A279" s="76"/>
      <c r="B279" s="77" t="s">
        <v>8117</v>
      </c>
      <c r="C279" s="77" t="s">
        <v>283</v>
      </c>
      <c r="D279" s="77" t="s">
        <v>8118</v>
      </c>
      <c r="E279" s="77" t="s">
        <v>8119</v>
      </c>
      <c r="F279" s="76"/>
      <c r="G279" s="79" t="s">
        <v>8467</v>
      </c>
      <c r="H279" s="76"/>
      <c r="I279" s="74">
        <v>150000</v>
      </c>
      <c r="J279" s="76"/>
      <c r="K279" s="76" t="s">
        <v>8427</v>
      </c>
      <c r="L279" s="130"/>
      <c r="M279" s="119" t="s">
        <v>8428</v>
      </c>
      <c r="N279" s="119">
        <v>837288</v>
      </c>
      <c r="O279" s="119"/>
      <c r="P279" s="76"/>
      <c r="Q279" s="76"/>
      <c r="R279" s="119"/>
      <c r="S279" s="76"/>
      <c r="T279" s="76"/>
      <c r="U279" s="76"/>
      <c r="V279" s="76"/>
      <c r="W279" s="76"/>
      <c r="X279" s="121"/>
      <c r="Y279" s="121"/>
      <c r="AA279" s="639">
        <f t="shared" si="8"/>
        <v>10500.000000000002</v>
      </c>
      <c r="AB279" s="74">
        <f t="shared" si="9"/>
        <v>160500</v>
      </c>
    </row>
    <row r="280" spans="1:28" x14ac:dyDescent="0.35">
      <c r="A280" s="76"/>
      <c r="B280" s="77" t="s">
        <v>8117</v>
      </c>
      <c r="C280" s="77" t="s">
        <v>283</v>
      </c>
      <c r="D280" s="77" t="s">
        <v>8118</v>
      </c>
      <c r="E280" s="77" t="s">
        <v>8119</v>
      </c>
      <c r="F280" s="76"/>
      <c r="G280" s="79" t="s">
        <v>8467</v>
      </c>
      <c r="H280" s="76"/>
      <c r="I280" s="74">
        <v>150000</v>
      </c>
      <c r="J280" s="76"/>
      <c r="K280" s="76" t="s">
        <v>8427</v>
      </c>
      <c r="L280" s="130"/>
      <c r="M280" s="119" t="s">
        <v>8428</v>
      </c>
      <c r="N280" s="119">
        <v>837291</v>
      </c>
      <c r="O280" s="119"/>
      <c r="P280" s="76"/>
      <c r="Q280" s="76"/>
      <c r="R280" s="119"/>
      <c r="S280" s="76"/>
      <c r="T280" s="76"/>
      <c r="U280" s="76"/>
      <c r="V280" s="76"/>
      <c r="W280" s="76"/>
      <c r="X280" s="121"/>
      <c r="Y280" s="121"/>
      <c r="AA280" s="639">
        <f t="shared" si="8"/>
        <v>10500.000000000002</v>
      </c>
      <c r="AB280" s="74">
        <f t="shared" si="9"/>
        <v>160500</v>
      </c>
    </row>
    <row r="281" spans="1:28" x14ac:dyDescent="0.35">
      <c r="A281" s="76"/>
      <c r="B281" s="77" t="s">
        <v>8117</v>
      </c>
      <c r="C281" s="77" t="s">
        <v>283</v>
      </c>
      <c r="D281" s="77" t="s">
        <v>8118</v>
      </c>
      <c r="E281" s="77" t="s">
        <v>8119</v>
      </c>
      <c r="F281" s="76"/>
      <c r="G281" s="79" t="s">
        <v>8467</v>
      </c>
      <c r="H281" s="76"/>
      <c r="I281" s="74">
        <v>150000</v>
      </c>
      <c r="J281" s="76"/>
      <c r="K281" s="76" t="s">
        <v>8427</v>
      </c>
      <c r="L281" s="130"/>
      <c r="M281" s="119" t="s">
        <v>8428</v>
      </c>
      <c r="N281" s="119">
        <v>837294</v>
      </c>
      <c r="O281" s="119"/>
      <c r="P281" s="76"/>
      <c r="Q281" s="76"/>
      <c r="R281" s="119"/>
      <c r="S281" s="76"/>
      <c r="T281" s="76"/>
      <c r="U281" s="76"/>
      <c r="V281" s="76"/>
      <c r="W281" s="76"/>
      <c r="X281" s="121"/>
      <c r="Y281" s="121"/>
      <c r="AA281" s="639">
        <f t="shared" si="8"/>
        <v>10500.000000000002</v>
      </c>
      <c r="AB281" s="74">
        <f t="shared" si="9"/>
        <v>160500</v>
      </c>
    </row>
    <row r="282" spans="1:28" x14ac:dyDescent="0.35">
      <c r="A282" s="76"/>
      <c r="B282" s="77" t="s">
        <v>8117</v>
      </c>
      <c r="C282" s="77" t="s">
        <v>283</v>
      </c>
      <c r="D282" s="77" t="s">
        <v>8118</v>
      </c>
      <c r="E282" s="77" t="s">
        <v>8119</v>
      </c>
      <c r="F282" s="76"/>
      <c r="G282" s="79" t="s">
        <v>8467</v>
      </c>
      <c r="H282" s="76"/>
      <c r="I282" s="74">
        <v>150000</v>
      </c>
      <c r="J282" s="76"/>
      <c r="K282" s="76" t="s">
        <v>8427</v>
      </c>
      <c r="L282" s="130"/>
      <c r="M282" s="119" t="s">
        <v>8428</v>
      </c>
      <c r="N282" s="119">
        <v>837297</v>
      </c>
      <c r="O282" s="119"/>
      <c r="P282" s="76"/>
      <c r="Q282" s="76"/>
      <c r="R282" s="119"/>
      <c r="S282" s="76"/>
      <c r="T282" s="76"/>
      <c r="U282" s="76"/>
      <c r="V282" s="76"/>
      <c r="W282" s="76"/>
      <c r="X282" s="121"/>
      <c r="Y282" s="121"/>
      <c r="AA282" s="639">
        <f t="shared" si="8"/>
        <v>10500.000000000002</v>
      </c>
      <c r="AB282" s="74">
        <f t="shared" si="9"/>
        <v>160500</v>
      </c>
    </row>
    <row r="283" spans="1:28" x14ac:dyDescent="0.35">
      <c r="A283" s="76"/>
      <c r="B283" s="77" t="s">
        <v>8117</v>
      </c>
      <c r="C283" s="77" t="s">
        <v>283</v>
      </c>
      <c r="D283" s="77" t="s">
        <v>8118</v>
      </c>
      <c r="E283" s="77" t="s">
        <v>8119</v>
      </c>
      <c r="F283" s="76"/>
      <c r="G283" s="79" t="s">
        <v>8467</v>
      </c>
      <c r="H283" s="76"/>
      <c r="I283" s="74">
        <v>150000</v>
      </c>
      <c r="J283" s="76"/>
      <c r="K283" s="76" t="s">
        <v>8427</v>
      </c>
      <c r="L283" s="130"/>
      <c r="M283" s="119" t="s">
        <v>8428</v>
      </c>
      <c r="N283" s="119">
        <v>837289</v>
      </c>
      <c r="O283" s="119"/>
      <c r="P283" s="76"/>
      <c r="Q283" s="76"/>
      <c r="R283" s="119"/>
      <c r="S283" s="76"/>
      <c r="T283" s="76"/>
      <c r="U283" s="76"/>
      <c r="V283" s="76"/>
      <c r="W283" s="76"/>
      <c r="X283" s="121"/>
      <c r="Y283" s="121"/>
      <c r="AA283" s="639">
        <f t="shared" si="8"/>
        <v>10500.000000000002</v>
      </c>
      <c r="AB283" s="74">
        <f t="shared" si="9"/>
        <v>160500</v>
      </c>
    </row>
    <row r="284" spans="1:28" x14ac:dyDescent="0.35">
      <c r="A284" s="76"/>
      <c r="B284" s="77" t="s">
        <v>8117</v>
      </c>
      <c r="C284" s="77" t="s">
        <v>283</v>
      </c>
      <c r="D284" s="77" t="s">
        <v>8118</v>
      </c>
      <c r="E284" s="77" t="s">
        <v>8119</v>
      </c>
      <c r="F284" s="76"/>
      <c r="G284" s="79" t="s">
        <v>8467</v>
      </c>
      <c r="H284" s="76"/>
      <c r="I284" s="74">
        <v>150000</v>
      </c>
      <c r="J284" s="76"/>
      <c r="K284" s="76" t="s">
        <v>8427</v>
      </c>
      <c r="L284" s="130"/>
      <c r="M284" s="119" t="s">
        <v>8428</v>
      </c>
      <c r="N284" s="119">
        <v>837292</v>
      </c>
      <c r="O284" s="119"/>
      <c r="P284" s="76"/>
      <c r="Q284" s="76"/>
      <c r="R284" s="119"/>
      <c r="S284" s="76"/>
      <c r="T284" s="76"/>
      <c r="U284" s="76"/>
      <c r="V284" s="76"/>
      <c r="W284" s="76"/>
      <c r="X284" s="121"/>
      <c r="Y284" s="121"/>
      <c r="AA284" s="639">
        <f t="shared" si="8"/>
        <v>10500.000000000002</v>
      </c>
      <c r="AB284" s="74">
        <f t="shared" si="9"/>
        <v>160500</v>
      </c>
    </row>
    <row r="285" spans="1:28" x14ac:dyDescent="0.35">
      <c r="A285" s="76"/>
      <c r="B285" s="77" t="s">
        <v>8117</v>
      </c>
      <c r="C285" s="77" t="s">
        <v>283</v>
      </c>
      <c r="D285" s="77" t="s">
        <v>8118</v>
      </c>
      <c r="E285" s="77" t="s">
        <v>8119</v>
      </c>
      <c r="F285" s="76"/>
      <c r="G285" s="79" t="s">
        <v>8467</v>
      </c>
      <c r="H285" s="76"/>
      <c r="I285" s="74">
        <v>150000</v>
      </c>
      <c r="J285" s="76"/>
      <c r="K285" s="76" t="s">
        <v>8427</v>
      </c>
      <c r="L285" s="130"/>
      <c r="M285" s="119" t="s">
        <v>8428</v>
      </c>
      <c r="N285" s="119">
        <v>837295</v>
      </c>
      <c r="O285" s="119"/>
      <c r="P285" s="76"/>
      <c r="Q285" s="76"/>
      <c r="R285" s="119"/>
      <c r="S285" s="76"/>
      <c r="T285" s="76"/>
      <c r="U285" s="76"/>
      <c r="V285" s="76"/>
      <c r="W285" s="76"/>
      <c r="X285" s="121"/>
      <c r="Y285" s="121"/>
      <c r="AA285" s="639">
        <f t="shared" si="8"/>
        <v>10500.000000000002</v>
      </c>
      <c r="AB285" s="74">
        <f t="shared" si="9"/>
        <v>160500</v>
      </c>
    </row>
    <row r="286" spans="1:28" x14ac:dyDescent="0.35">
      <c r="A286" s="76"/>
      <c r="B286" s="77" t="s">
        <v>8117</v>
      </c>
      <c r="C286" s="77" t="s">
        <v>283</v>
      </c>
      <c r="D286" s="77" t="s">
        <v>8118</v>
      </c>
      <c r="E286" s="77" t="s">
        <v>8119</v>
      </c>
      <c r="F286" s="76"/>
      <c r="G286" s="79" t="s">
        <v>8467</v>
      </c>
      <c r="H286" s="76"/>
      <c r="I286" s="74">
        <v>150000</v>
      </c>
      <c r="J286" s="76"/>
      <c r="K286" s="76" t="s">
        <v>8427</v>
      </c>
      <c r="L286" s="130"/>
      <c r="M286" s="119" t="s">
        <v>8428</v>
      </c>
      <c r="N286" s="119">
        <v>837298</v>
      </c>
      <c r="O286" s="119"/>
      <c r="P286" s="76"/>
      <c r="Q286" s="76"/>
      <c r="R286" s="119"/>
      <c r="S286" s="76"/>
      <c r="T286" s="76"/>
      <c r="U286" s="76"/>
      <c r="V286" s="76"/>
      <c r="W286" s="76"/>
      <c r="X286" s="121"/>
      <c r="Y286" s="121"/>
      <c r="AA286" s="639">
        <f t="shared" si="8"/>
        <v>10500.000000000002</v>
      </c>
      <c r="AB286" s="74">
        <f t="shared" si="9"/>
        <v>160500</v>
      </c>
    </row>
    <row r="287" spans="1:28" x14ac:dyDescent="0.35">
      <c r="A287" s="76"/>
      <c r="B287" s="77" t="s">
        <v>8117</v>
      </c>
      <c r="C287" s="77" t="s">
        <v>283</v>
      </c>
      <c r="D287" s="77" t="s">
        <v>8118</v>
      </c>
      <c r="E287" s="77" t="s">
        <v>8119</v>
      </c>
      <c r="F287" s="76"/>
      <c r="G287" s="79" t="s">
        <v>8467</v>
      </c>
      <c r="H287" s="76"/>
      <c r="I287" s="74">
        <v>150000</v>
      </c>
      <c r="J287" s="76"/>
      <c r="K287" s="76" t="s">
        <v>8427</v>
      </c>
      <c r="L287" s="130"/>
      <c r="M287" s="119" t="s">
        <v>8428</v>
      </c>
      <c r="N287" s="119">
        <v>837290</v>
      </c>
      <c r="O287" s="119"/>
      <c r="P287" s="76"/>
      <c r="Q287" s="76"/>
      <c r="R287" s="119"/>
      <c r="S287" s="76"/>
      <c r="T287" s="76"/>
      <c r="U287" s="76"/>
      <c r="V287" s="76"/>
      <c r="W287" s="76"/>
      <c r="X287" s="121"/>
      <c r="Y287" s="121"/>
      <c r="AA287" s="639">
        <f t="shared" si="8"/>
        <v>10500.000000000002</v>
      </c>
      <c r="AB287" s="74">
        <f t="shared" si="9"/>
        <v>160500</v>
      </c>
    </row>
    <row r="288" spans="1:28" x14ac:dyDescent="0.35">
      <c r="A288" s="76"/>
      <c r="B288" s="77" t="s">
        <v>8117</v>
      </c>
      <c r="C288" s="77" t="s">
        <v>283</v>
      </c>
      <c r="D288" s="77" t="s">
        <v>8118</v>
      </c>
      <c r="E288" s="77" t="s">
        <v>8119</v>
      </c>
      <c r="F288" s="76"/>
      <c r="G288" s="79" t="s">
        <v>8467</v>
      </c>
      <c r="H288" s="76"/>
      <c r="I288" s="74">
        <v>150000</v>
      </c>
      <c r="J288" s="76"/>
      <c r="K288" s="76" t="s">
        <v>8427</v>
      </c>
      <c r="L288" s="130"/>
      <c r="M288" s="119" t="s">
        <v>8428</v>
      </c>
      <c r="N288" s="119">
        <v>837293</v>
      </c>
      <c r="O288" s="119"/>
      <c r="P288" s="76"/>
      <c r="Q288" s="76"/>
      <c r="R288" s="119"/>
      <c r="S288" s="76"/>
      <c r="T288" s="76"/>
      <c r="U288" s="76"/>
      <c r="V288" s="76"/>
      <c r="W288" s="76"/>
      <c r="X288" s="121"/>
      <c r="Y288" s="121"/>
      <c r="AA288" s="639">
        <f t="shared" si="8"/>
        <v>10500.000000000002</v>
      </c>
      <c r="AB288" s="74">
        <f t="shared" si="9"/>
        <v>160500</v>
      </c>
    </row>
    <row r="289" spans="1:28" x14ac:dyDescent="0.35">
      <c r="A289" s="76"/>
      <c r="B289" s="77" t="s">
        <v>8117</v>
      </c>
      <c r="C289" s="77" t="s">
        <v>283</v>
      </c>
      <c r="D289" s="77" t="s">
        <v>8118</v>
      </c>
      <c r="E289" s="77" t="s">
        <v>8119</v>
      </c>
      <c r="F289" s="76"/>
      <c r="G289" s="79" t="s">
        <v>8467</v>
      </c>
      <c r="H289" s="76"/>
      <c r="I289" s="74">
        <v>150000</v>
      </c>
      <c r="J289" s="76"/>
      <c r="K289" s="76" t="s">
        <v>8427</v>
      </c>
      <c r="L289" s="130"/>
      <c r="M289" s="119" t="s">
        <v>8428</v>
      </c>
      <c r="N289" s="119">
        <v>837296</v>
      </c>
      <c r="O289" s="119"/>
      <c r="P289" s="76"/>
      <c r="Q289" s="76"/>
      <c r="R289" s="119"/>
      <c r="S289" s="76"/>
      <c r="T289" s="76"/>
      <c r="U289" s="76"/>
      <c r="V289" s="76"/>
      <c r="W289" s="76"/>
      <c r="X289" s="121"/>
      <c r="Y289" s="121"/>
      <c r="AA289" s="639">
        <f t="shared" si="8"/>
        <v>10500.000000000002</v>
      </c>
      <c r="AB289" s="74">
        <f t="shared" si="9"/>
        <v>160500</v>
      </c>
    </row>
    <row r="290" spans="1:28" x14ac:dyDescent="0.35">
      <c r="A290" s="76"/>
      <c r="B290" s="77" t="s">
        <v>8117</v>
      </c>
      <c r="C290" s="77" t="s">
        <v>283</v>
      </c>
      <c r="D290" s="77" t="s">
        <v>8118</v>
      </c>
      <c r="E290" s="77" t="s">
        <v>8119</v>
      </c>
      <c r="F290" s="76"/>
      <c r="G290" s="79" t="s">
        <v>8467</v>
      </c>
      <c r="H290" s="76"/>
      <c r="I290" s="74">
        <v>150000</v>
      </c>
      <c r="J290" s="76"/>
      <c r="K290" s="76" t="s">
        <v>8427</v>
      </c>
      <c r="L290" s="130"/>
      <c r="M290" s="119" t="s">
        <v>8428</v>
      </c>
      <c r="N290" s="119">
        <v>837299</v>
      </c>
      <c r="O290" s="119"/>
      <c r="P290" s="76"/>
      <c r="Q290" s="76"/>
      <c r="R290" s="119"/>
      <c r="S290" s="76"/>
      <c r="T290" s="76"/>
      <c r="U290" s="76"/>
      <c r="V290" s="76"/>
      <c r="W290" s="76"/>
      <c r="X290" s="121"/>
      <c r="Y290" s="121"/>
      <c r="AA290" s="639">
        <f t="shared" si="8"/>
        <v>10500.000000000002</v>
      </c>
      <c r="AB290" s="74">
        <f t="shared" si="9"/>
        <v>160500</v>
      </c>
    </row>
    <row r="291" spans="1:28" x14ac:dyDescent="0.35">
      <c r="A291" s="76"/>
      <c r="B291" s="77" t="s">
        <v>8117</v>
      </c>
      <c r="C291" s="77" t="s">
        <v>283</v>
      </c>
      <c r="D291" s="77" t="s">
        <v>8118</v>
      </c>
      <c r="E291" s="77" t="s">
        <v>8119</v>
      </c>
      <c r="F291" s="76"/>
      <c r="G291" s="79" t="s">
        <v>8468</v>
      </c>
      <c r="H291" s="76"/>
      <c r="I291" s="74">
        <v>150000</v>
      </c>
      <c r="J291" s="76"/>
      <c r="K291" s="76" t="s">
        <v>8427</v>
      </c>
      <c r="L291" s="130"/>
      <c r="M291" s="119" t="s">
        <v>8469</v>
      </c>
      <c r="N291" s="119">
        <v>880487</v>
      </c>
      <c r="O291" s="119"/>
      <c r="P291" s="76"/>
      <c r="Q291" s="76"/>
      <c r="R291" s="119"/>
      <c r="S291" s="76"/>
      <c r="T291" s="76"/>
      <c r="U291" s="76"/>
      <c r="V291" s="76"/>
      <c r="W291" s="76"/>
      <c r="X291" s="121"/>
      <c r="Y291" s="121"/>
      <c r="AA291" s="639">
        <f t="shared" si="8"/>
        <v>10500.000000000002</v>
      </c>
      <c r="AB291" s="74">
        <f t="shared" si="9"/>
        <v>160500</v>
      </c>
    </row>
    <row r="292" spans="1:28" x14ac:dyDescent="0.35">
      <c r="A292" s="76"/>
      <c r="B292" s="77" t="s">
        <v>8117</v>
      </c>
      <c r="C292" s="77" t="s">
        <v>283</v>
      </c>
      <c r="D292" s="77" t="s">
        <v>8118</v>
      </c>
      <c r="E292" s="77" t="s">
        <v>8119</v>
      </c>
      <c r="F292" s="76"/>
      <c r="G292" s="79" t="s">
        <v>8468</v>
      </c>
      <c r="H292" s="76"/>
      <c r="I292" s="74">
        <v>150000</v>
      </c>
      <c r="J292" s="76"/>
      <c r="K292" s="76" t="s">
        <v>8427</v>
      </c>
      <c r="L292" s="130"/>
      <c r="M292" s="119" t="s">
        <v>8469</v>
      </c>
      <c r="N292" s="119">
        <v>880488</v>
      </c>
      <c r="O292" s="119"/>
      <c r="P292" s="76"/>
      <c r="Q292" s="76"/>
      <c r="R292" s="119"/>
      <c r="S292" s="76"/>
      <c r="T292" s="76"/>
      <c r="U292" s="76"/>
      <c r="V292" s="76"/>
      <c r="W292" s="76"/>
      <c r="X292" s="121"/>
      <c r="Y292" s="121"/>
      <c r="AA292" s="639">
        <f t="shared" si="8"/>
        <v>10500.000000000002</v>
      </c>
      <c r="AB292" s="74">
        <f t="shared" si="9"/>
        <v>160500</v>
      </c>
    </row>
    <row r="293" spans="1:28" x14ac:dyDescent="0.35">
      <c r="A293" s="76"/>
      <c r="B293" s="77" t="s">
        <v>8117</v>
      </c>
      <c r="C293" s="77" t="s">
        <v>283</v>
      </c>
      <c r="D293" s="77" t="s">
        <v>8118</v>
      </c>
      <c r="E293" s="77" t="s">
        <v>8119</v>
      </c>
      <c r="F293" s="76"/>
      <c r="G293" s="79" t="s">
        <v>8470</v>
      </c>
      <c r="H293" s="76"/>
      <c r="I293" s="74">
        <v>150000</v>
      </c>
      <c r="J293" s="76"/>
      <c r="K293" s="76" t="s">
        <v>8427</v>
      </c>
      <c r="L293" s="130"/>
      <c r="M293" s="119" t="s">
        <v>8428</v>
      </c>
      <c r="N293" s="119">
        <v>798509</v>
      </c>
      <c r="O293" s="119"/>
      <c r="P293" s="76"/>
      <c r="Q293" s="76"/>
      <c r="R293" s="119"/>
      <c r="S293" s="76"/>
      <c r="T293" s="76"/>
      <c r="U293" s="76"/>
      <c r="V293" s="76"/>
      <c r="W293" s="76"/>
      <c r="X293" s="121"/>
      <c r="Y293" s="121"/>
      <c r="AA293" s="639">
        <f t="shared" si="8"/>
        <v>10500.000000000002</v>
      </c>
      <c r="AB293" s="74">
        <f t="shared" si="9"/>
        <v>160500</v>
      </c>
    </row>
    <row r="294" spans="1:28" x14ac:dyDescent="0.35">
      <c r="A294" s="76"/>
      <c r="B294" s="77" t="s">
        <v>8117</v>
      </c>
      <c r="C294" s="77" t="s">
        <v>283</v>
      </c>
      <c r="D294" s="77" t="s">
        <v>8118</v>
      </c>
      <c r="E294" s="77" t="s">
        <v>8119</v>
      </c>
      <c r="F294" s="76"/>
      <c r="G294" s="79" t="s">
        <v>8470</v>
      </c>
      <c r="H294" s="76"/>
      <c r="I294" s="74">
        <v>150000</v>
      </c>
      <c r="J294" s="76"/>
      <c r="K294" s="76" t="s">
        <v>8427</v>
      </c>
      <c r="L294" s="130"/>
      <c r="M294" s="119" t="s">
        <v>8428</v>
      </c>
      <c r="N294" s="119">
        <v>837324</v>
      </c>
      <c r="O294" s="119"/>
      <c r="P294" s="76"/>
      <c r="Q294" s="76"/>
      <c r="R294" s="119"/>
      <c r="S294" s="76"/>
      <c r="T294" s="76"/>
      <c r="U294" s="76"/>
      <c r="V294" s="76"/>
      <c r="W294" s="76"/>
      <c r="X294" s="121"/>
      <c r="Y294" s="121"/>
      <c r="AA294" s="639">
        <f t="shared" si="8"/>
        <v>10500.000000000002</v>
      </c>
      <c r="AB294" s="74">
        <f t="shared" si="9"/>
        <v>160500</v>
      </c>
    </row>
    <row r="295" spans="1:28" x14ac:dyDescent="0.35">
      <c r="A295" s="76"/>
      <c r="B295" s="77" t="s">
        <v>8117</v>
      </c>
      <c r="C295" s="77" t="s">
        <v>283</v>
      </c>
      <c r="D295" s="77" t="s">
        <v>8118</v>
      </c>
      <c r="E295" s="77" t="s">
        <v>8119</v>
      </c>
      <c r="F295" s="76"/>
      <c r="G295" s="79" t="s">
        <v>8471</v>
      </c>
      <c r="H295" s="76"/>
      <c r="I295" s="74">
        <v>150000</v>
      </c>
      <c r="J295" s="76"/>
      <c r="K295" s="76" t="s">
        <v>8427</v>
      </c>
      <c r="L295" s="130"/>
      <c r="M295" s="119" t="s">
        <v>8431</v>
      </c>
      <c r="N295" s="119">
        <v>844410</v>
      </c>
      <c r="O295" s="119"/>
      <c r="P295" s="76"/>
      <c r="Q295" s="76"/>
      <c r="R295" s="119"/>
      <c r="S295" s="76"/>
      <c r="T295" s="76"/>
      <c r="U295" s="76"/>
      <c r="V295" s="76"/>
      <c r="W295" s="76"/>
      <c r="X295" s="121"/>
      <c r="Y295" s="121"/>
      <c r="AA295" s="639">
        <f t="shared" si="8"/>
        <v>10500.000000000002</v>
      </c>
      <c r="AB295" s="74">
        <f t="shared" si="9"/>
        <v>160500</v>
      </c>
    </row>
    <row r="296" spans="1:28" x14ac:dyDescent="0.35">
      <c r="A296" s="76"/>
      <c r="B296" s="77" t="s">
        <v>8117</v>
      </c>
      <c r="C296" s="77" t="s">
        <v>283</v>
      </c>
      <c r="D296" s="77" t="s">
        <v>8118</v>
      </c>
      <c r="E296" s="77" t="s">
        <v>8119</v>
      </c>
      <c r="F296" s="76"/>
      <c r="G296" s="79" t="s">
        <v>8471</v>
      </c>
      <c r="H296" s="76"/>
      <c r="I296" s="74">
        <v>150000</v>
      </c>
      <c r="J296" s="76"/>
      <c r="K296" s="76" t="s">
        <v>8427</v>
      </c>
      <c r="L296" s="130"/>
      <c r="M296" s="119" t="s">
        <v>8431</v>
      </c>
      <c r="N296" s="119">
        <v>892414</v>
      </c>
      <c r="O296" s="119"/>
      <c r="P296" s="76"/>
      <c r="Q296" s="76"/>
      <c r="R296" s="119"/>
      <c r="S296" s="76"/>
      <c r="T296" s="76"/>
      <c r="U296" s="76"/>
      <c r="V296" s="76"/>
      <c r="W296" s="76"/>
      <c r="X296" s="121"/>
      <c r="Y296" s="121"/>
      <c r="AA296" s="639">
        <f t="shared" si="8"/>
        <v>10500.000000000002</v>
      </c>
      <c r="AB296" s="74">
        <f t="shared" si="9"/>
        <v>160500</v>
      </c>
    </row>
    <row r="297" spans="1:28" x14ac:dyDescent="0.35">
      <c r="A297" s="76"/>
      <c r="B297" s="77" t="s">
        <v>8117</v>
      </c>
      <c r="C297" s="77" t="s">
        <v>283</v>
      </c>
      <c r="D297" s="77" t="s">
        <v>8118</v>
      </c>
      <c r="E297" s="77" t="s">
        <v>8119</v>
      </c>
      <c r="F297" s="76"/>
      <c r="G297" s="79" t="s">
        <v>8472</v>
      </c>
      <c r="H297" s="76"/>
      <c r="I297" s="74">
        <v>150000</v>
      </c>
      <c r="J297" s="76"/>
      <c r="K297" s="76" t="s">
        <v>8427</v>
      </c>
      <c r="L297" s="130"/>
      <c r="M297" s="119" t="s">
        <v>8433</v>
      </c>
      <c r="N297" s="119">
        <v>898710</v>
      </c>
      <c r="O297" s="119"/>
      <c r="P297" s="76"/>
      <c r="Q297" s="76"/>
      <c r="R297" s="119"/>
      <c r="S297" s="76"/>
      <c r="T297" s="76"/>
      <c r="U297" s="76"/>
      <c r="V297" s="76"/>
      <c r="W297" s="76"/>
      <c r="X297" s="121"/>
      <c r="Y297" s="121"/>
      <c r="AA297" s="639">
        <f t="shared" si="8"/>
        <v>10500.000000000002</v>
      </c>
      <c r="AB297" s="74">
        <f t="shared" si="9"/>
        <v>160500</v>
      </c>
    </row>
    <row r="298" spans="1:28" x14ac:dyDescent="0.35">
      <c r="A298" s="76"/>
      <c r="B298" s="77" t="s">
        <v>8117</v>
      </c>
      <c r="C298" s="77" t="s">
        <v>283</v>
      </c>
      <c r="D298" s="77" t="s">
        <v>8118</v>
      </c>
      <c r="E298" s="77" t="s">
        <v>8119</v>
      </c>
      <c r="F298" s="76"/>
      <c r="G298" s="79" t="s">
        <v>8472</v>
      </c>
      <c r="H298" s="76"/>
      <c r="I298" s="74">
        <v>150000</v>
      </c>
      <c r="J298" s="76"/>
      <c r="K298" s="76" t="s">
        <v>8427</v>
      </c>
      <c r="L298" s="130"/>
      <c r="M298" s="119" t="s">
        <v>8433</v>
      </c>
      <c r="N298" s="119">
        <v>904278</v>
      </c>
      <c r="O298" s="119"/>
      <c r="P298" s="76"/>
      <c r="Q298" s="76"/>
      <c r="R298" s="119"/>
      <c r="S298" s="76"/>
      <c r="T298" s="76"/>
      <c r="U298" s="76"/>
      <c r="V298" s="76"/>
      <c r="W298" s="76"/>
      <c r="X298" s="121"/>
      <c r="Y298" s="121"/>
      <c r="AA298" s="639">
        <f t="shared" si="8"/>
        <v>10500.000000000002</v>
      </c>
      <c r="AB298" s="74">
        <f t="shared" si="9"/>
        <v>160500</v>
      </c>
    </row>
    <row r="299" spans="1:28" x14ac:dyDescent="0.35">
      <c r="A299" s="76"/>
      <c r="B299" s="77" t="s">
        <v>8117</v>
      </c>
      <c r="C299" s="77" t="s">
        <v>283</v>
      </c>
      <c r="D299" s="77" t="s">
        <v>8118</v>
      </c>
      <c r="E299" s="77" t="s">
        <v>8119</v>
      </c>
      <c r="F299" s="76"/>
      <c r="G299" s="79" t="s">
        <v>8473</v>
      </c>
      <c r="H299" s="76"/>
      <c r="I299" s="74">
        <v>150000</v>
      </c>
      <c r="J299" s="76"/>
      <c r="K299" s="76" t="s">
        <v>8408</v>
      </c>
      <c r="L299" s="130"/>
      <c r="M299" s="119" t="s">
        <v>8474</v>
      </c>
      <c r="N299" s="119">
        <v>12476</v>
      </c>
      <c r="O299" s="119"/>
      <c r="P299" s="76"/>
      <c r="Q299" s="76"/>
      <c r="R299" s="119"/>
      <c r="S299" s="76"/>
      <c r="T299" s="76"/>
      <c r="U299" s="76"/>
      <c r="V299" s="76"/>
      <c r="W299" s="76"/>
      <c r="X299" s="121"/>
      <c r="Y299" s="121"/>
      <c r="AA299" s="639">
        <f t="shared" si="8"/>
        <v>10500.000000000002</v>
      </c>
      <c r="AB299" s="74">
        <f t="shared" si="9"/>
        <v>160500</v>
      </c>
    </row>
    <row r="300" spans="1:28" x14ac:dyDescent="0.35">
      <c r="A300" s="76"/>
      <c r="B300" s="77" t="s">
        <v>8117</v>
      </c>
      <c r="C300" s="77" t="s">
        <v>283</v>
      </c>
      <c r="D300" s="77" t="s">
        <v>8118</v>
      </c>
      <c r="E300" s="77" t="s">
        <v>8119</v>
      </c>
      <c r="F300" s="76"/>
      <c r="G300" s="79" t="s">
        <v>8475</v>
      </c>
      <c r="H300" s="76"/>
      <c r="I300" s="74">
        <v>150000</v>
      </c>
      <c r="J300" s="76"/>
      <c r="K300" s="76" t="s">
        <v>8329</v>
      </c>
      <c r="L300" s="130"/>
      <c r="M300" s="119" t="s">
        <v>8476</v>
      </c>
      <c r="N300" s="119">
        <v>123111</v>
      </c>
      <c r="O300" s="119"/>
      <c r="P300" s="76"/>
      <c r="Q300" s="76"/>
      <c r="R300" s="119"/>
      <c r="S300" s="76"/>
      <c r="T300" s="76"/>
      <c r="U300" s="76"/>
      <c r="V300" s="76"/>
      <c r="W300" s="76"/>
      <c r="X300" s="121"/>
      <c r="Y300" s="121"/>
      <c r="AA300" s="639">
        <f t="shared" si="8"/>
        <v>10500.000000000002</v>
      </c>
      <c r="AB300" s="74">
        <f t="shared" si="9"/>
        <v>160500</v>
      </c>
    </row>
    <row r="301" spans="1:28" x14ac:dyDescent="0.35">
      <c r="A301" s="76"/>
      <c r="B301" s="77" t="s">
        <v>8117</v>
      </c>
      <c r="C301" s="77" t="s">
        <v>283</v>
      </c>
      <c r="D301" s="77" t="s">
        <v>8118</v>
      </c>
      <c r="E301" s="77" t="s">
        <v>8119</v>
      </c>
      <c r="F301" s="76"/>
      <c r="G301" s="79" t="s">
        <v>8475</v>
      </c>
      <c r="H301" s="76"/>
      <c r="I301" s="74">
        <v>150000</v>
      </c>
      <c r="J301" s="76"/>
      <c r="K301" s="76" t="s">
        <v>5537</v>
      </c>
      <c r="L301" s="130"/>
      <c r="M301" s="119" t="s">
        <v>8477</v>
      </c>
      <c r="N301" s="119">
        <v>356770</v>
      </c>
      <c r="O301" s="119"/>
      <c r="P301" s="76"/>
      <c r="Q301" s="76"/>
      <c r="R301" s="119"/>
      <c r="S301" s="76"/>
      <c r="T301" s="76"/>
      <c r="U301" s="76"/>
      <c r="V301" s="76"/>
      <c r="W301" s="76"/>
      <c r="X301" s="121"/>
      <c r="Y301" s="121"/>
      <c r="AA301" s="639">
        <f t="shared" si="8"/>
        <v>10500.000000000002</v>
      </c>
      <c r="AB301" s="74">
        <f t="shared" si="9"/>
        <v>160500</v>
      </c>
    </row>
    <row r="302" spans="1:28" x14ac:dyDescent="0.35">
      <c r="A302" s="76"/>
      <c r="B302" s="77" t="s">
        <v>8117</v>
      </c>
      <c r="C302" s="77" t="s">
        <v>283</v>
      </c>
      <c r="D302" s="77" t="s">
        <v>8118</v>
      </c>
      <c r="E302" s="77" t="s">
        <v>8119</v>
      </c>
      <c r="F302" s="76"/>
      <c r="G302" s="79" t="s">
        <v>8478</v>
      </c>
      <c r="H302" s="76"/>
      <c r="I302" s="74">
        <v>150000</v>
      </c>
      <c r="J302" s="76"/>
      <c r="K302" s="76" t="s">
        <v>8427</v>
      </c>
      <c r="L302" s="130"/>
      <c r="M302" s="119" t="s">
        <v>8428</v>
      </c>
      <c r="N302" s="119">
        <v>837262</v>
      </c>
      <c r="O302" s="119"/>
      <c r="P302" s="76"/>
      <c r="Q302" s="76"/>
      <c r="R302" s="119"/>
      <c r="S302" s="76"/>
      <c r="T302" s="76"/>
      <c r="U302" s="76"/>
      <c r="V302" s="76"/>
      <c r="W302" s="76"/>
      <c r="X302" s="121"/>
      <c r="Y302" s="121"/>
      <c r="AA302" s="639">
        <f t="shared" si="8"/>
        <v>10500.000000000002</v>
      </c>
      <c r="AB302" s="74">
        <f t="shared" si="9"/>
        <v>160500</v>
      </c>
    </row>
    <row r="303" spans="1:28" x14ac:dyDescent="0.35">
      <c r="A303" s="76"/>
      <c r="B303" s="77" t="s">
        <v>8117</v>
      </c>
      <c r="C303" s="77" t="s">
        <v>283</v>
      </c>
      <c r="D303" s="77" t="s">
        <v>8118</v>
      </c>
      <c r="E303" s="77" t="s">
        <v>8119</v>
      </c>
      <c r="F303" s="76"/>
      <c r="G303" s="79" t="s">
        <v>8478</v>
      </c>
      <c r="H303" s="76"/>
      <c r="I303" s="74">
        <v>150000</v>
      </c>
      <c r="J303" s="76"/>
      <c r="K303" s="76" t="s">
        <v>8427</v>
      </c>
      <c r="L303" s="130"/>
      <c r="M303" s="119" t="s">
        <v>8428</v>
      </c>
      <c r="N303" s="119">
        <v>837263</v>
      </c>
      <c r="O303" s="119"/>
      <c r="P303" s="76"/>
      <c r="Q303" s="76"/>
      <c r="R303" s="119"/>
      <c r="S303" s="76"/>
      <c r="T303" s="76"/>
      <c r="U303" s="76"/>
      <c r="V303" s="76"/>
      <c r="W303" s="76"/>
      <c r="X303" s="121"/>
      <c r="Y303" s="121"/>
      <c r="AA303" s="639">
        <f t="shared" si="8"/>
        <v>10500.000000000002</v>
      </c>
      <c r="AB303" s="74">
        <f t="shared" si="9"/>
        <v>160500</v>
      </c>
    </row>
    <row r="304" spans="1:28" x14ac:dyDescent="0.35">
      <c r="A304" s="76"/>
      <c r="B304" s="77" t="s">
        <v>8117</v>
      </c>
      <c r="C304" s="77" t="s">
        <v>283</v>
      </c>
      <c r="D304" s="77" t="s">
        <v>8118</v>
      </c>
      <c r="E304" s="77" t="s">
        <v>8119</v>
      </c>
      <c r="F304" s="76"/>
      <c r="G304" s="79" t="s">
        <v>8478</v>
      </c>
      <c r="H304" s="76"/>
      <c r="I304" s="74">
        <v>150000</v>
      </c>
      <c r="J304" s="76"/>
      <c r="K304" s="76" t="s">
        <v>8427</v>
      </c>
      <c r="L304" s="130"/>
      <c r="M304" s="119" t="s">
        <v>8428</v>
      </c>
      <c r="N304" s="119">
        <v>837264</v>
      </c>
      <c r="O304" s="119"/>
      <c r="P304" s="76"/>
      <c r="Q304" s="76"/>
      <c r="R304" s="119"/>
      <c r="S304" s="76"/>
      <c r="T304" s="76"/>
      <c r="U304" s="76"/>
      <c r="V304" s="76"/>
      <c r="W304" s="76"/>
      <c r="X304" s="121"/>
      <c r="Y304" s="121"/>
      <c r="AA304" s="639">
        <f t="shared" si="8"/>
        <v>10500.000000000002</v>
      </c>
      <c r="AB304" s="74">
        <f t="shared" si="9"/>
        <v>160500</v>
      </c>
    </row>
    <row r="305" spans="1:28" x14ac:dyDescent="0.35">
      <c r="A305" s="76"/>
      <c r="B305" s="77" t="s">
        <v>8117</v>
      </c>
      <c r="C305" s="77" t="s">
        <v>283</v>
      </c>
      <c r="D305" s="77" t="s">
        <v>8118</v>
      </c>
      <c r="E305" s="77" t="s">
        <v>8119</v>
      </c>
      <c r="F305" s="76"/>
      <c r="G305" s="79" t="s">
        <v>8479</v>
      </c>
      <c r="H305" s="76"/>
      <c r="I305" s="74">
        <v>150000</v>
      </c>
      <c r="J305" s="76"/>
      <c r="K305" s="76" t="s">
        <v>8408</v>
      </c>
      <c r="L305" s="130"/>
      <c r="M305" s="119" t="s">
        <v>8443</v>
      </c>
      <c r="N305" s="119">
        <v>12897</v>
      </c>
      <c r="O305" s="119"/>
      <c r="P305" s="76"/>
      <c r="Q305" s="76"/>
      <c r="R305" s="119"/>
      <c r="S305" s="76"/>
      <c r="T305" s="76"/>
      <c r="U305" s="76"/>
      <c r="V305" s="76"/>
      <c r="W305" s="76"/>
      <c r="X305" s="121"/>
      <c r="Y305" s="121"/>
      <c r="AA305" s="639">
        <f t="shared" si="8"/>
        <v>10500.000000000002</v>
      </c>
      <c r="AB305" s="74">
        <f t="shared" si="9"/>
        <v>160500</v>
      </c>
    </row>
    <row r="306" spans="1:28" x14ac:dyDescent="0.35">
      <c r="A306" s="76"/>
      <c r="B306" s="77" t="s">
        <v>8117</v>
      </c>
      <c r="C306" s="77" t="s">
        <v>283</v>
      </c>
      <c r="D306" s="77" t="s">
        <v>8118</v>
      </c>
      <c r="E306" s="77" t="s">
        <v>8119</v>
      </c>
      <c r="F306" s="76"/>
      <c r="G306" s="79" t="s">
        <v>8480</v>
      </c>
      <c r="H306" s="76"/>
      <c r="I306" s="74">
        <v>150000</v>
      </c>
      <c r="J306" s="76"/>
      <c r="K306" s="76" t="s">
        <v>8427</v>
      </c>
      <c r="L306" s="130"/>
      <c r="M306" s="119" t="s">
        <v>8433</v>
      </c>
      <c r="N306" s="119">
        <v>898373</v>
      </c>
      <c r="O306" s="119"/>
      <c r="P306" s="76"/>
      <c r="Q306" s="76"/>
      <c r="R306" s="119"/>
      <c r="S306" s="76"/>
      <c r="T306" s="76"/>
      <c r="U306" s="76"/>
      <c r="V306" s="76"/>
      <c r="W306" s="76"/>
      <c r="X306" s="121"/>
      <c r="Y306" s="121"/>
      <c r="AA306" s="639">
        <f t="shared" si="8"/>
        <v>10500.000000000002</v>
      </c>
      <c r="AB306" s="74">
        <f t="shared" si="9"/>
        <v>160500</v>
      </c>
    </row>
    <row r="307" spans="1:28" x14ac:dyDescent="0.35">
      <c r="A307" s="76"/>
      <c r="B307" s="77" t="s">
        <v>8117</v>
      </c>
      <c r="C307" s="77" t="s">
        <v>283</v>
      </c>
      <c r="D307" s="77" t="s">
        <v>8118</v>
      </c>
      <c r="E307" s="77" t="s">
        <v>8119</v>
      </c>
      <c r="F307" s="76"/>
      <c r="G307" s="79" t="s">
        <v>8481</v>
      </c>
      <c r="H307" s="76"/>
      <c r="I307" s="74">
        <v>150000</v>
      </c>
      <c r="J307" s="76"/>
      <c r="K307" s="76" t="s">
        <v>8427</v>
      </c>
      <c r="L307" s="130"/>
      <c r="M307" s="119" t="s">
        <v>8428</v>
      </c>
      <c r="N307" s="119">
        <v>837329</v>
      </c>
      <c r="O307" s="119"/>
      <c r="P307" s="76"/>
      <c r="Q307" s="76"/>
      <c r="R307" s="119"/>
      <c r="S307" s="76"/>
      <c r="T307" s="76"/>
      <c r="U307" s="76"/>
      <c r="V307" s="76"/>
      <c r="W307" s="76"/>
      <c r="X307" s="121"/>
      <c r="Y307" s="121"/>
      <c r="AA307" s="639">
        <f t="shared" si="8"/>
        <v>10500.000000000002</v>
      </c>
      <c r="AB307" s="74">
        <f t="shared" si="9"/>
        <v>160500</v>
      </c>
    </row>
    <row r="308" spans="1:28" x14ac:dyDescent="0.35">
      <c r="A308" s="76"/>
      <c r="B308" s="77" t="s">
        <v>8117</v>
      </c>
      <c r="C308" s="77" t="s">
        <v>283</v>
      </c>
      <c r="D308" s="77" t="s">
        <v>8118</v>
      </c>
      <c r="E308" s="77" t="s">
        <v>8119</v>
      </c>
      <c r="F308" s="76"/>
      <c r="G308" s="79" t="s">
        <v>8481</v>
      </c>
      <c r="H308" s="76"/>
      <c r="I308" s="74">
        <v>150000</v>
      </c>
      <c r="J308" s="76"/>
      <c r="K308" s="76" t="s">
        <v>8427</v>
      </c>
      <c r="L308" s="130"/>
      <c r="M308" s="119" t="s">
        <v>8428</v>
      </c>
      <c r="N308" s="119">
        <v>837267</v>
      </c>
      <c r="O308" s="119"/>
      <c r="P308" s="76"/>
      <c r="Q308" s="76"/>
      <c r="R308" s="119"/>
      <c r="S308" s="76"/>
      <c r="T308" s="76"/>
      <c r="U308" s="76"/>
      <c r="V308" s="76"/>
      <c r="W308" s="76"/>
      <c r="X308" s="121"/>
      <c r="Y308" s="121"/>
      <c r="AA308" s="639">
        <f t="shared" si="8"/>
        <v>10500.000000000002</v>
      </c>
      <c r="AB308" s="74">
        <f t="shared" si="9"/>
        <v>160500</v>
      </c>
    </row>
    <row r="309" spans="1:28" x14ac:dyDescent="0.35">
      <c r="A309" s="76"/>
      <c r="B309" s="77" t="s">
        <v>8117</v>
      </c>
      <c r="C309" s="77" t="s">
        <v>283</v>
      </c>
      <c r="D309" s="77" t="s">
        <v>8118</v>
      </c>
      <c r="E309" s="77" t="s">
        <v>8119</v>
      </c>
      <c r="F309" s="76"/>
      <c r="G309" s="79" t="s">
        <v>8482</v>
      </c>
      <c r="H309" s="76"/>
      <c r="I309" s="74">
        <v>150000</v>
      </c>
      <c r="J309" s="76"/>
      <c r="K309" s="76" t="s">
        <v>8408</v>
      </c>
      <c r="L309" s="130"/>
      <c r="M309" s="119" t="s">
        <v>8448</v>
      </c>
      <c r="N309" s="119">
        <v>12475</v>
      </c>
      <c r="O309" s="119"/>
      <c r="P309" s="76"/>
      <c r="Q309" s="76"/>
      <c r="R309" s="119"/>
      <c r="S309" s="76"/>
      <c r="T309" s="76"/>
      <c r="U309" s="76"/>
      <c r="V309" s="76"/>
      <c r="W309" s="76"/>
      <c r="X309" s="121"/>
      <c r="Y309" s="121"/>
      <c r="AA309" s="639">
        <f t="shared" si="8"/>
        <v>10500.000000000002</v>
      </c>
      <c r="AB309" s="74">
        <f t="shared" si="9"/>
        <v>160500</v>
      </c>
    </row>
    <row r="310" spans="1:28" x14ac:dyDescent="0.35">
      <c r="A310" s="76"/>
      <c r="B310" s="77" t="s">
        <v>8117</v>
      </c>
      <c r="C310" s="77" t="s">
        <v>283</v>
      </c>
      <c r="D310" s="77" t="s">
        <v>8118</v>
      </c>
      <c r="E310" s="77" t="s">
        <v>8119</v>
      </c>
      <c r="F310" s="76"/>
      <c r="G310" s="79" t="s">
        <v>8483</v>
      </c>
      <c r="H310" s="76"/>
      <c r="I310" s="74">
        <v>150000</v>
      </c>
      <c r="J310" s="76"/>
      <c r="K310" s="76" t="s">
        <v>8484</v>
      </c>
      <c r="L310" s="130"/>
      <c r="M310" s="119" t="s">
        <v>8485</v>
      </c>
      <c r="N310" s="119">
        <v>2049863</v>
      </c>
      <c r="O310" s="119"/>
      <c r="P310" s="76"/>
      <c r="Q310" s="76"/>
      <c r="R310" s="119"/>
      <c r="S310" s="76"/>
      <c r="T310" s="76"/>
      <c r="U310" s="76"/>
      <c r="V310" s="76"/>
      <c r="W310" s="76"/>
      <c r="X310" s="121"/>
      <c r="Y310" s="121"/>
      <c r="AA310" s="639">
        <f t="shared" si="8"/>
        <v>10500.000000000002</v>
      </c>
      <c r="AB310" s="74">
        <f t="shared" si="9"/>
        <v>160500</v>
      </c>
    </row>
    <row r="311" spans="1:28" x14ac:dyDescent="0.35">
      <c r="A311" s="76"/>
      <c r="B311" s="77" t="s">
        <v>8117</v>
      </c>
      <c r="C311" s="77" t="s">
        <v>283</v>
      </c>
      <c r="D311" s="77" t="s">
        <v>8118</v>
      </c>
      <c r="E311" s="77" t="s">
        <v>8119</v>
      </c>
      <c r="F311" s="76"/>
      <c r="G311" s="79" t="s">
        <v>8486</v>
      </c>
      <c r="H311" s="76"/>
      <c r="I311" s="74">
        <v>150000</v>
      </c>
      <c r="J311" s="76"/>
      <c r="K311" s="76" t="s">
        <v>8484</v>
      </c>
      <c r="L311" s="130"/>
      <c r="M311" s="119" t="s">
        <v>8485</v>
      </c>
      <c r="N311" s="119">
        <v>2049863</v>
      </c>
      <c r="O311" s="119"/>
      <c r="P311" s="76"/>
      <c r="Q311" s="76"/>
      <c r="R311" s="119"/>
      <c r="S311" s="76"/>
      <c r="T311" s="76"/>
      <c r="U311" s="76"/>
      <c r="V311" s="76"/>
      <c r="W311" s="76"/>
      <c r="X311" s="116"/>
      <c r="Y311" s="116"/>
      <c r="AA311" s="639">
        <f t="shared" si="8"/>
        <v>10500.000000000002</v>
      </c>
      <c r="AB311" s="74">
        <f t="shared" si="9"/>
        <v>160500</v>
      </c>
    </row>
    <row r="312" spans="1:28" x14ac:dyDescent="0.35">
      <c r="A312" s="69"/>
      <c r="B312" s="77" t="s">
        <v>8117</v>
      </c>
      <c r="C312" s="77" t="s">
        <v>283</v>
      </c>
      <c r="D312" s="77" t="s">
        <v>8118</v>
      </c>
      <c r="E312" s="77" t="s">
        <v>8119</v>
      </c>
      <c r="F312" s="69"/>
      <c r="G312" s="79" t="s">
        <v>8483</v>
      </c>
      <c r="H312" s="69"/>
      <c r="I312" s="74">
        <v>150000</v>
      </c>
      <c r="J312" s="69"/>
      <c r="K312" s="76" t="s">
        <v>8484</v>
      </c>
      <c r="L312" s="193"/>
      <c r="M312" s="119" t="s">
        <v>8485</v>
      </c>
      <c r="N312" s="119">
        <v>2049863</v>
      </c>
      <c r="O312" s="75"/>
      <c r="P312" s="69"/>
      <c r="Q312" s="76"/>
      <c r="R312" s="75"/>
      <c r="S312" s="69"/>
      <c r="T312" s="69"/>
      <c r="U312" s="69"/>
      <c r="V312" s="69"/>
      <c r="W312" s="69"/>
      <c r="X312" s="116"/>
      <c r="Y312" s="116"/>
      <c r="AA312" s="639">
        <f t="shared" si="8"/>
        <v>10500.000000000002</v>
      </c>
      <c r="AB312" s="74">
        <f t="shared" si="9"/>
        <v>160500</v>
      </c>
    </row>
    <row r="313" spans="1:28" x14ac:dyDescent="0.35">
      <c r="A313" s="76"/>
      <c r="B313" s="77" t="s">
        <v>8117</v>
      </c>
      <c r="C313" s="77" t="s">
        <v>283</v>
      </c>
      <c r="D313" s="77" t="s">
        <v>8118</v>
      </c>
      <c r="E313" s="77" t="s">
        <v>8119</v>
      </c>
      <c r="F313" s="76"/>
      <c r="G313" s="79" t="s">
        <v>8487</v>
      </c>
      <c r="H313" s="76"/>
      <c r="I313" s="74">
        <v>150000</v>
      </c>
      <c r="J313" s="76"/>
      <c r="K313" s="76" t="s">
        <v>8427</v>
      </c>
      <c r="L313" s="130"/>
      <c r="M313" s="119" t="s">
        <v>8438</v>
      </c>
      <c r="N313" s="119">
        <v>922033</v>
      </c>
      <c r="O313" s="119"/>
      <c r="P313" s="76"/>
      <c r="Q313" s="76"/>
      <c r="R313" s="119"/>
      <c r="S313" s="76"/>
      <c r="T313" s="76"/>
      <c r="U313" s="76"/>
      <c r="V313" s="76"/>
      <c r="W313" s="76"/>
      <c r="X313" s="121"/>
      <c r="Y313" s="121"/>
      <c r="AA313" s="639">
        <f t="shared" si="8"/>
        <v>10500.000000000002</v>
      </c>
      <c r="AB313" s="74">
        <f t="shared" si="9"/>
        <v>160500</v>
      </c>
    </row>
    <row r="314" spans="1:28" x14ac:dyDescent="0.35">
      <c r="A314" s="76"/>
      <c r="B314" s="77" t="s">
        <v>8117</v>
      </c>
      <c r="C314" s="77" t="s">
        <v>283</v>
      </c>
      <c r="D314" s="77" t="s">
        <v>8118</v>
      </c>
      <c r="E314" s="77" t="s">
        <v>8119</v>
      </c>
      <c r="F314" s="76"/>
      <c r="G314" s="79" t="s">
        <v>8483</v>
      </c>
      <c r="H314" s="76"/>
      <c r="I314" s="74">
        <v>150000</v>
      </c>
      <c r="J314" s="76"/>
      <c r="K314" s="76" t="s">
        <v>5537</v>
      </c>
      <c r="L314" s="130"/>
      <c r="M314" s="119" t="s">
        <v>8439</v>
      </c>
      <c r="N314" s="119" t="s">
        <v>8488</v>
      </c>
      <c r="O314" s="119"/>
      <c r="P314" s="76"/>
      <c r="Q314" s="76"/>
      <c r="R314" s="119"/>
      <c r="S314" s="76"/>
      <c r="T314" s="76"/>
      <c r="U314" s="76"/>
      <c r="V314" s="76"/>
      <c r="W314" s="76"/>
      <c r="X314" s="121"/>
      <c r="Y314" s="121"/>
      <c r="AA314" s="639">
        <f t="shared" si="8"/>
        <v>10500.000000000002</v>
      </c>
      <c r="AB314" s="74">
        <f t="shared" si="9"/>
        <v>160500</v>
      </c>
    </row>
    <row r="315" spans="1:28" x14ac:dyDescent="0.35">
      <c r="A315" s="76"/>
      <c r="B315" s="77" t="s">
        <v>8117</v>
      </c>
      <c r="C315" s="77" t="s">
        <v>283</v>
      </c>
      <c r="D315" s="77" t="s">
        <v>8118</v>
      </c>
      <c r="E315" s="77" t="s">
        <v>8119</v>
      </c>
      <c r="F315" s="76"/>
      <c r="G315" s="79" t="s">
        <v>8489</v>
      </c>
      <c r="H315" s="76"/>
      <c r="I315" s="74">
        <v>150000</v>
      </c>
      <c r="J315" s="76"/>
      <c r="K315" s="76" t="s">
        <v>8427</v>
      </c>
      <c r="L315" s="130"/>
      <c r="M315" s="119" t="s">
        <v>8428</v>
      </c>
      <c r="N315" s="119">
        <v>761666</v>
      </c>
      <c r="O315" s="119"/>
      <c r="P315" s="76"/>
      <c r="Q315" s="76"/>
      <c r="R315" s="119"/>
      <c r="S315" s="76"/>
      <c r="T315" s="76"/>
      <c r="U315" s="76"/>
      <c r="V315" s="76"/>
      <c r="W315" s="76"/>
      <c r="X315" s="121"/>
      <c r="Y315" s="121"/>
      <c r="AA315" s="639">
        <f t="shared" si="8"/>
        <v>10500.000000000002</v>
      </c>
      <c r="AB315" s="74">
        <f t="shared" si="9"/>
        <v>160500</v>
      </c>
    </row>
    <row r="316" spans="1:28" x14ac:dyDescent="0.35">
      <c r="A316" s="76"/>
      <c r="B316" s="77" t="s">
        <v>8117</v>
      </c>
      <c r="C316" s="77" t="s">
        <v>283</v>
      </c>
      <c r="D316" s="77" t="s">
        <v>8118</v>
      </c>
      <c r="E316" s="77" t="s">
        <v>8119</v>
      </c>
      <c r="F316" s="76"/>
      <c r="G316" s="79" t="s">
        <v>8489</v>
      </c>
      <c r="H316" s="76"/>
      <c r="I316" s="74">
        <v>150000</v>
      </c>
      <c r="J316" s="76"/>
      <c r="K316" s="76" t="s">
        <v>8427</v>
      </c>
      <c r="L316" s="130"/>
      <c r="M316" s="119" t="s">
        <v>8337</v>
      </c>
      <c r="N316" s="119">
        <v>2249730</v>
      </c>
      <c r="O316" s="119"/>
      <c r="P316" s="76"/>
      <c r="Q316" s="76"/>
      <c r="R316" s="119"/>
      <c r="S316" s="76"/>
      <c r="T316" s="76"/>
      <c r="U316" s="76"/>
      <c r="V316" s="76"/>
      <c r="W316" s="76"/>
      <c r="X316" s="121"/>
      <c r="Y316" s="121"/>
      <c r="AA316" s="639">
        <f t="shared" si="8"/>
        <v>10500.000000000002</v>
      </c>
      <c r="AB316" s="74">
        <f t="shared" si="9"/>
        <v>160500</v>
      </c>
    </row>
    <row r="317" spans="1:28" x14ac:dyDescent="0.35">
      <c r="A317" s="76"/>
      <c r="B317" s="77" t="s">
        <v>8117</v>
      </c>
      <c r="C317" s="77" t="s">
        <v>283</v>
      </c>
      <c r="D317" s="77" t="s">
        <v>8118</v>
      </c>
      <c r="E317" s="77" t="s">
        <v>8119</v>
      </c>
      <c r="F317" s="76"/>
      <c r="G317" s="79" t="s">
        <v>8489</v>
      </c>
      <c r="H317" s="76"/>
      <c r="I317" s="74">
        <v>150000</v>
      </c>
      <c r="J317" s="76"/>
      <c r="K317" s="76" t="s">
        <v>8427</v>
      </c>
      <c r="L317" s="130"/>
      <c r="M317" s="119" t="s">
        <v>8428</v>
      </c>
      <c r="N317" s="119">
        <v>837306</v>
      </c>
      <c r="O317" s="119"/>
      <c r="P317" s="76"/>
      <c r="Q317" s="76"/>
      <c r="R317" s="119"/>
      <c r="S317" s="76"/>
      <c r="T317" s="76"/>
      <c r="U317" s="76"/>
      <c r="V317" s="76"/>
      <c r="W317" s="76"/>
      <c r="X317" s="121"/>
      <c r="Y317" s="121"/>
      <c r="AA317" s="639">
        <f t="shared" si="8"/>
        <v>10500.000000000002</v>
      </c>
      <c r="AB317" s="74">
        <f t="shared" si="9"/>
        <v>160500</v>
      </c>
    </row>
    <row r="318" spans="1:28" x14ac:dyDescent="0.35">
      <c r="A318" s="76"/>
      <c r="B318" s="77" t="s">
        <v>8117</v>
      </c>
      <c r="C318" s="77" t="s">
        <v>283</v>
      </c>
      <c r="D318" s="77" t="s">
        <v>8118</v>
      </c>
      <c r="E318" s="77" t="s">
        <v>8119</v>
      </c>
      <c r="F318" s="76"/>
      <c r="G318" s="79" t="s">
        <v>8489</v>
      </c>
      <c r="H318" s="76"/>
      <c r="I318" s="74">
        <v>150000</v>
      </c>
      <c r="J318" s="76"/>
      <c r="K318" s="76" t="s">
        <v>8427</v>
      </c>
      <c r="L318" s="130"/>
      <c r="M318" s="119" t="s">
        <v>8428</v>
      </c>
      <c r="N318" s="119">
        <v>837309</v>
      </c>
      <c r="O318" s="119"/>
      <c r="P318" s="76"/>
      <c r="Q318" s="76"/>
      <c r="R318" s="119"/>
      <c r="S318" s="76"/>
      <c r="T318" s="76"/>
      <c r="U318" s="76"/>
      <c r="V318" s="76"/>
      <c r="W318" s="76"/>
      <c r="X318" s="121"/>
      <c r="Y318" s="121"/>
      <c r="AA318" s="639">
        <f t="shared" si="8"/>
        <v>10500.000000000002</v>
      </c>
      <c r="AB318" s="74">
        <f t="shared" si="9"/>
        <v>160500</v>
      </c>
    </row>
    <row r="319" spans="1:28" x14ac:dyDescent="0.35">
      <c r="A319" s="76"/>
      <c r="B319" s="77" t="s">
        <v>8117</v>
      </c>
      <c r="C319" s="77" t="s">
        <v>283</v>
      </c>
      <c r="D319" s="77" t="s">
        <v>8118</v>
      </c>
      <c r="E319" s="77" t="s">
        <v>8119</v>
      </c>
      <c r="F319" s="76"/>
      <c r="G319" s="79" t="s">
        <v>8489</v>
      </c>
      <c r="H319" s="76"/>
      <c r="I319" s="74">
        <v>150000</v>
      </c>
      <c r="J319" s="76"/>
      <c r="K319" s="76" t="s">
        <v>8427</v>
      </c>
      <c r="L319" s="130"/>
      <c r="M319" s="119" t="s">
        <v>8337</v>
      </c>
      <c r="N319" s="119">
        <v>2249607</v>
      </c>
      <c r="O319" s="119"/>
      <c r="P319" s="76"/>
      <c r="Q319" s="76"/>
      <c r="R319" s="119"/>
      <c r="S319" s="76"/>
      <c r="T319" s="76"/>
      <c r="U319" s="76"/>
      <c r="V319" s="76"/>
      <c r="W319" s="76"/>
      <c r="X319" s="121"/>
      <c r="Y319" s="121"/>
      <c r="AA319" s="639">
        <f t="shared" si="8"/>
        <v>10500.000000000002</v>
      </c>
      <c r="AB319" s="74">
        <f t="shared" si="9"/>
        <v>160500</v>
      </c>
    </row>
    <row r="320" spans="1:28" x14ac:dyDescent="0.35">
      <c r="A320" s="76"/>
      <c r="B320" s="77" t="s">
        <v>8117</v>
      </c>
      <c r="C320" s="77" t="s">
        <v>283</v>
      </c>
      <c r="D320" s="77" t="s">
        <v>8118</v>
      </c>
      <c r="E320" s="77" t="s">
        <v>8119</v>
      </c>
      <c r="F320" s="76"/>
      <c r="G320" s="79" t="s">
        <v>8489</v>
      </c>
      <c r="H320" s="76"/>
      <c r="I320" s="74">
        <v>150000</v>
      </c>
      <c r="J320" s="76"/>
      <c r="K320" s="76" t="s">
        <v>8427</v>
      </c>
      <c r="L320" s="130"/>
      <c r="M320" s="119" t="s">
        <v>8337</v>
      </c>
      <c r="N320" s="119">
        <v>2334342</v>
      </c>
      <c r="O320" s="119"/>
      <c r="P320" s="76"/>
      <c r="Q320" s="76"/>
      <c r="R320" s="119"/>
      <c r="S320" s="76"/>
      <c r="T320" s="76"/>
      <c r="U320" s="76"/>
      <c r="V320" s="76"/>
      <c r="W320" s="76"/>
      <c r="X320" s="121"/>
      <c r="Y320" s="121"/>
      <c r="AA320" s="639">
        <f t="shared" si="8"/>
        <v>10500.000000000002</v>
      </c>
      <c r="AB320" s="74">
        <f t="shared" si="9"/>
        <v>160500</v>
      </c>
    </row>
    <row r="321" spans="1:28" x14ac:dyDescent="0.35">
      <c r="A321" s="76"/>
      <c r="B321" s="77" t="s">
        <v>8117</v>
      </c>
      <c r="C321" s="77" t="s">
        <v>283</v>
      </c>
      <c r="D321" s="77" t="s">
        <v>8118</v>
      </c>
      <c r="E321" s="77" t="s">
        <v>8119</v>
      </c>
      <c r="F321" s="76"/>
      <c r="G321" s="79" t="s">
        <v>8489</v>
      </c>
      <c r="H321" s="76"/>
      <c r="I321" s="74">
        <v>150000</v>
      </c>
      <c r="J321" s="76"/>
      <c r="K321" s="76" t="s">
        <v>8427</v>
      </c>
      <c r="L321" s="130"/>
      <c r="M321" s="119" t="s">
        <v>8428</v>
      </c>
      <c r="N321" s="119">
        <v>816629</v>
      </c>
      <c r="O321" s="119"/>
      <c r="P321" s="76"/>
      <c r="Q321" s="76"/>
      <c r="R321" s="119"/>
      <c r="S321" s="76"/>
      <c r="T321" s="76"/>
      <c r="U321" s="76"/>
      <c r="V321" s="76"/>
      <c r="W321" s="76"/>
      <c r="X321" s="121"/>
      <c r="Y321" s="121"/>
      <c r="AA321" s="639">
        <f t="shared" si="8"/>
        <v>10500.000000000002</v>
      </c>
      <c r="AB321" s="74">
        <f t="shared" si="9"/>
        <v>160500</v>
      </c>
    </row>
    <row r="322" spans="1:28" x14ac:dyDescent="0.35">
      <c r="A322" s="76"/>
      <c r="B322" s="77" t="s">
        <v>8117</v>
      </c>
      <c r="C322" s="77" t="s">
        <v>283</v>
      </c>
      <c r="D322" s="77" t="s">
        <v>8118</v>
      </c>
      <c r="E322" s="77" t="s">
        <v>8119</v>
      </c>
      <c r="F322" s="76"/>
      <c r="G322" s="79" t="s">
        <v>8489</v>
      </c>
      <c r="H322" s="76"/>
      <c r="I322" s="74">
        <v>150000</v>
      </c>
      <c r="J322" s="76"/>
      <c r="K322" s="76" t="s">
        <v>8427</v>
      </c>
      <c r="L322" s="130"/>
      <c r="M322" s="119" t="s">
        <v>8428</v>
      </c>
      <c r="N322" s="119">
        <v>837310</v>
      </c>
      <c r="O322" s="119"/>
      <c r="P322" s="76"/>
      <c r="Q322" s="76"/>
      <c r="R322" s="119"/>
      <c r="S322" s="76"/>
      <c r="T322" s="76"/>
      <c r="U322" s="76"/>
      <c r="V322" s="76"/>
      <c r="W322" s="76"/>
      <c r="X322" s="121"/>
      <c r="Y322" s="121"/>
      <c r="AA322" s="639">
        <f t="shared" si="8"/>
        <v>10500.000000000002</v>
      </c>
      <c r="AB322" s="74">
        <f t="shared" si="9"/>
        <v>160500</v>
      </c>
    </row>
    <row r="323" spans="1:28" x14ac:dyDescent="0.35">
      <c r="A323" s="76"/>
      <c r="B323" s="77" t="s">
        <v>8117</v>
      </c>
      <c r="C323" s="77" t="s">
        <v>283</v>
      </c>
      <c r="D323" s="77" t="s">
        <v>8118</v>
      </c>
      <c r="E323" s="77" t="s">
        <v>8119</v>
      </c>
      <c r="F323" s="76"/>
      <c r="G323" s="79" t="s">
        <v>8489</v>
      </c>
      <c r="H323" s="76"/>
      <c r="I323" s="74">
        <v>150000</v>
      </c>
      <c r="J323" s="76"/>
      <c r="K323" s="76" t="s">
        <v>8427</v>
      </c>
      <c r="L323" s="130"/>
      <c r="M323" s="119" t="s">
        <v>8428</v>
      </c>
      <c r="N323" s="119">
        <v>837302</v>
      </c>
      <c r="O323" s="119"/>
      <c r="P323" s="76"/>
      <c r="Q323" s="76"/>
      <c r="R323" s="119"/>
      <c r="S323" s="76"/>
      <c r="T323" s="76"/>
      <c r="U323" s="76"/>
      <c r="V323" s="76"/>
      <c r="W323" s="76"/>
      <c r="X323" s="121"/>
      <c r="Y323" s="121"/>
      <c r="AA323" s="639">
        <f t="shared" si="8"/>
        <v>10500.000000000002</v>
      </c>
      <c r="AB323" s="74">
        <f t="shared" si="9"/>
        <v>160500</v>
      </c>
    </row>
    <row r="324" spans="1:28" x14ac:dyDescent="0.35">
      <c r="A324" s="76"/>
      <c r="B324" s="77" t="s">
        <v>8117</v>
      </c>
      <c r="C324" s="77" t="s">
        <v>283</v>
      </c>
      <c r="D324" s="77" t="s">
        <v>8118</v>
      </c>
      <c r="E324" s="77" t="s">
        <v>8119</v>
      </c>
      <c r="F324" s="76"/>
      <c r="G324" s="79" t="s">
        <v>8489</v>
      </c>
      <c r="H324" s="76"/>
      <c r="I324" s="74">
        <v>150000</v>
      </c>
      <c r="J324" s="76"/>
      <c r="K324" s="76" t="s">
        <v>8427</v>
      </c>
      <c r="L324" s="130"/>
      <c r="M324" s="119" t="s">
        <v>8337</v>
      </c>
      <c r="N324" s="119">
        <v>1901830</v>
      </c>
      <c r="O324" s="119"/>
      <c r="P324" s="76"/>
      <c r="Q324" s="76"/>
      <c r="R324" s="119"/>
      <c r="S324" s="76"/>
      <c r="T324" s="76"/>
      <c r="U324" s="76"/>
      <c r="V324" s="76"/>
      <c r="W324" s="76"/>
      <c r="X324" s="121"/>
      <c r="Y324" s="121"/>
      <c r="AA324" s="639">
        <f t="shared" si="8"/>
        <v>10500.000000000002</v>
      </c>
      <c r="AB324" s="74">
        <f t="shared" si="9"/>
        <v>160500</v>
      </c>
    </row>
    <row r="325" spans="1:28" x14ac:dyDescent="0.35">
      <c r="A325" s="76"/>
      <c r="B325" s="77" t="s">
        <v>8117</v>
      </c>
      <c r="C325" s="77" t="s">
        <v>283</v>
      </c>
      <c r="D325" s="77" t="s">
        <v>8118</v>
      </c>
      <c r="E325" s="77" t="s">
        <v>8119</v>
      </c>
      <c r="F325" s="76"/>
      <c r="G325" s="79" t="s">
        <v>8489</v>
      </c>
      <c r="H325" s="76"/>
      <c r="I325" s="74">
        <v>150000</v>
      </c>
      <c r="J325" s="76"/>
      <c r="K325" s="76" t="s">
        <v>8427</v>
      </c>
      <c r="L325" s="130"/>
      <c r="M325" s="119" t="s">
        <v>8428</v>
      </c>
      <c r="N325" s="119">
        <v>837308</v>
      </c>
      <c r="O325" s="119"/>
      <c r="P325" s="76"/>
      <c r="Q325" s="76"/>
      <c r="R325" s="119"/>
      <c r="S325" s="76"/>
      <c r="T325" s="76"/>
      <c r="U325" s="76"/>
      <c r="V325" s="76"/>
      <c r="W325" s="76"/>
      <c r="X325" s="121"/>
      <c r="Y325" s="121"/>
      <c r="AA325" s="639">
        <f t="shared" si="8"/>
        <v>10500.000000000002</v>
      </c>
      <c r="AB325" s="74">
        <f t="shared" si="9"/>
        <v>160500</v>
      </c>
    </row>
    <row r="326" spans="1:28" x14ac:dyDescent="0.35">
      <c r="A326" s="76"/>
      <c r="B326" s="77" t="s">
        <v>8117</v>
      </c>
      <c r="C326" s="77" t="s">
        <v>283</v>
      </c>
      <c r="D326" s="77" t="s">
        <v>8118</v>
      </c>
      <c r="E326" s="77" t="s">
        <v>8119</v>
      </c>
      <c r="F326" s="76"/>
      <c r="G326" s="79" t="s">
        <v>8489</v>
      </c>
      <c r="H326" s="76"/>
      <c r="I326" s="74">
        <v>150000</v>
      </c>
      <c r="J326" s="76"/>
      <c r="K326" s="76" t="s">
        <v>8427</v>
      </c>
      <c r="L326" s="130"/>
      <c r="M326" s="119" t="s">
        <v>8428</v>
      </c>
      <c r="N326" s="119">
        <v>837311</v>
      </c>
      <c r="O326" s="119"/>
      <c r="P326" s="76"/>
      <c r="Q326" s="76"/>
      <c r="R326" s="119"/>
      <c r="S326" s="76"/>
      <c r="T326" s="76"/>
      <c r="U326" s="76"/>
      <c r="V326" s="76"/>
      <c r="W326" s="76"/>
      <c r="X326" s="121"/>
      <c r="Y326" s="121"/>
      <c r="AA326" s="639">
        <f t="shared" si="8"/>
        <v>10500.000000000002</v>
      </c>
      <c r="AB326" s="74">
        <f t="shared" si="9"/>
        <v>160500</v>
      </c>
    </row>
    <row r="327" spans="1:28" x14ac:dyDescent="0.35">
      <c r="A327" s="76"/>
      <c r="B327" s="77" t="s">
        <v>8117</v>
      </c>
      <c r="C327" s="77" t="s">
        <v>283</v>
      </c>
      <c r="D327" s="77" t="s">
        <v>8118</v>
      </c>
      <c r="E327" s="77" t="s">
        <v>8119</v>
      </c>
      <c r="F327" s="76"/>
      <c r="G327" s="79" t="s">
        <v>8490</v>
      </c>
      <c r="H327" s="76"/>
      <c r="I327" s="74">
        <v>150000</v>
      </c>
      <c r="J327" s="76"/>
      <c r="K327" s="76" t="s">
        <v>8427</v>
      </c>
      <c r="L327" s="130"/>
      <c r="M327" s="119" t="s">
        <v>8428</v>
      </c>
      <c r="N327" s="119">
        <v>837327</v>
      </c>
      <c r="O327" s="119"/>
      <c r="P327" s="76"/>
      <c r="Q327" s="76"/>
      <c r="R327" s="119"/>
      <c r="S327" s="76"/>
      <c r="T327" s="76"/>
      <c r="U327" s="76"/>
      <c r="V327" s="76"/>
      <c r="W327" s="76"/>
      <c r="X327" s="121"/>
      <c r="Y327" s="121"/>
      <c r="AA327" s="639">
        <f t="shared" ref="AA327:AA390" si="10">I327*AA$5</f>
        <v>10500.000000000002</v>
      </c>
      <c r="AB327" s="74">
        <f t="shared" ref="AB327:AB390" si="11">I327+AA327</f>
        <v>160500</v>
      </c>
    </row>
    <row r="328" spans="1:28" x14ac:dyDescent="0.35">
      <c r="A328" s="76"/>
      <c r="B328" s="77" t="s">
        <v>8117</v>
      </c>
      <c r="C328" s="77" t="s">
        <v>283</v>
      </c>
      <c r="D328" s="77" t="s">
        <v>8118</v>
      </c>
      <c r="E328" s="77" t="s">
        <v>8119</v>
      </c>
      <c r="F328" s="76"/>
      <c r="G328" s="79" t="s">
        <v>8491</v>
      </c>
      <c r="H328" s="76"/>
      <c r="I328" s="74">
        <v>150000</v>
      </c>
      <c r="J328" s="76"/>
      <c r="K328" s="76" t="s">
        <v>8329</v>
      </c>
      <c r="L328" s="130"/>
      <c r="M328" s="119" t="s">
        <v>8463</v>
      </c>
      <c r="N328" s="119" t="s">
        <v>8492</v>
      </c>
      <c r="O328" s="119"/>
      <c r="P328" s="76"/>
      <c r="Q328" s="76"/>
      <c r="R328" s="119"/>
      <c r="S328" s="76"/>
      <c r="T328" s="76"/>
      <c r="U328" s="76"/>
      <c r="V328" s="76"/>
      <c r="W328" s="76"/>
      <c r="X328" s="121"/>
      <c r="Y328" s="121"/>
      <c r="AA328" s="639">
        <f t="shared" si="10"/>
        <v>10500.000000000002</v>
      </c>
      <c r="AB328" s="74">
        <f t="shared" si="11"/>
        <v>160500</v>
      </c>
    </row>
    <row r="329" spans="1:28" x14ac:dyDescent="0.35">
      <c r="A329" s="76"/>
      <c r="B329" s="77" t="s">
        <v>8117</v>
      </c>
      <c r="C329" s="77" t="s">
        <v>283</v>
      </c>
      <c r="D329" s="77" t="s">
        <v>8118</v>
      </c>
      <c r="E329" s="77" t="s">
        <v>8119</v>
      </c>
      <c r="F329" s="76"/>
      <c r="G329" s="79" t="s">
        <v>8490</v>
      </c>
      <c r="H329" s="76"/>
      <c r="I329" s="74">
        <v>150000</v>
      </c>
      <c r="J329" s="76"/>
      <c r="K329" s="76" t="s">
        <v>8427</v>
      </c>
      <c r="L329" s="130"/>
      <c r="M329" s="119" t="s">
        <v>8337</v>
      </c>
      <c r="N329" s="119">
        <v>2334433</v>
      </c>
      <c r="O329" s="119"/>
      <c r="P329" s="76"/>
      <c r="Q329" s="76"/>
      <c r="R329" s="119"/>
      <c r="S329" s="76"/>
      <c r="T329" s="76"/>
      <c r="U329" s="76"/>
      <c r="V329" s="76"/>
      <c r="W329" s="76"/>
      <c r="X329" s="121"/>
      <c r="Y329" s="121"/>
      <c r="AA329" s="639">
        <f t="shared" si="10"/>
        <v>10500.000000000002</v>
      </c>
      <c r="AB329" s="74">
        <f t="shared" si="11"/>
        <v>160500</v>
      </c>
    </row>
    <row r="330" spans="1:28" x14ac:dyDescent="0.35">
      <c r="A330" s="76"/>
      <c r="B330" s="77" t="s">
        <v>8117</v>
      </c>
      <c r="C330" s="77" t="s">
        <v>283</v>
      </c>
      <c r="D330" s="77" t="s">
        <v>8118</v>
      </c>
      <c r="E330" s="77" t="s">
        <v>8119</v>
      </c>
      <c r="F330" s="76"/>
      <c r="G330" s="79" t="s">
        <v>8490</v>
      </c>
      <c r="H330" s="76"/>
      <c r="I330" s="74">
        <v>150000</v>
      </c>
      <c r="J330" s="76"/>
      <c r="K330" s="76" t="s">
        <v>8427</v>
      </c>
      <c r="L330" s="130"/>
      <c r="M330" s="119" t="s">
        <v>8428</v>
      </c>
      <c r="N330" s="119">
        <v>761681</v>
      </c>
      <c r="O330" s="119"/>
      <c r="P330" s="76"/>
      <c r="Q330" s="76"/>
      <c r="R330" s="119"/>
      <c r="S330" s="76"/>
      <c r="T330" s="76"/>
      <c r="U330" s="76"/>
      <c r="V330" s="76"/>
      <c r="W330" s="76"/>
      <c r="X330" s="121"/>
      <c r="Y330" s="121"/>
      <c r="AA330" s="639">
        <f t="shared" si="10"/>
        <v>10500.000000000002</v>
      </c>
      <c r="AB330" s="74">
        <f t="shared" si="11"/>
        <v>160500</v>
      </c>
    </row>
    <row r="331" spans="1:28" x14ac:dyDescent="0.35">
      <c r="A331" s="76"/>
      <c r="B331" s="77" t="s">
        <v>8117</v>
      </c>
      <c r="C331" s="77" t="s">
        <v>283</v>
      </c>
      <c r="D331" s="77" t="s">
        <v>8118</v>
      </c>
      <c r="E331" s="77" t="s">
        <v>8119</v>
      </c>
      <c r="F331" s="76"/>
      <c r="G331" s="79" t="s">
        <v>8493</v>
      </c>
      <c r="H331" s="76"/>
      <c r="I331" s="74">
        <v>150000</v>
      </c>
      <c r="J331" s="76"/>
      <c r="K331" s="76" t="s">
        <v>8427</v>
      </c>
      <c r="L331" s="130"/>
      <c r="M331" s="119" t="s">
        <v>8431</v>
      </c>
      <c r="N331" s="119">
        <v>843289</v>
      </c>
      <c r="O331" s="119"/>
      <c r="P331" s="76"/>
      <c r="Q331" s="76"/>
      <c r="R331" s="119"/>
      <c r="S331" s="76"/>
      <c r="T331" s="76"/>
      <c r="U331" s="76"/>
      <c r="V331" s="76"/>
      <c r="W331" s="76"/>
      <c r="X331" s="121"/>
      <c r="Y331" s="121"/>
      <c r="AA331" s="639">
        <f t="shared" si="10"/>
        <v>10500.000000000002</v>
      </c>
      <c r="AB331" s="74">
        <f t="shared" si="11"/>
        <v>160500</v>
      </c>
    </row>
    <row r="332" spans="1:28" x14ac:dyDescent="0.35">
      <c r="A332" s="76"/>
      <c r="B332" s="77" t="s">
        <v>8117</v>
      </c>
      <c r="C332" s="77" t="s">
        <v>283</v>
      </c>
      <c r="D332" s="77" t="s">
        <v>8118</v>
      </c>
      <c r="E332" s="77" t="s">
        <v>8119</v>
      </c>
      <c r="F332" s="76"/>
      <c r="G332" s="79" t="s">
        <v>8493</v>
      </c>
      <c r="H332" s="76"/>
      <c r="I332" s="74">
        <v>150000</v>
      </c>
      <c r="J332" s="76"/>
      <c r="K332" s="76" t="s">
        <v>8427</v>
      </c>
      <c r="L332" s="130"/>
      <c r="M332" s="119" t="s">
        <v>8431</v>
      </c>
      <c r="N332" s="119">
        <v>843288</v>
      </c>
      <c r="O332" s="119"/>
      <c r="P332" s="76"/>
      <c r="Q332" s="76"/>
      <c r="R332" s="119"/>
      <c r="S332" s="76"/>
      <c r="T332" s="76"/>
      <c r="U332" s="76"/>
      <c r="V332" s="76"/>
      <c r="W332" s="76"/>
      <c r="X332" s="121"/>
      <c r="Y332" s="121"/>
      <c r="AA332" s="639">
        <f t="shared" si="10"/>
        <v>10500.000000000002</v>
      </c>
      <c r="AB332" s="74">
        <f t="shared" si="11"/>
        <v>160500</v>
      </c>
    </row>
    <row r="333" spans="1:28" x14ac:dyDescent="0.35">
      <c r="A333" s="76"/>
      <c r="B333" s="77" t="s">
        <v>8117</v>
      </c>
      <c r="C333" s="77" t="s">
        <v>283</v>
      </c>
      <c r="D333" s="77" t="s">
        <v>8118</v>
      </c>
      <c r="E333" s="77" t="s">
        <v>8119</v>
      </c>
      <c r="F333" s="76"/>
      <c r="G333" s="79" t="s">
        <v>8494</v>
      </c>
      <c r="H333" s="76"/>
      <c r="I333" s="74">
        <v>150000</v>
      </c>
      <c r="J333" s="76"/>
      <c r="K333" s="76" t="s">
        <v>8427</v>
      </c>
      <c r="L333" s="130"/>
      <c r="M333" s="119" t="s">
        <v>8433</v>
      </c>
      <c r="N333" s="119">
        <v>176835</v>
      </c>
      <c r="O333" s="119"/>
      <c r="P333" s="76"/>
      <c r="Q333" s="76"/>
      <c r="R333" s="119"/>
      <c r="S333" s="76"/>
      <c r="T333" s="76"/>
      <c r="U333" s="76"/>
      <c r="V333" s="76"/>
      <c r="W333" s="76"/>
      <c r="X333" s="121"/>
      <c r="Y333" s="121"/>
      <c r="AA333" s="639">
        <f t="shared" si="10"/>
        <v>10500.000000000002</v>
      </c>
      <c r="AB333" s="74">
        <f t="shared" si="11"/>
        <v>160500</v>
      </c>
    </row>
    <row r="334" spans="1:28" x14ac:dyDescent="0.35">
      <c r="A334" s="76"/>
      <c r="B334" s="77" t="s">
        <v>8117</v>
      </c>
      <c r="C334" s="77" t="s">
        <v>283</v>
      </c>
      <c r="D334" s="77" t="s">
        <v>8118</v>
      </c>
      <c r="E334" s="77" t="s">
        <v>8119</v>
      </c>
      <c r="F334" s="76"/>
      <c r="G334" s="79" t="s">
        <v>8494</v>
      </c>
      <c r="H334" s="76"/>
      <c r="I334" s="74">
        <v>150000</v>
      </c>
      <c r="J334" s="76"/>
      <c r="K334" s="76" t="s">
        <v>8427</v>
      </c>
      <c r="L334" s="130"/>
      <c r="M334" s="119" t="s">
        <v>8433</v>
      </c>
      <c r="N334" s="119">
        <v>840000</v>
      </c>
      <c r="O334" s="119"/>
      <c r="P334" s="76"/>
      <c r="Q334" s="76"/>
      <c r="R334" s="119"/>
      <c r="S334" s="76"/>
      <c r="T334" s="76"/>
      <c r="U334" s="76"/>
      <c r="V334" s="76"/>
      <c r="W334" s="76"/>
      <c r="X334" s="121"/>
      <c r="Y334" s="121"/>
      <c r="AA334" s="639">
        <f t="shared" si="10"/>
        <v>10500.000000000002</v>
      </c>
      <c r="AB334" s="74">
        <f t="shared" si="11"/>
        <v>160500</v>
      </c>
    </row>
    <row r="335" spans="1:28" x14ac:dyDescent="0.35">
      <c r="A335" s="76"/>
      <c r="B335" s="77" t="s">
        <v>8117</v>
      </c>
      <c r="C335" s="77" t="s">
        <v>283</v>
      </c>
      <c r="D335" s="77" t="s">
        <v>8118</v>
      </c>
      <c r="E335" s="77" t="s">
        <v>8119</v>
      </c>
      <c r="F335" s="76"/>
      <c r="G335" s="79" t="s">
        <v>8491</v>
      </c>
      <c r="H335" s="76"/>
      <c r="I335" s="74">
        <v>150000</v>
      </c>
      <c r="J335" s="76"/>
      <c r="K335" s="76" t="s">
        <v>8329</v>
      </c>
      <c r="L335" s="130"/>
      <c r="M335" s="119" t="s">
        <v>8495</v>
      </c>
      <c r="N335" s="119">
        <v>8801662</v>
      </c>
      <c r="O335" s="119"/>
      <c r="P335" s="76"/>
      <c r="Q335" s="76"/>
      <c r="R335" s="119"/>
      <c r="S335" s="76"/>
      <c r="T335" s="76"/>
      <c r="U335" s="76"/>
      <c r="V335" s="76"/>
      <c r="W335" s="76"/>
      <c r="X335" s="121"/>
      <c r="Y335" s="121"/>
      <c r="AA335" s="639">
        <f t="shared" si="10"/>
        <v>10500.000000000002</v>
      </c>
      <c r="AB335" s="74">
        <f t="shared" si="11"/>
        <v>160500</v>
      </c>
    </row>
    <row r="336" spans="1:28" x14ac:dyDescent="0.35">
      <c r="A336" s="76"/>
      <c r="B336" s="77" t="s">
        <v>8117</v>
      </c>
      <c r="C336" s="77" t="s">
        <v>283</v>
      </c>
      <c r="D336" s="77" t="s">
        <v>8118</v>
      </c>
      <c r="E336" s="77" t="s">
        <v>8119</v>
      </c>
      <c r="F336" s="76"/>
      <c r="G336" s="79" t="s">
        <v>8491</v>
      </c>
      <c r="H336" s="76"/>
      <c r="I336" s="74">
        <v>150000</v>
      </c>
      <c r="J336" s="76"/>
      <c r="K336" s="76" t="s">
        <v>8329</v>
      </c>
      <c r="L336" s="130"/>
      <c r="M336" s="119" t="s">
        <v>8495</v>
      </c>
      <c r="N336" s="119">
        <v>8801667</v>
      </c>
      <c r="O336" s="119"/>
      <c r="P336" s="76"/>
      <c r="Q336" s="76"/>
      <c r="R336" s="119"/>
      <c r="S336" s="76"/>
      <c r="T336" s="76"/>
      <c r="U336" s="76"/>
      <c r="V336" s="76"/>
      <c r="W336" s="76"/>
      <c r="X336" s="121"/>
      <c r="Y336" s="121"/>
      <c r="AA336" s="639">
        <f t="shared" si="10"/>
        <v>10500.000000000002</v>
      </c>
      <c r="AB336" s="74">
        <f t="shared" si="11"/>
        <v>160500</v>
      </c>
    </row>
    <row r="337" spans="1:28" x14ac:dyDescent="0.35">
      <c r="A337" s="76"/>
      <c r="B337" s="77" t="s">
        <v>8117</v>
      </c>
      <c r="C337" s="77" t="s">
        <v>283</v>
      </c>
      <c r="D337" s="77" t="s">
        <v>8118</v>
      </c>
      <c r="E337" s="77" t="s">
        <v>8119</v>
      </c>
      <c r="F337" s="76"/>
      <c r="G337" s="79" t="s">
        <v>8496</v>
      </c>
      <c r="H337" s="76"/>
      <c r="I337" s="74">
        <v>150000</v>
      </c>
      <c r="J337" s="76"/>
      <c r="K337" s="76" t="s">
        <v>4438</v>
      </c>
      <c r="L337" s="130"/>
      <c r="M337" s="119" t="s">
        <v>8497</v>
      </c>
      <c r="N337" s="119" t="s">
        <v>8498</v>
      </c>
      <c r="O337" s="119"/>
      <c r="P337" s="76"/>
      <c r="Q337" s="76"/>
      <c r="R337" s="119"/>
      <c r="S337" s="76"/>
      <c r="T337" s="76"/>
      <c r="U337" s="76"/>
      <c r="V337" s="76"/>
      <c r="W337" s="76"/>
      <c r="X337" s="121"/>
      <c r="Y337" s="121"/>
      <c r="AA337" s="639">
        <f t="shared" si="10"/>
        <v>10500.000000000002</v>
      </c>
      <c r="AB337" s="74">
        <f t="shared" si="11"/>
        <v>160500</v>
      </c>
    </row>
    <row r="338" spans="1:28" x14ac:dyDescent="0.35">
      <c r="A338" s="76"/>
      <c r="B338" s="77" t="s">
        <v>8117</v>
      </c>
      <c r="C338" s="77" t="s">
        <v>283</v>
      </c>
      <c r="D338" s="77" t="s">
        <v>8118</v>
      </c>
      <c r="E338" s="77" t="s">
        <v>8119</v>
      </c>
      <c r="F338" s="76"/>
      <c r="G338" s="79" t="s">
        <v>8496</v>
      </c>
      <c r="H338" s="76"/>
      <c r="I338" s="74">
        <v>150000</v>
      </c>
      <c r="J338" s="76"/>
      <c r="K338" s="76" t="s">
        <v>4438</v>
      </c>
      <c r="L338" s="130"/>
      <c r="M338" s="119" t="s">
        <v>8499</v>
      </c>
      <c r="N338" s="119" t="s">
        <v>8500</v>
      </c>
      <c r="O338" s="119"/>
      <c r="P338" s="76"/>
      <c r="Q338" s="76"/>
      <c r="R338" s="119"/>
      <c r="S338" s="76"/>
      <c r="T338" s="76"/>
      <c r="U338" s="76"/>
      <c r="V338" s="76"/>
      <c r="W338" s="76"/>
      <c r="X338" s="121"/>
      <c r="Y338" s="121"/>
      <c r="AA338" s="639">
        <f t="shared" si="10"/>
        <v>10500.000000000002</v>
      </c>
      <c r="AB338" s="74">
        <f t="shared" si="11"/>
        <v>160500</v>
      </c>
    </row>
    <row r="339" spans="1:28" x14ac:dyDescent="0.35">
      <c r="A339" s="76"/>
      <c r="B339" s="77" t="s">
        <v>8117</v>
      </c>
      <c r="C339" s="77" t="s">
        <v>283</v>
      </c>
      <c r="D339" s="77" t="s">
        <v>8118</v>
      </c>
      <c r="E339" s="77" t="s">
        <v>8119</v>
      </c>
      <c r="F339" s="76"/>
      <c r="G339" s="79" t="s">
        <v>8496</v>
      </c>
      <c r="H339" s="76"/>
      <c r="I339" s="74">
        <v>150000</v>
      </c>
      <c r="J339" s="76"/>
      <c r="K339" s="76" t="s">
        <v>4438</v>
      </c>
      <c r="L339" s="130"/>
      <c r="M339" s="119" t="s">
        <v>8501</v>
      </c>
      <c r="N339" s="119" t="s">
        <v>8502</v>
      </c>
      <c r="O339" s="119"/>
      <c r="P339" s="76"/>
      <c r="Q339" s="76"/>
      <c r="R339" s="119"/>
      <c r="S339" s="76"/>
      <c r="T339" s="76"/>
      <c r="U339" s="76"/>
      <c r="V339" s="76"/>
      <c r="W339" s="76"/>
      <c r="X339" s="121"/>
      <c r="Y339" s="121"/>
      <c r="AA339" s="639">
        <f t="shared" si="10"/>
        <v>10500.000000000002</v>
      </c>
      <c r="AB339" s="74">
        <f t="shared" si="11"/>
        <v>160500</v>
      </c>
    </row>
    <row r="340" spans="1:28" x14ac:dyDescent="0.35">
      <c r="A340" s="76"/>
      <c r="B340" s="77" t="s">
        <v>8117</v>
      </c>
      <c r="C340" s="77" t="s">
        <v>283</v>
      </c>
      <c r="D340" s="77" t="s">
        <v>8118</v>
      </c>
      <c r="E340" s="77" t="s">
        <v>8119</v>
      </c>
      <c r="F340" s="76"/>
      <c r="G340" s="79" t="s">
        <v>8496</v>
      </c>
      <c r="H340" s="76"/>
      <c r="I340" s="74">
        <v>150000</v>
      </c>
      <c r="J340" s="76"/>
      <c r="K340" s="76" t="s">
        <v>4438</v>
      </c>
      <c r="L340" s="130"/>
      <c r="M340" s="119" t="s">
        <v>8503</v>
      </c>
      <c r="N340" s="119" t="s">
        <v>8504</v>
      </c>
      <c r="O340" s="119"/>
      <c r="P340" s="76"/>
      <c r="Q340" s="76"/>
      <c r="R340" s="119"/>
      <c r="S340" s="76"/>
      <c r="T340" s="76"/>
      <c r="U340" s="76"/>
      <c r="V340" s="76"/>
      <c r="W340" s="76"/>
      <c r="X340" s="121"/>
      <c r="Y340" s="121"/>
      <c r="AA340" s="639">
        <f t="shared" si="10"/>
        <v>10500.000000000002</v>
      </c>
      <c r="AB340" s="74">
        <f t="shared" si="11"/>
        <v>160500</v>
      </c>
    </row>
    <row r="341" spans="1:28" x14ac:dyDescent="0.35">
      <c r="A341" s="76"/>
      <c r="B341" s="77" t="s">
        <v>8117</v>
      </c>
      <c r="C341" s="77" t="s">
        <v>283</v>
      </c>
      <c r="D341" s="77" t="s">
        <v>8118</v>
      </c>
      <c r="E341" s="77" t="s">
        <v>8119</v>
      </c>
      <c r="F341" s="76"/>
      <c r="G341" s="79" t="s">
        <v>8496</v>
      </c>
      <c r="H341" s="76"/>
      <c r="I341" s="74">
        <v>150000</v>
      </c>
      <c r="J341" s="76"/>
      <c r="K341" s="76" t="s">
        <v>4438</v>
      </c>
      <c r="L341" s="130"/>
      <c r="M341" s="119" t="s">
        <v>8505</v>
      </c>
      <c r="N341" s="119" t="s">
        <v>8506</v>
      </c>
      <c r="O341" s="119"/>
      <c r="P341" s="76"/>
      <c r="Q341" s="76"/>
      <c r="R341" s="119"/>
      <c r="S341" s="76"/>
      <c r="T341" s="76"/>
      <c r="U341" s="76"/>
      <c r="V341" s="76"/>
      <c r="W341" s="76"/>
      <c r="X341" s="121"/>
      <c r="Y341" s="121"/>
      <c r="AA341" s="639">
        <f t="shared" si="10"/>
        <v>10500.000000000002</v>
      </c>
      <c r="AB341" s="74">
        <f t="shared" si="11"/>
        <v>160500</v>
      </c>
    </row>
    <row r="342" spans="1:28" x14ac:dyDescent="0.35">
      <c r="A342" s="76"/>
      <c r="B342" s="77" t="s">
        <v>8117</v>
      </c>
      <c r="C342" s="77" t="s">
        <v>283</v>
      </c>
      <c r="D342" s="77" t="s">
        <v>8118</v>
      </c>
      <c r="E342" s="77" t="s">
        <v>8119</v>
      </c>
      <c r="F342" s="76"/>
      <c r="G342" s="79" t="s">
        <v>8507</v>
      </c>
      <c r="H342" s="76"/>
      <c r="I342" s="74">
        <v>150000</v>
      </c>
      <c r="J342" s="76"/>
      <c r="K342" s="76" t="s">
        <v>8427</v>
      </c>
      <c r="L342" s="130"/>
      <c r="M342" s="119" t="s">
        <v>8508</v>
      </c>
      <c r="N342" s="119">
        <v>2659856</v>
      </c>
      <c r="O342" s="119"/>
      <c r="P342" s="76"/>
      <c r="Q342" s="76"/>
      <c r="R342" s="119"/>
      <c r="S342" s="76"/>
      <c r="T342" s="76"/>
      <c r="U342" s="76"/>
      <c r="V342" s="76"/>
      <c r="W342" s="76"/>
      <c r="X342" s="121"/>
      <c r="Y342" s="121"/>
      <c r="AA342" s="639">
        <f t="shared" si="10"/>
        <v>10500.000000000002</v>
      </c>
      <c r="AB342" s="74">
        <f t="shared" si="11"/>
        <v>160500</v>
      </c>
    </row>
    <row r="343" spans="1:28" x14ac:dyDescent="0.35">
      <c r="A343" s="76"/>
      <c r="B343" s="77" t="s">
        <v>8117</v>
      </c>
      <c r="C343" s="77" t="s">
        <v>283</v>
      </c>
      <c r="D343" s="77" t="s">
        <v>8118</v>
      </c>
      <c r="E343" s="77" t="s">
        <v>8119</v>
      </c>
      <c r="F343" s="76"/>
      <c r="G343" s="79" t="s">
        <v>8509</v>
      </c>
      <c r="H343" s="76"/>
      <c r="I343" s="74">
        <v>150000</v>
      </c>
      <c r="J343" s="76"/>
      <c r="K343" s="76" t="s">
        <v>8329</v>
      </c>
      <c r="L343" s="130"/>
      <c r="M343" s="119" t="s">
        <v>5551</v>
      </c>
      <c r="N343" s="119" t="s">
        <v>8510</v>
      </c>
      <c r="O343" s="119"/>
      <c r="P343" s="76"/>
      <c r="Q343" s="76"/>
      <c r="R343" s="119"/>
      <c r="S343" s="76"/>
      <c r="T343" s="76"/>
      <c r="U343" s="76"/>
      <c r="V343" s="76"/>
      <c r="W343" s="76"/>
      <c r="X343" s="121"/>
      <c r="Y343" s="121"/>
      <c r="AA343" s="639">
        <f t="shared" si="10"/>
        <v>10500.000000000002</v>
      </c>
      <c r="AB343" s="74">
        <f t="shared" si="11"/>
        <v>160500</v>
      </c>
    </row>
    <row r="344" spans="1:28" x14ac:dyDescent="0.35">
      <c r="A344" s="76"/>
      <c r="B344" s="77" t="s">
        <v>8117</v>
      </c>
      <c r="C344" s="77" t="s">
        <v>283</v>
      </c>
      <c r="D344" s="77" t="s">
        <v>8118</v>
      </c>
      <c r="E344" s="77" t="s">
        <v>8119</v>
      </c>
      <c r="F344" s="76"/>
      <c r="G344" s="79" t="s">
        <v>8511</v>
      </c>
      <c r="H344" s="76"/>
      <c r="I344" s="74">
        <v>150000</v>
      </c>
      <c r="J344" s="76"/>
      <c r="K344" s="76" t="s">
        <v>8329</v>
      </c>
      <c r="L344" s="130"/>
      <c r="M344" s="119" t="s">
        <v>8512</v>
      </c>
      <c r="N344" s="119" t="s">
        <v>8513</v>
      </c>
      <c r="O344" s="119"/>
      <c r="P344" s="76"/>
      <c r="Q344" s="76"/>
      <c r="R344" s="119"/>
      <c r="S344" s="76"/>
      <c r="T344" s="76"/>
      <c r="U344" s="76"/>
      <c r="V344" s="76"/>
      <c r="W344" s="76"/>
      <c r="X344" s="121"/>
      <c r="Y344" s="121"/>
      <c r="AA344" s="639">
        <f t="shared" si="10"/>
        <v>10500.000000000002</v>
      </c>
      <c r="AB344" s="74">
        <f t="shared" si="11"/>
        <v>160500</v>
      </c>
    </row>
    <row r="345" spans="1:28" x14ac:dyDescent="0.35">
      <c r="A345" s="76"/>
      <c r="B345" s="77" t="s">
        <v>8117</v>
      </c>
      <c r="C345" s="77" t="s">
        <v>283</v>
      </c>
      <c r="D345" s="77" t="s">
        <v>8118</v>
      </c>
      <c r="E345" s="77" t="s">
        <v>8119</v>
      </c>
      <c r="F345" s="76"/>
      <c r="G345" s="79" t="s">
        <v>8514</v>
      </c>
      <c r="H345" s="76"/>
      <c r="I345" s="74">
        <v>150000</v>
      </c>
      <c r="J345" s="76"/>
      <c r="K345" s="76" t="s">
        <v>8427</v>
      </c>
      <c r="L345" s="130"/>
      <c r="M345" s="119" t="s">
        <v>8433</v>
      </c>
      <c r="N345" s="119">
        <v>825850</v>
      </c>
      <c r="O345" s="119"/>
      <c r="P345" s="76"/>
      <c r="Q345" s="76"/>
      <c r="R345" s="119"/>
      <c r="S345" s="76"/>
      <c r="T345" s="76"/>
      <c r="U345" s="76"/>
      <c r="V345" s="76"/>
      <c r="W345" s="76"/>
      <c r="X345" s="121"/>
      <c r="Y345" s="121"/>
      <c r="AA345" s="639">
        <f t="shared" si="10"/>
        <v>10500.000000000002</v>
      </c>
      <c r="AB345" s="74">
        <f t="shared" si="11"/>
        <v>160500</v>
      </c>
    </row>
    <row r="346" spans="1:28" x14ac:dyDescent="0.35">
      <c r="A346" s="76"/>
      <c r="B346" s="77" t="s">
        <v>8117</v>
      </c>
      <c r="C346" s="77" t="s">
        <v>283</v>
      </c>
      <c r="D346" s="77" t="s">
        <v>8118</v>
      </c>
      <c r="E346" s="77" t="s">
        <v>8119</v>
      </c>
      <c r="F346" s="76"/>
      <c r="G346" s="79" t="s">
        <v>8514</v>
      </c>
      <c r="H346" s="76"/>
      <c r="I346" s="74">
        <v>150000</v>
      </c>
      <c r="J346" s="76"/>
      <c r="K346" s="76" t="s">
        <v>8427</v>
      </c>
      <c r="L346" s="130"/>
      <c r="M346" s="119" t="s">
        <v>8433</v>
      </c>
      <c r="N346" s="119">
        <v>825854</v>
      </c>
      <c r="O346" s="119"/>
      <c r="P346" s="76"/>
      <c r="Q346" s="76"/>
      <c r="R346" s="119"/>
      <c r="S346" s="76"/>
      <c r="T346" s="76"/>
      <c r="U346" s="76"/>
      <c r="V346" s="76"/>
      <c r="W346" s="76"/>
      <c r="X346" s="121"/>
      <c r="Y346" s="121"/>
      <c r="AA346" s="639">
        <f t="shared" si="10"/>
        <v>10500.000000000002</v>
      </c>
      <c r="AB346" s="74">
        <f t="shared" si="11"/>
        <v>160500</v>
      </c>
    </row>
    <row r="347" spans="1:28" x14ac:dyDescent="0.35">
      <c r="A347" s="76"/>
      <c r="B347" s="77" t="s">
        <v>8117</v>
      </c>
      <c r="C347" s="77" t="s">
        <v>283</v>
      </c>
      <c r="D347" s="77" t="s">
        <v>8118</v>
      </c>
      <c r="E347" s="77" t="s">
        <v>8119</v>
      </c>
      <c r="F347" s="76"/>
      <c r="G347" s="79" t="s">
        <v>8514</v>
      </c>
      <c r="H347" s="76"/>
      <c r="I347" s="74">
        <v>150000</v>
      </c>
      <c r="J347" s="76"/>
      <c r="K347" s="76" t="s">
        <v>8427</v>
      </c>
      <c r="L347" s="130"/>
      <c r="M347" s="119" t="s">
        <v>8433</v>
      </c>
      <c r="N347" s="119">
        <v>825864</v>
      </c>
      <c r="O347" s="119"/>
      <c r="P347" s="76"/>
      <c r="Q347" s="76"/>
      <c r="R347" s="119"/>
      <c r="S347" s="76"/>
      <c r="T347" s="76"/>
      <c r="U347" s="76"/>
      <c r="V347" s="76"/>
      <c r="W347" s="76"/>
      <c r="X347" s="121"/>
      <c r="Y347" s="121"/>
      <c r="AA347" s="639">
        <f t="shared" si="10"/>
        <v>10500.000000000002</v>
      </c>
      <c r="AB347" s="74">
        <f t="shared" si="11"/>
        <v>160500</v>
      </c>
    </row>
    <row r="348" spans="1:28" x14ac:dyDescent="0.35">
      <c r="A348" s="76"/>
      <c r="B348" s="77" t="s">
        <v>8117</v>
      </c>
      <c r="C348" s="77" t="s">
        <v>283</v>
      </c>
      <c r="D348" s="77" t="s">
        <v>8118</v>
      </c>
      <c r="E348" s="77" t="s">
        <v>8119</v>
      </c>
      <c r="F348" s="76"/>
      <c r="G348" s="79" t="s">
        <v>8514</v>
      </c>
      <c r="H348" s="76"/>
      <c r="I348" s="74">
        <v>150000</v>
      </c>
      <c r="J348" s="76"/>
      <c r="K348" s="76" t="s">
        <v>8427</v>
      </c>
      <c r="L348" s="130"/>
      <c r="M348" s="119" t="s">
        <v>8433</v>
      </c>
      <c r="N348" s="119">
        <v>825871</v>
      </c>
      <c r="O348" s="119"/>
      <c r="P348" s="76"/>
      <c r="Q348" s="76"/>
      <c r="R348" s="119"/>
      <c r="S348" s="76"/>
      <c r="T348" s="76"/>
      <c r="U348" s="76"/>
      <c r="V348" s="76"/>
      <c r="W348" s="76"/>
      <c r="X348" s="121"/>
      <c r="Y348" s="121"/>
      <c r="AA348" s="639">
        <f t="shared" si="10"/>
        <v>10500.000000000002</v>
      </c>
      <c r="AB348" s="74">
        <f t="shared" si="11"/>
        <v>160500</v>
      </c>
    </row>
    <row r="349" spans="1:28" x14ac:dyDescent="0.35">
      <c r="A349" s="76"/>
      <c r="B349" s="77" t="s">
        <v>8117</v>
      </c>
      <c r="C349" s="77" t="s">
        <v>283</v>
      </c>
      <c r="D349" s="77" t="s">
        <v>8118</v>
      </c>
      <c r="E349" s="77" t="s">
        <v>8119</v>
      </c>
      <c r="F349" s="76"/>
      <c r="G349" s="79" t="s">
        <v>8514</v>
      </c>
      <c r="H349" s="76"/>
      <c r="I349" s="74">
        <v>150000</v>
      </c>
      <c r="J349" s="76"/>
      <c r="K349" s="76" t="s">
        <v>8427</v>
      </c>
      <c r="L349" s="130"/>
      <c r="M349" s="119" t="s">
        <v>8433</v>
      </c>
      <c r="N349" s="119">
        <v>825910</v>
      </c>
      <c r="O349" s="119"/>
      <c r="P349" s="76"/>
      <c r="Q349" s="76"/>
      <c r="R349" s="119"/>
      <c r="S349" s="76"/>
      <c r="T349" s="76"/>
      <c r="U349" s="76"/>
      <c r="V349" s="76"/>
      <c r="W349" s="76"/>
      <c r="X349" s="121"/>
      <c r="Y349" s="121"/>
      <c r="AA349" s="639">
        <f t="shared" si="10"/>
        <v>10500.000000000002</v>
      </c>
      <c r="AB349" s="74">
        <f t="shared" si="11"/>
        <v>160500</v>
      </c>
    </row>
    <row r="350" spans="1:28" x14ac:dyDescent="0.35">
      <c r="A350" s="76"/>
      <c r="B350" s="77" t="s">
        <v>8117</v>
      </c>
      <c r="C350" s="77" t="s">
        <v>283</v>
      </c>
      <c r="D350" s="77" t="s">
        <v>8118</v>
      </c>
      <c r="E350" s="77" t="s">
        <v>8119</v>
      </c>
      <c r="F350" s="76"/>
      <c r="G350" s="79" t="s">
        <v>8514</v>
      </c>
      <c r="H350" s="76"/>
      <c r="I350" s="74">
        <v>150000</v>
      </c>
      <c r="J350" s="76"/>
      <c r="K350" s="76" t="s">
        <v>8427</v>
      </c>
      <c r="L350" s="130"/>
      <c r="M350" s="119" t="s">
        <v>8433</v>
      </c>
      <c r="N350" s="119">
        <v>825892</v>
      </c>
      <c r="O350" s="119"/>
      <c r="P350" s="76"/>
      <c r="Q350" s="76"/>
      <c r="R350" s="119"/>
      <c r="S350" s="76"/>
      <c r="T350" s="76"/>
      <c r="U350" s="76"/>
      <c r="V350" s="76"/>
      <c r="W350" s="76"/>
      <c r="X350" s="121"/>
      <c r="Y350" s="121"/>
      <c r="AA350" s="639">
        <f t="shared" si="10"/>
        <v>10500.000000000002</v>
      </c>
      <c r="AB350" s="74">
        <f t="shared" si="11"/>
        <v>160500</v>
      </c>
    </row>
    <row r="351" spans="1:28" x14ac:dyDescent="0.35">
      <c r="A351" s="76"/>
      <c r="B351" s="77" t="s">
        <v>8117</v>
      </c>
      <c r="C351" s="77" t="s">
        <v>283</v>
      </c>
      <c r="D351" s="77" t="s">
        <v>8118</v>
      </c>
      <c r="E351" s="77" t="s">
        <v>8119</v>
      </c>
      <c r="F351" s="76"/>
      <c r="G351" s="79" t="s">
        <v>8514</v>
      </c>
      <c r="H351" s="76"/>
      <c r="I351" s="74">
        <v>150000</v>
      </c>
      <c r="J351" s="76"/>
      <c r="K351" s="76" t="s">
        <v>8427</v>
      </c>
      <c r="L351" s="130"/>
      <c r="M351" s="119" t="s">
        <v>8433</v>
      </c>
      <c r="N351" s="119">
        <v>825899</v>
      </c>
      <c r="O351" s="119"/>
      <c r="P351" s="76"/>
      <c r="Q351" s="76"/>
      <c r="R351" s="119"/>
      <c r="S351" s="76"/>
      <c r="T351" s="76"/>
      <c r="U351" s="76"/>
      <c r="V351" s="76"/>
      <c r="W351" s="76"/>
      <c r="X351" s="121"/>
      <c r="Y351" s="121"/>
      <c r="AA351" s="639">
        <f t="shared" si="10"/>
        <v>10500.000000000002</v>
      </c>
      <c r="AB351" s="74">
        <f t="shared" si="11"/>
        <v>160500</v>
      </c>
    </row>
    <row r="352" spans="1:28" x14ac:dyDescent="0.35">
      <c r="A352" s="76"/>
      <c r="B352" s="77" t="s">
        <v>8117</v>
      </c>
      <c r="C352" s="77" t="s">
        <v>283</v>
      </c>
      <c r="D352" s="77" t="s">
        <v>8118</v>
      </c>
      <c r="E352" s="77" t="s">
        <v>8119</v>
      </c>
      <c r="F352" s="76"/>
      <c r="G352" s="79" t="s">
        <v>8514</v>
      </c>
      <c r="H352" s="76"/>
      <c r="I352" s="74">
        <v>150000</v>
      </c>
      <c r="J352" s="76"/>
      <c r="K352" s="76" t="s">
        <v>8427</v>
      </c>
      <c r="L352" s="130"/>
      <c r="M352" s="119" t="s">
        <v>8433</v>
      </c>
      <c r="N352" s="119">
        <v>825903</v>
      </c>
      <c r="O352" s="119"/>
      <c r="P352" s="76"/>
      <c r="Q352" s="76"/>
      <c r="R352" s="119"/>
      <c r="S352" s="76"/>
      <c r="T352" s="76"/>
      <c r="U352" s="76"/>
      <c r="V352" s="76"/>
      <c r="W352" s="76"/>
      <c r="X352" s="121"/>
      <c r="Y352" s="121"/>
      <c r="AA352" s="639">
        <f t="shared" si="10"/>
        <v>10500.000000000002</v>
      </c>
      <c r="AB352" s="74">
        <f t="shared" si="11"/>
        <v>160500</v>
      </c>
    </row>
    <row r="353" spans="1:28" x14ac:dyDescent="0.35">
      <c r="A353" s="76"/>
      <c r="B353" s="77" t="s">
        <v>8117</v>
      </c>
      <c r="C353" s="77" t="s">
        <v>283</v>
      </c>
      <c r="D353" s="77" t="s">
        <v>8118</v>
      </c>
      <c r="E353" s="77" t="s">
        <v>8119</v>
      </c>
      <c r="F353" s="76"/>
      <c r="G353" s="79" t="s">
        <v>8515</v>
      </c>
      <c r="H353" s="76"/>
      <c r="I353" s="74">
        <v>150000</v>
      </c>
      <c r="J353" s="76"/>
      <c r="K353" s="76" t="s">
        <v>8516</v>
      </c>
      <c r="L353" s="130"/>
      <c r="M353" s="119" t="s">
        <v>8517</v>
      </c>
      <c r="N353" s="119">
        <v>24815</v>
      </c>
      <c r="O353" s="119"/>
      <c r="P353" s="76"/>
      <c r="Q353" s="76" t="s">
        <v>8518</v>
      </c>
      <c r="R353" s="119" t="s">
        <v>1066</v>
      </c>
      <c r="S353" s="76"/>
      <c r="T353" s="76"/>
      <c r="U353" s="76"/>
      <c r="V353" s="76"/>
      <c r="W353" s="76"/>
      <c r="X353" s="121"/>
      <c r="Y353" s="121"/>
      <c r="AA353" s="639">
        <f t="shared" si="10"/>
        <v>10500.000000000002</v>
      </c>
      <c r="AB353" s="74">
        <f t="shared" si="11"/>
        <v>160500</v>
      </c>
    </row>
    <row r="354" spans="1:28" x14ac:dyDescent="0.35">
      <c r="A354" s="76"/>
      <c r="B354" s="77" t="s">
        <v>8117</v>
      </c>
      <c r="C354" s="77" t="s">
        <v>283</v>
      </c>
      <c r="D354" s="77" t="s">
        <v>8118</v>
      </c>
      <c r="E354" s="77" t="s">
        <v>8119</v>
      </c>
      <c r="F354" s="76"/>
      <c r="G354" s="79" t="s">
        <v>8519</v>
      </c>
      <c r="H354" s="76"/>
      <c r="I354" s="74">
        <v>150000</v>
      </c>
      <c r="J354" s="76"/>
      <c r="K354" s="76" t="s">
        <v>8427</v>
      </c>
      <c r="L354" s="130"/>
      <c r="M354" s="119" t="s">
        <v>8520</v>
      </c>
      <c r="N354" s="119">
        <v>701213</v>
      </c>
      <c r="O354" s="119"/>
      <c r="P354" s="76"/>
      <c r="Q354" s="76"/>
      <c r="R354" s="119"/>
      <c r="S354" s="76"/>
      <c r="T354" s="76"/>
      <c r="U354" s="76"/>
      <c r="V354" s="76"/>
      <c r="W354" s="76"/>
      <c r="X354" s="121"/>
      <c r="Y354" s="121"/>
      <c r="AA354" s="639">
        <f t="shared" si="10"/>
        <v>10500.000000000002</v>
      </c>
      <c r="AB354" s="74">
        <f t="shared" si="11"/>
        <v>160500</v>
      </c>
    </row>
    <row r="355" spans="1:28" x14ac:dyDescent="0.35">
      <c r="A355" s="76"/>
      <c r="B355" s="77" t="s">
        <v>8117</v>
      </c>
      <c r="C355" s="77" t="s">
        <v>283</v>
      </c>
      <c r="D355" s="77" t="s">
        <v>8118</v>
      </c>
      <c r="E355" s="77" t="s">
        <v>8119</v>
      </c>
      <c r="F355" s="76"/>
      <c r="G355" s="79" t="s">
        <v>8521</v>
      </c>
      <c r="H355" s="76"/>
      <c r="I355" s="74">
        <v>150000</v>
      </c>
      <c r="J355" s="76"/>
      <c r="K355" s="76"/>
      <c r="L355" s="130"/>
      <c r="M355" s="119"/>
      <c r="N355" s="119"/>
      <c r="O355" s="119"/>
      <c r="P355" s="76"/>
      <c r="Q355" s="76"/>
      <c r="R355" s="119"/>
      <c r="S355" s="76"/>
      <c r="T355" s="76"/>
      <c r="U355" s="76"/>
      <c r="V355" s="76"/>
      <c r="W355" s="76"/>
      <c r="X355" s="121"/>
      <c r="Y355" s="121"/>
      <c r="AA355" s="639">
        <f t="shared" si="10"/>
        <v>10500.000000000002</v>
      </c>
      <c r="AB355" s="74">
        <f t="shared" si="11"/>
        <v>160500</v>
      </c>
    </row>
    <row r="356" spans="1:28" x14ac:dyDescent="0.35">
      <c r="A356" s="76"/>
      <c r="B356" s="77" t="s">
        <v>8117</v>
      </c>
      <c r="C356" s="77" t="s">
        <v>283</v>
      </c>
      <c r="D356" s="77" t="s">
        <v>8118</v>
      </c>
      <c r="E356" s="77" t="s">
        <v>8119</v>
      </c>
      <c r="F356" s="76"/>
      <c r="G356" s="79" t="s">
        <v>8522</v>
      </c>
      <c r="H356" s="69"/>
      <c r="I356" s="74">
        <v>150000</v>
      </c>
      <c r="J356" s="69"/>
      <c r="K356" s="69" t="s">
        <v>8523</v>
      </c>
      <c r="L356" s="75"/>
      <c r="M356" s="79" t="s">
        <v>8524</v>
      </c>
      <c r="N356" s="80">
        <v>19190122</v>
      </c>
      <c r="O356" s="75"/>
      <c r="P356" s="69"/>
      <c r="Q356" s="75"/>
      <c r="R356" s="69"/>
      <c r="S356" s="69"/>
      <c r="T356" s="69"/>
      <c r="U356" s="69"/>
      <c r="V356" s="69"/>
      <c r="W356" s="69"/>
      <c r="X356" s="116"/>
      <c r="Y356" s="116"/>
      <c r="AA356" s="639">
        <f t="shared" si="10"/>
        <v>10500.000000000002</v>
      </c>
      <c r="AB356" s="74">
        <f t="shared" si="11"/>
        <v>160500</v>
      </c>
    </row>
    <row r="357" spans="1:28" x14ac:dyDescent="0.35">
      <c r="A357" s="76"/>
      <c r="B357" s="77" t="s">
        <v>8117</v>
      </c>
      <c r="C357" s="77" t="s">
        <v>283</v>
      </c>
      <c r="D357" s="77" t="s">
        <v>8118</v>
      </c>
      <c r="E357" s="77" t="s">
        <v>8119</v>
      </c>
      <c r="F357" s="76"/>
      <c r="G357" s="79" t="s">
        <v>8522</v>
      </c>
      <c r="H357" s="69"/>
      <c r="I357" s="74">
        <v>150000</v>
      </c>
      <c r="J357" s="69"/>
      <c r="K357" s="69" t="s">
        <v>8523</v>
      </c>
      <c r="L357" s="75"/>
      <c r="M357" s="79" t="s">
        <v>8524</v>
      </c>
      <c r="N357" s="80">
        <v>19190120</v>
      </c>
      <c r="O357" s="75"/>
      <c r="P357" s="69"/>
      <c r="Q357" s="75"/>
      <c r="R357" s="69"/>
      <c r="S357" s="69"/>
      <c r="T357" s="69"/>
      <c r="U357" s="69"/>
      <c r="V357" s="69"/>
      <c r="W357" s="69"/>
      <c r="X357" s="116"/>
      <c r="Y357" s="116"/>
      <c r="AA357" s="639">
        <f t="shared" si="10"/>
        <v>10500.000000000002</v>
      </c>
      <c r="AB357" s="74">
        <f t="shared" si="11"/>
        <v>160500</v>
      </c>
    </row>
    <row r="358" spans="1:28" x14ac:dyDescent="0.35">
      <c r="A358" s="76"/>
      <c r="B358" s="77" t="s">
        <v>8117</v>
      </c>
      <c r="C358" s="77" t="s">
        <v>283</v>
      </c>
      <c r="D358" s="77" t="s">
        <v>8118</v>
      </c>
      <c r="E358" s="77" t="s">
        <v>8119</v>
      </c>
      <c r="F358" s="76"/>
      <c r="G358" s="79" t="s">
        <v>8522</v>
      </c>
      <c r="H358" s="69"/>
      <c r="I358" s="74">
        <v>150000</v>
      </c>
      <c r="J358" s="69"/>
      <c r="K358" s="69" t="s">
        <v>8523</v>
      </c>
      <c r="L358" s="75"/>
      <c r="M358" s="79" t="s">
        <v>8524</v>
      </c>
      <c r="N358" s="80">
        <v>19190072</v>
      </c>
      <c r="O358" s="75"/>
      <c r="P358" s="69"/>
      <c r="Q358" s="75"/>
      <c r="R358" s="69"/>
      <c r="S358" s="69"/>
      <c r="T358" s="69"/>
      <c r="U358" s="69"/>
      <c r="V358" s="69"/>
      <c r="W358" s="69"/>
      <c r="X358" s="116"/>
      <c r="Y358" s="116"/>
      <c r="AA358" s="639">
        <f t="shared" si="10"/>
        <v>10500.000000000002</v>
      </c>
      <c r="AB358" s="74">
        <f t="shared" si="11"/>
        <v>160500</v>
      </c>
    </row>
    <row r="359" spans="1:28" x14ac:dyDescent="0.35">
      <c r="A359" s="76"/>
      <c r="B359" s="77" t="s">
        <v>8117</v>
      </c>
      <c r="C359" s="77" t="s">
        <v>283</v>
      </c>
      <c r="D359" s="77" t="s">
        <v>8118</v>
      </c>
      <c r="E359" s="77" t="s">
        <v>8119</v>
      </c>
      <c r="F359" s="76"/>
      <c r="G359" s="79" t="s">
        <v>8522</v>
      </c>
      <c r="H359" s="69"/>
      <c r="I359" s="74">
        <v>150000</v>
      </c>
      <c r="J359" s="69"/>
      <c r="K359" s="69" t="s">
        <v>8523</v>
      </c>
      <c r="L359" s="75"/>
      <c r="M359" s="79" t="s">
        <v>8524</v>
      </c>
      <c r="N359" s="80">
        <v>19190121</v>
      </c>
      <c r="O359" s="75"/>
      <c r="P359" s="69"/>
      <c r="Q359" s="75"/>
      <c r="R359" s="69"/>
      <c r="S359" s="69"/>
      <c r="T359" s="69"/>
      <c r="U359" s="69"/>
      <c r="V359" s="69"/>
      <c r="W359" s="69"/>
      <c r="X359" s="116"/>
      <c r="Y359" s="116"/>
      <c r="AA359" s="639">
        <f t="shared" si="10"/>
        <v>10500.000000000002</v>
      </c>
      <c r="AB359" s="74">
        <f t="shared" si="11"/>
        <v>160500</v>
      </c>
    </row>
    <row r="360" spans="1:28" x14ac:dyDescent="0.35">
      <c r="A360" s="76"/>
      <c r="B360" s="77" t="s">
        <v>8117</v>
      </c>
      <c r="C360" s="77" t="s">
        <v>283</v>
      </c>
      <c r="D360" s="77" t="s">
        <v>8118</v>
      </c>
      <c r="E360" s="77" t="s">
        <v>8119</v>
      </c>
      <c r="F360" s="76"/>
      <c r="G360" s="79" t="s">
        <v>8522</v>
      </c>
      <c r="H360" s="69"/>
      <c r="I360" s="74">
        <v>150000</v>
      </c>
      <c r="J360" s="69"/>
      <c r="K360" s="69" t="s">
        <v>8523</v>
      </c>
      <c r="L360" s="75"/>
      <c r="M360" s="79" t="s">
        <v>8524</v>
      </c>
      <c r="N360" s="80">
        <v>19190021</v>
      </c>
      <c r="O360" s="75"/>
      <c r="P360" s="69"/>
      <c r="Q360" s="75"/>
      <c r="R360" s="69"/>
      <c r="S360" s="69"/>
      <c r="T360" s="69"/>
      <c r="U360" s="69"/>
      <c r="V360" s="69"/>
      <c r="W360" s="69"/>
      <c r="X360" s="116"/>
      <c r="Y360" s="116"/>
      <c r="AA360" s="639">
        <f t="shared" si="10"/>
        <v>10500.000000000002</v>
      </c>
      <c r="AB360" s="74">
        <f t="shared" si="11"/>
        <v>160500</v>
      </c>
    </row>
    <row r="361" spans="1:28" x14ac:dyDescent="0.35">
      <c r="A361" s="76"/>
      <c r="B361" s="77" t="s">
        <v>8117</v>
      </c>
      <c r="C361" s="77" t="s">
        <v>283</v>
      </c>
      <c r="D361" s="77" t="s">
        <v>8118</v>
      </c>
      <c r="E361" s="77" t="s">
        <v>8119</v>
      </c>
      <c r="F361" s="76"/>
      <c r="G361" s="79" t="s">
        <v>8522</v>
      </c>
      <c r="H361" s="69"/>
      <c r="I361" s="74">
        <v>150000</v>
      </c>
      <c r="J361" s="69"/>
      <c r="K361" s="69" t="s">
        <v>8523</v>
      </c>
      <c r="L361" s="75"/>
      <c r="M361" s="79" t="s">
        <v>8524</v>
      </c>
      <c r="N361" s="80">
        <v>19190039</v>
      </c>
      <c r="O361" s="75"/>
      <c r="P361" s="69"/>
      <c r="Q361" s="75"/>
      <c r="R361" s="69"/>
      <c r="S361" s="69"/>
      <c r="T361" s="69"/>
      <c r="U361" s="69"/>
      <c r="V361" s="69"/>
      <c r="W361" s="69"/>
      <c r="X361" s="116"/>
      <c r="Y361" s="116"/>
      <c r="AA361" s="639">
        <f t="shared" si="10"/>
        <v>10500.000000000002</v>
      </c>
      <c r="AB361" s="74">
        <f t="shared" si="11"/>
        <v>160500</v>
      </c>
    </row>
    <row r="362" spans="1:28" x14ac:dyDescent="0.35">
      <c r="A362" s="76"/>
      <c r="B362" s="77" t="s">
        <v>8117</v>
      </c>
      <c r="C362" s="77" t="s">
        <v>283</v>
      </c>
      <c r="D362" s="77" t="s">
        <v>8118</v>
      </c>
      <c r="E362" s="77" t="s">
        <v>8119</v>
      </c>
      <c r="F362" s="76"/>
      <c r="G362" s="79" t="s">
        <v>8522</v>
      </c>
      <c r="H362" s="69"/>
      <c r="I362" s="74">
        <v>150000</v>
      </c>
      <c r="J362" s="69"/>
      <c r="K362" s="69" t="s">
        <v>8523</v>
      </c>
      <c r="L362" s="75"/>
      <c r="M362" s="79" t="s">
        <v>8524</v>
      </c>
      <c r="N362" s="80">
        <v>19190069</v>
      </c>
      <c r="O362" s="75"/>
      <c r="P362" s="69"/>
      <c r="Q362" s="75"/>
      <c r="R362" s="69"/>
      <c r="S362" s="69"/>
      <c r="T362" s="69"/>
      <c r="U362" s="69"/>
      <c r="V362" s="69"/>
      <c r="W362" s="69"/>
      <c r="X362" s="116"/>
      <c r="Y362" s="116"/>
      <c r="AA362" s="639">
        <f t="shared" si="10"/>
        <v>10500.000000000002</v>
      </c>
      <c r="AB362" s="74">
        <f t="shared" si="11"/>
        <v>160500</v>
      </c>
    </row>
    <row r="363" spans="1:28" x14ac:dyDescent="0.35">
      <c r="A363" s="76"/>
      <c r="B363" s="77" t="s">
        <v>8117</v>
      </c>
      <c r="C363" s="77" t="s">
        <v>283</v>
      </c>
      <c r="D363" s="77" t="s">
        <v>8118</v>
      </c>
      <c r="E363" s="77" t="s">
        <v>8119</v>
      </c>
      <c r="F363" s="76"/>
      <c r="G363" s="79" t="s">
        <v>8522</v>
      </c>
      <c r="H363" s="69"/>
      <c r="I363" s="74">
        <v>150000</v>
      </c>
      <c r="J363" s="69"/>
      <c r="K363" s="69" t="s">
        <v>8523</v>
      </c>
      <c r="L363" s="75"/>
      <c r="M363" s="79" t="s">
        <v>8524</v>
      </c>
      <c r="N363" s="80">
        <v>19190022</v>
      </c>
      <c r="O363" s="75"/>
      <c r="P363" s="69"/>
      <c r="Q363" s="75"/>
      <c r="R363" s="69"/>
      <c r="S363" s="69"/>
      <c r="T363" s="69"/>
      <c r="U363" s="69"/>
      <c r="V363" s="69"/>
      <c r="W363" s="69"/>
      <c r="X363" s="116"/>
      <c r="Y363" s="116"/>
      <c r="AA363" s="639">
        <f t="shared" si="10"/>
        <v>10500.000000000002</v>
      </c>
      <c r="AB363" s="74">
        <f t="shared" si="11"/>
        <v>160500</v>
      </c>
    </row>
    <row r="364" spans="1:28" x14ac:dyDescent="0.35">
      <c r="A364" s="76"/>
      <c r="B364" s="77" t="s">
        <v>8117</v>
      </c>
      <c r="C364" s="77" t="s">
        <v>283</v>
      </c>
      <c r="D364" s="77" t="s">
        <v>8118</v>
      </c>
      <c r="E364" s="77" t="s">
        <v>8119</v>
      </c>
      <c r="F364" s="76"/>
      <c r="G364" s="79" t="s">
        <v>8522</v>
      </c>
      <c r="H364" s="69"/>
      <c r="I364" s="74">
        <v>150000</v>
      </c>
      <c r="J364" s="69"/>
      <c r="K364" s="69" t="s">
        <v>8523</v>
      </c>
      <c r="L364" s="75"/>
      <c r="M364" s="79" t="s">
        <v>8524</v>
      </c>
      <c r="N364" s="80">
        <v>1919091</v>
      </c>
      <c r="O364" s="75"/>
      <c r="P364" s="69"/>
      <c r="Q364" s="75"/>
      <c r="R364" s="69"/>
      <c r="S364" s="69"/>
      <c r="T364" s="69"/>
      <c r="U364" s="69"/>
      <c r="V364" s="69"/>
      <c r="W364" s="69"/>
      <c r="X364" s="116"/>
      <c r="Y364" s="116"/>
      <c r="AA364" s="639">
        <f t="shared" si="10"/>
        <v>10500.000000000002</v>
      </c>
      <c r="AB364" s="74">
        <f t="shared" si="11"/>
        <v>160500</v>
      </c>
    </row>
    <row r="365" spans="1:28" x14ac:dyDescent="0.35">
      <c r="A365" s="76"/>
      <c r="B365" s="77" t="s">
        <v>8117</v>
      </c>
      <c r="C365" s="77" t="s">
        <v>283</v>
      </c>
      <c r="D365" s="77" t="s">
        <v>8118</v>
      </c>
      <c r="E365" s="77" t="s">
        <v>8119</v>
      </c>
      <c r="F365" s="76"/>
      <c r="G365" s="79" t="s">
        <v>8522</v>
      </c>
      <c r="H365" s="69"/>
      <c r="I365" s="74">
        <v>150000</v>
      </c>
      <c r="J365" s="69"/>
      <c r="K365" s="69" t="s">
        <v>8523</v>
      </c>
      <c r="L365" s="75"/>
      <c r="M365" s="79" t="s">
        <v>8524</v>
      </c>
      <c r="N365" s="80">
        <v>19190016</v>
      </c>
      <c r="O365" s="75"/>
      <c r="P365" s="69"/>
      <c r="Q365" s="75"/>
      <c r="R365" s="69"/>
      <c r="S365" s="69"/>
      <c r="T365" s="69"/>
      <c r="U365" s="69"/>
      <c r="V365" s="69"/>
      <c r="W365" s="69"/>
      <c r="X365" s="116"/>
      <c r="Y365" s="116"/>
      <c r="AA365" s="639">
        <f t="shared" si="10"/>
        <v>10500.000000000002</v>
      </c>
      <c r="AB365" s="74">
        <f t="shared" si="11"/>
        <v>160500</v>
      </c>
    </row>
    <row r="366" spans="1:28" x14ac:dyDescent="0.35">
      <c r="A366" s="76"/>
      <c r="B366" s="77" t="s">
        <v>8117</v>
      </c>
      <c r="C366" s="77" t="s">
        <v>283</v>
      </c>
      <c r="D366" s="77" t="s">
        <v>8118</v>
      </c>
      <c r="E366" s="77" t="s">
        <v>8119</v>
      </c>
      <c r="F366" s="76"/>
      <c r="G366" s="79" t="s">
        <v>8522</v>
      </c>
      <c r="H366" s="69"/>
      <c r="I366" s="74">
        <v>150000</v>
      </c>
      <c r="J366" s="69"/>
      <c r="K366" s="69" t="s">
        <v>8523</v>
      </c>
      <c r="L366" s="75"/>
      <c r="M366" s="79" t="s">
        <v>8524</v>
      </c>
      <c r="N366" s="80">
        <v>19190106</v>
      </c>
      <c r="O366" s="75"/>
      <c r="P366" s="69"/>
      <c r="Q366" s="75"/>
      <c r="R366" s="69"/>
      <c r="S366" s="69"/>
      <c r="T366" s="69"/>
      <c r="U366" s="69"/>
      <c r="V366" s="69"/>
      <c r="W366" s="69"/>
      <c r="X366" s="116"/>
      <c r="Y366" s="116"/>
      <c r="AA366" s="639">
        <f t="shared" si="10"/>
        <v>10500.000000000002</v>
      </c>
      <c r="AB366" s="74">
        <f t="shared" si="11"/>
        <v>160500</v>
      </c>
    </row>
    <row r="367" spans="1:28" x14ac:dyDescent="0.35">
      <c r="A367" s="76"/>
      <c r="B367" s="77" t="s">
        <v>8117</v>
      </c>
      <c r="C367" s="77" t="s">
        <v>283</v>
      </c>
      <c r="D367" s="77" t="s">
        <v>8118</v>
      </c>
      <c r="E367" s="77" t="s">
        <v>8119</v>
      </c>
      <c r="F367" s="76"/>
      <c r="G367" s="79" t="s">
        <v>8522</v>
      </c>
      <c r="H367" s="69"/>
      <c r="I367" s="74">
        <v>150000</v>
      </c>
      <c r="J367" s="69"/>
      <c r="K367" s="69" t="s">
        <v>8523</v>
      </c>
      <c r="L367" s="75"/>
      <c r="M367" s="79" t="s">
        <v>8524</v>
      </c>
      <c r="N367" s="80">
        <v>19190093</v>
      </c>
      <c r="O367" s="75"/>
      <c r="P367" s="69"/>
      <c r="Q367" s="75"/>
      <c r="R367" s="69"/>
      <c r="S367" s="69"/>
      <c r="T367" s="69"/>
      <c r="U367" s="69"/>
      <c r="V367" s="69"/>
      <c r="W367" s="69"/>
      <c r="X367" s="116"/>
      <c r="Y367" s="116"/>
      <c r="AA367" s="639">
        <f t="shared" si="10"/>
        <v>10500.000000000002</v>
      </c>
      <c r="AB367" s="74">
        <f t="shared" si="11"/>
        <v>160500</v>
      </c>
    </row>
    <row r="368" spans="1:28" x14ac:dyDescent="0.35">
      <c r="A368" s="76"/>
      <c r="B368" s="77" t="s">
        <v>8117</v>
      </c>
      <c r="C368" s="77" t="s">
        <v>283</v>
      </c>
      <c r="D368" s="77" t="s">
        <v>8118</v>
      </c>
      <c r="E368" s="77" t="s">
        <v>8119</v>
      </c>
      <c r="F368" s="76"/>
      <c r="G368" s="79" t="s">
        <v>8525</v>
      </c>
      <c r="H368" s="69"/>
      <c r="I368" s="74">
        <v>150000</v>
      </c>
      <c r="J368" s="69"/>
      <c r="K368" s="69" t="s">
        <v>1562</v>
      </c>
      <c r="L368" s="75"/>
      <c r="M368" s="79" t="s">
        <v>8526</v>
      </c>
      <c r="N368" s="80"/>
      <c r="O368" s="75"/>
      <c r="P368" s="69"/>
      <c r="Q368" s="75"/>
      <c r="R368" s="69"/>
      <c r="S368" s="69"/>
      <c r="T368" s="69"/>
      <c r="U368" s="69"/>
      <c r="V368" s="69"/>
      <c r="W368" s="69"/>
      <c r="X368" s="116"/>
      <c r="Y368" s="116"/>
      <c r="AA368" s="639">
        <f t="shared" si="10"/>
        <v>10500.000000000002</v>
      </c>
      <c r="AB368" s="74">
        <f t="shared" si="11"/>
        <v>160500</v>
      </c>
    </row>
    <row r="369" spans="1:28" x14ac:dyDescent="0.35">
      <c r="A369" s="76"/>
      <c r="B369" s="77" t="s">
        <v>8117</v>
      </c>
      <c r="C369" s="77" t="s">
        <v>283</v>
      </c>
      <c r="D369" s="77" t="s">
        <v>8118</v>
      </c>
      <c r="E369" s="77" t="s">
        <v>8119</v>
      </c>
      <c r="F369" s="76"/>
      <c r="G369" s="79" t="s">
        <v>8527</v>
      </c>
      <c r="H369" s="69"/>
      <c r="I369" s="74">
        <v>150000</v>
      </c>
      <c r="J369" s="69"/>
      <c r="K369" s="69" t="s">
        <v>8523</v>
      </c>
      <c r="L369" s="75"/>
      <c r="M369" s="79" t="s">
        <v>8524</v>
      </c>
      <c r="N369" s="80">
        <v>19190082</v>
      </c>
      <c r="O369" s="75"/>
      <c r="P369" s="69"/>
      <c r="Q369" s="75"/>
      <c r="R369" s="69"/>
      <c r="S369" s="69"/>
      <c r="T369" s="69"/>
      <c r="U369" s="69"/>
      <c r="V369" s="69"/>
      <c r="W369" s="69"/>
      <c r="X369" s="116"/>
      <c r="Y369" s="116"/>
      <c r="AA369" s="639">
        <f t="shared" si="10"/>
        <v>10500.000000000002</v>
      </c>
      <c r="AB369" s="74">
        <f t="shared" si="11"/>
        <v>160500</v>
      </c>
    </row>
    <row r="370" spans="1:28" x14ac:dyDescent="0.35">
      <c r="A370" s="76"/>
      <c r="B370" s="77" t="s">
        <v>8117</v>
      </c>
      <c r="C370" s="77" t="s">
        <v>283</v>
      </c>
      <c r="D370" s="77" t="s">
        <v>8118</v>
      </c>
      <c r="E370" s="77" t="s">
        <v>8119</v>
      </c>
      <c r="F370" s="76"/>
      <c r="G370" s="79" t="s">
        <v>8527</v>
      </c>
      <c r="H370" s="69"/>
      <c r="I370" s="74">
        <v>150000</v>
      </c>
      <c r="J370" s="69"/>
      <c r="K370" s="69" t="s">
        <v>8523</v>
      </c>
      <c r="L370" s="75"/>
      <c r="M370" s="79" t="s">
        <v>8524</v>
      </c>
      <c r="N370" s="80">
        <v>19190118</v>
      </c>
      <c r="O370" s="75"/>
      <c r="P370" s="69"/>
      <c r="Q370" s="75"/>
      <c r="R370" s="69"/>
      <c r="S370" s="69"/>
      <c r="T370" s="69"/>
      <c r="U370" s="69"/>
      <c r="V370" s="69"/>
      <c r="W370" s="69"/>
      <c r="X370" s="116"/>
      <c r="Y370" s="116"/>
      <c r="AA370" s="639">
        <f t="shared" si="10"/>
        <v>10500.000000000002</v>
      </c>
      <c r="AB370" s="74">
        <f t="shared" si="11"/>
        <v>160500</v>
      </c>
    </row>
    <row r="371" spans="1:28" x14ac:dyDescent="0.35">
      <c r="A371" s="76"/>
      <c r="B371" s="77" t="s">
        <v>8117</v>
      </c>
      <c r="C371" s="77" t="s">
        <v>283</v>
      </c>
      <c r="D371" s="77" t="s">
        <v>8118</v>
      </c>
      <c r="E371" s="77" t="s">
        <v>8119</v>
      </c>
      <c r="F371" s="76"/>
      <c r="G371" s="79" t="s">
        <v>8527</v>
      </c>
      <c r="H371" s="69"/>
      <c r="I371" s="74">
        <v>150000</v>
      </c>
      <c r="J371" s="69"/>
      <c r="K371" s="69" t="s">
        <v>8523</v>
      </c>
      <c r="L371" s="75"/>
      <c r="M371" s="79" t="s">
        <v>8524</v>
      </c>
      <c r="N371" s="80">
        <v>19190044</v>
      </c>
      <c r="O371" s="75"/>
      <c r="P371" s="69"/>
      <c r="Q371" s="75"/>
      <c r="R371" s="69"/>
      <c r="S371" s="69"/>
      <c r="T371" s="69"/>
      <c r="U371" s="69"/>
      <c r="V371" s="69"/>
      <c r="W371" s="69"/>
      <c r="X371" s="116"/>
      <c r="Y371" s="116"/>
      <c r="AA371" s="639">
        <f t="shared" si="10"/>
        <v>10500.000000000002</v>
      </c>
      <c r="AB371" s="74">
        <f t="shared" si="11"/>
        <v>160500</v>
      </c>
    </row>
    <row r="372" spans="1:28" x14ac:dyDescent="0.35">
      <c r="A372" s="76"/>
      <c r="B372" s="77" t="s">
        <v>8117</v>
      </c>
      <c r="C372" s="77" t="s">
        <v>283</v>
      </c>
      <c r="D372" s="77" t="s">
        <v>8118</v>
      </c>
      <c r="E372" s="77" t="s">
        <v>8119</v>
      </c>
      <c r="F372" s="76"/>
      <c r="G372" s="79" t="s">
        <v>8527</v>
      </c>
      <c r="H372" s="69"/>
      <c r="I372" s="74">
        <v>150000</v>
      </c>
      <c r="J372" s="69"/>
      <c r="K372" s="69" t="s">
        <v>8523</v>
      </c>
      <c r="L372" s="75"/>
      <c r="M372" s="79" t="s">
        <v>8524</v>
      </c>
      <c r="N372" s="80">
        <v>19190024</v>
      </c>
      <c r="O372" s="75"/>
      <c r="P372" s="69"/>
      <c r="Q372" s="75"/>
      <c r="R372" s="69"/>
      <c r="S372" s="69"/>
      <c r="T372" s="69"/>
      <c r="U372" s="69"/>
      <c r="V372" s="69"/>
      <c r="W372" s="69"/>
      <c r="X372" s="116"/>
      <c r="Y372" s="116"/>
      <c r="AA372" s="639">
        <f t="shared" si="10"/>
        <v>10500.000000000002</v>
      </c>
      <c r="AB372" s="74">
        <f t="shared" si="11"/>
        <v>160500</v>
      </c>
    </row>
    <row r="373" spans="1:28" x14ac:dyDescent="0.35">
      <c r="A373" s="76"/>
      <c r="B373" s="77" t="s">
        <v>8117</v>
      </c>
      <c r="C373" s="77" t="s">
        <v>283</v>
      </c>
      <c r="D373" s="77" t="s">
        <v>8118</v>
      </c>
      <c r="E373" s="77" t="s">
        <v>8119</v>
      </c>
      <c r="F373" s="76"/>
      <c r="G373" s="79" t="s">
        <v>8527</v>
      </c>
      <c r="H373" s="69"/>
      <c r="I373" s="74">
        <v>150000</v>
      </c>
      <c r="J373" s="69"/>
      <c r="K373" s="69" t="s">
        <v>8523</v>
      </c>
      <c r="L373" s="75"/>
      <c r="M373" s="79" t="s">
        <v>8524</v>
      </c>
      <c r="N373" s="80">
        <v>19190064</v>
      </c>
      <c r="O373" s="75"/>
      <c r="P373" s="69"/>
      <c r="Q373" s="75"/>
      <c r="R373" s="69"/>
      <c r="S373" s="69"/>
      <c r="T373" s="69"/>
      <c r="U373" s="69"/>
      <c r="V373" s="69"/>
      <c r="W373" s="69"/>
      <c r="X373" s="116"/>
      <c r="Y373" s="116"/>
      <c r="AA373" s="639">
        <f t="shared" si="10"/>
        <v>10500.000000000002</v>
      </c>
      <c r="AB373" s="74">
        <f t="shared" si="11"/>
        <v>160500</v>
      </c>
    </row>
    <row r="374" spans="1:28" x14ac:dyDescent="0.35">
      <c r="A374" s="76"/>
      <c r="B374" s="77" t="s">
        <v>8117</v>
      </c>
      <c r="C374" s="77" t="s">
        <v>283</v>
      </c>
      <c r="D374" s="77" t="s">
        <v>8118</v>
      </c>
      <c r="E374" s="77" t="s">
        <v>8119</v>
      </c>
      <c r="F374" s="76"/>
      <c r="G374" s="79" t="s">
        <v>8527</v>
      </c>
      <c r="H374" s="69"/>
      <c r="I374" s="74">
        <v>150000</v>
      </c>
      <c r="J374" s="69"/>
      <c r="K374" s="69" t="s">
        <v>8523</v>
      </c>
      <c r="L374" s="75"/>
      <c r="M374" s="79" t="s">
        <v>8524</v>
      </c>
      <c r="N374" s="80">
        <v>19190046</v>
      </c>
      <c r="O374" s="75"/>
      <c r="P374" s="69"/>
      <c r="Q374" s="75"/>
      <c r="R374" s="69"/>
      <c r="S374" s="69"/>
      <c r="T374" s="69"/>
      <c r="U374" s="69"/>
      <c r="V374" s="69"/>
      <c r="W374" s="69"/>
      <c r="X374" s="116"/>
      <c r="Y374" s="116"/>
      <c r="AA374" s="639">
        <f t="shared" si="10"/>
        <v>10500.000000000002</v>
      </c>
      <c r="AB374" s="74">
        <f t="shared" si="11"/>
        <v>160500</v>
      </c>
    </row>
    <row r="375" spans="1:28" x14ac:dyDescent="0.35">
      <c r="A375" s="76"/>
      <c r="B375" s="77" t="s">
        <v>8117</v>
      </c>
      <c r="C375" s="77" t="s">
        <v>283</v>
      </c>
      <c r="D375" s="77" t="s">
        <v>8118</v>
      </c>
      <c r="E375" s="77" t="s">
        <v>8119</v>
      </c>
      <c r="F375" s="76"/>
      <c r="G375" s="79" t="s">
        <v>8527</v>
      </c>
      <c r="H375" s="69"/>
      <c r="I375" s="74">
        <v>150000</v>
      </c>
      <c r="J375" s="69"/>
      <c r="K375" s="69" t="s">
        <v>8523</v>
      </c>
      <c r="L375" s="75"/>
      <c r="M375" s="79" t="s">
        <v>8524</v>
      </c>
      <c r="N375" s="80">
        <v>19190015</v>
      </c>
      <c r="O375" s="75"/>
      <c r="P375" s="69"/>
      <c r="Q375" s="75"/>
      <c r="R375" s="69"/>
      <c r="S375" s="69"/>
      <c r="T375" s="69"/>
      <c r="U375" s="69"/>
      <c r="V375" s="69"/>
      <c r="W375" s="69"/>
      <c r="X375" s="116"/>
      <c r="Y375" s="116"/>
      <c r="AA375" s="639">
        <f t="shared" si="10"/>
        <v>10500.000000000002</v>
      </c>
      <c r="AB375" s="74">
        <f t="shared" si="11"/>
        <v>160500</v>
      </c>
    </row>
    <row r="376" spans="1:28" x14ac:dyDescent="0.35">
      <c r="A376" s="76"/>
      <c r="B376" s="77" t="s">
        <v>8117</v>
      </c>
      <c r="C376" s="77" t="s">
        <v>283</v>
      </c>
      <c r="D376" s="77" t="s">
        <v>8118</v>
      </c>
      <c r="E376" s="77" t="s">
        <v>8119</v>
      </c>
      <c r="F376" s="76"/>
      <c r="G376" s="79" t="s">
        <v>8527</v>
      </c>
      <c r="H376" s="69"/>
      <c r="I376" s="74">
        <v>150000</v>
      </c>
      <c r="J376" s="69"/>
      <c r="K376" s="69" t="s">
        <v>8523</v>
      </c>
      <c r="L376" s="75"/>
      <c r="M376" s="79" t="s">
        <v>8524</v>
      </c>
      <c r="N376" s="80">
        <v>19190078</v>
      </c>
      <c r="O376" s="75"/>
      <c r="P376" s="69"/>
      <c r="Q376" s="75"/>
      <c r="R376" s="69"/>
      <c r="S376" s="69"/>
      <c r="T376" s="69"/>
      <c r="U376" s="69"/>
      <c r="V376" s="69"/>
      <c r="W376" s="69"/>
      <c r="X376" s="116"/>
      <c r="Y376" s="116"/>
      <c r="AA376" s="639">
        <f t="shared" si="10"/>
        <v>10500.000000000002</v>
      </c>
      <c r="AB376" s="74">
        <f t="shared" si="11"/>
        <v>160500</v>
      </c>
    </row>
    <row r="377" spans="1:28" x14ac:dyDescent="0.35">
      <c r="A377" s="76"/>
      <c r="B377" s="77" t="s">
        <v>8117</v>
      </c>
      <c r="C377" s="77" t="s">
        <v>283</v>
      </c>
      <c r="D377" s="77" t="s">
        <v>8118</v>
      </c>
      <c r="E377" s="77" t="s">
        <v>8119</v>
      </c>
      <c r="F377" s="76"/>
      <c r="G377" s="79" t="s">
        <v>8527</v>
      </c>
      <c r="H377" s="69"/>
      <c r="I377" s="74">
        <v>150000</v>
      </c>
      <c r="J377" s="69"/>
      <c r="K377" s="69" t="s">
        <v>8523</v>
      </c>
      <c r="L377" s="75"/>
      <c r="M377" s="79" t="s">
        <v>8524</v>
      </c>
      <c r="N377" s="80">
        <v>19190123</v>
      </c>
      <c r="O377" s="75"/>
      <c r="P377" s="69"/>
      <c r="Q377" s="75"/>
      <c r="R377" s="69"/>
      <c r="S377" s="69"/>
      <c r="T377" s="69"/>
      <c r="U377" s="69"/>
      <c r="V377" s="69"/>
      <c r="W377" s="69"/>
      <c r="X377" s="116"/>
      <c r="Y377" s="116"/>
      <c r="AA377" s="639">
        <f t="shared" si="10"/>
        <v>10500.000000000002</v>
      </c>
      <c r="AB377" s="74">
        <f t="shared" si="11"/>
        <v>160500</v>
      </c>
    </row>
    <row r="378" spans="1:28" x14ac:dyDescent="0.35">
      <c r="A378" s="76"/>
      <c r="B378" s="77" t="s">
        <v>8117</v>
      </c>
      <c r="C378" s="77" t="s">
        <v>283</v>
      </c>
      <c r="D378" s="77" t="s">
        <v>8118</v>
      </c>
      <c r="E378" s="77" t="s">
        <v>8119</v>
      </c>
      <c r="F378" s="76"/>
      <c r="G378" s="79" t="s">
        <v>8527</v>
      </c>
      <c r="H378" s="69"/>
      <c r="I378" s="74">
        <v>150000</v>
      </c>
      <c r="J378" s="69"/>
      <c r="K378" s="69" t="s">
        <v>8523</v>
      </c>
      <c r="L378" s="75"/>
      <c r="M378" s="79" t="s">
        <v>8524</v>
      </c>
      <c r="N378" s="80">
        <v>19190063</v>
      </c>
      <c r="O378" s="75"/>
      <c r="P378" s="69"/>
      <c r="Q378" s="75"/>
      <c r="R378" s="69"/>
      <c r="S378" s="69"/>
      <c r="T378" s="69"/>
      <c r="U378" s="69"/>
      <c r="V378" s="69"/>
      <c r="W378" s="69"/>
      <c r="X378" s="116"/>
      <c r="Y378" s="116"/>
      <c r="AA378" s="639">
        <f t="shared" si="10"/>
        <v>10500.000000000002</v>
      </c>
      <c r="AB378" s="74">
        <f t="shared" si="11"/>
        <v>160500</v>
      </c>
    </row>
    <row r="379" spans="1:28" x14ac:dyDescent="0.35">
      <c r="A379" s="76"/>
      <c r="B379" s="77" t="s">
        <v>8117</v>
      </c>
      <c r="C379" s="77" t="s">
        <v>283</v>
      </c>
      <c r="D379" s="77" t="s">
        <v>8118</v>
      </c>
      <c r="E379" s="77" t="s">
        <v>8119</v>
      </c>
      <c r="F379" s="76"/>
      <c r="G379" s="79" t="s">
        <v>8527</v>
      </c>
      <c r="H379" s="69"/>
      <c r="I379" s="74">
        <v>150000</v>
      </c>
      <c r="J379" s="69"/>
      <c r="K379" s="69" t="s">
        <v>8523</v>
      </c>
      <c r="L379" s="75"/>
      <c r="M379" s="79" t="s">
        <v>8524</v>
      </c>
      <c r="N379" s="80">
        <v>19190086</v>
      </c>
      <c r="O379" s="75"/>
      <c r="P379" s="69"/>
      <c r="Q379" s="75"/>
      <c r="R379" s="69"/>
      <c r="S379" s="69"/>
      <c r="T379" s="69"/>
      <c r="U379" s="69"/>
      <c r="V379" s="69"/>
      <c r="W379" s="69"/>
      <c r="X379" s="116"/>
      <c r="Y379" s="116"/>
      <c r="AA379" s="639">
        <f t="shared" si="10"/>
        <v>10500.000000000002</v>
      </c>
      <c r="AB379" s="74">
        <f t="shared" si="11"/>
        <v>160500</v>
      </c>
    </row>
    <row r="380" spans="1:28" x14ac:dyDescent="0.35">
      <c r="A380" s="76"/>
      <c r="B380" s="77" t="s">
        <v>8117</v>
      </c>
      <c r="C380" s="77" t="s">
        <v>283</v>
      </c>
      <c r="D380" s="77" t="s">
        <v>8118</v>
      </c>
      <c r="E380" s="77" t="s">
        <v>8119</v>
      </c>
      <c r="F380" s="76"/>
      <c r="G380" s="79" t="s">
        <v>8527</v>
      </c>
      <c r="H380" s="69"/>
      <c r="I380" s="74">
        <v>150000</v>
      </c>
      <c r="J380" s="69"/>
      <c r="K380" s="69" t="s">
        <v>8523</v>
      </c>
      <c r="L380" s="75"/>
      <c r="M380" s="79" t="s">
        <v>8524</v>
      </c>
      <c r="N380" s="80">
        <v>19190079</v>
      </c>
      <c r="O380" s="75"/>
      <c r="P380" s="69"/>
      <c r="Q380" s="75"/>
      <c r="R380" s="69"/>
      <c r="S380" s="69"/>
      <c r="T380" s="69"/>
      <c r="U380" s="69"/>
      <c r="V380" s="69"/>
      <c r="W380" s="69"/>
      <c r="X380" s="116"/>
      <c r="Y380" s="116"/>
      <c r="AA380" s="639">
        <f t="shared" si="10"/>
        <v>10500.000000000002</v>
      </c>
      <c r="AB380" s="74">
        <f t="shared" si="11"/>
        <v>160500</v>
      </c>
    </row>
    <row r="381" spans="1:28" x14ac:dyDescent="0.35">
      <c r="A381" s="76"/>
      <c r="B381" s="77" t="s">
        <v>8117</v>
      </c>
      <c r="C381" s="77" t="s">
        <v>283</v>
      </c>
      <c r="D381" s="77" t="s">
        <v>8118</v>
      </c>
      <c r="E381" s="77" t="s">
        <v>8119</v>
      </c>
      <c r="F381" s="76"/>
      <c r="G381" s="79" t="s">
        <v>8528</v>
      </c>
      <c r="H381" s="69"/>
      <c r="I381" s="74">
        <v>150000</v>
      </c>
      <c r="J381" s="69"/>
      <c r="K381" s="69" t="s">
        <v>1562</v>
      </c>
      <c r="L381" s="75"/>
      <c r="M381" s="79" t="s">
        <v>8526</v>
      </c>
      <c r="N381" s="80"/>
      <c r="O381" s="75"/>
      <c r="P381" s="69"/>
      <c r="Q381" s="75"/>
      <c r="R381" s="69"/>
      <c r="S381" s="69"/>
      <c r="T381" s="69"/>
      <c r="U381" s="69"/>
      <c r="V381" s="69"/>
      <c r="W381" s="69"/>
      <c r="X381" s="116"/>
      <c r="Y381" s="116"/>
      <c r="AA381" s="639">
        <f t="shared" si="10"/>
        <v>10500.000000000002</v>
      </c>
      <c r="AB381" s="74">
        <f t="shared" si="11"/>
        <v>160500</v>
      </c>
    </row>
    <row r="382" spans="1:28" x14ac:dyDescent="0.35">
      <c r="A382" s="76"/>
      <c r="B382" s="77" t="s">
        <v>8117</v>
      </c>
      <c r="C382" s="77" t="s">
        <v>283</v>
      </c>
      <c r="D382" s="77" t="s">
        <v>8118</v>
      </c>
      <c r="E382" s="77" t="s">
        <v>8119</v>
      </c>
      <c r="F382" s="76"/>
      <c r="G382" s="79" t="s">
        <v>8529</v>
      </c>
      <c r="H382" s="69"/>
      <c r="I382" s="74">
        <v>150000</v>
      </c>
      <c r="J382" s="69"/>
      <c r="K382" s="69" t="s">
        <v>5537</v>
      </c>
      <c r="L382" s="75"/>
      <c r="M382" s="79" t="s">
        <v>8530</v>
      </c>
      <c r="N382" s="75" t="s">
        <v>8531</v>
      </c>
      <c r="O382" s="75"/>
      <c r="P382" s="69"/>
      <c r="Q382" s="69"/>
      <c r="R382" s="69"/>
      <c r="S382" s="69"/>
      <c r="T382" s="69"/>
      <c r="U382" s="69"/>
      <c r="V382" s="69"/>
      <c r="W382" s="69"/>
      <c r="X382" s="116"/>
      <c r="Y382" s="116"/>
      <c r="AA382" s="639">
        <f t="shared" si="10"/>
        <v>10500.000000000002</v>
      </c>
      <c r="AB382" s="74">
        <f t="shared" si="11"/>
        <v>160500</v>
      </c>
    </row>
    <row r="383" spans="1:28" x14ac:dyDescent="0.35">
      <c r="A383" s="76"/>
      <c r="B383" s="77" t="s">
        <v>8117</v>
      </c>
      <c r="C383" s="77" t="s">
        <v>283</v>
      </c>
      <c r="D383" s="77" t="s">
        <v>8118</v>
      </c>
      <c r="E383" s="77" t="s">
        <v>8119</v>
      </c>
      <c r="F383" s="76"/>
      <c r="G383" s="79" t="s">
        <v>8532</v>
      </c>
      <c r="H383" s="69"/>
      <c r="I383" s="74">
        <v>150000</v>
      </c>
      <c r="J383" s="69"/>
      <c r="K383" s="69" t="s">
        <v>8427</v>
      </c>
      <c r="L383" s="75"/>
      <c r="M383" s="79" t="s">
        <v>8337</v>
      </c>
      <c r="N383" s="386" t="s">
        <v>8533</v>
      </c>
      <c r="O383" s="75"/>
      <c r="P383" s="69"/>
      <c r="Q383" s="69"/>
      <c r="R383" s="69"/>
      <c r="S383" s="69"/>
      <c r="T383" s="69"/>
      <c r="U383" s="69"/>
      <c r="V383" s="69"/>
      <c r="W383" s="69"/>
      <c r="X383" s="116"/>
      <c r="Y383" s="116"/>
      <c r="AA383" s="639">
        <f t="shared" si="10"/>
        <v>10500.000000000002</v>
      </c>
      <c r="AB383" s="74">
        <f t="shared" si="11"/>
        <v>160500</v>
      </c>
    </row>
    <row r="384" spans="1:28" x14ac:dyDescent="0.35">
      <c r="A384" s="76"/>
      <c r="B384" s="77" t="s">
        <v>8117</v>
      </c>
      <c r="C384" s="77" t="s">
        <v>283</v>
      </c>
      <c r="D384" s="77" t="s">
        <v>8118</v>
      </c>
      <c r="E384" s="77" t="s">
        <v>8119</v>
      </c>
      <c r="F384" s="76"/>
      <c r="G384" s="79" t="s">
        <v>8532</v>
      </c>
      <c r="H384" s="69"/>
      <c r="I384" s="74">
        <v>150000</v>
      </c>
      <c r="J384" s="69"/>
      <c r="K384" s="69" t="s">
        <v>8427</v>
      </c>
      <c r="L384" s="75"/>
      <c r="M384" s="79" t="s">
        <v>8337</v>
      </c>
      <c r="N384" s="386" t="s">
        <v>8534</v>
      </c>
      <c r="O384" s="75"/>
      <c r="P384" s="69"/>
      <c r="Q384" s="69"/>
      <c r="R384" s="69"/>
      <c r="S384" s="69"/>
      <c r="T384" s="69"/>
      <c r="U384" s="69"/>
      <c r="V384" s="69"/>
      <c r="W384" s="69"/>
      <c r="X384" s="116"/>
      <c r="Y384" s="116"/>
      <c r="AA384" s="639">
        <f t="shared" si="10"/>
        <v>10500.000000000002</v>
      </c>
      <c r="AB384" s="74">
        <f t="shared" si="11"/>
        <v>160500</v>
      </c>
    </row>
    <row r="385" spans="1:28" x14ac:dyDescent="0.35">
      <c r="A385" s="76"/>
      <c r="B385" s="77" t="s">
        <v>8117</v>
      </c>
      <c r="C385" s="77" t="s">
        <v>283</v>
      </c>
      <c r="D385" s="77" t="s">
        <v>8118</v>
      </c>
      <c r="E385" s="77" t="s">
        <v>8119</v>
      </c>
      <c r="F385" s="76"/>
      <c r="G385" s="79" t="s">
        <v>8535</v>
      </c>
      <c r="H385" s="69"/>
      <c r="I385" s="74">
        <v>150000</v>
      </c>
      <c r="J385" s="69"/>
      <c r="K385" s="69" t="s">
        <v>8427</v>
      </c>
      <c r="L385" s="75"/>
      <c r="M385" s="79" t="s">
        <v>8536</v>
      </c>
      <c r="N385" s="386" t="s">
        <v>8537</v>
      </c>
      <c r="O385" s="75"/>
      <c r="P385" s="69"/>
      <c r="Q385" s="69"/>
      <c r="R385" s="69"/>
      <c r="S385" s="69"/>
      <c r="T385" s="69"/>
      <c r="U385" s="69"/>
      <c r="V385" s="69"/>
      <c r="W385" s="69"/>
      <c r="X385" s="116"/>
      <c r="Y385" s="116"/>
      <c r="AA385" s="639">
        <f t="shared" si="10"/>
        <v>10500.000000000002</v>
      </c>
      <c r="AB385" s="74">
        <f t="shared" si="11"/>
        <v>160500</v>
      </c>
    </row>
    <row r="386" spans="1:28" x14ac:dyDescent="0.35">
      <c r="A386" s="76"/>
      <c r="B386" s="77" t="s">
        <v>8117</v>
      </c>
      <c r="C386" s="77" t="s">
        <v>283</v>
      </c>
      <c r="D386" s="77" t="s">
        <v>8118</v>
      </c>
      <c r="E386" s="77" t="s">
        <v>8119</v>
      </c>
      <c r="F386" s="76"/>
      <c r="G386" s="79" t="s">
        <v>8538</v>
      </c>
      <c r="H386" s="69"/>
      <c r="I386" s="74">
        <v>150000</v>
      </c>
      <c r="J386" s="69"/>
      <c r="K386" s="69" t="s">
        <v>8427</v>
      </c>
      <c r="L386" s="75"/>
      <c r="M386" s="79" t="s">
        <v>1765</v>
      </c>
      <c r="N386" s="386"/>
      <c r="O386" s="75"/>
      <c r="P386" s="69"/>
      <c r="Q386" s="69"/>
      <c r="R386" s="69"/>
      <c r="S386" s="69"/>
      <c r="T386" s="69"/>
      <c r="U386" s="69"/>
      <c r="V386" s="69"/>
      <c r="W386" s="69"/>
      <c r="X386" s="116"/>
      <c r="Y386" s="116"/>
      <c r="AA386" s="639">
        <f t="shared" si="10"/>
        <v>10500.000000000002</v>
      </c>
      <c r="AB386" s="74">
        <f t="shared" si="11"/>
        <v>160500</v>
      </c>
    </row>
    <row r="387" spans="1:28" x14ac:dyDescent="0.35">
      <c r="A387" s="76"/>
      <c r="B387" s="77" t="s">
        <v>8117</v>
      </c>
      <c r="C387" s="77" t="s">
        <v>283</v>
      </c>
      <c r="D387" s="77" t="s">
        <v>8118</v>
      </c>
      <c r="E387" s="77" t="s">
        <v>8119</v>
      </c>
      <c r="F387" s="76"/>
      <c r="G387" s="79" t="s">
        <v>8538</v>
      </c>
      <c r="H387" s="69"/>
      <c r="I387" s="74">
        <v>150000</v>
      </c>
      <c r="J387" s="69"/>
      <c r="K387" s="69" t="s">
        <v>8427</v>
      </c>
      <c r="L387" s="75"/>
      <c r="M387" s="79" t="s">
        <v>1765</v>
      </c>
      <c r="N387" s="386"/>
      <c r="O387" s="75"/>
      <c r="P387" s="69"/>
      <c r="Q387" s="69"/>
      <c r="R387" s="69"/>
      <c r="S387" s="69"/>
      <c r="T387" s="69"/>
      <c r="U387" s="69"/>
      <c r="V387" s="69"/>
      <c r="W387" s="69"/>
      <c r="X387" s="116"/>
      <c r="Y387" s="116"/>
      <c r="AA387" s="639">
        <f t="shared" si="10"/>
        <v>10500.000000000002</v>
      </c>
      <c r="AB387" s="74">
        <f t="shared" si="11"/>
        <v>160500</v>
      </c>
    </row>
    <row r="388" spans="1:28" x14ac:dyDescent="0.35">
      <c r="A388" s="76"/>
      <c r="B388" s="77" t="s">
        <v>8117</v>
      </c>
      <c r="C388" s="77" t="s">
        <v>283</v>
      </c>
      <c r="D388" s="77" t="s">
        <v>8118</v>
      </c>
      <c r="E388" s="77" t="s">
        <v>8119</v>
      </c>
      <c r="F388" s="76"/>
      <c r="G388" s="79" t="s">
        <v>8538</v>
      </c>
      <c r="H388" s="69"/>
      <c r="I388" s="74">
        <v>150000</v>
      </c>
      <c r="J388" s="69"/>
      <c r="K388" s="69" t="s">
        <v>8427</v>
      </c>
      <c r="L388" s="75"/>
      <c r="M388" s="79" t="s">
        <v>1765</v>
      </c>
      <c r="N388" s="386"/>
      <c r="O388" s="75"/>
      <c r="P388" s="69"/>
      <c r="Q388" s="69"/>
      <c r="R388" s="69"/>
      <c r="S388" s="69"/>
      <c r="T388" s="69"/>
      <c r="U388" s="69"/>
      <c r="V388" s="69"/>
      <c r="W388" s="69"/>
      <c r="X388" s="116"/>
      <c r="Y388" s="116"/>
      <c r="AA388" s="639">
        <f t="shared" si="10"/>
        <v>10500.000000000002</v>
      </c>
      <c r="AB388" s="74">
        <f t="shared" si="11"/>
        <v>160500</v>
      </c>
    </row>
    <row r="389" spans="1:28" x14ac:dyDescent="0.35">
      <c r="A389" s="76"/>
      <c r="B389" s="77" t="s">
        <v>8117</v>
      </c>
      <c r="C389" s="77" t="s">
        <v>283</v>
      </c>
      <c r="D389" s="77" t="s">
        <v>8118</v>
      </c>
      <c r="E389" s="77" t="s">
        <v>8119</v>
      </c>
      <c r="F389" s="76"/>
      <c r="G389" s="79" t="s">
        <v>8538</v>
      </c>
      <c r="H389" s="69"/>
      <c r="I389" s="74">
        <v>150000</v>
      </c>
      <c r="J389" s="69"/>
      <c r="K389" s="69" t="s">
        <v>8427</v>
      </c>
      <c r="L389" s="75"/>
      <c r="M389" s="79" t="s">
        <v>1765</v>
      </c>
      <c r="N389" s="386"/>
      <c r="O389" s="75"/>
      <c r="P389" s="69"/>
      <c r="Q389" s="69"/>
      <c r="R389" s="69"/>
      <c r="S389" s="69"/>
      <c r="T389" s="69"/>
      <c r="U389" s="69"/>
      <c r="V389" s="69"/>
      <c r="W389" s="69"/>
      <c r="X389" s="116"/>
      <c r="Y389" s="116"/>
      <c r="AA389" s="639">
        <f t="shared" si="10"/>
        <v>10500.000000000002</v>
      </c>
      <c r="AB389" s="74">
        <f t="shared" si="11"/>
        <v>160500</v>
      </c>
    </row>
    <row r="390" spans="1:28" x14ac:dyDescent="0.35">
      <c r="A390" s="76"/>
      <c r="B390" s="76"/>
      <c r="C390" s="76"/>
      <c r="D390" s="76"/>
      <c r="E390" s="76"/>
      <c r="F390" s="76"/>
      <c r="G390" s="93" t="s">
        <v>994</v>
      </c>
      <c r="H390" s="123"/>
      <c r="I390" s="124">
        <f>SUM(I158:I389)</f>
        <v>34800000</v>
      </c>
      <c r="J390" s="76"/>
      <c r="K390" s="76"/>
      <c r="L390" s="130"/>
      <c r="M390" s="119"/>
      <c r="N390" s="119"/>
      <c r="O390" s="119"/>
      <c r="P390" s="76"/>
      <c r="Q390" s="76"/>
      <c r="R390" s="119"/>
      <c r="S390" s="76"/>
      <c r="T390" s="76"/>
      <c r="U390" s="76"/>
      <c r="V390" s="76"/>
      <c r="W390" s="76"/>
      <c r="X390" s="121"/>
      <c r="Y390" s="121"/>
      <c r="AA390" s="639">
        <f t="shared" si="10"/>
        <v>2436000</v>
      </c>
      <c r="AB390" s="124">
        <f t="shared" si="11"/>
        <v>37236000</v>
      </c>
    </row>
    <row r="391" spans="1:28" x14ac:dyDescent="0.35">
      <c r="A391" s="64"/>
      <c r="B391" s="64"/>
      <c r="C391" s="64"/>
      <c r="D391" s="64"/>
      <c r="E391" s="64"/>
      <c r="F391" s="64"/>
      <c r="G391" s="66" t="s">
        <v>6708</v>
      </c>
      <c r="H391" s="64"/>
      <c r="I391" s="67"/>
      <c r="J391" s="64"/>
      <c r="K391" s="64"/>
      <c r="L391" s="68"/>
      <c r="M391" s="68"/>
      <c r="N391" s="68"/>
      <c r="O391" s="68"/>
      <c r="P391" s="64"/>
      <c r="Q391" s="64"/>
      <c r="R391" s="68"/>
      <c r="S391" s="64"/>
      <c r="T391" s="64"/>
      <c r="U391" s="64"/>
      <c r="V391" s="64"/>
      <c r="W391" s="64"/>
      <c r="X391" s="115"/>
      <c r="Y391" s="115"/>
      <c r="AA391" s="639">
        <f t="shared" ref="AA391:AA413" si="12">I391*AA$5</f>
        <v>0</v>
      </c>
      <c r="AB391" s="67">
        <f t="shared" ref="AB391:AB413" si="13">I391+AA391</f>
        <v>0</v>
      </c>
    </row>
    <row r="392" spans="1:28" x14ac:dyDescent="0.35">
      <c r="A392" s="76"/>
      <c r="B392" s="77" t="s">
        <v>8117</v>
      </c>
      <c r="C392" s="77" t="s">
        <v>283</v>
      </c>
      <c r="D392" s="77" t="s">
        <v>8118</v>
      </c>
      <c r="E392" s="77" t="s">
        <v>8119</v>
      </c>
      <c r="F392" s="76"/>
      <c r="G392" s="76" t="s">
        <v>8539</v>
      </c>
      <c r="H392" s="76"/>
      <c r="I392" s="118">
        <v>500000</v>
      </c>
      <c r="J392" s="76"/>
      <c r="K392" s="76" t="s">
        <v>5537</v>
      </c>
      <c r="L392" s="119">
        <v>1971</v>
      </c>
      <c r="M392" s="119" t="s">
        <v>8540</v>
      </c>
      <c r="N392" s="119" t="s">
        <v>8541</v>
      </c>
      <c r="O392" s="119"/>
      <c r="P392" s="76"/>
      <c r="Q392" s="76"/>
      <c r="R392" s="119"/>
      <c r="S392" s="76"/>
      <c r="T392" s="76"/>
      <c r="U392" s="76"/>
      <c r="V392" s="76"/>
      <c r="W392" s="76"/>
      <c r="X392" s="121"/>
      <c r="Y392" s="121"/>
      <c r="AA392" s="639">
        <f t="shared" si="12"/>
        <v>35000</v>
      </c>
      <c r="AB392" s="118">
        <f t="shared" si="13"/>
        <v>535000</v>
      </c>
    </row>
    <row r="393" spans="1:28" x14ac:dyDescent="0.35">
      <c r="A393" s="76"/>
      <c r="B393" s="76"/>
      <c r="C393" s="76"/>
      <c r="D393" s="76"/>
      <c r="E393" s="76"/>
      <c r="F393" s="76"/>
      <c r="G393" s="123" t="s">
        <v>994</v>
      </c>
      <c r="H393" s="123"/>
      <c r="I393" s="124">
        <f>SUM(I392)</f>
        <v>500000</v>
      </c>
      <c r="J393" s="76"/>
      <c r="K393" s="76"/>
      <c r="L393" s="119"/>
      <c r="M393" s="119"/>
      <c r="N393" s="119"/>
      <c r="O393" s="119"/>
      <c r="P393" s="76"/>
      <c r="Q393" s="76"/>
      <c r="R393" s="119"/>
      <c r="S393" s="76"/>
      <c r="T393" s="76"/>
      <c r="U393" s="76"/>
      <c r="V393" s="76"/>
      <c r="W393" s="76"/>
      <c r="X393" s="121"/>
      <c r="Y393" s="121"/>
      <c r="AA393" s="639">
        <f t="shared" si="12"/>
        <v>35000</v>
      </c>
      <c r="AB393" s="124">
        <f t="shared" si="13"/>
        <v>535000</v>
      </c>
    </row>
    <row r="394" spans="1:28" x14ac:dyDescent="0.35">
      <c r="A394" s="64"/>
      <c r="B394" s="64"/>
      <c r="C394" s="64"/>
      <c r="D394" s="64"/>
      <c r="E394" s="64"/>
      <c r="F394" s="64"/>
      <c r="G394" s="66" t="s">
        <v>1168</v>
      </c>
      <c r="H394" s="64"/>
      <c r="I394" s="67"/>
      <c r="J394" s="64"/>
      <c r="K394" s="64"/>
      <c r="L394" s="68"/>
      <c r="M394" s="68"/>
      <c r="N394" s="68"/>
      <c r="O394" s="68"/>
      <c r="P394" s="64"/>
      <c r="Q394" s="64"/>
      <c r="R394" s="68"/>
      <c r="S394" s="64"/>
      <c r="T394" s="64"/>
      <c r="U394" s="64"/>
      <c r="V394" s="64"/>
      <c r="W394" s="64"/>
      <c r="X394" s="115"/>
      <c r="Y394" s="115"/>
      <c r="AA394" s="639">
        <f t="shared" si="12"/>
        <v>0</v>
      </c>
      <c r="AB394" s="67">
        <f t="shared" si="13"/>
        <v>0</v>
      </c>
    </row>
    <row r="395" spans="1:28" x14ac:dyDescent="0.35">
      <c r="A395" s="76"/>
      <c r="B395" s="77" t="s">
        <v>8117</v>
      </c>
      <c r="C395" s="77" t="s">
        <v>283</v>
      </c>
      <c r="D395" s="77" t="s">
        <v>8118</v>
      </c>
      <c r="E395" s="77" t="s">
        <v>8119</v>
      </c>
      <c r="F395" s="76"/>
      <c r="G395" s="76" t="s">
        <v>8542</v>
      </c>
      <c r="H395" s="76"/>
      <c r="I395" s="118">
        <v>60000</v>
      </c>
      <c r="J395" s="76"/>
      <c r="K395" s="76" t="s">
        <v>8329</v>
      </c>
      <c r="L395" s="130"/>
      <c r="M395" s="119" t="s">
        <v>8543</v>
      </c>
      <c r="N395" s="119" t="s">
        <v>8544</v>
      </c>
      <c r="O395" s="119"/>
      <c r="P395" s="76"/>
      <c r="Q395" s="76"/>
      <c r="R395" s="119"/>
      <c r="S395" s="76"/>
      <c r="T395" s="76"/>
      <c r="U395" s="76"/>
      <c r="V395" s="76"/>
      <c r="W395" s="76"/>
      <c r="X395" s="121"/>
      <c r="Y395" s="121"/>
      <c r="AA395" s="639">
        <f t="shared" si="12"/>
        <v>4200</v>
      </c>
      <c r="AB395" s="118">
        <f t="shared" si="13"/>
        <v>64200</v>
      </c>
    </row>
    <row r="396" spans="1:28" x14ac:dyDescent="0.35">
      <c r="A396" s="76"/>
      <c r="B396" s="77" t="s">
        <v>8117</v>
      </c>
      <c r="C396" s="77" t="s">
        <v>283</v>
      </c>
      <c r="D396" s="77" t="s">
        <v>8118</v>
      </c>
      <c r="E396" s="77" t="s">
        <v>8119</v>
      </c>
      <c r="F396" s="76"/>
      <c r="G396" s="76" t="s">
        <v>8545</v>
      </c>
      <c r="H396" s="76"/>
      <c r="I396" s="118">
        <v>60000</v>
      </c>
      <c r="J396" s="76"/>
      <c r="K396" s="76" t="s">
        <v>8329</v>
      </c>
      <c r="L396" s="130"/>
      <c r="M396" s="119" t="s">
        <v>8543</v>
      </c>
      <c r="N396" s="119" t="s">
        <v>8546</v>
      </c>
      <c r="O396" s="119"/>
      <c r="P396" s="76"/>
      <c r="Q396" s="76"/>
      <c r="R396" s="119"/>
      <c r="S396" s="76"/>
      <c r="T396" s="76"/>
      <c r="U396" s="76"/>
      <c r="V396" s="76"/>
      <c r="W396" s="76"/>
      <c r="X396" s="121"/>
      <c r="Y396" s="121"/>
      <c r="AA396" s="639">
        <f t="shared" si="12"/>
        <v>4200</v>
      </c>
      <c r="AB396" s="118">
        <f t="shared" si="13"/>
        <v>64200</v>
      </c>
    </row>
    <row r="397" spans="1:28" x14ac:dyDescent="0.35">
      <c r="A397" s="76"/>
      <c r="B397" s="76"/>
      <c r="C397" s="76"/>
      <c r="D397" s="76"/>
      <c r="E397" s="76"/>
      <c r="F397" s="76"/>
      <c r="G397" s="123" t="s">
        <v>994</v>
      </c>
      <c r="H397" s="123"/>
      <c r="I397" s="124">
        <f>SUM(I395:I396)</f>
        <v>120000</v>
      </c>
      <c r="J397" s="76"/>
      <c r="K397" s="76"/>
      <c r="L397" s="130"/>
      <c r="M397" s="119"/>
      <c r="N397" s="119"/>
      <c r="O397" s="119"/>
      <c r="P397" s="76"/>
      <c r="Q397" s="76"/>
      <c r="R397" s="119"/>
      <c r="S397" s="76"/>
      <c r="T397" s="76"/>
      <c r="U397" s="76"/>
      <c r="V397" s="76"/>
      <c r="W397" s="76"/>
      <c r="X397" s="121"/>
      <c r="Y397" s="121"/>
      <c r="AA397" s="639">
        <f t="shared" si="12"/>
        <v>8400</v>
      </c>
      <c r="AB397" s="124">
        <f t="shared" si="13"/>
        <v>128400</v>
      </c>
    </row>
    <row r="398" spans="1:28" x14ac:dyDescent="0.35">
      <c r="A398" s="64"/>
      <c r="B398" s="64"/>
      <c r="C398" s="64"/>
      <c r="D398" s="64"/>
      <c r="E398" s="64"/>
      <c r="F398" s="64"/>
      <c r="G398" s="66" t="s">
        <v>1748</v>
      </c>
      <c r="H398" s="64"/>
      <c r="I398" s="67"/>
      <c r="J398" s="64"/>
      <c r="K398" s="64"/>
      <c r="L398" s="68"/>
      <c r="M398" s="68"/>
      <c r="N398" s="68"/>
      <c r="O398" s="68"/>
      <c r="P398" s="64"/>
      <c r="Q398" s="64"/>
      <c r="R398" s="68"/>
      <c r="S398" s="64"/>
      <c r="T398" s="64"/>
      <c r="U398" s="64"/>
      <c r="V398" s="64"/>
      <c r="W398" s="64"/>
      <c r="X398" s="115"/>
      <c r="Y398" s="115"/>
      <c r="AA398" s="639">
        <f t="shared" si="12"/>
        <v>0</v>
      </c>
      <c r="AB398" s="67">
        <f t="shared" si="13"/>
        <v>0</v>
      </c>
    </row>
    <row r="399" spans="1:28" x14ac:dyDescent="0.35">
      <c r="A399" s="76"/>
      <c r="B399" s="77" t="s">
        <v>8117</v>
      </c>
      <c r="C399" s="77" t="s">
        <v>283</v>
      </c>
      <c r="D399" s="77" t="s">
        <v>8118</v>
      </c>
      <c r="E399" s="77" t="s">
        <v>8119</v>
      </c>
      <c r="F399" s="76"/>
      <c r="G399" s="79" t="s">
        <v>8547</v>
      </c>
      <c r="H399" s="76"/>
      <c r="I399" s="118">
        <v>1050000</v>
      </c>
      <c r="J399" s="76"/>
      <c r="K399" s="76"/>
      <c r="L399" s="130"/>
      <c r="M399" s="119"/>
      <c r="N399" s="119"/>
      <c r="O399" s="119"/>
      <c r="P399" s="76"/>
      <c r="Q399" s="76"/>
      <c r="R399" s="119"/>
      <c r="S399" s="76"/>
      <c r="T399" s="76"/>
      <c r="U399" s="76"/>
      <c r="V399" s="76"/>
      <c r="W399" s="76"/>
      <c r="X399" s="121"/>
      <c r="Y399" s="121"/>
      <c r="AA399" s="639">
        <f t="shared" si="12"/>
        <v>73500</v>
      </c>
      <c r="AB399" s="118">
        <f t="shared" si="13"/>
        <v>1123500</v>
      </c>
    </row>
    <row r="400" spans="1:28" x14ac:dyDescent="0.35">
      <c r="A400" s="76"/>
      <c r="B400" s="77" t="s">
        <v>8117</v>
      </c>
      <c r="C400" s="77" t="s">
        <v>283</v>
      </c>
      <c r="D400" s="77" t="s">
        <v>8118</v>
      </c>
      <c r="E400" s="77" t="s">
        <v>8119</v>
      </c>
      <c r="F400" s="76"/>
      <c r="G400" s="79" t="s">
        <v>8548</v>
      </c>
      <c r="H400" s="76"/>
      <c r="I400" s="118">
        <v>400000</v>
      </c>
      <c r="J400" s="76"/>
      <c r="K400" s="76"/>
      <c r="L400" s="130"/>
      <c r="M400" s="119"/>
      <c r="N400" s="119"/>
      <c r="O400" s="119"/>
      <c r="P400" s="76"/>
      <c r="Q400" s="76"/>
      <c r="R400" s="119"/>
      <c r="S400" s="76"/>
      <c r="T400" s="76"/>
      <c r="U400" s="76"/>
      <c r="V400" s="76"/>
      <c r="W400" s="76"/>
      <c r="X400" s="121"/>
      <c r="Y400" s="121" t="s">
        <v>8549</v>
      </c>
      <c r="AA400" s="639">
        <f t="shared" si="12"/>
        <v>28000.000000000004</v>
      </c>
      <c r="AB400" s="118">
        <f t="shared" si="13"/>
        <v>428000</v>
      </c>
    </row>
    <row r="401" spans="1:28" x14ac:dyDescent="0.35">
      <c r="A401" s="76"/>
      <c r="B401" s="77" t="s">
        <v>8117</v>
      </c>
      <c r="C401" s="77" t="s">
        <v>283</v>
      </c>
      <c r="D401" s="77" t="s">
        <v>8118</v>
      </c>
      <c r="E401" s="77" t="s">
        <v>8119</v>
      </c>
      <c r="F401" s="76"/>
      <c r="G401" s="79" t="s">
        <v>8550</v>
      </c>
      <c r="H401" s="76"/>
      <c r="I401" s="118">
        <v>200000</v>
      </c>
      <c r="J401" s="76"/>
      <c r="K401" s="76"/>
      <c r="L401" s="130"/>
      <c r="M401" s="119"/>
      <c r="N401" s="119"/>
      <c r="O401" s="119"/>
      <c r="P401" s="76"/>
      <c r="Q401" s="76"/>
      <c r="R401" s="119"/>
      <c r="S401" s="76"/>
      <c r="T401" s="76"/>
      <c r="U401" s="76"/>
      <c r="V401" s="76"/>
      <c r="W401" s="76"/>
      <c r="X401" s="121"/>
      <c r="Y401" s="121"/>
      <c r="AA401" s="639">
        <f t="shared" si="12"/>
        <v>14000.000000000002</v>
      </c>
      <c r="AB401" s="118">
        <f t="shared" si="13"/>
        <v>214000</v>
      </c>
    </row>
    <row r="402" spans="1:28" x14ac:dyDescent="0.35">
      <c r="A402" s="76"/>
      <c r="B402" s="76"/>
      <c r="C402" s="76"/>
      <c r="D402" s="76"/>
      <c r="E402" s="76"/>
      <c r="F402" s="76"/>
      <c r="G402" s="93" t="s">
        <v>994</v>
      </c>
      <c r="H402" s="123"/>
      <c r="I402" s="124">
        <f>SUM(I399:I401)</f>
        <v>1650000</v>
      </c>
      <c r="J402" s="76"/>
      <c r="K402" s="76"/>
      <c r="L402" s="130"/>
      <c r="M402" s="119"/>
      <c r="N402" s="119"/>
      <c r="O402" s="119"/>
      <c r="P402" s="76"/>
      <c r="Q402" s="76"/>
      <c r="R402" s="119"/>
      <c r="S402" s="76"/>
      <c r="T402" s="76"/>
      <c r="U402" s="76"/>
      <c r="V402" s="76"/>
      <c r="W402" s="76"/>
      <c r="X402" s="121"/>
      <c r="Y402" s="121"/>
      <c r="AA402" s="639">
        <f t="shared" si="12"/>
        <v>115500.00000000001</v>
      </c>
      <c r="AB402" s="124">
        <f t="shared" si="13"/>
        <v>1765500</v>
      </c>
    </row>
    <row r="403" spans="1:28" x14ac:dyDescent="0.35">
      <c r="A403" s="64"/>
      <c r="B403" s="64"/>
      <c r="C403" s="64"/>
      <c r="D403" s="64"/>
      <c r="E403" s="64"/>
      <c r="F403" s="64"/>
      <c r="G403" s="66" t="s">
        <v>1944</v>
      </c>
      <c r="H403" s="64"/>
      <c r="I403" s="67"/>
      <c r="J403" s="64"/>
      <c r="K403" s="64"/>
      <c r="L403" s="68"/>
      <c r="M403" s="68"/>
      <c r="N403" s="68"/>
      <c r="O403" s="68"/>
      <c r="P403" s="64"/>
      <c r="Q403" s="64"/>
      <c r="R403" s="68"/>
      <c r="S403" s="64"/>
      <c r="T403" s="64"/>
      <c r="U403" s="64"/>
      <c r="V403" s="64"/>
      <c r="W403" s="64"/>
      <c r="X403" s="115"/>
      <c r="Y403" s="115"/>
      <c r="AA403" s="639">
        <f t="shared" si="12"/>
        <v>0</v>
      </c>
      <c r="AB403" s="67">
        <f t="shared" si="13"/>
        <v>0</v>
      </c>
    </row>
    <row r="404" spans="1:28" x14ac:dyDescent="0.35">
      <c r="A404" s="76"/>
      <c r="B404" s="77" t="s">
        <v>8117</v>
      </c>
      <c r="C404" s="77" t="s">
        <v>283</v>
      </c>
      <c r="D404" s="77" t="s">
        <v>8118</v>
      </c>
      <c r="E404" s="77" t="s">
        <v>8119</v>
      </c>
      <c r="F404" s="76"/>
      <c r="G404" s="79" t="s">
        <v>8551</v>
      </c>
      <c r="H404" s="76"/>
      <c r="I404" s="118">
        <v>450000</v>
      </c>
      <c r="J404" s="76"/>
      <c r="K404" s="76"/>
      <c r="L404" s="130"/>
      <c r="M404" s="119"/>
      <c r="N404" s="119"/>
      <c r="O404" s="119"/>
      <c r="P404" s="76"/>
      <c r="Q404" s="76"/>
      <c r="R404" s="119"/>
      <c r="S404" s="76"/>
      <c r="T404" s="76"/>
      <c r="U404" s="76"/>
      <c r="V404" s="76"/>
      <c r="W404" s="76"/>
      <c r="X404" s="121"/>
      <c r="Y404" s="121"/>
      <c r="AA404" s="639">
        <f t="shared" si="12"/>
        <v>31500.000000000004</v>
      </c>
      <c r="AB404" s="118">
        <f t="shared" si="13"/>
        <v>481500</v>
      </c>
    </row>
    <row r="405" spans="1:28" x14ac:dyDescent="0.35">
      <c r="A405" s="76"/>
      <c r="B405" s="76"/>
      <c r="C405" s="76"/>
      <c r="D405" s="76"/>
      <c r="E405" s="76"/>
      <c r="F405" s="76"/>
      <c r="G405" s="123" t="s">
        <v>994</v>
      </c>
      <c r="H405" s="123"/>
      <c r="I405" s="124">
        <f>SUM(I404)</f>
        <v>450000</v>
      </c>
      <c r="J405" s="76"/>
      <c r="K405" s="76"/>
      <c r="L405" s="119"/>
      <c r="M405" s="119"/>
      <c r="N405" s="119"/>
      <c r="O405" s="119"/>
      <c r="P405" s="76"/>
      <c r="Q405" s="76"/>
      <c r="R405" s="119"/>
      <c r="S405" s="76"/>
      <c r="T405" s="76"/>
      <c r="U405" s="76"/>
      <c r="V405" s="76"/>
      <c r="W405" s="76"/>
      <c r="X405" s="121"/>
      <c r="Y405" s="121"/>
      <c r="AA405" s="639">
        <f t="shared" si="12"/>
        <v>31500.000000000004</v>
      </c>
      <c r="AB405" s="124">
        <f t="shared" si="13"/>
        <v>481500</v>
      </c>
    </row>
    <row r="406" spans="1:28" x14ac:dyDescent="0.35">
      <c r="A406" s="64"/>
      <c r="B406" s="64"/>
      <c r="C406" s="64"/>
      <c r="D406" s="64"/>
      <c r="E406" s="64"/>
      <c r="F406" s="64"/>
      <c r="G406" s="96" t="s">
        <v>1945</v>
      </c>
      <c r="H406" s="64"/>
      <c r="I406" s="67"/>
      <c r="J406" s="64"/>
      <c r="K406" s="64"/>
      <c r="L406" s="68"/>
      <c r="M406" s="68"/>
      <c r="N406" s="68"/>
      <c r="O406" s="68"/>
      <c r="P406" s="64"/>
      <c r="Q406" s="64"/>
      <c r="R406" s="68"/>
      <c r="S406" s="64"/>
      <c r="T406" s="64"/>
      <c r="U406" s="64"/>
      <c r="V406" s="64"/>
      <c r="W406" s="64"/>
      <c r="X406" s="115"/>
      <c r="Y406" s="115"/>
      <c r="AA406" s="639">
        <f t="shared" si="12"/>
        <v>0</v>
      </c>
      <c r="AB406" s="67">
        <f t="shared" si="13"/>
        <v>0</v>
      </c>
    </row>
    <row r="407" spans="1:28" x14ac:dyDescent="0.35">
      <c r="A407" s="69"/>
      <c r="B407" s="77" t="s">
        <v>8117</v>
      </c>
      <c r="C407" s="77" t="s">
        <v>283</v>
      </c>
      <c r="D407" s="77" t="s">
        <v>8118</v>
      </c>
      <c r="E407" s="77" t="s">
        <v>8119</v>
      </c>
      <c r="F407" s="69"/>
      <c r="G407" s="79" t="s">
        <v>8552</v>
      </c>
      <c r="H407" s="69"/>
      <c r="I407" s="74">
        <v>400000</v>
      </c>
      <c r="J407" s="69"/>
      <c r="K407" s="69" t="s">
        <v>1214</v>
      </c>
      <c r="L407" s="75"/>
      <c r="M407" s="75" t="s">
        <v>8553</v>
      </c>
      <c r="N407" s="75" t="s">
        <v>8554</v>
      </c>
      <c r="O407" s="75"/>
      <c r="P407" s="69"/>
      <c r="Q407" s="69" t="s">
        <v>3152</v>
      </c>
      <c r="R407" s="75" t="s">
        <v>1697</v>
      </c>
      <c r="S407" s="69"/>
      <c r="T407" s="69"/>
      <c r="U407" s="69"/>
      <c r="V407" s="69"/>
      <c r="W407" s="69"/>
      <c r="X407" s="116"/>
      <c r="Y407" s="116" t="s">
        <v>8555</v>
      </c>
      <c r="AA407" s="639">
        <f t="shared" si="12"/>
        <v>28000.000000000004</v>
      </c>
      <c r="AB407" s="74">
        <f t="shared" si="13"/>
        <v>428000</v>
      </c>
    </row>
    <row r="408" spans="1:28" x14ac:dyDescent="0.35">
      <c r="A408" s="69"/>
      <c r="B408" s="69"/>
      <c r="C408" s="69"/>
      <c r="D408" s="69"/>
      <c r="E408" s="69"/>
      <c r="F408" s="69"/>
      <c r="G408" s="93" t="s">
        <v>994</v>
      </c>
      <c r="H408" s="86"/>
      <c r="I408" s="87">
        <f>SUM(I407)</f>
        <v>400000</v>
      </c>
      <c r="J408" s="69"/>
      <c r="K408" s="69"/>
      <c r="L408" s="75"/>
      <c r="M408" s="75"/>
      <c r="N408" s="75"/>
      <c r="O408" s="75"/>
      <c r="P408" s="69"/>
      <c r="Q408" s="69"/>
      <c r="R408" s="75"/>
      <c r="S408" s="69"/>
      <c r="T408" s="69"/>
      <c r="U408" s="69"/>
      <c r="V408" s="69"/>
      <c r="W408" s="69"/>
      <c r="X408" s="116"/>
      <c r="Y408" s="116"/>
      <c r="AA408" s="639">
        <f t="shared" si="12"/>
        <v>28000.000000000004</v>
      </c>
      <c r="AB408" s="87">
        <f t="shared" si="13"/>
        <v>428000</v>
      </c>
    </row>
    <row r="409" spans="1:28" x14ac:dyDescent="0.35">
      <c r="A409" s="64"/>
      <c r="B409" s="64"/>
      <c r="C409" s="64"/>
      <c r="D409" s="64"/>
      <c r="E409" s="64"/>
      <c r="F409" s="64"/>
      <c r="G409" s="96" t="s">
        <v>1590</v>
      </c>
      <c r="H409" s="64"/>
      <c r="I409" s="67"/>
      <c r="J409" s="64"/>
      <c r="K409" s="64"/>
      <c r="L409" s="68"/>
      <c r="M409" s="68"/>
      <c r="N409" s="68"/>
      <c r="O409" s="68"/>
      <c r="P409" s="64"/>
      <c r="Q409" s="64"/>
      <c r="R409" s="68"/>
      <c r="S409" s="64"/>
      <c r="T409" s="64"/>
      <c r="U409" s="64"/>
      <c r="V409" s="64"/>
      <c r="W409" s="64"/>
      <c r="X409" s="115"/>
      <c r="Y409" s="115"/>
      <c r="AA409" s="639">
        <f t="shared" si="12"/>
        <v>0</v>
      </c>
      <c r="AB409" s="67">
        <f t="shared" si="13"/>
        <v>0</v>
      </c>
    </row>
    <row r="410" spans="1:28" x14ac:dyDescent="0.35">
      <c r="A410" s="69"/>
      <c r="B410" s="77" t="s">
        <v>8117</v>
      </c>
      <c r="C410" s="77" t="s">
        <v>283</v>
      </c>
      <c r="D410" s="77" t="s">
        <v>8118</v>
      </c>
      <c r="E410" s="77" t="s">
        <v>8119</v>
      </c>
      <c r="F410" s="69"/>
      <c r="G410" s="79" t="s">
        <v>8556</v>
      </c>
      <c r="H410" s="69"/>
      <c r="I410" s="74">
        <v>200000</v>
      </c>
      <c r="J410" s="69"/>
      <c r="K410" s="69" t="s">
        <v>3653</v>
      </c>
      <c r="L410" s="75"/>
      <c r="M410" s="75" t="s">
        <v>8557</v>
      </c>
      <c r="N410" s="75"/>
      <c r="O410" s="75"/>
      <c r="P410" s="69"/>
      <c r="Q410" s="69" t="s">
        <v>8558</v>
      </c>
      <c r="R410" s="75" t="s">
        <v>3656</v>
      </c>
      <c r="S410" s="69"/>
      <c r="T410" s="69"/>
      <c r="U410" s="69"/>
      <c r="V410" s="69"/>
      <c r="W410" s="69"/>
      <c r="X410" s="116"/>
      <c r="Y410" s="116"/>
      <c r="AA410" s="639">
        <f t="shared" si="12"/>
        <v>14000.000000000002</v>
      </c>
      <c r="AB410" s="74">
        <f t="shared" si="13"/>
        <v>214000</v>
      </c>
    </row>
    <row r="411" spans="1:28" x14ac:dyDescent="0.35">
      <c r="A411" s="69"/>
      <c r="B411" s="77" t="s">
        <v>8117</v>
      </c>
      <c r="C411" s="77" t="s">
        <v>283</v>
      </c>
      <c r="D411" s="77" t="s">
        <v>8118</v>
      </c>
      <c r="E411" s="77" t="s">
        <v>8119</v>
      </c>
      <c r="F411" s="69"/>
      <c r="G411" s="79" t="s">
        <v>8559</v>
      </c>
      <c r="H411" s="69"/>
      <c r="I411" s="74">
        <v>200000</v>
      </c>
      <c r="J411" s="69"/>
      <c r="K411" s="69" t="s">
        <v>8560</v>
      </c>
      <c r="L411" s="75"/>
      <c r="M411" s="75" t="s">
        <v>8561</v>
      </c>
      <c r="N411" s="75"/>
      <c r="O411" s="75"/>
      <c r="P411" s="69"/>
      <c r="Q411" s="69"/>
      <c r="R411" s="75" t="s">
        <v>8562</v>
      </c>
      <c r="S411" s="69"/>
      <c r="T411" s="69"/>
      <c r="U411" s="69"/>
      <c r="V411" s="69"/>
      <c r="W411" s="69"/>
      <c r="X411" s="116"/>
      <c r="Y411" s="116"/>
      <c r="AA411" s="639">
        <f t="shared" si="12"/>
        <v>14000.000000000002</v>
      </c>
      <c r="AB411" s="74">
        <f t="shared" si="13"/>
        <v>214000</v>
      </c>
    </row>
    <row r="412" spans="1:28" x14ac:dyDescent="0.35">
      <c r="G412" s="93" t="s">
        <v>994</v>
      </c>
      <c r="H412" s="86"/>
      <c r="I412" s="87">
        <f>SUM(I410:I411)</f>
        <v>400000</v>
      </c>
      <c r="AA412" s="639">
        <f t="shared" si="12"/>
        <v>28000.000000000004</v>
      </c>
      <c r="AB412" s="87">
        <f t="shared" si="13"/>
        <v>428000</v>
      </c>
    </row>
    <row r="413" spans="1:28" x14ac:dyDescent="0.35">
      <c r="G413" s="93" t="s">
        <v>894</v>
      </c>
      <c r="H413" s="86"/>
      <c r="I413" s="87">
        <f>SUM(I5:I412)/2</f>
        <v>359190000</v>
      </c>
      <c r="AA413" s="639">
        <f t="shared" si="12"/>
        <v>25143300.000000004</v>
      </c>
      <c r="AB413" s="87">
        <f t="shared" si="13"/>
        <v>384333300</v>
      </c>
    </row>
  </sheetData>
  <mergeCells count="7">
    <mergeCell ref="Y1:Y2"/>
    <mergeCell ref="A1:E1"/>
    <mergeCell ref="G1:H1"/>
    <mergeCell ref="K1:O1"/>
    <mergeCell ref="P1:R1"/>
    <mergeCell ref="S1:T1"/>
    <mergeCell ref="U1:X1"/>
  </mergeCells>
  <pageMargins left="0.7" right="0.7" top="0.75" bottom="0.75" header="0.3" footer="0.3"/>
  <pageSetup paperSize="9" orientation="portrait" r:id="rId1"/>
  <legacy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tabColor rgb="FF00B050"/>
  </sheetPr>
  <dimension ref="A1:AA339"/>
  <sheetViews>
    <sheetView topLeftCell="AA1" workbookViewId="0">
      <selection activeCell="Z1" sqref="Z1:Z1048576"/>
    </sheetView>
  </sheetViews>
  <sheetFormatPr defaultColWidth="9.08984375" defaultRowHeight="15.5" x14ac:dyDescent="0.35"/>
  <cols>
    <col min="1" max="1" width="22.453125" style="100" hidden="1" customWidth="1"/>
    <col min="2" max="2" width="45.54296875" style="100" hidden="1" customWidth="1"/>
    <col min="3" max="3" width="23" style="100" hidden="1" customWidth="1"/>
    <col min="4" max="6" width="23.7265625" style="100" hidden="1" customWidth="1"/>
    <col min="7" max="7" width="83.1796875" style="100" customWidth="1"/>
    <col min="8" max="8" width="33.81640625" style="100" hidden="1" customWidth="1"/>
    <col min="9" max="9" width="33.81640625" style="135" hidden="1" customWidth="1"/>
    <col min="10" max="10" width="17" style="100" hidden="1" customWidth="1"/>
    <col min="11" max="11" width="27.7265625" style="100" hidden="1" customWidth="1"/>
    <col min="12" max="12" width="17.08984375" style="100" hidden="1" customWidth="1"/>
    <col min="13" max="13" width="34" style="100" hidden="1" customWidth="1"/>
    <col min="14" max="14" width="20.54296875" style="100" hidden="1" customWidth="1"/>
    <col min="15" max="15" width="29" style="100" hidden="1" customWidth="1"/>
    <col min="16" max="16" width="25.453125" style="100" hidden="1" customWidth="1"/>
    <col min="17" max="17" width="23" style="100" hidden="1" customWidth="1"/>
    <col min="18" max="18" width="22" style="100" hidden="1" customWidth="1"/>
    <col min="19" max="19" width="13.7265625" style="100" hidden="1" customWidth="1"/>
    <col min="20" max="20" width="24.7265625" style="100" hidden="1" customWidth="1"/>
    <col min="21" max="21" width="28.7265625" style="100" hidden="1" customWidth="1"/>
    <col min="22" max="22" width="44.7265625" style="100" hidden="1" customWidth="1"/>
    <col min="23" max="23" width="35.08984375" style="100" hidden="1" customWidth="1"/>
    <col min="24" max="24" width="33" style="100" hidden="1" customWidth="1"/>
    <col min="25" max="25" width="23" style="100" hidden="1" customWidth="1"/>
    <col min="26" max="26" width="10.7265625" style="100" hidden="1" customWidth="1"/>
    <col min="27" max="27" width="33.81640625" style="135" customWidth="1"/>
    <col min="28" max="16384" width="9.08984375" style="100"/>
  </cols>
  <sheetData>
    <row r="1" spans="1:27" x14ac:dyDescent="0.35">
      <c r="A1" s="665" t="s">
        <v>895</v>
      </c>
      <c r="B1" s="665"/>
      <c r="C1" s="665"/>
      <c r="D1" s="665"/>
      <c r="E1" s="666"/>
      <c r="F1" s="46"/>
      <c r="G1" s="667" t="s">
        <v>896</v>
      </c>
      <c r="H1" s="667"/>
      <c r="I1" s="47"/>
      <c r="J1" s="48" t="s">
        <v>897</v>
      </c>
      <c r="K1" s="667" t="s">
        <v>898</v>
      </c>
      <c r="L1" s="667"/>
      <c r="M1" s="667"/>
      <c r="N1" s="667"/>
      <c r="O1" s="667"/>
      <c r="P1" s="668" t="s">
        <v>899</v>
      </c>
      <c r="Q1" s="669"/>
      <c r="R1" s="670"/>
      <c r="S1" s="667" t="s">
        <v>900</v>
      </c>
      <c r="T1" s="667"/>
      <c r="U1" s="671" t="s">
        <v>901</v>
      </c>
      <c r="V1" s="671"/>
      <c r="W1" s="671"/>
      <c r="X1" s="672"/>
      <c r="Y1" s="674" t="s">
        <v>902</v>
      </c>
      <c r="AA1" s="47"/>
    </row>
    <row r="2" spans="1:27" ht="39" customHeight="1" x14ac:dyDescent="0.35">
      <c r="A2" s="49" t="s">
        <v>903</v>
      </c>
      <c r="B2" s="49" t="s">
        <v>8563</v>
      </c>
      <c r="C2" s="49" t="s">
        <v>904</v>
      </c>
      <c r="D2" s="49" t="s">
        <v>906</v>
      </c>
      <c r="E2" s="50" t="s">
        <v>906</v>
      </c>
      <c r="F2" s="50" t="s">
        <v>907</v>
      </c>
      <c r="G2" s="51" t="s">
        <v>908</v>
      </c>
      <c r="H2" s="49" t="s">
        <v>909</v>
      </c>
      <c r="I2" s="52" t="s">
        <v>8564</v>
      </c>
      <c r="J2" s="51" t="s">
        <v>911</v>
      </c>
      <c r="K2" s="49" t="s">
        <v>912</v>
      </c>
      <c r="L2" s="49" t="s">
        <v>913</v>
      </c>
      <c r="M2" s="49" t="s">
        <v>914</v>
      </c>
      <c r="N2" s="49" t="s">
        <v>915</v>
      </c>
      <c r="O2" s="49" t="s">
        <v>916</v>
      </c>
      <c r="P2" s="50" t="s">
        <v>917</v>
      </c>
      <c r="Q2" s="51" t="s">
        <v>918</v>
      </c>
      <c r="R2" s="51" t="s">
        <v>919</v>
      </c>
      <c r="S2" s="51" t="s">
        <v>920</v>
      </c>
      <c r="T2" s="53" t="s">
        <v>921</v>
      </c>
      <c r="U2" s="51" t="s">
        <v>922</v>
      </c>
      <c r="V2" s="51" t="s">
        <v>923</v>
      </c>
      <c r="W2" s="388" t="s">
        <v>924</v>
      </c>
      <c r="X2" s="51" t="s">
        <v>925</v>
      </c>
      <c r="Y2" s="674"/>
      <c r="AA2" s="634" t="s">
        <v>24303</v>
      </c>
    </row>
    <row r="3" spans="1:27" customFormat="1" ht="14.5" x14ac:dyDescent="0.35">
      <c r="A3" s="55"/>
      <c r="B3" s="55"/>
      <c r="C3" s="55"/>
      <c r="D3" s="55"/>
      <c r="E3" s="56"/>
      <c r="F3" s="56"/>
      <c r="G3" s="59" t="s">
        <v>8565</v>
      </c>
      <c r="H3" s="55"/>
      <c r="I3" s="58"/>
      <c r="J3" s="59"/>
      <c r="K3" s="55"/>
      <c r="L3" s="61"/>
      <c r="M3" s="55"/>
      <c r="N3" s="55"/>
      <c r="O3" s="55"/>
      <c r="P3" s="56"/>
      <c r="Q3" s="59"/>
      <c r="R3" s="59"/>
      <c r="S3" s="59"/>
      <c r="T3" s="62"/>
      <c r="U3" s="59"/>
      <c r="V3" s="59"/>
      <c r="W3" s="59"/>
      <c r="X3" s="63"/>
      <c r="Y3" s="63"/>
      <c r="AA3" s="58"/>
    </row>
    <row r="4" spans="1:27" x14ac:dyDescent="0.35">
      <c r="A4" s="64"/>
      <c r="B4" s="64"/>
      <c r="C4" s="64"/>
      <c r="D4" s="64"/>
      <c r="E4" s="64"/>
      <c r="F4" s="64"/>
      <c r="G4" s="66" t="s">
        <v>1238</v>
      </c>
      <c r="H4" s="64"/>
      <c r="I4" s="67"/>
      <c r="J4" s="64"/>
      <c r="K4" s="64"/>
      <c r="L4" s="114"/>
      <c r="M4" s="64"/>
      <c r="N4" s="68"/>
      <c r="O4" s="159"/>
      <c r="P4" s="64"/>
      <c r="Q4" s="64"/>
      <c r="R4" s="68"/>
      <c r="S4" s="64"/>
      <c r="T4" s="64"/>
      <c r="U4" s="64"/>
      <c r="V4" s="64"/>
      <c r="W4" s="64"/>
      <c r="X4" s="64"/>
      <c r="Y4" s="64"/>
      <c r="Z4" s="638">
        <v>7.0000000000000007E-2</v>
      </c>
      <c r="AA4" s="67"/>
    </row>
    <row r="5" spans="1:27" x14ac:dyDescent="0.35">
      <c r="A5" s="76"/>
      <c r="B5" s="77" t="s">
        <v>8566</v>
      </c>
      <c r="C5" s="77" t="s">
        <v>8567</v>
      </c>
      <c r="D5" s="77" t="s">
        <v>8568</v>
      </c>
      <c r="E5" s="77" t="s">
        <v>8569</v>
      </c>
      <c r="F5" s="77"/>
      <c r="G5" s="117" t="s">
        <v>8570</v>
      </c>
      <c r="H5" s="76"/>
      <c r="I5" s="118">
        <v>650000</v>
      </c>
      <c r="J5" s="76"/>
      <c r="K5" s="76" t="s">
        <v>1562</v>
      </c>
      <c r="L5" s="119">
        <v>1982</v>
      </c>
      <c r="M5" s="174" t="s">
        <v>8571</v>
      </c>
      <c r="N5" s="119">
        <v>31259277</v>
      </c>
      <c r="O5" s="145"/>
      <c r="P5" s="76"/>
      <c r="Q5" s="76" t="s">
        <v>967</v>
      </c>
      <c r="R5" s="76" t="s">
        <v>8122</v>
      </c>
      <c r="S5" s="76"/>
      <c r="T5" s="76"/>
      <c r="U5" s="76"/>
      <c r="V5" s="76"/>
      <c r="W5" s="76"/>
      <c r="X5" s="76" t="s">
        <v>940</v>
      </c>
      <c r="Y5" s="121"/>
      <c r="Z5" s="639">
        <f>I5*Z$4</f>
        <v>45500.000000000007</v>
      </c>
      <c r="AA5" s="118">
        <f>I5+Z5</f>
        <v>695500</v>
      </c>
    </row>
    <row r="6" spans="1:27" x14ac:dyDescent="0.35">
      <c r="A6" s="76"/>
      <c r="B6" s="77" t="s">
        <v>8566</v>
      </c>
      <c r="C6" s="77" t="s">
        <v>8567</v>
      </c>
      <c r="D6" s="77" t="s">
        <v>8568</v>
      </c>
      <c r="E6" s="77" t="s">
        <v>8569</v>
      </c>
      <c r="F6" s="76"/>
      <c r="G6" s="117" t="s">
        <v>8572</v>
      </c>
      <c r="H6" s="76"/>
      <c r="I6" s="118">
        <v>650000</v>
      </c>
      <c r="J6" s="76"/>
      <c r="K6" s="76" t="s">
        <v>1562</v>
      </c>
      <c r="L6" s="119">
        <v>1982</v>
      </c>
      <c r="M6" s="174" t="s">
        <v>8571</v>
      </c>
      <c r="N6" s="119"/>
      <c r="O6" s="145"/>
      <c r="P6" s="76"/>
      <c r="Q6" s="76"/>
      <c r="R6" s="76" t="s">
        <v>8122</v>
      </c>
      <c r="S6" s="76"/>
      <c r="T6" s="76"/>
      <c r="U6" s="76"/>
      <c r="V6" s="76"/>
      <c r="W6" s="76"/>
      <c r="X6" s="76" t="s">
        <v>940</v>
      </c>
      <c r="Y6" s="121"/>
      <c r="Z6" s="639">
        <f t="shared" ref="Z6:Z69" si="0">I6*Z$4</f>
        <v>45500.000000000007</v>
      </c>
      <c r="AA6" s="118">
        <f t="shared" ref="AA6:AA69" si="1">I6+Z6</f>
        <v>695500</v>
      </c>
    </row>
    <row r="7" spans="1:27" x14ac:dyDescent="0.35">
      <c r="A7" s="76"/>
      <c r="B7" s="77" t="s">
        <v>8566</v>
      </c>
      <c r="C7" s="77" t="s">
        <v>8567</v>
      </c>
      <c r="D7" s="77" t="s">
        <v>8568</v>
      </c>
      <c r="E7" s="77" t="s">
        <v>8569</v>
      </c>
      <c r="F7" s="76"/>
      <c r="G7" s="117" t="s">
        <v>8573</v>
      </c>
      <c r="H7" s="76"/>
      <c r="I7" s="118">
        <v>600000</v>
      </c>
      <c r="J7" s="76"/>
      <c r="K7" s="76" t="s">
        <v>1562</v>
      </c>
      <c r="L7" s="119">
        <v>1982</v>
      </c>
      <c r="M7" s="174" t="s">
        <v>8571</v>
      </c>
      <c r="N7" s="119"/>
      <c r="O7" s="145"/>
      <c r="P7" s="76"/>
      <c r="Q7" s="76"/>
      <c r="R7" s="76" t="s">
        <v>8122</v>
      </c>
      <c r="S7" s="76"/>
      <c r="T7" s="76"/>
      <c r="U7" s="76"/>
      <c r="V7" s="76"/>
      <c r="W7" s="76"/>
      <c r="X7" s="76" t="s">
        <v>940</v>
      </c>
      <c r="Y7" s="121" t="s">
        <v>8574</v>
      </c>
      <c r="Z7" s="639">
        <f t="shared" si="0"/>
        <v>42000.000000000007</v>
      </c>
      <c r="AA7" s="118">
        <f t="shared" si="1"/>
        <v>642000</v>
      </c>
    </row>
    <row r="8" spans="1:27" x14ac:dyDescent="0.35">
      <c r="A8" s="76"/>
      <c r="B8" s="77" t="s">
        <v>8566</v>
      </c>
      <c r="C8" s="77" t="s">
        <v>8567</v>
      </c>
      <c r="D8" s="77" t="s">
        <v>8568</v>
      </c>
      <c r="E8" s="77" t="s">
        <v>8569</v>
      </c>
      <c r="F8" s="76"/>
      <c r="G8" s="117" t="s">
        <v>8575</v>
      </c>
      <c r="H8" s="76"/>
      <c r="I8" s="118">
        <v>600000</v>
      </c>
      <c r="J8" s="76"/>
      <c r="K8" s="76" t="s">
        <v>1562</v>
      </c>
      <c r="L8" s="119">
        <v>1982</v>
      </c>
      <c r="M8" s="174" t="s">
        <v>8571</v>
      </c>
      <c r="N8" s="119">
        <v>31259283</v>
      </c>
      <c r="O8" s="145"/>
      <c r="P8" s="76"/>
      <c r="Q8" s="76" t="s">
        <v>1812</v>
      </c>
      <c r="R8" s="76" t="s">
        <v>8122</v>
      </c>
      <c r="S8" s="76"/>
      <c r="T8" s="76"/>
      <c r="U8" s="76"/>
      <c r="V8" s="76"/>
      <c r="W8" s="76"/>
      <c r="X8" s="76" t="s">
        <v>940</v>
      </c>
      <c r="Y8" s="121"/>
      <c r="Z8" s="639">
        <f t="shared" si="0"/>
        <v>42000.000000000007</v>
      </c>
      <c r="AA8" s="118">
        <f t="shared" si="1"/>
        <v>642000</v>
      </c>
    </row>
    <row r="9" spans="1:27" x14ac:dyDescent="0.35">
      <c r="A9" s="76"/>
      <c r="B9" s="77" t="s">
        <v>8566</v>
      </c>
      <c r="C9" s="77" t="s">
        <v>8567</v>
      </c>
      <c r="D9" s="77" t="s">
        <v>8568</v>
      </c>
      <c r="E9" s="77" t="s">
        <v>8569</v>
      </c>
      <c r="F9" s="76"/>
      <c r="G9" s="117" t="s">
        <v>8576</v>
      </c>
      <c r="H9" s="76"/>
      <c r="I9" s="118">
        <v>600000</v>
      </c>
      <c r="J9" s="76"/>
      <c r="K9" s="76" t="s">
        <v>1562</v>
      </c>
      <c r="L9" s="119">
        <v>1982</v>
      </c>
      <c r="M9" s="174" t="s">
        <v>8571</v>
      </c>
      <c r="N9" s="119"/>
      <c r="O9" s="145"/>
      <c r="P9" s="76"/>
      <c r="Q9" s="76"/>
      <c r="R9" s="76" t="s">
        <v>8122</v>
      </c>
      <c r="S9" s="76"/>
      <c r="T9" s="76"/>
      <c r="U9" s="76"/>
      <c r="V9" s="76"/>
      <c r="W9" s="76"/>
      <c r="X9" s="76" t="s">
        <v>940</v>
      </c>
      <c r="Y9" s="121" t="s">
        <v>8574</v>
      </c>
      <c r="Z9" s="639">
        <f t="shared" si="0"/>
        <v>42000.000000000007</v>
      </c>
      <c r="AA9" s="118">
        <f t="shared" si="1"/>
        <v>642000</v>
      </c>
    </row>
    <row r="10" spans="1:27" x14ac:dyDescent="0.35">
      <c r="A10" s="76"/>
      <c r="B10" s="77" t="s">
        <v>8566</v>
      </c>
      <c r="C10" s="77" t="s">
        <v>8567</v>
      </c>
      <c r="D10" s="77" t="s">
        <v>8568</v>
      </c>
      <c r="E10" s="77" t="s">
        <v>8569</v>
      </c>
      <c r="F10" s="76"/>
      <c r="G10" s="117" t="s">
        <v>8577</v>
      </c>
      <c r="H10" s="76"/>
      <c r="I10" s="118">
        <v>600000</v>
      </c>
      <c r="J10" s="76"/>
      <c r="K10" s="76" t="s">
        <v>1562</v>
      </c>
      <c r="L10" s="119">
        <v>1982</v>
      </c>
      <c r="M10" s="174" t="s">
        <v>8571</v>
      </c>
      <c r="N10" s="119">
        <v>31259288</v>
      </c>
      <c r="O10" s="145"/>
      <c r="P10" s="76"/>
      <c r="Q10" s="76" t="s">
        <v>1812</v>
      </c>
      <c r="R10" s="76" t="s">
        <v>8122</v>
      </c>
      <c r="S10" s="76"/>
      <c r="T10" s="76"/>
      <c r="U10" s="76"/>
      <c r="V10" s="76"/>
      <c r="W10" s="76"/>
      <c r="X10" s="76" t="s">
        <v>940</v>
      </c>
      <c r="Y10" s="121"/>
      <c r="Z10" s="639">
        <f t="shared" si="0"/>
        <v>42000.000000000007</v>
      </c>
      <c r="AA10" s="118">
        <f t="shared" si="1"/>
        <v>642000</v>
      </c>
    </row>
    <row r="11" spans="1:27" x14ac:dyDescent="0.35">
      <c r="A11" s="76"/>
      <c r="B11" s="77" t="s">
        <v>8566</v>
      </c>
      <c r="C11" s="77" t="s">
        <v>8567</v>
      </c>
      <c r="D11" s="77" t="s">
        <v>8568</v>
      </c>
      <c r="E11" s="77" t="s">
        <v>8569</v>
      </c>
      <c r="F11" s="76"/>
      <c r="G11" s="117" t="s">
        <v>8578</v>
      </c>
      <c r="H11" s="76"/>
      <c r="I11" s="118">
        <v>600000</v>
      </c>
      <c r="J11" s="76"/>
      <c r="K11" s="76" t="s">
        <v>1562</v>
      </c>
      <c r="L11" s="119">
        <v>1982</v>
      </c>
      <c r="M11" s="174" t="s">
        <v>8571</v>
      </c>
      <c r="N11" s="119">
        <v>31259290</v>
      </c>
      <c r="O11" s="145"/>
      <c r="P11" s="76"/>
      <c r="Q11" s="76" t="s">
        <v>1812</v>
      </c>
      <c r="R11" s="76" t="s">
        <v>8122</v>
      </c>
      <c r="S11" s="76"/>
      <c r="T11" s="76"/>
      <c r="U11" s="76"/>
      <c r="V11" s="76"/>
      <c r="W11" s="76"/>
      <c r="X11" s="76" t="s">
        <v>940</v>
      </c>
      <c r="Y11" s="121"/>
      <c r="Z11" s="639">
        <f t="shared" si="0"/>
        <v>42000.000000000007</v>
      </c>
      <c r="AA11" s="118">
        <f t="shared" si="1"/>
        <v>642000</v>
      </c>
    </row>
    <row r="12" spans="1:27" x14ac:dyDescent="0.35">
      <c r="A12" s="76"/>
      <c r="B12" s="77" t="s">
        <v>8566</v>
      </c>
      <c r="C12" s="77" t="s">
        <v>8567</v>
      </c>
      <c r="D12" s="77" t="s">
        <v>8568</v>
      </c>
      <c r="E12" s="77" t="s">
        <v>8569</v>
      </c>
      <c r="F12" s="76"/>
      <c r="G12" s="117" t="s">
        <v>8579</v>
      </c>
      <c r="H12" s="76"/>
      <c r="I12" s="118">
        <v>650000</v>
      </c>
      <c r="J12" s="76"/>
      <c r="K12" s="76" t="s">
        <v>1562</v>
      </c>
      <c r="L12" s="119">
        <v>1982</v>
      </c>
      <c r="M12" s="174" t="s">
        <v>8571</v>
      </c>
      <c r="N12" s="119"/>
      <c r="O12" s="145"/>
      <c r="P12" s="76"/>
      <c r="Q12" s="76"/>
      <c r="R12" s="76" t="s">
        <v>8122</v>
      </c>
      <c r="S12" s="76"/>
      <c r="T12" s="76"/>
      <c r="U12" s="76"/>
      <c r="V12" s="76"/>
      <c r="W12" s="76"/>
      <c r="X12" s="76" t="s">
        <v>940</v>
      </c>
      <c r="Y12" s="121"/>
      <c r="Z12" s="639">
        <f t="shared" si="0"/>
        <v>45500.000000000007</v>
      </c>
      <c r="AA12" s="118">
        <f t="shared" si="1"/>
        <v>695500</v>
      </c>
    </row>
    <row r="13" spans="1:27" x14ac:dyDescent="0.35">
      <c r="A13" s="76"/>
      <c r="B13" s="77" t="s">
        <v>8566</v>
      </c>
      <c r="C13" s="77" t="s">
        <v>8567</v>
      </c>
      <c r="D13" s="77" t="s">
        <v>8568</v>
      </c>
      <c r="E13" s="77" t="s">
        <v>8569</v>
      </c>
      <c r="F13" s="76"/>
      <c r="G13" s="117" t="s">
        <v>8580</v>
      </c>
      <c r="H13" s="76"/>
      <c r="I13" s="118">
        <v>600000</v>
      </c>
      <c r="J13" s="76"/>
      <c r="K13" s="76" t="s">
        <v>1562</v>
      </c>
      <c r="L13" s="119">
        <v>1982</v>
      </c>
      <c r="M13" s="174" t="s">
        <v>8571</v>
      </c>
      <c r="N13" s="119">
        <v>31259296</v>
      </c>
      <c r="O13" s="145"/>
      <c r="P13" s="76"/>
      <c r="Q13" s="76" t="s">
        <v>1812</v>
      </c>
      <c r="R13" s="76" t="s">
        <v>8122</v>
      </c>
      <c r="S13" s="76"/>
      <c r="T13" s="76"/>
      <c r="U13" s="76"/>
      <c r="V13" s="76"/>
      <c r="W13" s="76"/>
      <c r="X13" s="76" t="s">
        <v>940</v>
      </c>
      <c r="Y13" s="121"/>
      <c r="Z13" s="639">
        <f t="shared" si="0"/>
        <v>42000.000000000007</v>
      </c>
      <c r="AA13" s="118">
        <f t="shared" si="1"/>
        <v>642000</v>
      </c>
    </row>
    <row r="14" spans="1:27" x14ac:dyDescent="0.35">
      <c r="A14" s="76"/>
      <c r="B14" s="77" t="s">
        <v>8566</v>
      </c>
      <c r="C14" s="77" t="s">
        <v>8567</v>
      </c>
      <c r="D14" s="77" t="s">
        <v>8568</v>
      </c>
      <c r="E14" s="77" t="s">
        <v>8569</v>
      </c>
      <c r="F14" s="76"/>
      <c r="G14" s="117" t="s">
        <v>8581</v>
      </c>
      <c r="H14" s="76"/>
      <c r="I14" s="118">
        <v>600000</v>
      </c>
      <c r="J14" s="76"/>
      <c r="K14" s="76" t="s">
        <v>1562</v>
      </c>
      <c r="L14" s="119">
        <v>1982</v>
      </c>
      <c r="M14" s="174" t="s">
        <v>8571</v>
      </c>
      <c r="N14" s="119">
        <v>31259285</v>
      </c>
      <c r="O14" s="145"/>
      <c r="P14" s="76"/>
      <c r="Q14" s="76" t="s">
        <v>1812</v>
      </c>
      <c r="R14" s="76" t="s">
        <v>8122</v>
      </c>
      <c r="S14" s="76"/>
      <c r="T14" s="76"/>
      <c r="U14" s="76"/>
      <c r="V14" s="76"/>
      <c r="W14" s="76"/>
      <c r="X14" s="76" t="s">
        <v>940</v>
      </c>
      <c r="Y14" s="121"/>
      <c r="Z14" s="639">
        <f t="shared" si="0"/>
        <v>42000.000000000007</v>
      </c>
      <c r="AA14" s="118">
        <f t="shared" si="1"/>
        <v>642000</v>
      </c>
    </row>
    <row r="15" spans="1:27" x14ac:dyDescent="0.35">
      <c r="A15" s="76"/>
      <c r="B15" s="77" t="s">
        <v>8566</v>
      </c>
      <c r="C15" s="77" t="s">
        <v>8567</v>
      </c>
      <c r="D15" s="77" t="s">
        <v>8568</v>
      </c>
      <c r="E15" s="77" t="s">
        <v>8569</v>
      </c>
      <c r="F15" s="76"/>
      <c r="G15" s="117" t="s">
        <v>8582</v>
      </c>
      <c r="H15" s="76"/>
      <c r="I15" s="118">
        <v>600000</v>
      </c>
      <c r="J15" s="76"/>
      <c r="K15" s="76" t="s">
        <v>1562</v>
      </c>
      <c r="L15" s="119">
        <v>1982</v>
      </c>
      <c r="M15" s="174" t="s">
        <v>8571</v>
      </c>
      <c r="N15" s="119">
        <v>31259300</v>
      </c>
      <c r="O15" s="145"/>
      <c r="P15" s="76"/>
      <c r="Q15" s="76" t="s">
        <v>1812</v>
      </c>
      <c r="R15" s="76" t="s">
        <v>8122</v>
      </c>
      <c r="S15" s="76"/>
      <c r="T15" s="76"/>
      <c r="U15" s="76"/>
      <c r="V15" s="76"/>
      <c r="W15" s="76"/>
      <c r="X15" s="76" t="s">
        <v>940</v>
      </c>
      <c r="Y15" s="121"/>
      <c r="Z15" s="639">
        <f t="shared" si="0"/>
        <v>42000.000000000007</v>
      </c>
      <c r="AA15" s="118">
        <f t="shared" si="1"/>
        <v>642000</v>
      </c>
    </row>
    <row r="16" spans="1:27" x14ac:dyDescent="0.35">
      <c r="A16" s="76"/>
      <c r="B16" s="77" t="s">
        <v>8566</v>
      </c>
      <c r="C16" s="77" t="s">
        <v>8567</v>
      </c>
      <c r="D16" s="77" t="s">
        <v>8568</v>
      </c>
      <c r="E16" s="77" t="s">
        <v>8569</v>
      </c>
      <c r="F16" s="76"/>
      <c r="G16" s="117" t="s">
        <v>8583</v>
      </c>
      <c r="H16" s="76"/>
      <c r="I16" s="118">
        <v>600000</v>
      </c>
      <c r="J16" s="76"/>
      <c r="K16" s="76" t="s">
        <v>1562</v>
      </c>
      <c r="L16" s="119">
        <v>1982</v>
      </c>
      <c r="M16" s="174" t="s">
        <v>8571</v>
      </c>
      <c r="N16" s="119">
        <v>31259301</v>
      </c>
      <c r="O16" s="145"/>
      <c r="P16" s="76"/>
      <c r="Q16" s="76" t="s">
        <v>1812</v>
      </c>
      <c r="R16" s="76" t="s">
        <v>8122</v>
      </c>
      <c r="S16" s="76"/>
      <c r="T16" s="76"/>
      <c r="U16" s="76"/>
      <c r="V16" s="76"/>
      <c r="W16" s="76"/>
      <c r="X16" s="76" t="s">
        <v>940</v>
      </c>
      <c r="Y16" s="121"/>
      <c r="Z16" s="639">
        <f t="shared" si="0"/>
        <v>42000.000000000007</v>
      </c>
      <c r="AA16" s="118">
        <f t="shared" si="1"/>
        <v>642000</v>
      </c>
    </row>
    <row r="17" spans="1:27" x14ac:dyDescent="0.35">
      <c r="A17" s="76"/>
      <c r="B17" s="77" t="s">
        <v>8566</v>
      </c>
      <c r="C17" s="77" t="s">
        <v>8567</v>
      </c>
      <c r="D17" s="77" t="s">
        <v>8568</v>
      </c>
      <c r="E17" s="77" t="s">
        <v>8569</v>
      </c>
      <c r="F17" s="76"/>
      <c r="G17" s="117" t="s">
        <v>8584</v>
      </c>
      <c r="H17" s="76"/>
      <c r="I17" s="118">
        <v>600000</v>
      </c>
      <c r="J17" s="76"/>
      <c r="K17" s="76" t="s">
        <v>1562</v>
      </c>
      <c r="L17" s="119">
        <v>1982</v>
      </c>
      <c r="M17" s="174" t="s">
        <v>8571</v>
      </c>
      <c r="N17" s="119">
        <v>31259303</v>
      </c>
      <c r="O17" s="145"/>
      <c r="P17" s="76"/>
      <c r="Q17" s="76" t="s">
        <v>1812</v>
      </c>
      <c r="R17" s="76" t="s">
        <v>8122</v>
      </c>
      <c r="S17" s="76"/>
      <c r="T17" s="76"/>
      <c r="U17" s="76"/>
      <c r="V17" s="76"/>
      <c r="W17" s="76"/>
      <c r="X17" s="76" t="s">
        <v>940</v>
      </c>
      <c r="Y17" s="121"/>
      <c r="Z17" s="639">
        <f t="shared" si="0"/>
        <v>42000.000000000007</v>
      </c>
      <c r="AA17" s="118">
        <f t="shared" si="1"/>
        <v>642000</v>
      </c>
    </row>
    <row r="18" spans="1:27" x14ac:dyDescent="0.35">
      <c r="A18" s="76"/>
      <c r="B18" s="77" t="s">
        <v>8566</v>
      </c>
      <c r="C18" s="77" t="s">
        <v>8567</v>
      </c>
      <c r="D18" s="77" t="s">
        <v>8568</v>
      </c>
      <c r="E18" s="77" t="s">
        <v>8569</v>
      </c>
      <c r="F18" s="76"/>
      <c r="G18" s="117" t="s">
        <v>8585</v>
      </c>
      <c r="H18" s="76"/>
      <c r="I18" s="118">
        <v>600000</v>
      </c>
      <c r="J18" s="76"/>
      <c r="K18" s="76" t="s">
        <v>1562</v>
      </c>
      <c r="L18" s="119">
        <v>1982</v>
      </c>
      <c r="M18" s="174" t="s">
        <v>8571</v>
      </c>
      <c r="N18" s="119">
        <v>31259304</v>
      </c>
      <c r="O18" s="145"/>
      <c r="P18" s="76"/>
      <c r="Q18" s="76" t="s">
        <v>1812</v>
      </c>
      <c r="R18" s="76" t="s">
        <v>8122</v>
      </c>
      <c r="S18" s="76"/>
      <c r="T18" s="76"/>
      <c r="U18" s="76"/>
      <c r="V18" s="76"/>
      <c r="W18" s="76"/>
      <c r="X18" s="76" t="s">
        <v>940</v>
      </c>
      <c r="Y18" s="121"/>
      <c r="Z18" s="639">
        <f t="shared" si="0"/>
        <v>42000.000000000007</v>
      </c>
      <c r="AA18" s="118">
        <f t="shared" si="1"/>
        <v>642000</v>
      </c>
    </row>
    <row r="19" spans="1:27" x14ac:dyDescent="0.35">
      <c r="A19" s="76"/>
      <c r="B19" s="77" t="s">
        <v>8566</v>
      </c>
      <c r="C19" s="77" t="s">
        <v>8567</v>
      </c>
      <c r="D19" s="77" t="s">
        <v>8568</v>
      </c>
      <c r="E19" s="77" t="s">
        <v>8569</v>
      </c>
      <c r="F19" s="76"/>
      <c r="G19" s="117" t="s">
        <v>8586</v>
      </c>
      <c r="H19" s="76"/>
      <c r="I19" s="118">
        <v>600000</v>
      </c>
      <c r="J19" s="76"/>
      <c r="K19" s="76" t="s">
        <v>1562</v>
      </c>
      <c r="L19" s="119">
        <v>1982</v>
      </c>
      <c r="M19" s="174" t="s">
        <v>8571</v>
      </c>
      <c r="N19" s="119"/>
      <c r="O19" s="145"/>
      <c r="P19" s="76"/>
      <c r="Q19" s="76"/>
      <c r="R19" s="76" t="s">
        <v>8122</v>
      </c>
      <c r="S19" s="76"/>
      <c r="T19" s="76"/>
      <c r="U19" s="76"/>
      <c r="V19" s="76"/>
      <c r="W19" s="76"/>
      <c r="X19" s="76" t="s">
        <v>940</v>
      </c>
      <c r="Y19" s="121" t="s">
        <v>8574</v>
      </c>
      <c r="Z19" s="639">
        <f t="shared" si="0"/>
        <v>42000.000000000007</v>
      </c>
      <c r="AA19" s="118">
        <f t="shared" si="1"/>
        <v>642000</v>
      </c>
    </row>
    <row r="20" spans="1:27" x14ac:dyDescent="0.35">
      <c r="A20" s="76"/>
      <c r="B20" s="77" t="s">
        <v>8566</v>
      </c>
      <c r="C20" s="77" t="s">
        <v>8567</v>
      </c>
      <c r="D20" s="77" t="s">
        <v>8568</v>
      </c>
      <c r="E20" s="77" t="s">
        <v>8569</v>
      </c>
      <c r="F20" s="76"/>
      <c r="G20" s="117" t="s">
        <v>8587</v>
      </c>
      <c r="H20" s="76"/>
      <c r="I20" s="118">
        <v>600000</v>
      </c>
      <c r="J20" s="76"/>
      <c r="K20" s="76" t="s">
        <v>1562</v>
      </c>
      <c r="L20" s="119">
        <v>1982</v>
      </c>
      <c r="M20" s="174" t="s">
        <v>8571</v>
      </c>
      <c r="N20" s="119">
        <v>31259279</v>
      </c>
      <c r="O20" s="145"/>
      <c r="P20" s="76"/>
      <c r="Q20" s="76" t="s">
        <v>967</v>
      </c>
      <c r="R20" s="76" t="s">
        <v>8122</v>
      </c>
      <c r="S20" s="76"/>
      <c r="T20" s="76"/>
      <c r="U20" s="76"/>
      <c r="V20" s="76"/>
      <c r="W20" s="76"/>
      <c r="X20" s="76" t="s">
        <v>940</v>
      </c>
      <c r="Y20" s="121"/>
      <c r="Z20" s="639">
        <f t="shared" si="0"/>
        <v>42000.000000000007</v>
      </c>
      <c r="AA20" s="118">
        <f t="shared" si="1"/>
        <v>642000</v>
      </c>
    </row>
    <row r="21" spans="1:27" x14ac:dyDescent="0.35">
      <c r="A21" s="76"/>
      <c r="B21" s="77" t="s">
        <v>8566</v>
      </c>
      <c r="C21" s="77" t="s">
        <v>8567</v>
      </c>
      <c r="D21" s="77" t="s">
        <v>8568</v>
      </c>
      <c r="E21" s="77" t="s">
        <v>8569</v>
      </c>
      <c r="F21" s="76"/>
      <c r="G21" s="117" t="s">
        <v>8588</v>
      </c>
      <c r="H21" s="76"/>
      <c r="I21" s="118">
        <v>600000</v>
      </c>
      <c r="J21" s="76"/>
      <c r="K21" s="76" t="s">
        <v>1562</v>
      </c>
      <c r="L21" s="119">
        <v>1982</v>
      </c>
      <c r="M21" s="174" t="s">
        <v>8571</v>
      </c>
      <c r="N21" s="119">
        <v>31259275</v>
      </c>
      <c r="O21" s="145"/>
      <c r="P21" s="76"/>
      <c r="Q21" s="76" t="s">
        <v>967</v>
      </c>
      <c r="R21" s="76" t="s">
        <v>8122</v>
      </c>
      <c r="S21" s="76"/>
      <c r="T21" s="76"/>
      <c r="U21" s="76"/>
      <c r="V21" s="76"/>
      <c r="W21" s="76"/>
      <c r="X21" s="76" t="s">
        <v>940</v>
      </c>
      <c r="Y21" s="121"/>
      <c r="Z21" s="639">
        <f t="shared" si="0"/>
        <v>42000.000000000007</v>
      </c>
      <c r="AA21" s="118">
        <f t="shared" si="1"/>
        <v>642000</v>
      </c>
    </row>
    <row r="22" spans="1:27" x14ac:dyDescent="0.35">
      <c r="A22" s="76"/>
      <c r="B22" s="77" t="s">
        <v>8566</v>
      </c>
      <c r="C22" s="77" t="s">
        <v>8567</v>
      </c>
      <c r="D22" s="77" t="s">
        <v>8568</v>
      </c>
      <c r="E22" s="77" t="s">
        <v>8569</v>
      </c>
      <c r="F22" s="76"/>
      <c r="G22" s="117" t="s">
        <v>8589</v>
      </c>
      <c r="H22" s="76"/>
      <c r="I22" s="118">
        <v>600000</v>
      </c>
      <c r="J22" s="76"/>
      <c r="K22" s="76" t="s">
        <v>1562</v>
      </c>
      <c r="L22" s="119">
        <v>1982</v>
      </c>
      <c r="M22" s="174" t="s">
        <v>8590</v>
      </c>
      <c r="N22" s="119">
        <v>31259305</v>
      </c>
      <c r="O22" s="145"/>
      <c r="P22" s="76"/>
      <c r="Q22" s="76" t="s">
        <v>1812</v>
      </c>
      <c r="R22" s="76" t="s">
        <v>8122</v>
      </c>
      <c r="S22" s="76"/>
      <c r="T22" s="76"/>
      <c r="U22" s="76"/>
      <c r="V22" s="76"/>
      <c r="W22" s="76"/>
      <c r="X22" s="76" t="s">
        <v>940</v>
      </c>
      <c r="Y22" s="121"/>
      <c r="Z22" s="639">
        <f t="shared" si="0"/>
        <v>42000.000000000007</v>
      </c>
      <c r="AA22" s="118">
        <f t="shared" si="1"/>
        <v>642000</v>
      </c>
    </row>
    <row r="23" spans="1:27" x14ac:dyDescent="0.35">
      <c r="A23" s="76"/>
      <c r="B23" s="77" t="s">
        <v>8566</v>
      </c>
      <c r="C23" s="77" t="s">
        <v>8567</v>
      </c>
      <c r="D23" s="77" t="s">
        <v>8568</v>
      </c>
      <c r="E23" s="77" t="s">
        <v>8569</v>
      </c>
      <c r="F23" s="73" t="s">
        <v>8591</v>
      </c>
      <c r="G23" s="117" t="s">
        <v>8592</v>
      </c>
      <c r="H23" s="76"/>
      <c r="I23" s="118">
        <v>600000</v>
      </c>
      <c r="J23" s="76"/>
      <c r="K23" s="76" t="s">
        <v>1562</v>
      </c>
      <c r="L23" s="119">
        <v>1980</v>
      </c>
      <c r="M23" s="174" t="s">
        <v>8593</v>
      </c>
      <c r="N23" s="119">
        <v>31261194</v>
      </c>
      <c r="O23" s="145"/>
      <c r="P23" s="76"/>
      <c r="Q23" s="76" t="s">
        <v>967</v>
      </c>
      <c r="R23" s="76" t="s">
        <v>1011</v>
      </c>
      <c r="S23" s="76"/>
      <c r="T23" s="76"/>
      <c r="U23" s="76"/>
      <c r="V23" s="76"/>
      <c r="W23" s="76"/>
      <c r="X23" s="76" t="s">
        <v>940</v>
      </c>
      <c r="Y23" s="121"/>
      <c r="Z23" s="639">
        <f t="shared" si="0"/>
        <v>42000.000000000007</v>
      </c>
      <c r="AA23" s="118">
        <f t="shared" si="1"/>
        <v>642000</v>
      </c>
    </row>
    <row r="24" spans="1:27" x14ac:dyDescent="0.35">
      <c r="A24" s="76"/>
      <c r="B24" s="77" t="s">
        <v>8566</v>
      </c>
      <c r="C24" s="77" t="s">
        <v>8567</v>
      </c>
      <c r="D24" s="77" t="s">
        <v>8568</v>
      </c>
      <c r="E24" s="77" t="s">
        <v>8569</v>
      </c>
      <c r="F24" s="73" t="s">
        <v>8594</v>
      </c>
      <c r="G24" s="117" t="s">
        <v>8595</v>
      </c>
      <c r="H24" s="76"/>
      <c r="I24" s="118">
        <v>600000</v>
      </c>
      <c r="J24" s="76"/>
      <c r="K24" s="76" t="s">
        <v>1562</v>
      </c>
      <c r="L24" s="119">
        <v>1980</v>
      </c>
      <c r="M24" s="174" t="s">
        <v>8593</v>
      </c>
      <c r="N24" s="119">
        <v>31261197</v>
      </c>
      <c r="O24" s="145"/>
      <c r="P24" s="76"/>
      <c r="Q24" s="76" t="s">
        <v>967</v>
      </c>
      <c r="R24" s="76" t="s">
        <v>1011</v>
      </c>
      <c r="S24" s="76"/>
      <c r="T24" s="76"/>
      <c r="U24" s="76"/>
      <c r="V24" s="76"/>
      <c r="W24" s="76"/>
      <c r="X24" s="76" t="s">
        <v>940</v>
      </c>
      <c r="Y24" s="121"/>
      <c r="Z24" s="639">
        <f t="shared" si="0"/>
        <v>42000.000000000007</v>
      </c>
      <c r="AA24" s="118">
        <f t="shared" si="1"/>
        <v>642000</v>
      </c>
    </row>
    <row r="25" spans="1:27" x14ac:dyDescent="0.35">
      <c r="A25" s="76"/>
      <c r="B25" s="77" t="s">
        <v>8566</v>
      </c>
      <c r="C25" s="77" t="s">
        <v>8567</v>
      </c>
      <c r="D25" s="77" t="s">
        <v>8568</v>
      </c>
      <c r="E25" s="77" t="s">
        <v>8569</v>
      </c>
      <c r="F25" s="73" t="s">
        <v>8596</v>
      </c>
      <c r="G25" s="117" t="s">
        <v>8597</v>
      </c>
      <c r="H25" s="76"/>
      <c r="I25" s="118">
        <v>600000</v>
      </c>
      <c r="J25" s="76"/>
      <c r="K25" s="76" t="s">
        <v>1562</v>
      </c>
      <c r="L25" s="119">
        <v>1980</v>
      </c>
      <c r="M25" s="174" t="s">
        <v>8593</v>
      </c>
      <c r="N25" s="119">
        <v>31137836</v>
      </c>
      <c r="O25" s="145"/>
      <c r="P25" s="76"/>
      <c r="Q25" s="76" t="s">
        <v>1812</v>
      </c>
      <c r="R25" s="76" t="s">
        <v>1011</v>
      </c>
      <c r="S25" s="76"/>
      <c r="T25" s="76"/>
      <c r="U25" s="76"/>
      <c r="V25" s="76"/>
      <c r="W25" s="76"/>
      <c r="X25" s="76" t="s">
        <v>940</v>
      </c>
      <c r="Y25" s="121"/>
      <c r="Z25" s="639">
        <f t="shared" si="0"/>
        <v>42000.000000000007</v>
      </c>
      <c r="AA25" s="118">
        <f t="shared" si="1"/>
        <v>642000</v>
      </c>
    </row>
    <row r="26" spans="1:27" x14ac:dyDescent="0.35">
      <c r="A26" s="76"/>
      <c r="B26" s="77" t="s">
        <v>8566</v>
      </c>
      <c r="C26" s="77" t="s">
        <v>8567</v>
      </c>
      <c r="D26" s="77" t="s">
        <v>8568</v>
      </c>
      <c r="E26" s="77" t="s">
        <v>8569</v>
      </c>
      <c r="F26" s="73" t="s">
        <v>8598</v>
      </c>
      <c r="G26" s="117" t="s">
        <v>8599</v>
      </c>
      <c r="H26" s="76"/>
      <c r="I26" s="118">
        <v>600000</v>
      </c>
      <c r="J26" s="76"/>
      <c r="K26" s="76" t="s">
        <v>1562</v>
      </c>
      <c r="L26" s="119">
        <v>1980</v>
      </c>
      <c r="M26" s="174" t="s">
        <v>8593</v>
      </c>
      <c r="N26" s="119">
        <v>31137835</v>
      </c>
      <c r="O26" s="145"/>
      <c r="P26" s="76"/>
      <c r="Q26" s="76" t="s">
        <v>1812</v>
      </c>
      <c r="R26" s="76" t="s">
        <v>1011</v>
      </c>
      <c r="S26" s="76"/>
      <c r="T26" s="76"/>
      <c r="U26" s="76"/>
      <c r="V26" s="76"/>
      <c r="W26" s="76"/>
      <c r="X26" s="76" t="s">
        <v>940</v>
      </c>
      <c r="Y26" s="121"/>
      <c r="Z26" s="639">
        <f t="shared" si="0"/>
        <v>42000.000000000007</v>
      </c>
      <c r="AA26" s="118">
        <f t="shared" si="1"/>
        <v>642000</v>
      </c>
    </row>
    <row r="27" spans="1:27" x14ac:dyDescent="0.35">
      <c r="A27" s="76"/>
      <c r="B27" s="77" t="s">
        <v>8566</v>
      </c>
      <c r="C27" s="77" t="s">
        <v>8567</v>
      </c>
      <c r="D27" s="77" t="s">
        <v>8568</v>
      </c>
      <c r="E27" s="77" t="s">
        <v>8569</v>
      </c>
      <c r="F27" s="73" t="s">
        <v>8600</v>
      </c>
      <c r="G27" s="117" t="s">
        <v>8601</v>
      </c>
      <c r="H27" s="76"/>
      <c r="I27" s="118">
        <v>600000</v>
      </c>
      <c r="J27" s="76"/>
      <c r="K27" s="76" t="s">
        <v>1562</v>
      </c>
      <c r="L27" s="119">
        <v>1980</v>
      </c>
      <c r="M27" s="174" t="s">
        <v>8593</v>
      </c>
      <c r="N27" s="119">
        <v>31137837</v>
      </c>
      <c r="O27" s="145"/>
      <c r="P27" s="76"/>
      <c r="Q27" s="76" t="s">
        <v>1812</v>
      </c>
      <c r="R27" s="76" t="s">
        <v>1011</v>
      </c>
      <c r="S27" s="76"/>
      <c r="T27" s="76"/>
      <c r="U27" s="76"/>
      <c r="V27" s="76"/>
      <c r="W27" s="76"/>
      <c r="X27" s="76" t="s">
        <v>940</v>
      </c>
      <c r="Y27" s="121"/>
      <c r="Z27" s="639">
        <f t="shared" si="0"/>
        <v>42000.000000000007</v>
      </c>
      <c r="AA27" s="118">
        <f t="shared" si="1"/>
        <v>642000</v>
      </c>
    </row>
    <row r="28" spans="1:27" x14ac:dyDescent="0.35">
      <c r="A28" s="76"/>
      <c r="B28" s="77" t="s">
        <v>8566</v>
      </c>
      <c r="C28" s="77" t="s">
        <v>8567</v>
      </c>
      <c r="D28" s="77" t="s">
        <v>8568</v>
      </c>
      <c r="E28" s="77" t="s">
        <v>8569</v>
      </c>
      <c r="F28" s="73" t="s">
        <v>8602</v>
      </c>
      <c r="G28" s="117" t="s">
        <v>8603</v>
      </c>
      <c r="H28" s="76"/>
      <c r="I28" s="118">
        <v>600000</v>
      </c>
      <c r="J28" s="76"/>
      <c r="K28" s="76" t="s">
        <v>1562</v>
      </c>
      <c r="L28" s="119">
        <v>1980</v>
      </c>
      <c r="M28" s="174" t="s">
        <v>8593</v>
      </c>
      <c r="N28" s="119">
        <v>31137843</v>
      </c>
      <c r="O28" s="145"/>
      <c r="P28" s="76"/>
      <c r="Q28" s="76" t="s">
        <v>1812</v>
      </c>
      <c r="R28" s="76" t="s">
        <v>1011</v>
      </c>
      <c r="S28" s="76"/>
      <c r="T28" s="76"/>
      <c r="U28" s="76"/>
      <c r="V28" s="76"/>
      <c r="W28" s="76"/>
      <c r="X28" s="76" t="s">
        <v>940</v>
      </c>
      <c r="Y28" s="121"/>
      <c r="Z28" s="639">
        <f t="shared" si="0"/>
        <v>42000.000000000007</v>
      </c>
      <c r="AA28" s="118">
        <f t="shared" si="1"/>
        <v>642000</v>
      </c>
    </row>
    <row r="29" spans="1:27" x14ac:dyDescent="0.35">
      <c r="A29" s="76"/>
      <c r="B29" s="77" t="s">
        <v>8566</v>
      </c>
      <c r="C29" s="77" t="s">
        <v>8567</v>
      </c>
      <c r="D29" s="77" t="s">
        <v>8568</v>
      </c>
      <c r="E29" s="77" t="s">
        <v>8569</v>
      </c>
      <c r="F29" s="76"/>
      <c r="G29" s="117" t="s">
        <v>8604</v>
      </c>
      <c r="H29" s="76"/>
      <c r="I29" s="118">
        <v>600000</v>
      </c>
      <c r="J29" s="76"/>
      <c r="K29" s="76" t="s">
        <v>1562</v>
      </c>
      <c r="L29" s="119">
        <v>1980</v>
      </c>
      <c r="M29" s="174" t="s">
        <v>8593</v>
      </c>
      <c r="N29" s="119">
        <v>31137840</v>
      </c>
      <c r="O29" s="145"/>
      <c r="P29" s="76"/>
      <c r="Q29" s="76" t="s">
        <v>1812</v>
      </c>
      <c r="R29" s="76" t="s">
        <v>1011</v>
      </c>
      <c r="S29" s="76"/>
      <c r="T29" s="76"/>
      <c r="U29" s="76"/>
      <c r="V29" s="76"/>
      <c r="W29" s="76"/>
      <c r="X29" s="76" t="s">
        <v>940</v>
      </c>
      <c r="Y29" s="121"/>
      <c r="Z29" s="639">
        <f t="shared" si="0"/>
        <v>42000.000000000007</v>
      </c>
      <c r="AA29" s="118">
        <f t="shared" si="1"/>
        <v>642000</v>
      </c>
    </row>
    <row r="30" spans="1:27" x14ac:dyDescent="0.35">
      <c r="A30" s="76"/>
      <c r="B30" s="77" t="s">
        <v>8566</v>
      </c>
      <c r="C30" s="77" t="s">
        <v>8567</v>
      </c>
      <c r="D30" s="77" t="s">
        <v>8568</v>
      </c>
      <c r="E30" s="77" t="s">
        <v>8569</v>
      </c>
      <c r="F30" s="76"/>
      <c r="G30" s="117" t="s">
        <v>8605</v>
      </c>
      <c r="H30" s="76"/>
      <c r="I30" s="118">
        <v>600000</v>
      </c>
      <c r="J30" s="76"/>
      <c r="K30" s="76" t="s">
        <v>1562</v>
      </c>
      <c r="L30" s="119">
        <v>1980</v>
      </c>
      <c r="M30" s="174" t="s">
        <v>8593</v>
      </c>
      <c r="N30" s="119">
        <v>31137842</v>
      </c>
      <c r="O30" s="145"/>
      <c r="P30" s="76"/>
      <c r="Q30" s="76" t="s">
        <v>1812</v>
      </c>
      <c r="R30" s="76" t="s">
        <v>1011</v>
      </c>
      <c r="S30" s="76"/>
      <c r="T30" s="76"/>
      <c r="U30" s="76"/>
      <c r="V30" s="76"/>
      <c r="W30" s="76"/>
      <c r="X30" s="76" t="s">
        <v>940</v>
      </c>
      <c r="Y30" s="121"/>
      <c r="Z30" s="639">
        <f t="shared" si="0"/>
        <v>42000.000000000007</v>
      </c>
      <c r="AA30" s="118">
        <f t="shared" si="1"/>
        <v>642000</v>
      </c>
    </row>
    <row r="31" spans="1:27" x14ac:dyDescent="0.35">
      <c r="A31" s="76"/>
      <c r="B31" s="77" t="s">
        <v>8566</v>
      </c>
      <c r="C31" s="77" t="s">
        <v>8567</v>
      </c>
      <c r="D31" s="77" t="s">
        <v>8568</v>
      </c>
      <c r="E31" s="77" t="s">
        <v>8569</v>
      </c>
      <c r="F31" s="76"/>
      <c r="G31" s="117" t="s">
        <v>8606</v>
      </c>
      <c r="H31" s="76"/>
      <c r="I31" s="118">
        <v>600000</v>
      </c>
      <c r="J31" s="76"/>
      <c r="K31" s="76" t="s">
        <v>1562</v>
      </c>
      <c r="L31" s="119">
        <v>1980</v>
      </c>
      <c r="M31" s="174" t="s">
        <v>8593</v>
      </c>
      <c r="N31" s="119"/>
      <c r="O31" s="145"/>
      <c r="P31" s="76"/>
      <c r="Q31" s="76"/>
      <c r="R31" s="76" t="s">
        <v>1011</v>
      </c>
      <c r="S31" s="76"/>
      <c r="T31" s="76"/>
      <c r="U31" s="76"/>
      <c r="V31" s="76"/>
      <c r="W31" s="76"/>
      <c r="X31" s="76" t="s">
        <v>940</v>
      </c>
      <c r="Y31" s="121"/>
      <c r="Z31" s="639">
        <f t="shared" si="0"/>
        <v>42000.000000000007</v>
      </c>
      <c r="AA31" s="118">
        <f t="shared" si="1"/>
        <v>642000</v>
      </c>
    </row>
    <row r="32" spans="1:27" x14ac:dyDescent="0.35">
      <c r="A32" s="76"/>
      <c r="B32" s="77" t="s">
        <v>8566</v>
      </c>
      <c r="C32" s="77" t="s">
        <v>8567</v>
      </c>
      <c r="D32" s="77" t="s">
        <v>8568</v>
      </c>
      <c r="E32" s="77" t="s">
        <v>8569</v>
      </c>
      <c r="F32" s="76"/>
      <c r="G32" s="117" t="s">
        <v>8607</v>
      </c>
      <c r="H32" s="76"/>
      <c r="I32" s="118">
        <v>600000</v>
      </c>
      <c r="J32" s="76"/>
      <c r="K32" s="76" t="s">
        <v>1562</v>
      </c>
      <c r="L32" s="119">
        <v>1980</v>
      </c>
      <c r="M32" s="174" t="s">
        <v>8593</v>
      </c>
      <c r="N32" s="119"/>
      <c r="O32" s="145"/>
      <c r="P32" s="76"/>
      <c r="Q32" s="76"/>
      <c r="R32" s="76" t="s">
        <v>1011</v>
      </c>
      <c r="S32" s="76"/>
      <c r="T32" s="76"/>
      <c r="U32" s="76"/>
      <c r="V32" s="76"/>
      <c r="W32" s="76"/>
      <c r="X32" s="76" t="s">
        <v>940</v>
      </c>
      <c r="Y32" s="121"/>
      <c r="Z32" s="639">
        <f t="shared" si="0"/>
        <v>42000.000000000007</v>
      </c>
      <c r="AA32" s="118">
        <f t="shared" si="1"/>
        <v>642000</v>
      </c>
    </row>
    <row r="33" spans="1:27" x14ac:dyDescent="0.35">
      <c r="A33" s="76"/>
      <c r="B33" s="77" t="s">
        <v>8566</v>
      </c>
      <c r="C33" s="77" t="s">
        <v>8567</v>
      </c>
      <c r="D33" s="77" t="s">
        <v>8568</v>
      </c>
      <c r="E33" s="77" t="s">
        <v>8569</v>
      </c>
      <c r="F33" s="73" t="s">
        <v>8608</v>
      </c>
      <c r="G33" s="117" t="s">
        <v>8609</v>
      </c>
      <c r="H33" s="76"/>
      <c r="I33" s="118">
        <v>600000</v>
      </c>
      <c r="J33" s="76"/>
      <c r="K33" s="76" t="s">
        <v>1562</v>
      </c>
      <c r="L33" s="119">
        <v>1980</v>
      </c>
      <c r="M33" s="174" t="s">
        <v>8593</v>
      </c>
      <c r="N33" s="119">
        <v>31137838</v>
      </c>
      <c r="O33" s="145"/>
      <c r="P33" s="76"/>
      <c r="Q33" s="76" t="s">
        <v>1812</v>
      </c>
      <c r="R33" s="76" t="s">
        <v>1011</v>
      </c>
      <c r="S33" s="76"/>
      <c r="T33" s="76"/>
      <c r="U33" s="76"/>
      <c r="V33" s="150"/>
      <c r="W33" s="76"/>
      <c r="X33" s="76" t="s">
        <v>940</v>
      </c>
      <c r="Y33" s="121"/>
      <c r="Z33" s="639">
        <f t="shared" si="0"/>
        <v>42000.000000000007</v>
      </c>
      <c r="AA33" s="118">
        <f t="shared" si="1"/>
        <v>642000</v>
      </c>
    </row>
    <row r="34" spans="1:27" x14ac:dyDescent="0.35">
      <c r="A34" s="76"/>
      <c r="B34" s="77" t="s">
        <v>8566</v>
      </c>
      <c r="C34" s="77" t="s">
        <v>8567</v>
      </c>
      <c r="D34" s="77" t="s">
        <v>8568</v>
      </c>
      <c r="E34" s="77" t="s">
        <v>8569</v>
      </c>
      <c r="F34" s="73" t="s">
        <v>8610</v>
      </c>
      <c r="G34" s="117" t="s">
        <v>8611</v>
      </c>
      <c r="H34" s="76"/>
      <c r="I34" s="118">
        <v>600000</v>
      </c>
      <c r="J34" s="76"/>
      <c r="K34" s="76" t="s">
        <v>1562</v>
      </c>
      <c r="L34" s="119">
        <v>1980</v>
      </c>
      <c r="M34" s="174" t="s">
        <v>8593</v>
      </c>
      <c r="N34" s="119">
        <v>31137841</v>
      </c>
      <c r="O34" s="145"/>
      <c r="P34" s="76"/>
      <c r="Q34" s="76" t="s">
        <v>1812</v>
      </c>
      <c r="R34" s="76" t="s">
        <v>1011</v>
      </c>
      <c r="S34" s="76"/>
      <c r="T34" s="76"/>
      <c r="U34" s="76"/>
      <c r="V34" s="76"/>
      <c r="W34" s="76"/>
      <c r="X34" s="76" t="s">
        <v>940</v>
      </c>
      <c r="Y34" s="121"/>
      <c r="Z34" s="639">
        <f t="shared" si="0"/>
        <v>42000.000000000007</v>
      </c>
      <c r="AA34" s="118">
        <f t="shared" si="1"/>
        <v>642000</v>
      </c>
    </row>
    <row r="35" spans="1:27" x14ac:dyDescent="0.35">
      <c r="A35" s="76"/>
      <c r="B35" s="77" t="s">
        <v>8566</v>
      </c>
      <c r="C35" s="77" t="s">
        <v>8567</v>
      </c>
      <c r="D35" s="77" t="s">
        <v>8568</v>
      </c>
      <c r="E35" s="77" t="s">
        <v>8569</v>
      </c>
      <c r="F35" s="73" t="s">
        <v>8612</v>
      </c>
      <c r="G35" s="117" t="s">
        <v>8613</v>
      </c>
      <c r="H35" s="76"/>
      <c r="I35" s="118">
        <v>600000</v>
      </c>
      <c r="J35" s="76"/>
      <c r="K35" s="76" t="s">
        <v>1562</v>
      </c>
      <c r="L35" s="119">
        <v>1980</v>
      </c>
      <c r="M35" s="174" t="s">
        <v>8593</v>
      </c>
      <c r="N35" s="119">
        <v>31137832</v>
      </c>
      <c r="O35" s="145"/>
      <c r="P35" s="76"/>
      <c r="Q35" s="76" t="s">
        <v>1812</v>
      </c>
      <c r="R35" s="76" t="s">
        <v>1011</v>
      </c>
      <c r="S35" s="76"/>
      <c r="T35" s="76"/>
      <c r="U35" s="76"/>
      <c r="V35" s="76"/>
      <c r="W35" s="76"/>
      <c r="X35" s="76" t="s">
        <v>940</v>
      </c>
      <c r="Y35" s="121"/>
      <c r="Z35" s="639">
        <f t="shared" si="0"/>
        <v>42000.000000000007</v>
      </c>
      <c r="AA35" s="118">
        <f t="shared" si="1"/>
        <v>642000</v>
      </c>
    </row>
    <row r="36" spans="1:27" x14ac:dyDescent="0.35">
      <c r="A36" s="76"/>
      <c r="B36" s="77" t="s">
        <v>8566</v>
      </c>
      <c r="C36" s="77" t="s">
        <v>8567</v>
      </c>
      <c r="D36" s="77" t="s">
        <v>8568</v>
      </c>
      <c r="E36" s="77" t="s">
        <v>8569</v>
      </c>
      <c r="F36" s="73" t="s">
        <v>8614</v>
      </c>
      <c r="G36" s="117" t="s">
        <v>8615</v>
      </c>
      <c r="H36" s="76"/>
      <c r="I36" s="118">
        <v>600000</v>
      </c>
      <c r="J36" s="76"/>
      <c r="K36" s="76" t="s">
        <v>1562</v>
      </c>
      <c r="L36" s="119">
        <v>1980</v>
      </c>
      <c r="M36" s="174" t="s">
        <v>8593</v>
      </c>
      <c r="N36" s="119">
        <v>31137834</v>
      </c>
      <c r="O36" s="145"/>
      <c r="P36" s="76"/>
      <c r="Q36" s="76" t="s">
        <v>1812</v>
      </c>
      <c r="R36" s="76" t="s">
        <v>1011</v>
      </c>
      <c r="S36" s="76"/>
      <c r="T36" s="76"/>
      <c r="U36" s="76"/>
      <c r="V36" s="76"/>
      <c r="W36" s="76"/>
      <c r="X36" s="76" t="s">
        <v>940</v>
      </c>
      <c r="Y36" s="121"/>
      <c r="Z36" s="639">
        <f t="shared" si="0"/>
        <v>42000.000000000007</v>
      </c>
      <c r="AA36" s="118">
        <f t="shared" si="1"/>
        <v>642000</v>
      </c>
    </row>
    <row r="37" spans="1:27" x14ac:dyDescent="0.35">
      <c r="A37" s="76"/>
      <c r="B37" s="77" t="s">
        <v>8566</v>
      </c>
      <c r="C37" s="77" t="s">
        <v>8567</v>
      </c>
      <c r="D37" s="77" t="s">
        <v>8568</v>
      </c>
      <c r="E37" s="77" t="s">
        <v>8569</v>
      </c>
      <c r="F37" s="73" t="s">
        <v>8616</v>
      </c>
      <c r="G37" s="117" t="s">
        <v>8617</v>
      </c>
      <c r="H37" s="76"/>
      <c r="I37" s="118">
        <v>600000</v>
      </c>
      <c r="J37" s="76"/>
      <c r="K37" s="76" t="s">
        <v>1562</v>
      </c>
      <c r="L37" s="119">
        <v>1980</v>
      </c>
      <c r="M37" s="174" t="s">
        <v>8593</v>
      </c>
      <c r="N37" s="119">
        <v>31137831</v>
      </c>
      <c r="O37" s="145"/>
      <c r="P37" s="76"/>
      <c r="Q37" s="76" t="s">
        <v>1812</v>
      </c>
      <c r="R37" s="76" t="s">
        <v>1011</v>
      </c>
      <c r="S37" s="76"/>
      <c r="T37" s="76"/>
      <c r="U37" s="76"/>
      <c r="V37" s="76"/>
      <c r="W37" s="76"/>
      <c r="X37" s="76" t="s">
        <v>940</v>
      </c>
      <c r="Y37" s="121"/>
      <c r="Z37" s="639">
        <f t="shared" si="0"/>
        <v>42000.000000000007</v>
      </c>
      <c r="AA37" s="118">
        <f t="shared" si="1"/>
        <v>642000</v>
      </c>
    </row>
    <row r="38" spans="1:27" x14ac:dyDescent="0.35">
      <c r="A38" s="76"/>
      <c r="B38" s="77" t="s">
        <v>8566</v>
      </c>
      <c r="C38" s="77" t="s">
        <v>8567</v>
      </c>
      <c r="D38" s="77" t="s">
        <v>8568</v>
      </c>
      <c r="E38" s="77" t="s">
        <v>8569</v>
      </c>
      <c r="F38" s="73" t="s">
        <v>8618</v>
      </c>
      <c r="G38" s="117" t="s">
        <v>8619</v>
      </c>
      <c r="H38" s="76"/>
      <c r="I38" s="118">
        <v>600000</v>
      </c>
      <c r="J38" s="76"/>
      <c r="K38" s="76" t="s">
        <v>1562</v>
      </c>
      <c r="L38" s="119">
        <v>1980</v>
      </c>
      <c r="M38" s="174" t="s">
        <v>8593</v>
      </c>
      <c r="N38" s="119">
        <v>31137839</v>
      </c>
      <c r="O38" s="145"/>
      <c r="P38" s="76"/>
      <c r="Q38" s="76" t="s">
        <v>1812</v>
      </c>
      <c r="R38" s="76" t="s">
        <v>1011</v>
      </c>
      <c r="S38" s="76"/>
      <c r="T38" s="76"/>
      <c r="U38" s="76"/>
      <c r="V38" s="76"/>
      <c r="W38" s="76"/>
      <c r="X38" s="76" t="s">
        <v>940</v>
      </c>
      <c r="Y38" s="121"/>
      <c r="Z38" s="639">
        <f t="shared" si="0"/>
        <v>42000.000000000007</v>
      </c>
      <c r="AA38" s="118">
        <f t="shared" si="1"/>
        <v>642000</v>
      </c>
    </row>
    <row r="39" spans="1:27" x14ac:dyDescent="0.35">
      <c r="A39" s="76"/>
      <c r="B39" s="77" t="s">
        <v>8566</v>
      </c>
      <c r="C39" s="77" t="s">
        <v>8567</v>
      </c>
      <c r="D39" s="77" t="s">
        <v>8568</v>
      </c>
      <c r="E39" s="77" t="s">
        <v>8569</v>
      </c>
      <c r="F39" s="73" t="s">
        <v>8620</v>
      </c>
      <c r="G39" s="117" t="s">
        <v>8621</v>
      </c>
      <c r="H39" s="76"/>
      <c r="I39" s="118">
        <v>650000</v>
      </c>
      <c r="J39" s="76"/>
      <c r="K39" s="76" t="s">
        <v>1562</v>
      </c>
      <c r="L39" s="119">
        <v>1980</v>
      </c>
      <c r="M39" s="174" t="s">
        <v>8593</v>
      </c>
      <c r="N39" s="119">
        <v>31261195</v>
      </c>
      <c r="O39" s="145"/>
      <c r="P39" s="76"/>
      <c r="Q39" s="76" t="s">
        <v>967</v>
      </c>
      <c r="R39" s="76" t="s">
        <v>1011</v>
      </c>
      <c r="S39" s="76"/>
      <c r="T39" s="76"/>
      <c r="U39" s="76"/>
      <c r="V39" s="76"/>
      <c r="W39" s="76"/>
      <c r="X39" s="76" t="s">
        <v>940</v>
      </c>
      <c r="Y39" s="121"/>
      <c r="Z39" s="639">
        <f t="shared" si="0"/>
        <v>45500.000000000007</v>
      </c>
      <c r="AA39" s="118">
        <f t="shared" si="1"/>
        <v>695500</v>
      </c>
    </row>
    <row r="40" spans="1:27" x14ac:dyDescent="0.35">
      <c r="A40" s="76"/>
      <c r="B40" s="77" t="s">
        <v>8566</v>
      </c>
      <c r="C40" s="77" t="s">
        <v>8567</v>
      </c>
      <c r="D40" s="77" t="s">
        <v>8568</v>
      </c>
      <c r="E40" s="77" t="s">
        <v>8569</v>
      </c>
      <c r="F40" s="73" t="s">
        <v>8620</v>
      </c>
      <c r="G40" s="117" t="s">
        <v>8622</v>
      </c>
      <c r="H40" s="76"/>
      <c r="I40" s="118">
        <v>650000</v>
      </c>
      <c r="J40" s="76"/>
      <c r="K40" s="76" t="s">
        <v>1562</v>
      </c>
      <c r="L40" s="119">
        <v>1980</v>
      </c>
      <c r="M40" s="174" t="s">
        <v>8593</v>
      </c>
      <c r="N40" s="119">
        <v>31261196</v>
      </c>
      <c r="O40" s="145"/>
      <c r="P40" s="76"/>
      <c r="Q40" s="76" t="s">
        <v>967</v>
      </c>
      <c r="R40" s="76" t="s">
        <v>1011</v>
      </c>
      <c r="S40" s="76"/>
      <c r="T40" s="76"/>
      <c r="U40" s="76"/>
      <c r="V40" s="76"/>
      <c r="W40" s="76"/>
      <c r="X40" s="76" t="s">
        <v>940</v>
      </c>
      <c r="Y40" s="121"/>
      <c r="Z40" s="639">
        <f t="shared" si="0"/>
        <v>45500.000000000007</v>
      </c>
      <c r="AA40" s="118">
        <f t="shared" si="1"/>
        <v>695500</v>
      </c>
    </row>
    <row r="41" spans="1:27" x14ac:dyDescent="0.35">
      <c r="A41" s="76"/>
      <c r="B41" s="77" t="s">
        <v>8566</v>
      </c>
      <c r="C41" s="77" t="s">
        <v>8567</v>
      </c>
      <c r="D41" s="77" t="s">
        <v>8568</v>
      </c>
      <c r="E41" s="77" t="s">
        <v>8569</v>
      </c>
      <c r="F41" s="76"/>
      <c r="G41" s="117" t="s">
        <v>8623</v>
      </c>
      <c r="H41" s="76"/>
      <c r="I41" s="118">
        <v>650000</v>
      </c>
      <c r="J41" s="76"/>
      <c r="K41" s="76" t="s">
        <v>1562</v>
      </c>
      <c r="L41" s="119">
        <v>1982</v>
      </c>
      <c r="M41" s="174" t="s">
        <v>8126</v>
      </c>
      <c r="N41" s="119"/>
      <c r="O41" s="145"/>
      <c r="P41" s="76"/>
      <c r="Q41" s="76" t="s">
        <v>967</v>
      </c>
      <c r="R41" s="76" t="s">
        <v>8122</v>
      </c>
      <c r="S41" s="76"/>
      <c r="T41" s="76"/>
      <c r="U41" s="76"/>
      <c r="V41" s="76"/>
      <c r="W41" s="76"/>
      <c r="X41" s="76" t="s">
        <v>940</v>
      </c>
      <c r="Y41" s="121"/>
      <c r="Z41" s="639">
        <f t="shared" si="0"/>
        <v>45500.000000000007</v>
      </c>
      <c r="AA41" s="118">
        <f t="shared" si="1"/>
        <v>695500</v>
      </c>
    </row>
    <row r="42" spans="1:27" x14ac:dyDescent="0.35">
      <c r="A42" s="76"/>
      <c r="B42" s="77" t="s">
        <v>8566</v>
      </c>
      <c r="C42" s="77" t="s">
        <v>8567</v>
      </c>
      <c r="D42" s="77" t="s">
        <v>8568</v>
      </c>
      <c r="E42" s="77" t="s">
        <v>8569</v>
      </c>
      <c r="F42" s="76"/>
      <c r="G42" s="117" t="s">
        <v>8624</v>
      </c>
      <c r="H42" s="76"/>
      <c r="I42" s="118">
        <v>650000</v>
      </c>
      <c r="J42" s="76"/>
      <c r="K42" s="76" t="s">
        <v>1562</v>
      </c>
      <c r="L42" s="119">
        <v>1982</v>
      </c>
      <c r="M42" s="174" t="s">
        <v>8126</v>
      </c>
      <c r="N42" s="119"/>
      <c r="O42" s="145"/>
      <c r="P42" s="76"/>
      <c r="Q42" s="76" t="s">
        <v>967</v>
      </c>
      <c r="R42" s="76" t="s">
        <v>8122</v>
      </c>
      <c r="S42" s="76"/>
      <c r="T42" s="76"/>
      <c r="U42" s="76"/>
      <c r="V42" s="76"/>
      <c r="W42" s="76"/>
      <c r="X42" s="76" t="s">
        <v>940</v>
      </c>
      <c r="Y42" s="121"/>
      <c r="Z42" s="639">
        <f t="shared" si="0"/>
        <v>45500.000000000007</v>
      </c>
      <c r="AA42" s="118">
        <f t="shared" si="1"/>
        <v>695500</v>
      </c>
    </row>
    <row r="43" spans="1:27" x14ac:dyDescent="0.35">
      <c r="A43" s="76"/>
      <c r="B43" s="77" t="s">
        <v>8566</v>
      </c>
      <c r="C43" s="77" t="s">
        <v>8567</v>
      </c>
      <c r="D43" s="77" t="s">
        <v>8568</v>
      </c>
      <c r="E43" s="77" t="s">
        <v>8569</v>
      </c>
      <c r="F43" s="73" t="s">
        <v>8625</v>
      </c>
      <c r="G43" s="117" t="s">
        <v>8626</v>
      </c>
      <c r="H43" s="76"/>
      <c r="I43" s="118">
        <v>600000</v>
      </c>
      <c r="J43" s="76"/>
      <c r="K43" s="76" t="s">
        <v>1562</v>
      </c>
      <c r="L43" s="119">
        <v>1982</v>
      </c>
      <c r="M43" s="174" t="s">
        <v>8126</v>
      </c>
      <c r="N43" s="119"/>
      <c r="O43" s="145"/>
      <c r="P43" s="76"/>
      <c r="Q43" s="76" t="s">
        <v>1812</v>
      </c>
      <c r="R43" s="76" t="s">
        <v>8122</v>
      </c>
      <c r="S43" s="76"/>
      <c r="T43" s="76"/>
      <c r="U43" s="76"/>
      <c r="V43" s="76"/>
      <c r="W43" s="76"/>
      <c r="X43" s="76" t="s">
        <v>940</v>
      </c>
      <c r="Y43" s="121"/>
      <c r="Z43" s="639">
        <f t="shared" si="0"/>
        <v>42000.000000000007</v>
      </c>
      <c r="AA43" s="118">
        <f t="shared" si="1"/>
        <v>642000</v>
      </c>
    </row>
    <row r="44" spans="1:27" x14ac:dyDescent="0.35">
      <c r="A44" s="76"/>
      <c r="B44" s="77" t="s">
        <v>8566</v>
      </c>
      <c r="C44" s="77" t="s">
        <v>8567</v>
      </c>
      <c r="D44" s="77" t="s">
        <v>8568</v>
      </c>
      <c r="E44" s="77" t="s">
        <v>8569</v>
      </c>
      <c r="F44" s="73" t="s">
        <v>8627</v>
      </c>
      <c r="G44" s="117" t="s">
        <v>8628</v>
      </c>
      <c r="H44" s="76"/>
      <c r="I44" s="118">
        <v>600000</v>
      </c>
      <c r="J44" s="76"/>
      <c r="K44" s="76" t="s">
        <v>1562</v>
      </c>
      <c r="L44" s="119">
        <v>1982</v>
      </c>
      <c r="M44" s="174" t="s">
        <v>8126</v>
      </c>
      <c r="N44" s="119">
        <v>31252231</v>
      </c>
      <c r="O44" s="145"/>
      <c r="P44" s="76"/>
      <c r="Q44" s="76" t="s">
        <v>1812</v>
      </c>
      <c r="R44" s="76" t="s">
        <v>8122</v>
      </c>
      <c r="S44" s="76"/>
      <c r="T44" s="76"/>
      <c r="U44" s="76"/>
      <c r="V44" s="76"/>
      <c r="W44" s="76"/>
      <c r="X44" s="76" t="s">
        <v>940</v>
      </c>
      <c r="Y44" s="121"/>
      <c r="Z44" s="639">
        <f t="shared" si="0"/>
        <v>42000.000000000007</v>
      </c>
      <c r="AA44" s="118">
        <f t="shared" si="1"/>
        <v>642000</v>
      </c>
    </row>
    <row r="45" spans="1:27" x14ac:dyDescent="0.35">
      <c r="A45" s="76"/>
      <c r="B45" s="77" t="s">
        <v>8566</v>
      </c>
      <c r="C45" s="77" t="s">
        <v>8567</v>
      </c>
      <c r="D45" s="77" t="s">
        <v>8568</v>
      </c>
      <c r="E45" s="77" t="s">
        <v>8569</v>
      </c>
      <c r="F45" s="73" t="s">
        <v>8629</v>
      </c>
      <c r="G45" s="117" t="s">
        <v>8630</v>
      </c>
      <c r="H45" s="76"/>
      <c r="I45" s="118">
        <v>600000</v>
      </c>
      <c r="J45" s="76"/>
      <c r="K45" s="76" t="s">
        <v>1562</v>
      </c>
      <c r="L45" s="119">
        <v>1982</v>
      </c>
      <c r="M45" s="174" t="s">
        <v>8126</v>
      </c>
      <c r="N45" s="119"/>
      <c r="O45" s="145"/>
      <c r="P45" s="76"/>
      <c r="Q45" s="76" t="s">
        <v>1812</v>
      </c>
      <c r="R45" s="76" t="s">
        <v>8122</v>
      </c>
      <c r="S45" s="76"/>
      <c r="T45" s="76"/>
      <c r="U45" s="76"/>
      <c r="V45" s="76"/>
      <c r="W45" s="76"/>
      <c r="X45" s="76" t="s">
        <v>940</v>
      </c>
      <c r="Y45" s="121"/>
      <c r="Z45" s="639">
        <f t="shared" si="0"/>
        <v>42000.000000000007</v>
      </c>
      <c r="AA45" s="118">
        <f t="shared" si="1"/>
        <v>642000</v>
      </c>
    </row>
    <row r="46" spans="1:27" x14ac:dyDescent="0.35">
      <c r="A46" s="76"/>
      <c r="B46" s="77" t="s">
        <v>8566</v>
      </c>
      <c r="C46" s="77" t="s">
        <v>8567</v>
      </c>
      <c r="D46" s="77" t="s">
        <v>8568</v>
      </c>
      <c r="E46" s="77" t="s">
        <v>8569</v>
      </c>
      <c r="F46" s="73" t="s">
        <v>8631</v>
      </c>
      <c r="G46" s="117" t="s">
        <v>8632</v>
      </c>
      <c r="H46" s="76"/>
      <c r="I46" s="118">
        <v>600000</v>
      </c>
      <c r="J46" s="76"/>
      <c r="K46" s="76" t="s">
        <v>1562</v>
      </c>
      <c r="L46" s="119">
        <v>1982</v>
      </c>
      <c r="M46" s="174" t="s">
        <v>8126</v>
      </c>
      <c r="N46" s="119">
        <v>31259289</v>
      </c>
      <c r="O46" s="145"/>
      <c r="P46" s="76"/>
      <c r="Q46" s="76" t="s">
        <v>1812</v>
      </c>
      <c r="R46" s="76" t="s">
        <v>8122</v>
      </c>
      <c r="S46" s="76"/>
      <c r="T46" s="76"/>
      <c r="U46" s="76"/>
      <c r="V46" s="76"/>
      <c r="W46" s="76"/>
      <c r="X46" s="76" t="s">
        <v>940</v>
      </c>
      <c r="Y46" s="121"/>
      <c r="Z46" s="639">
        <f t="shared" si="0"/>
        <v>42000.000000000007</v>
      </c>
      <c r="AA46" s="118">
        <f t="shared" si="1"/>
        <v>642000</v>
      </c>
    </row>
    <row r="47" spans="1:27" x14ac:dyDescent="0.35">
      <c r="A47" s="76"/>
      <c r="B47" s="77" t="s">
        <v>8566</v>
      </c>
      <c r="C47" s="77" t="s">
        <v>8567</v>
      </c>
      <c r="D47" s="77" t="s">
        <v>8568</v>
      </c>
      <c r="E47" s="77" t="s">
        <v>8569</v>
      </c>
      <c r="F47" s="76"/>
      <c r="G47" s="117" t="s">
        <v>8633</v>
      </c>
      <c r="H47" s="76"/>
      <c r="I47" s="118">
        <v>600000</v>
      </c>
      <c r="J47" s="76"/>
      <c r="K47" s="76" t="s">
        <v>1562</v>
      </c>
      <c r="L47" s="119">
        <v>1982</v>
      </c>
      <c r="M47" s="174" t="s">
        <v>8126</v>
      </c>
      <c r="N47" s="119"/>
      <c r="O47" s="145"/>
      <c r="P47" s="76"/>
      <c r="Q47" s="76" t="s">
        <v>1812</v>
      </c>
      <c r="R47" s="76" t="s">
        <v>8122</v>
      </c>
      <c r="S47" s="76"/>
      <c r="T47" s="76"/>
      <c r="U47" s="76"/>
      <c r="V47" s="76"/>
      <c r="W47" s="76"/>
      <c r="X47" s="76" t="s">
        <v>940</v>
      </c>
      <c r="Y47" s="121"/>
      <c r="Z47" s="639">
        <f t="shared" si="0"/>
        <v>42000.000000000007</v>
      </c>
      <c r="AA47" s="118">
        <f t="shared" si="1"/>
        <v>642000</v>
      </c>
    </row>
    <row r="48" spans="1:27" x14ac:dyDescent="0.35">
      <c r="A48" s="76"/>
      <c r="B48" s="77" t="s">
        <v>8566</v>
      </c>
      <c r="C48" s="77" t="s">
        <v>8567</v>
      </c>
      <c r="D48" s="77" t="s">
        <v>8568</v>
      </c>
      <c r="E48" s="77" t="s">
        <v>8569</v>
      </c>
      <c r="F48" s="76"/>
      <c r="G48" s="117" t="s">
        <v>8634</v>
      </c>
      <c r="H48" s="76"/>
      <c r="I48" s="118">
        <v>650000</v>
      </c>
      <c r="J48" s="76"/>
      <c r="K48" s="76" t="s">
        <v>1562</v>
      </c>
      <c r="L48" s="119">
        <v>1982</v>
      </c>
      <c r="M48" s="174" t="s">
        <v>8126</v>
      </c>
      <c r="N48" s="119"/>
      <c r="O48" s="145"/>
      <c r="P48" s="76"/>
      <c r="Q48" s="76" t="s">
        <v>1812</v>
      </c>
      <c r="R48" s="76" t="s">
        <v>8122</v>
      </c>
      <c r="S48" s="76"/>
      <c r="T48" s="76"/>
      <c r="U48" s="76"/>
      <c r="V48" s="76"/>
      <c r="W48" s="76"/>
      <c r="X48" s="76" t="s">
        <v>940</v>
      </c>
      <c r="Y48" s="121"/>
      <c r="Z48" s="639">
        <f t="shared" si="0"/>
        <v>45500.000000000007</v>
      </c>
      <c r="AA48" s="118">
        <f t="shared" si="1"/>
        <v>695500</v>
      </c>
    </row>
    <row r="49" spans="1:27" x14ac:dyDescent="0.35">
      <c r="A49" s="76"/>
      <c r="B49" s="77" t="s">
        <v>8566</v>
      </c>
      <c r="C49" s="77" t="s">
        <v>8567</v>
      </c>
      <c r="D49" s="77" t="s">
        <v>8568</v>
      </c>
      <c r="E49" s="77" t="s">
        <v>8569</v>
      </c>
      <c r="F49" s="73" t="s">
        <v>8635</v>
      </c>
      <c r="G49" s="117" t="s">
        <v>8636</v>
      </c>
      <c r="H49" s="76"/>
      <c r="I49" s="118">
        <v>600000</v>
      </c>
      <c r="J49" s="76"/>
      <c r="K49" s="76" t="s">
        <v>1562</v>
      </c>
      <c r="L49" s="119">
        <v>1982</v>
      </c>
      <c r="M49" s="174" t="s">
        <v>8126</v>
      </c>
      <c r="N49" s="119"/>
      <c r="O49" s="145"/>
      <c r="P49" s="76"/>
      <c r="Q49" s="76" t="s">
        <v>1812</v>
      </c>
      <c r="R49" s="76" t="s">
        <v>8122</v>
      </c>
      <c r="S49" s="76"/>
      <c r="T49" s="76"/>
      <c r="U49" s="76"/>
      <c r="V49" s="76"/>
      <c r="W49" s="76"/>
      <c r="X49" s="76" t="s">
        <v>940</v>
      </c>
      <c r="Y49" s="121"/>
      <c r="Z49" s="639">
        <f t="shared" si="0"/>
        <v>42000.000000000007</v>
      </c>
      <c r="AA49" s="118">
        <f t="shared" si="1"/>
        <v>642000</v>
      </c>
    </row>
    <row r="50" spans="1:27" x14ac:dyDescent="0.35">
      <c r="A50" s="76"/>
      <c r="B50" s="77" t="s">
        <v>8566</v>
      </c>
      <c r="C50" s="77" t="s">
        <v>8567</v>
      </c>
      <c r="D50" s="77" t="s">
        <v>8568</v>
      </c>
      <c r="E50" s="77" t="s">
        <v>8569</v>
      </c>
      <c r="F50" s="73" t="s">
        <v>8637</v>
      </c>
      <c r="G50" s="117" t="s">
        <v>8638</v>
      </c>
      <c r="H50" s="76"/>
      <c r="I50" s="118">
        <v>600000</v>
      </c>
      <c r="J50" s="76"/>
      <c r="K50" s="76" t="s">
        <v>1562</v>
      </c>
      <c r="L50" s="119">
        <v>1982</v>
      </c>
      <c r="M50" s="174" t="s">
        <v>8126</v>
      </c>
      <c r="N50" s="119"/>
      <c r="O50" s="145"/>
      <c r="P50" s="76"/>
      <c r="Q50" s="76" t="s">
        <v>1812</v>
      </c>
      <c r="R50" s="76" t="s">
        <v>8122</v>
      </c>
      <c r="S50" s="76"/>
      <c r="T50" s="76"/>
      <c r="U50" s="76"/>
      <c r="V50" s="76"/>
      <c r="W50" s="76"/>
      <c r="X50" s="76" t="s">
        <v>940</v>
      </c>
      <c r="Y50" s="121"/>
      <c r="Z50" s="639">
        <f t="shared" si="0"/>
        <v>42000.000000000007</v>
      </c>
      <c r="AA50" s="118">
        <f t="shared" si="1"/>
        <v>642000</v>
      </c>
    </row>
    <row r="51" spans="1:27" x14ac:dyDescent="0.35">
      <c r="A51" s="76"/>
      <c r="B51" s="77" t="s">
        <v>8566</v>
      </c>
      <c r="C51" s="77" t="s">
        <v>8567</v>
      </c>
      <c r="D51" s="77" t="s">
        <v>8568</v>
      </c>
      <c r="E51" s="77" t="s">
        <v>8569</v>
      </c>
      <c r="F51" s="73" t="s">
        <v>8639</v>
      </c>
      <c r="G51" s="117" t="s">
        <v>8640</v>
      </c>
      <c r="H51" s="76"/>
      <c r="I51" s="118">
        <v>600000</v>
      </c>
      <c r="J51" s="76"/>
      <c r="K51" s="76" t="s">
        <v>1562</v>
      </c>
      <c r="L51" s="119">
        <v>1982</v>
      </c>
      <c r="M51" s="174" t="s">
        <v>8126</v>
      </c>
      <c r="N51" s="119"/>
      <c r="O51" s="145"/>
      <c r="P51" s="76"/>
      <c r="Q51" s="76" t="s">
        <v>1812</v>
      </c>
      <c r="R51" s="76" t="s">
        <v>8122</v>
      </c>
      <c r="S51" s="76"/>
      <c r="T51" s="76"/>
      <c r="U51" s="76"/>
      <c r="V51" s="76"/>
      <c r="W51" s="76"/>
      <c r="X51" s="76" t="s">
        <v>940</v>
      </c>
      <c r="Y51" s="121"/>
      <c r="Z51" s="639">
        <f t="shared" si="0"/>
        <v>42000.000000000007</v>
      </c>
      <c r="AA51" s="118">
        <f t="shared" si="1"/>
        <v>642000</v>
      </c>
    </row>
    <row r="52" spans="1:27" x14ac:dyDescent="0.35">
      <c r="A52" s="76"/>
      <c r="B52" s="77" t="s">
        <v>8566</v>
      </c>
      <c r="C52" s="77" t="s">
        <v>8567</v>
      </c>
      <c r="D52" s="77" t="s">
        <v>8568</v>
      </c>
      <c r="E52" s="77" t="s">
        <v>8569</v>
      </c>
      <c r="F52" s="73" t="s">
        <v>8641</v>
      </c>
      <c r="G52" s="117" t="s">
        <v>8642</v>
      </c>
      <c r="H52" s="76"/>
      <c r="I52" s="118">
        <v>600000</v>
      </c>
      <c r="J52" s="76"/>
      <c r="K52" s="76" t="s">
        <v>1562</v>
      </c>
      <c r="L52" s="119">
        <v>1982</v>
      </c>
      <c r="M52" s="174" t="s">
        <v>8126</v>
      </c>
      <c r="N52" s="119">
        <v>31259295</v>
      </c>
      <c r="O52" s="145"/>
      <c r="P52" s="76"/>
      <c r="Q52" s="76" t="s">
        <v>1812</v>
      </c>
      <c r="R52" s="76" t="s">
        <v>8122</v>
      </c>
      <c r="S52" s="76"/>
      <c r="T52" s="76"/>
      <c r="U52" s="76"/>
      <c r="V52" s="76"/>
      <c r="W52" s="76"/>
      <c r="X52" s="76" t="s">
        <v>940</v>
      </c>
      <c r="Y52" s="121"/>
      <c r="Z52" s="639">
        <f t="shared" si="0"/>
        <v>42000.000000000007</v>
      </c>
      <c r="AA52" s="118">
        <f t="shared" si="1"/>
        <v>642000</v>
      </c>
    </row>
    <row r="53" spans="1:27" x14ac:dyDescent="0.35">
      <c r="A53" s="76"/>
      <c r="B53" s="77" t="s">
        <v>8566</v>
      </c>
      <c r="C53" s="77" t="s">
        <v>8567</v>
      </c>
      <c r="D53" s="77" t="s">
        <v>8568</v>
      </c>
      <c r="E53" s="77" t="s">
        <v>8569</v>
      </c>
      <c r="F53" s="73" t="s">
        <v>8643</v>
      </c>
      <c r="G53" s="117" t="s">
        <v>8644</v>
      </c>
      <c r="H53" s="76"/>
      <c r="I53" s="118">
        <v>600000</v>
      </c>
      <c r="J53" s="76"/>
      <c r="K53" s="76" t="s">
        <v>1562</v>
      </c>
      <c r="L53" s="119">
        <v>1982</v>
      </c>
      <c r="M53" s="174" t="s">
        <v>8126</v>
      </c>
      <c r="N53" s="119"/>
      <c r="O53" s="145"/>
      <c r="P53" s="76"/>
      <c r="Q53" s="76" t="s">
        <v>1812</v>
      </c>
      <c r="R53" s="76" t="s">
        <v>8122</v>
      </c>
      <c r="S53" s="76"/>
      <c r="T53" s="76"/>
      <c r="U53" s="76"/>
      <c r="V53" s="76"/>
      <c r="W53" s="76"/>
      <c r="X53" s="76" t="s">
        <v>940</v>
      </c>
      <c r="Y53" s="121"/>
      <c r="Z53" s="639">
        <f t="shared" si="0"/>
        <v>42000.000000000007</v>
      </c>
      <c r="AA53" s="118">
        <f t="shared" si="1"/>
        <v>642000</v>
      </c>
    </row>
    <row r="54" spans="1:27" x14ac:dyDescent="0.35">
      <c r="A54" s="76"/>
      <c r="B54" s="77" t="s">
        <v>8566</v>
      </c>
      <c r="C54" s="77" t="s">
        <v>8567</v>
      </c>
      <c r="D54" s="77" t="s">
        <v>8568</v>
      </c>
      <c r="E54" s="77" t="s">
        <v>8569</v>
      </c>
      <c r="F54" s="73" t="s">
        <v>8645</v>
      </c>
      <c r="G54" s="117" t="s">
        <v>8646</v>
      </c>
      <c r="H54" s="76"/>
      <c r="I54" s="118">
        <v>600000</v>
      </c>
      <c r="J54" s="76"/>
      <c r="K54" s="76" t="s">
        <v>1562</v>
      </c>
      <c r="L54" s="119">
        <v>1982</v>
      </c>
      <c r="M54" s="174" t="s">
        <v>8126</v>
      </c>
      <c r="N54" s="119">
        <v>31259299</v>
      </c>
      <c r="O54" s="145"/>
      <c r="P54" s="76"/>
      <c r="Q54" s="76" t="s">
        <v>1812</v>
      </c>
      <c r="R54" s="76" t="s">
        <v>8122</v>
      </c>
      <c r="S54" s="76"/>
      <c r="T54" s="76"/>
      <c r="U54" s="76"/>
      <c r="V54" s="76"/>
      <c r="W54" s="76"/>
      <c r="X54" s="76" t="s">
        <v>940</v>
      </c>
      <c r="Y54" s="121"/>
      <c r="Z54" s="639">
        <f t="shared" si="0"/>
        <v>42000.000000000007</v>
      </c>
      <c r="AA54" s="118">
        <f t="shared" si="1"/>
        <v>642000</v>
      </c>
    </row>
    <row r="55" spans="1:27" x14ac:dyDescent="0.35">
      <c r="A55" s="76"/>
      <c r="B55" s="77" t="s">
        <v>8566</v>
      </c>
      <c r="C55" s="77" t="s">
        <v>8567</v>
      </c>
      <c r="D55" s="77" t="s">
        <v>8568</v>
      </c>
      <c r="E55" s="77" t="s">
        <v>8569</v>
      </c>
      <c r="F55" s="76"/>
      <c r="G55" s="117" t="s">
        <v>8647</v>
      </c>
      <c r="H55" s="76"/>
      <c r="I55" s="118">
        <v>600000</v>
      </c>
      <c r="J55" s="76"/>
      <c r="K55" s="76" t="s">
        <v>1562</v>
      </c>
      <c r="L55" s="119">
        <v>1982</v>
      </c>
      <c r="M55" s="174" t="s">
        <v>8126</v>
      </c>
      <c r="N55" s="119"/>
      <c r="O55" s="145"/>
      <c r="P55" s="76"/>
      <c r="Q55" s="76" t="s">
        <v>1812</v>
      </c>
      <c r="R55" s="76" t="s">
        <v>8122</v>
      </c>
      <c r="S55" s="76"/>
      <c r="T55" s="76"/>
      <c r="U55" s="76"/>
      <c r="V55" s="76"/>
      <c r="W55" s="76"/>
      <c r="X55" s="76" t="s">
        <v>940</v>
      </c>
      <c r="Y55" s="121"/>
      <c r="Z55" s="639">
        <f t="shared" si="0"/>
        <v>42000.000000000007</v>
      </c>
      <c r="AA55" s="118">
        <f t="shared" si="1"/>
        <v>642000</v>
      </c>
    </row>
    <row r="56" spans="1:27" x14ac:dyDescent="0.35">
      <c r="A56" s="76"/>
      <c r="B56" s="77" t="s">
        <v>8566</v>
      </c>
      <c r="C56" s="77" t="s">
        <v>8567</v>
      </c>
      <c r="D56" s="77" t="s">
        <v>8568</v>
      </c>
      <c r="E56" s="77" t="s">
        <v>8569</v>
      </c>
      <c r="F56" s="73" t="s">
        <v>8648</v>
      </c>
      <c r="G56" s="117" t="s">
        <v>8649</v>
      </c>
      <c r="H56" s="76"/>
      <c r="I56" s="118">
        <v>650000</v>
      </c>
      <c r="J56" s="76"/>
      <c r="K56" s="76" t="s">
        <v>1562</v>
      </c>
      <c r="L56" s="119">
        <v>1982</v>
      </c>
      <c r="M56" s="174" t="s">
        <v>8126</v>
      </c>
      <c r="N56" s="119"/>
      <c r="O56" s="145"/>
      <c r="P56" s="76"/>
      <c r="Q56" s="76" t="s">
        <v>967</v>
      </c>
      <c r="R56" s="76" t="s">
        <v>8122</v>
      </c>
      <c r="S56" s="76"/>
      <c r="T56" s="76"/>
      <c r="U56" s="76"/>
      <c r="V56" s="76"/>
      <c r="W56" s="76"/>
      <c r="X56" s="76" t="s">
        <v>940</v>
      </c>
      <c r="Y56" s="121"/>
      <c r="Z56" s="639">
        <f t="shared" si="0"/>
        <v>45500.000000000007</v>
      </c>
      <c r="AA56" s="118">
        <f t="shared" si="1"/>
        <v>695500</v>
      </c>
    </row>
    <row r="57" spans="1:27" x14ac:dyDescent="0.35">
      <c r="A57" s="76"/>
      <c r="B57" s="77" t="s">
        <v>8566</v>
      </c>
      <c r="C57" s="77" t="s">
        <v>8567</v>
      </c>
      <c r="D57" s="77" t="s">
        <v>8568</v>
      </c>
      <c r="E57" s="77" t="s">
        <v>8569</v>
      </c>
      <c r="F57" s="76"/>
      <c r="G57" s="117" t="s">
        <v>8650</v>
      </c>
      <c r="H57" s="76"/>
      <c r="I57" s="118">
        <v>650000</v>
      </c>
      <c r="J57" s="76"/>
      <c r="K57" s="76" t="s">
        <v>1562</v>
      </c>
      <c r="L57" s="119">
        <v>1982</v>
      </c>
      <c r="M57" s="174" t="s">
        <v>8126</v>
      </c>
      <c r="N57" s="119">
        <v>31259281</v>
      </c>
      <c r="O57" s="145"/>
      <c r="P57" s="76"/>
      <c r="Q57" s="76" t="s">
        <v>967</v>
      </c>
      <c r="R57" s="76" t="s">
        <v>8122</v>
      </c>
      <c r="S57" s="76"/>
      <c r="T57" s="76"/>
      <c r="U57" s="76"/>
      <c r="V57" s="76"/>
      <c r="W57" s="76"/>
      <c r="X57" s="76" t="s">
        <v>940</v>
      </c>
      <c r="Y57" s="121"/>
      <c r="Z57" s="639">
        <f t="shared" si="0"/>
        <v>45500.000000000007</v>
      </c>
      <c r="AA57" s="118">
        <f t="shared" si="1"/>
        <v>695500</v>
      </c>
    </row>
    <row r="58" spans="1:27" x14ac:dyDescent="0.35">
      <c r="A58" s="76"/>
      <c r="B58" s="77"/>
      <c r="C58" s="77"/>
      <c r="D58" s="77"/>
      <c r="E58" s="77"/>
      <c r="F58" s="76"/>
      <c r="G58" s="176" t="s">
        <v>994</v>
      </c>
      <c r="H58" s="123"/>
      <c r="I58" s="124">
        <f>SUM(I5:I57)</f>
        <v>32300000</v>
      </c>
      <c r="J58" s="76"/>
      <c r="K58" s="76"/>
      <c r="L58" s="119"/>
      <c r="M58" s="174"/>
      <c r="N58" s="119"/>
      <c r="O58" s="145"/>
      <c r="P58" s="76"/>
      <c r="Q58" s="76"/>
      <c r="R58" s="76"/>
      <c r="S58" s="76"/>
      <c r="T58" s="76"/>
      <c r="U58" s="76"/>
      <c r="V58" s="76"/>
      <c r="W58" s="76"/>
      <c r="X58" s="76"/>
      <c r="Y58" s="121"/>
      <c r="Z58" s="639">
        <f t="shared" si="0"/>
        <v>2261000</v>
      </c>
      <c r="AA58" s="124">
        <f t="shared" si="1"/>
        <v>34561000</v>
      </c>
    </row>
    <row r="59" spans="1:27" x14ac:dyDescent="0.35">
      <c r="A59" s="64"/>
      <c r="B59" s="64"/>
      <c r="C59" s="64"/>
      <c r="D59" s="64"/>
      <c r="E59" s="64"/>
      <c r="F59" s="64"/>
      <c r="G59" s="96" t="s">
        <v>2210</v>
      </c>
      <c r="H59" s="64"/>
      <c r="I59" s="67"/>
      <c r="J59" s="64"/>
      <c r="K59" s="64"/>
      <c r="L59" s="68"/>
      <c r="M59" s="180"/>
      <c r="N59" s="68"/>
      <c r="O59" s="159"/>
      <c r="P59" s="64"/>
      <c r="Q59" s="64"/>
      <c r="R59" s="64"/>
      <c r="S59" s="64"/>
      <c r="T59" s="64"/>
      <c r="U59" s="64"/>
      <c r="V59" s="64"/>
      <c r="W59" s="64"/>
      <c r="X59" s="64"/>
      <c r="Y59" s="115"/>
      <c r="Z59" s="639">
        <f t="shared" si="0"/>
        <v>0</v>
      </c>
      <c r="AA59" s="67">
        <f t="shared" si="1"/>
        <v>0</v>
      </c>
    </row>
    <row r="60" spans="1:27" s="102" customFormat="1" x14ac:dyDescent="0.35">
      <c r="A60" s="69"/>
      <c r="B60" s="77" t="s">
        <v>8566</v>
      </c>
      <c r="C60" s="77" t="s">
        <v>8567</v>
      </c>
      <c r="D60" s="77" t="s">
        <v>8568</v>
      </c>
      <c r="E60" s="77" t="s">
        <v>8569</v>
      </c>
      <c r="F60" s="69"/>
      <c r="G60" s="117" t="s">
        <v>8651</v>
      </c>
      <c r="H60" s="69"/>
      <c r="I60" s="74">
        <v>550000</v>
      </c>
      <c r="J60" s="69"/>
      <c r="K60" s="69"/>
      <c r="L60" s="75"/>
      <c r="M60" s="364"/>
      <c r="N60" s="75"/>
      <c r="O60" s="167"/>
      <c r="P60" s="69"/>
      <c r="Q60" s="69"/>
      <c r="R60" s="69"/>
      <c r="S60" s="69"/>
      <c r="T60" s="69"/>
      <c r="U60" s="69"/>
      <c r="V60" s="69"/>
      <c r="W60" s="69"/>
      <c r="X60" s="69"/>
      <c r="Y60" s="116"/>
      <c r="Z60" s="639">
        <f t="shared" si="0"/>
        <v>38500.000000000007</v>
      </c>
      <c r="AA60" s="74">
        <f t="shared" si="1"/>
        <v>588500</v>
      </c>
    </row>
    <row r="61" spans="1:27" s="102" customFormat="1" x14ac:dyDescent="0.35">
      <c r="A61" s="69"/>
      <c r="B61" s="77" t="s">
        <v>8566</v>
      </c>
      <c r="C61" s="77" t="s">
        <v>8567</v>
      </c>
      <c r="D61" s="77" t="s">
        <v>8568</v>
      </c>
      <c r="E61" s="77" t="s">
        <v>8569</v>
      </c>
      <c r="F61" s="69"/>
      <c r="G61" s="117" t="s">
        <v>8652</v>
      </c>
      <c r="H61" s="69"/>
      <c r="I61" s="74">
        <v>550000</v>
      </c>
      <c r="J61" s="69"/>
      <c r="K61" s="69"/>
      <c r="L61" s="75"/>
      <c r="M61" s="364"/>
      <c r="N61" s="75"/>
      <c r="O61" s="167"/>
      <c r="P61" s="69"/>
      <c r="Q61" s="69"/>
      <c r="R61" s="69"/>
      <c r="S61" s="69"/>
      <c r="T61" s="69"/>
      <c r="U61" s="69"/>
      <c r="V61" s="69"/>
      <c r="W61" s="69"/>
      <c r="X61" s="69"/>
      <c r="Y61" s="116"/>
      <c r="Z61" s="639">
        <f t="shared" si="0"/>
        <v>38500.000000000007</v>
      </c>
      <c r="AA61" s="74">
        <f t="shared" si="1"/>
        <v>588500</v>
      </c>
    </row>
    <row r="62" spans="1:27" s="102" customFormat="1" x14ac:dyDescent="0.35">
      <c r="A62" s="69"/>
      <c r="B62" s="77" t="s">
        <v>8566</v>
      </c>
      <c r="C62" s="77" t="s">
        <v>8567</v>
      </c>
      <c r="D62" s="77" t="s">
        <v>8568</v>
      </c>
      <c r="E62" s="77" t="s">
        <v>8569</v>
      </c>
      <c r="F62" s="69"/>
      <c r="G62" s="117" t="s">
        <v>8653</v>
      </c>
      <c r="H62" s="69"/>
      <c r="I62" s="74">
        <v>550000</v>
      </c>
      <c r="J62" s="69"/>
      <c r="K62" s="69"/>
      <c r="L62" s="75"/>
      <c r="M62" s="364"/>
      <c r="N62" s="75"/>
      <c r="O62" s="167"/>
      <c r="P62" s="69"/>
      <c r="Q62" s="69"/>
      <c r="R62" s="69"/>
      <c r="S62" s="69"/>
      <c r="T62" s="69"/>
      <c r="U62" s="69"/>
      <c r="V62" s="69"/>
      <c r="W62" s="69"/>
      <c r="X62" s="69"/>
      <c r="Y62" s="116"/>
      <c r="Z62" s="639">
        <f t="shared" si="0"/>
        <v>38500.000000000007</v>
      </c>
      <c r="AA62" s="74">
        <f t="shared" si="1"/>
        <v>588500</v>
      </c>
    </row>
    <row r="63" spans="1:27" s="102" customFormat="1" x14ac:dyDescent="0.35">
      <c r="A63" s="69"/>
      <c r="B63" s="77" t="s">
        <v>8566</v>
      </c>
      <c r="C63" s="77" t="s">
        <v>8567</v>
      </c>
      <c r="D63" s="77" t="s">
        <v>8568</v>
      </c>
      <c r="E63" s="77" t="s">
        <v>8569</v>
      </c>
      <c r="F63" s="69"/>
      <c r="G63" s="117" t="s">
        <v>8654</v>
      </c>
      <c r="H63" s="69"/>
      <c r="I63" s="74">
        <v>550000</v>
      </c>
      <c r="J63" s="69"/>
      <c r="K63" s="69"/>
      <c r="L63" s="75"/>
      <c r="M63" s="364"/>
      <c r="N63" s="75"/>
      <c r="O63" s="167"/>
      <c r="P63" s="69"/>
      <c r="Q63" s="69"/>
      <c r="R63" s="69"/>
      <c r="S63" s="69"/>
      <c r="T63" s="69"/>
      <c r="U63" s="69"/>
      <c r="V63" s="69"/>
      <c r="W63" s="69"/>
      <c r="X63" s="69"/>
      <c r="Y63" s="116"/>
      <c r="Z63" s="639">
        <f t="shared" si="0"/>
        <v>38500.000000000007</v>
      </c>
      <c r="AA63" s="74">
        <f t="shared" si="1"/>
        <v>588500</v>
      </c>
    </row>
    <row r="64" spans="1:27" s="102" customFormat="1" x14ac:dyDescent="0.35">
      <c r="A64" s="69"/>
      <c r="B64" s="77" t="s">
        <v>8566</v>
      </c>
      <c r="C64" s="77" t="s">
        <v>8567</v>
      </c>
      <c r="D64" s="77" t="s">
        <v>8568</v>
      </c>
      <c r="E64" s="77" t="s">
        <v>8569</v>
      </c>
      <c r="F64" s="69"/>
      <c r="G64" s="117" t="s">
        <v>8655</v>
      </c>
      <c r="H64" s="69"/>
      <c r="I64" s="74">
        <v>550000</v>
      </c>
      <c r="J64" s="69"/>
      <c r="K64" s="69"/>
      <c r="L64" s="75"/>
      <c r="M64" s="364"/>
      <c r="N64" s="75"/>
      <c r="O64" s="167"/>
      <c r="P64" s="69"/>
      <c r="Q64" s="69"/>
      <c r="R64" s="69"/>
      <c r="S64" s="69"/>
      <c r="T64" s="69"/>
      <c r="U64" s="69"/>
      <c r="V64" s="69"/>
      <c r="W64" s="69"/>
      <c r="X64" s="69"/>
      <c r="Y64" s="116"/>
      <c r="Z64" s="639">
        <f t="shared" si="0"/>
        <v>38500.000000000007</v>
      </c>
      <c r="AA64" s="74">
        <f t="shared" si="1"/>
        <v>588500</v>
      </c>
    </row>
    <row r="65" spans="1:27" s="102" customFormat="1" x14ac:dyDescent="0.35">
      <c r="A65" s="69"/>
      <c r="B65" s="77" t="s">
        <v>8566</v>
      </c>
      <c r="C65" s="77" t="s">
        <v>8567</v>
      </c>
      <c r="D65" s="77" t="s">
        <v>8568</v>
      </c>
      <c r="E65" s="77" t="s">
        <v>8569</v>
      </c>
      <c r="F65" s="69"/>
      <c r="G65" s="117" t="s">
        <v>8656</v>
      </c>
      <c r="H65" s="69"/>
      <c r="I65" s="74">
        <v>550000</v>
      </c>
      <c r="J65" s="69"/>
      <c r="K65" s="69"/>
      <c r="L65" s="75"/>
      <c r="M65" s="364"/>
      <c r="N65" s="75"/>
      <c r="O65" s="167"/>
      <c r="P65" s="69"/>
      <c r="Q65" s="69"/>
      <c r="R65" s="69"/>
      <c r="S65" s="69"/>
      <c r="T65" s="69"/>
      <c r="U65" s="69"/>
      <c r="V65" s="69"/>
      <c r="W65" s="69"/>
      <c r="X65" s="69"/>
      <c r="Y65" s="116"/>
      <c r="Z65" s="639">
        <f t="shared" si="0"/>
        <v>38500.000000000007</v>
      </c>
      <c r="AA65" s="74">
        <f t="shared" si="1"/>
        <v>588500</v>
      </c>
    </row>
    <row r="66" spans="1:27" s="102" customFormat="1" x14ac:dyDescent="0.35">
      <c r="A66" s="69"/>
      <c r="B66" s="77" t="s">
        <v>8566</v>
      </c>
      <c r="C66" s="77" t="s">
        <v>8567</v>
      </c>
      <c r="D66" s="77" t="s">
        <v>8568</v>
      </c>
      <c r="E66" s="77" t="s">
        <v>8569</v>
      </c>
      <c r="F66" s="69"/>
      <c r="G66" s="117" t="s">
        <v>8657</v>
      </c>
      <c r="H66" s="69"/>
      <c r="I66" s="74">
        <v>550000</v>
      </c>
      <c r="J66" s="69"/>
      <c r="K66" s="69"/>
      <c r="L66" s="75"/>
      <c r="M66" s="364"/>
      <c r="N66" s="75"/>
      <c r="O66" s="167"/>
      <c r="P66" s="69"/>
      <c r="Q66" s="69"/>
      <c r="R66" s="69"/>
      <c r="S66" s="69"/>
      <c r="T66" s="69"/>
      <c r="U66" s="69"/>
      <c r="V66" s="69"/>
      <c r="W66" s="69"/>
      <c r="X66" s="69"/>
      <c r="Y66" s="116"/>
      <c r="Z66" s="639">
        <f t="shared" si="0"/>
        <v>38500.000000000007</v>
      </c>
      <c r="AA66" s="74">
        <f t="shared" si="1"/>
        <v>588500</v>
      </c>
    </row>
    <row r="67" spans="1:27" s="102" customFormat="1" x14ac:dyDescent="0.35">
      <c r="A67" s="69"/>
      <c r="B67" s="77" t="s">
        <v>8566</v>
      </c>
      <c r="C67" s="77" t="s">
        <v>8567</v>
      </c>
      <c r="D67" s="77" t="s">
        <v>8568</v>
      </c>
      <c r="E67" s="77" t="s">
        <v>8569</v>
      </c>
      <c r="F67" s="69"/>
      <c r="G67" s="117" t="s">
        <v>8658</v>
      </c>
      <c r="H67" s="69"/>
      <c r="I67" s="74">
        <v>550000</v>
      </c>
      <c r="J67" s="69"/>
      <c r="K67" s="69"/>
      <c r="L67" s="75"/>
      <c r="M67" s="364"/>
      <c r="N67" s="75"/>
      <c r="O67" s="167"/>
      <c r="P67" s="69"/>
      <c r="Q67" s="69"/>
      <c r="R67" s="69"/>
      <c r="S67" s="69"/>
      <c r="T67" s="69"/>
      <c r="U67" s="69"/>
      <c r="V67" s="69"/>
      <c r="W67" s="69"/>
      <c r="X67" s="69"/>
      <c r="Y67" s="116"/>
      <c r="Z67" s="639">
        <f t="shared" si="0"/>
        <v>38500.000000000007</v>
      </c>
      <c r="AA67" s="74">
        <f t="shared" si="1"/>
        <v>588500</v>
      </c>
    </row>
    <row r="68" spans="1:27" s="102" customFormat="1" x14ac:dyDescent="0.35">
      <c r="A68" s="69"/>
      <c r="B68" s="77" t="s">
        <v>8566</v>
      </c>
      <c r="C68" s="77" t="s">
        <v>8567</v>
      </c>
      <c r="D68" s="77" t="s">
        <v>8568</v>
      </c>
      <c r="E68" s="77" t="s">
        <v>8569</v>
      </c>
      <c r="F68" s="69"/>
      <c r="G68" s="117" t="s">
        <v>8659</v>
      </c>
      <c r="H68" s="69"/>
      <c r="I68" s="74">
        <v>550000</v>
      </c>
      <c r="J68" s="69"/>
      <c r="K68" s="69"/>
      <c r="L68" s="75"/>
      <c r="M68" s="364"/>
      <c r="N68" s="75"/>
      <c r="O68" s="167"/>
      <c r="P68" s="69"/>
      <c r="Q68" s="69"/>
      <c r="R68" s="69"/>
      <c r="S68" s="69"/>
      <c r="T68" s="69"/>
      <c r="U68" s="69"/>
      <c r="V68" s="69"/>
      <c r="W68" s="69"/>
      <c r="X68" s="69"/>
      <c r="Y68" s="116"/>
      <c r="Z68" s="639">
        <f t="shared" si="0"/>
        <v>38500.000000000007</v>
      </c>
      <c r="AA68" s="74">
        <f t="shared" si="1"/>
        <v>588500</v>
      </c>
    </row>
    <row r="69" spans="1:27" s="102" customFormat="1" x14ac:dyDescent="0.35">
      <c r="A69" s="69"/>
      <c r="B69" s="77" t="s">
        <v>8566</v>
      </c>
      <c r="C69" s="77" t="s">
        <v>8567</v>
      </c>
      <c r="D69" s="77" t="s">
        <v>8568</v>
      </c>
      <c r="E69" s="77" t="s">
        <v>8569</v>
      </c>
      <c r="F69" s="69"/>
      <c r="G69" s="117" t="s">
        <v>8660</v>
      </c>
      <c r="H69" s="69"/>
      <c r="I69" s="74">
        <v>550000</v>
      </c>
      <c r="J69" s="69"/>
      <c r="K69" s="69"/>
      <c r="L69" s="75"/>
      <c r="M69" s="364"/>
      <c r="N69" s="75"/>
      <c r="O69" s="167"/>
      <c r="P69" s="69"/>
      <c r="Q69" s="69"/>
      <c r="R69" s="69"/>
      <c r="S69" s="69"/>
      <c r="T69" s="69"/>
      <c r="U69" s="69"/>
      <c r="V69" s="69"/>
      <c r="W69" s="69"/>
      <c r="X69" s="69"/>
      <c r="Y69" s="116"/>
      <c r="Z69" s="639">
        <f t="shared" si="0"/>
        <v>38500.000000000007</v>
      </c>
      <c r="AA69" s="74">
        <f t="shared" si="1"/>
        <v>588500</v>
      </c>
    </row>
    <row r="70" spans="1:27" s="102" customFormat="1" x14ac:dyDescent="0.35">
      <c r="A70" s="69"/>
      <c r="B70" s="77" t="s">
        <v>8566</v>
      </c>
      <c r="C70" s="77" t="s">
        <v>8567</v>
      </c>
      <c r="D70" s="77" t="s">
        <v>8568</v>
      </c>
      <c r="E70" s="77" t="s">
        <v>8569</v>
      </c>
      <c r="F70" s="69"/>
      <c r="G70" s="117" t="s">
        <v>8661</v>
      </c>
      <c r="H70" s="69"/>
      <c r="I70" s="74">
        <v>550000</v>
      </c>
      <c r="J70" s="69"/>
      <c r="K70" s="69"/>
      <c r="L70" s="75"/>
      <c r="M70" s="364"/>
      <c r="N70" s="75"/>
      <c r="O70" s="167"/>
      <c r="P70" s="69"/>
      <c r="Q70" s="69"/>
      <c r="R70" s="69"/>
      <c r="S70" s="69"/>
      <c r="T70" s="69"/>
      <c r="U70" s="69"/>
      <c r="V70" s="69"/>
      <c r="W70" s="69"/>
      <c r="X70" s="69"/>
      <c r="Y70" s="116"/>
      <c r="Z70" s="639">
        <f t="shared" ref="Z70:Z133" si="2">I70*Z$4</f>
        <v>38500.000000000007</v>
      </c>
      <c r="AA70" s="74">
        <f t="shared" ref="AA70:AA133" si="3">I70+Z70</f>
        <v>588500</v>
      </c>
    </row>
    <row r="71" spans="1:27" s="102" customFormat="1" x14ac:dyDescent="0.35">
      <c r="A71" s="69"/>
      <c r="B71" s="77" t="s">
        <v>8566</v>
      </c>
      <c r="C71" s="77" t="s">
        <v>8567</v>
      </c>
      <c r="D71" s="77" t="s">
        <v>8568</v>
      </c>
      <c r="E71" s="77" t="s">
        <v>8569</v>
      </c>
      <c r="F71" s="69"/>
      <c r="G71" s="117" t="s">
        <v>8662</v>
      </c>
      <c r="H71" s="69"/>
      <c r="I71" s="74">
        <v>550000</v>
      </c>
      <c r="J71" s="69"/>
      <c r="K71" s="69"/>
      <c r="L71" s="75"/>
      <c r="M71" s="364"/>
      <c r="N71" s="75"/>
      <c r="O71" s="167"/>
      <c r="P71" s="69"/>
      <c r="Q71" s="69"/>
      <c r="R71" s="69"/>
      <c r="S71" s="69"/>
      <c r="T71" s="69"/>
      <c r="U71" s="69"/>
      <c r="V71" s="69"/>
      <c r="W71" s="69"/>
      <c r="X71" s="69"/>
      <c r="Y71" s="116"/>
      <c r="Z71" s="639">
        <f t="shared" si="2"/>
        <v>38500.000000000007</v>
      </c>
      <c r="AA71" s="74">
        <f t="shared" si="3"/>
        <v>588500</v>
      </c>
    </row>
    <row r="72" spans="1:27" s="102" customFormat="1" x14ac:dyDescent="0.35">
      <c r="A72" s="69"/>
      <c r="B72" s="77" t="s">
        <v>8566</v>
      </c>
      <c r="C72" s="77" t="s">
        <v>8567</v>
      </c>
      <c r="D72" s="77" t="s">
        <v>8568</v>
      </c>
      <c r="E72" s="77" t="s">
        <v>8569</v>
      </c>
      <c r="F72" s="69"/>
      <c r="G72" s="117" t="s">
        <v>8663</v>
      </c>
      <c r="H72" s="69"/>
      <c r="I72" s="74">
        <v>550000</v>
      </c>
      <c r="J72" s="69"/>
      <c r="K72" s="69"/>
      <c r="L72" s="75"/>
      <c r="M72" s="364"/>
      <c r="N72" s="75"/>
      <c r="O72" s="167"/>
      <c r="P72" s="69"/>
      <c r="Q72" s="69"/>
      <c r="R72" s="69"/>
      <c r="S72" s="69"/>
      <c r="T72" s="69"/>
      <c r="U72" s="69"/>
      <c r="V72" s="69"/>
      <c r="W72" s="69"/>
      <c r="X72" s="69"/>
      <c r="Y72" s="116"/>
      <c r="Z72" s="639">
        <f t="shared" si="2"/>
        <v>38500.000000000007</v>
      </c>
      <c r="AA72" s="74">
        <f t="shared" si="3"/>
        <v>588500</v>
      </c>
    </row>
    <row r="73" spans="1:27" s="102" customFormat="1" x14ac:dyDescent="0.35">
      <c r="A73" s="69"/>
      <c r="B73" s="77" t="s">
        <v>8566</v>
      </c>
      <c r="C73" s="77" t="s">
        <v>8567</v>
      </c>
      <c r="D73" s="77" t="s">
        <v>8568</v>
      </c>
      <c r="E73" s="77" t="s">
        <v>8569</v>
      </c>
      <c r="F73" s="69"/>
      <c r="G73" s="117" t="s">
        <v>8664</v>
      </c>
      <c r="H73" s="69"/>
      <c r="I73" s="74">
        <v>550000</v>
      </c>
      <c r="J73" s="69"/>
      <c r="K73" s="69"/>
      <c r="L73" s="75"/>
      <c r="M73" s="364"/>
      <c r="N73" s="75"/>
      <c r="O73" s="167"/>
      <c r="P73" s="69"/>
      <c r="Q73" s="69"/>
      <c r="R73" s="69"/>
      <c r="S73" s="69"/>
      <c r="T73" s="69"/>
      <c r="U73" s="69"/>
      <c r="V73" s="69"/>
      <c r="W73" s="69"/>
      <c r="X73" s="69"/>
      <c r="Y73" s="116"/>
      <c r="Z73" s="639">
        <f t="shared" si="2"/>
        <v>38500.000000000007</v>
      </c>
      <c r="AA73" s="74">
        <f t="shared" si="3"/>
        <v>588500</v>
      </c>
    </row>
    <row r="74" spans="1:27" s="102" customFormat="1" x14ac:dyDescent="0.35">
      <c r="A74" s="69"/>
      <c r="B74" s="77" t="s">
        <v>8566</v>
      </c>
      <c r="C74" s="77" t="s">
        <v>8567</v>
      </c>
      <c r="D74" s="77" t="s">
        <v>8568</v>
      </c>
      <c r="E74" s="77" t="s">
        <v>8569</v>
      </c>
      <c r="F74" s="69"/>
      <c r="G74" s="117" t="s">
        <v>8665</v>
      </c>
      <c r="H74" s="69"/>
      <c r="I74" s="74">
        <v>550000</v>
      </c>
      <c r="J74" s="69"/>
      <c r="K74" s="69"/>
      <c r="L74" s="75"/>
      <c r="M74" s="364"/>
      <c r="N74" s="75"/>
      <c r="O74" s="167"/>
      <c r="P74" s="69"/>
      <c r="Q74" s="69"/>
      <c r="R74" s="69"/>
      <c r="S74" s="69"/>
      <c r="T74" s="69"/>
      <c r="U74" s="69"/>
      <c r="V74" s="69"/>
      <c r="W74" s="69"/>
      <c r="X74" s="69"/>
      <c r="Y74" s="116"/>
      <c r="Z74" s="639">
        <f t="shared" si="2"/>
        <v>38500.000000000007</v>
      </c>
      <c r="AA74" s="74">
        <f t="shared" si="3"/>
        <v>588500</v>
      </c>
    </row>
    <row r="75" spans="1:27" s="102" customFormat="1" x14ac:dyDescent="0.35">
      <c r="A75" s="69"/>
      <c r="B75" s="77" t="s">
        <v>8566</v>
      </c>
      <c r="C75" s="77" t="s">
        <v>8567</v>
      </c>
      <c r="D75" s="77" t="s">
        <v>8568</v>
      </c>
      <c r="E75" s="77" t="s">
        <v>8569</v>
      </c>
      <c r="F75" s="69"/>
      <c r="G75" s="117" t="s">
        <v>8666</v>
      </c>
      <c r="H75" s="69"/>
      <c r="I75" s="74">
        <v>550000</v>
      </c>
      <c r="J75" s="69"/>
      <c r="K75" s="69"/>
      <c r="L75" s="75"/>
      <c r="M75" s="364"/>
      <c r="N75" s="75"/>
      <c r="O75" s="167"/>
      <c r="P75" s="69"/>
      <c r="Q75" s="69"/>
      <c r="R75" s="69"/>
      <c r="S75" s="69"/>
      <c r="T75" s="69"/>
      <c r="U75" s="69"/>
      <c r="V75" s="69"/>
      <c r="W75" s="69"/>
      <c r="X75" s="69"/>
      <c r="Y75" s="116"/>
      <c r="Z75" s="639">
        <f t="shared" si="2"/>
        <v>38500.000000000007</v>
      </c>
      <c r="AA75" s="74">
        <f t="shared" si="3"/>
        <v>588500</v>
      </c>
    </row>
    <row r="76" spans="1:27" s="102" customFormat="1" x14ac:dyDescent="0.35">
      <c r="A76" s="69"/>
      <c r="B76" s="77"/>
      <c r="C76" s="77"/>
      <c r="D76" s="77"/>
      <c r="E76" s="77"/>
      <c r="F76" s="69"/>
      <c r="G76" s="176" t="s">
        <v>994</v>
      </c>
      <c r="H76" s="86"/>
      <c r="I76" s="87">
        <f>SUM(I60:I75)</f>
        <v>8800000</v>
      </c>
      <c r="J76" s="69"/>
      <c r="K76" s="69"/>
      <c r="L76" s="75"/>
      <c r="M76" s="364"/>
      <c r="N76" s="75"/>
      <c r="O76" s="167"/>
      <c r="P76" s="69"/>
      <c r="Q76" s="69"/>
      <c r="R76" s="69"/>
      <c r="S76" s="69"/>
      <c r="T76" s="69"/>
      <c r="U76" s="69"/>
      <c r="V76" s="69"/>
      <c r="W76" s="69"/>
      <c r="X76" s="69"/>
      <c r="Y76" s="116"/>
      <c r="Z76" s="639">
        <f t="shared" si="2"/>
        <v>616000.00000000012</v>
      </c>
      <c r="AA76" s="87">
        <f t="shared" si="3"/>
        <v>9416000</v>
      </c>
    </row>
    <row r="77" spans="1:27" x14ac:dyDescent="0.35">
      <c r="A77" s="64"/>
      <c r="B77" s="64"/>
      <c r="C77" s="64"/>
      <c r="D77" s="64"/>
      <c r="E77" s="64"/>
      <c r="F77" s="64"/>
      <c r="G77" s="66" t="s">
        <v>1842</v>
      </c>
      <c r="H77" s="64"/>
      <c r="I77" s="67"/>
      <c r="J77" s="64"/>
      <c r="K77" s="64"/>
      <c r="L77" s="68"/>
      <c r="M77" s="64"/>
      <c r="N77" s="68"/>
      <c r="O77" s="64"/>
      <c r="P77" s="64"/>
      <c r="Q77" s="64"/>
      <c r="R77" s="68"/>
      <c r="S77" s="64"/>
      <c r="T77" s="64"/>
      <c r="U77" s="64"/>
      <c r="V77" s="64"/>
      <c r="W77" s="64"/>
      <c r="X77" s="64"/>
      <c r="Y77" s="115"/>
      <c r="Z77" s="639">
        <f t="shared" si="2"/>
        <v>0</v>
      </c>
      <c r="AA77" s="67">
        <f t="shared" si="3"/>
        <v>0</v>
      </c>
    </row>
    <row r="78" spans="1:27" x14ac:dyDescent="0.35">
      <c r="A78" s="76"/>
      <c r="B78" s="77" t="s">
        <v>8566</v>
      </c>
      <c r="C78" s="77" t="s">
        <v>8567</v>
      </c>
      <c r="D78" s="77" t="s">
        <v>8568</v>
      </c>
      <c r="E78" s="77" t="s">
        <v>8569</v>
      </c>
      <c r="F78" s="73" t="s">
        <v>8667</v>
      </c>
      <c r="G78" s="117" t="s">
        <v>8668</v>
      </c>
      <c r="H78" s="76"/>
      <c r="I78" s="118">
        <v>37000000</v>
      </c>
      <c r="J78" s="76"/>
      <c r="K78" s="76" t="s">
        <v>1147</v>
      </c>
      <c r="L78" s="119">
        <v>2006</v>
      </c>
      <c r="M78" s="76" t="s">
        <v>8669</v>
      </c>
      <c r="N78" s="120">
        <v>30673</v>
      </c>
      <c r="O78" s="76"/>
      <c r="P78" s="76"/>
      <c r="Q78" s="122"/>
      <c r="R78" s="119"/>
      <c r="S78" s="76"/>
      <c r="T78" s="76"/>
      <c r="U78" s="76"/>
      <c r="V78" s="76"/>
      <c r="W78" s="76"/>
      <c r="X78" s="76"/>
      <c r="Y78" s="121"/>
      <c r="Z78" s="639">
        <f t="shared" si="2"/>
        <v>2590000.0000000005</v>
      </c>
      <c r="AA78" s="118">
        <f t="shared" si="3"/>
        <v>39590000</v>
      </c>
    </row>
    <row r="79" spans="1:27" x14ac:dyDescent="0.35">
      <c r="A79" s="76"/>
      <c r="B79" s="77" t="s">
        <v>8566</v>
      </c>
      <c r="C79" s="77" t="s">
        <v>8567</v>
      </c>
      <c r="D79" s="77" t="s">
        <v>8568</v>
      </c>
      <c r="E79" s="77" t="s">
        <v>8569</v>
      </c>
      <c r="F79" s="73" t="s">
        <v>8670</v>
      </c>
      <c r="G79" s="117" t="s">
        <v>8671</v>
      </c>
      <c r="H79" s="76"/>
      <c r="I79" s="118">
        <v>37000000</v>
      </c>
      <c r="J79" s="76"/>
      <c r="K79" s="76" t="s">
        <v>4438</v>
      </c>
      <c r="L79" s="119">
        <v>1981</v>
      </c>
      <c r="M79" s="76" t="s">
        <v>8669</v>
      </c>
      <c r="N79" s="120">
        <v>27658</v>
      </c>
      <c r="O79" s="76"/>
      <c r="P79" s="76"/>
      <c r="Q79" s="122"/>
      <c r="R79" s="119"/>
      <c r="S79" s="76"/>
      <c r="T79" s="76"/>
      <c r="U79" s="76"/>
      <c r="V79" s="76"/>
      <c r="W79" s="76"/>
      <c r="X79" s="76"/>
      <c r="Y79" s="121"/>
      <c r="Z79" s="639">
        <f t="shared" si="2"/>
        <v>2590000.0000000005</v>
      </c>
      <c r="AA79" s="118">
        <f t="shared" si="3"/>
        <v>39590000</v>
      </c>
    </row>
    <row r="80" spans="1:27" x14ac:dyDescent="0.35">
      <c r="A80" s="76"/>
      <c r="B80" s="77" t="s">
        <v>8566</v>
      </c>
      <c r="C80" s="77" t="s">
        <v>8567</v>
      </c>
      <c r="D80" s="77" t="s">
        <v>8568</v>
      </c>
      <c r="E80" s="77" t="s">
        <v>8569</v>
      </c>
      <c r="F80" s="73" t="s">
        <v>8672</v>
      </c>
      <c r="G80" s="117" t="s">
        <v>8673</v>
      </c>
      <c r="H80" s="76"/>
      <c r="I80" s="118">
        <v>37000000</v>
      </c>
      <c r="J80" s="76"/>
      <c r="K80" s="76" t="s">
        <v>4438</v>
      </c>
      <c r="L80" s="119">
        <v>1976</v>
      </c>
      <c r="M80" s="76" t="s">
        <v>8669</v>
      </c>
      <c r="N80" s="120">
        <v>26825</v>
      </c>
      <c r="O80" s="76"/>
      <c r="P80" s="76"/>
      <c r="Q80" s="122"/>
      <c r="R80" s="119"/>
      <c r="S80" s="76"/>
      <c r="T80" s="76"/>
      <c r="U80" s="76"/>
      <c r="V80" s="76"/>
      <c r="W80" s="76"/>
      <c r="X80" s="76"/>
      <c r="Y80" s="121"/>
      <c r="Z80" s="639">
        <f t="shared" si="2"/>
        <v>2590000.0000000005</v>
      </c>
      <c r="AA80" s="118">
        <f t="shared" si="3"/>
        <v>39590000</v>
      </c>
    </row>
    <row r="81" spans="1:27" x14ac:dyDescent="0.35">
      <c r="A81" s="76"/>
      <c r="B81" s="77" t="s">
        <v>8566</v>
      </c>
      <c r="C81" s="77" t="s">
        <v>8567</v>
      </c>
      <c r="D81" s="77" t="s">
        <v>8568</v>
      </c>
      <c r="E81" s="77" t="s">
        <v>8569</v>
      </c>
      <c r="F81" s="73" t="s">
        <v>8674</v>
      </c>
      <c r="G81" s="117" t="s">
        <v>8675</v>
      </c>
      <c r="H81" s="76"/>
      <c r="I81" s="118">
        <v>37000000</v>
      </c>
      <c r="J81" s="76"/>
      <c r="K81" s="76" t="s">
        <v>1147</v>
      </c>
      <c r="L81" s="119">
        <v>2006</v>
      </c>
      <c r="M81" s="76" t="s">
        <v>8669</v>
      </c>
      <c r="N81" s="120">
        <v>30671</v>
      </c>
      <c r="O81" s="76"/>
      <c r="P81" s="76"/>
      <c r="Q81" s="122"/>
      <c r="R81" s="119"/>
      <c r="S81" s="76"/>
      <c r="T81" s="76"/>
      <c r="U81" s="76"/>
      <c r="V81" s="76"/>
      <c r="W81" s="76"/>
      <c r="X81" s="76"/>
      <c r="Y81" s="121"/>
      <c r="Z81" s="639">
        <f t="shared" si="2"/>
        <v>2590000.0000000005</v>
      </c>
      <c r="AA81" s="118">
        <f t="shared" si="3"/>
        <v>39590000</v>
      </c>
    </row>
    <row r="82" spans="1:27" x14ac:dyDescent="0.35">
      <c r="A82" s="76"/>
      <c r="B82" s="77" t="s">
        <v>8566</v>
      </c>
      <c r="C82" s="77" t="s">
        <v>8567</v>
      </c>
      <c r="D82" s="77" t="s">
        <v>8568</v>
      </c>
      <c r="E82" s="77" t="s">
        <v>8569</v>
      </c>
      <c r="F82" s="76"/>
      <c r="G82" s="117" t="s">
        <v>8676</v>
      </c>
      <c r="H82" s="76"/>
      <c r="I82" s="118">
        <v>20000000</v>
      </c>
      <c r="J82" s="76"/>
      <c r="K82" s="76" t="s">
        <v>8273</v>
      </c>
      <c r="L82" s="119">
        <v>1976</v>
      </c>
      <c r="M82" s="76" t="s">
        <v>8677</v>
      </c>
      <c r="N82" s="120">
        <v>109845</v>
      </c>
      <c r="O82" s="76"/>
      <c r="P82" s="76"/>
      <c r="Q82" s="122"/>
      <c r="R82" s="119"/>
      <c r="S82" s="76"/>
      <c r="T82" s="76"/>
      <c r="U82" s="76"/>
      <c r="V82" s="76"/>
      <c r="W82" s="76"/>
      <c r="X82" s="76"/>
      <c r="Y82" s="121"/>
      <c r="Z82" s="639">
        <f t="shared" si="2"/>
        <v>1400000.0000000002</v>
      </c>
      <c r="AA82" s="118">
        <f t="shared" si="3"/>
        <v>21400000</v>
      </c>
    </row>
    <row r="83" spans="1:27" x14ac:dyDescent="0.35">
      <c r="A83" s="76"/>
      <c r="B83" s="77" t="s">
        <v>8566</v>
      </c>
      <c r="C83" s="77" t="s">
        <v>8567</v>
      </c>
      <c r="D83" s="77" t="s">
        <v>8568</v>
      </c>
      <c r="E83" s="77" t="s">
        <v>8569</v>
      </c>
      <c r="F83" s="76"/>
      <c r="G83" s="117" t="s">
        <v>8678</v>
      </c>
      <c r="H83" s="76"/>
      <c r="I83" s="118">
        <v>20000000</v>
      </c>
      <c r="J83" s="76"/>
      <c r="K83" s="76" t="s">
        <v>8273</v>
      </c>
      <c r="L83" s="119"/>
      <c r="M83" s="76" t="s">
        <v>8677</v>
      </c>
      <c r="N83" s="120">
        <v>101046</v>
      </c>
      <c r="O83" s="76"/>
      <c r="P83" s="76"/>
      <c r="Q83" s="122"/>
      <c r="R83" s="119"/>
      <c r="S83" s="76"/>
      <c r="T83" s="76"/>
      <c r="U83" s="76"/>
      <c r="V83" s="76"/>
      <c r="W83" s="76"/>
      <c r="X83" s="76"/>
      <c r="Y83" s="121"/>
      <c r="Z83" s="639">
        <f t="shared" si="2"/>
        <v>1400000.0000000002</v>
      </c>
      <c r="AA83" s="118">
        <f t="shared" si="3"/>
        <v>21400000</v>
      </c>
    </row>
    <row r="84" spans="1:27" x14ac:dyDescent="0.35">
      <c r="A84" s="76"/>
      <c r="B84" s="77"/>
      <c r="C84" s="77"/>
      <c r="D84" s="77"/>
      <c r="E84" s="77"/>
      <c r="F84" s="76"/>
      <c r="G84" s="176" t="s">
        <v>994</v>
      </c>
      <c r="H84" s="123"/>
      <c r="I84" s="124">
        <f>SUM(I78:I83)</f>
        <v>188000000</v>
      </c>
      <c r="J84" s="76"/>
      <c r="K84" s="76"/>
      <c r="L84" s="119"/>
      <c r="M84" s="76"/>
      <c r="N84" s="120"/>
      <c r="O84" s="76"/>
      <c r="P84" s="76"/>
      <c r="Q84" s="122"/>
      <c r="R84" s="119"/>
      <c r="S84" s="76"/>
      <c r="T84" s="76"/>
      <c r="U84" s="76"/>
      <c r="V84" s="76"/>
      <c r="W84" s="76"/>
      <c r="X84" s="76"/>
      <c r="Y84" s="121"/>
      <c r="Z84" s="639">
        <f t="shared" si="2"/>
        <v>13160000.000000002</v>
      </c>
      <c r="AA84" s="124">
        <f t="shared" si="3"/>
        <v>201160000</v>
      </c>
    </row>
    <row r="85" spans="1:27" x14ac:dyDescent="0.35">
      <c r="A85" s="64"/>
      <c r="B85" s="64"/>
      <c r="C85" s="64"/>
      <c r="D85" s="64"/>
      <c r="E85" s="64"/>
      <c r="F85" s="64"/>
      <c r="G85" s="66" t="s">
        <v>1851</v>
      </c>
      <c r="H85" s="64"/>
      <c r="I85" s="67"/>
      <c r="J85" s="64"/>
      <c r="K85" s="64"/>
      <c r="L85" s="68"/>
      <c r="M85" s="64"/>
      <c r="N85" s="68"/>
      <c r="O85" s="64"/>
      <c r="P85" s="64"/>
      <c r="Q85" s="125"/>
      <c r="R85" s="68"/>
      <c r="S85" s="64"/>
      <c r="T85" s="64"/>
      <c r="U85" s="64"/>
      <c r="V85" s="64"/>
      <c r="W85" s="64"/>
      <c r="X85" s="64"/>
      <c r="Y85" s="115"/>
      <c r="Z85" s="639">
        <f t="shared" si="2"/>
        <v>0</v>
      </c>
      <c r="AA85" s="67">
        <f t="shared" si="3"/>
        <v>0</v>
      </c>
    </row>
    <row r="86" spans="1:27" x14ac:dyDescent="0.35">
      <c r="A86" s="69"/>
      <c r="B86" s="77" t="s">
        <v>8566</v>
      </c>
      <c r="C86" s="77" t="s">
        <v>8567</v>
      </c>
      <c r="D86" s="77" t="s">
        <v>8568</v>
      </c>
      <c r="E86" s="77" t="s">
        <v>8569</v>
      </c>
      <c r="F86" s="69"/>
      <c r="G86" s="69" t="s">
        <v>8679</v>
      </c>
      <c r="H86" s="69"/>
      <c r="I86" s="74">
        <v>3000000</v>
      </c>
      <c r="J86" s="69"/>
      <c r="K86" s="69" t="s">
        <v>4438</v>
      </c>
      <c r="L86" s="75"/>
      <c r="M86" s="69" t="s">
        <v>8680</v>
      </c>
      <c r="N86" s="75">
        <v>6867</v>
      </c>
      <c r="O86" s="69"/>
      <c r="P86" s="69"/>
      <c r="Q86" s="126"/>
      <c r="R86" s="75" t="s">
        <v>8681</v>
      </c>
      <c r="S86" s="69"/>
      <c r="T86" s="69"/>
      <c r="U86" s="69"/>
      <c r="V86" s="69"/>
      <c r="W86" s="76"/>
      <c r="X86" s="69"/>
      <c r="Y86" s="116"/>
      <c r="Z86" s="639">
        <f t="shared" si="2"/>
        <v>210000.00000000003</v>
      </c>
      <c r="AA86" s="74">
        <f t="shared" si="3"/>
        <v>3210000</v>
      </c>
    </row>
    <row r="87" spans="1:27" x14ac:dyDescent="0.35">
      <c r="A87" s="76"/>
      <c r="B87" s="77" t="s">
        <v>8566</v>
      </c>
      <c r="C87" s="77" t="s">
        <v>8567</v>
      </c>
      <c r="D87" s="77" t="s">
        <v>8568</v>
      </c>
      <c r="E87" s="77" t="s">
        <v>8569</v>
      </c>
      <c r="F87" s="76"/>
      <c r="G87" s="117" t="s">
        <v>8682</v>
      </c>
      <c r="H87" s="69"/>
      <c r="I87" s="74">
        <v>3000000</v>
      </c>
      <c r="J87" s="69"/>
      <c r="K87" s="69" t="s">
        <v>2659</v>
      </c>
      <c r="L87" s="75">
        <v>1968</v>
      </c>
      <c r="M87" s="69"/>
      <c r="N87" s="75">
        <v>23864</v>
      </c>
      <c r="O87" s="69"/>
      <c r="P87" s="69"/>
      <c r="Q87" s="126"/>
      <c r="R87" s="75"/>
      <c r="S87" s="69"/>
      <c r="T87" s="69"/>
      <c r="U87" s="69"/>
      <c r="V87" s="69"/>
      <c r="W87" s="76"/>
      <c r="X87" s="76"/>
      <c r="Y87" s="121"/>
      <c r="Z87" s="639">
        <f t="shared" si="2"/>
        <v>210000.00000000003</v>
      </c>
      <c r="AA87" s="74">
        <f t="shared" si="3"/>
        <v>3210000</v>
      </c>
    </row>
    <row r="88" spans="1:27" x14ac:dyDescent="0.35">
      <c r="A88" s="76"/>
      <c r="B88" s="77" t="s">
        <v>8566</v>
      </c>
      <c r="C88" s="77" t="s">
        <v>8567</v>
      </c>
      <c r="D88" s="77" t="s">
        <v>8568</v>
      </c>
      <c r="E88" s="77" t="s">
        <v>8569</v>
      </c>
      <c r="F88" s="76"/>
      <c r="G88" s="117" t="s">
        <v>8683</v>
      </c>
      <c r="H88" s="69"/>
      <c r="I88" s="74">
        <v>3000000</v>
      </c>
      <c r="J88" s="69"/>
      <c r="K88" s="69" t="s">
        <v>2659</v>
      </c>
      <c r="L88" s="75">
        <v>1968</v>
      </c>
      <c r="M88" s="69"/>
      <c r="N88" s="75">
        <v>23865</v>
      </c>
      <c r="O88" s="69"/>
      <c r="P88" s="69"/>
      <c r="Q88" s="126"/>
      <c r="R88" s="75"/>
      <c r="S88" s="69"/>
      <c r="T88" s="69"/>
      <c r="U88" s="69"/>
      <c r="V88" s="69"/>
      <c r="W88" s="76"/>
      <c r="X88" s="76"/>
      <c r="Y88" s="121"/>
      <c r="Z88" s="639">
        <f t="shared" si="2"/>
        <v>210000.00000000003</v>
      </c>
      <c r="AA88" s="74">
        <f t="shared" si="3"/>
        <v>3210000</v>
      </c>
    </row>
    <row r="89" spans="1:27" x14ac:dyDescent="0.35">
      <c r="A89" s="76"/>
      <c r="B89" s="77"/>
      <c r="C89" s="77"/>
      <c r="D89" s="77"/>
      <c r="E89" s="77"/>
      <c r="F89" s="76"/>
      <c r="G89" s="176" t="s">
        <v>994</v>
      </c>
      <c r="H89" s="86"/>
      <c r="I89" s="87">
        <f>SUM(I86:I88)</f>
        <v>9000000</v>
      </c>
      <c r="J89" s="69"/>
      <c r="K89" s="69"/>
      <c r="L89" s="75"/>
      <c r="M89" s="69"/>
      <c r="N89" s="75"/>
      <c r="O89" s="69"/>
      <c r="P89" s="69"/>
      <c r="Q89" s="126"/>
      <c r="R89" s="75"/>
      <c r="S89" s="69"/>
      <c r="T89" s="69"/>
      <c r="U89" s="69"/>
      <c r="V89" s="69"/>
      <c r="W89" s="76"/>
      <c r="X89" s="76"/>
      <c r="Y89" s="121"/>
      <c r="Z89" s="639">
        <f t="shared" si="2"/>
        <v>630000.00000000012</v>
      </c>
      <c r="AA89" s="87">
        <f t="shared" si="3"/>
        <v>9630000</v>
      </c>
    </row>
    <row r="90" spans="1:27" x14ac:dyDescent="0.35">
      <c r="A90" s="64"/>
      <c r="B90" s="64"/>
      <c r="C90" s="64"/>
      <c r="D90" s="64"/>
      <c r="E90" s="64"/>
      <c r="F90" s="64"/>
      <c r="G90" s="66" t="s">
        <v>1860</v>
      </c>
      <c r="H90" s="64"/>
      <c r="I90" s="67"/>
      <c r="J90" s="64"/>
      <c r="K90" s="64"/>
      <c r="L90" s="68"/>
      <c r="M90" s="64"/>
      <c r="N90" s="68"/>
      <c r="O90" s="64"/>
      <c r="P90" s="64"/>
      <c r="Q90" s="125"/>
      <c r="R90" s="68"/>
      <c r="S90" s="64"/>
      <c r="T90" s="64"/>
      <c r="U90" s="64"/>
      <c r="V90" s="64"/>
      <c r="W90" s="64"/>
      <c r="X90" s="64"/>
      <c r="Y90" s="115"/>
      <c r="Z90" s="639">
        <f t="shared" si="2"/>
        <v>0</v>
      </c>
      <c r="AA90" s="67">
        <f t="shared" si="3"/>
        <v>0</v>
      </c>
    </row>
    <row r="91" spans="1:27" x14ac:dyDescent="0.35">
      <c r="A91" s="76"/>
      <c r="B91" s="77" t="s">
        <v>8566</v>
      </c>
      <c r="C91" s="77" t="s">
        <v>8567</v>
      </c>
      <c r="D91" s="77" t="s">
        <v>8568</v>
      </c>
      <c r="E91" s="77" t="s">
        <v>8569</v>
      </c>
      <c r="F91" s="76"/>
      <c r="G91" s="76" t="s">
        <v>8684</v>
      </c>
      <c r="H91" s="76" t="s">
        <v>8685</v>
      </c>
      <c r="I91" s="118">
        <v>1600000</v>
      </c>
      <c r="J91" s="145">
        <v>30671</v>
      </c>
      <c r="K91" s="76" t="s">
        <v>1147</v>
      </c>
      <c r="L91" s="76" t="s">
        <v>8686</v>
      </c>
      <c r="M91" s="76"/>
      <c r="N91" s="117"/>
      <c r="O91" s="76"/>
      <c r="P91" s="76"/>
      <c r="Q91" s="122"/>
      <c r="R91" s="119"/>
      <c r="S91" s="76"/>
      <c r="T91" s="76"/>
      <c r="U91" s="76"/>
      <c r="V91" s="76"/>
      <c r="W91" s="76"/>
      <c r="X91" s="76"/>
      <c r="Y91" s="121"/>
      <c r="Z91" s="639">
        <f t="shared" si="2"/>
        <v>112000.00000000001</v>
      </c>
      <c r="AA91" s="118">
        <f t="shared" si="3"/>
        <v>1712000</v>
      </c>
    </row>
    <row r="92" spans="1:27" x14ac:dyDescent="0.35">
      <c r="A92" s="69"/>
      <c r="B92" s="77" t="s">
        <v>8566</v>
      </c>
      <c r="C92" s="77" t="s">
        <v>8567</v>
      </c>
      <c r="D92" s="77" t="s">
        <v>8568</v>
      </c>
      <c r="E92" s="77" t="s">
        <v>8569</v>
      </c>
      <c r="F92" s="69"/>
      <c r="G92" s="76" t="s">
        <v>8684</v>
      </c>
      <c r="H92" s="76" t="s">
        <v>8687</v>
      </c>
      <c r="I92" s="118">
        <v>1600000</v>
      </c>
      <c r="J92" s="145">
        <v>30672</v>
      </c>
      <c r="K92" s="76" t="s">
        <v>1147</v>
      </c>
      <c r="L92" s="76" t="s">
        <v>8686</v>
      </c>
      <c r="M92" s="69"/>
      <c r="N92" s="75"/>
      <c r="O92" s="69"/>
      <c r="P92" s="69"/>
      <c r="Q92" s="69"/>
      <c r="R92" s="75"/>
      <c r="S92" s="69"/>
      <c r="T92" s="69"/>
      <c r="U92" s="69"/>
      <c r="V92" s="69"/>
      <c r="W92" s="69"/>
      <c r="X92" s="76"/>
      <c r="Y92" s="121"/>
      <c r="Z92" s="639">
        <f t="shared" si="2"/>
        <v>112000.00000000001</v>
      </c>
      <c r="AA92" s="118">
        <f t="shared" si="3"/>
        <v>1712000</v>
      </c>
    </row>
    <row r="93" spans="1:27" x14ac:dyDescent="0.35">
      <c r="A93" s="69"/>
      <c r="B93" s="77"/>
      <c r="C93" s="77"/>
      <c r="D93" s="77"/>
      <c r="E93" s="77"/>
      <c r="F93" s="69"/>
      <c r="G93" s="123" t="s">
        <v>994</v>
      </c>
      <c r="H93" s="123"/>
      <c r="I93" s="124">
        <f>SUM(I91:I92)</f>
        <v>3200000</v>
      </c>
      <c r="J93" s="145"/>
      <c r="K93" s="76"/>
      <c r="L93" s="76"/>
      <c r="M93" s="69"/>
      <c r="N93" s="75"/>
      <c r="O93" s="69"/>
      <c r="P93" s="69"/>
      <c r="Q93" s="69"/>
      <c r="R93" s="75"/>
      <c r="S93" s="69"/>
      <c r="T93" s="69"/>
      <c r="U93" s="69"/>
      <c r="V93" s="69"/>
      <c r="W93" s="69"/>
      <c r="X93" s="76"/>
      <c r="Y93" s="121"/>
      <c r="Z93" s="639">
        <f t="shared" si="2"/>
        <v>224000.00000000003</v>
      </c>
      <c r="AA93" s="124">
        <f t="shared" si="3"/>
        <v>3424000</v>
      </c>
    </row>
    <row r="94" spans="1:27" x14ac:dyDescent="0.35">
      <c r="A94" s="64"/>
      <c r="B94" s="64"/>
      <c r="C94" s="64"/>
      <c r="D94" s="64"/>
      <c r="E94" s="64"/>
      <c r="F94" s="64"/>
      <c r="G94" s="89" t="s">
        <v>2245</v>
      </c>
      <c r="H94" s="64"/>
      <c r="I94" s="67"/>
      <c r="J94" s="64"/>
      <c r="K94" s="64"/>
      <c r="L94" s="68"/>
      <c r="M94" s="64"/>
      <c r="N94" s="68"/>
      <c r="O94" s="159"/>
      <c r="P94" s="64"/>
      <c r="Q94" s="64"/>
      <c r="R94" s="68"/>
      <c r="S94" s="64"/>
      <c r="T94" s="64"/>
      <c r="U94" s="64"/>
      <c r="V94" s="64"/>
      <c r="W94" s="64"/>
      <c r="X94" s="64"/>
      <c r="Y94" s="115"/>
      <c r="Z94" s="639">
        <f t="shared" si="2"/>
        <v>0</v>
      </c>
      <c r="AA94" s="67">
        <f t="shared" si="3"/>
        <v>0</v>
      </c>
    </row>
    <row r="95" spans="1:27" x14ac:dyDescent="0.35">
      <c r="A95" s="76"/>
      <c r="B95" s="77" t="s">
        <v>8566</v>
      </c>
      <c r="C95" s="77" t="s">
        <v>8567</v>
      </c>
      <c r="D95" s="77" t="s">
        <v>8568</v>
      </c>
      <c r="E95" s="77" t="s">
        <v>8569</v>
      </c>
      <c r="F95" s="76"/>
      <c r="G95" s="117" t="s">
        <v>8688</v>
      </c>
      <c r="H95" s="76"/>
      <c r="I95" s="118">
        <v>1500000</v>
      </c>
      <c r="J95" s="76"/>
      <c r="K95" s="76" t="s">
        <v>5775</v>
      </c>
      <c r="L95" s="130"/>
      <c r="M95" s="76" t="s">
        <v>8689</v>
      </c>
      <c r="N95" s="119">
        <v>3348177</v>
      </c>
      <c r="O95" s="145"/>
      <c r="P95" s="76"/>
      <c r="Q95" s="76" t="s">
        <v>1226</v>
      </c>
      <c r="R95" s="119"/>
      <c r="S95" s="76"/>
      <c r="T95" s="76"/>
      <c r="U95" s="76"/>
      <c r="V95" s="76"/>
      <c r="W95" s="76"/>
      <c r="X95" s="76"/>
      <c r="Y95" s="121"/>
      <c r="Z95" s="639">
        <f t="shared" si="2"/>
        <v>105000.00000000001</v>
      </c>
      <c r="AA95" s="118">
        <f t="shared" si="3"/>
        <v>1605000</v>
      </c>
    </row>
    <row r="96" spans="1:27" x14ac:dyDescent="0.35">
      <c r="A96" s="76"/>
      <c r="B96" s="77" t="s">
        <v>8566</v>
      </c>
      <c r="C96" s="77" t="s">
        <v>8567</v>
      </c>
      <c r="D96" s="77" t="s">
        <v>8568</v>
      </c>
      <c r="E96" s="77" t="s">
        <v>8569</v>
      </c>
      <c r="F96" s="76"/>
      <c r="G96" s="117" t="s">
        <v>8690</v>
      </c>
      <c r="H96" s="76"/>
      <c r="I96" s="118">
        <v>1500000</v>
      </c>
      <c r="J96" s="76"/>
      <c r="K96" s="76" t="s">
        <v>5775</v>
      </c>
      <c r="L96" s="130"/>
      <c r="M96" s="76" t="s">
        <v>8508</v>
      </c>
      <c r="N96" s="119">
        <v>3348109</v>
      </c>
      <c r="O96" s="145"/>
      <c r="P96" s="76"/>
      <c r="Q96" s="76" t="s">
        <v>1226</v>
      </c>
      <c r="R96" s="119"/>
      <c r="S96" s="76"/>
      <c r="T96" s="76"/>
      <c r="U96" s="76"/>
      <c r="V96" s="76"/>
      <c r="W96" s="76"/>
      <c r="X96" s="76"/>
      <c r="Y96" s="121"/>
      <c r="Z96" s="639">
        <f t="shared" si="2"/>
        <v>105000.00000000001</v>
      </c>
      <c r="AA96" s="118">
        <f t="shared" si="3"/>
        <v>1605000</v>
      </c>
    </row>
    <row r="97" spans="1:27" x14ac:dyDescent="0.35">
      <c r="A97" s="76"/>
      <c r="B97" s="77" t="s">
        <v>8566</v>
      </c>
      <c r="C97" s="77" t="s">
        <v>8567</v>
      </c>
      <c r="D97" s="77" t="s">
        <v>8568</v>
      </c>
      <c r="E97" s="77" t="s">
        <v>8569</v>
      </c>
      <c r="F97" s="76"/>
      <c r="G97" s="117" t="s">
        <v>8691</v>
      </c>
      <c r="H97" s="76"/>
      <c r="I97" s="118">
        <v>1500000</v>
      </c>
      <c r="J97" s="76"/>
      <c r="K97" s="76" t="s">
        <v>4438</v>
      </c>
      <c r="L97" s="130"/>
      <c r="M97" s="76" t="s">
        <v>8692</v>
      </c>
      <c r="N97" s="119">
        <v>2565</v>
      </c>
      <c r="O97" s="145"/>
      <c r="P97" s="76"/>
      <c r="Q97" s="76"/>
      <c r="R97" s="119"/>
      <c r="S97" s="76"/>
      <c r="T97" s="76"/>
      <c r="U97" s="76"/>
      <c r="V97" s="76"/>
      <c r="W97" s="76"/>
      <c r="X97" s="76"/>
      <c r="Y97" s="121"/>
      <c r="Z97" s="639">
        <f t="shared" si="2"/>
        <v>105000.00000000001</v>
      </c>
      <c r="AA97" s="118">
        <f t="shared" si="3"/>
        <v>1605000</v>
      </c>
    </row>
    <row r="98" spans="1:27" x14ac:dyDescent="0.35">
      <c r="A98" s="76"/>
      <c r="B98" s="77" t="s">
        <v>8566</v>
      </c>
      <c r="C98" s="77" t="s">
        <v>8567</v>
      </c>
      <c r="D98" s="77" t="s">
        <v>8568</v>
      </c>
      <c r="E98" s="77" t="s">
        <v>8569</v>
      </c>
      <c r="F98" s="76"/>
      <c r="G98" s="117" t="s">
        <v>8693</v>
      </c>
      <c r="H98" s="76"/>
      <c r="I98" s="118">
        <v>1500000</v>
      </c>
      <c r="J98" s="76"/>
      <c r="K98" s="76" t="s">
        <v>5775</v>
      </c>
      <c r="L98" s="130"/>
      <c r="M98" s="76" t="s">
        <v>8694</v>
      </c>
      <c r="N98" s="119">
        <v>3335110</v>
      </c>
      <c r="O98" s="145"/>
      <c r="P98" s="76"/>
      <c r="Q98" s="76" t="s">
        <v>8695</v>
      </c>
      <c r="R98" s="119"/>
      <c r="S98" s="76"/>
      <c r="T98" s="76"/>
      <c r="U98" s="76"/>
      <c r="V98" s="76"/>
      <c r="W98" s="76"/>
      <c r="X98" s="76"/>
      <c r="Y98" s="121"/>
      <c r="Z98" s="639">
        <f t="shared" si="2"/>
        <v>105000.00000000001</v>
      </c>
      <c r="AA98" s="118">
        <f t="shared" si="3"/>
        <v>1605000</v>
      </c>
    </row>
    <row r="99" spans="1:27" x14ac:dyDescent="0.35">
      <c r="A99" s="76"/>
      <c r="B99" s="77" t="s">
        <v>8566</v>
      </c>
      <c r="C99" s="77" t="s">
        <v>8567</v>
      </c>
      <c r="D99" s="77" t="s">
        <v>8568</v>
      </c>
      <c r="E99" s="77" t="s">
        <v>8569</v>
      </c>
      <c r="F99" s="76"/>
      <c r="G99" s="117" t="s">
        <v>8696</v>
      </c>
      <c r="H99" s="76"/>
      <c r="I99" s="118">
        <v>1500000</v>
      </c>
      <c r="J99" s="76"/>
      <c r="K99" s="76" t="s">
        <v>5775</v>
      </c>
      <c r="L99" s="130"/>
      <c r="M99" s="76" t="s">
        <v>8694</v>
      </c>
      <c r="N99" s="119">
        <v>3303601</v>
      </c>
      <c r="O99" s="145"/>
      <c r="P99" s="76"/>
      <c r="Q99" s="76" t="s">
        <v>8695</v>
      </c>
      <c r="R99" s="119"/>
      <c r="S99" s="76"/>
      <c r="T99" s="76"/>
      <c r="U99" s="76"/>
      <c r="V99" s="76"/>
      <c r="W99" s="76"/>
      <c r="X99" s="76"/>
      <c r="Y99" s="121"/>
      <c r="Z99" s="639">
        <f t="shared" si="2"/>
        <v>105000.00000000001</v>
      </c>
      <c r="AA99" s="118">
        <f t="shared" si="3"/>
        <v>1605000</v>
      </c>
    </row>
    <row r="100" spans="1:27" x14ac:dyDescent="0.35">
      <c r="A100" s="76"/>
      <c r="B100" s="77" t="s">
        <v>8566</v>
      </c>
      <c r="C100" s="77" t="s">
        <v>8567</v>
      </c>
      <c r="D100" s="77" t="s">
        <v>8568</v>
      </c>
      <c r="E100" s="77" t="s">
        <v>8569</v>
      </c>
      <c r="F100" s="76"/>
      <c r="G100" s="117" t="s">
        <v>8697</v>
      </c>
      <c r="H100" s="76"/>
      <c r="I100" s="118">
        <v>1500000</v>
      </c>
      <c r="J100" s="76"/>
      <c r="K100" s="76" t="s">
        <v>5775</v>
      </c>
      <c r="L100" s="130"/>
      <c r="M100" s="76" t="s">
        <v>8694</v>
      </c>
      <c r="N100" s="119">
        <v>3303591</v>
      </c>
      <c r="O100" s="145"/>
      <c r="P100" s="76"/>
      <c r="Q100" s="76" t="s">
        <v>8695</v>
      </c>
      <c r="R100" s="119"/>
      <c r="S100" s="76"/>
      <c r="T100" s="76"/>
      <c r="U100" s="76"/>
      <c r="V100" s="76"/>
      <c r="W100" s="76"/>
      <c r="X100" s="76"/>
      <c r="Y100" s="121"/>
      <c r="Z100" s="639">
        <f t="shared" si="2"/>
        <v>105000.00000000001</v>
      </c>
      <c r="AA100" s="118">
        <f t="shared" si="3"/>
        <v>1605000</v>
      </c>
    </row>
    <row r="101" spans="1:27" x14ac:dyDescent="0.35">
      <c r="A101" s="76"/>
      <c r="B101" s="77" t="s">
        <v>8566</v>
      </c>
      <c r="C101" s="77" t="s">
        <v>8567</v>
      </c>
      <c r="D101" s="77" t="s">
        <v>8568</v>
      </c>
      <c r="E101" s="77" t="s">
        <v>8569</v>
      </c>
      <c r="F101" s="76"/>
      <c r="G101" s="117" t="s">
        <v>8698</v>
      </c>
      <c r="H101" s="76"/>
      <c r="I101" s="118">
        <v>1500000</v>
      </c>
      <c r="J101" s="76"/>
      <c r="K101" s="76" t="s">
        <v>1123</v>
      </c>
      <c r="L101" s="130"/>
      <c r="M101" s="76" t="s">
        <v>8334</v>
      </c>
      <c r="N101" s="119" t="s">
        <v>8699</v>
      </c>
      <c r="O101" s="145"/>
      <c r="P101" s="76" t="s">
        <v>3033</v>
      </c>
      <c r="Q101" s="76" t="s">
        <v>8700</v>
      </c>
      <c r="R101" s="119"/>
      <c r="S101" s="76"/>
      <c r="T101" s="76"/>
      <c r="U101" s="76"/>
      <c r="V101" s="76"/>
      <c r="W101" s="76"/>
      <c r="X101" s="76"/>
      <c r="Y101" s="121"/>
      <c r="Z101" s="639">
        <f t="shared" si="2"/>
        <v>105000.00000000001</v>
      </c>
      <c r="AA101" s="118">
        <f t="shared" si="3"/>
        <v>1605000</v>
      </c>
    </row>
    <row r="102" spans="1:27" x14ac:dyDescent="0.35">
      <c r="A102" s="76"/>
      <c r="B102" s="77" t="s">
        <v>8566</v>
      </c>
      <c r="C102" s="77" t="s">
        <v>8567</v>
      </c>
      <c r="D102" s="77" t="s">
        <v>8568</v>
      </c>
      <c r="E102" s="77" t="s">
        <v>8569</v>
      </c>
      <c r="F102" s="76"/>
      <c r="G102" s="117" t="s">
        <v>8701</v>
      </c>
      <c r="H102" s="76"/>
      <c r="I102" s="118">
        <v>1500000</v>
      </c>
      <c r="J102" s="76"/>
      <c r="K102" s="76" t="s">
        <v>3716</v>
      </c>
      <c r="L102" s="130"/>
      <c r="M102" s="76" t="s">
        <v>8702</v>
      </c>
      <c r="N102" s="119" t="s">
        <v>8703</v>
      </c>
      <c r="O102" s="145"/>
      <c r="P102" s="76"/>
      <c r="Q102" s="76"/>
      <c r="R102" s="119"/>
      <c r="S102" s="76"/>
      <c r="T102" s="76"/>
      <c r="U102" s="76"/>
      <c r="V102" s="76"/>
      <c r="W102" s="76"/>
      <c r="X102" s="76"/>
      <c r="Y102" s="121"/>
      <c r="Z102" s="639">
        <f t="shared" si="2"/>
        <v>105000.00000000001</v>
      </c>
      <c r="AA102" s="118">
        <f t="shared" si="3"/>
        <v>1605000</v>
      </c>
    </row>
    <row r="103" spans="1:27" x14ac:dyDescent="0.35">
      <c r="A103" s="76"/>
      <c r="B103" s="77" t="s">
        <v>8566</v>
      </c>
      <c r="C103" s="77" t="s">
        <v>8567</v>
      </c>
      <c r="D103" s="77" t="s">
        <v>8568</v>
      </c>
      <c r="E103" s="77" t="s">
        <v>8569</v>
      </c>
      <c r="F103" s="76"/>
      <c r="G103" s="117" t="s">
        <v>8704</v>
      </c>
      <c r="H103" s="76"/>
      <c r="I103" s="118">
        <v>1500000</v>
      </c>
      <c r="J103" s="76"/>
      <c r="K103" s="76" t="s">
        <v>5775</v>
      </c>
      <c r="L103" s="130"/>
      <c r="M103" s="76" t="s">
        <v>8338</v>
      </c>
      <c r="N103" s="119">
        <v>3303817</v>
      </c>
      <c r="O103" s="145"/>
      <c r="P103" s="76" t="s">
        <v>1226</v>
      </c>
      <c r="Q103" s="76"/>
      <c r="R103" s="119"/>
      <c r="S103" s="76"/>
      <c r="T103" s="76"/>
      <c r="U103" s="76"/>
      <c r="V103" s="76"/>
      <c r="W103" s="76"/>
      <c r="X103" s="76"/>
      <c r="Y103" s="121"/>
      <c r="Z103" s="639">
        <f t="shared" si="2"/>
        <v>105000.00000000001</v>
      </c>
      <c r="AA103" s="118">
        <f t="shared" si="3"/>
        <v>1605000</v>
      </c>
    </row>
    <row r="104" spans="1:27" x14ac:dyDescent="0.35">
      <c r="A104" s="76"/>
      <c r="B104" s="77" t="s">
        <v>8566</v>
      </c>
      <c r="C104" s="77" t="s">
        <v>8567</v>
      </c>
      <c r="D104" s="77" t="s">
        <v>8568</v>
      </c>
      <c r="E104" s="77" t="s">
        <v>8569</v>
      </c>
      <c r="F104" s="76"/>
      <c r="G104" s="117" t="s">
        <v>8704</v>
      </c>
      <c r="H104" s="76"/>
      <c r="I104" s="118">
        <v>1500000</v>
      </c>
      <c r="J104" s="76"/>
      <c r="K104" s="76" t="s">
        <v>5775</v>
      </c>
      <c r="L104" s="119"/>
      <c r="M104" s="76" t="s">
        <v>8338</v>
      </c>
      <c r="N104" s="119">
        <v>3303832</v>
      </c>
      <c r="O104" s="145"/>
      <c r="P104" s="76" t="s">
        <v>1226</v>
      </c>
      <c r="Q104" s="76"/>
      <c r="R104" s="119"/>
      <c r="S104" s="76"/>
      <c r="T104" s="76"/>
      <c r="U104" s="76"/>
      <c r="V104" s="76"/>
      <c r="W104" s="76"/>
      <c r="X104" s="76"/>
      <c r="Y104" s="121"/>
      <c r="Z104" s="639">
        <f t="shared" si="2"/>
        <v>105000.00000000001</v>
      </c>
      <c r="AA104" s="118">
        <f t="shared" si="3"/>
        <v>1605000</v>
      </c>
    </row>
    <row r="105" spans="1:27" x14ac:dyDescent="0.35">
      <c r="A105" s="76"/>
      <c r="B105" s="77" t="s">
        <v>8566</v>
      </c>
      <c r="C105" s="77" t="s">
        <v>8567</v>
      </c>
      <c r="D105" s="77" t="s">
        <v>8568</v>
      </c>
      <c r="E105" s="77" t="s">
        <v>8569</v>
      </c>
      <c r="F105" s="76"/>
      <c r="G105" s="117" t="s">
        <v>8704</v>
      </c>
      <c r="H105" s="76"/>
      <c r="I105" s="118">
        <v>1500000</v>
      </c>
      <c r="J105" s="76"/>
      <c r="K105" s="76" t="s">
        <v>5775</v>
      </c>
      <c r="L105" s="130"/>
      <c r="M105" s="76" t="s">
        <v>8338</v>
      </c>
      <c r="N105" s="119">
        <v>3251242</v>
      </c>
      <c r="O105" s="145"/>
      <c r="P105" s="76" t="s">
        <v>1226</v>
      </c>
      <c r="Q105" s="76"/>
      <c r="R105" s="119"/>
      <c r="S105" s="76"/>
      <c r="T105" s="76"/>
      <c r="U105" s="76"/>
      <c r="V105" s="76"/>
      <c r="W105" s="76"/>
      <c r="X105" s="76"/>
      <c r="Y105" s="121"/>
      <c r="Z105" s="639">
        <f t="shared" si="2"/>
        <v>105000.00000000001</v>
      </c>
      <c r="AA105" s="118">
        <f t="shared" si="3"/>
        <v>1605000</v>
      </c>
    </row>
    <row r="106" spans="1:27" x14ac:dyDescent="0.35">
      <c r="A106" s="76"/>
      <c r="B106" s="77" t="s">
        <v>8566</v>
      </c>
      <c r="C106" s="77" t="s">
        <v>8567</v>
      </c>
      <c r="D106" s="77" t="s">
        <v>8568</v>
      </c>
      <c r="E106" s="77" t="s">
        <v>8569</v>
      </c>
      <c r="F106" s="76"/>
      <c r="G106" s="76" t="s">
        <v>8705</v>
      </c>
      <c r="H106" s="76"/>
      <c r="I106" s="118">
        <v>1500000</v>
      </c>
      <c r="J106" s="76"/>
      <c r="K106" s="76" t="s">
        <v>5775</v>
      </c>
      <c r="L106" s="130"/>
      <c r="M106" s="76" t="s">
        <v>8340</v>
      </c>
      <c r="N106" s="119">
        <v>3348137</v>
      </c>
      <c r="O106" s="145"/>
      <c r="P106" s="76"/>
      <c r="Q106" s="76" t="s">
        <v>3484</v>
      </c>
      <c r="R106" s="119"/>
      <c r="S106" s="76"/>
      <c r="T106" s="76"/>
      <c r="U106" s="76"/>
      <c r="V106" s="76"/>
      <c r="W106" s="76"/>
      <c r="X106" s="69"/>
      <c r="Y106" s="116"/>
      <c r="Z106" s="639">
        <f t="shared" si="2"/>
        <v>105000.00000000001</v>
      </c>
      <c r="AA106" s="118">
        <f t="shared" si="3"/>
        <v>1605000</v>
      </c>
    </row>
    <row r="107" spans="1:27" x14ac:dyDescent="0.35">
      <c r="A107" s="76"/>
      <c r="B107" s="77" t="s">
        <v>8566</v>
      </c>
      <c r="C107" s="77" t="s">
        <v>8567</v>
      </c>
      <c r="D107" s="77" t="s">
        <v>8568</v>
      </c>
      <c r="E107" s="77" t="s">
        <v>8569</v>
      </c>
      <c r="F107" s="76"/>
      <c r="G107" s="76" t="s">
        <v>8706</v>
      </c>
      <c r="H107" s="76"/>
      <c r="I107" s="118">
        <v>1500000</v>
      </c>
      <c r="J107" s="76"/>
      <c r="K107" s="76" t="s">
        <v>5775</v>
      </c>
      <c r="L107" s="130"/>
      <c r="M107" s="76" t="s">
        <v>8707</v>
      </c>
      <c r="N107" s="119">
        <v>3282029</v>
      </c>
      <c r="O107" s="145"/>
      <c r="P107" s="76"/>
      <c r="Q107" s="76" t="s">
        <v>1697</v>
      </c>
      <c r="R107" s="119"/>
      <c r="S107" s="76"/>
      <c r="T107" s="76"/>
      <c r="U107" s="76"/>
      <c r="V107" s="76"/>
      <c r="W107" s="76"/>
      <c r="X107" s="76"/>
      <c r="Y107" s="121"/>
      <c r="Z107" s="639">
        <f t="shared" si="2"/>
        <v>105000.00000000001</v>
      </c>
      <c r="AA107" s="118">
        <f t="shared" si="3"/>
        <v>1605000</v>
      </c>
    </row>
    <row r="108" spans="1:27" x14ac:dyDescent="0.35">
      <c r="A108" s="76"/>
      <c r="B108" s="77" t="s">
        <v>8566</v>
      </c>
      <c r="C108" s="77" t="s">
        <v>8567</v>
      </c>
      <c r="D108" s="77" t="s">
        <v>8568</v>
      </c>
      <c r="E108" s="77" t="s">
        <v>8569</v>
      </c>
      <c r="F108" s="76"/>
      <c r="G108" s="76" t="s">
        <v>8706</v>
      </c>
      <c r="H108" s="76"/>
      <c r="I108" s="118">
        <v>1500000</v>
      </c>
      <c r="J108" s="76"/>
      <c r="K108" s="76" t="s">
        <v>5775</v>
      </c>
      <c r="L108" s="130"/>
      <c r="M108" s="76" t="s">
        <v>8708</v>
      </c>
      <c r="N108" s="119">
        <v>3348155</v>
      </c>
      <c r="O108" s="145"/>
      <c r="P108" s="76"/>
      <c r="Q108" s="76" t="s">
        <v>1697</v>
      </c>
      <c r="R108" s="119"/>
      <c r="S108" s="76"/>
      <c r="T108" s="76"/>
      <c r="U108" s="76"/>
      <c r="V108" s="76"/>
      <c r="W108" s="76"/>
      <c r="X108" s="76"/>
      <c r="Y108" s="121"/>
      <c r="Z108" s="639">
        <f t="shared" si="2"/>
        <v>105000.00000000001</v>
      </c>
      <c r="AA108" s="118">
        <f t="shared" si="3"/>
        <v>1605000</v>
      </c>
    </row>
    <row r="109" spans="1:27" x14ac:dyDescent="0.35">
      <c r="A109" s="76"/>
      <c r="B109" s="77" t="s">
        <v>8566</v>
      </c>
      <c r="C109" s="77" t="s">
        <v>8567</v>
      </c>
      <c r="D109" s="77" t="s">
        <v>8568</v>
      </c>
      <c r="E109" s="77" t="s">
        <v>8569</v>
      </c>
      <c r="F109" s="76"/>
      <c r="G109" s="76" t="s">
        <v>8709</v>
      </c>
      <c r="H109" s="76"/>
      <c r="I109" s="118">
        <v>1500000</v>
      </c>
      <c r="J109" s="76"/>
      <c r="K109" s="76" t="s">
        <v>5537</v>
      </c>
      <c r="L109" s="130"/>
      <c r="M109" s="76" t="s">
        <v>8710</v>
      </c>
      <c r="N109" s="119">
        <v>683893</v>
      </c>
      <c r="O109" s="145"/>
      <c r="P109" s="76"/>
      <c r="Q109" s="76"/>
      <c r="R109" s="119"/>
      <c r="S109" s="76"/>
      <c r="T109" s="76"/>
      <c r="U109" s="76"/>
      <c r="V109" s="76"/>
      <c r="W109" s="76"/>
      <c r="X109" s="76"/>
      <c r="Y109" s="121"/>
      <c r="Z109" s="639">
        <f t="shared" si="2"/>
        <v>105000.00000000001</v>
      </c>
      <c r="AA109" s="118">
        <f t="shared" si="3"/>
        <v>1605000</v>
      </c>
    </row>
    <row r="110" spans="1:27" x14ac:dyDescent="0.35">
      <c r="A110" s="76"/>
      <c r="B110" s="77" t="s">
        <v>8566</v>
      </c>
      <c r="C110" s="77" t="s">
        <v>8567</v>
      </c>
      <c r="D110" s="77" t="s">
        <v>8568</v>
      </c>
      <c r="E110" s="77" t="s">
        <v>8569</v>
      </c>
      <c r="F110" s="76"/>
      <c r="G110" s="76" t="s">
        <v>8711</v>
      </c>
      <c r="H110" s="76"/>
      <c r="I110" s="118">
        <v>1500000</v>
      </c>
      <c r="J110" s="76"/>
      <c r="K110" s="76" t="s">
        <v>5775</v>
      </c>
      <c r="L110" s="130"/>
      <c r="M110" s="76" t="s">
        <v>8346</v>
      </c>
      <c r="N110" s="119">
        <v>3303026</v>
      </c>
      <c r="O110" s="145"/>
      <c r="P110" s="76"/>
      <c r="Q110" s="76" t="s">
        <v>8695</v>
      </c>
      <c r="R110" s="119"/>
      <c r="S110" s="76"/>
      <c r="T110" s="76"/>
      <c r="U110" s="76"/>
      <c r="V110" s="76"/>
      <c r="W110" s="76"/>
      <c r="X110" s="76"/>
      <c r="Y110" s="121"/>
      <c r="Z110" s="639">
        <f t="shared" si="2"/>
        <v>105000.00000000001</v>
      </c>
      <c r="AA110" s="118">
        <f t="shared" si="3"/>
        <v>1605000</v>
      </c>
    </row>
    <row r="111" spans="1:27" x14ac:dyDescent="0.35">
      <c r="A111" s="76"/>
      <c r="B111" s="77" t="s">
        <v>8566</v>
      </c>
      <c r="C111" s="77" t="s">
        <v>8567</v>
      </c>
      <c r="D111" s="77" t="s">
        <v>8568</v>
      </c>
      <c r="E111" s="77" t="s">
        <v>8569</v>
      </c>
      <c r="F111" s="76"/>
      <c r="G111" s="76" t="s">
        <v>8712</v>
      </c>
      <c r="H111" s="76"/>
      <c r="I111" s="118">
        <v>1500000</v>
      </c>
      <c r="J111" s="76"/>
      <c r="K111" s="76"/>
      <c r="L111" s="130"/>
      <c r="M111" s="76"/>
      <c r="N111" s="119"/>
      <c r="O111" s="76"/>
      <c r="P111" s="76"/>
      <c r="Q111" s="76"/>
      <c r="R111" s="119"/>
      <c r="S111" s="76"/>
      <c r="T111" s="76"/>
      <c r="U111" s="76"/>
      <c r="V111" s="76"/>
      <c r="W111" s="76"/>
      <c r="X111" s="76"/>
      <c r="Y111" s="121"/>
      <c r="Z111" s="639">
        <f t="shared" si="2"/>
        <v>105000.00000000001</v>
      </c>
      <c r="AA111" s="118">
        <f t="shared" si="3"/>
        <v>1605000</v>
      </c>
    </row>
    <row r="112" spans="1:27" x14ac:dyDescent="0.35">
      <c r="A112" s="76"/>
      <c r="B112" s="77" t="s">
        <v>8566</v>
      </c>
      <c r="C112" s="77" t="s">
        <v>8567</v>
      </c>
      <c r="D112" s="77" t="s">
        <v>8568</v>
      </c>
      <c r="E112" s="77" t="s">
        <v>8569</v>
      </c>
      <c r="F112" s="76"/>
      <c r="G112" s="76" t="s">
        <v>8713</v>
      </c>
      <c r="H112" s="76"/>
      <c r="I112" s="118">
        <v>1500000</v>
      </c>
      <c r="J112" s="76"/>
      <c r="K112" s="76" t="s">
        <v>5775</v>
      </c>
      <c r="L112" s="130"/>
      <c r="M112" s="76" t="s">
        <v>8714</v>
      </c>
      <c r="N112" s="119">
        <v>3250878</v>
      </c>
      <c r="O112" s="76"/>
      <c r="P112" s="76"/>
      <c r="Q112" s="76" t="s">
        <v>8695</v>
      </c>
      <c r="R112" s="119"/>
      <c r="S112" s="76"/>
      <c r="T112" s="76"/>
      <c r="U112" s="76"/>
      <c r="V112" s="76"/>
      <c r="W112" s="76"/>
      <c r="X112" s="76"/>
      <c r="Y112" s="121"/>
      <c r="Z112" s="639">
        <f t="shared" si="2"/>
        <v>105000.00000000001</v>
      </c>
      <c r="AA112" s="118">
        <f t="shared" si="3"/>
        <v>1605000</v>
      </c>
    </row>
    <row r="113" spans="1:27" x14ac:dyDescent="0.35">
      <c r="A113" s="76"/>
      <c r="B113" s="77" t="s">
        <v>8566</v>
      </c>
      <c r="C113" s="77" t="s">
        <v>8567</v>
      </c>
      <c r="D113" s="77" t="s">
        <v>8568</v>
      </c>
      <c r="E113" s="77" t="s">
        <v>8569</v>
      </c>
      <c r="F113" s="76"/>
      <c r="G113" s="76" t="s">
        <v>8715</v>
      </c>
      <c r="H113" s="76"/>
      <c r="I113" s="118">
        <v>1500000</v>
      </c>
      <c r="J113" s="76"/>
      <c r="K113" s="76" t="s">
        <v>5537</v>
      </c>
      <c r="L113" s="130"/>
      <c r="M113" s="76" t="s">
        <v>8716</v>
      </c>
      <c r="N113" s="119">
        <v>860171</v>
      </c>
      <c r="O113" s="76"/>
      <c r="P113" s="76"/>
      <c r="Q113" s="76"/>
      <c r="R113" s="119"/>
      <c r="S113" s="76"/>
      <c r="T113" s="76"/>
      <c r="U113" s="76"/>
      <c r="V113" s="76"/>
      <c r="W113" s="76"/>
      <c r="X113" s="76"/>
      <c r="Y113" s="121"/>
      <c r="Z113" s="639">
        <f t="shared" si="2"/>
        <v>105000.00000000001</v>
      </c>
      <c r="AA113" s="118">
        <f t="shared" si="3"/>
        <v>1605000</v>
      </c>
    </row>
    <row r="114" spans="1:27" x14ac:dyDescent="0.35">
      <c r="A114" s="76"/>
      <c r="B114" s="77" t="s">
        <v>8566</v>
      </c>
      <c r="C114" s="77" t="s">
        <v>8567</v>
      </c>
      <c r="D114" s="77" t="s">
        <v>8568</v>
      </c>
      <c r="E114" s="77" t="s">
        <v>8569</v>
      </c>
      <c r="F114" s="76"/>
      <c r="G114" s="76" t="s">
        <v>8717</v>
      </c>
      <c r="H114" s="76"/>
      <c r="I114" s="118">
        <v>1500000</v>
      </c>
      <c r="J114" s="76"/>
      <c r="K114" s="76" t="s">
        <v>8718</v>
      </c>
      <c r="L114" s="130"/>
      <c r="M114" s="76" t="s">
        <v>8719</v>
      </c>
      <c r="N114" s="119"/>
      <c r="O114" s="76"/>
      <c r="P114" s="76"/>
      <c r="Q114" s="76"/>
      <c r="R114" s="119"/>
      <c r="S114" s="76"/>
      <c r="T114" s="76"/>
      <c r="U114" s="76"/>
      <c r="V114" s="76"/>
      <c r="W114" s="76"/>
      <c r="X114" s="76"/>
      <c r="Y114" s="121"/>
      <c r="Z114" s="639">
        <f t="shared" si="2"/>
        <v>105000.00000000001</v>
      </c>
      <c r="AA114" s="118">
        <f t="shared" si="3"/>
        <v>1605000</v>
      </c>
    </row>
    <row r="115" spans="1:27" x14ac:dyDescent="0.35">
      <c r="A115" s="76"/>
      <c r="B115" s="77" t="s">
        <v>8566</v>
      </c>
      <c r="C115" s="77" t="s">
        <v>8567</v>
      </c>
      <c r="D115" s="77" t="s">
        <v>8568</v>
      </c>
      <c r="E115" s="77" t="s">
        <v>8569</v>
      </c>
      <c r="F115" s="76"/>
      <c r="G115" s="76" t="s">
        <v>8720</v>
      </c>
      <c r="H115" s="76"/>
      <c r="I115" s="118">
        <v>1500000</v>
      </c>
      <c r="J115" s="76"/>
      <c r="K115" s="76" t="s">
        <v>5775</v>
      </c>
      <c r="L115" s="130"/>
      <c r="M115" s="76" t="s">
        <v>8340</v>
      </c>
      <c r="N115" s="119">
        <v>3348139</v>
      </c>
      <c r="O115" s="76"/>
      <c r="P115" s="76"/>
      <c r="Q115" s="76" t="s">
        <v>3484</v>
      </c>
      <c r="R115" s="119"/>
      <c r="S115" s="76"/>
      <c r="T115" s="76"/>
      <c r="U115" s="76"/>
      <c r="V115" s="76"/>
      <c r="W115" s="76"/>
      <c r="X115" s="76"/>
      <c r="Y115" s="121"/>
      <c r="Z115" s="639">
        <f t="shared" si="2"/>
        <v>105000.00000000001</v>
      </c>
      <c r="AA115" s="118">
        <f t="shared" si="3"/>
        <v>1605000</v>
      </c>
    </row>
    <row r="116" spans="1:27" x14ac:dyDescent="0.35">
      <c r="A116" s="76"/>
      <c r="B116" s="77" t="s">
        <v>8566</v>
      </c>
      <c r="C116" s="77" t="s">
        <v>8567</v>
      </c>
      <c r="D116" s="77" t="s">
        <v>8568</v>
      </c>
      <c r="E116" s="77" t="s">
        <v>8569</v>
      </c>
      <c r="F116" s="76"/>
      <c r="G116" s="76" t="s">
        <v>8720</v>
      </c>
      <c r="H116" s="76"/>
      <c r="I116" s="118">
        <v>1500000</v>
      </c>
      <c r="J116" s="76"/>
      <c r="K116" s="76" t="s">
        <v>5775</v>
      </c>
      <c r="L116" s="130"/>
      <c r="M116" s="76" t="s">
        <v>8340</v>
      </c>
      <c r="N116" s="119">
        <v>3348144</v>
      </c>
      <c r="O116" s="76"/>
      <c r="P116" s="76"/>
      <c r="Q116" s="76" t="s">
        <v>3484</v>
      </c>
      <c r="R116" s="119"/>
      <c r="S116" s="76"/>
      <c r="T116" s="76"/>
      <c r="U116" s="76"/>
      <c r="V116" s="76"/>
      <c r="W116" s="76"/>
      <c r="X116" s="76"/>
      <c r="Y116" s="121"/>
      <c r="Z116" s="639">
        <f t="shared" si="2"/>
        <v>105000.00000000001</v>
      </c>
      <c r="AA116" s="118">
        <f t="shared" si="3"/>
        <v>1605000</v>
      </c>
    </row>
    <row r="117" spans="1:27" x14ac:dyDescent="0.35">
      <c r="A117" s="76"/>
      <c r="B117" s="77" t="s">
        <v>8566</v>
      </c>
      <c r="C117" s="77" t="s">
        <v>8567</v>
      </c>
      <c r="D117" s="77" t="s">
        <v>8568</v>
      </c>
      <c r="E117" s="77" t="s">
        <v>8569</v>
      </c>
      <c r="F117" s="76"/>
      <c r="G117" s="76" t="s">
        <v>8721</v>
      </c>
      <c r="H117" s="76"/>
      <c r="I117" s="118">
        <v>1500000</v>
      </c>
      <c r="J117" s="76"/>
      <c r="K117" s="76" t="s">
        <v>5775</v>
      </c>
      <c r="L117" s="130"/>
      <c r="M117" s="76" t="s">
        <v>8707</v>
      </c>
      <c r="N117" s="119">
        <v>3348122</v>
      </c>
      <c r="O117" s="76"/>
      <c r="P117" s="76"/>
      <c r="Q117" s="76" t="s">
        <v>1697</v>
      </c>
      <c r="R117" s="119"/>
      <c r="S117" s="76"/>
      <c r="T117" s="76"/>
      <c r="U117" s="76"/>
      <c r="V117" s="76"/>
      <c r="W117" s="76"/>
      <c r="X117" s="76"/>
      <c r="Y117" s="121"/>
      <c r="Z117" s="639">
        <f t="shared" si="2"/>
        <v>105000.00000000001</v>
      </c>
      <c r="AA117" s="118">
        <f t="shared" si="3"/>
        <v>1605000</v>
      </c>
    </row>
    <row r="118" spans="1:27" x14ac:dyDescent="0.35">
      <c r="A118" s="76"/>
      <c r="B118" s="77" t="s">
        <v>8566</v>
      </c>
      <c r="C118" s="77" t="s">
        <v>8567</v>
      </c>
      <c r="D118" s="77" t="s">
        <v>8568</v>
      </c>
      <c r="E118" s="77" t="s">
        <v>8569</v>
      </c>
      <c r="F118" s="76"/>
      <c r="G118" s="76" t="s">
        <v>8722</v>
      </c>
      <c r="H118" s="76"/>
      <c r="I118" s="118">
        <v>1500000</v>
      </c>
      <c r="J118" s="76"/>
      <c r="K118" s="76" t="s">
        <v>5775</v>
      </c>
      <c r="L118" s="130"/>
      <c r="M118" s="76" t="s">
        <v>8346</v>
      </c>
      <c r="N118" s="119">
        <v>3335323</v>
      </c>
      <c r="O118" s="76"/>
      <c r="P118" s="76"/>
      <c r="Q118" s="76" t="s">
        <v>8695</v>
      </c>
      <c r="R118" s="119"/>
      <c r="S118" s="76"/>
      <c r="T118" s="76"/>
      <c r="U118" s="76"/>
      <c r="V118" s="76"/>
      <c r="W118" s="76"/>
      <c r="X118" s="76"/>
      <c r="Y118" s="121"/>
      <c r="Z118" s="639">
        <f t="shared" si="2"/>
        <v>105000.00000000001</v>
      </c>
      <c r="AA118" s="118">
        <f t="shared" si="3"/>
        <v>1605000</v>
      </c>
    </row>
    <row r="119" spans="1:27" x14ac:dyDescent="0.35">
      <c r="A119" s="76"/>
      <c r="B119" s="77" t="s">
        <v>8566</v>
      </c>
      <c r="C119" s="77" t="s">
        <v>8567</v>
      </c>
      <c r="D119" s="77" t="s">
        <v>8568</v>
      </c>
      <c r="E119" s="77" t="s">
        <v>8569</v>
      </c>
      <c r="F119" s="76"/>
      <c r="G119" s="76" t="s">
        <v>8723</v>
      </c>
      <c r="H119" s="76"/>
      <c r="I119" s="118">
        <v>1500000</v>
      </c>
      <c r="J119" s="76"/>
      <c r="K119" s="76" t="s">
        <v>5775</v>
      </c>
      <c r="L119" s="130"/>
      <c r="M119" s="76" t="s">
        <v>8707</v>
      </c>
      <c r="N119" s="119">
        <v>3348174</v>
      </c>
      <c r="O119" s="76"/>
      <c r="P119" s="76"/>
      <c r="Q119" s="76" t="s">
        <v>1697</v>
      </c>
      <c r="R119" s="119"/>
      <c r="S119" s="76"/>
      <c r="T119" s="76"/>
      <c r="U119" s="76"/>
      <c r="V119" s="76"/>
      <c r="W119" s="76"/>
      <c r="X119" s="76"/>
      <c r="Y119" s="121"/>
      <c r="Z119" s="639">
        <f t="shared" si="2"/>
        <v>105000.00000000001</v>
      </c>
      <c r="AA119" s="118">
        <f t="shared" si="3"/>
        <v>1605000</v>
      </c>
    </row>
    <row r="120" spans="1:27" x14ac:dyDescent="0.35">
      <c r="A120" s="76"/>
      <c r="B120" s="77" t="s">
        <v>8566</v>
      </c>
      <c r="C120" s="77" t="s">
        <v>8567</v>
      </c>
      <c r="D120" s="77" t="s">
        <v>8568</v>
      </c>
      <c r="E120" s="77" t="s">
        <v>8569</v>
      </c>
      <c r="F120" s="76"/>
      <c r="G120" s="76" t="s">
        <v>8724</v>
      </c>
      <c r="H120" s="76"/>
      <c r="I120" s="118">
        <v>1500000</v>
      </c>
      <c r="J120" s="76"/>
      <c r="K120" s="76" t="s">
        <v>5537</v>
      </c>
      <c r="L120" s="130"/>
      <c r="M120" s="76" t="s">
        <v>8710</v>
      </c>
      <c r="N120" s="119">
        <v>617627</v>
      </c>
      <c r="O120" s="76"/>
      <c r="P120" s="76"/>
      <c r="Q120" s="76"/>
      <c r="R120" s="119"/>
      <c r="S120" s="76"/>
      <c r="T120" s="76"/>
      <c r="U120" s="76"/>
      <c r="V120" s="76"/>
      <c r="W120" s="76"/>
      <c r="X120" s="76"/>
      <c r="Y120" s="121"/>
      <c r="Z120" s="639">
        <f t="shared" si="2"/>
        <v>105000.00000000001</v>
      </c>
      <c r="AA120" s="118">
        <f t="shared" si="3"/>
        <v>1605000</v>
      </c>
    </row>
    <row r="121" spans="1:27" x14ac:dyDescent="0.35">
      <c r="A121" s="76"/>
      <c r="B121" s="77" t="s">
        <v>8566</v>
      </c>
      <c r="C121" s="77" t="s">
        <v>8567</v>
      </c>
      <c r="D121" s="77" t="s">
        <v>8568</v>
      </c>
      <c r="E121" s="77" t="s">
        <v>8569</v>
      </c>
      <c r="F121" s="76"/>
      <c r="G121" s="76" t="s">
        <v>8725</v>
      </c>
      <c r="H121" s="76"/>
      <c r="I121" s="118">
        <v>1500000</v>
      </c>
      <c r="J121" s="76"/>
      <c r="K121" s="76"/>
      <c r="L121" s="130"/>
      <c r="M121" s="76"/>
      <c r="N121" s="119"/>
      <c r="O121" s="76"/>
      <c r="P121" s="76"/>
      <c r="Q121" s="76"/>
      <c r="R121" s="119"/>
      <c r="S121" s="76"/>
      <c r="T121" s="76"/>
      <c r="U121" s="76"/>
      <c r="V121" s="76"/>
      <c r="W121" s="76"/>
      <c r="X121" s="76"/>
      <c r="Y121" s="121"/>
      <c r="Z121" s="639">
        <f t="shared" si="2"/>
        <v>105000.00000000001</v>
      </c>
      <c r="AA121" s="118">
        <f t="shared" si="3"/>
        <v>1605000</v>
      </c>
    </row>
    <row r="122" spans="1:27" x14ac:dyDescent="0.35">
      <c r="A122" s="76"/>
      <c r="B122" s="77" t="s">
        <v>8566</v>
      </c>
      <c r="C122" s="77" t="s">
        <v>8567</v>
      </c>
      <c r="D122" s="77" t="s">
        <v>8568</v>
      </c>
      <c r="E122" s="77" t="s">
        <v>8569</v>
      </c>
      <c r="F122" s="76"/>
      <c r="G122" s="76" t="s">
        <v>8726</v>
      </c>
      <c r="H122" s="76"/>
      <c r="I122" s="118">
        <v>1500000</v>
      </c>
      <c r="J122" s="76"/>
      <c r="K122" s="76"/>
      <c r="L122" s="130"/>
      <c r="M122" s="76"/>
      <c r="N122" s="119"/>
      <c r="O122" s="76"/>
      <c r="P122" s="76"/>
      <c r="Q122" s="76"/>
      <c r="R122" s="119"/>
      <c r="S122" s="76"/>
      <c r="T122" s="76"/>
      <c r="U122" s="76"/>
      <c r="V122" s="76"/>
      <c r="W122" s="76"/>
      <c r="X122" s="76"/>
      <c r="Y122" s="121"/>
      <c r="Z122" s="639">
        <f t="shared" si="2"/>
        <v>105000.00000000001</v>
      </c>
      <c r="AA122" s="118">
        <f t="shared" si="3"/>
        <v>1605000</v>
      </c>
    </row>
    <row r="123" spans="1:27" x14ac:dyDescent="0.35">
      <c r="A123" s="76"/>
      <c r="B123" s="77" t="s">
        <v>8566</v>
      </c>
      <c r="C123" s="77" t="s">
        <v>8567</v>
      </c>
      <c r="D123" s="77" t="s">
        <v>8568</v>
      </c>
      <c r="E123" s="77" t="s">
        <v>8569</v>
      </c>
      <c r="F123" s="76"/>
      <c r="G123" s="76" t="s">
        <v>8727</v>
      </c>
      <c r="H123" s="76"/>
      <c r="I123" s="118">
        <v>1500000</v>
      </c>
      <c r="J123" s="76"/>
      <c r="K123" s="76" t="s">
        <v>1062</v>
      </c>
      <c r="L123" s="130"/>
      <c r="M123" s="76" t="s">
        <v>1120</v>
      </c>
      <c r="N123" s="119"/>
      <c r="O123" s="76"/>
      <c r="P123" s="76"/>
      <c r="Q123" s="76"/>
      <c r="R123" s="119"/>
      <c r="S123" s="76"/>
      <c r="T123" s="76"/>
      <c r="U123" s="76"/>
      <c r="V123" s="76"/>
      <c r="W123" s="76"/>
      <c r="X123" s="76"/>
      <c r="Y123" s="121"/>
      <c r="Z123" s="639">
        <f t="shared" si="2"/>
        <v>105000.00000000001</v>
      </c>
      <c r="AA123" s="118">
        <f t="shared" si="3"/>
        <v>1605000</v>
      </c>
    </row>
    <row r="124" spans="1:27" x14ac:dyDescent="0.35">
      <c r="A124" s="76"/>
      <c r="B124" s="77" t="s">
        <v>8566</v>
      </c>
      <c r="C124" s="77" t="s">
        <v>8567</v>
      </c>
      <c r="D124" s="77" t="s">
        <v>8568</v>
      </c>
      <c r="E124" s="77" t="s">
        <v>8569</v>
      </c>
      <c r="F124" s="76"/>
      <c r="G124" s="76" t="s">
        <v>8728</v>
      </c>
      <c r="H124" s="76"/>
      <c r="I124" s="118">
        <v>1500000</v>
      </c>
      <c r="J124" s="76"/>
      <c r="K124" s="76" t="s">
        <v>8729</v>
      </c>
      <c r="L124" s="130"/>
      <c r="M124" s="76" t="s">
        <v>4479</v>
      </c>
      <c r="N124" s="119"/>
      <c r="O124" s="76"/>
      <c r="P124" s="76"/>
      <c r="Q124" s="76"/>
      <c r="R124" s="119"/>
      <c r="S124" s="76"/>
      <c r="T124" s="76"/>
      <c r="U124" s="76"/>
      <c r="V124" s="76"/>
      <c r="W124" s="76"/>
      <c r="X124" s="76"/>
      <c r="Y124" s="121"/>
      <c r="Z124" s="639">
        <f t="shared" si="2"/>
        <v>105000.00000000001</v>
      </c>
      <c r="AA124" s="118">
        <f t="shared" si="3"/>
        <v>1605000</v>
      </c>
    </row>
    <row r="125" spans="1:27" x14ac:dyDescent="0.35">
      <c r="A125" s="76"/>
      <c r="B125" s="77" t="s">
        <v>8566</v>
      </c>
      <c r="C125" s="77" t="s">
        <v>8567</v>
      </c>
      <c r="D125" s="77" t="s">
        <v>8568</v>
      </c>
      <c r="E125" s="77" t="s">
        <v>8569</v>
      </c>
      <c r="F125" s="76"/>
      <c r="G125" s="76" t="s">
        <v>8730</v>
      </c>
      <c r="H125" s="76"/>
      <c r="I125" s="118">
        <v>1500000</v>
      </c>
      <c r="J125" s="76"/>
      <c r="K125" s="76" t="s">
        <v>1062</v>
      </c>
      <c r="L125" s="130"/>
      <c r="M125" s="76" t="s">
        <v>2099</v>
      </c>
      <c r="N125" s="119"/>
      <c r="O125" s="76"/>
      <c r="P125" s="76"/>
      <c r="Q125" s="76"/>
      <c r="R125" s="119"/>
      <c r="S125" s="76"/>
      <c r="T125" s="76"/>
      <c r="U125" s="76"/>
      <c r="V125" s="76"/>
      <c r="W125" s="76"/>
      <c r="X125" s="76"/>
      <c r="Y125" s="121"/>
      <c r="Z125" s="639">
        <f t="shared" si="2"/>
        <v>105000.00000000001</v>
      </c>
      <c r="AA125" s="118">
        <f t="shared" si="3"/>
        <v>1605000</v>
      </c>
    </row>
    <row r="126" spans="1:27" x14ac:dyDescent="0.35">
      <c r="A126" s="76"/>
      <c r="B126" s="77" t="s">
        <v>8566</v>
      </c>
      <c r="C126" s="77" t="s">
        <v>8567</v>
      </c>
      <c r="D126" s="77" t="s">
        <v>8568</v>
      </c>
      <c r="E126" s="77" t="s">
        <v>8569</v>
      </c>
      <c r="F126" s="76"/>
      <c r="G126" s="76" t="s">
        <v>8731</v>
      </c>
      <c r="H126" s="76"/>
      <c r="I126" s="118">
        <v>1500000</v>
      </c>
      <c r="J126" s="76"/>
      <c r="K126" s="76" t="s">
        <v>1123</v>
      </c>
      <c r="L126" s="130"/>
      <c r="M126" s="76" t="s">
        <v>8732</v>
      </c>
      <c r="N126" s="119" t="s">
        <v>8733</v>
      </c>
      <c r="O126" s="76"/>
      <c r="P126" s="76" t="s">
        <v>1226</v>
      </c>
      <c r="Q126" s="76" t="s">
        <v>3058</v>
      </c>
      <c r="R126" s="119"/>
      <c r="S126" s="76"/>
      <c r="T126" s="76"/>
      <c r="U126" s="76"/>
      <c r="V126" s="76"/>
      <c r="W126" s="76"/>
      <c r="X126" s="76"/>
      <c r="Y126" s="121"/>
      <c r="Z126" s="639">
        <f t="shared" si="2"/>
        <v>105000.00000000001</v>
      </c>
      <c r="AA126" s="118">
        <f t="shared" si="3"/>
        <v>1605000</v>
      </c>
    </row>
    <row r="127" spans="1:27" x14ac:dyDescent="0.35">
      <c r="A127" s="76"/>
      <c r="B127" s="77" t="s">
        <v>8566</v>
      </c>
      <c r="C127" s="77" t="s">
        <v>8567</v>
      </c>
      <c r="D127" s="77" t="s">
        <v>8568</v>
      </c>
      <c r="E127" s="77" t="s">
        <v>8569</v>
      </c>
      <c r="F127" s="76"/>
      <c r="G127" s="76" t="s">
        <v>8734</v>
      </c>
      <c r="H127" s="76"/>
      <c r="I127" s="118">
        <v>1500000</v>
      </c>
      <c r="J127" s="76"/>
      <c r="K127" s="76" t="s">
        <v>3274</v>
      </c>
      <c r="L127" s="130"/>
      <c r="M127" s="76" t="s">
        <v>8392</v>
      </c>
      <c r="N127" s="119" t="s">
        <v>8735</v>
      </c>
      <c r="O127" s="76"/>
      <c r="P127" s="76"/>
      <c r="Q127" s="76" t="s">
        <v>1697</v>
      </c>
      <c r="R127" s="119"/>
      <c r="S127" s="76"/>
      <c r="T127" s="76"/>
      <c r="U127" s="76"/>
      <c r="V127" s="76"/>
      <c r="W127" s="76"/>
      <c r="X127" s="76"/>
      <c r="Y127" s="121"/>
      <c r="Z127" s="639">
        <f t="shared" si="2"/>
        <v>105000.00000000001</v>
      </c>
      <c r="AA127" s="118">
        <f t="shared" si="3"/>
        <v>1605000</v>
      </c>
    </row>
    <row r="128" spans="1:27" x14ac:dyDescent="0.35">
      <c r="A128" s="76"/>
      <c r="B128" s="77" t="s">
        <v>8566</v>
      </c>
      <c r="C128" s="77" t="s">
        <v>8567</v>
      </c>
      <c r="D128" s="77" t="s">
        <v>8568</v>
      </c>
      <c r="E128" s="77" t="s">
        <v>8569</v>
      </c>
      <c r="F128" s="76"/>
      <c r="G128" s="76" t="s">
        <v>8736</v>
      </c>
      <c r="H128" s="76"/>
      <c r="I128" s="118">
        <v>1500000</v>
      </c>
      <c r="J128" s="76"/>
      <c r="K128" s="76"/>
      <c r="L128" s="130"/>
      <c r="M128" s="76"/>
      <c r="N128" s="119"/>
      <c r="O128" s="76"/>
      <c r="P128" s="76"/>
      <c r="Q128" s="76"/>
      <c r="R128" s="119"/>
      <c r="S128" s="76"/>
      <c r="T128" s="76"/>
      <c r="U128" s="76"/>
      <c r="V128" s="76"/>
      <c r="W128" s="76"/>
      <c r="X128" s="76"/>
      <c r="Y128" s="121"/>
      <c r="Z128" s="639">
        <f t="shared" si="2"/>
        <v>105000.00000000001</v>
      </c>
      <c r="AA128" s="118">
        <f t="shared" si="3"/>
        <v>1605000</v>
      </c>
    </row>
    <row r="129" spans="1:27" x14ac:dyDescent="0.35">
      <c r="A129" s="76"/>
      <c r="B129" s="77" t="s">
        <v>8566</v>
      </c>
      <c r="C129" s="77" t="s">
        <v>8567</v>
      </c>
      <c r="D129" s="77" t="s">
        <v>8568</v>
      </c>
      <c r="E129" s="77" t="s">
        <v>8569</v>
      </c>
      <c r="F129" s="76"/>
      <c r="G129" s="76" t="s">
        <v>8737</v>
      </c>
      <c r="H129" s="76"/>
      <c r="I129" s="118">
        <v>1500000</v>
      </c>
      <c r="J129" s="76"/>
      <c r="K129" s="76" t="s">
        <v>1062</v>
      </c>
      <c r="L129" s="130"/>
      <c r="M129" s="76" t="s">
        <v>1120</v>
      </c>
      <c r="N129" s="119"/>
      <c r="O129" s="76"/>
      <c r="P129" s="76"/>
      <c r="Q129" s="76"/>
      <c r="R129" s="119"/>
      <c r="S129" s="76"/>
      <c r="T129" s="76"/>
      <c r="U129" s="76"/>
      <c r="V129" s="76"/>
      <c r="W129" s="76"/>
      <c r="X129" s="76"/>
      <c r="Y129" s="121"/>
      <c r="Z129" s="639">
        <f t="shared" si="2"/>
        <v>105000.00000000001</v>
      </c>
      <c r="AA129" s="118">
        <f t="shared" si="3"/>
        <v>1605000</v>
      </c>
    </row>
    <row r="130" spans="1:27" x14ac:dyDescent="0.35">
      <c r="A130" s="76"/>
      <c r="B130" s="77" t="s">
        <v>8566</v>
      </c>
      <c r="C130" s="77" t="s">
        <v>8567</v>
      </c>
      <c r="D130" s="77" t="s">
        <v>8568</v>
      </c>
      <c r="E130" s="77" t="s">
        <v>8569</v>
      </c>
      <c r="F130" s="76"/>
      <c r="G130" s="76" t="s">
        <v>8738</v>
      </c>
      <c r="H130" s="76"/>
      <c r="I130" s="118">
        <v>1500000</v>
      </c>
      <c r="J130" s="76"/>
      <c r="K130" s="76" t="s">
        <v>1062</v>
      </c>
      <c r="L130" s="130"/>
      <c r="M130" s="76" t="s">
        <v>1120</v>
      </c>
      <c r="N130" s="119"/>
      <c r="O130" s="76"/>
      <c r="P130" s="76"/>
      <c r="Q130" s="76"/>
      <c r="R130" s="119"/>
      <c r="S130" s="76"/>
      <c r="T130" s="76"/>
      <c r="U130" s="76"/>
      <c r="V130" s="76"/>
      <c r="W130" s="76"/>
      <c r="X130" s="76"/>
      <c r="Y130" s="121"/>
      <c r="Z130" s="639">
        <f t="shared" si="2"/>
        <v>105000.00000000001</v>
      </c>
      <c r="AA130" s="118">
        <f t="shared" si="3"/>
        <v>1605000</v>
      </c>
    </row>
    <row r="131" spans="1:27" x14ac:dyDescent="0.35">
      <c r="A131" s="76"/>
      <c r="B131" s="77" t="s">
        <v>8566</v>
      </c>
      <c r="C131" s="77" t="s">
        <v>8567</v>
      </c>
      <c r="D131" s="77" t="s">
        <v>8568</v>
      </c>
      <c r="E131" s="77" t="s">
        <v>8569</v>
      </c>
      <c r="F131" s="76"/>
      <c r="G131" s="76" t="s">
        <v>8739</v>
      </c>
      <c r="H131" s="76"/>
      <c r="I131" s="118">
        <v>1500000</v>
      </c>
      <c r="J131" s="76"/>
      <c r="K131" s="76" t="s">
        <v>933</v>
      </c>
      <c r="L131" s="130"/>
      <c r="M131" s="76" t="s">
        <v>8740</v>
      </c>
      <c r="N131" s="119" t="s">
        <v>8741</v>
      </c>
      <c r="O131" s="76"/>
      <c r="P131" s="76" t="s">
        <v>1226</v>
      </c>
      <c r="Q131" s="76"/>
      <c r="R131" s="119"/>
      <c r="S131" s="76"/>
      <c r="T131" s="76"/>
      <c r="U131" s="76"/>
      <c r="V131" s="76"/>
      <c r="W131" s="76"/>
      <c r="X131" s="76"/>
      <c r="Y131" s="121"/>
      <c r="Z131" s="639">
        <f t="shared" si="2"/>
        <v>105000.00000000001</v>
      </c>
      <c r="AA131" s="118">
        <f t="shared" si="3"/>
        <v>1605000</v>
      </c>
    </row>
    <row r="132" spans="1:27" x14ac:dyDescent="0.35">
      <c r="A132" s="76"/>
      <c r="B132" s="77" t="s">
        <v>8566</v>
      </c>
      <c r="C132" s="77" t="s">
        <v>8567</v>
      </c>
      <c r="D132" s="77" t="s">
        <v>8568</v>
      </c>
      <c r="E132" s="77" t="s">
        <v>8569</v>
      </c>
      <c r="F132" s="76"/>
      <c r="G132" s="76" t="s">
        <v>8742</v>
      </c>
      <c r="H132" s="76"/>
      <c r="I132" s="118">
        <v>1500000</v>
      </c>
      <c r="J132" s="76"/>
      <c r="K132" s="76" t="s">
        <v>1123</v>
      </c>
      <c r="L132" s="130"/>
      <c r="M132" s="76" t="s">
        <v>8732</v>
      </c>
      <c r="N132" s="119" t="s">
        <v>8743</v>
      </c>
      <c r="O132" s="76"/>
      <c r="P132" s="76" t="s">
        <v>1226</v>
      </c>
      <c r="Q132" s="76" t="s">
        <v>3058</v>
      </c>
      <c r="R132" s="119"/>
      <c r="S132" s="76"/>
      <c r="T132" s="76"/>
      <c r="U132" s="76"/>
      <c r="V132" s="76"/>
      <c r="W132" s="76"/>
      <c r="X132" s="76"/>
      <c r="Y132" s="121"/>
      <c r="Z132" s="639">
        <f t="shared" si="2"/>
        <v>105000.00000000001</v>
      </c>
      <c r="AA132" s="118">
        <f t="shared" si="3"/>
        <v>1605000</v>
      </c>
    </row>
    <row r="133" spans="1:27" x14ac:dyDescent="0.35">
      <c r="A133" s="76"/>
      <c r="B133" s="77" t="s">
        <v>8566</v>
      </c>
      <c r="C133" s="77" t="s">
        <v>8567</v>
      </c>
      <c r="D133" s="77" t="s">
        <v>8568</v>
      </c>
      <c r="E133" s="77" t="s">
        <v>8569</v>
      </c>
      <c r="F133" s="76"/>
      <c r="G133" s="76" t="s">
        <v>8744</v>
      </c>
      <c r="H133" s="76"/>
      <c r="I133" s="118">
        <v>1500000</v>
      </c>
      <c r="J133" s="76"/>
      <c r="K133" s="76" t="s">
        <v>1123</v>
      </c>
      <c r="L133" s="130"/>
      <c r="M133" s="76" t="s">
        <v>8732</v>
      </c>
      <c r="N133" s="119" t="s">
        <v>8745</v>
      </c>
      <c r="O133" s="76"/>
      <c r="P133" s="76" t="s">
        <v>1226</v>
      </c>
      <c r="Q133" s="76" t="s">
        <v>3058</v>
      </c>
      <c r="R133" s="119"/>
      <c r="S133" s="76"/>
      <c r="T133" s="76"/>
      <c r="U133" s="76"/>
      <c r="V133" s="76"/>
      <c r="W133" s="76"/>
      <c r="X133" s="76"/>
      <c r="Y133" s="121"/>
      <c r="Z133" s="639">
        <f t="shared" si="2"/>
        <v>105000.00000000001</v>
      </c>
      <c r="AA133" s="118">
        <f t="shared" si="3"/>
        <v>1605000</v>
      </c>
    </row>
    <row r="134" spans="1:27" x14ac:dyDescent="0.35">
      <c r="A134" s="76"/>
      <c r="B134" s="77" t="s">
        <v>8566</v>
      </c>
      <c r="C134" s="77" t="s">
        <v>8567</v>
      </c>
      <c r="D134" s="77" t="s">
        <v>8568</v>
      </c>
      <c r="E134" s="77" t="s">
        <v>8569</v>
      </c>
      <c r="F134" s="76"/>
      <c r="G134" s="76" t="s">
        <v>8746</v>
      </c>
      <c r="H134" s="69"/>
      <c r="I134" s="118">
        <v>1500000</v>
      </c>
      <c r="J134" s="76"/>
      <c r="K134" s="76"/>
      <c r="L134" s="130"/>
      <c r="M134" s="76"/>
      <c r="N134" s="119"/>
      <c r="O134" s="76"/>
      <c r="P134" s="76"/>
      <c r="Q134" s="76"/>
      <c r="R134" s="119"/>
      <c r="S134" s="76"/>
      <c r="T134" s="76"/>
      <c r="U134" s="76"/>
      <c r="V134" s="76"/>
      <c r="W134" s="76"/>
      <c r="X134" s="76"/>
      <c r="Y134" s="121"/>
      <c r="Z134" s="639">
        <f t="shared" ref="Z134:Z197" si="4">I134*Z$4</f>
        <v>105000.00000000001</v>
      </c>
      <c r="AA134" s="118">
        <f t="shared" ref="AA134:AA197" si="5">I134+Z134</f>
        <v>1605000</v>
      </c>
    </row>
    <row r="135" spans="1:27" x14ac:dyDescent="0.35">
      <c r="A135" s="76"/>
      <c r="B135" s="77" t="s">
        <v>8566</v>
      </c>
      <c r="C135" s="77" t="s">
        <v>8567</v>
      </c>
      <c r="D135" s="77" t="s">
        <v>8568</v>
      </c>
      <c r="E135" s="77" t="s">
        <v>8569</v>
      </c>
      <c r="F135" s="76"/>
      <c r="G135" s="76" t="s">
        <v>8747</v>
      </c>
      <c r="H135" s="76"/>
      <c r="I135" s="118">
        <v>1500000</v>
      </c>
      <c r="J135" s="76"/>
      <c r="K135" s="76" t="s">
        <v>5537</v>
      </c>
      <c r="L135" s="130"/>
      <c r="M135" s="76" t="s">
        <v>8748</v>
      </c>
      <c r="N135" s="119" t="s">
        <v>8749</v>
      </c>
      <c r="O135" s="76"/>
      <c r="P135" s="76" t="s">
        <v>8750</v>
      </c>
      <c r="Q135" s="76"/>
      <c r="R135" s="119"/>
      <c r="S135" s="76"/>
      <c r="T135" s="76"/>
      <c r="U135" s="76"/>
      <c r="V135" s="76"/>
      <c r="W135" s="76"/>
      <c r="X135" s="76"/>
      <c r="Y135" s="121"/>
      <c r="Z135" s="639">
        <f t="shared" si="4"/>
        <v>105000.00000000001</v>
      </c>
      <c r="AA135" s="118">
        <f t="shared" si="5"/>
        <v>1605000</v>
      </c>
    </row>
    <row r="136" spans="1:27" x14ac:dyDescent="0.35">
      <c r="A136" s="76"/>
      <c r="B136" s="77" t="s">
        <v>8566</v>
      </c>
      <c r="C136" s="77" t="s">
        <v>8567</v>
      </c>
      <c r="D136" s="77" t="s">
        <v>8568</v>
      </c>
      <c r="E136" s="77" t="s">
        <v>8569</v>
      </c>
      <c r="F136" s="76"/>
      <c r="G136" s="76" t="s">
        <v>8751</v>
      </c>
      <c r="H136" s="76"/>
      <c r="I136" s="118">
        <v>1500000</v>
      </c>
      <c r="J136" s="76"/>
      <c r="K136" s="76"/>
      <c r="L136" s="130"/>
      <c r="M136" s="76"/>
      <c r="N136" s="119"/>
      <c r="O136" s="76"/>
      <c r="P136" s="76"/>
      <c r="Q136" s="76"/>
      <c r="R136" s="119"/>
      <c r="S136" s="76"/>
      <c r="T136" s="76"/>
      <c r="U136" s="76"/>
      <c r="V136" s="76"/>
      <c r="W136" s="76"/>
      <c r="X136" s="76"/>
      <c r="Y136" s="121"/>
      <c r="Z136" s="639">
        <f t="shared" si="4"/>
        <v>105000.00000000001</v>
      </c>
      <c r="AA136" s="118">
        <f t="shared" si="5"/>
        <v>1605000</v>
      </c>
    </row>
    <row r="137" spans="1:27" x14ac:dyDescent="0.35">
      <c r="A137" s="76"/>
      <c r="B137" s="77" t="s">
        <v>8566</v>
      </c>
      <c r="C137" s="77" t="s">
        <v>8567</v>
      </c>
      <c r="D137" s="77" t="s">
        <v>8568</v>
      </c>
      <c r="E137" s="77" t="s">
        <v>8569</v>
      </c>
      <c r="F137" s="76"/>
      <c r="G137" s="76" t="s">
        <v>8752</v>
      </c>
      <c r="H137" s="76"/>
      <c r="I137" s="118">
        <v>1500000</v>
      </c>
      <c r="J137" s="76"/>
      <c r="K137" s="76" t="s">
        <v>8753</v>
      </c>
      <c r="L137" s="130"/>
      <c r="M137" s="76" t="s">
        <v>8754</v>
      </c>
      <c r="N137" s="119">
        <v>456701</v>
      </c>
      <c r="O137" s="76"/>
      <c r="P137" s="76"/>
      <c r="Q137" s="76"/>
      <c r="R137" s="119"/>
      <c r="S137" s="76"/>
      <c r="T137" s="76"/>
      <c r="U137" s="76"/>
      <c r="V137" s="76"/>
      <c r="W137" s="76"/>
      <c r="X137" s="76"/>
      <c r="Y137" s="121"/>
      <c r="Z137" s="639">
        <f t="shared" si="4"/>
        <v>105000.00000000001</v>
      </c>
      <c r="AA137" s="118">
        <f t="shared" si="5"/>
        <v>1605000</v>
      </c>
    </row>
    <row r="138" spans="1:27" x14ac:dyDescent="0.35">
      <c r="A138" s="76"/>
      <c r="B138" s="77" t="s">
        <v>8566</v>
      </c>
      <c r="C138" s="77" t="s">
        <v>8567</v>
      </c>
      <c r="D138" s="77" t="s">
        <v>8568</v>
      </c>
      <c r="E138" s="77" t="s">
        <v>8569</v>
      </c>
      <c r="F138" s="76"/>
      <c r="G138" s="76" t="s">
        <v>8752</v>
      </c>
      <c r="H138" s="76"/>
      <c r="I138" s="118">
        <v>1500000</v>
      </c>
      <c r="J138" s="76"/>
      <c r="K138" s="76" t="s">
        <v>8753</v>
      </c>
      <c r="L138" s="130"/>
      <c r="M138" s="76" t="s">
        <v>8755</v>
      </c>
      <c r="N138" s="119">
        <v>452340</v>
      </c>
      <c r="O138" s="76"/>
      <c r="P138" s="76"/>
      <c r="Q138" s="76"/>
      <c r="R138" s="119"/>
      <c r="S138" s="76"/>
      <c r="T138" s="76"/>
      <c r="U138" s="76"/>
      <c r="V138" s="76"/>
      <c r="W138" s="76"/>
      <c r="X138" s="76"/>
      <c r="Y138" s="121"/>
      <c r="Z138" s="639">
        <f t="shared" si="4"/>
        <v>105000.00000000001</v>
      </c>
      <c r="AA138" s="118">
        <f t="shared" si="5"/>
        <v>1605000</v>
      </c>
    </row>
    <row r="139" spans="1:27" x14ac:dyDescent="0.35">
      <c r="A139" s="76"/>
      <c r="B139" s="77" t="s">
        <v>8566</v>
      </c>
      <c r="C139" s="77" t="s">
        <v>8567</v>
      </c>
      <c r="D139" s="77" t="s">
        <v>8568</v>
      </c>
      <c r="E139" s="77" t="s">
        <v>8569</v>
      </c>
      <c r="F139" s="76"/>
      <c r="G139" s="76" t="s">
        <v>8756</v>
      </c>
      <c r="H139" s="76"/>
      <c r="I139" s="118">
        <v>1500000</v>
      </c>
      <c r="J139" s="76"/>
      <c r="K139" s="76"/>
      <c r="L139" s="130"/>
      <c r="M139" s="76"/>
      <c r="N139" s="119"/>
      <c r="O139" s="76"/>
      <c r="P139" s="76"/>
      <c r="Q139" s="76"/>
      <c r="R139" s="119"/>
      <c r="S139" s="76"/>
      <c r="T139" s="76"/>
      <c r="U139" s="76"/>
      <c r="V139" s="69"/>
      <c r="W139" s="76"/>
      <c r="X139" s="69"/>
      <c r="Y139" s="116" t="s">
        <v>8757</v>
      </c>
      <c r="Z139" s="639">
        <f t="shared" si="4"/>
        <v>105000.00000000001</v>
      </c>
      <c r="AA139" s="118">
        <f t="shared" si="5"/>
        <v>1605000</v>
      </c>
    </row>
    <row r="140" spans="1:27" x14ac:dyDescent="0.35">
      <c r="A140" s="76"/>
      <c r="B140" s="77" t="s">
        <v>8566</v>
      </c>
      <c r="C140" s="77" t="s">
        <v>8567</v>
      </c>
      <c r="D140" s="77" t="s">
        <v>8568</v>
      </c>
      <c r="E140" s="77" t="s">
        <v>8569</v>
      </c>
      <c r="F140" s="76"/>
      <c r="G140" s="76" t="s">
        <v>8758</v>
      </c>
      <c r="H140" s="76"/>
      <c r="I140" s="118">
        <v>1500000</v>
      </c>
      <c r="J140" s="76"/>
      <c r="K140" s="76" t="s">
        <v>5775</v>
      </c>
      <c r="L140" s="130"/>
      <c r="M140" s="76" t="s">
        <v>8759</v>
      </c>
      <c r="N140" s="119">
        <v>3348178</v>
      </c>
      <c r="O140" s="76"/>
      <c r="P140" s="76" t="s">
        <v>1226</v>
      </c>
      <c r="Q140" s="76"/>
      <c r="R140" s="119"/>
      <c r="S140" s="76"/>
      <c r="T140" s="76"/>
      <c r="U140" s="76"/>
      <c r="V140" s="76"/>
      <c r="W140" s="76"/>
      <c r="X140" s="76"/>
      <c r="Y140" s="121"/>
      <c r="Z140" s="639">
        <f t="shared" si="4"/>
        <v>105000.00000000001</v>
      </c>
      <c r="AA140" s="118">
        <f t="shared" si="5"/>
        <v>1605000</v>
      </c>
    </row>
    <row r="141" spans="1:27" x14ac:dyDescent="0.35">
      <c r="A141" s="76"/>
      <c r="B141" s="77" t="s">
        <v>8566</v>
      </c>
      <c r="C141" s="77" t="s">
        <v>8567</v>
      </c>
      <c r="D141" s="77" t="s">
        <v>8568</v>
      </c>
      <c r="E141" s="77" t="s">
        <v>8569</v>
      </c>
      <c r="F141" s="76"/>
      <c r="G141" s="76" t="s">
        <v>8760</v>
      </c>
      <c r="H141" s="76"/>
      <c r="I141" s="118">
        <v>1500000</v>
      </c>
      <c r="J141" s="76"/>
      <c r="K141" s="76" t="s">
        <v>5775</v>
      </c>
      <c r="L141" s="130"/>
      <c r="M141" s="76" t="s">
        <v>8508</v>
      </c>
      <c r="N141" s="119">
        <v>3348110</v>
      </c>
      <c r="O141" s="76"/>
      <c r="P141" s="76" t="s">
        <v>1226</v>
      </c>
      <c r="Q141" s="76"/>
      <c r="R141" s="119"/>
      <c r="S141" s="76"/>
      <c r="T141" s="76"/>
      <c r="U141" s="76"/>
      <c r="V141" s="76"/>
      <c r="W141" s="76"/>
      <c r="X141" s="76"/>
      <c r="Y141" s="121"/>
      <c r="Z141" s="639">
        <f t="shared" si="4"/>
        <v>105000.00000000001</v>
      </c>
      <c r="AA141" s="118">
        <f t="shared" si="5"/>
        <v>1605000</v>
      </c>
    </row>
    <row r="142" spans="1:27" x14ac:dyDescent="0.35">
      <c r="A142" s="76"/>
      <c r="B142" s="77" t="s">
        <v>8566</v>
      </c>
      <c r="C142" s="77" t="s">
        <v>8567</v>
      </c>
      <c r="D142" s="77" t="s">
        <v>8568</v>
      </c>
      <c r="E142" s="77" t="s">
        <v>8569</v>
      </c>
      <c r="F142" s="76"/>
      <c r="G142" s="76" t="s">
        <v>8761</v>
      </c>
      <c r="H142" s="69"/>
      <c r="I142" s="118">
        <v>1500000</v>
      </c>
      <c r="J142" s="76"/>
      <c r="K142" s="76" t="s">
        <v>4438</v>
      </c>
      <c r="L142" s="130"/>
      <c r="M142" s="76" t="s">
        <v>8692</v>
      </c>
      <c r="N142" s="119">
        <v>2565</v>
      </c>
      <c r="O142" s="76"/>
      <c r="P142" s="76"/>
      <c r="Q142" s="76"/>
      <c r="R142" s="119"/>
      <c r="S142" s="76"/>
      <c r="T142" s="76"/>
      <c r="U142" s="76"/>
      <c r="V142" s="76"/>
      <c r="W142" s="76"/>
      <c r="X142" s="76"/>
      <c r="Y142" s="121"/>
      <c r="Z142" s="639">
        <f t="shared" si="4"/>
        <v>105000.00000000001</v>
      </c>
      <c r="AA142" s="118">
        <f t="shared" si="5"/>
        <v>1605000</v>
      </c>
    </row>
    <row r="143" spans="1:27" x14ac:dyDescent="0.35">
      <c r="A143" s="76"/>
      <c r="B143" s="77" t="s">
        <v>8566</v>
      </c>
      <c r="C143" s="77" t="s">
        <v>8567</v>
      </c>
      <c r="D143" s="77" t="s">
        <v>8568</v>
      </c>
      <c r="E143" s="77" t="s">
        <v>8569</v>
      </c>
      <c r="F143" s="76"/>
      <c r="G143" s="76" t="s">
        <v>8762</v>
      </c>
      <c r="H143" s="76"/>
      <c r="I143" s="118">
        <v>1500000</v>
      </c>
      <c r="J143" s="76"/>
      <c r="K143" s="76" t="s">
        <v>5775</v>
      </c>
      <c r="L143" s="119"/>
      <c r="M143" s="76" t="s">
        <v>8694</v>
      </c>
      <c r="N143" s="119">
        <v>3335113</v>
      </c>
      <c r="O143" s="76"/>
      <c r="P143" s="76"/>
      <c r="Q143" s="76" t="s">
        <v>8695</v>
      </c>
      <c r="R143" s="119"/>
      <c r="S143" s="76"/>
      <c r="T143" s="76"/>
      <c r="U143" s="76"/>
      <c r="V143" s="76"/>
      <c r="W143" s="76"/>
      <c r="X143" s="76"/>
      <c r="Y143" s="121"/>
      <c r="Z143" s="639">
        <f t="shared" si="4"/>
        <v>105000.00000000001</v>
      </c>
      <c r="AA143" s="118">
        <f t="shared" si="5"/>
        <v>1605000</v>
      </c>
    </row>
    <row r="144" spans="1:27" x14ac:dyDescent="0.35">
      <c r="A144" s="76"/>
      <c r="B144" s="77" t="s">
        <v>8566</v>
      </c>
      <c r="C144" s="77" t="s">
        <v>8567</v>
      </c>
      <c r="D144" s="77" t="s">
        <v>8568</v>
      </c>
      <c r="E144" s="77" t="s">
        <v>8569</v>
      </c>
      <c r="F144" s="76"/>
      <c r="G144" s="76" t="s">
        <v>8762</v>
      </c>
      <c r="H144" s="76"/>
      <c r="I144" s="118">
        <v>1500000</v>
      </c>
      <c r="J144" s="76"/>
      <c r="K144" s="76" t="s">
        <v>5775</v>
      </c>
      <c r="L144" s="130"/>
      <c r="M144" s="76" t="s">
        <v>8763</v>
      </c>
      <c r="N144" s="119">
        <v>3303600</v>
      </c>
      <c r="O144" s="76"/>
      <c r="P144" s="76"/>
      <c r="Q144" s="76" t="s">
        <v>8695</v>
      </c>
      <c r="R144" s="119"/>
      <c r="S144" s="76"/>
      <c r="T144" s="76"/>
      <c r="U144" s="76"/>
      <c r="V144" s="76"/>
      <c r="W144" s="76"/>
      <c r="X144" s="76"/>
      <c r="Y144" s="121"/>
      <c r="Z144" s="639">
        <f t="shared" si="4"/>
        <v>105000.00000000001</v>
      </c>
      <c r="AA144" s="118">
        <f t="shared" si="5"/>
        <v>1605000</v>
      </c>
    </row>
    <row r="145" spans="1:27" x14ac:dyDescent="0.35">
      <c r="A145" s="76"/>
      <c r="B145" s="77" t="s">
        <v>8566</v>
      </c>
      <c r="C145" s="77" t="s">
        <v>8567</v>
      </c>
      <c r="D145" s="77" t="s">
        <v>8568</v>
      </c>
      <c r="E145" s="77" t="s">
        <v>8569</v>
      </c>
      <c r="F145" s="76"/>
      <c r="G145" s="76" t="s">
        <v>8762</v>
      </c>
      <c r="H145" s="76"/>
      <c r="I145" s="118">
        <v>1500000</v>
      </c>
      <c r="J145" s="76"/>
      <c r="K145" s="76" t="s">
        <v>5775</v>
      </c>
      <c r="L145" s="119"/>
      <c r="M145" s="76" t="s">
        <v>8764</v>
      </c>
      <c r="N145" s="119">
        <v>3335112</v>
      </c>
      <c r="O145" s="76"/>
      <c r="P145" s="76"/>
      <c r="Q145" s="76" t="s">
        <v>8695</v>
      </c>
      <c r="R145" s="119"/>
      <c r="S145" s="76"/>
      <c r="T145" s="76"/>
      <c r="U145" s="76"/>
      <c r="V145" s="76"/>
      <c r="W145" s="76"/>
      <c r="X145" s="76"/>
      <c r="Y145" s="121"/>
      <c r="Z145" s="639">
        <f t="shared" si="4"/>
        <v>105000.00000000001</v>
      </c>
      <c r="AA145" s="118">
        <f t="shared" si="5"/>
        <v>1605000</v>
      </c>
    </row>
    <row r="146" spans="1:27" x14ac:dyDescent="0.35">
      <c r="A146" s="76"/>
      <c r="B146" s="77" t="s">
        <v>8566</v>
      </c>
      <c r="C146" s="77" t="s">
        <v>8567</v>
      </c>
      <c r="D146" s="77" t="s">
        <v>8568</v>
      </c>
      <c r="E146" s="77" t="s">
        <v>8569</v>
      </c>
      <c r="F146" s="76"/>
      <c r="G146" s="76" t="s">
        <v>8765</v>
      </c>
      <c r="H146" s="76"/>
      <c r="I146" s="118">
        <v>1500000</v>
      </c>
      <c r="J146" s="76"/>
      <c r="K146" s="76" t="s">
        <v>1123</v>
      </c>
      <c r="L146" s="119"/>
      <c r="M146" s="76" t="s">
        <v>8334</v>
      </c>
      <c r="N146" s="119" t="s">
        <v>8766</v>
      </c>
      <c r="O146" s="76"/>
      <c r="P146" s="76" t="s">
        <v>3033</v>
      </c>
      <c r="Q146" s="76" t="s">
        <v>8700</v>
      </c>
      <c r="R146" s="119"/>
      <c r="S146" s="76"/>
      <c r="T146" s="76"/>
      <c r="U146" s="76"/>
      <c r="V146" s="76"/>
      <c r="W146" s="76"/>
      <c r="X146" s="76"/>
      <c r="Y146" s="121"/>
      <c r="Z146" s="639">
        <f t="shared" si="4"/>
        <v>105000.00000000001</v>
      </c>
      <c r="AA146" s="118">
        <f t="shared" si="5"/>
        <v>1605000</v>
      </c>
    </row>
    <row r="147" spans="1:27" x14ac:dyDescent="0.35">
      <c r="A147" s="76"/>
      <c r="B147" s="77" t="s">
        <v>8566</v>
      </c>
      <c r="C147" s="77" t="s">
        <v>8567</v>
      </c>
      <c r="D147" s="77" t="s">
        <v>8568</v>
      </c>
      <c r="E147" s="77" t="s">
        <v>8569</v>
      </c>
      <c r="F147" s="76"/>
      <c r="G147" s="76" t="s">
        <v>8767</v>
      </c>
      <c r="H147" s="69"/>
      <c r="I147" s="118">
        <v>1500000</v>
      </c>
      <c r="J147" s="76"/>
      <c r="K147" s="76" t="s">
        <v>5775</v>
      </c>
      <c r="L147" s="119"/>
      <c r="M147" s="76" t="s">
        <v>8338</v>
      </c>
      <c r="N147" s="119">
        <v>3303744</v>
      </c>
      <c r="O147" s="76"/>
      <c r="P147" s="76" t="s">
        <v>1226</v>
      </c>
      <c r="Q147" s="76"/>
      <c r="R147" s="119"/>
      <c r="S147" s="76"/>
      <c r="T147" s="76"/>
      <c r="U147" s="76"/>
      <c r="V147" s="76"/>
      <c r="W147" s="76"/>
      <c r="X147" s="76"/>
      <c r="Y147" s="121"/>
      <c r="Z147" s="639">
        <f t="shared" si="4"/>
        <v>105000.00000000001</v>
      </c>
      <c r="AA147" s="118">
        <f t="shared" si="5"/>
        <v>1605000</v>
      </c>
    </row>
    <row r="148" spans="1:27" x14ac:dyDescent="0.35">
      <c r="A148" s="76"/>
      <c r="B148" s="77" t="s">
        <v>8566</v>
      </c>
      <c r="C148" s="77" t="s">
        <v>8567</v>
      </c>
      <c r="D148" s="77" t="s">
        <v>8568</v>
      </c>
      <c r="E148" s="77" t="s">
        <v>8569</v>
      </c>
      <c r="F148" s="76"/>
      <c r="G148" s="76" t="s">
        <v>8767</v>
      </c>
      <c r="H148" s="76"/>
      <c r="I148" s="118">
        <v>1500000</v>
      </c>
      <c r="J148" s="76"/>
      <c r="K148" s="76" t="s">
        <v>5775</v>
      </c>
      <c r="L148" s="119"/>
      <c r="M148" s="76" t="s">
        <v>8338</v>
      </c>
      <c r="N148" s="119">
        <v>3303824</v>
      </c>
      <c r="O148" s="76"/>
      <c r="P148" s="76" t="s">
        <v>1226</v>
      </c>
      <c r="Q148" s="76"/>
      <c r="R148" s="119"/>
      <c r="S148" s="76"/>
      <c r="T148" s="76"/>
      <c r="U148" s="76"/>
      <c r="V148" s="76"/>
      <c r="W148" s="76"/>
      <c r="X148" s="76"/>
      <c r="Y148" s="121"/>
      <c r="Z148" s="639">
        <f t="shared" si="4"/>
        <v>105000.00000000001</v>
      </c>
      <c r="AA148" s="118">
        <f t="shared" si="5"/>
        <v>1605000</v>
      </c>
    </row>
    <row r="149" spans="1:27" x14ac:dyDescent="0.35">
      <c r="A149" s="76"/>
      <c r="B149" s="77" t="s">
        <v>8566</v>
      </c>
      <c r="C149" s="77" t="s">
        <v>8567</v>
      </c>
      <c r="D149" s="77" t="s">
        <v>8568</v>
      </c>
      <c r="E149" s="77" t="s">
        <v>8569</v>
      </c>
      <c r="F149" s="76"/>
      <c r="G149" s="76" t="s">
        <v>8767</v>
      </c>
      <c r="H149" s="76"/>
      <c r="I149" s="118">
        <v>1500000</v>
      </c>
      <c r="J149" s="76"/>
      <c r="K149" s="76" t="s">
        <v>5775</v>
      </c>
      <c r="L149" s="119"/>
      <c r="M149" s="76" t="s">
        <v>8338</v>
      </c>
      <c r="N149" s="119">
        <v>3303821</v>
      </c>
      <c r="O149" s="76"/>
      <c r="P149" s="76" t="s">
        <v>1226</v>
      </c>
      <c r="Q149" s="76"/>
      <c r="R149" s="119"/>
      <c r="S149" s="76"/>
      <c r="T149" s="76"/>
      <c r="U149" s="76"/>
      <c r="V149" s="76"/>
      <c r="W149" s="76"/>
      <c r="X149" s="76"/>
      <c r="Y149" s="121"/>
      <c r="Z149" s="639">
        <f t="shared" si="4"/>
        <v>105000.00000000001</v>
      </c>
      <c r="AA149" s="118">
        <f t="shared" si="5"/>
        <v>1605000</v>
      </c>
    </row>
    <row r="150" spans="1:27" x14ac:dyDescent="0.35">
      <c r="A150" s="76"/>
      <c r="B150" s="77" t="s">
        <v>8566</v>
      </c>
      <c r="C150" s="77" t="s">
        <v>8567</v>
      </c>
      <c r="D150" s="77" t="s">
        <v>8568</v>
      </c>
      <c r="E150" s="77" t="s">
        <v>8569</v>
      </c>
      <c r="F150" s="76"/>
      <c r="G150" s="76" t="s">
        <v>8768</v>
      </c>
      <c r="H150" s="76"/>
      <c r="I150" s="118">
        <v>1500000</v>
      </c>
      <c r="J150" s="76"/>
      <c r="K150" s="76" t="s">
        <v>5775</v>
      </c>
      <c r="L150" s="119"/>
      <c r="M150" s="76" t="s">
        <v>8340</v>
      </c>
      <c r="N150" s="119">
        <v>3348136</v>
      </c>
      <c r="O150" s="76"/>
      <c r="P150" s="76"/>
      <c r="Q150" s="76" t="s">
        <v>3484</v>
      </c>
      <c r="R150" s="119"/>
      <c r="S150" s="76"/>
      <c r="T150" s="76"/>
      <c r="U150" s="76"/>
      <c r="V150" s="76"/>
      <c r="W150" s="76"/>
      <c r="X150" s="76"/>
      <c r="Y150" s="121"/>
      <c r="Z150" s="639">
        <f t="shared" si="4"/>
        <v>105000.00000000001</v>
      </c>
      <c r="AA150" s="118">
        <f t="shared" si="5"/>
        <v>1605000</v>
      </c>
    </row>
    <row r="151" spans="1:27" x14ac:dyDescent="0.35">
      <c r="A151" s="76"/>
      <c r="B151" s="77" t="s">
        <v>8566</v>
      </c>
      <c r="C151" s="77" t="s">
        <v>8567</v>
      </c>
      <c r="D151" s="77" t="s">
        <v>8568</v>
      </c>
      <c r="E151" s="77" t="s">
        <v>8569</v>
      </c>
      <c r="F151" s="76"/>
      <c r="G151" s="76" t="s">
        <v>8769</v>
      </c>
      <c r="H151" s="76"/>
      <c r="I151" s="118">
        <v>1500000</v>
      </c>
      <c r="J151" s="76"/>
      <c r="K151" s="76" t="s">
        <v>5775</v>
      </c>
      <c r="L151" s="119"/>
      <c r="M151" s="76" t="s">
        <v>8707</v>
      </c>
      <c r="N151" s="119">
        <v>3348172</v>
      </c>
      <c r="O151" s="76"/>
      <c r="P151" s="76"/>
      <c r="Q151" s="76" t="s">
        <v>1697</v>
      </c>
      <c r="R151" s="119"/>
      <c r="S151" s="76"/>
      <c r="T151" s="76"/>
      <c r="U151" s="76"/>
      <c r="V151" s="76"/>
      <c r="W151" s="76"/>
      <c r="X151" s="76"/>
      <c r="Y151" s="121"/>
      <c r="Z151" s="639">
        <f t="shared" si="4"/>
        <v>105000.00000000001</v>
      </c>
      <c r="AA151" s="118">
        <f t="shared" si="5"/>
        <v>1605000</v>
      </c>
    </row>
    <row r="152" spans="1:27" x14ac:dyDescent="0.35">
      <c r="A152" s="76"/>
      <c r="B152" s="77" t="s">
        <v>8566</v>
      </c>
      <c r="C152" s="77" t="s">
        <v>8567</v>
      </c>
      <c r="D152" s="77" t="s">
        <v>8568</v>
      </c>
      <c r="E152" s="77" t="s">
        <v>8569</v>
      </c>
      <c r="F152" s="76"/>
      <c r="G152" s="76" t="s">
        <v>8769</v>
      </c>
      <c r="H152" s="69"/>
      <c r="I152" s="118">
        <v>1500000</v>
      </c>
      <c r="J152" s="76"/>
      <c r="K152" s="76" t="s">
        <v>5775</v>
      </c>
      <c r="L152" s="119"/>
      <c r="M152" s="76" t="s">
        <v>8707</v>
      </c>
      <c r="N152" s="119">
        <v>3348115</v>
      </c>
      <c r="O152" s="76"/>
      <c r="P152" s="76"/>
      <c r="Q152" s="76" t="s">
        <v>1697</v>
      </c>
      <c r="R152" s="119"/>
      <c r="S152" s="76"/>
      <c r="T152" s="76"/>
      <c r="U152" s="76"/>
      <c r="V152" s="76"/>
      <c r="W152" s="76"/>
      <c r="X152" s="76"/>
      <c r="Y152" s="121"/>
      <c r="Z152" s="639">
        <f t="shared" si="4"/>
        <v>105000.00000000001</v>
      </c>
      <c r="AA152" s="118">
        <f t="shared" si="5"/>
        <v>1605000</v>
      </c>
    </row>
    <row r="153" spans="1:27" x14ac:dyDescent="0.35">
      <c r="A153" s="76"/>
      <c r="B153" s="77" t="s">
        <v>8566</v>
      </c>
      <c r="C153" s="77" t="s">
        <v>8567</v>
      </c>
      <c r="D153" s="77" t="s">
        <v>8568</v>
      </c>
      <c r="E153" s="77" t="s">
        <v>8569</v>
      </c>
      <c r="F153" s="76"/>
      <c r="G153" s="76" t="s">
        <v>8770</v>
      </c>
      <c r="H153" s="69"/>
      <c r="I153" s="118">
        <v>1500000</v>
      </c>
      <c r="J153" s="76"/>
      <c r="K153" s="76" t="s">
        <v>5537</v>
      </c>
      <c r="L153" s="119"/>
      <c r="M153" s="76" t="s">
        <v>8710</v>
      </c>
      <c r="N153" s="119">
        <v>732149</v>
      </c>
      <c r="O153" s="76"/>
      <c r="P153" s="76"/>
      <c r="Q153" s="76"/>
      <c r="R153" s="119"/>
      <c r="S153" s="76"/>
      <c r="T153" s="76"/>
      <c r="U153" s="76"/>
      <c r="V153" s="76"/>
      <c r="W153" s="76"/>
      <c r="X153" s="76"/>
      <c r="Y153" s="121"/>
      <c r="Z153" s="639">
        <f t="shared" si="4"/>
        <v>105000.00000000001</v>
      </c>
      <c r="AA153" s="118">
        <f t="shared" si="5"/>
        <v>1605000</v>
      </c>
    </row>
    <row r="154" spans="1:27" x14ac:dyDescent="0.35">
      <c r="A154" s="76"/>
      <c r="B154" s="77" t="s">
        <v>8566</v>
      </c>
      <c r="C154" s="77" t="s">
        <v>8567</v>
      </c>
      <c r="D154" s="77" t="s">
        <v>8568</v>
      </c>
      <c r="E154" s="77" t="s">
        <v>8569</v>
      </c>
      <c r="F154" s="76"/>
      <c r="G154" s="76" t="s">
        <v>8771</v>
      </c>
      <c r="H154" s="69"/>
      <c r="I154" s="118">
        <v>1500000</v>
      </c>
      <c r="J154" s="76"/>
      <c r="K154" s="76" t="s">
        <v>5775</v>
      </c>
      <c r="L154" s="119"/>
      <c r="M154" s="76" t="s">
        <v>8344</v>
      </c>
      <c r="N154" s="119">
        <v>3349508</v>
      </c>
      <c r="O154" s="76"/>
      <c r="P154" s="76"/>
      <c r="Q154" s="76" t="s">
        <v>1697</v>
      </c>
      <c r="R154" s="119"/>
      <c r="S154" s="76"/>
      <c r="T154" s="76"/>
      <c r="U154" s="76"/>
      <c r="V154" s="76"/>
      <c r="W154" s="76"/>
      <c r="X154" s="76"/>
      <c r="Y154" s="121"/>
      <c r="Z154" s="639">
        <f t="shared" si="4"/>
        <v>105000.00000000001</v>
      </c>
      <c r="AA154" s="118">
        <f t="shared" si="5"/>
        <v>1605000</v>
      </c>
    </row>
    <row r="155" spans="1:27" x14ac:dyDescent="0.35">
      <c r="A155" s="76"/>
      <c r="B155" s="77" t="s">
        <v>8566</v>
      </c>
      <c r="C155" s="77" t="s">
        <v>8567</v>
      </c>
      <c r="D155" s="77" t="s">
        <v>8568</v>
      </c>
      <c r="E155" s="77" t="s">
        <v>8569</v>
      </c>
      <c r="F155" s="76"/>
      <c r="G155" s="76" t="s">
        <v>8772</v>
      </c>
      <c r="H155" s="69"/>
      <c r="I155" s="118">
        <v>1500000</v>
      </c>
      <c r="J155" s="76"/>
      <c r="K155" s="76" t="s">
        <v>5775</v>
      </c>
      <c r="L155" s="119"/>
      <c r="M155" s="76" t="s">
        <v>8346</v>
      </c>
      <c r="N155" s="119">
        <v>3245492</v>
      </c>
      <c r="O155" s="76"/>
      <c r="P155" s="76"/>
      <c r="Q155" s="76"/>
      <c r="R155" s="119"/>
      <c r="S155" s="76"/>
      <c r="T155" s="76"/>
      <c r="U155" s="76"/>
      <c r="V155" s="76"/>
      <c r="W155" s="76"/>
      <c r="X155" s="76"/>
      <c r="Y155" s="121"/>
      <c r="Z155" s="639">
        <f t="shared" si="4"/>
        <v>105000.00000000001</v>
      </c>
      <c r="AA155" s="118">
        <f t="shared" si="5"/>
        <v>1605000</v>
      </c>
    </row>
    <row r="156" spans="1:27" x14ac:dyDescent="0.35">
      <c r="A156" s="76"/>
      <c r="B156" s="77" t="s">
        <v>8566</v>
      </c>
      <c r="C156" s="77" t="s">
        <v>8567</v>
      </c>
      <c r="D156" s="77" t="s">
        <v>8568</v>
      </c>
      <c r="E156" s="77" t="s">
        <v>8569</v>
      </c>
      <c r="F156" s="76"/>
      <c r="G156" s="76" t="s">
        <v>8772</v>
      </c>
      <c r="H156" s="69"/>
      <c r="I156" s="118">
        <v>1500000</v>
      </c>
      <c r="J156" s="76"/>
      <c r="K156" s="76" t="s">
        <v>5775</v>
      </c>
      <c r="L156" s="119"/>
      <c r="M156" s="76" t="s">
        <v>8346</v>
      </c>
      <c r="N156" s="119">
        <v>3303563</v>
      </c>
      <c r="O156" s="76"/>
      <c r="P156" s="76"/>
      <c r="Q156" s="76"/>
      <c r="R156" s="119"/>
      <c r="S156" s="76"/>
      <c r="T156" s="76"/>
      <c r="U156" s="76"/>
      <c r="V156" s="76"/>
      <c r="W156" s="76"/>
      <c r="X156" s="76"/>
      <c r="Y156" s="121"/>
      <c r="Z156" s="639">
        <f t="shared" si="4"/>
        <v>105000.00000000001</v>
      </c>
      <c r="AA156" s="118">
        <f t="shared" si="5"/>
        <v>1605000</v>
      </c>
    </row>
    <row r="157" spans="1:27" x14ac:dyDescent="0.35">
      <c r="A157" s="76"/>
      <c r="B157" s="77" t="s">
        <v>8566</v>
      </c>
      <c r="C157" s="77" t="s">
        <v>8567</v>
      </c>
      <c r="D157" s="77" t="s">
        <v>8568</v>
      </c>
      <c r="E157" s="77" t="s">
        <v>8569</v>
      </c>
      <c r="F157" s="76"/>
      <c r="G157" s="76" t="s">
        <v>8773</v>
      </c>
      <c r="H157" s="69"/>
      <c r="I157" s="118">
        <v>1500000</v>
      </c>
      <c r="J157" s="76"/>
      <c r="K157" s="76"/>
      <c r="L157" s="119"/>
      <c r="M157" s="76"/>
      <c r="N157" s="119"/>
      <c r="O157" s="76"/>
      <c r="P157" s="76"/>
      <c r="Q157" s="76"/>
      <c r="R157" s="119"/>
      <c r="S157" s="76"/>
      <c r="T157" s="76"/>
      <c r="U157" s="76"/>
      <c r="V157" s="76"/>
      <c r="W157" s="76"/>
      <c r="X157" s="76"/>
      <c r="Y157" s="121"/>
      <c r="Z157" s="639">
        <f t="shared" si="4"/>
        <v>105000.00000000001</v>
      </c>
      <c r="AA157" s="118">
        <f t="shared" si="5"/>
        <v>1605000</v>
      </c>
    </row>
    <row r="158" spans="1:27" x14ac:dyDescent="0.35">
      <c r="A158" s="76"/>
      <c r="B158" s="77" t="s">
        <v>8566</v>
      </c>
      <c r="C158" s="77" t="s">
        <v>8567</v>
      </c>
      <c r="D158" s="77" t="s">
        <v>8568</v>
      </c>
      <c r="E158" s="77" t="s">
        <v>8569</v>
      </c>
      <c r="F158" s="76"/>
      <c r="G158" s="76" t="s">
        <v>8774</v>
      </c>
      <c r="H158" s="69"/>
      <c r="I158" s="118">
        <v>1500000</v>
      </c>
      <c r="J158" s="76"/>
      <c r="K158" s="76" t="s">
        <v>3716</v>
      </c>
      <c r="L158" s="119"/>
      <c r="M158" s="76" t="s">
        <v>8775</v>
      </c>
      <c r="N158" s="119" t="s">
        <v>8776</v>
      </c>
      <c r="O158" s="76"/>
      <c r="P158" s="76"/>
      <c r="Q158" s="76"/>
      <c r="R158" s="119"/>
      <c r="S158" s="76"/>
      <c r="T158" s="76"/>
      <c r="U158" s="76"/>
      <c r="V158" s="76"/>
      <c r="W158" s="76"/>
      <c r="X158" s="76"/>
      <c r="Y158" s="121"/>
      <c r="Z158" s="639">
        <f t="shared" si="4"/>
        <v>105000.00000000001</v>
      </c>
      <c r="AA158" s="118">
        <f t="shared" si="5"/>
        <v>1605000</v>
      </c>
    </row>
    <row r="159" spans="1:27" x14ac:dyDescent="0.35">
      <c r="A159" s="76"/>
      <c r="B159" s="77" t="s">
        <v>8566</v>
      </c>
      <c r="C159" s="77" t="s">
        <v>8567</v>
      </c>
      <c r="D159" s="77" t="s">
        <v>8568</v>
      </c>
      <c r="E159" s="77" t="s">
        <v>8569</v>
      </c>
      <c r="F159" s="76"/>
      <c r="G159" s="76" t="s">
        <v>8777</v>
      </c>
      <c r="H159" s="69"/>
      <c r="I159" s="118">
        <v>1500000</v>
      </c>
      <c r="J159" s="76"/>
      <c r="K159" s="76" t="s">
        <v>8718</v>
      </c>
      <c r="L159" s="119"/>
      <c r="M159" s="76" t="s">
        <v>8719</v>
      </c>
      <c r="N159" s="119"/>
      <c r="O159" s="76"/>
      <c r="P159" s="76"/>
      <c r="Q159" s="76"/>
      <c r="R159" s="119"/>
      <c r="S159" s="76"/>
      <c r="T159" s="76"/>
      <c r="U159" s="76"/>
      <c r="V159" s="76"/>
      <c r="W159" s="76"/>
      <c r="X159" s="76"/>
      <c r="Y159" s="121"/>
      <c r="Z159" s="639">
        <f t="shared" si="4"/>
        <v>105000.00000000001</v>
      </c>
      <c r="AA159" s="118">
        <f t="shared" si="5"/>
        <v>1605000</v>
      </c>
    </row>
    <row r="160" spans="1:27" x14ac:dyDescent="0.35">
      <c r="A160" s="76"/>
      <c r="B160" s="77" t="s">
        <v>8566</v>
      </c>
      <c r="C160" s="77" t="s">
        <v>8567</v>
      </c>
      <c r="D160" s="77" t="s">
        <v>8568</v>
      </c>
      <c r="E160" s="77" t="s">
        <v>8569</v>
      </c>
      <c r="F160" s="76"/>
      <c r="G160" s="76" t="s">
        <v>8778</v>
      </c>
      <c r="H160" s="69"/>
      <c r="I160" s="118">
        <v>1500000</v>
      </c>
      <c r="J160" s="76"/>
      <c r="K160" s="76" t="s">
        <v>5775</v>
      </c>
      <c r="L160" s="119"/>
      <c r="M160" s="76" t="s">
        <v>8340</v>
      </c>
      <c r="N160" s="119">
        <v>3348141</v>
      </c>
      <c r="O160" s="76"/>
      <c r="P160" s="76"/>
      <c r="Q160" s="76" t="s">
        <v>3484</v>
      </c>
      <c r="R160" s="119"/>
      <c r="S160" s="76"/>
      <c r="T160" s="76"/>
      <c r="U160" s="76"/>
      <c r="V160" s="76"/>
      <c r="W160" s="76"/>
      <c r="X160" s="76"/>
      <c r="Y160" s="121"/>
      <c r="Z160" s="639">
        <f t="shared" si="4"/>
        <v>105000.00000000001</v>
      </c>
      <c r="AA160" s="118">
        <f t="shared" si="5"/>
        <v>1605000</v>
      </c>
    </row>
    <row r="161" spans="1:27" x14ac:dyDescent="0.35">
      <c r="A161" s="76"/>
      <c r="B161" s="77" t="s">
        <v>8566</v>
      </c>
      <c r="C161" s="77" t="s">
        <v>8567</v>
      </c>
      <c r="D161" s="77" t="s">
        <v>8568</v>
      </c>
      <c r="E161" s="77" t="s">
        <v>8569</v>
      </c>
      <c r="F161" s="76"/>
      <c r="G161" s="76" t="s">
        <v>8778</v>
      </c>
      <c r="H161" s="69"/>
      <c r="I161" s="118">
        <v>1500000</v>
      </c>
      <c r="J161" s="76"/>
      <c r="K161" s="76" t="s">
        <v>5775</v>
      </c>
      <c r="L161" s="119"/>
      <c r="M161" s="76" t="s">
        <v>8340</v>
      </c>
      <c r="N161" s="119">
        <v>3348140</v>
      </c>
      <c r="O161" s="76"/>
      <c r="P161" s="76"/>
      <c r="Q161" s="76" t="s">
        <v>3484</v>
      </c>
      <c r="R161" s="119"/>
      <c r="S161" s="76"/>
      <c r="T161" s="76"/>
      <c r="U161" s="76"/>
      <c r="V161" s="76"/>
      <c r="W161" s="76"/>
      <c r="X161" s="76"/>
      <c r="Y161" s="121"/>
      <c r="Z161" s="639">
        <f t="shared" si="4"/>
        <v>105000.00000000001</v>
      </c>
      <c r="AA161" s="118">
        <f t="shared" si="5"/>
        <v>1605000</v>
      </c>
    </row>
    <row r="162" spans="1:27" x14ac:dyDescent="0.35">
      <c r="A162" s="76"/>
      <c r="B162" s="77" t="s">
        <v>8566</v>
      </c>
      <c r="C162" s="77" t="s">
        <v>8567</v>
      </c>
      <c r="D162" s="77" t="s">
        <v>8568</v>
      </c>
      <c r="E162" s="77" t="s">
        <v>8569</v>
      </c>
      <c r="F162" s="76"/>
      <c r="G162" s="76" t="s">
        <v>8779</v>
      </c>
      <c r="H162" s="69"/>
      <c r="I162" s="118">
        <v>1500000</v>
      </c>
      <c r="J162" s="76"/>
      <c r="K162" s="76" t="s">
        <v>5775</v>
      </c>
      <c r="L162" s="119"/>
      <c r="M162" s="76" t="s">
        <v>8707</v>
      </c>
      <c r="N162" s="119">
        <v>3362818</v>
      </c>
      <c r="O162" s="76"/>
      <c r="P162" s="76"/>
      <c r="Q162" s="76" t="s">
        <v>1697</v>
      </c>
      <c r="R162" s="119"/>
      <c r="S162" s="76"/>
      <c r="T162" s="76"/>
      <c r="U162" s="76"/>
      <c r="V162" s="76"/>
      <c r="W162" s="76"/>
      <c r="X162" s="76"/>
      <c r="Y162" s="121"/>
      <c r="Z162" s="639">
        <f t="shared" si="4"/>
        <v>105000.00000000001</v>
      </c>
      <c r="AA162" s="118">
        <f t="shared" si="5"/>
        <v>1605000</v>
      </c>
    </row>
    <row r="163" spans="1:27" x14ac:dyDescent="0.35">
      <c r="A163" s="76"/>
      <c r="B163" s="77" t="s">
        <v>8566</v>
      </c>
      <c r="C163" s="77" t="s">
        <v>8567</v>
      </c>
      <c r="D163" s="77" t="s">
        <v>8568</v>
      </c>
      <c r="E163" s="77" t="s">
        <v>8569</v>
      </c>
      <c r="F163" s="76"/>
      <c r="G163" s="76" t="s">
        <v>8780</v>
      </c>
      <c r="H163" s="69"/>
      <c r="I163" s="118">
        <v>1500000</v>
      </c>
      <c r="J163" s="76"/>
      <c r="K163" s="76" t="s">
        <v>5775</v>
      </c>
      <c r="L163" s="119"/>
      <c r="M163" s="76" t="s">
        <v>8346</v>
      </c>
      <c r="N163" s="119">
        <v>3303561</v>
      </c>
      <c r="O163" s="76"/>
      <c r="P163" s="76"/>
      <c r="Q163" s="76" t="s">
        <v>8695</v>
      </c>
      <c r="R163" s="119"/>
      <c r="S163" s="76"/>
      <c r="T163" s="76"/>
      <c r="U163" s="76"/>
      <c r="V163" s="76"/>
      <c r="W163" s="76"/>
      <c r="X163" s="76"/>
      <c r="Y163" s="121"/>
      <c r="Z163" s="639">
        <f t="shared" si="4"/>
        <v>105000.00000000001</v>
      </c>
      <c r="AA163" s="118">
        <f t="shared" si="5"/>
        <v>1605000</v>
      </c>
    </row>
    <row r="164" spans="1:27" x14ac:dyDescent="0.35">
      <c r="A164" s="76"/>
      <c r="B164" s="77" t="s">
        <v>8566</v>
      </c>
      <c r="C164" s="77" t="s">
        <v>8567</v>
      </c>
      <c r="D164" s="77" t="s">
        <v>8568</v>
      </c>
      <c r="E164" s="77" t="s">
        <v>8569</v>
      </c>
      <c r="F164" s="76"/>
      <c r="G164" s="76" t="s">
        <v>8781</v>
      </c>
      <c r="H164" s="69"/>
      <c r="I164" s="118">
        <v>1500000</v>
      </c>
      <c r="J164" s="76"/>
      <c r="K164" s="76" t="s">
        <v>5537</v>
      </c>
      <c r="L164" s="119"/>
      <c r="M164" s="76" t="s">
        <v>8782</v>
      </c>
      <c r="N164" s="119" t="s">
        <v>8783</v>
      </c>
      <c r="O164" s="76"/>
      <c r="P164" s="76"/>
      <c r="Q164" s="76"/>
      <c r="R164" s="119"/>
      <c r="S164" s="76"/>
      <c r="T164" s="76"/>
      <c r="U164" s="76"/>
      <c r="V164" s="76"/>
      <c r="W164" s="76"/>
      <c r="X164" s="76"/>
      <c r="Y164" s="121"/>
      <c r="Z164" s="639">
        <f t="shared" si="4"/>
        <v>105000.00000000001</v>
      </c>
      <c r="AA164" s="118">
        <f t="shared" si="5"/>
        <v>1605000</v>
      </c>
    </row>
    <row r="165" spans="1:27" x14ac:dyDescent="0.35">
      <c r="A165" s="76"/>
      <c r="B165" s="77" t="s">
        <v>8566</v>
      </c>
      <c r="C165" s="77" t="s">
        <v>8567</v>
      </c>
      <c r="D165" s="77" t="s">
        <v>8568</v>
      </c>
      <c r="E165" s="77" t="s">
        <v>8569</v>
      </c>
      <c r="F165" s="76"/>
      <c r="G165" s="76" t="s">
        <v>8784</v>
      </c>
      <c r="H165" s="69"/>
      <c r="I165" s="118">
        <v>1500000</v>
      </c>
      <c r="J165" s="76"/>
      <c r="K165" s="76" t="s">
        <v>5537</v>
      </c>
      <c r="L165" s="119"/>
      <c r="M165" s="76" t="s">
        <v>8710</v>
      </c>
      <c r="N165" s="119">
        <v>713648</v>
      </c>
      <c r="O165" s="76"/>
      <c r="P165" s="76"/>
      <c r="Q165" s="76"/>
      <c r="R165" s="119"/>
      <c r="S165" s="76"/>
      <c r="T165" s="76"/>
      <c r="U165" s="76"/>
      <c r="V165" s="76"/>
      <c r="W165" s="76"/>
      <c r="X165" s="76"/>
      <c r="Y165" s="121"/>
      <c r="Z165" s="639">
        <f t="shared" si="4"/>
        <v>105000.00000000001</v>
      </c>
      <c r="AA165" s="118">
        <f t="shared" si="5"/>
        <v>1605000</v>
      </c>
    </row>
    <row r="166" spans="1:27" x14ac:dyDescent="0.35">
      <c r="A166" s="76"/>
      <c r="B166" s="77" t="s">
        <v>8566</v>
      </c>
      <c r="C166" s="77" t="s">
        <v>8567</v>
      </c>
      <c r="D166" s="77" t="s">
        <v>8568</v>
      </c>
      <c r="E166" s="77" t="s">
        <v>8569</v>
      </c>
      <c r="F166" s="76"/>
      <c r="G166" s="76" t="s">
        <v>8785</v>
      </c>
      <c r="H166" s="69"/>
      <c r="I166" s="118">
        <v>1500000</v>
      </c>
      <c r="J166" s="76"/>
      <c r="K166" s="76"/>
      <c r="L166" s="119"/>
      <c r="M166" s="76"/>
      <c r="N166" s="119"/>
      <c r="O166" s="76"/>
      <c r="P166" s="76"/>
      <c r="Q166" s="76"/>
      <c r="R166" s="119"/>
      <c r="S166" s="76"/>
      <c r="T166" s="76"/>
      <c r="U166" s="76"/>
      <c r="V166" s="76"/>
      <c r="W166" s="76"/>
      <c r="X166" s="76"/>
      <c r="Y166" s="121"/>
      <c r="Z166" s="639">
        <f t="shared" si="4"/>
        <v>105000.00000000001</v>
      </c>
      <c r="AA166" s="118">
        <f t="shared" si="5"/>
        <v>1605000</v>
      </c>
    </row>
    <row r="167" spans="1:27" x14ac:dyDescent="0.35">
      <c r="A167" s="76"/>
      <c r="B167" s="77" t="s">
        <v>8566</v>
      </c>
      <c r="C167" s="77" t="s">
        <v>8567</v>
      </c>
      <c r="D167" s="77" t="s">
        <v>8568</v>
      </c>
      <c r="E167" s="77" t="s">
        <v>8569</v>
      </c>
      <c r="F167" s="76"/>
      <c r="G167" s="76" t="s">
        <v>8786</v>
      </c>
      <c r="H167" s="69"/>
      <c r="I167" s="118">
        <v>1500000</v>
      </c>
      <c r="J167" s="76"/>
      <c r="K167" s="76"/>
      <c r="L167" s="119"/>
      <c r="M167" s="76"/>
      <c r="N167" s="119"/>
      <c r="O167" s="76"/>
      <c r="P167" s="76"/>
      <c r="Q167" s="76"/>
      <c r="R167" s="119"/>
      <c r="S167" s="76"/>
      <c r="T167" s="76"/>
      <c r="U167" s="76"/>
      <c r="V167" s="76"/>
      <c r="W167" s="76"/>
      <c r="X167" s="76"/>
      <c r="Y167" s="121"/>
      <c r="Z167" s="639">
        <f t="shared" si="4"/>
        <v>105000.00000000001</v>
      </c>
      <c r="AA167" s="118">
        <f t="shared" si="5"/>
        <v>1605000</v>
      </c>
    </row>
    <row r="168" spans="1:27" x14ac:dyDescent="0.35">
      <c r="A168" s="76"/>
      <c r="B168" s="77" t="s">
        <v>8566</v>
      </c>
      <c r="C168" s="77" t="s">
        <v>8567</v>
      </c>
      <c r="D168" s="77" t="s">
        <v>8568</v>
      </c>
      <c r="E168" s="77" t="s">
        <v>8569</v>
      </c>
      <c r="F168" s="76"/>
      <c r="G168" s="76" t="s">
        <v>8787</v>
      </c>
      <c r="H168" s="69"/>
      <c r="I168" s="118">
        <v>1500000</v>
      </c>
      <c r="J168" s="76"/>
      <c r="K168" s="76" t="s">
        <v>8788</v>
      </c>
      <c r="L168" s="119"/>
      <c r="M168" s="76" t="s">
        <v>8334</v>
      </c>
      <c r="N168" s="119" t="s">
        <v>8789</v>
      </c>
      <c r="O168" s="76"/>
      <c r="P168" s="76" t="s">
        <v>3033</v>
      </c>
      <c r="Q168" s="76" t="s">
        <v>8700</v>
      </c>
      <c r="R168" s="119"/>
      <c r="S168" s="76"/>
      <c r="T168" s="76"/>
      <c r="U168" s="76"/>
      <c r="V168" s="76"/>
      <c r="W168" s="76"/>
      <c r="X168" s="76"/>
      <c r="Y168" s="121"/>
      <c r="Z168" s="639">
        <f t="shared" si="4"/>
        <v>105000.00000000001</v>
      </c>
      <c r="AA168" s="118">
        <f t="shared" si="5"/>
        <v>1605000</v>
      </c>
    </row>
    <row r="169" spans="1:27" x14ac:dyDescent="0.35">
      <c r="A169" s="76"/>
      <c r="B169" s="77" t="s">
        <v>8566</v>
      </c>
      <c r="C169" s="77" t="s">
        <v>8567</v>
      </c>
      <c r="D169" s="77" t="s">
        <v>8568</v>
      </c>
      <c r="E169" s="77" t="s">
        <v>8569</v>
      </c>
      <c r="F169" s="76"/>
      <c r="G169" s="76" t="s">
        <v>8790</v>
      </c>
      <c r="H169" s="69"/>
      <c r="I169" s="118">
        <v>1500000</v>
      </c>
      <c r="J169" s="76"/>
      <c r="K169" s="76" t="s">
        <v>3716</v>
      </c>
      <c r="L169" s="119"/>
      <c r="M169" s="76" t="s">
        <v>8791</v>
      </c>
      <c r="N169" s="119">
        <v>801296</v>
      </c>
      <c r="O169" s="76"/>
      <c r="P169" s="76"/>
      <c r="Q169" s="76"/>
      <c r="R169" s="119"/>
      <c r="S169" s="76"/>
      <c r="T169" s="76"/>
      <c r="U169" s="76"/>
      <c r="V169" s="76"/>
      <c r="W169" s="76"/>
      <c r="X169" s="76"/>
      <c r="Y169" s="121"/>
      <c r="Z169" s="639">
        <f t="shared" si="4"/>
        <v>105000.00000000001</v>
      </c>
      <c r="AA169" s="118">
        <f t="shared" si="5"/>
        <v>1605000</v>
      </c>
    </row>
    <row r="170" spans="1:27" x14ac:dyDescent="0.35">
      <c r="A170" s="76"/>
      <c r="B170" s="77" t="s">
        <v>8566</v>
      </c>
      <c r="C170" s="77" t="s">
        <v>8567</v>
      </c>
      <c r="D170" s="77" t="s">
        <v>8568</v>
      </c>
      <c r="E170" s="77" t="s">
        <v>8569</v>
      </c>
      <c r="F170" s="76"/>
      <c r="G170" s="76" t="s">
        <v>8792</v>
      </c>
      <c r="H170" s="69"/>
      <c r="I170" s="118">
        <v>1500000</v>
      </c>
      <c r="J170" s="76"/>
      <c r="K170" s="76" t="s">
        <v>3716</v>
      </c>
      <c r="L170" s="119"/>
      <c r="M170" s="76" t="s">
        <v>8793</v>
      </c>
      <c r="N170" s="119">
        <v>8011295</v>
      </c>
      <c r="O170" s="76"/>
      <c r="P170" s="76"/>
      <c r="Q170" s="76"/>
      <c r="R170" s="119"/>
      <c r="S170" s="76"/>
      <c r="T170" s="76"/>
      <c r="U170" s="76"/>
      <c r="V170" s="76"/>
      <c r="W170" s="76"/>
      <c r="X170" s="76"/>
      <c r="Y170" s="121"/>
      <c r="Z170" s="639">
        <f t="shared" si="4"/>
        <v>105000.00000000001</v>
      </c>
      <c r="AA170" s="118">
        <f t="shared" si="5"/>
        <v>1605000</v>
      </c>
    </row>
    <row r="171" spans="1:27" x14ac:dyDescent="0.35">
      <c r="A171" s="76"/>
      <c r="B171" s="77" t="s">
        <v>8566</v>
      </c>
      <c r="C171" s="77" t="s">
        <v>8567</v>
      </c>
      <c r="D171" s="77" t="s">
        <v>8568</v>
      </c>
      <c r="E171" s="77" t="s">
        <v>8569</v>
      </c>
      <c r="F171" s="76"/>
      <c r="G171" s="76" t="s">
        <v>8794</v>
      </c>
      <c r="H171" s="69"/>
      <c r="I171" s="118">
        <v>1500000</v>
      </c>
      <c r="J171" s="76"/>
      <c r="K171" s="76" t="s">
        <v>3716</v>
      </c>
      <c r="L171" s="119"/>
      <c r="M171" s="76" t="s">
        <v>8795</v>
      </c>
      <c r="N171" s="119" t="s">
        <v>8796</v>
      </c>
      <c r="O171" s="76"/>
      <c r="P171" s="76" t="s">
        <v>8797</v>
      </c>
      <c r="Q171" s="76"/>
      <c r="R171" s="119"/>
      <c r="S171" s="76"/>
      <c r="T171" s="76"/>
      <c r="U171" s="76"/>
      <c r="V171" s="76"/>
      <c r="W171" s="76"/>
      <c r="X171" s="76"/>
      <c r="Y171" s="121"/>
      <c r="Z171" s="639">
        <f t="shared" si="4"/>
        <v>105000.00000000001</v>
      </c>
      <c r="AA171" s="118">
        <f t="shared" si="5"/>
        <v>1605000</v>
      </c>
    </row>
    <row r="172" spans="1:27" x14ac:dyDescent="0.35">
      <c r="A172" s="76"/>
      <c r="B172" s="77" t="s">
        <v>8566</v>
      </c>
      <c r="C172" s="77" t="s">
        <v>8567</v>
      </c>
      <c r="D172" s="77" t="s">
        <v>8568</v>
      </c>
      <c r="E172" s="77" t="s">
        <v>8569</v>
      </c>
      <c r="F172" s="76"/>
      <c r="G172" s="76" t="s">
        <v>8798</v>
      </c>
      <c r="H172" s="69"/>
      <c r="I172" s="118">
        <v>1500000</v>
      </c>
      <c r="J172" s="76"/>
      <c r="K172" s="76"/>
      <c r="L172" s="119"/>
      <c r="M172" s="76"/>
      <c r="N172" s="119"/>
      <c r="O172" s="76"/>
      <c r="P172" s="76"/>
      <c r="Q172" s="76"/>
      <c r="R172" s="119"/>
      <c r="S172" s="76"/>
      <c r="T172" s="76"/>
      <c r="U172" s="76"/>
      <c r="V172" s="76"/>
      <c r="W172" s="76"/>
      <c r="X172" s="76"/>
      <c r="Y172" s="121"/>
      <c r="Z172" s="639">
        <f t="shared" si="4"/>
        <v>105000.00000000001</v>
      </c>
      <c r="AA172" s="118">
        <f t="shared" si="5"/>
        <v>1605000</v>
      </c>
    </row>
    <row r="173" spans="1:27" x14ac:dyDescent="0.35">
      <c r="A173" s="76"/>
      <c r="B173" s="77" t="s">
        <v>8566</v>
      </c>
      <c r="C173" s="77" t="s">
        <v>8567</v>
      </c>
      <c r="D173" s="77" t="s">
        <v>8568</v>
      </c>
      <c r="E173" s="77" t="s">
        <v>8569</v>
      </c>
      <c r="F173" s="76"/>
      <c r="G173" s="76" t="s">
        <v>8799</v>
      </c>
      <c r="H173" s="69"/>
      <c r="I173" s="118">
        <v>1500000</v>
      </c>
      <c r="J173" s="76"/>
      <c r="K173" s="76" t="s">
        <v>3716</v>
      </c>
      <c r="L173" s="119"/>
      <c r="M173" s="76" t="s">
        <v>5549</v>
      </c>
      <c r="N173" s="119">
        <v>801298</v>
      </c>
      <c r="O173" s="76"/>
      <c r="P173" s="76"/>
      <c r="Q173" s="76"/>
      <c r="R173" s="119"/>
      <c r="S173" s="76"/>
      <c r="T173" s="76"/>
      <c r="U173" s="76"/>
      <c r="V173" s="76"/>
      <c r="W173" s="76"/>
      <c r="X173" s="76"/>
      <c r="Y173" s="121"/>
      <c r="Z173" s="639">
        <f t="shared" si="4"/>
        <v>105000.00000000001</v>
      </c>
      <c r="AA173" s="118">
        <f t="shared" si="5"/>
        <v>1605000</v>
      </c>
    </row>
    <row r="174" spans="1:27" x14ac:dyDescent="0.35">
      <c r="A174" s="76"/>
      <c r="B174" s="77" t="s">
        <v>8566</v>
      </c>
      <c r="C174" s="77" t="s">
        <v>8567</v>
      </c>
      <c r="D174" s="77" t="s">
        <v>8568</v>
      </c>
      <c r="E174" s="77" t="s">
        <v>8569</v>
      </c>
      <c r="F174" s="76"/>
      <c r="G174" s="76" t="s">
        <v>8800</v>
      </c>
      <c r="H174" s="69"/>
      <c r="I174" s="118">
        <v>1500000</v>
      </c>
      <c r="J174" s="76"/>
      <c r="K174" s="76" t="s">
        <v>8718</v>
      </c>
      <c r="L174" s="119"/>
      <c r="M174" s="76" t="s">
        <v>8719</v>
      </c>
      <c r="N174" s="119"/>
      <c r="O174" s="76"/>
      <c r="P174" s="76"/>
      <c r="Q174" s="76"/>
      <c r="R174" s="119"/>
      <c r="S174" s="76"/>
      <c r="T174" s="76"/>
      <c r="U174" s="76"/>
      <c r="V174" s="76"/>
      <c r="W174" s="76"/>
      <c r="X174" s="76"/>
      <c r="Y174" s="121"/>
      <c r="Z174" s="639">
        <f t="shared" si="4"/>
        <v>105000.00000000001</v>
      </c>
      <c r="AA174" s="118">
        <f t="shared" si="5"/>
        <v>1605000</v>
      </c>
    </row>
    <row r="175" spans="1:27" x14ac:dyDescent="0.35">
      <c r="A175" s="76"/>
      <c r="B175" s="77" t="s">
        <v>8566</v>
      </c>
      <c r="C175" s="77" t="s">
        <v>8567</v>
      </c>
      <c r="D175" s="77" t="s">
        <v>8568</v>
      </c>
      <c r="E175" s="77" t="s">
        <v>8569</v>
      </c>
      <c r="F175" s="76"/>
      <c r="G175" s="76" t="s">
        <v>8801</v>
      </c>
      <c r="H175" s="69"/>
      <c r="I175" s="118">
        <v>1500000</v>
      </c>
      <c r="J175" s="76"/>
      <c r="K175" s="76" t="s">
        <v>3716</v>
      </c>
      <c r="L175" s="119"/>
      <c r="M175" s="76" t="s">
        <v>5551</v>
      </c>
      <c r="N175" s="119" t="s">
        <v>8802</v>
      </c>
      <c r="O175" s="76"/>
      <c r="P175" s="76"/>
      <c r="Q175" s="76"/>
      <c r="R175" s="119"/>
      <c r="S175" s="76"/>
      <c r="T175" s="76"/>
      <c r="U175" s="76"/>
      <c r="V175" s="76"/>
      <c r="W175" s="76"/>
      <c r="X175" s="76"/>
      <c r="Y175" s="121"/>
      <c r="Z175" s="639">
        <f t="shared" si="4"/>
        <v>105000.00000000001</v>
      </c>
      <c r="AA175" s="118">
        <f t="shared" si="5"/>
        <v>1605000</v>
      </c>
    </row>
    <row r="176" spans="1:27" x14ac:dyDescent="0.35">
      <c r="A176" s="76"/>
      <c r="B176" s="77" t="s">
        <v>8566</v>
      </c>
      <c r="C176" s="77" t="s">
        <v>8567</v>
      </c>
      <c r="D176" s="77" t="s">
        <v>8568</v>
      </c>
      <c r="E176" s="77" t="s">
        <v>8569</v>
      </c>
      <c r="F176" s="76"/>
      <c r="G176" s="76" t="s">
        <v>8803</v>
      </c>
      <c r="H176" s="69"/>
      <c r="I176" s="118">
        <v>1500000</v>
      </c>
      <c r="J176" s="76"/>
      <c r="K176" s="76" t="s">
        <v>3716</v>
      </c>
      <c r="L176" s="119"/>
      <c r="M176" s="76" t="s">
        <v>8804</v>
      </c>
      <c r="N176" s="119" t="s">
        <v>8805</v>
      </c>
      <c r="O176" s="76"/>
      <c r="P176" s="76"/>
      <c r="Q176" s="76"/>
      <c r="R176" s="119"/>
      <c r="S176" s="76"/>
      <c r="T176" s="76"/>
      <c r="U176" s="76"/>
      <c r="V176" s="76"/>
      <c r="W176" s="76"/>
      <c r="X176" s="76"/>
      <c r="Y176" s="121"/>
      <c r="Z176" s="639">
        <f t="shared" si="4"/>
        <v>105000.00000000001</v>
      </c>
      <c r="AA176" s="118">
        <f t="shared" si="5"/>
        <v>1605000</v>
      </c>
    </row>
    <row r="177" spans="1:27" x14ac:dyDescent="0.35">
      <c r="A177" s="76"/>
      <c r="B177" s="77" t="s">
        <v>8566</v>
      </c>
      <c r="C177" s="77" t="s">
        <v>8567</v>
      </c>
      <c r="D177" s="77" t="s">
        <v>8568</v>
      </c>
      <c r="E177" s="77" t="s">
        <v>8569</v>
      </c>
      <c r="F177" s="76"/>
      <c r="G177" s="76" t="s">
        <v>8806</v>
      </c>
      <c r="H177" s="69"/>
      <c r="I177" s="118">
        <v>1500000</v>
      </c>
      <c r="J177" s="76"/>
      <c r="K177" s="76" t="s">
        <v>3716</v>
      </c>
      <c r="L177" s="119"/>
      <c r="M177" s="76" t="s">
        <v>5551</v>
      </c>
      <c r="N177" s="119" t="s">
        <v>8807</v>
      </c>
      <c r="O177" s="76"/>
      <c r="P177" s="76"/>
      <c r="Q177" s="76"/>
      <c r="R177" s="119"/>
      <c r="S177" s="76"/>
      <c r="T177" s="76"/>
      <c r="U177" s="76"/>
      <c r="V177" s="76"/>
      <c r="W177" s="76"/>
      <c r="X177" s="76"/>
      <c r="Y177" s="121"/>
      <c r="Z177" s="639">
        <f t="shared" si="4"/>
        <v>105000.00000000001</v>
      </c>
      <c r="AA177" s="118">
        <f t="shared" si="5"/>
        <v>1605000</v>
      </c>
    </row>
    <row r="178" spans="1:27" x14ac:dyDescent="0.35">
      <c r="A178" s="76"/>
      <c r="B178" s="77" t="s">
        <v>8566</v>
      </c>
      <c r="C178" s="77" t="s">
        <v>8567</v>
      </c>
      <c r="D178" s="77" t="s">
        <v>8568</v>
      </c>
      <c r="E178" s="77" t="s">
        <v>8569</v>
      </c>
      <c r="F178" s="76"/>
      <c r="G178" s="76" t="s">
        <v>8803</v>
      </c>
      <c r="H178" s="69"/>
      <c r="I178" s="118">
        <v>1500000</v>
      </c>
      <c r="J178" s="76"/>
      <c r="K178" s="76" t="s">
        <v>3716</v>
      </c>
      <c r="L178" s="119"/>
      <c r="M178" s="76" t="s">
        <v>8356</v>
      </c>
      <c r="N178" s="119" t="s">
        <v>8808</v>
      </c>
      <c r="O178" s="76"/>
      <c r="P178" s="76"/>
      <c r="Q178" s="76"/>
      <c r="R178" s="119"/>
      <c r="S178" s="76"/>
      <c r="T178" s="76"/>
      <c r="U178" s="76"/>
      <c r="V178" s="76"/>
      <c r="W178" s="76"/>
      <c r="X178" s="76"/>
      <c r="Y178" s="121"/>
      <c r="Z178" s="639">
        <f t="shared" si="4"/>
        <v>105000.00000000001</v>
      </c>
      <c r="AA178" s="118">
        <f t="shared" si="5"/>
        <v>1605000</v>
      </c>
    </row>
    <row r="179" spans="1:27" x14ac:dyDescent="0.35">
      <c r="A179" s="76"/>
      <c r="B179" s="77" t="s">
        <v>8566</v>
      </c>
      <c r="C179" s="77" t="s">
        <v>8567</v>
      </c>
      <c r="D179" s="77" t="s">
        <v>8568</v>
      </c>
      <c r="E179" s="77" t="s">
        <v>8569</v>
      </c>
      <c r="F179" s="76"/>
      <c r="G179" s="76" t="s">
        <v>8809</v>
      </c>
      <c r="H179" s="69"/>
      <c r="I179" s="118">
        <v>1500000</v>
      </c>
      <c r="J179" s="76"/>
      <c r="K179" s="76" t="s">
        <v>3716</v>
      </c>
      <c r="L179" s="119"/>
      <c r="M179" s="76" t="s">
        <v>8810</v>
      </c>
      <c r="N179" s="119" t="s">
        <v>8811</v>
      </c>
      <c r="O179" s="76"/>
      <c r="P179" s="76"/>
      <c r="Q179" s="76"/>
      <c r="R179" s="119"/>
      <c r="S179" s="76"/>
      <c r="T179" s="76"/>
      <c r="U179" s="76"/>
      <c r="V179" s="76"/>
      <c r="W179" s="76"/>
      <c r="X179" s="76"/>
      <c r="Y179" s="121"/>
      <c r="Z179" s="639">
        <f t="shared" si="4"/>
        <v>105000.00000000001</v>
      </c>
      <c r="AA179" s="118">
        <f t="shared" si="5"/>
        <v>1605000</v>
      </c>
    </row>
    <row r="180" spans="1:27" x14ac:dyDescent="0.35">
      <c r="A180" s="76"/>
      <c r="B180" s="77" t="s">
        <v>8566</v>
      </c>
      <c r="C180" s="77" t="s">
        <v>8567</v>
      </c>
      <c r="D180" s="77" t="s">
        <v>8568</v>
      </c>
      <c r="E180" s="77" t="s">
        <v>8569</v>
      </c>
      <c r="F180" s="76"/>
      <c r="G180" s="76" t="s">
        <v>8812</v>
      </c>
      <c r="H180" s="69"/>
      <c r="I180" s="118">
        <v>1500000</v>
      </c>
      <c r="J180" s="76"/>
      <c r="K180" s="76" t="s">
        <v>3716</v>
      </c>
      <c r="L180" s="119"/>
      <c r="M180" s="76" t="s">
        <v>8813</v>
      </c>
      <c r="N180" s="119" t="s">
        <v>8814</v>
      </c>
      <c r="O180" s="76"/>
      <c r="P180" s="76" t="s">
        <v>8797</v>
      </c>
      <c r="Q180" s="76"/>
      <c r="R180" s="119"/>
      <c r="S180" s="76"/>
      <c r="T180" s="76"/>
      <c r="U180" s="76"/>
      <c r="V180" s="76"/>
      <c r="W180" s="76"/>
      <c r="X180" s="76"/>
      <c r="Y180" s="121"/>
      <c r="Z180" s="639">
        <f t="shared" si="4"/>
        <v>105000.00000000001</v>
      </c>
      <c r="AA180" s="118">
        <f t="shared" si="5"/>
        <v>1605000</v>
      </c>
    </row>
    <row r="181" spans="1:27" x14ac:dyDescent="0.35">
      <c r="A181" s="76"/>
      <c r="B181" s="77" t="s">
        <v>8566</v>
      </c>
      <c r="C181" s="77" t="s">
        <v>8567</v>
      </c>
      <c r="D181" s="77" t="s">
        <v>8568</v>
      </c>
      <c r="E181" s="77" t="s">
        <v>8569</v>
      </c>
      <c r="F181" s="76"/>
      <c r="G181" s="76" t="s">
        <v>8815</v>
      </c>
      <c r="H181" s="69"/>
      <c r="I181" s="118">
        <v>1500000</v>
      </c>
      <c r="J181" s="76"/>
      <c r="K181" s="76" t="s">
        <v>3716</v>
      </c>
      <c r="L181" s="119"/>
      <c r="M181" s="76" t="s">
        <v>8816</v>
      </c>
      <c r="N181" s="119" t="s">
        <v>8817</v>
      </c>
      <c r="O181" s="76"/>
      <c r="P181" s="76"/>
      <c r="Q181" s="76" t="s">
        <v>3484</v>
      </c>
      <c r="R181" s="119"/>
      <c r="S181" s="76"/>
      <c r="T181" s="76"/>
      <c r="U181" s="76"/>
      <c r="V181" s="76"/>
      <c r="W181" s="76"/>
      <c r="X181" s="76"/>
      <c r="Y181" s="121"/>
      <c r="Z181" s="639">
        <f t="shared" si="4"/>
        <v>105000.00000000001</v>
      </c>
      <c r="AA181" s="118">
        <f t="shared" si="5"/>
        <v>1605000</v>
      </c>
    </row>
    <row r="182" spans="1:27" x14ac:dyDescent="0.35">
      <c r="A182" s="76"/>
      <c r="B182" s="77" t="s">
        <v>8566</v>
      </c>
      <c r="C182" s="77" t="s">
        <v>8567</v>
      </c>
      <c r="D182" s="77" t="s">
        <v>8568</v>
      </c>
      <c r="E182" s="77" t="s">
        <v>8569</v>
      </c>
      <c r="F182" s="76"/>
      <c r="G182" s="76" t="s">
        <v>8818</v>
      </c>
      <c r="H182" s="69"/>
      <c r="I182" s="118">
        <v>1500000</v>
      </c>
      <c r="J182" s="76"/>
      <c r="K182" s="76"/>
      <c r="L182" s="119"/>
      <c r="M182" s="76"/>
      <c r="N182" s="119"/>
      <c r="O182" s="76"/>
      <c r="P182" s="76"/>
      <c r="Q182" s="76"/>
      <c r="R182" s="119"/>
      <c r="S182" s="76"/>
      <c r="T182" s="76"/>
      <c r="U182" s="76"/>
      <c r="V182" s="76"/>
      <c r="W182" s="76"/>
      <c r="X182" s="76"/>
      <c r="Y182" s="121"/>
      <c r="Z182" s="639">
        <f t="shared" si="4"/>
        <v>105000.00000000001</v>
      </c>
      <c r="AA182" s="118">
        <f t="shared" si="5"/>
        <v>1605000</v>
      </c>
    </row>
    <row r="183" spans="1:27" x14ac:dyDescent="0.35">
      <c r="A183" s="76"/>
      <c r="B183" s="77" t="s">
        <v>8566</v>
      </c>
      <c r="C183" s="77" t="s">
        <v>8567</v>
      </c>
      <c r="D183" s="77" t="s">
        <v>8568</v>
      </c>
      <c r="E183" s="77" t="s">
        <v>8569</v>
      </c>
      <c r="F183" s="76"/>
      <c r="G183" s="76" t="s">
        <v>8819</v>
      </c>
      <c r="H183" s="69"/>
      <c r="I183" s="118">
        <v>1500000</v>
      </c>
      <c r="J183" s="76"/>
      <c r="K183" s="76" t="s">
        <v>8718</v>
      </c>
      <c r="L183" s="130"/>
      <c r="M183" s="76" t="s">
        <v>8719</v>
      </c>
      <c r="N183" s="119"/>
      <c r="O183" s="76"/>
      <c r="P183" s="76"/>
      <c r="Q183" s="76"/>
      <c r="R183" s="119"/>
      <c r="S183" s="76"/>
      <c r="T183" s="76"/>
      <c r="U183" s="76"/>
      <c r="V183" s="76"/>
      <c r="W183" s="76"/>
      <c r="X183" s="76"/>
      <c r="Y183" s="121"/>
      <c r="Z183" s="639">
        <f t="shared" si="4"/>
        <v>105000.00000000001</v>
      </c>
      <c r="AA183" s="118">
        <f t="shared" si="5"/>
        <v>1605000</v>
      </c>
    </row>
    <row r="184" spans="1:27" x14ac:dyDescent="0.35">
      <c r="A184" s="76"/>
      <c r="B184" s="77" t="s">
        <v>8566</v>
      </c>
      <c r="C184" s="77" t="s">
        <v>8567</v>
      </c>
      <c r="D184" s="77" t="s">
        <v>8568</v>
      </c>
      <c r="E184" s="77" t="s">
        <v>8569</v>
      </c>
      <c r="F184" s="76"/>
      <c r="G184" s="76" t="s">
        <v>8820</v>
      </c>
      <c r="H184" s="69"/>
      <c r="I184" s="118">
        <v>1500000</v>
      </c>
      <c r="J184" s="76"/>
      <c r="K184" s="76" t="s">
        <v>3716</v>
      </c>
      <c r="L184" s="119"/>
      <c r="M184" s="76" t="s">
        <v>8821</v>
      </c>
      <c r="N184" s="119" t="s">
        <v>8822</v>
      </c>
      <c r="O184" s="76"/>
      <c r="P184" s="76" t="s">
        <v>8797</v>
      </c>
      <c r="Q184" s="76"/>
      <c r="R184" s="119"/>
      <c r="S184" s="76"/>
      <c r="T184" s="76"/>
      <c r="U184" s="76"/>
      <c r="V184" s="76"/>
      <c r="W184" s="76"/>
      <c r="X184" s="76"/>
      <c r="Y184" s="121"/>
      <c r="Z184" s="639">
        <f t="shared" si="4"/>
        <v>105000.00000000001</v>
      </c>
      <c r="AA184" s="118">
        <f t="shared" si="5"/>
        <v>1605000</v>
      </c>
    </row>
    <row r="185" spans="1:27" x14ac:dyDescent="0.35">
      <c r="A185" s="76"/>
      <c r="B185" s="77" t="s">
        <v>8566</v>
      </c>
      <c r="C185" s="77" t="s">
        <v>8567</v>
      </c>
      <c r="D185" s="77" t="s">
        <v>8568</v>
      </c>
      <c r="E185" s="77" t="s">
        <v>8569</v>
      </c>
      <c r="F185" s="76"/>
      <c r="G185" s="76" t="s">
        <v>8823</v>
      </c>
      <c r="H185" s="69"/>
      <c r="I185" s="118">
        <v>1500000</v>
      </c>
      <c r="J185" s="76"/>
      <c r="K185" s="76" t="s">
        <v>3716</v>
      </c>
      <c r="L185" s="119"/>
      <c r="M185" s="76" t="s">
        <v>5551</v>
      </c>
      <c r="N185" s="119" t="s">
        <v>8824</v>
      </c>
      <c r="O185" s="76"/>
      <c r="P185" s="76"/>
      <c r="Q185" s="76"/>
      <c r="R185" s="119"/>
      <c r="S185" s="76"/>
      <c r="T185" s="76"/>
      <c r="U185" s="76"/>
      <c r="V185" s="76"/>
      <c r="W185" s="76"/>
      <c r="X185" s="76"/>
      <c r="Y185" s="121"/>
      <c r="Z185" s="639">
        <f t="shared" si="4"/>
        <v>105000.00000000001</v>
      </c>
      <c r="AA185" s="118">
        <f t="shared" si="5"/>
        <v>1605000</v>
      </c>
    </row>
    <row r="186" spans="1:27" x14ac:dyDescent="0.35">
      <c r="A186" s="76"/>
      <c r="B186" s="77" t="s">
        <v>8566</v>
      </c>
      <c r="C186" s="77" t="s">
        <v>8567</v>
      </c>
      <c r="D186" s="77" t="s">
        <v>8568</v>
      </c>
      <c r="E186" s="77" t="s">
        <v>8569</v>
      </c>
      <c r="F186" s="76"/>
      <c r="G186" s="76" t="s">
        <v>8825</v>
      </c>
      <c r="H186" s="69"/>
      <c r="I186" s="118">
        <v>1500000</v>
      </c>
      <c r="J186" s="76"/>
      <c r="K186" s="76" t="s">
        <v>3716</v>
      </c>
      <c r="L186" s="119"/>
      <c r="M186" s="76" t="s">
        <v>8813</v>
      </c>
      <c r="N186" s="119" t="s">
        <v>8826</v>
      </c>
      <c r="O186" s="76"/>
      <c r="P186" s="76" t="s">
        <v>8797</v>
      </c>
      <c r="Q186" s="76"/>
      <c r="R186" s="119"/>
      <c r="S186" s="76"/>
      <c r="T186" s="76"/>
      <c r="U186" s="76"/>
      <c r="V186" s="76"/>
      <c r="W186" s="76"/>
      <c r="X186" s="76"/>
      <c r="Y186" s="121"/>
      <c r="Z186" s="639">
        <f t="shared" si="4"/>
        <v>105000.00000000001</v>
      </c>
      <c r="AA186" s="118">
        <f t="shared" si="5"/>
        <v>1605000</v>
      </c>
    </row>
    <row r="187" spans="1:27" x14ac:dyDescent="0.35">
      <c r="A187" s="76"/>
      <c r="B187" s="77" t="s">
        <v>8566</v>
      </c>
      <c r="C187" s="77" t="s">
        <v>8567</v>
      </c>
      <c r="D187" s="77" t="s">
        <v>8568</v>
      </c>
      <c r="E187" s="77" t="s">
        <v>8569</v>
      </c>
      <c r="F187" s="76"/>
      <c r="G187" s="76" t="s">
        <v>8827</v>
      </c>
      <c r="H187" s="69"/>
      <c r="I187" s="118">
        <v>1500000</v>
      </c>
      <c r="J187" s="76"/>
      <c r="K187" s="76" t="s">
        <v>3716</v>
      </c>
      <c r="L187" s="119"/>
      <c r="M187" s="76" t="s">
        <v>8810</v>
      </c>
      <c r="N187" s="119" t="s">
        <v>8828</v>
      </c>
      <c r="O187" s="76"/>
      <c r="P187" s="76"/>
      <c r="Q187" s="76"/>
      <c r="R187" s="119"/>
      <c r="S187" s="76"/>
      <c r="T187" s="76"/>
      <c r="U187" s="76"/>
      <c r="V187" s="76"/>
      <c r="W187" s="76"/>
      <c r="X187" s="76"/>
      <c r="Y187" s="121"/>
      <c r="Z187" s="639">
        <f t="shared" si="4"/>
        <v>105000.00000000001</v>
      </c>
      <c r="AA187" s="118">
        <f t="shared" si="5"/>
        <v>1605000</v>
      </c>
    </row>
    <row r="188" spans="1:27" x14ac:dyDescent="0.35">
      <c r="A188" s="76"/>
      <c r="B188" s="77" t="s">
        <v>8566</v>
      </c>
      <c r="C188" s="77" t="s">
        <v>8567</v>
      </c>
      <c r="D188" s="77" t="s">
        <v>8568</v>
      </c>
      <c r="E188" s="77" t="s">
        <v>8569</v>
      </c>
      <c r="F188" s="76"/>
      <c r="G188" s="76" t="s">
        <v>8820</v>
      </c>
      <c r="H188" s="69"/>
      <c r="I188" s="118">
        <v>1500000</v>
      </c>
      <c r="J188" s="76"/>
      <c r="K188" s="76" t="s">
        <v>3716</v>
      </c>
      <c r="L188" s="119"/>
      <c r="M188" s="76" t="s">
        <v>8821</v>
      </c>
      <c r="N188" s="119" t="s">
        <v>8829</v>
      </c>
      <c r="O188" s="76"/>
      <c r="P188" s="76" t="s">
        <v>8797</v>
      </c>
      <c r="Q188" s="76"/>
      <c r="R188" s="119"/>
      <c r="S188" s="76"/>
      <c r="T188" s="76"/>
      <c r="U188" s="76"/>
      <c r="V188" s="76"/>
      <c r="W188" s="76"/>
      <c r="X188" s="76"/>
      <c r="Y188" s="121"/>
      <c r="Z188" s="639">
        <f t="shared" si="4"/>
        <v>105000.00000000001</v>
      </c>
      <c r="AA188" s="118">
        <f t="shared" si="5"/>
        <v>1605000</v>
      </c>
    </row>
    <row r="189" spans="1:27" x14ac:dyDescent="0.35">
      <c r="A189" s="76"/>
      <c r="B189" s="77" t="s">
        <v>8566</v>
      </c>
      <c r="C189" s="77" t="s">
        <v>8567</v>
      </c>
      <c r="D189" s="77" t="s">
        <v>8568</v>
      </c>
      <c r="E189" s="77" t="s">
        <v>8569</v>
      </c>
      <c r="F189" s="76"/>
      <c r="G189" s="76" t="s">
        <v>8830</v>
      </c>
      <c r="H189" s="76"/>
      <c r="I189" s="118">
        <v>1500000</v>
      </c>
      <c r="J189" s="76"/>
      <c r="K189" s="76" t="s">
        <v>3716</v>
      </c>
      <c r="L189" s="119"/>
      <c r="M189" s="76" t="s">
        <v>8543</v>
      </c>
      <c r="N189" s="119" t="s">
        <v>8831</v>
      </c>
      <c r="O189" s="76"/>
      <c r="P189" s="76" t="s">
        <v>8832</v>
      </c>
      <c r="Q189" s="76" t="s">
        <v>8833</v>
      </c>
      <c r="R189" s="119"/>
      <c r="S189" s="76"/>
      <c r="T189" s="76"/>
      <c r="U189" s="76"/>
      <c r="V189" s="76"/>
      <c r="W189" s="76"/>
      <c r="X189" s="76"/>
      <c r="Y189" s="121"/>
      <c r="Z189" s="639">
        <f t="shared" si="4"/>
        <v>105000.00000000001</v>
      </c>
      <c r="AA189" s="118">
        <f t="shared" si="5"/>
        <v>1605000</v>
      </c>
    </row>
    <row r="190" spans="1:27" x14ac:dyDescent="0.35">
      <c r="A190" s="76"/>
      <c r="B190" s="77" t="s">
        <v>8566</v>
      </c>
      <c r="C190" s="77" t="s">
        <v>8567</v>
      </c>
      <c r="D190" s="77" t="s">
        <v>8568</v>
      </c>
      <c r="E190" s="77" t="s">
        <v>8569</v>
      </c>
      <c r="F190" s="76"/>
      <c r="G190" s="76" t="s">
        <v>8834</v>
      </c>
      <c r="H190" s="76"/>
      <c r="I190" s="118">
        <v>1500000</v>
      </c>
      <c r="J190" s="76"/>
      <c r="K190" s="76" t="s">
        <v>2558</v>
      </c>
      <c r="L190" s="119"/>
      <c r="M190" s="76" t="s">
        <v>8835</v>
      </c>
      <c r="N190" s="119"/>
      <c r="O190" s="76"/>
      <c r="P190" s="76"/>
      <c r="Q190" s="76"/>
      <c r="R190" s="119"/>
      <c r="S190" s="76"/>
      <c r="T190" s="76"/>
      <c r="U190" s="76"/>
      <c r="V190" s="76"/>
      <c r="W190" s="76"/>
      <c r="X190" s="76"/>
      <c r="Y190" s="121"/>
      <c r="Z190" s="639">
        <f t="shared" si="4"/>
        <v>105000.00000000001</v>
      </c>
      <c r="AA190" s="118">
        <f t="shared" si="5"/>
        <v>1605000</v>
      </c>
    </row>
    <row r="191" spans="1:27" x14ac:dyDescent="0.35">
      <c r="A191" s="76"/>
      <c r="B191" s="77" t="s">
        <v>8566</v>
      </c>
      <c r="C191" s="77" t="s">
        <v>8567</v>
      </c>
      <c r="D191" s="77" t="s">
        <v>8568</v>
      </c>
      <c r="E191" s="77" t="s">
        <v>8569</v>
      </c>
      <c r="F191" s="76"/>
      <c r="G191" s="76" t="s">
        <v>8836</v>
      </c>
      <c r="H191" s="76"/>
      <c r="I191" s="118">
        <v>1500000</v>
      </c>
      <c r="J191" s="76"/>
      <c r="K191" s="76" t="s">
        <v>2558</v>
      </c>
      <c r="L191" s="119"/>
      <c r="M191" s="76" t="s">
        <v>8835</v>
      </c>
      <c r="N191" s="119"/>
      <c r="O191" s="76"/>
      <c r="P191" s="76"/>
      <c r="Q191" s="76"/>
      <c r="R191" s="119"/>
      <c r="S191" s="76"/>
      <c r="T191" s="76"/>
      <c r="U191" s="76"/>
      <c r="V191" s="76"/>
      <c r="W191" s="76"/>
      <c r="X191" s="76"/>
      <c r="Y191" s="121"/>
      <c r="Z191" s="639">
        <f t="shared" si="4"/>
        <v>105000.00000000001</v>
      </c>
      <c r="AA191" s="118">
        <f t="shared" si="5"/>
        <v>1605000</v>
      </c>
    </row>
    <row r="192" spans="1:27" x14ac:dyDescent="0.35">
      <c r="A192" s="76"/>
      <c r="B192" s="77" t="s">
        <v>8566</v>
      </c>
      <c r="C192" s="77" t="s">
        <v>8567</v>
      </c>
      <c r="D192" s="77" t="s">
        <v>8568</v>
      </c>
      <c r="E192" s="77" t="s">
        <v>8569</v>
      </c>
      <c r="F192" s="76"/>
      <c r="G192" s="76" t="s">
        <v>8837</v>
      </c>
      <c r="H192" s="76"/>
      <c r="I192" s="118">
        <v>1500000</v>
      </c>
      <c r="J192" s="76"/>
      <c r="K192" s="76"/>
      <c r="L192" s="119"/>
      <c r="M192" s="76"/>
      <c r="N192" s="119"/>
      <c r="O192" s="76"/>
      <c r="P192" s="76"/>
      <c r="Q192" s="76"/>
      <c r="R192" s="119"/>
      <c r="S192" s="76"/>
      <c r="T192" s="76"/>
      <c r="U192" s="76"/>
      <c r="V192" s="76"/>
      <c r="W192" s="76"/>
      <c r="X192" s="76"/>
      <c r="Y192" s="121"/>
      <c r="Z192" s="639">
        <f t="shared" si="4"/>
        <v>105000.00000000001</v>
      </c>
      <c r="AA192" s="118">
        <f t="shared" si="5"/>
        <v>1605000</v>
      </c>
    </row>
    <row r="193" spans="1:27" x14ac:dyDescent="0.35">
      <c r="A193" s="76"/>
      <c r="B193" s="77" t="s">
        <v>8566</v>
      </c>
      <c r="C193" s="77" t="s">
        <v>8567</v>
      </c>
      <c r="D193" s="77" t="s">
        <v>8568</v>
      </c>
      <c r="E193" s="77" t="s">
        <v>8569</v>
      </c>
      <c r="F193" s="76"/>
      <c r="G193" s="76" t="s">
        <v>8838</v>
      </c>
      <c r="H193" s="76"/>
      <c r="I193" s="118">
        <v>1500000</v>
      </c>
      <c r="J193" s="76"/>
      <c r="K193" s="76" t="s">
        <v>8839</v>
      </c>
      <c r="L193" s="119"/>
      <c r="M193" s="76" t="s">
        <v>8840</v>
      </c>
      <c r="N193" s="119" t="s">
        <v>8841</v>
      </c>
      <c r="O193" s="76"/>
      <c r="P193" s="76"/>
      <c r="Q193" s="76"/>
      <c r="R193" s="119"/>
      <c r="S193" s="76"/>
      <c r="T193" s="76"/>
      <c r="U193" s="76"/>
      <c r="V193" s="76"/>
      <c r="W193" s="76"/>
      <c r="X193" s="76"/>
      <c r="Y193" s="121"/>
      <c r="Z193" s="639">
        <f t="shared" si="4"/>
        <v>105000.00000000001</v>
      </c>
      <c r="AA193" s="118">
        <f t="shared" si="5"/>
        <v>1605000</v>
      </c>
    </row>
    <row r="194" spans="1:27" x14ac:dyDescent="0.35">
      <c r="A194" s="76"/>
      <c r="B194" s="77" t="s">
        <v>8566</v>
      </c>
      <c r="C194" s="77" t="s">
        <v>8567</v>
      </c>
      <c r="D194" s="77" t="s">
        <v>8568</v>
      </c>
      <c r="E194" s="77" t="s">
        <v>8569</v>
      </c>
      <c r="F194" s="76"/>
      <c r="G194" s="76" t="s">
        <v>8842</v>
      </c>
      <c r="H194" s="76"/>
      <c r="I194" s="118">
        <v>1500000</v>
      </c>
      <c r="J194" s="76"/>
      <c r="K194" s="76" t="s">
        <v>1206</v>
      </c>
      <c r="L194" s="119"/>
      <c r="M194" s="76" t="s">
        <v>8843</v>
      </c>
      <c r="N194" s="119"/>
      <c r="O194" s="76"/>
      <c r="P194" s="76"/>
      <c r="Q194" s="76"/>
      <c r="R194" s="119"/>
      <c r="S194" s="76"/>
      <c r="T194" s="76"/>
      <c r="U194" s="76"/>
      <c r="V194" s="76"/>
      <c r="W194" s="76"/>
      <c r="X194" s="76"/>
      <c r="Y194" s="121"/>
      <c r="Z194" s="639">
        <f t="shared" si="4"/>
        <v>105000.00000000001</v>
      </c>
      <c r="AA194" s="118">
        <f t="shared" si="5"/>
        <v>1605000</v>
      </c>
    </row>
    <row r="195" spans="1:27" x14ac:dyDescent="0.35">
      <c r="A195" s="76"/>
      <c r="B195" s="77" t="s">
        <v>8566</v>
      </c>
      <c r="C195" s="77" t="s">
        <v>8567</v>
      </c>
      <c r="D195" s="77" t="s">
        <v>8568</v>
      </c>
      <c r="E195" s="77" t="s">
        <v>8569</v>
      </c>
      <c r="F195" s="76"/>
      <c r="G195" s="117" t="s">
        <v>8844</v>
      </c>
      <c r="H195" s="76"/>
      <c r="I195" s="118">
        <v>1500000</v>
      </c>
      <c r="J195" s="76"/>
      <c r="K195" s="76" t="s">
        <v>8718</v>
      </c>
      <c r="L195" s="119"/>
      <c r="M195" s="174" t="s">
        <v>8719</v>
      </c>
      <c r="N195" s="119"/>
      <c r="O195" s="145"/>
      <c r="P195" s="76"/>
      <c r="Q195" s="76"/>
      <c r="R195" s="76"/>
      <c r="S195" s="76"/>
      <c r="T195" s="76"/>
      <c r="U195" s="76"/>
      <c r="V195" s="76"/>
      <c r="W195" s="76"/>
      <c r="X195" s="76"/>
      <c r="Y195" s="121"/>
      <c r="Z195" s="639">
        <f t="shared" si="4"/>
        <v>105000.00000000001</v>
      </c>
      <c r="AA195" s="118">
        <f t="shared" si="5"/>
        <v>1605000</v>
      </c>
    </row>
    <row r="196" spans="1:27" x14ac:dyDescent="0.35">
      <c r="A196" s="76"/>
      <c r="B196" s="77" t="s">
        <v>8566</v>
      </c>
      <c r="C196" s="77" t="s">
        <v>8567</v>
      </c>
      <c r="D196" s="77" t="s">
        <v>8568</v>
      </c>
      <c r="E196" s="77" t="s">
        <v>8569</v>
      </c>
      <c r="F196" s="76"/>
      <c r="G196" s="117" t="s">
        <v>8845</v>
      </c>
      <c r="H196" s="76"/>
      <c r="I196" s="118">
        <v>1500000</v>
      </c>
      <c r="J196" s="76"/>
      <c r="K196" s="76" t="s">
        <v>8718</v>
      </c>
      <c r="L196" s="119"/>
      <c r="M196" s="174" t="s">
        <v>8719</v>
      </c>
      <c r="N196" s="119"/>
      <c r="O196" s="145"/>
      <c r="P196" s="76"/>
      <c r="Q196" s="76"/>
      <c r="R196" s="76"/>
      <c r="S196" s="76"/>
      <c r="T196" s="76"/>
      <c r="U196" s="76"/>
      <c r="V196" s="76"/>
      <c r="W196" s="76"/>
      <c r="X196" s="76"/>
      <c r="Y196" s="121"/>
      <c r="Z196" s="639">
        <f t="shared" si="4"/>
        <v>105000.00000000001</v>
      </c>
      <c r="AA196" s="118">
        <f t="shared" si="5"/>
        <v>1605000</v>
      </c>
    </row>
    <row r="197" spans="1:27" x14ac:dyDescent="0.35">
      <c r="A197" s="76"/>
      <c r="B197" s="77" t="s">
        <v>8566</v>
      </c>
      <c r="C197" s="77" t="s">
        <v>8567</v>
      </c>
      <c r="D197" s="77" t="s">
        <v>8568</v>
      </c>
      <c r="E197" s="77" t="s">
        <v>8569</v>
      </c>
      <c r="F197" s="76"/>
      <c r="G197" s="117" t="s">
        <v>8846</v>
      </c>
      <c r="H197" s="76"/>
      <c r="I197" s="118">
        <v>1500000</v>
      </c>
      <c r="J197" s="76"/>
      <c r="K197" s="76" t="s">
        <v>3716</v>
      </c>
      <c r="L197" s="119"/>
      <c r="M197" s="174" t="s">
        <v>8847</v>
      </c>
      <c r="N197" s="119"/>
      <c r="O197" s="145"/>
      <c r="P197" s="76"/>
      <c r="Q197" s="76"/>
      <c r="R197" s="76"/>
      <c r="S197" s="76"/>
      <c r="T197" s="76"/>
      <c r="U197" s="76"/>
      <c r="V197" s="76"/>
      <c r="W197" s="76"/>
      <c r="X197" s="76"/>
      <c r="Y197" s="121"/>
      <c r="Z197" s="639">
        <f t="shared" si="4"/>
        <v>105000.00000000001</v>
      </c>
      <c r="AA197" s="118">
        <f t="shared" si="5"/>
        <v>1605000</v>
      </c>
    </row>
    <row r="198" spans="1:27" x14ac:dyDescent="0.35">
      <c r="A198" s="76"/>
      <c r="B198" s="77" t="s">
        <v>8566</v>
      </c>
      <c r="C198" s="77" t="s">
        <v>8567</v>
      </c>
      <c r="D198" s="77" t="s">
        <v>8568</v>
      </c>
      <c r="E198" s="77" t="s">
        <v>8569</v>
      </c>
      <c r="F198" s="76"/>
      <c r="G198" s="117" t="s">
        <v>8848</v>
      </c>
      <c r="H198" s="76"/>
      <c r="I198" s="118">
        <v>1500000</v>
      </c>
      <c r="J198" s="76"/>
      <c r="K198" s="76" t="s">
        <v>8718</v>
      </c>
      <c r="L198" s="119"/>
      <c r="M198" s="174" t="s">
        <v>8719</v>
      </c>
      <c r="N198" s="119"/>
      <c r="O198" s="145"/>
      <c r="P198" s="76"/>
      <c r="Q198" s="76"/>
      <c r="R198" s="76"/>
      <c r="S198" s="76"/>
      <c r="T198" s="76"/>
      <c r="U198" s="76"/>
      <c r="V198" s="76"/>
      <c r="W198" s="76"/>
      <c r="X198" s="76"/>
      <c r="Y198" s="121"/>
      <c r="Z198" s="639">
        <f t="shared" ref="Z198:Z261" si="6">I198*Z$4</f>
        <v>105000.00000000001</v>
      </c>
      <c r="AA198" s="118">
        <f t="shared" ref="AA198:AA261" si="7">I198+Z198</f>
        <v>1605000</v>
      </c>
    </row>
    <row r="199" spans="1:27" x14ac:dyDescent="0.35">
      <c r="A199" s="76"/>
      <c r="B199" s="77" t="s">
        <v>8566</v>
      </c>
      <c r="C199" s="77" t="s">
        <v>8567</v>
      </c>
      <c r="D199" s="77" t="s">
        <v>8568</v>
      </c>
      <c r="E199" s="77" t="s">
        <v>8569</v>
      </c>
      <c r="F199" s="76"/>
      <c r="G199" s="117" t="s">
        <v>8849</v>
      </c>
      <c r="H199" s="76"/>
      <c r="I199" s="118">
        <v>1500000</v>
      </c>
      <c r="J199" s="76"/>
      <c r="K199" s="76" t="s">
        <v>3716</v>
      </c>
      <c r="L199" s="119"/>
      <c r="M199" s="174" t="s">
        <v>8847</v>
      </c>
      <c r="N199" s="119"/>
      <c r="O199" s="145"/>
      <c r="P199" s="76"/>
      <c r="Q199" s="76"/>
      <c r="R199" s="76"/>
      <c r="S199" s="76"/>
      <c r="T199" s="76"/>
      <c r="U199" s="76"/>
      <c r="V199" s="76"/>
      <c r="W199" s="76"/>
      <c r="X199" s="76"/>
      <c r="Y199" s="121"/>
      <c r="Z199" s="639">
        <f t="shared" si="6"/>
        <v>105000.00000000001</v>
      </c>
      <c r="AA199" s="118">
        <f t="shared" si="7"/>
        <v>1605000</v>
      </c>
    </row>
    <row r="200" spans="1:27" x14ac:dyDescent="0.35">
      <c r="A200" s="76"/>
      <c r="B200" s="77" t="s">
        <v>8566</v>
      </c>
      <c r="C200" s="77" t="s">
        <v>8567</v>
      </c>
      <c r="D200" s="77" t="s">
        <v>8568</v>
      </c>
      <c r="E200" s="77" t="s">
        <v>8569</v>
      </c>
      <c r="F200" s="76"/>
      <c r="G200" s="117" t="s">
        <v>8850</v>
      </c>
      <c r="H200" s="76"/>
      <c r="I200" s="118">
        <v>1500000</v>
      </c>
      <c r="J200" s="76"/>
      <c r="K200" s="76"/>
      <c r="L200" s="119"/>
      <c r="M200" s="174"/>
      <c r="N200" s="119"/>
      <c r="O200" s="145"/>
      <c r="P200" s="76"/>
      <c r="Q200" s="76"/>
      <c r="R200" s="76"/>
      <c r="S200" s="76"/>
      <c r="T200" s="76"/>
      <c r="U200" s="76"/>
      <c r="V200" s="76"/>
      <c r="W200" s="76"/>
      <c r="X200" s="76"/>
      <c r="Y200" s="121"/>
      <c r="Z200" s="639">
        <f t="shared" si="6"/>
        <v>105000.00000000001</v>
      </c>
      <c r="AA200" s="118">
        <f t="shared" si="7"/>
        <v>1605000</v>
      </c>
    </row>
    <row r="201" spans="1:27" x14ac:dyDescent="0.35">
      <c r="A201" s="76"/>
      <c r="B201" s="77" t="s">
        <v>8566</v>
      </c>
      <c r="C201" s="77" t="s">
        <v>8567</v>
      </c>
      <c r="D201" s="77" t="s">
        <v>8568</v>
      </c>
      <c r="E201" s="77" t="s">
        <v>8569</v>
      </c>
      <c r="F201" s="76"/>
      <c r="G201" s="117" t="s">
        <v>8851</v>
      </c>
      <c r="H201" s="76"/>
      <c r="I201" s="118">
        <v>1500000</v>
      </c>
      <c r="J201" s="76"/>
      <c r="K201" s="76"/>
      <c r="L201" s="119"/>
      <c r="M201" s="174"/>
      <c r="N201" s="119"/>
      <c r="O201" s="145"/>
      <c r="P201" s="76"/>
      <c r="Q201" s="76"/>
      <c r="R201" s="76"/>
      <c r="S201" s="76"/>
      <c r="T201" s="76"/>
      <c r="U201" s="76"/>
      <c r="V201" s="76"/>
      <c r="W201" s="76"/>
      <c r="X201" s="76"/>
      <c r="Y201" s="121"/>
      <c r="Z201" s="639">
        <f t="shared" si="6"/>
        <v>105000.00000000001</v>
      </c>
      <c r="AA201" s="118">
        <f t="shared" si="7"/>
        <v>1605000</v>
      </c>
    </row>
    <row r="202" spans="1:27" x14ac:dyDescent="0.35">
      <c r="A202" s="76"/>
      <c r="B202" s="77" t="s">
        <v>8566</v>
      </c>
      <c r="C202" s="77" t="s">
        <v>8567</v>
      </c>
      <c r="D202" s="77" t="s">
        <v>8568</v>
      </c>
      <c r="E202" s="77" t="s">
        <v>8569</v>
      </c>
      <c r="F202" s="76"/>
      <c r="G202" s="117" t="s">
        <v>8852</v>
      </c>
      <c r="H202" s="76"/>
      <c r="I202" s="118">
        <v>1500000</v>
      </c>
      <c r="J202" s="76"/>
      <c r="K202" s="76"/>
      <c r="L202" s="119"/>
      <c r="M202" s="174"/>
      <c r="N202" s="119"/>
      <c r="O202" s="145"/>
      <c r="P202" s="76"/>
      <c r="Q202" s="76"/>
      <c r="R202" s="76"/>
      <c r="S202" s="76"/>
      <c r="T202" s="76"/>
      <c r="U202" s="76"/>
      <c r="V202" s="76"/>
      <c r="W202" s="76"/>
      <c r="X202" s="76"/>
      <c r="Y202" s="121"/>
      <c r="Z202" s="639">
        <f t="shared" si="6"/>
        <v>105000.00000000001</v>
      </c>
      <c r="AA202" s="118">
        <f t="shared" si="7"/>
        <v>1605000</v>
      </c>
    </row>
    <row r="203" spans="1:27" x14ac:dyDescent="0.35">
      <c r="A203" s="76"/>
      <c r="B203" s="77" t="s">
        <v>8566</v>
      </c>
      <c r="C203" s="77" t="s">
        <v>8567</v>
      </c>
      <c r="D203" s="77" t="s">
        <v>8568</v>
      </c>
      <c r="E203" s="77" t="s">
        <v>8569</v>
      </c>
      <c r="F203" s="76"/>
      <c r="G203" s="117" t="s">
        <v>8853</v>
      </c>
      <c r="H203" s="76"/>
      <c r="I203" s="118">
        <v>1500000</v>
      </c>
      <c r="J203" s="76"/>
      <c r="K203" s="76" t="s">
        <v>8718</v>
      </c>
      <c r="L203" s="119"/>
      <c r="M203" s="174" t="s">
        <v>8719</v>
      </c>
      <c r="N203" s="119"/>
      <c r="O203" s="145"/>
      <c r="P203" s="76"/>
      <c r="Q203" s="76"/>
      <c r="R203" s="76"/>
      <c r="S203" s="76"/>
      <c r="T203" s="76"/>
      <c r="U203" s="76"/>
      <c r="V203" s="76"/>
      <c r="W203" s="76"/>
      <c r="X203" s="76"/>
      <c r="Y203" s="121"/>
      <c r="Z203" s="639">
        <f t="shared" si="6"/>
        <v>105000.00000000001</v>
      </c>
      <c r="AA203" s="118">
        <f t="shared" si="7"/>
        <v>1605000</v>
      </c>
    </row>
    <row r="204" spans="1:27" x14ac:dyDescent="0.35">
      <c r="A204" s="76"/>
      <c r="B204" s="77" t="s">
        <v>8566</v>
      </c>
      <c r="C204" s="77" t="s">
        <v>8567</v>
      </c>
      <c r="D204" s="77" t="s">
        <v>8568</v>
      </c>
      <c r="E204" s="77" t="s">
        <v>8569</v>
      </c>
      <c r="F204" s="76"/>
      <c r="G204" s="117" t="s">
        <v>8854</v>
      </c>
      <c r="H204" s="76"/>
      <c r="I204" s="118">
        <v>1500000</v>
      </c>
      <c r="J204" s="76"/>
      <c r="K204" s="76" t="s">
        <v>3716</v>
      </c>
      <c r="L204" s="119"/>
      <c r="M204" s="174" t="s">
        <v>8847</v>
      </c>
      <c r="N204" s="119"/>
      <c r="O204" s="145"/>
      <c r="P204" s="76"/>
      <c r="Q204" s="76"/>
      <c r="R204" s="76"/>
      <c r="S204" s="76"/>
      <c r="T204" s="76"/>
      <c r="U204" s="76"/>
      <c r="V204" s="76"/>
      <c r="W204" s="76"/>
      <c r="X204" s="76"/>
      <c r="Y204" s="121"/>
      <c r="Z204" s="639">
        <f t="shared" si="6"/>
        <v>105000.00000000001</v>
      </c>
      <c r="AA204" s="118">
        <f t="shared" si="7"/>
        <v>1605000</v>
      </c>
    </row>
    <row r="205" spans="1:27" x14ac:dyDescent="0.35">
      <c r="A205" s="76"/>
      <c r="B205" s="77" t="s">
        <v>8566</v>
      </c>
      <c r="C205" s="77" t="s">
        <v>8567</v>
      </c>
      <c r="D205" s="77" t="s">
        <v>8568</v>
      </c>
      <c r="E205" s="77" t="s">
        <v>8569</v>
      </c>
      <c r="F205" s="76"/>
      <c r="G205" s="117" t="s">
        <v>8855</v>
      </c>
      <c r="H205" s="76"/>
      <c r="I205" s="118">
        <v>1500000</v>
      </c>
      <c r="J205" s="76"/>
      <c r="K205" s="76" t="s">
        <v>5775</v>
      </c>
      <c r="L205" s="119"/>
      <c r="M205" s="174" t="s">
        <v>5530</v>
      </c>
      <c r="N205" s="119" t="s">
        <v>8856</v>
      </c>
      <c r="O205" s="145"/>
      <c r="P205" s="76"/>
      <c r="Q205" s="76"/>
      <c r="R205" s="76"/>
      <c r="S205" s="76"/>
      <c r="T205" s="76"/>
      <c r="U205" s="76"/>
      <c r="V205" s="76"/>
      <c r="W205" s="76"/>
      <c r="X205" s="76"/>
      <c r="Y205" s="121"/>
      <c r="Z205" s="639">
        <f t="shared" si="6"/>
        <v>105000.00000000001</v>
      </c>
      <c r="AA205" s="118">
        <f t="shared" si="7"/>
        <v>1605000</v>
      </c>
    </row>
    <row r="206" spans="1:27" x14ac:dyDescent="0.35">
      <c r="A206" s="76"/>
      <c r="B206" s="77" t="s">
        <v>8566</v>
      </c>
      <c r="C206" s="77" t="s">
        <v>8567</v>
      </c>
      <c r="D206" s="77" t="s">
        <v>8568</v>
      </c>
      <c r="E206" s="77" t="s">
        <v>8569</v>
      </c>
      <c r="F206" s="76"/>
      <c r="G206" s="117" t="s">
        <v>8857</v>
      </c>
      <c r="H206" s="76"/>
      <c r="I206" s="118">
        <v>1500000</v>
      </c>
      <c r="J206" s="76"/>
      <c r="K206" s="76" t="s">
        <v>5775</v>
      </c>
      <c r="L206" s="119"/>
      <c r="M206" s="174" t="s">
        <v>8858</v>
      </c>
      <c r="N206" s="119" t="s">
        <v>8859</v>
      </c>
      <c r="O206" s="145"/>
      <c r="P206" s="76"/>
      <c r="Q206" s="76"/>
      <c r="R206" s="76"/>
      <c r="S206" s="76"/>
      <c r="T206" s="76"/>
      <c r="U206" s="76"/>
      <c r="V206" s="76"/>
      <c r="W206" s="76"/>
      <c r="X206" s="76"/>
      <c r="Y206" s="121"/>
      <c r="Z206" s="639">
        <f t="shared" si="6"/>
        <v>105000.00000000001</v>
      </c>
      <c r="AA206" s="118">
        <f t="shared" si="7"/>
        <v>1605000</v>
      </c>
    </row>
    <row r="207" spans="1:27" x14ac:dyDescent="0.35">
      <c r="A207" s="76"/>
      <c r="B207" s="77" t="s">
        <v>8566</v>
      </c>
      <c r="C207" s="77" t="s">
        <v>8567</v>
      </c>
      <c r="D207" s="77" t="s">
        <v>8568</v>
      </c>
      <c r="E207" s="77" t="s">
        <v>8569</v>
      </c>
      <c r="F207" s="76"/>
      <c r="G207" s="117" t="s">
        <v>8860</v>
      </c>
      <c r="H207" s="76"/>
      <c r="I207" s="118">
        <v>1500000</v>
      </c>
      <c r="J207" s="76"/>
      <c r="K207" s="76" t="s">
        <v>8427</v>
      </c>
      <c r="L207" s="130"/>
      <c r="M207" s="100" t="s">
        <v>8337</v>
      </c>
      <c r="N207" s="119">
        <v>2102670</v>
      </c>
      <c r="O207" s="145"/>
      <c r="P207" s="76"/>
      <c r="Q207" s="76" t="s">
        <v>1226</v>
      </c>
      <c r="R207" s="119"/>
      <c r="S207" s="76"/>
      <c r="T207" s="76"/>
      <c r="U207" s="76"/>
      <c r="V207" s="76"/>
      <c r="W207" s="76"/>
      <c r="X207" s="76"/>
      <c r="Y207" s="121"/>
      <c r="Z207" s="639">
        <f t="shared" si="6"/>
        <v>105000.00000000001</v>
      </c>
      <c r="AA207" s="118">
        <f t="shared" si="7"/>
        <v>1605000</v>
      </c>
    </row>
    <row r="208" spans="1:27" x14ac:dyDescent="0.35">
      <c r="A208" s="76"/>
      <c r="B208" s="77" t="s">
        <v>8566</v>
      </c>
      <c r="C208" s="77" t="s">
        <v>8567</v>
      </c>
      <c r="D208" s="77" t="s">
        <v>8568</v>
      </c>
      <c r="E208" s="77" t="s">
        <v>8569</v>
      </c>
      <c r="F208" s="76"/>
      <c r="G208" s="117" t="s">
        <v>8860</v>
      </c>
      <c r="H208" s="76"/>
      <c r="I208" s="118">
        <v>1500000</v>
      </c>
      <c r="J208" s="76"/>
      <c r="K208" s="76" t="s">
        <v>8427</v>
      </c>
      <c r="L208" s="130"/>
      <c r="M208" s="76" t="s">
        <v>8337</v>
      </c>
      <c r="N208" s="119">
        <v>2102647</v>
      </c>
      <c r="O208" s="145"/>
      <c r="P208" s="76"/>
      <c r="Q208" s="76" t="s">
        <v>1226</v>
      </c>
      <c r="R208" s="119"/>
      <c r="S208" s="76"/>
      <c r="T208" s="76"/>
      <c r="U208" s="76"/>
      <c r="V208" s="76"/>
      <c r="W208" s="76"/>
      <c r="X208" s="76"/>
      <c r="Y208" s="121"/>
      <c r="Z208" s="639">
        <f t="shared" si="6"/>
        <v>105000.00000000001</v>
      </c>
      <c r="AA208" s="118">
        <f t="shared" si="7"/>
        <v>1605000</v>
      </c>
    </row>
    <row r="209" spans="1:27" x14ac:dyDescent="0.35">
      <c r="A209" s="76"/>
      <c r="B209" s="77" t="s">
        <v>8566</v>
      </c>
      <c r="C209" s="77" t="s">
        <v>8567</v>
      </c>
      <c r="D209" s="77" t="s">
        <v>8568</v>
      </c>
      <c r="E209" s="77" t="s">
        <v>8569</v>
      </c>
      <c r="F209" s="76"/>
      <c r="G209" s="117" t="s">
        <v>8860</v>
      </c>
      <c r="H209" s="76"/>
      <c r="I209" s="118">
        <v>1500000</v>
      </c>
      <c r="J209" s="76"/>
      <c r="K209" s="76" t="s">
        <v>8427</v>
      </c>
      <c r="L209" s="130"/>
      <c r="M209" s="76" t="s">
        <v>8337</v>
      </c>
      <c r="N209" s="119">
        <v>2102663</v>
      </c>
      <c r="O209" s="145"/>
      <c r="P209" s="76"/>
      <c r="Q209" s="76" t="s">
        <v>1226</v>
      </c>
      <c r="R209" s="119"/>
      <c r="S209" s="76"/>
      <c r="T209" s="76"/>
      <c r="U209" s="76"/>
      <c r="V209" s="76"/>
      <c r="W209" s="76"/>
      <c r="X209" s="76"/>
      <c r="Y209" s="121"/>
      <c r="Z209" s="639">
        <f t="shared" si="6"/>
        <v>105000.00000000001</v>
      </c>
      <c r="AA209" s="118">
        <f t="shared" si="7"/>
        <v>1605000</v>
      </c>
    </row>
    <row r="210" spans="1:27" x14ac:dyDescent="0.35">
      <c r="A210" s="76"/>
      <c r="B210" s="77" t="s">
        <v>8566</v>
      </c>
      <c r="C210" s="77" t="s">
        <v>8567</v>
      </c>
      <c r="D210" s="77" t="s">
        <v>8568</v>
      </c>
      <c r="E210" s="77" t="s">
        <v>8569</v>
      </c>
      <c r="F210" s="76"/>
      <c r="G210" s="117" t="s">
        <v>8861</v>
      </c>
      <c r="H210" s="76"/>
      <c r="I210" s="118">
        <v>1500000</v>
      </c>
      <c r="J210" s="76"/>
      <c r="K210" s="76" t="s">
        <v>8427</v>
      </c>
      <c r="L210" s="130"/>
      <c r="M210" s="76" t="s">
        <v>8337</v>
      </c>
      <c r="N210" s="119">
        <v>2104315</v>
      </c>
      <c r="O210" s="145"/>
      <c r="P210" s="76"/>
      <c r="Q210" s="76" t="s">
        <v>1226</v>
      </c>
      <c r="R210" s="119"/>
      <c r="S210" s="76"/>
      <c r="T210" s="76"/>
      <c r="U210" s="76"/>
      <c r="V210" s="76"/>
      <c r="W210" s="76"/>
      <c r="X210" s="76"/>
      <c r="Y210" s="121"/>
      <c r="Z210" s="639">
        <f t="shared" si="6"/>
        <v>105000.00000000001</v>
      </c>
      <c r="AA210" s="118">
        <f t="shared" si="7"/>
        <v>1605000</v>
      </c>
    </row>
    <row r="211" spans="1:27" x14ac:dyDescent="0.35">
      <c r="A211" s="76"/>
      <c r="B211" s="77" t="s">
        <v>8566</v>
      </c>
      <c r="C211" s="77" t="s">
        <v>8567</v>
      </c>
      <c r="D211" s="77" t="s">
        <v>8568</v>
      </c>
      <c r="E211" s="77" t="s">
        <v>8569</v>
      </c>
      <c r="F211" s="76"/>
      <c r="G211" s="117" t="s">
        <v>8862</v>
      </c>
      <c r="H211" s="76"/>
      <c r="I211" s="118">
        <v>1500000</v>
      </c>
      <c r="J211" s="76"/>
      <c r="K211" s="76" t="s">
        <v>8427</v>
      </c>
      <c r="L211" s="130"/>
      <c r="M211" s="76"/>
      <c r="N211" s="119"/>
      <c r="O211" s="145"/>
      <c r="P211" s="76"/>
      <c r="Q211" s="76"/>
      <c r="R211" s="119"/>
      <c r="S211" s="76"/>
      <c r="T211" s="76"/>
      <c r="U211" s="76"/>
      <c r="V211" s="76"/>
      <c r="W211" s="76"/>
      <c r="X211" s="76"/>
      <c r="Y211" s="121"/>
      <c r="Z211" s="639">
        <f t="shared" si="6"/>
        <v>105000.00000000001</v>
      </c>
      <c r="AA211" s="118">
        <f t="shared" si="7"/>
        <v>1605000</v>
      </c>
    </row>
    <row r="212" spans="1:27" x14ac:dyDescent="0.35">
      <c r="A212" s="76"/>
      <c r="B212" s="77" t="s">
        <v>8566</v>
      </c>
      <c r="C212" s="77" t="s">
        <v>8567</v>
      </c>
      <c r="D212" s="77" t="s">
        <v>8568</v>
      </c>
      <c r="E212" s="77" t="s">
        <v>8569</v>
      </c>
      <c r="F212" s="76"/>
      <c r="G212" s="117" t="s">
        <v>8863</v>
      </c>
      <c r="H212" s="76"/>
      <c r="I212" s="118">
        <v>1500000</v>
      </c>
      <c r="J212" s="76"/>
      <c r="K212" s="76" t="s">
        <v>8427</v>
      </c>
      <c r="L212" s="130"/>
      <c r="M212" s="76"/>
      <c r="N212" s="119"/>
      <c r="O212" s="145"/>
      <c r="P212" s="76"/>
      <c r="Q212" s="76"/>
      <c r="R212" s="119"/>
      <c r="S212" s="76"/>
      <c r="T212" s="76"/>
      <c r="U212" s="76"/>
      <c r="V212" s="76"/>
      <c r="W212" s="76"/>
      <c r="X212" s="76"/>
      <c r="Y212" s="121"/>
      <c r="Z212" s="639">
        <f t="shared" si="6"/>
        <v>105000.00000000001</v>
      </c>
      <c r="AA212" s="118">
        <f t="shared" si="7"/>
        <v>1605000</v>
      </c>
    </row>
    <row r="213" spans="1:27" x14ac:dyDescent="0.35">
      <c r="A213" s="76"/>
      <c r="B213" s="77" t="s">
        <v>8566</v>
      </c>
      <c r="C213" s="77" t="s">
        <v>8567</v>
      </c>
      <c r="D213" s="77" t="s">
        <v>8568</v>
      </c>
      <c r="E213" s="77" t="s">
        <v>8569</v>
      </c>
      <c r="F213" s="76"/>
      <c r="G213" s="117" t="s">
        <v>8864</v>
      </c>
      <c r="H213" s="76"/>
      <c r="I213" s="118">
        <v>1500000</v>
      </c>
      <c r="J213" s="76"/>
      <c r="K213" s="76"/>
      <c r="L213" s="130"/>
      <c r="M213" s="76" t="s">
        <v>8865</v>
      </c>
      <c r="N213" s="119"/>
      <c r="O213" s="145"/>
      <c r="P213" s="76"/>
      <c r="Q213" s="76"/>
      <c r="R213" s="119"/>
      <c r="S213" s="76"/>
      <c r="T213" s="76"/>
      <c r="U213" s="76"/>
      <c r="V213" s="76"/>
      <c r="W213" s="76"/>
      <c r="X213" s="76"/>
      <c r="Y213" s="121"/>
      <c r="Z213" s="639">
        <f t="shared" si="6"/>
        <v>105000.00000000001</v>
      </c>
      <c r="AA213" s="118">
        <f t="shared" si="7"/>
        <v>1605000</v>
      </c>
    </row>
    <row r="214" spans="1:27" x14ac:dyDescent="0.35">
      <c r="A214" s="76"/>
      <c r="B214" s="77" t="s">
        <v>8566</v>
      </c>
      <c r="C214" s="77" t="s">
        <v>8567</v>
      </c>
      <c r="D214" s="77" t="s">
        <v>8568</v>
      </c>
      <c r="E214" s="77" t="s">
        <v>8569</v>
      </c>
      <c r="F214" s="76"/>
      <c r="G214" s="117" t="s">
        <v>8866</v>
      </c>
      <c r="H214" s="76"/>
      <c r="I214" s="118">
        <v>1500000</v>
      </c>
      <c r="J214" s="76"/>
      <c r="K214" s="76" t="s">
        <v>8427</v>
      </c>
      <c r="L214" s="130"/>
      <c r="M214" s="76"/>
      <c r="N214" s="119"/>
      <c r="O214" s="145"/>
      <c r="P214" s="76"/>
      <c r="Q214" s="76"/>
      <c r="R214" s="119"/>
      <c r="S214" s="76"/>
      <c r="T214" s="76"/>
      <c r="U214" s="76"/>
      <c r="V214" s="76"/>
      <c r="W214" s="76"/>
      <c r="X214" s="76"/>
      <c r="Y214" s="121"/>
      <c r="Z214" s="639">
        <f t="shared" si="6"/>
        <v>105000.00000000001</v>
      </c>
      <c r="AA214" s="118">
        <f t="shared" si="7"/>
        <v>1605000</v>
      </c>
    </row>
    <row r="215" spans="1:27" x14ac:dyDescent="0.35">
      <c r="A215" s="76"/>
      <c r="B215" s="77" t="s">
        <v>8566</v>
      </c>
      <c r="C215" s="77" t="s">
        <v>8567</v>
      </c>
      <c r="D215" s="77" t="s">
        <v>8568</v>
      </c>
      <c r="E215" s="77" t="s">
        <v>8569</v>
      </c>
      <c r="F215" s="76"/>
      <c r="G215" s="117" t="s">
        <v>8867</v>
      </c>
      <c r="H215" s="76"/>
      <c r="I215" s="118">
        <v>1500000</v>
      </c>
      <c r="J215" s="76"/>
      <c r="K215" s="76" t="s">
        <v>8427</v>
      </c>
      <c r="L215" s="130"/>
      <c r="M215" s="76"/>
      <c r="N215" s="119"/>
      <c r="O215" s="145"/>
      <c r="P215" s="76"/>
      <c r="Q215" s="76"/>
      <c r="R215" s="119"/>
      <c r="S215" s="76"/>
      <c r="T215" s="76"/>
      <c r="U215" s="76"/>
      <c r="V215" s="76"/>
      <c r="W215" s="76"/>
      <c r="X215" s="76"/>
      <c r="Y215" s="121"/>
      <c r="Z215" s="639">
        <f t="shared" si="6"/>
        <v>105000.00000000001</v>
      </c>
      <c r="AA215" s="118">
        <f t="shared" si="7"/>
        <v>1605000</v>
      </c>
    </row>
    <row r="216" spans="1:27" x14ac:dyDescent="0.35">
      <c r="A216" s="76"/>
      <c r="B216" s="77" t="s">
        <v>8566</v>
      </c>
      <c r="C216" s="77" t="s">
        <v>8567</v>
      </c>
      <c r="D216" s="77" t="s">
        <v>8568</v>
      </c>
      <c r="E216" s="77" t="s">
        <v>8569</v>
      </c>
      <c r="F216" s="76"/>
      <c r="G216" s="117" t="s">
        <v>8868</v>
      </c>
      <c r="H216" s="76"/>
      <c r="I216" s="118">
        <v>1500000</v>
      </c>
      <c r="J216" s="76"/>
      <c r="K216" s="76" t="s">
        <v>8427</v>
      </c>
      <c r="L216" s="130"/>
      <c r="M216" s="76"/>
      <c r="N216" s="119"/>
      <c r="O216" s="145"/>
      <c r="P216" s="76"/>
      <c r="Q216" s="76"/>
      <c r="R216" s="119"/>
      <c r="S216" s="76"/>
      <c r="T216" s="76"/>
      <c r="U216" s="76"/>
      <c r="V216" s="76"/>
      <c r="W216" s="76"/>
      <c r="X216" s="76"/>
      <c r="Y216" s="121"/>
      <c r="Z216" s="639">
        <f t="shared" si="6"/>
        <v>105000.00000000001</v>
      </c>
      <c r="AA216" s="118">
        <f t="shared" si="7"/>
        <v>1605000</v>
      </c>
    </row>
    <row r="217" spans="1:27" x14ac:dyDescent="0.35">
      <c r="A217" s="76"/>
      <c r="B217" s="77" t="s">
        <v>8566</v>
      </c>
      <c r="C217" s="77" t="s">
        <v>8567</v>
      </c>
      <c r="D217" s="77" t="s">
        <v>8568</v>
      </c>
      <c r="E217" s="77" t="s">
        <v>8569</v>
      </c>
      <c r="F217" s="76"/>
      <c r="G217" s="117" t="s">
        <v>8869</v>
      </c>
      <c r="H217" s="76"/>
      <c r="I217" s="118">
        <v>1500000</v>
      </c>
      <c r="J217" s="76"/>
      <c r="K217" s="76" t="s">
        <v>8427</v>
      </c>
      <c r="L217" s="119"/>
      <c r="M217" s="76"/>
      <c r="N217" s="119"/>
      <c r="O217" s="145"/>
      <c r="P217" s="76"/>
      <c r="Q217" s="76"/>
      <c r="R217" s="119"/>
      <c r="S217" s="76"/>
      <c r="T217" s="76"/>
      <c r="U217" s="76"/>
      <c r="V217" s="76"/>
      <c r="W217" s="76"/>
      <c r="X217" s="76"/>
      <c r="Y217" s="121"/>
      <c r="Z217" s="639">
        <f t="shared" si="6"/>
        <v>105000.00000000001</v>
      </c>
      <c r="AA217" s="118">
        <f t="shared" si="7"/>
        <v>1605000</v>
      </c>
    </row>
    <row r="218" spans="1:27" x14ac:dyDescent="0.35">
      <c r="A218" s="76"/>
      <c r="B218" s="77" t="s">
        <v>8566</v>
      </c>
      <c r="C218" s="77" t="s">
        <v>8567</v>
      </c>
      <c r="D218" s="77" t="s">
        <v>8568</v>
      </c>
      <c r="E218" s="77" t="s">
        <v>8569</v>
      </c>
      <c r="F218" s="76"/>
      <c r="G218" s="117" t="s">
        <v>8870</v>
      </c>
      <c r="H218" s="76"/>
      <c r="I218" s="118">
        <v>1500000</v>
      </c>
      <c r="J218" s="76"/>
      <c r="K218" s="76"/>
      <c r="L218" s="130"/>
      <c r="N218" s="119"/>
      <c r="O218" s="145"/>
      <c r="P218" s="76"/>
      <c r="Q218" s="76"/>
      <c r="R218" s="119"/>
      <c r="S218" s="76"/>
      <c r="T218" s="76"/>
      <c r="U218" s="76"/>
      <c r="V218" s="76"/>
      <c r="W218" s="76"/>
      <c r="X218" s="76"/>
      <c r="Y218" s="121"/>
      <c r="Z218" s="639">
        <f t="shared" si="6"/>
        <v>105000.00000000001</v>
      </c>
      <c r="AA218" s="118">
        <f t="shared" si="7"/>
        <v>1605000</v>
      </c>
    </row>
    <row r="219" spans="1:27" x14ac:dyDescent="0.35">
      <c r="A219" s="76"/>
      <c r="B219" s="77" t="s">
        <v>8566</v>
      </c>
      <c r="C219" s="77" t="s">
        <v>8567</v>
      </c>
      <c r="D219" s="77" t="s">
        <v>8568</v>
      </c>
      <c r="E219" s="77" t="s">
        <v>8569</v>
      </c>
      <c r="F219" s="76"/>
      <c r="G219" s="117" t="s">
        <v>8871</v>
      </c>
      <c r="H219" s="76"/>
      <c r="I219" s="118">
        <v>1500000</v>
      </c>
      <c r="J219" s="76"/>
      <c r="K219" s="76" t="s">
        <v>8427</v>
      </c>
      <c r="L219" s="130"/>
      <c r="M219" s="76" t="s">
        <v>8337</v>
      </c>
      <c r="N219" s="119">
        <v>2102655</v>
      </c>
      <c r="O219" s="145"/>
      <c r="P219" s="76"/>
      <c r="Q219" s="76" t="s">
        <v>1226</v>
      </c>
      <c r="R219" s="119"/>
      <c r="S219" s="76"/>
      <c r="T219" s="76"/>
      <c r="U219" s="76"/>
      <c r="V219" s="76"/>
      <c r="W219" s="76"/>
      <c r="X219" s="76"/>
      <c r="Y219" s="121"/>
      <c r="Z219" s="639">
        <f t="shared" si="6"/>
        <v>105000.00000000001</v>
      </c>
      <c r="AA219" s="118">
        <f t="shared" si="7"/>
        <v>1605000</v>
      </c>
    </row>
    <row r="220" spans="1:27" x14ac:dyDescent="0.35">
      <c r="A220" s="76"/>
      <c r="B220" s="77" t="s">
        <v>8566</v>
      </c>
      <c r="C220" s="77" t="s">
        <v>8567</v>
      </c>
      <c r="D220" s="77" t="s">
        <v>8568</v>
      </c>
      <c r="E220" s="77" t="s">
        <v>8569</v>
      </c>
      <c r="F220" s="76"/>
      <c r="G220" s="117" t="s">
        <v>8871</v>
      </c>
      <c r="H220" s="76"/>
      <c r="I220" s="118">
        <v>1500000</v>
      </c>
      <c r="J220" s="76"/>
      <c r="K220" s="76" t="s">
        <v>8427</v>
      </c>
      <c r="L220" s="130"/>
      <c r="M220" s="76" t="s">
        <v>8337</v>
      </c>
      <c r="N220" s="119">
        <v>2102596</v>
      </c>
      <c r="O220" s="145"/>
      <c r="P220" s="76"/>
      <c r="Q220" s="76" t="s">
        <v>1226</v>
      </c>
      <c r="R220" s="119"/>
      <c r="S220" s="76"/>
      <c r="T220" s="76"/>
      <c r="U220" s="76"/>
      <c r="V220" s="76"/>
      <c r="W220" s="76"/>
      <c r="X220" s="76"/>
      <c r="Y220" s="121"/>
      <c r="Z220" s="639">
        <f t="shared" si="6"/>
        <v>105000.00000000001</v>
      </c>
      <c r="AA220" s="118">
        <f t="shared" si="7"/>
        <v>1605000</v>
      </c>
    </row>
    <row r="221" spans="1:27" x14ac:dyDescent="0.35">
      <c r="A221" s="76"/>
      <c r="B221" s="77" t="s">
        <v>8566</v>
      </c>
      <c r="C221" s="77" t="s">
        <v>8567</v>
      </c>
      <c r="D221" s="77" t="s">
        <v>8568</v>
      </c>
      <c r="E221" s="77" t="s">
        <v>8569</v>
      </c>
      <c r="F221" s="76"/>
      <c r="G221" s="117" t="s">
        <v>8871</v>
      </c>
      <c r="H221" s="76"/>
      <c r="I221" s="118">
        <v>1500000</v>
      </c>
      <c r="J221" s="76"/>
      <c r="K221" s="76" t="s">
        <v>8427</v>
      </c>
      <c r="L221" s="130"/>
      <c r="M221" s="76" t="s">
        <v>8337</v>
      </c>
      <c r="N221" s="119">
        <v>2102617</v>
      </c>
      <c r="O221" s="145"/>
      <c r="P221" s="76"/>
      <c r="Q221" s="76" t="s">
        <v>1226</v>
      </c>
      <c r="R221" s="119"/>
      <c r="S221" s="76"/>
      <c r="T221" s="76"/>
      <c r="U221" s="76"/>
      <c r="V221" s="76"/>
      <c r="W221" s="76"/>
      <c r="X221" s="76"/>
      <c r="Y221" s="121"/>
      <c r="Z221" s="639">
        <f t="shared" si="6"/>
        <v>105000.00000000001</v>
      </c>
      <c r="AA221" s="118">
        <f t="shared" si="7"/>
        <v>1605000</v>
      </c>
    </row>
    <row r="222" spans="1:27" x14ac:dyDescent="0.35">
      <c r="A222" s="76"/>
      <c r="B222" s="77" t="s">
        <v>8566</v>
      </c>
      <c r="C222" s="77" t="s">
        <v>8567</v>
      </c>
      <c r="D222" s="77" t="s">
        <v>8568</v>
      </c>
      <c r="E222" s="77" t="s">
        <v>8569</v>
      </c>
      <c r="F222" s="76"/>
      <c r="G222" s="117" t="s">
        <v>8871</v>
      </c>
      <c r="H222" s="76"/>
      <c r="I222" s="118">
        <v>1500000</v>
      </c>
      <c r="J222" s="76"/>
      <c r="K222" s="76" t="s">
        <v>8427</v>
      </c>
      <c r="L222" s="130"/>
      <c r="M222" s="76" t="s">
        <v>8337</v>
      </c>
      <c r="N222" s="119">
        <v>2102658</v>
      </c>
      <c r="O222" s="145"/>
      <c r="P222" s="76"/>
      <c r="Q222" s="76" t="s">
        <v>1226</v>
      </c>
      <c r="R222" s="119"/>
      <c r="S222" s="76"/>
      <c r="T222" s="76"/>
      <c r="U222" s="76"/>
      <c r="V222" s="76"/>
      <c r="W222" s="76"/>
      <c r="X222" s="76"/>
      <c r="Y222" s="121"/>
      <c r="Z222" s="639">
        <f t="shared" si="6"/>
        <v>105000.00000000001</v>
      </c>
      <c r="AA222" s="118">
        <f t="shared" si="7"/>
        <v>1605000</v>
      </c>
    </row>
    <row r="223" spans="1:27" x14ac:dyDescent="0.35">
      <c r="A223" s="76"/>
      <c r="B223" s="77" t="s">
        <v>8566</v>
      </c>
      <c r="C223" s="77" t="s">
        <v>8567</v>
      </c>
      <c r="D223" s="77" t="s">
        <v>8568</v>
      </c>
      <c r="E223" s="77" t="s">
        <v>8569</v>
      </c>
      <c r="F223" s="76"/>
      <c r="G223" s="117" t="s">
        <v>8871</v>
      </c>
      <c r="H223" s="76"/>
      <c r="I223" s="118">
        <v>1500000</v>
      </c>
      <c r="J223" s="76"/>
      <c r="K223" s="76" t="s">
        <v>8427</v>
      </c>
      <c r="L223" s="130"/>
      <c r="M223" s="76" t="s">
        <v>8337</v>
      </c>
      <c r="N223" s="119">
        <v>2102569</v>
      </c>
      <c r="O223" s="145"/>
      <c r="P223" s="76"/>
      <c r="Q223" s="76" t="s">
        <v>1226</v>
      </c>
      <c r="R223" s="119"/>
      <c r="S223" s="76"/>
      <c r="T223" s="76"/>
      <c r="U223" s="76"/>
      <c r="V223" s="76"/>
      <c r="W223" s="76"/>
      <c r="X223" s="76"/>
      <c r="Y223" s="121"/>
      <c r="Z223" s="639">
        <f t="shared" si="6"/>
        <v>105000.00000000001</v>
      </c>
      <c r="AA223" s="118">
        <f t="shared" si="7"/>
        <v>1605000</v>
      </c>
    </row>
    <row r="224" spans="1:27" x14ac:dyDescent="0.35">
      <c r="A224" s="76"/>
      <c r="B224" s="77" t="s">
        <v>8566</v>
      </c>
      <c r="C224" s="77" t="s">
        <v>8567</v>
      </c>
      <c r="D224" s="77" t="s">
        <v>8568</v>
      </c>
      <c r="E224" s="77" t="s">
        <v>8569</v>
      </c>
      <c r="F224" s="76"/>
      <c r="G224" s="117" t="s">
        <v>8871</v>
      </c>
      <c r="H224" s="76"/>
      <c r="I224" s="118">
        <v>1500000</v>
      </c>
      <c r="J224" s="76"/>
      <c r="K224" s="76" t="s">
        <v>8427</v>
      </c>
      <c r="L224" s="130"/>
      <c r="M224" s="76" t="s">
        <v>8337</v>
      </c>
      <c r="N224" s="119">
        <v>2102551</v>
      </c>
      <c r="O224" s="145"/>
      <c r="P224" s="76"/>
      <c r="Q224" s="76" t="s">
        <v>1226</v>
      </c>
      <c r="R224" s="119"/>
      <c r="S224" s="76"/>
      <c r="T224" s="76"/>
      <c r="U224" s="76"/>
      <c r="V224" s="76"/>
      <c r="W224" s="76"/>
      <c r="X224" s="76"/>
      <c r="Y224" s="121"/>
      <c r="Z224" s="639">
        <f t="shared" si="6"/>
        <v>105000.00000000001</v>
      </c>
      <c r="AA224" s="118">
        <f t="shared" si="7"/>
        <v>1605000</v>
      </c>
    </row>
    <row r="225" spans="1:27" x14ac:dyDescent="0.35">
      <c r="A225" s="76"/>
      <c r="B225" s="77" t="s">
        <v>8566</v>
      </c>
      <c r="C225" s="77" t="s">
        <v>8567</v>
      </c>
      <c r="D225" s="77" t="s">
        <v>8568</v>
      </c>
      <c r="E225" s="77" t="s">
        <v>8569</v>
      </c>
      <c r="F225" s="76"/>
      <c r="G225" s="117" t="s">
        <v>8872</v>
      </c>
      <c r="H225" s="76"/>
      <c r="I225" s="118">
        <v>1500000</v>
      </c>
      <c r="J225" s="76"/>
      <c r="K225" s="76" t="s">
        <v>8427</v>
      </c>
      <c r="L225" s="130"/>
      <c r="M225" s="76" t="s">
        <v>8337</v>
      </c>
      <c r="N225" s="119">
        <v>2104308</v>
      </c>
      <c r="O225" s="145"/>
      <c r="P225" s="76"/>
      <c r="Q225" s="76" t="s">
        <v>1226</v>
      </c>
      <c r="R225" s="119"/>
      <c r="S225" s="76"/>
      <c r="T225" s="76"/>
      <c r="U225" s="76"/>
      <c r="V225" s="76"/>
      <c r="W225" s="76"/>
      <c r="X225" s="76"/>
      <c r="Y225" s="121"/>
      <c r="Z225" s="639">
        <f t="shared" si="6"/>
        <v>105000.00000000001</v>
      </c>
      <c r="AA225" s="118">
        <f t="shared" si="7"/>
        <v>1605000</v>
      </c>
    </row>
    <row r="226" spans="1:27" x14ac:dyDescent="0.35">
      <c r="A226" s="76"/>
      <c r="B226" s="77" t="s">
        <v>8566</v>
      </c>
      <c r="C226" s="77" t="s">
        <v>8567</v>
      </c>
      <c r="D226" s="77" t="s">
        <v>8568</v>
      </c>
      <c r="E226" s="77" t="s">
        <v>8569</v>
      </c>
      <c r="F226" s="76"/>
      <c r="G226" s="117" t="s">
        <v>8872</v>
      </c>
      <c r="H226" s="76"/>
      <c r="I226" s="118">
        <v>1500000</v>
      </c>
      <c r="J226" s="76"/>
      <c r="K226" s="76" t="s">
        <v>8427</v>
      </c>
      <c r="L226" s="130"/>
      <c r="M226" s="76" t="s">
        <v>8337</v>
      </c>
      <c r="N226" s="119">
        <v>2101398</v>
      </c>
      <c r="O226" s="145"/>
      <c r="P226" s="76"/>
      <c r="Q226" s="76" t="s">
        <v>1226</v>
      </c>
      <c r="R226" s="119"/>
      <c r="S226" s="76"/>
      <c r="T226" s="76"/>
      <c r="U226" s="76"/>
      <c r="V226" s="76"/>
      <c r="W226" s="76"/>
      <c r="X226" s="76"/>
      <c r="Y226" s="121"/>
      <c r="Z226" s="639">
        <f t="shared" si="6"/>
        <v>105000.00000000001</v>
      </c>
      <c r="AA226" s="118">
        <f t="shared" si="7"/>
        <v>1605000</v>
      </c>
    </row>
    <row r="227" spans="1:27" x14ac:dyDescent="0.35">
      <c r="A227" s="76"/>
      <c r="B227" s="77" t="s">
        <v>8566</v>
      </c>
      <c r="C227" s="77" t="s">
        <v>8567</v>
      </c>
      <c r="D227" s="77" t="s">
        <v>8568</v>
      </c>
      <c r="E227" s="77" t="s">
        <v>8569</v>
      </c>
      <c r="F227" s="76"/>
      <c r="G227" s="117" t="s">
        <v>8873</v>
      </c>
      <c r="H227" s="76"/>
      <c r="I227" s="118">
        <v>1500000</v>
      </c>
      <c r="J227" s="76"/>
      <c r="K227" s="76"/>
      <c r="L227" s="130"/>
      <c r="M227" s="76"/>
      <c r="N227" s="119"/>
      <c r="O227" s="145"/>
      <c r="P227" s="76"/>
      <c r="Q227" s="76" t="s">
        <v>1226</v>
      </c>
      <c r="R227" s="119"/>
      <c r="S227" s="76"/>
      <c r="T227" s="76"/>
      <c r="U227" s="76"/>
      <c r="V227" s="76"/>
      <c r="W227" s="76"/>
      <c r="X227" s="76"/>
      <c r="Y227" s="121"/>
      <c r="Z227" s="639">
        <f t="shared" si="6"/>
        <v>105000.00000000001</v>
      </c>
      <c r="AA227" s="118">
        <f t="shared" si="7"/>
        <v>1605000</v>
      </c>
    </row>
    <row r="228" spans="1:27" x14ac:dyDescent="0.35">
      <c r="A228" s="76"/>
      <c r="B228" s="77" t="s">
        <v>8566</v>
      </c>
      <c r="C228" s="77" t="s">
        <v>8567</v>
      </c>
      <c r="D228" s="77" t="s">
        <v>8568</v>
      </c>
      <c r="E228" s="77" t="s">
        <v>8569</v>
      </c>
      <c r="F228" s="76"/>
      <c r="G228" s="117" t="s">
        <v>8874</v>
      </c>
      <c r="H228" s="76"/>
      <c r="I228" s="118">
        <v>1500000</v>
      </c>
      <c r="J228" s="76"/>
      <c r="K228" s="76" t="s">
        <v>8427</v>
      </c>
      <c r="L228" s="119"/>
      <c r="M228" s="76" t="s">
        <v>8337</v>
      </c>
      <c r="N228" s="119">
        <v>2102684</v>
      </c>
      <c r="O228" s="145"/>
      <c r="P228" s="76"/>
      <c r="Q228" s="76"/>
      <c r="R228" s="119"/>
      <c r="S228" s="76"/>
      <c r="T228" s="76"/>
      <c r="U228" s="76"/>
      <c r="V228" s="76"/>
      <c r="W228" s="76"/>
      <c r="X228" s="76"/>
      <c r="Y228" s="121"/>
      <c r="Z228" s="639">
        <f t="shared" si="6"/>
        <v>105000.00000000001</v>
      </c>
      <c r="AA228" s="118">
        <f t="shared" si="7"/>
        <v>1605000</v>
      </c>
    </row>
    <row r="229" spans="1:27" x14ac:dyDescent="0.35">
      <c r="A229" s="76"/>
      <c r="B229" s="77" t="s">
        <v>8566</v>
      </c>
      <c r="C229" s="77" t="s">
        <v>8567</v>
      </c>
      <c r="D229" s="77" t="s">
        <v>8568</v>
      </c>
      <c r="E229" s="77" t="s">
        <v>8569</v>
      </c>
      <c r="F229" s="76"/>
      <c r="G229" s="117" t="s">
        <v>8874</v>
      </c>
      <c r="H229" s="76"/>
      <c r="I229" s="118">
        <v>1500000</v>
      </c>
      <c r="J229" s="76"/>
      <c r="K229" s="76" t="s">
        <v>8427</v>
      </c>
      <c r="L229" s="130"/>
      <c r="M229" s="100" t="s">
        <v>8337</v>
      </c>
      <c r="N229" s="119">
        <v>2102682</v>
      </c>
      <c r="O229" s="145"/>
      <c r="P229" s="76"/>
      <c r="Q229" s="76" t="s">
        <v>1226</v>
      </c>
      <c r="R229" s="119"/>
      <c r="S229" s="76"/>
      <c r="T229" s="76"/>
      <c r="U229" s="76"/>
      <c r="V229" s="76"/>
      <c r="W229" s="76"/>
      <c r="X229" s="76"/>
      <c r="Y229" s="121"/>
      <c r="Z229" s="639">
        <f t="shared" si="6"/>
        <v>105000.00000000001</v>
      </c>
      <c r="AA229" s="118">
        <f t="shared" si="7"/>
        <v>1605000</v>
      </c>
    </row>
    <row r="230" spans="1:27" x14ac:dyDescent="0.35">
      <c r="A230" s="76"/>
      <c r="B230" s="77" t="s">
        <v>8566</v>
      </c>
      <c r="C230" s="77" t="s">
        <v>8567</v>
      </c>
      <c r="D230" s="77" t="s">
        <v>8568</v>
      </c>
      <c r="E230" s="77" t="s">
        <v>8569</v>
      </c>
      <c r="F230" s="76"/>
      <c r="G230" s="117" t="s">
        <v>8874</v>
      </c>
      <c r="H230" s="76"/>
      <c r="I230" s="118">
        <v>1500000</v>
      </c>
      <c r="J230" s="76"/>
      <c r="K230" s="76" t="s">
        <v>8427</v>
      </c>
      <c r="L230" s="130"/>
      <c r="M230" s="76" t="s">
        <v>8337</v>
      </c>
      <c r="N230" s="119">
        <v>2102581</v>
      </c>
      <c r="O230" s="145"/>
      <c r="P230" s="76"/>
      <c r="Q230" s="76" t="s">
        <v>1226</v>
      </c>
      <c r="R230" s="119"/>
      <c r="S230" s="76"/>
      <c r="T230" s="76"/>
      <c r="U230" s="76"/>
      <c r="V230" s="76"/>
      <c r="W230" s="76"/>
      <c r="X230" s="76"/>
      <c r="Y230" s="121"/>
      <c r="Z230" s="639">
        <f t="shared" si="6"/>
        <v>105000.00000000001</v>
      </c>
      <c r="AA230" s="118">
        <f t="shared" si="7"/>
        <v>1605000</v>
      </c>
    </row>
    <row r="231" spans="1:27" x14ac:dyDescent="0.35">
      <c r="A231" s="76"/>
      <c r="B231" s="77" t="s">
        <v>8566</v>
      </c>
      <c r="C231" s="77" t="s">
        <v>8567</v>
      </c>
      <c r="D231" s="77" t="s">
        <v>8568</v>
      </c>
      <c r="E231" s="77" t="s">
        <v>8569</v>
      </c>
      <c r="F231" s="76"/>
      <c r="G231" s="117" t="s">
        <v>8874</v>
      </c>
      <c r="H231" s="76"/>
      <c r="I231" s="118">
        <v>1500000</v>
      </c>
      <c r="J231" s="76"/>
      <c r="K231" s="76" t="s">
        <v>8427</v>
      </c>
      <c r="L231" s="130"/>
      <c r="M231" s="76" t="s">
        <v>8337</v>
      </c>
      <c r="N231" s="119">
        <v>2102646</v>
      </c>
      <c r="O231" s="145"/>
      <c r="P231" s="76"/>
      <c r="Q231" s="76" t="s">
        <v>1226</v>
      </c>
      <c r="R231" s="119"/>
      <c r="S231" s="76"/>
      <c r="T231" s="76"/>
      <c r="U231" s="76"/>
      <c r="V231" s="76"/>
      <c r="W231" s="76"/>
      <c r="X231" s="76"/>
      <c r="Y231" s="121"/>
      <c r="Z231" s="639">
        <f t="shared" si="6"/>
        <v>105000.00000000001</v>
      </c>
      <c r="AA231" s="118">
        <f t="shared" si="7"/>
        <v>1605000</v>
      </c>
    </row>
    <row r="232" spans="1:27" x14ac:dyDescent="0.35">
      <c r="A232" s="76"/>
      <c r="B232" s="77" t="s">
        <v>8566</v>
      </c>
      <c r="C232" s="77" t="s">
        <v>8567</v>
      </c>
      <c r="D232" s="77" t="s">
        <v>8568</v>
      </c>
      <c r="E232" s="77" t="s">
        <v>8569</v>
      </c>
      <c r="F232" s="76"/>
      <c r="G232" s="117" t="s">
        <v>8874</v>
      </c>
      <c r="H232" s="76"/>
      <c r="I232" s="118">
        <v>1500000</v>
      </c>
      <c r="J232" s="76"/>
      <c r="K232" s="76" t="s">
        <v>8427</v>
      </c>
      <c r="L232" s="130"/>
      <c r="M232" s="76" t="s">
        <v>8337</v>
      </c>
      <c r="N232" s="119">
        <v>2102615</v>
      </c>
      <c r="O232" s="145"/>
      <c r="P232" s="76"/>
      <c r="Q232" s="76" t="s">
        <v>1226</v>
      </c>
      <c r="R232" s="119"/>
      <c r="S232" s="76"/>
      <c r="T232" s="76"/>
      <c r="U232" s="76"/>
      <c r="V232" s="76"/>
      <c r="W232" s="76"/>
      <c r="X232" s="76"/>
      <c r="Y232" s="121"/>
      <c r="Z232" s="639">
        <f t="shared" si="6"/>
        <v>105000.00000000001</v>
      </c>
      <c r="AA232" s="118">
        <f t="shared" si="7"/>
        <v>1605000</v>
      </c>
    </row>
    <row r="233" spans="1:27" x14ac:dyDescent="0.35">
      <c r="A233" s="76"/>
      <c r="B233" s="77" t="s">
        <v>8566</v>
      </c>
      <c r="C233" s="77" t="s">
        <v>8567</v>
      </c>
      <c r="D233" s="77" t="s">
        <v>8568</v>
      </c>
      <c r="E233" s="77" t="s">
        <v>8569</v>
      </c>
      <c r="F233" s="76"/>
      <c r="G233" s="117" t="s">
        <v>8874</v>
      </c>
      <c r="H233" s="76"/>
      <c r="I233" s="118">
        <v>1500000</v>
      </c>
      <c r="J233" s="76"/>
      <c r="K233" s="76" t="s">
        <v>8427</v>
      </c>
      <c r="L233" s="130"/>
      <c r="M233" s="76" t="s">
        <v>8337</v>
      </c>
      <c r="N233" s="119">
        <v>2102613</v>
      </c>
      <c r="O233" s="145"/>
      <c r="P233" s="76"/>
      <c r="Q233" s="76" t="s">
        <v>1226</v>
      </c>
      <c r="R233" s="119"/>
      <c r="S233" s="76"/>
      <c r="T233" s="76"/>
      <c r="U233" s="76"/>
      <c r="V233" s="76"/>
      <c r="W233" s="76"/>
      <c r="X233" s="76"/>
      <c r="Y233" s="121"/>
      <c r="Z233" s="639">
        <f t="shared" si="6"/>
        <v>105000.00000000001</v>
      </c>
      <c r="AA233" s="118">
        <f t="shared" si="7"/>
        <v>1605000</v>
      </c>
    </row>
    <row r="234" spans="1:27" x14ac:dyDescent="0.35">
      <c r="A234" s="76"/>
      <c r="B234" s="77" t="s">
        <v>8566</v>
      </c>
      <c r="C234" s="77" t="s">
        <v>8567</v>
      </c>
      <c r="D234" s="77" t="s">
        <v>8568</v>
      </c>
      <c r="E234" s="77" t="s">
        <v>8569</v>
      </c>
      <c r="F234" s="76"/>
      <c r="G234" s="117" t="s">
        <v>8875</v>
      </c>
      <c r="H234" s="76"/>
      <c r="I234" s="118">
        <v>1500000</v>
      </c>
      <c r="J234" s="76"/>
      <c r="K234" s="76" t="s">
        <v>8427</v>
      </c>
      <c r="L234" s="130"/>
      <c r="M234" s="76" t="s">
        <v>8337</v>
      </c>
      <c r="N234" s="119">
        <v>2104297</v>
      </c>
      <c r="O234" s="145"/>
      <c r="P234" s="76"/>
      <c r="Q234" s="76" t="s">
        <v>1226</v>
      </c>
      <c r="R234" s="119"/>
      <c r="S234" s="76"/>
      <c r="T234" s="76"/>
      <c r="U234" s="76"/>
      <c r="V234" s="76"/>
      <c r="W234" s="76"/>
      <c r="X234" s="76"/>
      <c r="Y234" s="121"/>
      <c r="Z234" s="639">
        <f t="shared" si="6"/>
        <v>105000.00000000001</v>
      </c>
      <c r="AA234" s="118">
        <f t="shared" si="7"/>
        <v>1605000</v>
      </c>
    </row>
    <row r="235" spans="1:27" x14ac:dyDescent="0.35">
      <c r="A235" s="76"/>
      <c r="B235" s="77" t="s">
        <v>8566</v>
      </c>
      <c r="C235" s="77" t="s">
        <v>8567</v>
      </c>
      <c r="D235" s="77" t="s">
        <v>8568</v>
      </c>
      <c r="E235" s="77" t="s">
        <v>8569</v>
      </c>
      <c r="F235" s="76"/>
      <c r="G235" s="117" t="s">
        <v>8875</v>
      </c>
      <c r="H235" s="76"/>
      <c r="I235" s="118">
        <v>1500000</v>
      </c>
      <c r="J235" s="76"/>
      <c r="K235" s="76" t="s">
        <v>8427</v>
      </c>
      <c r="L235" s="130"/>
      <c r="M235" s="76" t="s">
        <v>8337</v>
      </c>
      <c r="N235" s="119">
        <v>2104285</v>
      </c>
      <c r="O235" s="145"/>
      <c r="P235" s="76"/>
      <c r="Q235" s="76" t="s">
        <v>1226</v>
      </c>
      <c r="R235" s="119"/>
      <c r="S235" s="76"/>
      <c r="T235" s="76"/>
      <c r="U235" s="76"/>
      <c r="V235" s="76"/>
      <c r="W235" s="76"/>
      <c r="X235" s="76"/>
      <c r="Y235" s="121"/>
      <c r="Z235" s="639">
        <f t="shared" si="6"/>
        <v>105000.00000000001</v>
      </c>
      <c r="AA235" s="118">
        <f t="shared" si="7"/>
        <v>1605000</v>
      </c>
    </row>
    <row r="236" spans="1:27" x14ac:dyDescent="0.35">
      <c r="A236" s="76"/>
      <c r="B236" s="77" t="s">
        <v>8566</v>
      </c>
      <c r="C236" s="77" t="s">
        <v>8567</v>
      </c>
      <c r="D236" s="77" t="s">
        <v>8568</v>
      </c>
      <c r="E236" s="77" t="s">
        <v>8569</v>
      </c>
      <c r="F236" s="76"/>
      <c r="G236" s="117" t="s">
        <v>8876</v>
      </c>
      <c r="H236" s="76"/>
      <c r="I236" s="118">
        <v>1500000</v>
      </c>
      <c r="J236" s="76"/>
      <c r="K236" s="76"/>
      <c r="L236" s="130"/>
      <c r="M236" s="76"/>
      <c r="N236" s="119"/>
      <c r="O236" s="145"/>
      <c r="P236" s="76"/>
      <c r="Q236" s="76"/>
      <c r="R236" s="119"/>
      <c r="S236" s="76"/>
      <c r="T236" s="76"/>
      <c r="U236" s="76"/>
      <c r="V236" s="76"/>
      <c r="W236" s="76"/>
      <c r="X236" s="76"/>
      <c r="Y236" s="121"/>
      <c r="Z236" s="639">
        <f t="shared" si="6"/>
        <v>105000.00000000001</v>
      </c>
      <c r="AA236" s="118">
        <f t="shared" si="7"/>
        <v>1605000</v>
      </c>
    </row>
    <row r="237" spans="1:27" x14ac:dyDescent="0.35">
      <c r="A237" s="76"/>
      <c r="B237" s="77" t="s">
        <v>8566</v>
      </c>
      <c r="C237" s="77" t="s">
        <v>8567</v>
      </c>
      <c r="D237" s="77" t="s">
        <v>8568</v>
      </c>
      <c r="E237" s="77" t="s">
        <v>8569</v>
      </c>
      <c r="F237" s="76"/>
      <c r="G237" s="117" t="s">
        <v>8877</v>
      </c>
      <c r="H237" s="76"/>
      <c r="I237" s="118">
        <v>1500000</v>
      </c>
      <c r="J237" s="76"/>
      <c r="K237" s="76" t="s">
        <v>8427</v>
      </c>
      <c r="L237" s="130"/>
      <c r="M237" s="76" t="s">
        <v>8337</v>
      </c>
      <c r="N237" s="119">
        <v>2102573</v>
      </c>
      <c r="O237" s="145"/>
      <c r="P237" s="76"/>
      <c r="Q237" s="76" t="s">
        <v>1226</v>
      </c>
      <c r="R237" s="119"/>
      <c r="S237" s="76"/>
      <c r="T237" s="76"/>
      <c r="U237" s="76"/>
      <c r="V237" s="76"/>
      <c r="W237" s="76"/>
      <c r="X237" s="76"/>
      <c r="Y237" s="121"/>
      <c r="Z237" s="639">
        <f t="shared" si="6"/>
        <v>105000.00000000001</v>
      </c>
      <c r="AA237" s="118">
        <f t="shared" si="7"/>
        <v>1605000</v>
      </c>
    </row>
    <row r="238" spans="1:27" x14ac:dyDescent="0.35">
      <c r="A238" s="76"/>
      <c r="B238" s="77" t="s">
        <v>8566</v>
      </c>
      <c r="C238" s="77" t="s">
        <v>8567</v>
      </c>
      <c r="D238" s="77" t="s">
        <v>8568</v>
      </c>
      <c r="E238" s="77" t="s">
        <v>8569</v>
      </c>
      <c r="F238" s="76"/>
      <c r="G238" s="117" t="s">
        <v>8877</v>
      </c>
      <c r="H238" s="76"/>
      <c r="I238" s="118">
        <v>1500000</v>
      </c>
      <c r="J238" s="76"/>
      <c r="K238" s="76" t="s">
        <v>8427</v>
      </c>
      <c r="L238" s="130"/>
      <c r="M238" s="76" t="s">
        <v>8337</v>
      </c>
      <c r="N238" s="119">
        <v>2102669</v>
      </c>
      <c r="O238" s="145"/>
      <c r="P238" s="76"/>
      <c r="Q238" s="76" t="s">
        <v>1226</v>
      </c>
      <c r="R238" s="119"/>
      <c r="S238" s="76"/>
      <c r="T238" s="76"/>
      <c r="U238" s="76"/>
      <c r="V238" s="76"/>
      <c r="W238" s="76"/>
      <c r="X238" s="76"/>
      <c r="Y238" s="121"/>
      <c r="Z238" s="639">
        <f t="shared" si="6"/>
        <v>105000.00000000001</v>
      </c>
      <c r="AA238" s="118">
        <f t="shared" si="7"/>
        <v>1605000</v>
      </c>
    </row>
    <row r="239" spans="1:27" x14ac:dyDescent="0.35">
      <c r="A239" s="76"/>
      <c r="B239" s="77" t="s">
        <v>8566</v>
      </c>
      <c r="C239" s="77" t="s">
        <v>8567</v>
      </c>
      <c r="D239" s="77" t="s">
        <v>8568</v>
      </c>
      <c r="E239" s="77" t="s">
        <v>8569</v>
      </c>
      <c r="F239" s="76"/>
      <c r="G239" s="117" t="s">
        <v>8877</v>
      </c>
      <c r="H239" s="76"/>
      <c r="I239" s="118">
        <v>1500000</v>
      </c>
      <c r="J239" s="76"/>
      <c r="K239" s="76" t="s">
        <v>8427</v>
      </c>
      <c r="L239" s="119"/>
      <c r="M239" s="76" t="s">
        <v>8337</v>
      </c>
      <c r="N239" s="119">
        <v>2102671</v>
      </c>
      <c r="O239" s="145"/>
      <c r="P239" s="76"/>
      <c r="Q239" s="76" t="s">
        <v>1226</v>
      </c>
      <c r="R239" s="119"/>
      <c r="S239" s="76"/>
      <c r="T239" s="76"/>
      <c r="U239" s="76"/>
      <c r="V239" s="76"/>
      <c r="W239" s="76"/>
      <c r="X239" s="76"/>
      <c r="Y239" s="121"/>
      <c r="Z239" s="639">
        <f t="shared" si="6"/>
        <v>105000.00000000001</v>
      </c>
      <c r="AA239" s="118">
        <f t="shared" si="7"/>
        <v>1605000</v>
      </c>
    </row>
    <row r="240" spans="1:27" x14ac:dyDescent="0.35">
      <c r="A240" s="76"/>
      <c r="B240" s="77" t="s">
        <v>8566</v>
      </c>
      <c r="C240" s="77" t="s">
        <v>8567</v>
      </c>
      <c r="D240" s="77" t="s">
        <v>8568</v>
      </c>
      <c r="E240" s="77" t="s">
        <v>8569</v>
      </c>
      <c r="F240" s="76"/>
      <c r="G240" s="117" t="s">
        <v>8878</v>
      </c>
      <c r="H240" s="76"/>
      <c r="I240" s="118">
        <v>1500000</v>
      </c>
      <c r="J240" s="76"/>
      <c r="K240" s="76" t="s">
        <v>8427</v>
      </c>
      <c r="L240" s="130"/>
      <c r="M240" s="100" t="s">
        <v>8337</v>
      </c>
      <c r="N240" s="119">
        <v>2104280</v>
      </c>
      <c r="O240" s="145"/>
      <c r="P240" s="76"/>
      <c r="Q240" s="76" t="s">
        <v>1226</v>
      </c>
      <c r="R240" s="119"/>
      <c r="S240" s="76"/>
      <c r="T240" s="76"/>
      <c r="U240" s="76"/>
      <c r="V240" s="76"/>
      <c r="W240" s="76"/>
      <c r="X240" s="76"/>
      <c r="Y240" s="121"/>
      <c r="Z240" s="639">
        <f t="shared" si="6"/>
        <v>105000.00000000001</v>
      </c>
      <c r="AA240" s="118">
        <f t="shared" si="7"/>
        <v>1605000</v>
      </c>
    </row>
    <row r="241" spans="1:27" x14ac:dyDescent="0.35">
      <c r="A241" s="76"/>
      <c r="B241" s="77" t="s">
        <v>8566</v>
      </c>
      <c r="C241" s="77" t="s">
        <v>8567</v>
      </c>
      <c r="D241" s="77" t="s">
        <v>8568</v>
      </c>
      <c r="E241" s="77" t="s">
        <v>8569</v>
      </c>
      <c r="F241" s="76"/>
      <c r="G241" s="117" t="s">
        <v>8879</v>
      </c>
      <c r="H241" s="76"/>
      <c r="I241" s="118">
        <v>1500000</v>
      </c>
      <c r="J241" s="76"/>
      <c r="K241" s="76" t="s">
        <v>8427</v>
      </c>
      <c r="L241" s="130"/>
      <c r="M241" s="76" t="s">
        <v>8433</v>
      </c>
      <c r="N241" s="119">
        <v>2184730</v>
      </c>
      <c r="O241" s="145"/>
      <c r="P241" s="76"/>
      <c r="Q241" s="76" t="s">
        <v>8880</v>
      </c>
      <c r="R241" s="119"/>
      <c r="S241" s="76"/>
      <c r="T241" s="76"/>
      <c r="U241" s="76"/>
      <c r="V241" s="76"/>
      <c r="W241" s="76"/>
      <c r="X241" s="76"/>
      <c r="Y241" s="121"/>
      <c r="Z241" s="639">
        <f t="shared" si="6"/>
        <v>105000.00000000001</v>
      </c>
      <c r="AA241" s="118">
        <f t="shared" si="7"/>
        <v>1605000</v>
      </c>
    </row>
    <row r="242" spans="1:27" x14ac:dyDescent="0.35">
      <c r="A242" s="76"/>
      <c r="B242" s="77" t="s">
        <v>8566</v>
      </c>
      <c r="C242" s="77" t="s">
        <v>8567</v>
      </c>
      <c r="D242" s="77" t="s">
        <v>8568</v>
      </c>
      <c r="E242" s="77" t="s">
        <v>8569</v>
      </c>
      <c r="F242" s="76"/>
      <c r="G242" s="117" t="s">
        <v>8881</v>
      </c>
      <c r="H242" s="76"/>
      <c r="I242" s="118">
        <v>1500000</v>
      </c>
      <c r="J242" s="76"/>
      <c r="K242" s="76" t="s">
        <v>8427</v>
      </c>
      <c r="L242" s="130"/>
      <c r="M242" s="76" t="s">
        <v>8882</v>
      </c>
      <c r="N242" s="119">
        <v>2171945</v>
      </c>
      <c r="O242" s="145"/>
      <c r="P242" s="76"/>
      <c r="Q242" s="76"/>
      <c r="R242" s="119" t="s">
        <v>1697</v>
      </c>
      <c r="S242" s="76"/>
      <c r="T242" s="76"/>
      <c r="U242" s="76"/>
      <c r="V242" s="76"/>
      <c r="W242" s="76"/>
      <c r="X242" s="76"/>
      <c r="Y242" s="121"/>
      <c r="Z242" s="639">
        <f t="shared" si="6"/>
        <v>105000.00000000001</v>
      </c>
      <c r="AA242" s="118">
        <f t="shared" si="7"/>
        <v>1605000</v>
      </c>
    </row>
    <row r="243" spans="1:27" x14ac:dyDescent="0.35">
      <c r="A243" s="76"/>
      <c r="B243" s="77" t="s">
        <v>8566</v>
      </c>
      <c r="C243" s="77" t="s">
        <v>8567</v>
      </c>
      <c r="D243" s="77" t="s">
        <v>8568</v>
      </c>
      <c r="E243" s="77" t="s">
        <v>8569</v>
      </c>
      <c r="F243" s="76"/>
      <c r="G243" s="117" t="s">
        <v>8883</v>
      </c>
      <c r="H243" s="76"/>
      <c r="I243" s="118">
        <v>1500000</v>
      </c>
      <c r="J243" s="76"/>
      <c r="K243" s="76"/>
      <c r="L243" s="130"/>
      <c r="M243" s="76"/>
      <c r="N243" s="119"/>
      <c r="O243" s="145"/>
      <c r="P243" s="76"/>
      <c r="Q243" s="76"/>
      <c r="R243" s="119"/>
      <c r="S243" s="76"/>
      <c r="T243" s="76"/>
      <c r="U243" s="76"/>
      <c r="V243" s="76"/>
      <c r="W243" s="76"/>
      <c r="X243" s="76"/>
      <c r="Y243" s="121"/>
      <c r="Z243" s="639">
        <f t="shared" si="6"/>
        <v>105000.00000000001</v>
      </c>
      <c r="AA243" s="118">
        <f t="shared" si="7"/>
        <v>1605000</v>
      </c>
    </row>
    <row r="244" spans="1:27" x14ac:dyDescent="0.35">
      <c r="A244" s="76"/>
      <c r="B244" s="77" t="s">
        <v>8566</v>
      </c>
      <c r="C244" s="77" t="s">
        <v>8567</v>
      </c>
      <c r="D244" s="77" t="s">
        <v>8568</v>
      </c>
      <c r="E244" s="77" t="s">
        <v>8569</v>
      </c>
      <c r="F244" s="76"/>
      <c r="G244" s="117" t="s">
        <v>8884</v>
      </c>
      <c r="H244" s="76"/>
      <c r="I244" s="118">
        <v>1500000</v>
      </c>
      <c r="J244" s="76"/>
      <c r="K244" s="76" t="s">
        <v>8427</v>
      </c>
      <c r="L244" s="130"/>
      <c r="M244" s="76" t="s">
        <v>8337</v>
      </c>
      <c r="N244" s="119">
        <v>2102606</v>
      </c>
      <c r="O244" s="145"/>
      <c r="P244" s="76"/>
      <c r="Q244" s="76" t="s">
        <v>1226</v>
      </c>
      <c r="R244" s="119"/>
      <c r="S244" s="76"/>
      <c r="T244" s="76"/>
      <c r="U244" s="76"/>
      <c r="V244" s="76"/>
      <c r="W244" s="76"/>
      <c r="X244" s="76"/>
      <c r="Y244" s="121"/>
      <c r="Z244" s="639">
        <f t="shared" si="6"/>
        <v>105000.00000000001</v>
      </c>
      <c r="AA244" s="118">
        <f t="shared" si="7"/>
        <v>1605000</v>
      </c>
    </row>
    <row r="245" spans="1:27" x14ac:dyDescent="0.35">
      <c r="A245" s="76"/>
      <c r="B245" s="77" t="s">
        <v>8566</v>
      </c>
      <c r="C245" s="77" t="s">
        <v>8567</v>
      </c>
      <c r="D245" s="77" t="s">
        <v>8568</v>
      </c>
      <c r="E245" s="77" t="s">
        <v>8569</v>
      </c>
      <c r="F245" s="76"/>
      <c r="G245" s="117" t="s">
        <v>8884</v>
      </c>
      <c r="H245" s="76"/>
      <c r="I245" s="118">
        <v>1500000</v>
      </c>
      <c r="J245" s="76"/>
      <c r="K245" s="76" t="s">
        <v>8427</v>
      </c>
      <c r="L245" s="130"/>
      <c r="M245" s="76" t="s">
        <v>8337</v>
      </c>
      <c r="N245" s="119">
        <v>2102559</v>
      </c>
      <c r="O245" s="145"/>
      <c r="P245" s="76"/>
      <c r="Q245" s="76" t="s">
        <v>1226</v>
      </c>
      <c r="R245" s="119"/>
      <c r="S245" s="76"/>
      <c r="T245" s="76"/>
      <c r="U245" s="76"/>
      <c r="V245" s="76"/>
      <c r="W245" s="76"/>
      <c r="X245" s="76"/>
      <c r="Y245" s="121"/>
      <c r="Z245" s="639">
        <f t="shared" si="6"/>
        <v>105000.00000000001</v>
      </c>
      <c r="AA245" s="118">
        <f t="shared" si="7"/>
        <v>1605000</v>
      </c>
    </row>
    <row r="246" spans="1:27" x14ac:dyDescent="0.35">
      <c r="A246" s="76"/>
      <c r="B246" s="77" t="s">
        <v>8566</v>
      </c>
      <c r="C246" s="77" t="s">
        <v>8567</v>
      </c>
      <c r="D246" s="77" t="s">
        <v>8568</v>
      </c>
      <c r="E246" s="77" t="s">
        <v>8569</v>
      </c>
      <c r="F246" s="76"/>
      <c r="G246" s="117" t="s">
        <v>8884</v>
      </c>
      <c r="H246" s="76"/>
      <c r="I246" s="118">
        <v>1500000</v>
      </c>
      <c r="J246" s="76"/>
      <c r="K246" s="76" t="s">
        <v>8427</v>
      </c>
      <c r="L246" s="130"/>
      <c r="M246" s="76" t="s">
        <v>8337</v>
      </c>
      <c r="N246" s="119">
        <v>2102584</v>
      </c>
      <c r="O246" s="145"/>
      <c r="P246" s="76"/>
      <c r="Q246" s="76" t="s">
        <v>1226</v>
      </c>
      <c r="R246" s="119"/>
      <c r="S246" s="76"/>
      <c r="T246" s="76"/>
      <c r="U246" s="76"/>
      <c r="V246" s="76"/>
      <c r="W246" s="76"/>
      <c r="X246" s="76"/>
      <c r="Y246" s="121"/>
      <c r="Z246" s="639">
        <f t="shared" si="6"/>
        <v>105000.00000000001</v>
      </c>
      <c r="AA246" s="118">
        <f t="shared" si="7"/>
        <v>1605000</v>
      </c>
    </row>
    <row r="247" spans="1:27" x14ac:dyDescent="0.35">
      <c r="A247" s="76"/>
      <c r="B247" s="77" t="s">
        <v>8566</v>
      </c>
      <c r="C247" s="77" t="s">
        <v>8567</v>
      </c>
      <c r="D247" s="77" t="s">
        <v>8568</v>
      </c>
      <c r="E247" s="77" t="s">
        <v>8569</v>
      </c>
      <c r="F247" s="76"/>
      <c r="G247" s="117" t="s">
        <v>8884</v>
      </c>
      <c r="H247" s="76"/>
      <c r="I247" s="118">
        <v>1500000</v>
      </c>
      <c r="J247" s="76"/>
      <c r="K247" s="76" t="s">
        <v>8427</v>
      </c>
      <c r="L247" s="130"/>
      <c r="M247" s="76" t="s">
        <v>8337</v>
      </c>
      <c r="N247" s="119">
        <v>2012632</v>
      </c>
      <c r="O247" s="145"/>
      <c r="P247" s="76"/>
      <c r="Q247" s="76" t="s">
        <v>1226</v>
      </c>
      <c r="R247" s="119"/>
      <c r="S247" s="76"/>
      <c r="T247" s="76"/>
      <c r="U247" s="76"/>
      <c r="V247" s="76"/>
      <c r="W247" s="76"/>
      <c r="X247" s="76"/>
      <c r="Y247" s="121"/>
      <c r="Z247" s="639">
        <f t="shared" si="6"/>
        <v>105000.00000000001</v>
      </c>
      <c r="AA247" s="118">
        <f t="shared" si="7"/>
        <v>1605000</v>
      </c>
    </row>
    <row r="248" spans="1:27" x14ac:dyDescent="0.35">
      <c r="A248" s="76"/>
      <c r="B248" s="77" t="s">
        <v>8566</v>
      </c>
      <c r="C248" s="77" t="s">
        <v>8567</v>
      </c>
      <c r="D248" s="77" t="s">
        <v>8568</v>
      </c>
      <c r="E248" s="77" t="s">
        <v>8569</v>
      </c>
      <c r="F248" s="76"/>
      <c r="G248" s="117" t="s">
        <v>8884</v>
      </c>
      <c r="H248" s="76"/>
      <c r="I248" s="118">
        <v>1500000</v>
      </c>
      <c r="J248" s="76"/>
      <c r="K248" s="76" t="s">
        <v>8427</v>
      </c>
      <c r="L248" s="130"/>
      <c r="M248" s="76" t="s">
        <v>8337</v>
      </c>
      <c r="N248" s="119">
        <v>2102679</v>
      </c>
      <c r="O248" s="145"/>
      <c r="P248" s="76"/>
      <c r="Q248" s="76" t="s">
        <v>1226</v>
      </c>
      <c r="R248" s="119"/>
      <c r="S248" s="76"/>
      <c r="T248" s="76"/>
      <c r="U248" s="76"/>
      <c r="V248" s="76"/>
      <c r="W248" s="76"/>
      <c r="X248" s="76"/>
      <c r="Y248" s="121"/>
      <c r="Z248" s="639">
        <f t="shared" si="6"/>
        <v>105000.00000000001</v>
      </c>
      <c r="AA248" s="118">
        <f t="shared" si="7"/>
        <v>1605000</v>
      </c>
    </row>
    <row r="249" spans="1:27" x14ac:dyDescent="0.35">
      <c r="A249" s="76"/>
      <c r="B249" s="77" t="s">
        <v>8566</v>
      </c>
      <c r="C249" s="77" t="s">
        <v>8567</v>
      </c>
      <c r="D249" s="77" t="s">
        <v>8568</v>
      </c>
      <c r="E249" s="77" t="s">
        <v>8569</v>
      </c>
      <c r="F249" s="76"/>
      <c r="G249" s="117" t="s">
        <v>8885</v>
      </c>
      <c r="H249" s="76"/>
      <c r="I249" s="118">
        <v>1500000</v>
      </c>
      <c r="J249" s="76"/>
      <c r="K249" s="76"/>
      <c r="L249" s="130"/>
      <c r="M249" s="76"/>
      <c r="N249" s="119"/>
      <c r="O249" s="145"/>
      <c r="P249" s="76"/>
      <c r="Q249" s="76"/>
      <c r="R249" s="119"/>
      <c r="S249" s="76"/>
      <c r="T249" s="76"/>
      <c r="U249" s="76"/>
      <c r="V249" s="76"/>
      <c r="W249" s="76"/>
      <c r="X249" s="76"/>
      <c r="Y249" s="121"/>
      <c r="Z249" s="639">
        <f t="shared" si="6"/>
        <v>105000.00000000001</v>
      </c>
      <c r="AA249" s="118">
        <f t="shared" si="7"/>
        <v>1605000</v>
      </c>
    </row>
    <row r="250" spans="1:27" x14ac:dyDescent="0.35">
      <c r="A250" s="76"/>
      <c r="B250" s="77" t="s">
        <v>8566</v>
      </c>
      <c r="C250" s="77" t="s">
        <v>8567</v>
      </c>
      <c r="D250" s="77" t="s">
        <v>8568</v>
      </c>
      <c r="E250" s="77" t="s">
        <v>8569</v>
      </c>
      <c r="F250" s="76"/>
      <c r="G250" s="117" t="s">
        <v>8886</v>
      </c>
      <c r="H250" s="76"/>
      <c r="I250" s="118">
        <v>1500000</v>
      </c>
      <c r="J250" s="76"/>
      <c r="K250" s="76" t="s">
        <v>8273</v>
      </c>
      <c r="L250" s="119"/>
      <c r="M250" s="76"/>
      <c r="N250" s="119">
        <v>10945</v>
      </c>
      <c r="O250" s="145"/>
      <c r="P250" s="76"/>
      <c r="Q250" s="76"/>
      <c r="R250" s="119"/>
      <c r="S250" s="76"/>
      <c r="T250" s="76"/>
      <c r="U250" s="76"/>
      <c r="V250" s="76"/>
      <c r="W250" s="76"/>
      <c r="X250" s="76"/>
      <c r="Y250" s="121"/>
      <c r="Z250" s="639">
        <f t="shared" si="6"/>
        <v>105000.00000000001</v>
      </c>
      <c r="AA250" s="118">
        <f t="shared" si="7"/>
        <v>1605000</v>
      </c>
    </row>
    <row r="251" spans="1:27" x14ac:dyDescent="0.35">
      <c r="A251" s="76"/>
      <c r="B251" s="77" t="s">
        <v>8566</v>
      </c>
      <c r="C251" s="77" t="s">
        <v>8567</v>
      </c>
      <c r="D251" s="77" t="s">
        <v>8568</v>
      </c>
      <c r="E251" s="77" t="s">
        <v>8569</v>
      </c>
      <c r="F251" s="76"/>
      <c r="G251" s="117" t="s">
        <v>8887</v>
      </c>
      <c r="H251" s="76"/>
      <c r="I251" s="118">
        <v>1500000</v>
      </c>
      <c r="J251" s="76"/>
      <c r="K251" s="76" t="s">
        <v>8427</v>
      </c>
      <c r="L251" s="130"/>
      <c r="M251" s="100" t="s">
        <v>8888</v>
      </c>
      <c r="N251" s="119">
        <v>2001783</v>
      </c>
      <c r="O251" s="145"/>
      <c r="P251" s="76"/>
      <c r="Q251" s="76"/>
      <c r="R251" s="119" t="s">
        <v>1697</v>
      </c>
      <c r="S251" s="76"/>
      <c r="T251" s="76"/>
      <c r="U251" s="76"/>
      <c r="V251" s="76"/>
      <c r="W251" s="76"/>
      <c r="X251" s="76"/>
      <c r="Y251" s="121"/>
      <c r="Z251" s="639">
        <f t="shared" si="6"/>
        <v>105000.00000000001</v>
      </c>
      <c r="AA251" s="118">
        <f t="shared" si="7"/>
        <v>1605000</v>
      </c>
    </row>
    <row r="252" spans="1:27" x14ac:dyDescent="0.35">
      <c r="A252" s="76"/>
      <c r="B252" s="77" t="s">
        <v>8566</v>
      </c>
      <c r="C252" s="77" t="s">
        <v>8567</v>
      </c>
      <c r="D252" s="77" t="s">
        <v>8568</v>
      </c>
      <c r="E252" s="77" t="s">
        <v>8569</v>
      </c>
      <c r="F252" s="76"/>
      <c r="G252" s="117" t="s">
        <v>8889</v>
      </c>
      <c r="H252" s="76"/>
      <c r="I252" s="118">
        <v>1500000</v>
      </c>
      <c r="J252" s="76"/>
      <c r="K252" s="76" t="s">
        <v>8273</v>
      </c>
      <c r="L252" s="130"/>
      <c r="M252" s="76" t="s">
        <v>8890</v>
      </c>
      <c r="N252" s="119">
        <v>124</v>
      </c>
      <c r="O252" s="145"/>
      <c r="P252" s="76"/>
      <c r="Q252" s="76"/>
      <c r="R252" s="119"/>
      <c r="S252" s="76"/>
      <c r="T252" s="76"/>
      <c r="U252" s="76"/>
      <c r="V252" s="76"/>
      <c r="W252" s="76"/>
      <c r="X252" s="76"/>
      <c r="Y252" s="121"/>
      <c r="Z252" s="639">
        <f t="shared" si="6"/>
        <v>105000.00000000001</v>
      </c>
      <c r="AA252" s="118">
        <f t="shared" si="7"/>
        <v>1605000</v>
      </c>
    </row>
    <row r="253" spans="1:27" x14ac:dyDescent="0.35">
      <c r="A253" s="76"/>
      <c r="B253" s="77" t="s">
        <v>8566</v>
      </c>
      <c r="C253" s="77" t="s">
        <v>8567</v>
      </c>
      <c r="D253" s="77" t="s">
        <v>8568</v>
      </c>
      <c r="E253" s="77" t="s">
        <v>8569</v>
      </c>
      <c r="F253" s="76"/>
      <c r="G253" s="117" t="s">
        <v>8891</v>
      </c>
      <c r="H253" s="76"/>
      <c r="I253" s="118">
        <v>1500000</v>
      </c>
      <c r="J253" s="76"/>
      <c r="K253" s="76"/>
      <c r="L253" s="130"/>
      <c r="M253" s="76"/>
      <c r="N253" s="119"/>
      <c r="O253" s="145"/>
      <c r="P253" s="76"/>
      <c r="Q253" s="76"/>
      <c r="R253" s="119"/>
      <c r="S253" s="76"/>
      <c r="T253" s="76"/>
      <c r="U253" s="76"/>
      <c r="V253" s="76"/>
      <c r="W253" s="76"/>
      <c r="X253" s="76"/>
      <c r="Y253" s="121"/>
      <c r="Z253" s="639">
        <f t="shared" si="6"/>
        <v>105000.00000000001</v>
      </c>
      <c r="AA253" s="118">
        <f t="shared" si="7"/>
        <v>1605000</v>
      </c>
    </row>
    <row r="254" spans="1:27" x14ac:dyDescent="0.35">
      <c r="A254" s="76"/>
      <c r="B254" s="77" t="s">
        <v>8566</v>
      </c>
      <c r="C254" s="77" t="s">
        <v>8567</v>
      </c>
      <c r="D254" s="77" t="s">
        <v>8568</v>
      </c>
      <c r="E254" s="77" t="s">
        <v>8569</v>
      </c>
      <c r="F254" s="76"/>
      <c r="G254" s="117" t="s">
        <v>8892</v>
      </c>
      <c r="H254" s="76"/>
      <c r="I254" s="118">
        <v>1500000</v>
      </c>
      <c r="J254" s="76"/>
      <c r="K254" s="76"/>
      <c r="L254" s="130"/>
      <c r="M254" s="76"/>
      <c r="N254" s="119"/>
      <c r="O254" s="145"/>
      <c r="P254" s="76"/>
      <c r="Q254" s="76"/>
      <c r="R254" s="119"/>
      <c r="S254" s="76"/>
      <c r="T254" s="76"/>
      <c r="U254" s="76"/>
      <c r="V254" s="76"/>
      <c r="W254" s="76"/>
      <c r="X254" s="76"/>
      <c r="Y254" s="121"/>
      <c r="Z254" s="639">
        <f t="shared" si="6"/>
        <v>105000.00000000001</v>
      </c>
      <c r="AA254" s="118">
        <f t="shared" si="7"/>
        <v>1605000</v>
      </c>
    </row>
    <row r="255" spans="1:27" x14ac:dyDescent="0.35">
      <c r="A255" s="76"/>
      <c r="B255" s="77" t="s">
        <v>8566</v>
      </c>
      <c r="C255" s="77" t="s">
        <v>8567</v>
      </c>
      <c r="D255" s="77" t="s">
        <v>8568</v>
      </c>
      <c r="E255" s="77" t="s">
        <v>8569</v>
      </c>
      <c r="F255" s="76"/>
      <c r="G255" s="117" t="s">
        <v>8893</v>
      </c>
      <c r="H255" s="76"/>
      <c r="I255" s="118">
        <v>1500000</v>
      </c>
      <c r="J255" s="76"/>
      <c r="K255" s="76"/>
      <c r="L255" s="130"/>
      <c r="M255" s="76"/>
      <c r="N255" s="119"/>
      <c r="O255" s="145"/>
      <c r="P255" s="76"/>
      <c r="Q255" s="76"/>
      <c r="R255" s="119"/>
      <c r="S255" s="76"/>
      <c r="T255" s="76"/>
      <c r="U255" s="76"/>
      <c r="V255" s="76"/>
      <c r="W255" s="76"/>
      <c r="X255" s="76"/>
      <c r="Y255" s="121"/>
      <c r="Z255" s="639">
        <f t="shared" si="6"/>
        <v>105000.00000000001</v>
      </c>
      <c r="AA255" s="118">
        <f t="shared" si="7"/>
        <v>1605000</v>
      </c>
    </row>
    <row r="256" spans="1:27" x14ac:dyDescent="0.35">
      <c r="A256" s="76"/>
      <c r="B256" s="77" t="s">
        <v>8566</v>
      </c>
      <c r="C256" s="77" t="s">
        <v>8567</v>
      </c>
      <c r="D256" s="77" t="s">
        <v>8568</v>
      </c>
      <c r="E256" s="77" t="s">
        <v>8569</v>
      </c>
      <c r="F256" s="76"/>
      <c r="G256" s="117" t="s">
        <v>8894</v>
      </c>
      <c r="H256" s="76"/>
      <c r="I256" s="118">
        <v>1500000</v>
      </c>
      <c r="J256" s="76"/>
      <c r="K256" s="76" t="s">
        <v>8427</v>
      </c>
      <c r="L256" s="130"/>
      <c r="M256" s="76" t="s">
        <v>8337</v>
      </c>
      <c r="N256" s="119">
        <v>2102625</v>
      </c>
      <c r="O256" s="145"/>
      <c r="P256" s="76"/>
      <c r="Q256" s="76" t="s">
        <v>1226</v>
      </c>
      <c r="R256" s="119"/>
      <c r="S256" s="76"/>
      <c r="T256" s="76"/>
      <c r="U256" s="76"/>
      <c r="V256" s="76"/>
      <c r="W256" s="76"/>
      <c r="X256" s="76"/>
      <c r="Y256" s="121"/>
      <c r="Z256" s="639">
        <f t="shared" si="6"/>
        <v>105000.00000000001</v>
      </c>
      <c r="AA256" s="118">
        <f t="shared" si="7"/>
        <v>1605000</v>
      </c>
    </row>
    <row r="257" spans="1:27" x14ac:dyDescent="0.35">
      <c r="A257" s="76"/>
      <c r="B257" s="77" t="s">
        <v>8566</v>
      </c>
      <c r="C257" s="77" t="s">
        <v>8567</v>
      </c>
      <c r="D257" s="77" t="s">
        <v>8568</v>
      </c>
      <c r="E257" s="77" t="s">
        <v>8569</v>
      </c>
      <c r="F257" s="76"/>
      <c r="G257" s="117" t="s">
        <v>8894</v>
      </c>
      <c r="H257" s="76"/>
      <c r="I257" s="118">
        <v>1500000</v>
      </c>
      <c r="J257" s="76"/>
      <c r="K257" s="76" t="s">
        <v>8427</v>
      </c>
      <c r="L257" s="130"/>
      <c r="M257" s="76" t="s">
        <v>8337</v>
      </c>
      <c r="N257" s="119">
        <v>2102652</v>
      </c>
      <c r="O257" s="145"/>
      <c r="P257" s="76"/>
      <c r="Q257" s="76" t="s">
        <v>1226</v>
      </c>
      <c r="R257" s="119"/>
      <c r="S257" s="76"/>
      <c r="T257" s="76"/>
      <c r="U257" s="76"/>
      <c r="V257" s="76"/>
      <c r="W257" s="76"/>
      <c r="X257" s="76"/>
      <c r="Y257" s="121"/>
      <c r="Z257" s="639">
        <f t="shared" si="6"/>
        <v>105000.00000000001</v>
      </c>
      <c r="AA257" s="118">
        <f t="shared" si="7"/>
        <v>1605000</v>
      </c>
    </row>
    <row r="258" spans="1:27" x14ac:dyDescent="0.35">
      <c r="A258" s="76"/>
      <c r="B258" s="77" t="s">
        <v>8566</v>
      </c>
      <c r="C258" s="77" t="s">
        <v>8567</v>
      </c>
      <c r="D258" s="77" t="s">
        <v>8568</v>
      </c>
      <c r="E258" s="77" t="s">
        <v>8569</v>
      </c>
      <c r="F258" s="76"/>
      <c r="G258" s="117" t="s">
        <v>8894</v>
      </c>
      <c r="H258" s="76"/>
      <c r="I258" s="118">
        <v>1500000</v>
      </c>
      <c r="J258" s="76"/>
      <c r="K258" s="76" t="s">
        <v>8427</v>
      </c>
      <c r="L258" s="130"/>
      <c r="M258" s="76" t="s">
        <v>8337</v>
      </c>
      <c r="N258" s="119">
        <v>2102618</v>
      </c>
      <c r="O258" s="145"/>
      <c r="P258" s="76"/>
      <c r="Q258" s="76" t="s">
        <v>1226</v>
      </c>
      <c r="R258" s="119"/>
      <c r="S258" s="76"/>
      <c r="T258" s="76"/>
      <c r="U258" s="76"/>
      <c r="V258" s="76"/>
      <c r="W258" s="76"/>
      <c r="X258" s="76"/>
      <c r="Y258" s="121"/>
      <c r="Z258" s="639">
        <f t="shared" si="6"/>
        <v>105000.00000000001</v>
      </c>
      <c r="AA258" s="118">
        <f t="shared" si="7"/>
        <v>1605000</v>
      </c>
    </row>
    <row r="259" spans="1:27" x14ac:dyDescent="0.35">
      <c r="A259" s="76"/>
      <c r="B259" s="77" t="s">
        <v>8566</v>
      </c>
      <c r="C259" s="77" t="s">
        <v>8567</v>
      </c>
      <c r="D259" s="77" t="s">
        <v>8568</v>
      </c>
      <c r="E259" s="77" t="s">
        <v>8569</v>
      </c>
      <c r="F259" s="76"/>
      <c r="G259" s="117" t="s">
        <v>8894</v>
      </c>
      <c r="H259" s="76"/>
      <c r="I259" s="118">
        <v>1500000</v>
      </c>
      <c r="J259" s="76"/>
      <c r="K259" s="76" t="s">
        <v>8427</v>
      </c>
      <c r="L259" s="130"/>
      <c r="M259" s="76" t="s">
        <v>8337</v>
      </c>
      <c r="N259" s="119">
        <v>2102651</v>
      </c>
      <c r="O259" s="145"/>
      <c r="P259" s="76"/>
      <c r="Q259" s="76" t="s">
        <v>1226</v>
      </c>
      <c r="R259" s="119"/>
      <c r="S259" s="76"/>
      <c r="T259" s="76"/>
      <c r="U259" s="76"/>
      <c r="V259" s="76"/>
      <c r="W259" s="76"/>
      <c r="X259" s="76"/>
      <c r="Y259" s="121"/>
      <c r="Z259" s="639">
        <f t="shared" si="6"/>
        <v>105000.00000000001</v>
      </c>
      <c r="AA259" s="118">
        <f t="shared" si="7"/>
        <v>1605000</v>
      </c>
    </row>
    <row r="260" spans="1:27" x14ac:dyDescent="0.35">
      <c r="A260" s="76"/>
      <c r="B260" s="77" t="s">
        <v>8566</v>
      </c>
      <c r="C260" s="77" t="s">
        <v>8567</v>
      </c>
      <c r="D260" s="77" t="s">
        <v>8568</v>
      </c>
      <c r="E260" s="77" t="s">
        <v>8569</v>
      </c>
      <c r="F260" s="76"/>
      <c r="G260" s="117" t="s">
        <v>8894</v>
      </c>
      <c r="H260" s="76"/>
      <c r="I260" s="118">
        <v>1500000</v>
      </c>
      <c r="J260" s="76"/>
      <c r="K260" s="76" t="s">
        <v>8427</v>
      </c>
      <c r="L260" s="130"/>
      <c r="M260" s="76" t="s">
        <v>8337</v>
      </c>
      <c r="N260" s="119">
        <v>2102576</v>
      </c>
      <c r="O260" s="145"/>
      <c r="P260" s="76"/>
      <c r="Q260" s="76" t="s">
        <v>1226</v>
      </c>
      <c r="R260" s="119"/>
      <c r="S260" s="76"/>
      <c r="T260" s="76"/>
      <c r="U260" s="76"/>
      <c r="V260" s="76"/>
      <c r="W260" s="76"/>
      <c r="X260" s="76"/>
      <c r="Y260" s="121"/>
      <c r="Z260" s="639">
        <f t="shared" si="6"/>
        <v>105000.00000000001</v>
      </c>
      <c r="AA260" s="118">
        <f t="shared" si="7"/>
        <v>1605000</v>
      </c>
    </row>
    <row r="261" spans="1:27" x14ac:dyDescent="0.35">
      <c r="A261" s="76"/>
      <c r="B261" s="77" t="s">
        <v>8566</v>
      </c>
      <c r="C261" s="77" t="s">
        <v>8567</v>
      </c>
      <c r="D261" s="77" t="s">
        <v>8568</v>
      </c>
      <c r="E261" s="77" t="s">
        <v>8569</v>
      </c>
      <c r="F261" s="76"/>
      <c r="G261" s="117" t="s">
        <v>8894</v>
      </c>
      <c r="H261" s="76"/>
      <c r="I261" s="118">
        <v>1500000</v>
      </c>
      <c r="J261" s="76"/>
      <c r="K261" s="76" t="s">
        <v>8427</v>
      </c>
      <c r="L261" s="119"/>
      <c r="M261" s="76" t="s">
        <v>8337</v>
      </c>
      <c r="N261" s="119">
        <v>2102668</v>
      </c>
      <c r="O261" s="145"/>
      <c r="P261" s="76"/>
      <c r="Q261" s="76" t="s">
        <v>1226</v>
      </c>
      <c r="R261" s="119"/>
      <c r="S261" s="76"/>
      <c r="T261" s="76"/>
      <c r="U261" s="76"/>
      <c r="V261" s="76"/>
      <c r="W261" s="76"/>
      <c r="X261" s="76"/>
      <c r="Y261" s="121"/>
      <c r="Z261" s="639">
        <f t="shared" si="6"/>
        <v>105000.00000000001</v>
      </c>
      <c r="AA261" s="118">
        <f t="shared" si="7"/>
        <v>1605000</v>
      </c>
    </row>
    <row r="262" spans="1:27" x14ac:dyDescent="0.35">
      <c r="A262" s="76"/>
      <c r="B262" s="77" t="s">
        <v>8566</v>
      </c>
      <c r="C262" s="77" t="s">
        <v>8567</v>
      </c>
      <c r="D262" s="77" t="s">
        <v>8568</v>
      </c>
      <c r="E262" s="77" t="s">
        <v>8569</v>
      </c>
      <c r="F262" s="76"/>
      <c r="G262" s="117" t="s">
        <v>8895</v>
      </c>
      <c r="H262" s="76"/>
      <c r="I262" s="118">
        <v>1500000</v>
      </c>
      <c r="J262" s="76"/>
      <c r="K262" s="76" t="s">
        <v>8427</v>
      </c>
      <c r="L262" s="130"/>
      <c r="M262" s="100" t="s">
        <v>8337</v>
      </c>
      <c r="N262" s="119">
        <v>2107297</v>
      </c>
      <c r="O262" s="145"/>
      <c r="P262" s="76"/>
      <c r="Q262" s="76" t="s">
        <v>1226</v>
      </c>
      <c r="R262" s="119"/>
      <c r="S262" s="76"/>
      <c r="T262" s="76"/>
      <c r="U262" s="76"/>
      <c r="V262" s="76"/>
      <c r="W262" s="76"/>
      <c r="X262" s="76"/>
      <c r="Y262" s="121"/>
      <c r="Z262" s="639">
        <f t="shared" ref="Z262:Z325" si="8">I262*Z$4</f>
        <v>105000.00000000001</v>
      </c>
      <c r="AA262" s="118">
        <f t="shared" ref="AA262:AA325" si="9">I262+Z262</f>
        <v>1605000</v>
      </c>
    </row>
    <row r="263" spans="1:27" x14ac:dyDescent="0.35">
      <c r="A263" s="76"/>
      <c r="B263" s="77" t="s">
        <v>8566</v>
      </c>
      <c r="C263" s="77" t="s">
        <v>8567</v>
      </c>
      <c r="D263" s="77" t="s">
        <v>8568</v>
      </c>
      <c r="E263" s="77" t="s">
        <v>8569</v>
      </c>
      <c r="F263" s="76"/>
      <c r="G263" s="117" t="s">
        <v>8895</v>
      </c>
      <c r="H263" s="76"/>
      <c r="I263" s="118">
        <v>1500000</v>
      </c>
      <c r="J263" s="76"/>
      <c r="K263" s="76" t="s">
        <v>8427</v>
      </c>
      <c r="L263" s="130"/>
      <c r="M263" s="76" t="s">
        <v>8337</v>
      </c>
      <c r="N263" s="119">
        <v>2107317</v>
      </c>
      <c r="O263" s="145"/>
      <c r="P263" s="76"/>
      <c r="Q263" s="76" t="s">
        <v>1226</v>
      </c>
      <c r="R263" s="119"/>
      <c r="S263" s="76"/>
      <c r="T263" s="76"/>
      <c r="U263" s="76"/>
      <c r="V263" s="76"/>
      <c r="W263" s="76"/>
      <c r="X263" s="76"/>
      <c r="Y263" s="121"/>
      <c r="Z263" s="639">
        <f t="shared" si="8"/>
        <v>105000.00000000001</v>
      </c>
      <c r="AA263" s="118">
        <f t="shared" si="9"/>
        <v>1605000</v>
      </c>
    </row>
    <row r="264" spans="1:27" x14ac:dyDescent="0.35">
      <c r="A264" s="76"/>
      <c r="B264" s="77" t="s">
        <v>8566</v>
      </c>
      <c r="C264" s="77" t="s">
        <v>8567</v>
      </c>
      <c r="D264" s="77" t="s">
        <v>8568</v>
      </c>
      <c r="E264" s="77" t="s">
        <v>8569</v>
      </c>
      <c r="F264" s="76"/>
      <c r="G264" s="117" t="s">
        <v>8896</v>
      </c>
      <c r="H264" s="76"/>
      <c r="I264" s="118">
        <v>1500000</v>
      </c>
      <c r="J264" s="76"/>
      <c r="K264" s="76"/>
      <c r="L264" s="130"/>
      <c r="M264" s="76"/>
      <c r="N264" s="119"/>
      <c r="O264" s="145"/>
      <c r="P264" s="76"/>
      <c r="Q264" s="76"/>
      <c r="R264" s="119"/>
      <c r="S264" s="76"/>
      <c r="T264" s="76"/>
      <c r="U264" s="76"/>
      <c r="V264" s="76"/>
      <c r="W264" s="76"/>
      <c r="X264" s="76"/>
      <c r="Y264" s="121"/>
      <c r="Z264" s="639">
        <f t="shared" si="8"/>
        <v>105000.00000000001</v>
      </c>
      <c r="AA264" s="118">
        <f t="shared" si="9"/>
        <v>1605000</v>
      </c>
    </row>
    <row r="265" spans="1:27" x14ac:dyDescent="0.35">
      <c r="A265" s="76"/>
      <c r="B265" s="77" t="s">
        <v>8566</v>
      </c>
      <c r="C265" s="77" t="s">
        <v>8567</v>
      </c>
      <c r="D265" s="77" t="s">
        <v>8568</v>
      </c>
      <c r="E265" s="77" t="s">
        <v>8569</v>
      </c>
      <c r="F265" s="76"/>
      <c r="G265" s="117" t="s">
        <v>8897</v>
      </c>
      <c r="H265" s="76"/>
      <c r="I265" s="118">
        <v>1500000</v>
      </c>
      <c r="J265" s="76"/>
      <c r="K265" s="76" t="s">
        <v>8427</v>
      </c>
      <c r="L265" s="130"/>
      <c r="M265" s="76" t="s">
        <v>8337</v>
      </c>
      <c r="N265" s="119">
        <v>2102672</v>
      </c>
      <c r="O265" s="145"/>
      <c r="P265" s="76"/>
      <c r="Q265" s="76" t="s">
        <v>1226</v>
      </c>
      <c r="R265" s="119"/>
      <c r="S265" s="76"/>
      <c r="T265" s="76"/>
      <c r="U265" s="76"/>
      <c r="V265" s="76"/>
      <c r="W265" s="76"/>
      <c r="X265" s="76"/>
      <c r="Y265" s="121"/>
      <c r="Z265" s="639">
        <f t="shared" si="8"/>
        <v>105000.00000000001</v>
      </c>
      <c r="AA265" s="118">
        <f t="shared" si="9"/>
        <v>1605000</v>
      </c>
    </row>
    <row r="266" spans="1:27" x14ac:dyDescent="0.35">
      <c r="A266" s="76"/>
      <c r="B266" s="77" t="s">
        <v>8566</v>
      </c>
      <c r="C266" s="77" t="s">
        <v>8567</v>
      </c>
      <c r="D266" s="77" t="s">
        <v>8568</v>
      </c>
      <c r="E266" s="77" t="s">
        <v>8569</v>
      </c>
      <c r="F266" s="76"/>
      <c r="G266" s="117" t="s">
        <v>8897</v>
      </c>
      <c r="H266" s="76"/>
      <c r="I266" s="118">
        <v>1500000</v>
      </c>
      <c r="J266" s="76"/>
      <c r="K266" s="76" t="s">
        <v>8427</v>
      </c>
      <c r="L266" s="130"/>
      <c r="M266" s="76" t="s">
        <v>8337</v>
      </c>
      <c r="N266" s="119">
        <v>2102577</v>
      </c>
      <c r="O266" s="145"/>
      <c r="P266" s="76"/>
      <c r="Q266" s="76" t="s">
        <v>1226</v>
      </c>
      <c r="R266" s="119"/>
      <c r="S266" s="76"/>
      <c r="T266" s="76"/>
      <c r="U266" s="76"/>
      <c r="V266" s="76"/>
      <c r="W266" s="76"/>
      <c r="X266" s="76"/>
      <c r="Y266" s="121"/>
      <c r="Z266" s="639">
        <f t="shared" si="8"/>
        <v>105000.00000000001</v>
      </c>
      <c r="AA266" s="118">
        <f t="shared" si="9"/>
        <v>1605000</v>
      </c>
    </row>
    <row r="267" spans="1:27" x14ac:dyDescent="0.35">
      <c r="A267" s="76"/>
      <c r="B267" s="77" t="s">
        <v>8566</v>
      </c>
      <c r="C267" s="77" t="s">
        <v>8567</v>
      </c>
      <c r="D267" s="77" t="s">
        <v>8568</v>
      </c>
      <c r="E267" s="77" t="s">
        <v>8569</v>
      </c>
      <c r="F267" s="76"/>
      <c r="G267" s="117" t="s">
        <v>8897</v>
      </c>
      <c r="H267" s="76"/>
      <c r="I267" s="118">
        <v>1500000</v>
      </c>
      <c r="J267" s="76"/>
      <c r="K267" s="76" t="s">
        <v>8427</v>
      </c>
      <c r="L267" s="130"/>
      <c r="M267" s="76" t="s">
        <v>8337</v>
      </c>
      <c r="N267" s="119">
        <v>2102674</v>
      </c>
      <c r="O267" s="145"/>
      <c r="P267" s="76"/>
      <c r="Q267" s="76" t="s">
        <v>1226</v>
      </c>
      <c r="R267" s="119"/>
      <c r="S267" s="76"/>
      <c r="T267" s="76"/>
      <c r="U267" s="76"/>
      <c r="V267" s="76"/>
      <c r="W267" s="76"/>
      <c r="X267" s="76"/>
      <c r="Y267" s="121"/>
      <c r="Z267" s="639">
        <f t="shared" si="8"/>
        <v>105000.00000000001</v>
      </c>
      <c r="AA267" s="118">
        <f t="shared" si="9"/>
        <v>1605000</v>
      </c>
    </row>
    <row r="268" spans="1:27" x14ac:dyDescent="0.35">
      <c r="A268" s="76"/>
      <c r="B268" s="77" t="s">
        <v>8566</v>
      </c>
      <c r="C268" s="77" t="s">
        <v>8567</v>
      </c>
      <c r="D268" s="77" t="s">
        <v>8568</v>
      </c>
      <c r="E268" s="77" t="s">
        <v>8569</v>
      </c>
      <c r="F268" s="76"/>
      <c r="G268" s="117" t="s">
        <v>8897</v>
      </c>
      <c r="H268" s="76"/>
      <c r="I268" s="118">
        <v>1500000</v>
      </c>
      <c r="J268" s="76"/>
      <c r="K268" s="76" t="s">
        <v>8427</v>
      </c>
      <c r="L268" s="130"/>
      <c r="M268" s="76" t="s">
        <v>8337</v>
      </c>
      <c r="N268" s="119">
        <v>2102665</v>
      </c>
      <c r="O268" s="145"/>
      <c r="P268" s="76"/>
      <c r="Q268" s="76" t="s">
        <v>1226</v>
      </c>
      <c r="R268" s="119"/>
      <c r="S268" s="76"/>
      <c r="T268" s="76"/>
      <c r="U268" s="76"/>
      <c r="V268" s="76"/>
      <c r="W268" s="76"/>
      <c r="X268" s="76"/>
      <c r="Y268" s="121"/>
      <c r="Z268" s="639">
        <f t="shared" si="8"/>
        <v>105000.00000000001</v>
      </c>
      <c r="AA268" s="118">
        <f t="shared" si="9"/>
        <v>1605000</v>
      </c>
    </row>
    <row r="269" spans="1:27" x14ac:dyDescent="0.35">
      <c r="A269" s="76"/>
      <c r="B269" s="77" t="s">
        <v>8566</v>
      </c>
      <c r="C269" s="77" t="s">
        <v>8567</v>
      </c>
      <c r="D269" s="77" t="s">
        <v>8568</v>
      </c>
      <c r="E269" s="77" t="s">
        <v>8569</v>
      </c>
      <c r="F269" s="76"/>
      <c r="G269" s="117" t="s">
        <v>8897</v>
      </c>
      <c r="H269" s="76"/>
      <c r="I269" s="118">
        <v>1500000</v>
      </c>
      <c r="J269" s="76"/>
      <c r="K269" s="76" t="s">
        <v>8427</v>
      </c>
      <c r="L269" s="130"/>
      <c r="M269" s="76" t="s">
        <v>8337</v>
      </c>
      <c r="N269" s="119">
        <v>2102627</v>
      </c>
      <c r="O269" s="145"/>
      <c r="P269" s="76"/>
      <c r="Q269" s="76" t="s">
        <v>1226</v>
      </c>
      <c r="R269" s="119"/>
      <c r="S269" s="76"/>
      <c r="T269" s="76"/>
      <c r="U269" s="76"/>
      <c r="V269" s="76"/>
      <c r="W269" s="76"/>
      <c r="X269" s="76"/>
      <c r="Y269" s="121"/>
      <c r="Z269" s="639">
        <f t="shared" si="8"/>
        <v>105000.00000000001</v>
      </c>
      <c r="AA269" s="118">
        <f t="shared" si="9"/>
        <v>1605000</v>
      </c>
    </row>
    <row r="270" spans="1:27" x14ac:dyDescent="0.35">
      <c r="A270" s="76"/>
      <c r="B270" s="77" t="s">
        <v>8566</v>
      </c>
      <c r="C270" s="77" t="s">
        <v>8567</v>
      </c>
      <c r="D270" s="77" t="s">
        <v>8568</v>
      </c>
      <c r="E270" s="77" t="s">
        <v>8569</v>
      </c>
      <c r="F270" s="76"/>
      <c r="G270" s="117" t="s">
        <v>8897</v>
      </c>
      <c r="H270" s="76"/>
      <c r="I270" s="118">
        <v>1500000</v>
      </c>
      <c r="J270" s="76"/>
      <c r="K270" s="76" t="s">
        <v>8427</v>
      </c>
      <c r="L270" s="130"/>
      <c r="M270" s="76" t="s">
        <v>8337</v>
      </c>
      <c r="N270" s="119">
        <v>2102645</v>
      </c>
      <c r="O270" s="145"/>
      <c r="P270" s="76"/>
      <c r="Q270" s="76" t="s">
        <v>1226</v>
      </c>
      <c r="R270" s="119"/>
      <c r="S270" s="76"/>
      <c r="T270" s="76"/>
      <c r="U270" s="76"/>
      <c r="V270" s="76"/>
      <c r="W270" s="76"/>
      <c r="X270" s="76"/>
      <c r="Y270" s="121"/>
      <c r="Z270" s="639">
        <f t="shared" si="8"/>
        <v>105000.00000000001</v>
      </c>
      <c r="AA270" s="118">
        <f t="shared" si="9"/>
        <v>1605000</v>
      </c>
    </row>
    <row r="271" spans="1:27" x14ac:dyDescent="0.35">
      <c r="A271" s="76"/>
      <c r="B271" s="77" t="s">
        <v>8566</v>
      </c>
      <c r="C271" s="77" t="s">
        <v>8567</v>
      </c>
      <c r="D271" s="77" t="s">
        <v>8568</v>
      </c>
      <c r="E271" s="77" t="s">
        <v>8569</v>
      </c>
      <c r="F271" s="76"/>
      <c r="G271" s="117" t="s">
        <v>8898</v>
      </c>
      <c r="H271" s="76"/>
      <c r="I271" s="118">
        <v>1500000</v>
      </c>
      <c r="J271" s="76"/>
      <c r="K271" s="76" t="s">
        <v>8427</v>
      </c>
      <c r="L271" s="130"/>
      <c r="M271" s="76" t="s">
        <v>8337</v>
      </c>
      <c r="N271" s="119">
        <v>2104307</v>
      </c>
      <c r="O271" s="145"/>
      <c r="P271" s="76"/>
      <c r="Q271" s="76" t="s">
        <v>1226</v>
      </c>
      <c r="R271" s="119"/>
      <c r="S271" s="76"/>
      <c r="T271" s="76"/>
      <c r="U271" s="76"/>
      <c r="V271" s="76"/>
      <c r="W271" s="76"/>
      <c r="X271" s="76"/>
      <c r="Y271" s="121"/>
      <c r="Z271" s="639">
        <f t="shared" si="8"/>
        <v>105000.00000000001</v>
      </c>
      <c r="AA271" s="118">
        <f t="shared" si="9"/>
        <v>1605000</v>
      </c>
    </row>
    <row r="272" spans="1:27" x14ac:dyDescent="0.35">
      <c r="A272" s="76"/>
      <c r="B272" s="77" t="s">
        <v>8566</v>
      </c>
      <c r="C272" s="77" t="s">
        <v>8567</v>
      </c>
      <c r="D272" s="77" t="s">
        <v>8568</v>
      </c>
      <c r="E272" s="77" t="s">
        <v>8569</v>
      </c>
      <c r="F272" s="76"/>
      <c r="G272" s="117" t="s">
        <v>8898</v>
      </c>
      <c r="H272" s="76"/>
      <c r="I272" s="118">
        <v>1500000</v>
      </c>
      <c r="J272" s="76"/>
      <c r="K272" s="76" t="s">
        <v>8427</v>
      </c>
      <c r="L272" s="119"/>
      <c r="M272" s="76" t="s">
        <v>8337</v>
      </c>
      <c r="N272" s="119">
        <v>2125458</v>
      </c>
      <c r="O272" s="145"/>
      <c r="P272" s="76"/>
      <c r="Q272" s="76" t="s">
        <v>1226</v>
      </c>
      <c r="R272" s="119"/>
      <c r="S272" s="76"/>
      <c r="T272" s="76"/>
      <c r="U272" s="76"/>
      <c r="V272" s="76"/>
      <c r="W272" s="76"/>
      <c r="X272" s="76"/>
      <c r="Y272" s="121"/>
      <c r="Z272" s="639">
        <f t="shared" si="8"/>
        <v>105000.00000000001</v>
      </c>
      <c r="AA272" s="118">
        <f t="shared" si="9"/>
        <v>1605000</v>
      </c>
    </row>
    <row r="273" spans="1:27" x14ac:dyDescent="0.35">
      <c r="A273" s="76"/>
      <c r="B273" s="77" t="s">
        <v>8566</v>
      </c>
      <c r="C273" s="77" t="s">
        <v>8567</v>
      </c>
      <c r="D273" s="77" t="s">
        <v>8568</v>
      </c>
      <c r="E273" s="77" t="s">
        <v>8569</v>
      </c>
      <c r="F273" s="76"/>
      <c r="G273" s="117" t="s">
        <v>8899</v>
      </c>
      <c r="H273" s="76"/>
      <c r="I273" s="118">
        <v>1500000</v>
      </c>
      <c r="J273" s="76"/>
      <c r="K273" s="76"/>
      <c r="L273" s="130"/>
      <c r="N273" s="119"/>
      <c r="O273" s="145"/>
      <c r="P273" s="76"/>
      <c r="Q273" s="76"/>
      <c r="R273" s="119"/>
      <c r="S273" s="76"/>
      <c r="T273" s="76"/>
      <c r="U273" s="76"/>
      <c r="V273" s="76"/>
      <c r="W273" s="76"/>
      <c r="X273" s="76"/>
      <c r="Y273" s="121"/>
      <c r="Z273" s="639">
        <f t="shared" si="8"/>
        <v>105000.00000000001</v>
      </c>
      <c r="AA273" s="118">
        <f t="shared" si="9"/>
        <v>1605000</v>
      </c>
    </row>
    <row r="274" spans="1:27" x14ac:dyDescent="0.35">
      <c r="A274" s="76"/>
      <c r="B274" s="77" t="s">
        <v>8566</v>
      </c>
      <c r="C274" s="77" t="s">
        <v>8567</v>
      </c>
      <c r="D274" s="77" t="s">
        <v>8568</v>
      </c>
      <c r="E274" s="77" t="s">
        <v>8569</v>
      </c>
      <c r="F274" s="76"/>
      <c r="G274" s="117" t="s">
        <v>8900</v>
      </c>
      <c r="H274" s="76"/>
      <c r="I274" s="118">
        <v>1500000</v>
      </c>
      <c r="J274" s="76"/>
      <c r="K274" s="76" t="s">
        <v>8427</v>
      </c>
      <c r="L274" s="130"/>
      <c r="M274" s="76" t="s">
        <v>8337</v>
      </c>
      <c r="N274" s="119">
        <v>2102680</v>
      </c>
      <c r="O274" s="145"/>
      <c r="P274" s="76"/>
      <c r="Q274" s="76" t="s">
        <v>1226</v>
      </c>
      <c r="R274" s="119"/>
      <c r="S274" s="76"/>
      <c r="T274" s="76"/>
      <c r="U274" s="76"/>
      <c r="V274" s="76"/>
      <c r="W274" s="76"/>
      <c r="X274" s="76"/>
      <c r="Y274" s="121"/>
      <c r="Z274" s="639">
        <f t="shared" si="8"/>
        <v>105000.00000000001</v>
      </c>
      <c r="AA274" s="118">
        <f t="shared" si="9"/>
        <v>1605000</v>
      </c>
    </row>
    <row r="275" spans="1:27" x14ac:dyDescent="0.35">
      <c r="A275" s="76"/>
      <c r="B275" s="77" t="s">
        <v>8566</v>
      </c>
      <c r="C275" s="77" t="s">
        <v>8567</v>
      </c>
      <c r="D275" s="77" t="s">
        <v>8568</v>
      </c>
      <c r="E275" s="77" t="s">
        <v>8569</v>
      </c>
      <c r="F275" s="76"/>
      <c r="G275" s="117" t="s">
        <v>8900</v>
      </c>
      <c r="H275" s="76"/>
      <c r="I275" s="118">
        <v>1500000</v>
      </c>
      <c r="J275" s="76"/>
      <c r="K275" s="76" t="s">
        <v>8427</v>
      </c>
      <c r="L275" s="130"/>
      <c r="M275" s="76" t="s">
        <v>8337</v>
      </c>
      <c r="N275" s="119">
        <v>2102611</v>
      </c>
      <c r="O275" s="145"/>
      <c r="P275" s="76"/>
      <c r="Q275" s="76" t="s">
        <v>1226</v>
      </c>
      <c r="R275" s="119"/>
      <c r="S275" s="76"/>
      <c r="T275" s="76"/>
      <c r="U275" s="76"/>
      <c r="V275" s="76"/>
      <c r="W275" s="76"/>
      <c r="X275" s="76"/>
      <c r="Y275" s="121"/>
      <c r="Z275" s="639">
        <f t="shared" si="8"/>
        <v>105000.00000000001</v>
      </c>
      <c r="AA275" s="118">
        <f t="shared" si="9"/>
        <v>1605000</v>
      </c>
    </row>
    <row r="276" spans="1:27" x14ac:dyDescent="0.35">
      <c r="A276" s="76"/>
      <c r="B276" s="77" t="s">
        <v>8566</v>
      </c>
      <c r="C276" s="77" t="s">
        <v>8567</v>
      </c>
      <c r="D276" s="77" t="s">
        <v>8568</v>
      </c>
      <c r="E276" s="77" t="s">
        <v>8569</v>
      </c>
      <c r="F276" s="76"/>
      <c r="G276" s="117" t="s">
        <v>8900</v>
      </c>
      <c r="H276" s="76"/>
      <c r="I276" s="118">
        <v>1500000</v>
      </c>
      <c r="J276" s="76"/>
      <c r="K276" s="76" t="s">
        <v>8427</v>
      </c>
      <c r="L276" s="130"/>
      <c r="M276" s="76" t="s">
        <v>8337</v>
      </c>
      <c r="N276" s="119">
        <v>2102667</v>
      </c>
      <c r="O276" s="145"/>
      <c r="P276" s="76"/>
      <c r="Q276" s="76" t="s">
        <v>1226</v>
      </c>
      <c r="R276" s="119"/>
      <c r="S276" s="76"/>
      <c r="T276" s="76"/>
      <c r="U276" s="76"/>
      <c r="V276" s="76"/>
      <c r="W276" s="76"/>
      <c r="X276" s="76"/>
      <c r="Y276" s="121"/>
      <c r="Z276" s="639">
        <f t="shared" si="8"/>
        <v>105000.00000000001</v>
      </c>
      <c r="AA276" s="118">
        <f t="shared" si="9"/>
        <v>1605000</v>
      </c>
    </row>
    <row r="277" spans="1:27" x14ac:dyDescent="0.35">
      <c r="A277" s="76"/>
      <c r="B277" s="77" t="s">
        <v>8566</v>
      </c>
      <c r="C277" s="77" t="s">
        <v>8567</v>
      </c>
      <c r="D277" s="77" t="s">
        <v>8568</v>
      </c>
      <c r="E277" s="77" t="s">
        <v>8569</v>
      </c>
      <c r="F277" s="76"/>
      <c r="G277" s="117" t="s">
        <v>8900</v>
      </c>
      <c r="H277" s="76"/>
      <c r="I277" s="118">
        <v>1500000</v>
      </c>
      <c r="J277" s="76"/>
      <c r="K277" s="76" t="s">
        <v>8427</v>
      </c>
      <c r="L277" s="130"/>
      <c r="M277" s="76" t="s">
        <v>8337</v>
      </c>
      <c r="N277" s="119">
        <v>2102654</v>
      </c>
      <c r="O277" s="145"/>
      <c r="P277" s="76"/>
      <c r="Q277" s="76" t="s">
        <v>1226</v>
      </c>
      <c r="R277" s="119"/>
      <c r="S277" s="76"/>
      <c r="T277" s="76"/>
      <c r="U277" s="76"/>
      <c r="V277" s="76"/>
      <c r="W277" s="76"/>
      <c r="X277" s="76"/>
      <c r="Y277" s="121"/>
      <c r="Z277" s="639">
        <f t="shared" si="8"/>
        <v>105000.00000000001</v>
      </c>
      <c r="AA277" s="118">
        <f t="shared" si="9"/>
        <v>1605000</v>
      </c>
    </row>
    <row r="278" spans="1:27" x14ac:dyDescent="0.35">
      <c r="A278" s="76"/>
      <c r="B278" s="77" t="s">
        <v>8566</v>
      </c>
      <c r="C278" s="77" t="s">
        <v>8567</v>
      </c>
      <c r="D278" s="77" t="s">
        <v>8568</v>
      </c>
      <c r="E278" s="77" t="s">
        <v>8569</v>
      </c>
      <c r="F278" s="76"/>
      <c r="G278" s="117" t="s">
        <v>8900</v>
      </c>
      <c r="H278" s="76"/>
      <c r="I278" s="118">
        <v>1500000</v>
      </c>
      <c r="J278" s="76"/>
      <c r="K278" s="76" t="s">
        <v>8427</v>
      </c>
      <c r="L278" s="130"/>
      <c r="M278" s="76" t="s">
        <v>8337</v>
      </c>
      <c r="N278" s="119">
        <v>2102641</v>
      </c>
      <c r="O278" s="145"/>
      <c r="P278" s="76"/>
      <c r="Q278" s="76" t="s">
        <v>1226</v>
      </c>
      <c r="R278" s="119"/>
      <c r="S278" s="76"/>
      <c r="T278" s="76"/>
      <c r="U278" s="76"/>
      <c r="V278" s="76"/>
      <c r="W278" s="76"/>
      <c r="X278" s="76"/>
      <c r="Y278" s="121"/>
      <c r="Z278" s="639">
        <f t="shared" si="8"/>
        <v>105000.00000000001</v>
      </c>
      <c r="AA278" s="118">
        <f t="shared" si="9"/>
        <v>1605000</v>
      </c>
    </row>
    <row r="279" spans="1:27" x14ac:dyDescent="0.35">
      <c r="A279" s="76"/>
      <c r="B279" s="77" t="s">
        <v>8566</v>
      </c>
      <c r="C279" s="77" t="s">
        <v>8567</v>
      </c>
      <c r="D279" s="77" t="s">
        <v>8568</v>
      </c>
      <c r="E279" s="77" t="s">
        <v>8569</v>
      </c>
      <c r="F279" s="76"/>
      <c r="G279" s="117" t="s">
        <v>8900</v>
      </c>
      <c r="H279" s="76"/>
      <c r="I279" s="118">
        <v>1500000</v>
      </c>
      <c r="J279" s="76"/>
      <c r="K279" s="76" t="s">
        <v>8427</v>
      </c>
      <c r="L279" s="130"/>
      <c r="M279" s="76" t="s">
        <v>8337</v>
      </c>
      <c r="N279" s="119">
        <v>2102664</v>
      </c>
      <c r="O279" s="145"/>
      <c r="P279" s="76"/>
      <c r="Q279" s="76" t="s">
        <v>1226</v>
      </c>
      <c r="R279" s="119"/>
      <c r="S279" s="76"/>
      <c r="T279" s="76"/>
      <c r="U279" s="76"/>
      <c r="V279" s="76"/>
      <c r="W279" s="76"/>
      <c r="X279" s="76"/>
      <c r="Y279" s="121"/>
      <c r="Z279" s="639">
        <f t="shared" si="8"/>
        <v>105000.00000000001</v>
      </c>
      <c r="AA279" s="118">
        <f t="shared" si="9"/>
        <v>1605000</v>
      </c>
    </row>
    <row r="280" spans="1:27" x14ac:dyDescent="0.35">
      <c r="A280" s="76"/>
      <c r="B280" s="77" t="s">
        <v>8566</v>
      </c>
      <c r="C280" s="77" t="s">
        <v>8567</v>
      </c>
      <c r="D280" s="77" t="s">
        <v>8568</v>
      </c>
      <c r="E280" s="77" t="s">
        <v>8569</v>
      </c>
      <c r="F280" s="76"/>
      <c r="G280" s="117" t="s">
        <v>8901</v>
      </c>
      <c r="H280" s="76"/>
      <c r="I280" s="118">
        <v>1500000</v>
      </c>
      <c r="J280" s="76"/>
      <c r="K280" s="76" t="s">
        <v>8427</v>
      </c>
      <c r="L280" s="130"/>
      <c r="M280" s="76" t="s">
        <v>8337</v>
      </c>
      <c r="N280" s="119">
        <v>2104310</v>
      </c>
      <c r="O280" s="145"/>
      <c r="P280" s="76"/>
      <c r="Q280" s="76" t="s">
        <v>1226</v>
      </c>
      <c r="R280" s="119"/>
      <c r="S280" s="76"/>
      <c r="T280" s="76"/>
      <c r="U280" s="76"/>
      <c r="V280" s="76"/>
      <c r="W280" s="76"/>
      <c r="X280" s="76"/>
      <c r="Y280" s="121"/>
      <c r="Z280" s="639">
        <f t="shared" si="8"/>
        <v>105000.00000000001</v>
      </c>
      <c r="AA280" s="118">
        <f t="shared" si="9"/>
        <v>1605000</v>
      </c>
    </row>
    <row r="281" spans="1:27" x14ac:dyDescent="0.35">
      <c r="A281" s="76"/>
      <c r="B281" s="77" t="s">
        <v>8566</v>
      </c>
      <c r="C281" s="77" t="s">
        <v>8567</v>
      </c>
      <c r="D281" s="77" t="s">
        <v>8568</v>
      </c>
      <c r="E281" s="77" t="s">
        <v>8569</v>
      </c>
      <c r="F281" s="76"/>
      <c r="G281" s="117" t="s">
        <v>8901</v>
      </c>
      <c r="H281" s="76"/>
      <c r="I281" s="118">
        <v>1500000</v>
      </c>
      <c r="J281" s="76"/>
      <c r="K281" s="76" t="s">
        <v>8427</v>
      </c>
      <c r="L281" s="130"/>
      <c r="M281" s="76" t="s">
        <v>8337</v>
      </c>
      <c r="N281" s="119">
        <v>2104305</v>
      </c>
      <c r="O281" s="145"/>
      <c r="P281" s="76"/>
      <c r="Q281" s="76" t="s">
        <v>1226</v>
      </c>
      <c r="R281" s="119"/>
      <c r="S281" s="76"/>
      <c r="T281" s="76"/>
      <c r="U281" s="76"/>
      <c r="V281" s="76"/>
      <c r="W281" s="76"/>
      <c r="X281" s="76"/>
      <c r="Y281" s="121"/>
      <c r="Z281" s="639">
        <f t="shared" si="8"/>
        <v>105000.00000000001</v>
      </c>
      <c r="AA281" s="118">
        <f t="shared" si="9"/>
        <v>1605000</v>
      </c>
    </row>
    <row r="282" spans="1:27" x14ac:dyDescent="0.35">
      <c r="A282" s="76"/>
      <c r="B282" s="77" t="s">
        <v>8566</v>
      </c>
      <c r="C282" s="77" t="s">
        <v>8567</v>
      </c>
      <c r="D282" s="77" t="s">
        <v>8568</v>
      </c>
      <c r="E282" s="77" t="s">
        <v>8569</v>
      </c>
      <c r="F282" s="76"/>
      <c r="G282" s="117" t="s">
        <v>8902</v>
      </c>
      <c r="H282" s="76"/>
      <c r="I282" s="118">
        <v>1500000</v>
      </c>
      <c r="J282" s="76"/>
      <c r="K282" s="76"/>
      <c r="L282" s="130"/>
      <c r="M282" s="76"/>
      <c r="N282" s="119"/>
      <c r="O282" s="145"/>
      <c r="P282" s="76"/>
      <c r="Q282" s="76"/>
      <c r="R282" s="119"/>
      <c r="S282" s="76"/>
      <c r="T282" s="76"/>
      <c r="U282" s="76"/>
      <c r="V282" s="76"/>
      <c r="W282" s="76"/>
      <c r="X282" s="76"/>
      <c r="Y282" s="121"/>
      <c r="Z282" s="639">
        <f t="shared" si="8"/>
        <v>105000.00000000001</v>
      </c>
      <c r="AA282" s="118">
        <f t="shared" si="9"/>
        <v>1605000</v>
      </c>
    </row>
    <row r="283" spans="1:27" x14ac:dyDescent="0.35">
      <c r="A283" s="76"/>
      <c r="B283" s="77" t="s">
        <v>8566</v>
      </c>
      <c r="C283" s="77" t="s">
        <v>8567</v>
      </c>
      <c r="D283" s="77" t="s">
        <v>8568</v>
      </c>
      <c r="E283" s="77" t="s">
        <v>8569</v>
      </c>
      <c r="F283" s="76"/>
      <c r="G283" s="117" t="s">
        <v>8903</v>
      </c>
      <c r="H283" s="76"/>
      <c r="I283" s="118">
        <v>1500000</v>
      </c>
      <c r="J283" s="76"/>
      <c r="K283" s="76" t="s">
        <v>8427</v>
      </c>
      <c r="L283" s="119"/>
      <c r="M283" s="76" t="s">
        <v>8337</v>
      </c>
      <c r="N283" s="119">
        <v>2102619</v>
      </c>
      <c r="O283" s="145"/>
      <c r="P283" s="76"/>
      <c r="Q283" s="76" t="s">
        <v>1226</v>
      </c>
      <c r="R283" s="119"/>
      <c r="S283" s="76"/>
      <c r="T283" s="76"/>
      <c r="U283" s="76"/>
      <c r="V283" s="76"/>
      <c r="W283" s="76"/>
      <c r="X283" s="76"/>
      <c r="Y283" s="121"/>
      <c r="Z283" s="639">
        <f t="shared" si="8"/>
        <v>105000.00000000001</v>
      </c>
      <c r="AA283" s="118">
        <f t="shared" si="9"/>
        <v>1605000</v>
      </c>
    </row>
    <row r="284" spans="1:27" x14ac:dyDescent="0.35">
      <c r="A284" s="76"/>
      <c r="B284" s="77" t="s">
        <v>8566</v>
      </c>
      <c r="C284" s="77" t="s">
        <v>8567</v>
      </c>
      <c r="D284" s="77" t="s">
        <v>8568</v>
      </c>
      <c r="E284" s="77" t="s">
        <v>8569</v>
      </c>
      <c r="F284" s="76"/>
      <c r="G284" s="117" t="s">
        <v>8903</v>
      </c>
      <c r="H284" s="76"/>
      <c r="I284" s="118">
        <v>1500000</v>
      </c>
      <c r="J284" s="76"/>
      <c r="K284" s="76" t="s">
        <v>8427</v>
      </c>
      <c r="L284" s="130"/>
      <c r="M284" s="100" t="s">
        <v>8337</v>
      </c>
      <c r="N284" s="119">
        <v>2102626</v>
      </c>
      <c r="O284" s="145"/>
      <c r="P284" s="76"/>
      <c r="Q284" s="76" t="s">
        <v>1226</v>
      </c>
      <c r="R284" s="119"/>
      <c r="S284" s="76"/>
      <c r="T284" s="76"/>
      <c r="U284" s="76"/>
      <c r="V284" s="76"/>
      <c r="W284" s="76"/>
      <c r="X284" s="76"/>
      <c r="Y284" s="121"/>
      <c r="Z284" s="639">
        <f t="shared" si="8"/>
        <v>105000.00000000001</v>
      </c>
      <c r="AA284" s="118">
        <f t="shared" si="9"/>
        <v>1605000</v>
      </c>
    </row>
    <row r="285" spans="1:27" x14ac:dyDescent="0.35">
      <c r="A285" s="76"/>
      <c r="B285" s="77" t="s">
        <v>8566</v>
      </c>
      <c r="C285" s="77" t="s">
        <v>8567</v>
      </c>
      <c r="D285" s="77" t="s">
        <v>8568</v>
      </c>
      <c r="E285" s="77" t="s">
        <v>8569</v>
      </c>
      <c r="F285" s="76"/>
      <c r="G285" s="117" t="s">
        <v>8903</v>
      </c>
      <c r="H285" s="76"/>
      <c r="I285" s="118">
        <v>1500000</v>
      </c>
      <c r="J285" s="76"/>
      <c r="K285" s="76" t="s">
        <v>8427</v>
      </c>
      <c r="L285" s="130"/>
      <c r="M285" s="76" t="s">
        <v>8337</v>
      </c>
      <c r="N285" s="119">
        <v>2102677</v>
      </c>
      <c r="O285" s="145"/>
      <c r="P285" s="76"/>
      <c r="Q285" s="76" t="s">
        <v>1226</v>
      </c>
      <c r="R285" s="119"/>
      <c r="S285" s="76"/>
      <c r="T285" s="76"/>
      <c r="U285" s="76"/>
      <c r="V285" s="76"/>
      <c r="W285" s="76"/>
      <c r="X285" s="76"/>
      <c r="Y285" s="121"/>
      <c r="Z285" s="639">
        <f t="shared" si="8"/>
        <v>105000.00000000001</v>
      </c>
      <c r="AA285" s="118">
        <f t="shared" si="9"/>
        <v>1605000</v>
      </c>
    </row>
    <row r="286" spans="1:27" x14ac:dyDescent="0.35">
      <c r="A286" s="76"/>
      <c r="B286" s="77" t="s">
        <v>8566</v>
      </c>
      <c r="C286" s="77" t="s">
        <v>8567</v>
      </c>
      <c r="D286" s="77" t="s">
        <v>8568</v>
      </c>
      <c r="E286" s="77" t="s">
        <v>8569</v>
      </c>
      <c r="F286" s="76"/>
      <c r="G286" s="117" t="s">
        <v>8903</v>
      </c>
      <c r="H286" s="76"/>
      <c r="I286" s="118">
        <v>1500000</v>
      </c>
      <c r="J286" s="76"/>
      <c r="K286" s="76" t="s">
        <v>8427</v>
      </c>
      <c r="L286" s="130"/>
      <c r="M286" s="76" t="s">
        <v>8337</v>
      </c>
      <c r="N286" s="119">
        <v>2102673</v>
      </c>
      <c r="O286" s="145"/>
      <c r="P286" s="76"/>
      <c r="Q286" s="76" t="s">
        <v>1226</v>
      </c>
      <c r="R286" s="119"/>
      <c r="S286" s="76"/>
      <c r="T286" s="76"/>
      <c r="U286" s="76"/>
      <c r="V286" s="76"/>
      <c r="W286" s="76"/>
      <c r="X286" s="76"/>
      <c r="Y286" s="121"/>
      <c r="Z286" s="639">
        <f t="shared" si="8"/>
        <v>105000.00000000001</v>
      </c>
      <c r="AA286" s="118">
        <f t="shared" si="9"/>
        <v>1605000</v>
      </c>
    </row>
    <row r="287" spans="1:27" x14ac:dyDescent="0.35">
      <c r="A287" s="76"/>
      <c r="B287" s="77" t="s">
        <v>8566</v>
      </c>
      <c r="C287" s="77" t="s">
        <v>8567</v>
      </c>
      <c r="D287" s="77" t="s">
        <v>8568</v>
      </c>
      <c r="E287" s="77" t="s">
        <v>8569</v>
      </c>
      <c r="F287" s="76"/>
      <c r="G287" s="117" t="s">
        <v>8903</v>
      </c>
      <c r="H287" s="76"/>
      <c r="I287" s="118">
        <v>1500000</v>
      </c>
      <c r="J287" s="76"/>
      <c r="K287" s="76" t="s">
        <v>8427</v>
      </c>
      <c r="L287" s="130"/>
      <c r="M287" s="76" t="s">
        <v>8337</v>
      </c>
      <c r="N287" s="119">
        <v>2102605</v>
      </c>
      <c r="O287" s="145"/>
      <c r="P287" s="76"/>
      <c r="Q287" s="76" t="s">
        <v>1226</v>
      </c>
      <c r="R287" s="119"/>
      <c r="S287" s="76"/>
      <c r="T287" s="76"/>
      <c r="U287" s="76"/>
      <c r="V287" s="76"/>
      <c r="W287" s="76"/>
      <c r="X287" s="76"/>
      <c r="Y287" s="121"/>
      <c r="Z287" s="639">
        <f t="shared" si="8"/>
        <v>105000.00000000001</v>
      </c>
      <c r="AA287" s="118">
        <f t="shared" si="9"/>
        <v>1605000</v>
      </c>
    </row>
    <row r="288" spans="1:27" x14ac:dyDescent="0.35">
      <c r="A288" s="76"/>
      <c r="B288" s="77" t="s">
        <v>8566</v>
      </c>
      <c r="C288" s="77" t="s">
        <v>8567</v>
      </c>
      <c r="D288" s="77" t="s">
        <v>8568</v>
      </c>
      <c r="E288" s="77" t="s">
        <v>8569</v>
      </c>
      <c r="F288" s="76"/>
      <c r="G288" s="117" t="s">
        <v>8903</v>
      </c>
      <c r="H288" s="76"/>
      <c r="I288" s="118">
        <v>1500000</v>
      </c>
      <c r="J288" s="76"/>
      <c r="K288" s="76" t="s">
        <v>8427</v>
      </c>
      <c r="L288" s="130"/>
      <c r="M288" s="76" t="s">
        <v>8337</v>
      </c>
      <c r="N288" s="119">
        <v>2102612</v>
      </c>
      <c r="O288" s="145"/>
      <c r="P288" s="76"/>
      <c r="Q288" s="76" t="s">
        <v>1226</v>
      </c>
      <c r="R288" s="119"/>
      <c r="S288" s="76"/>
      <c r="T288" s="76"/>
      <c r="U288" s="76"/>
      <c r="V288" s="76"/>
      <c r="W288" s="76"/>
      <c r="X288" s="76"/>
      <c r="Y288" s="121"/>
      <c r="Z288" s="639">
        <f t="shared" si="8"/>
        <v>105000.00000000001</v>
      </c>
      <c r="AA288" s="118">
        <f t="shared" si="9"/>
        <v>1605000</v>
      </c>
    </row>
    <row r="289" spans="1:27" x14ac:dyDescent="0.35">
      <c r="A289" s="76"/>
      <c r="B289" s="77" t="s">
        <v>8566</v>
      </c>
      <c r="C289" s="77" t="s">
        <v>8567</v>
      </c>
      <c r="D289" s="77" t="s">
        <v>8568</v>
      </c>
      <c r="E289" s="77" t="s">
        <v>8569</v>
      </c>
      <c r="F289" s="76"/>
      <c r="G289" s="117" t="s">
        <v>8904</v>
      </c>
      <c r="H289" s="76"/>
      <c r="I289" s="118">
        <v>1500000</v>
      </c>
      <c r="J289" s="76"/>
      <c r="K289" s="76" t="s">
        <v>8427</v>
      </c>
      <c r="L289" s="130"/>
      <c r="M289" s="76" t="s">
        <v>8337</v>
      </c>
      <c r="N289" s="119">
        <v>2104298</v>
      </c>
      <c r="O289" s="145"/>
      <c r="P289" s="76"/>
      <c r="Q289" s="76" t="s">
        <v>1226</v>
      </c>
      <c r="R289" s="119"/>
      <c r="S289" s="76"/>
      <c r="T289" s="76"/>
      <c r="U289" s="76"/>
      <c r="V289" s="76"/>
      <c r="W289" s="76"/>
      <c r="X289" s="76"/>
      <c r="Y289" s="121"/>
      <c r="Z289" s="639">
        <f t="shared" si="8"/>
        <v>105000.00000000001</v>
      </c>
      <c r="AA289" s="118">
        <f t="shared" si="9"/>
        <v>1605000</v>
      </c>
    </row>
    <row r="290" spans="1:27" x14ac:dyDescent="0.35">
      <c r="A290" s="76"/>
      <c r="B290" s="77" t="s">
        <v>8566</v>
      </c>
      <c r="C290" s="77" t="s">
        <v>8567</v>
      </c>
      <c r="D290" s="77" t="s">
        <v>8568</v>
      </c>
      <c r="E290" s="77" t="s">
        <v>8569</v>
      </c>
      <c r="F290" s="76"/>
      <c r="G290" s="117" t="s">
        <v>8905</v>
      </c>
      <c r="H290" s="76"/>
      <c r="I290" s="118">
        <v>1500000</v>
      </c>
      <c r="J290" s="76"/>
      <c r="K290" s="76"/>
      <c r="L290" s="130"/>
      <c r="M290" s="76"/>
      <c r="N290" s="119"/>
      <c r="O290" s="145"/>
      <c r="P290" s="76"/>
      <c r="Q290" s="76"/>
      <c r="R290" s="119"/>
      <c r="S290" s="76"/>
      <c r="T290" s="76"/>
      <c r="U290" s="76"/>
      <c r="V290" s="76"/>
      <c r="W290" s="76"/>
      <c r="X290" s="76"/>
      <c r="Y290" s="121"/>
      <c r="Z290" s="639">
        <f t="shared" si="8"/>
        <v>105000.00000000001</v>
      </c>
      <c r="AA290" s="118">
        <f t="shared" si="9"/>
        <v>1605000</v>
      </c>
    </row>
    <row r="291" spans="1:27" x14ac:dyDescent="0.35">
      <c r="A291" s="76"/>
      <c r="B291" s="77" t="s">
        <v>8566</v>
      </c>
      <c r="C291" s="77" t="s">
        <v>8567</v>
      </c>
      <c r="D291" s="77" t="s">
        <v>8568</v>
      </c>
      <c r="E291" s="77" t="s">
        <v>8569</v>
      </c>
      <c r="F291" s="76"/>
      <c r="G291" s="117" t="s">
        <v>8906</v>
      </c>
      <c r="H291" s="76"/>
      <c r="I291" s="118">
        <v>1500000</v>
      </c>
      <c r="J291" s="76"/>
      <c r="K291" s="76" t="s">
        <v>8427</v>
      </c>
      <c r="L291" s="130"/>
      <c r="M291" s="76" t="s">
        <v>8337</v>
      </c>
      <c r="N291" s="119">
        <v>2102600</v>
      </c>
      <c r="O291" s="145"/>
      <c r="P291" s="76"/>
      <c r="Q291" s="76" t="s">
        <v>1226</v>
      </c>
      <c r="R291" s="119"/>
      <c r="S291" s="76"/>
      <c r="T291" s="76"/>
      <c r="U291" s="76"/>
      <c r="V291" s="76"/>
      <c r="W291" s="76"/>
      <c r="X291" s="76"/>
      <c r="Y291" s="121"/>
      <c r="Z291" s="639">
        <f t="shared" si="8"/>
        <v>105000.00000000001</v>
      </c>
      <c r="AA291" s="118">
        <f t="shared" si="9"/>
        <v>1605000</v>
      </c>
    </row>
    <row r="292" spans="1:27" x14ac:dyDescent="0.35">
      <c r="A292" s="76"/>
      <c r="B292" s="77" t="s">
        <v>8566</v>
      </c>
      <c r="C292" s="77" t="s">
        <v>8567</v>
      </c>
      <c r="D292" s="77" t="s">
        <v>8568</v>
      </c>
      <c r="E292" s="77" t="s">
        <v>8569</v>
      </c>
      <c r="F292" s="76"/>
      <c r="G292" s="117" t="s">
        <v>8906</v>
      </c>
      <c r="H292" s="76"/>
      <c r="I292" s="118">
        <v>1500000</v>
      </c>
      <c r="J292" s="76"/>
      <c r="K292" s="76" t="s">
        <v>8427</v>
      </c>
      <c r="L292" s="130"/>
      <c r="M292" s="76" t="s">
        <v>8337</v>
      </c>
      <c r="N292" s="119">
        <v>2102639</v>
      </c>
      <c r="O292" s="145"/>
      <c r="P292" s="76"/>
      <c r="Q292" s="76" t="s">
        <v>1226</v>
      </c>
      <c r="R292" s="119"/>
      <c r="S292" s="76"/>
      <c r="T292" s="76"/>
      <c r="U292" s="76"/>
      <c r="V292" s="76"/>
      <c r="W292" s="76"/>
      <c r="X292" s="76"/>
      <c r="Y292" s="121"/>
      <c r="Z292" s="639">
        <f t="shared" si="8"/>
        <v>105000.00000000001</v>
      </c>
      <c r="AA292" s="118">
        <f t="shared" si="9"/>
        <v>1605000</v>
      </c>
    </row>
    <row r="293" spans="1:27" x14ac:dyDescent="0.35">
      <c r="A293" s="76"/>
      <c r="B293" s="77" t="s">
        <v>8566</v>
      </c>
      <c r="C293" s="77" t="s">
        <v>8567</v>
      </c>
      <c r="D293" s="77" t="s">
        <v>8568</v>
      </c>
      <c r="E293" s="77" t="s">
        <v>8569</v>
      </c>
      <c r="F293" s="76"/>
      <c r="G293" s="117" t="s">
        <v>8906</v>
      </c>
      <c r="H293" s="76"/>
      <c r="I293" s="118">
        <v>1500000</v>
      </c>
      <c r="J293" s="76"/>
      <c r="K293" s="76" t="s">
        <v>8427</v>
      </c>
      <c r="L293" s="130"/>
      <c r="M293" s="76" t="s">
        <v>8337</v>
      </c>
      <c r="N293" s="119">
        <v>2102644</v>
      </c>
      <c r="O293" s="145"/>
      <c r="P293" s="76"/>
      <c r="Q293" s="76" t="s">
        <v>1226</v>
      </c>
      <c r="R293" s="119"/>
      <c r="S293" s="76"/>
      <c r="T293" s="76"/>
      <c r="U293" s="76"/>
      <c r="V293" s="76"/>
      <c r="W293" s="76"/>
      <c r="X293" s="76"/>
      <c r="Y293" s="121"/>
      <c r="Z293" s="639">
        <f t="shared" si="8"/>
        <v>105000.00000000001</v>
      </c>
      <c r="AA293" s="118">
        <f t="shared" si="9"/>
        <v>1605000</v>
      </c>
    </row>
    <row r="294" spans="1:27" x14ac:dyDescent="0.35">
      <c r="A294" s="76"/>
      <c r="B294" s="77" t="s">
        <v>8566</v>
      </c>
      <c r="C294" s="77" t="s">
        <v>8567</v>
      </c>
      <c r="D294" s="77" t="s">
        <v>8568</v>
      </c>
      <c r="E294" s="77" t="s">
        <v>8569</v>
      </c>
      <c r="F294" s="76"/>
      <c r="G294" s="117" t="s">
        <v>8907</v>
      </c>
      <c r="H294" s="76"/>
      <c r="I294" s="118">
        <v>1500000</v>
      </c>
      <c r="J294" s="76"/>
      <c r="K294" s="76" t="s">
        <v>8427</v>
      </c>
      <c r="L294" s="119"/>
      <c r="M294" s="76" t="s">
        <v>8337</v>
      </c>
      <c r="N294" s="119" t="s">
        <v>8908</v>
      </c>
      <c r="O294" s="145"/>
      <c r="P294" s="76"/>
      <c r="Q294" s="76" t="s">
        <v>1226</v>
      </c>
      <c r="R294" s="119"/>
      <c r="S294" s="76"/>
      <c r="T294" s="76"/>
      <c r="U294" s="76"/>
      <c r="V294" s="76"/>
      <c r="W294" s="76"/>
      <c r="X294" s="76"/>
      <c r="Y294" s="121"/>
      <c r="Z294" s="639">
        <f t="shared" si="8"/>
        <v>105000.00000000001</v>
      </c>
      <c r="AA294" s="118">
        <f t="shared" si="9"/>
        <v>1605000</v>
      </c>
    </row>
    <row r="295" spans="1:27" x14ac:dyDescent="0.35">
      <c r="A295" s="76"/>
      <c r="B295" s="77" t="s">
        <v>8566</v>
      </c>
      <c r="C295" s="77" t="s">
        <v>8567</v>
      </c>
      <c r="D295" s="77" t="s">
        <v>8568</v>
      </c>
      <c r="E295" s="77" t="s">
        <v>8569</v>
      </c>
      <c r="F295" s="76"/>
      <c r="G295" s="117" t="s">
        <v>8909</v>
      </c>
      <c r="H295" s="76"/>
      <c r="I295" s="118">
        <v>1500000</v>
      </c>
      <c r="J295" s="76"/>
      <c r="K295" s="76" t="s">
        <v>8427</v>
      </c>
      <c r="L295" s="130"/>
      <c r="M295" s="100" t="s">
        <v>8910</v>
      </c>
      <c r="N295" s="119">
        <v>2184725</v>
      </c>
      <c r="O295" s="145"/>
      <c r="P295" s="76"/>
      <c r="Q295" s="76" t="s">
        <v>8880</v>
      </c>
      <c r="R295" s="119"/>
      <c r="S295" s="76"/>
      <c r="T295" s="76"/>
      <c r="U295" s="76"/>
      <c r="V295" s="76"/>
      <c r="W295" s="76"/>
      <c r="X295" s="76"/>
      <c r="Y295" s="121"/>
      <c r="Z295" s="639">
        <f t="shared" si="8"/>
        <v>105000.00000000001</v>
      </c>
      <c r="AA295" s="118">
        <f t="shared" si="9"/>
        <v>1605000</v>
      </c>
    </row>
    <row r="296" spans="1:27" x14ac:dyDescent="0.35">
      <c r="A296" s="76"/>
      <c r="B296" s="77" t="s">
        <v>8566</v>
      </c>
      <c r="C296" s="77" t="s">
        <v>8567</v>
      </c>
      <c r="D296" s="77" t="s">
        <v>8568</v>
      </c>
      <c r="E296" s="77" t="s">
        <v>8569</v>
      </c>
      <c r="F296" s="76"/>
      <c r="G296" s="117" t="s">
        <v>8911</v>
      </c>
      <c r="H296" s="76"/>
      <c r="I296" s="118">
        <v>1500000</v>
      </c>
      <c r="J296" s="76"/>
      <c r="K296" s="76" t="s">
        <v>8427</v>
      </c>
      <c r="L296" s="130"/>
      <c r="M296" s="76" t="s">
        <v>8882</v>
      </c>
      <c r="N296" s="119">
        <v>2171704</v>
      </c>
      <c r="O296" s="145"/>
      <c r="P296" s="76"/>
      <c r="Q296" s="76"/>
      <c r="R296" s="119" t="s">
        <v>1697</v>
      </c>
      <c r="S296" s="76"/>
      <c r="T296" s="76"/>
      <c r="U296" s="76"/>
      <c r="V296" s="76"/>
      <c r="W296" s="76"/>
      <c r="X296" s="76"/>
      <c r="Y296" s="121"/>
      <c r="Z296" s="639">
        <f t="shared" si="8"/>
        <v>105000.00000000001</v>
      </c>
      <c r="AA296" s="118">
        <f t="shared" si="9"/>
        <v>1605000</v>
      </c>
    </row>
    <row r="297" spans="1:27" x14ac:dyDescent="0.35">
      <c r="A297" s="76"/>
      <c r="B297" s="77" t="s">
        <v>8566</v>
      </c>
      <c r="C297" s="77" t="s">
        <v>8567</v>
      </c>
      <c r="D297" s="77" t="s">
        <v>8568</v>
      </c>
      <c r="E297" s="77" t="s">
        <v>8569</v>
      </c>
      <c r="F297" s="76"/>
      <c r="G297" s="117" t="s">
        <v>8912</v>
      </c>
      <c r="H297" s="76"/>
      <c r="I297" s="118">
        <v>1500000</v>
      </c>
      <c r="J297" s="76"/>
      <c r="K297" s="76"/>
      <c r="L297" s="130"/>
      <c r="M297" s="76"/>
      <c r="N297" s="119"/>
      <c r="O297" s="145"/>
      <c r="P297" s="76"/>
      <c r="Q297" s="76"/>
      <c r="R297" s="119"/>
      <c r="S297" s="76"/>
      <c r="T297" s="76"/>
      <c r="U297" s="76"/>
      <c r="V297" s="76"/>
      <c r="W297" s="76"/>
      <c r="X297" s="76"/>
      <c r="Y297" s="121"/>
      <c r="Z297" s="639">
        <f t="shared" si="8"/>
        <v>105000.00000000001</v>
      </c>
      <c r="AA297" s="118">
        <f t="shared" si="9"/>
        <v>1605000</v>
      </c>
    </row>
    <row r="298" spans="1:27" x14ac:dyDescent="0.35">
      <c r="A298" s="76"/>
      <c r="B298" s="77" t="s">
        <v>8566</v>
      </c>
      <c r="C298" s="77" t="s">
        <v>8567</v>
      </c>
      <c r="D298" s="77" t="s">
        <v>8568</v>
      </c>
      <c r="E298" s="77" t="s">
        <v>8569</v>
      </c>
      <c r="F298" s="76"/>
      <c r="G298" s="117" t="s">
        <v>8913</v>
      </c>
      <c r="H298" s="76"/>
      <c r="I298" s="118">
        <v>1500000</v>
      </c>
      <c r="J298" s="76"/>
      <c r="K298" s="76" t="s">
        <v>8273</v>
      </c>
      <c r="L298" s="130"/>
      <c r="M298" s="76"/>
      <c r="N298" s="119">
        <v>101044</v>
      </c>
      <c r="O298" s="145"/>
      <c r="P298" s="76"/>
      <c r="Q298" s="76"/>
      <c r="R298" s="119"/>
      <c r="S298" s="76"/>
      <c r="T298" s="76"/>
      <c r="U298" s="76"/>
      <c r="V298" s="76"/>
      <c r="W298" s="76"/>
      <c r="X298" s="76"/>
      <c r="Y298" s="121"/>
      <c r="Z298" s="639">
        <f t="shared" si="8"/>
        <v>105000.00000000001</v>
      </c>
      <c r="AA298" s="118">
        <f t="shared" si="9"/>
        <v>1605000</v>
      </c>
    </row>
    <row r="299" spans="1:27" x14ac:dyDescent="0.35">
      <c r="A299" s="76"/>
      <c r="B299" s="77" t="s">
        <v>8566</v>
      </c>
      <c r="C299" s="77" t="s">
        <v>8567</v>
      </c>
      <c r="D299" s="77" t="s">
        <v>8568</v>
      </c>
      <c r="E299" s="77" t="s">
        <v>8569</v>
      </c>
      <c r="F299" s="76"/>
      <c r="G299" s="117" t="s">
        <v>8914</v>
      </c>
      <c r="H299" s="76"/>
      <c r="I299" s="118">
        <v>1500000</v>
      </c>
      <c r="J299" s="76"/>
      <c r="K299" s="76" t="s">
        <v>8427</v>
      </c>
      <c r="L299" s="130"/>
      <c r="M299" s="76" t="s">
        <v>8888</v>
      </c>
      <c r="N299" s="119">
        <v>2180321</v>
      </c>
      <c r="O299" s="145"/>
      <c r="P299" s="76"/>
      <c r="Q299" s="76"/>
      <c r="R299" s="119" t="s">
        <v>1697</v>
      </c>
      <c r="S299" s="76"/>
      <c r="T299" s="76"/>
      <c r="U299" s="76"/>
      <c r="V299" s="76"/>
      <c r="W299" s="76"/>
      <c r="X299" s="76"/>
      <c r="Y299" s="121"/>
      <c r="Z299" s="639">
        <f t="shared" si="8"/>
        <v>105000.00000000001</v>
      </c>
      <c r="AA299" s="118">
        <f t="shared" si="9"/>
        <v>1605000</v>
      </c>
    </row>
    <row r="300" spans="1:27" x14ac:dyDescent="0.35">
      <c r="A300" s="76"/>
      <c r="B300" s="77" t="s">
        <v>8566</v>
      </c>
      <c r="C300" s="77" t="s">
        <v>8567</v>
      </c>
      <c r="D300" s="77" t="s">
        <v>8568</v>
      </c>
      <c r="E300" s="77" t="s">
        <v>8569</v>
      </c>
      <c r="F300" s="76"/>
      <c r="G300" s="117" t="s">
        <v>8915</v>
      </c>
      <c r="H300" s="76"/>
      <c r="I300" s="118">
        <v>1500000</v>
      </c>
      <c r="J300" s="76"/>
      <c r="K300" s="76" t="s">
        <v>3716</v>
      </c>
      <c r="L300" s="130"/>
      <c r="M300" s="76" t="s">
        <v>1692</v>
      </c>
      <c r="N300" s="119" t="s">
        <v>8916</v>
      </c>
      <c r="O300" s="145"/>
      <c r="P300" s="76"/>
      <c r="Q300" s="76"/>
      <c r="R300" s="119" t="s">
        <v>1697</v>
      </c>
      <c r="S300" s="76"/>
      <c r="T300" s="76"/>
      <c r="U300" s="76"/>
      <c r="V300" s="76"/>
      <c r="W300" s="76"/>
      <c r="X300" s="76"/>
      <c r="Y300" s="121"/>
      <c r="Z300" s="639">
        <f t="shared" si="8"/>
        <v>105000.00000000001</v>
      </c>
      <c r="AA300" s="118">
        <f t="shared" si="9"/>
        <v>1605000</v>
      </c>
    </row>
    <row r="301" spans="1:27" x14ac:dyDescent="0.35">
      <c r="A301" s="76"/>
      <c r="B301" s="77" t="s">
        <v>8566</v>
      </c>
      <c r="C301" s="77" t="s">
        <v>8567</v>
      </c>
      <c r="D301" s="77" t="s">
        <v>8568</v>
      </c>
      <c r="E301" s="77" t="s">
        <v>8569</v>
      </c>
      <c r="F301" s="76"/>
      <c r="G301" s="117" t="s">
        <v>8917</v>
      </c>
      <c r="H301" s="76"/>
      <c r="I301" s="118">
        <v>1500000</v>
      </c>
      <c r="J301" s="76"/>
      <c r="K301" s="76" t="s">
        <v>5603</v>
      </c>
      <c r="L301" s="130"/>
      <c r="M301" s="76" t="s">
        <v>8918</v>
      </c>
      <c r="N301" s="119">
        <v>45487</v>
      </c>
      <c r="O301" s="145"/>
      <c r="P301" s="76"/>
      <c r="Q301" s="76" t="s">
        <v>8919</v>
      </c>
      <c r="R301" s="119" t="s">
        <v>1950</v>
      </c>
      <c r="S301" s="76"/>
      <c r="T301" s="76"/>
      <c r="U301" s="76"/>
      <c r="V301" s="76"/>
      <c r="W301" s="76"/>
      <c r="X301" s="76"/>
      <c r="Y301" s="121"/>
      <c r="Z301" s="639">
        <f t="shared" si="8"/>
        <v>105000.00000000001</v>
      </c>
      <c r="AA301" s="118">
        <f t="shared" si="9"/>
        <v>1605000</v>
      </c>
    </row>
    <row r="302" spans="1:27" x14ac:dyDescent="0.35">
      <c r="A302" s="76"/>
      <c r="B302" s="77" t="s">
        <v>8566</v>
      </c>
      <c r="C302" s="77" t="s">
        <v>8567</v>
      </c>
      <c r="D302" s="77" t="s">
        <v>8568</v>
      </c>
      <c r="E302" s="77" t="s">
        <v>8569</v>
      </c>
      <c r="F302" s="76"/>
      <c r="G302" s="117" t="s">
        <v>8920</v>
      </c>
      <c r="H302" s="76"/>
      <c r="I302" s="118">
        <v>1500000</v>
      </c>
      <c r="J302" s="76"/>
      <c r="K302" s="76"/>
      <c r="L302" s="130"/>
      <c r="M302" s="76"/>
      <c r="N302" s="119"/>
      <c r="O302" s="145"/>
      <c r="P302" s="76"/>
      <c r="Q302" s="76"/>
      <c r="R302" s="119"/>
      <c r="S302" s="76"/>
      <c r="T302" s="76"/>
      <c r="U302" s="76"/>
      <c r="V302" s="76"/>
      <c r="W302" s="76"/>
      <c r="X302" s="76"/>
      <c r="Y302" s="121"/>
      <c r="Z302" s="639">
        <f t="shared" si="8"/>
        <v>105000.00000000001</v>
      </c>
      <c r="AA302" s="118">
        <f t="shared" si="9"/>
        <v>1605000</v>
      </c>
    </row>
    <row r="303" spans="1:27" x14ac:dyDescent="0.35">
      <c r="A303" s="76"/>
      <c r="B303" s="77"/>
      <c r="C303" s="77"/>
      <c r="D303" s="77"/>
      <c r="E303" s="77"/>
      <c r="F303" s="76"/>
      <c r="G303" s="176" t="s">
        <v>994</v>
      </c>
      <c r="H303" s="123"/>
      <c r="I303" s="124">
        <f>SUM(I95:I302)</f>
        <v>312000000</v>
      </c>
      <c r="J303" s="76"/>
      <c r="K303" s="76"/>
      <c r="L303" s="130"/>
      <c r="M303" s="76"/>
      <c r="N303" s="119"/>
      <c r="O303" s="145"/>
      <c r="P303" s="76"/>
      <c r="Q303" s="76"/>
      <c r="R303" s="119"/>
      <c r="S303" s="76"/>
      <c r="T303" s="76"/>
      <c r="U303" s="76"/>
      <c r="V303" s="76"/>
      <c r="W303" s="76"/>
      <c r="X303" s="76"/>
      <c r="Y303" s="121"/>
      <c r="Z303" s="639">
        <f t="shared" si="8"/>
        <v>21840000.000000004</v>
      </c>
      <c r="AA303" s="124">
        <f t="shared" si="9"/>
        <v>333840000</v>
      </c>
    </row>
    <row r="304" spans="1:27" x14ac:dyDescent="0.35">
      <c r="A304" s="64"/>
      <c r="B304" s="64"/>
      <c r="C304" s="64"/>
      <c r="D304" s="64"/>
      <c r="E304" s="64"/>
      <c r="F304" s="64"/>
      <c r="G304" s="66" t="s">
        <v>2464</v>
      </c>
      <c r="H304" s="64"/>
      <c r="I304" s="67"/>
      <c r="J304" s="64"/>
      <c r="K304" s="64"/>
      <c r="L304" s="68"/>
      <c r="M304" s="64"/>
      <c r="N304" s="68"/>
      <c r="O304" s="64"/>
      <c r="P304" s="64"/>
      <c r="Q304" s="64"/>
      <c r="R304" s="68"/>
      <c r="S304" s="64"/>
      <c r="T304" s="64"/>
      <c r="U304" s="64"/>
      <c r="V304" s="64"/>
      <c r="W304" s="64"/>
      <c r="X304" s="64"/>
      <c r="Y304" s="115"/>
      <c r="Z304" s="639">
        <f t="shared" si="8"/>
        <v>0</v>
      </c>
      <c r="AA304" s="67">
        <f t="shared" si="9"/>
        <v>0</v>
      </c>
    </row>
    <row r="305" spans="1:27" x14ac:dyDescent="0.35">
      <c r="A305" s="76"/>
      <c r="B305" s="77" t="s">
        <v>8566</v>
      </c>
      <c r="C305" s="77" t="s">
        <v>8567</v>
      </c>
      <c r="D305" s="77" t="s">
        <v>8568</v>
      </c>
      <c r="E305" s="77" t="s">
        <v>8569</v>
      </c>
      <c r="F305" s="76"/>
      <c r="G305" s="76" t="s">
        <v>8921</v>
      </c>
      <c r="H305" s="76"/>
      <c r="I305" s="118">
        <v>200000</v>
      </c>
      <c r="J305" s="76"/>
      <c r="K305" s="76" t="s">
        <v>3363</v>
      </c>
      <c r="L305" s="119"/>
      <c r="M305" s="76" t="s">
        <v>3364</v>
      </c>
      <c r="N305" s="119">
        <v>538810024</v>
      </c>
      <c r="O305" s="76"/>
      <c r="P305" s="76"/>
      <c r="Q305" s="76"/>
      <c r="R305" s="119"/>
      <c r="S305" s="76"/>
      <c r="T305" s="76"/>
      <c r="U305" s="76"/>
      <c r="V305" s="76"/>
      <c r="W305" s="76"/>
      <c r="X305" s="76"/>
      <c r="Y305" s="121"/>
      <c r="Z305" s="639">
        <f t="shared" si="8"/>
        <v>14000.000000000002</v>
      </c>
      <c r="AA305" s="118">
        <f t="shared" si="9"/>
        <v>214000</v>
      </c>
    </row>
    <row r="306" spans="1:27" x14ac:dyDescent="0.35">
      <c r="A306" s="76"/>
      <c r="B306" s="77" t="s">
        <v>8566</v>
      </c>
      <c r="C306" s="77" t="s">
        <v>8567</v>
      </c>
      <c r="D306" s="77" t="s">
        <v>8568</v>
      </c>
      <c r="E306" s="77" t="s">
        <v>8569</v>
      </c>
      <c r="F306" s="76"/>
      <c r="G306" s="76" t="s">
        <v>8922</v>
      </c>
      <c r="H306" s="76"/>
      <c r="I306" s="118">
        <v>150000</v>
      </c>
      <c r="J306" s="76"/>
      <c r="K306" s="76"/>
      <c r="L306" s="119"/>
      <c r="M306" s="76"/>
      <c r="N306" s="119"/>
      <c r="O306" s="76"/>
      <c r="P306" s="76"/>
      <c r="Q306" s="76"/>
      <c r="R306" s="119"/>
      <c r="S306" s="76"/>
      <c r="T306" s="76"/>
      <c r="U306" s="76"/>
      <c r="V306" s="76"/>
      <c r="W306" s="76"/>
      <c r="X306" s="76"/>
      <c r="Y306" s="121"/>
      <c r="Z306" s="639">
        <f t="shared" si="8"/>
        <v>10500.000000000002</v>
      </c>
      <c r="AA306" s="118">
        <f t="shared" si="9"/>
        <v>160500</v>
      </c>
    </row>
    <row r="307" spans="1:27" x14ac:dyDescent="0.35">
      <c r="A307" s="76"/>
      <c r="B307" s="77" t="s">
        <v>8566</v>
      </c>
      <c r="C307" s="77" t="s">
        <v>8567</v>
      </c>
      <c r="D307" s="77" t="s">
        <v>8568</v>
      </c>
      <c r="E307" s="77" t="s">
        <v>8569</v>
      </c>
      <c r="F307" s="76"/>
      <c r="G307" s="76" t="s">
        <v>8923</v>
      </c>
      <c r="H307" s="76"/>
      <c r="I307" s="118">
        <v>150000</v>
      </c>
      <c r="J307" s="76"/>
      <c r="K307" s="76" t="s">
        <v>8924</v>
      </c>
      <c r="L307" s="119"/>
      <c r="M307" s="76" t="s">
        <v>8925</v>
      </c>
      <c r="N307" s="119"/>
      <c r="O307" s="76"/>
      <c r="P307" s="76"/>
      <c r="Q307" s="76"/>
      <c r="R307" s="119"/>
      <c r="S307" s="76"/>
      <c r="T307" s="76"/>
      <c r="U307" s="76"/>
      <c r="V307" s="76"/>
      <c r="W307" s="76"/>
      <c r="X307" s="76"/>
      <c r="Y307" s="121"/>
      <c r="Z307" s="639">
        <f t="shared" si="8"/>
        <v>10500.000000000002</v>
      </c>
      <c r="AA307" s="118">
        <f t="shared" si="9"/>
        <v>160500</v>
      </c>
    </row>
    <row r="308" spans="1:27" x14ac:dyDescent="0.35">
      <c r="A308" s="76"/>
      <c r="B308" s="77" t="s">
        <v>8566</v>
      </c>
      <c r="C308" s="77" t="s">
        <v>8567</v>
      </c>
      <c r="D308" s="77" t="s">
        <v>8568</v>
      </c>
      <c r="E308" s="77" t="s">
        <v>8569</v>
      </c>
      <c r="F308" s="76"/>
      <c r="G308" s="76" t="s">
        <v>8926</v>
      </c>
      <c r="H308" s="76"/>
      <c r="I308" s="118">
        <v>150000</v>
      </c>
      <c r="J308" s="76"/>
      <c r="K308" s="76"/>
      <c r="L308" s="119"/>
      <c r="M308" s="76"/>
      <c r="N308" s="119"/>
      <c r="O308" s="76"/>
      <c r="P308" s="76"/>
      <c r="Q308" s="76"/>
      <c r="R308" s="119"/>
      <c r="S308" s="76"/>
      <c r="T308" s="76"/>
      <c r="U308" s="76"/>
      <c r="V308" s="76"/>
      <c r="W308" s="76"/>
      <c r="X308" s="76"/>
      <c r="Y308" s="121"/>
      <c r="Z308" s="639">
        <f t="shared" si="8"/>
        <v>10500.000000000002</v>
      </c>
      <c r="AA308" s="118">
        <f t="shared" si="9"/>
        <v>160500</v>
      </c>
    </row>
    <row r="309" spans="1:27" x14ac:dyDescent="0.35">
      <c r="A309" s="76"/>
      <c r="B309" s="77" t="s">
        <v>8566</v>
      </c>
      <c r="C309" s="77" t="s">
        <v>8567</v>
      </c>
      <c r="D309" s="77" t="s">
        <v>8568</v>
      </c>
      <c r="E309" s="77" t="s">
        <v>8569</v>
      </c>
      <c r="F309" s="76"/>
      <c r="G309" s="79" t="s">
        <v>8927</v>
      </c>
      <c r="H309" s="69"/>
      <c r="I309" s="118">
        <v>150000</v>
      </c>
      <c r="J309" s="69"/>
      <c r="K309" s="76" t="s">
        <v>8924</v>
      </c>
      <c r="L309" s="75"/>
      <c r="M309" s="69" t="s">
        <v>8928</v>
      </c>
      <c r="N309" s="131" t="s">
        <v>8929</v>
      </c>
      <c r="O309" s="167"/>
      <c r="P309" s="69"/>
      <c r="Q309" s="69"/>
      <c r="R309" s="75"/>
      <c r="S309" s="69"/>
      <c r="T309" s="69"/>
      <c r="U309" s="69"/>
      <c r="V309" s="76"/>
      <c r="W309" s="76"/>
      <c r="X309" s="76"/>
      <c r="Y309" s="121"/>
      <c r="Z309" s="639">
        <f t="shared" si="8"/>
        <v>10500.000000000002</v>
      </c>
      <c r="AA309" s="118">
        <f t="shared" si="9"/>
        <v>160500</v>
      </c>
    </row>
    <row r="310" spans="1:27" x14ac:dyDescent="0.35">
      <c r="A310" s="76"/>
      <c r="B310" s="77"/>
      <c r="C310" s="77"/>
      <c r="D310" s="77"/>
      <c r="E310" s="77"/>
      <c r="F310" s="76"/>
      <c r="G310" s="93" t="s">
        <v>994</v>
      </c>
      <c r="H310" s="86"/>
      <c r="I310" s="124">
        <f>SUM(I305:I309)</f>
        <v>800000</v>
      </c>
      <c r="J310" s="69"/>
      <c r="K310" s="76"/>
      <c r="L310" s="75"/>
      <c r="M310" s="69"/>
      <c r="N310" s="131"/>
      <c r="O310" s="167"/>
      <c r="P310" s="69"/>
      <c r="Q310" s="69"/>
      <c r="R310" s="75"/>
      <c r="S310" s="69"/>
      <c r="T310" s="69"/>
      <c r="U310" s="69"/>
      <c r="V310" s="76"/>
      <c r="W310" s="76"/>
      <c r="X310" s="76"/>
      <c r="Y310" s="121"/>
      <c r="Z310" s="639">
        <f t="shared" si="8"/>
        <v>56000.000000000007</v>
      </c>
      <c r="AA310" s="124">
        <f t="shared" si="9"/>
        <v>856000</v>
      </c>
    </row>
    <row r="311" spans="1:27" x14ac:dyDescent="0.35">
      <c r="A311" s="64"/>
      <c r="B311" s="64"/>
      <c r="C311" s="64"/>
      <c r="D311" s="64"/>
      <c r="E311" s="64"/>
      <c r="F311" s="64"/>
      <c r="G311" s="66" t="s">
        <v>1168</v>
      </c>
      <c r="H311" s="64"/>
      <c r="I311" s="67"/>
      <c r="J311" s="64"/>
      <c r="K311" s="64"/>
      <c r="L311" s="68"/>
      <c r="M311" s="64"/>
      <c r="N311" s="68"/>
      <c r="O311" s="64"/>
      <c r="P311" s="64"/>
      <c r="Q311" s="64"/>
      <c r="R311" s="68"/>
      <c r="S311" s="64"/>
      <c r="T311" s="64"/>
      <c r="U311" s="64"/>
      <c r="V311" s="64"/>
      <c r="W311" s="64"/>
      <c r="X311" s="64"/>
      <c r="Y311" s="115"/>
      <c r="Z311" s="639">
        <f t="shared" si="8"/>
        <v>0</v>
      </c>
      <c r="AA311" s="67">
        <f t="shared" si="9"/>
        <v>0</v>
      </c>
    </row>
    <row r="312" spans="1:27" x14ac:dyDescent="0.35">
      <c r="A312" s="76"/>
      <c r="B312" s="77" t="s">
        <v>8566</v>
      </c>
      <c r="C312" s="77" t="s">
        <v>8567</v>
      </c>
      <c r="D312" s="77" t="s">
        <v>8568</v>
      </c>
      <c r="E312" s="77" t="s">
        <v>8569</v>
      </c>
      <c r="F312" s="76"/>
      <c r="G312" s="76" t="s">
        <v>8930</v>
      </c>
      <c r="H312" s="76"/>
      <c r="I312" s="118">
        <v>60000</v>
      </c>
      <c r="J312" s="76"/>
      <c r="K312" s="76" t="s">
        <v>8931</v>
      </c>
      <c r="L312" s="130"/>
      <c r="M312" s="76" t="s">
        <v>5832</v>
      </c>
      <c r="N312" s="119" t="s">
        <v>8932</v>
      </c>
      <c r="O312" s="145"/>
      <c r="P312" s="76"/>
      <c r="Q312" s="76" t="s">
        <v>8933</v>
      </c>
      <c r="R312" s="119"/>
      <c r="S312" s="76"/>
      <c r="T312" s="76"/>
      <c r="U312" s="76"/>
      <c r="V312" s="76"/>
      <c r="W312" s="76"/>
      <c r="X312" s="76"/>
      <c r="Y312" s="121"/>
      <c r="Z312" s="639">
        <f t="shared" si="8"/>
        <v>4200</v>
      </c>
      <c r="AA312" s="118">
        <f t="shared" si="9"/>
        <v>64200</v>
      </c>
    </row>
    <row r="313" spans="1:27" x14ac:dyDescent="0.35">
      <c r="A313" s="76"/>
      <c r="B313" s="77" t="s">
        <v>8566</v>
      </c>
      <c r="C313" s="77" t="s">
        <v>8567</v>
      </c>
      <c r="D313" s="77" t="s">
        <v>8568</v>
      </c>
      <c r="E313" s="77" t="s">
        <v>8569</v>
      </c>
      <c r="F313" s="76"/>
      <c r="G313" s="76" t="s">
        <v>8934</v>
      </c>
      <c r="H313" s="69"/>
      <c r="I313" s="118">
        <v>60000</v>
      </c>
      <c r="J313" s="76"/>
      <c r="K313" s="76" t="s">
        <v>3716</v>
      </c>
      <c r="L313" s="119"/>
      <c r="M313" s="76" t="s">
        <v>8543</v>
      </c>
      <c r="N313" s="119" t="s">
        <v>8935</v>
      </c>
      <c r="O313" s="76"/>
      <c r="P313" s="76" t="s">
        <v>8832</v>
      </c>
      <c r="Q313" s="76" t="s">
        <v>8833</v>
      </c>
      <c r="R313" s="119"/>
      <c r="S313" s="76"/>
      <c r="T313" s="76"/>
      <c r="U313" s="76"/>
      <c r="V313" s="76"/>
      <c r="W313" s="76"/>
      <c r="X313" s="76"/>
      <c r="Y313" s="121"/>
      <c r="Z313" s="639">
        <f t="shared" si="8"/>
        <v>4200</v>
      </c>
      <c r="AA313" s="118">
        <f t="shared" si="9"/>
        <v>64200</v>
      </c>
    </row>
    <row r="314" spans="1:27" x14ac:dyDescent="0.35">
      <c r="A314" s="76"/>
      <c r="B314" s="77" t="s">
        <v>8566</v>
      </c>
      <c r="C314" s="77" t="s">
        <v>8567</v>
      </c>
      <c r="D314" s="77" t="s">
        <v>8568</v>
      </c>
      <c r="E314" s="77" t="s">
        <v>8569</v>
      </c>
      <c r="F314" s="76"/>
      <c r="G314" s="117" t="s">
        <v>8936</v>
      </c>
      <c r="H314" s="76"/>
      <c r="I314" s="118">
        <v>60000</v>
      </c>
      <c r="J314" s="76"/>
      <c r="K314" s="76" t="s">
        <v>8937</v>
      </c>
      <c r="L314" s="130"/>
      <c r="M314" s="100" t="s">
        <v>8938</v>
      </c>
      <c r="N314" s="119">
        <v>880298</v>
      </c>
      <c r="O314" s="145"/>
      <c r="P314" s="76"/>
      <c r="Q314" s="76"/>
      <c r="R314" s="119" t="s">
        <v>8939</v>
      </c>
      <c r="S314" s="76"/>
      <c r="T314" s="76"/>
      <c r="U314" s="76"/>
      <c r="V314" s="76"/>
      <c r="W314" s="76"/>
      <c r="X314" s="76"/>
      <c r="Y314" s="121"/>
      <c r="Z314" s="639">
        <f t="shared" si="8"/>
        <v>4200</v>
      </c>
      <c r="AA314" s="118">
        <f t="shared" si="9"/>
        <v>64200</v>
      </c>
    </row>
    <row r="315" spans="1:27" x14ac:dyDescent="0.35">
      <c r="A315" s="76"/>
      <c r="B315" s="77" t="s">
        <v>8566</v>
      </c>
      <c r="C315" s="77" t="s">
        <v>8567</v>
      </c>
      <c r="D315" s="77" t="s">
        <v>8568</v>
      </c>
      <c r="E315" s="77" t="s">
        <v>8569</v>
      </c>
      <c r="F315" s="76"/>
      <c r="G315" s="117" t="s">
        <v>8940</v>
      </c>
      <c r="H315" s="76"/>
      <c r="I315" s="118">
        <v>60000</v>
      </c>
      <c r="J315" s="76"/>
      <c r="K315" s="76" t="s">
        <v>8937</v>
      </c>
      <c r="L315" s="130"/>
      <c r="M315" s="76" t="s">
        <v>8938</v>
      </c>
      <c r="N315" s="119">
        <v>880300</v>
      </c>
      <c r="O315" s="145"/>
      <c r="P315" s="76"/>
      <c r="Q315" s="76"/>
      <c r="R315" s="119" t="s">
        <v>8939</v>
      </c>
      <c r="S315" s="76"/>
      <c r="T315" s="76"/>
      <c r="U315" s="76"/>
      <c r="V315" s="76"/>
      <c r="W315" s="76"/>
      <c r="X315" s="76"/>
      <c r="Y315" s="121"/>
      <c r="Z315" s="639">
        <f t="shared" si="8"/>
        <v>4200</v>
      </c>
      <c r="AA315" s="118">
        <f t="shared" si="9"/>
        <v>64200</v>
      </c>
    </row>
    <row r="316" spans="1:27" x14ac:dyDescent="0.35">
      <c r="A316" s="76"/>
      <c r="B316" s="77"/>
      <c r="C316" s="77"/>
      <c r="D316" s="77"/>
      <c r="E316" s="77"/>
      <c r="F316" s="76"/>
      <c r="G316" s="93" t="s">
        <v>994</v>
      </c>
      <c r="H316" s="123"/>
      <c r="I316" s="124">
        <f>SUM(I312:I315)</f>
        <v>240000</v>
      </c>
      <c r="J316" s="76"/>
      <c r="K316" s="76"/>
      <c r="L316" s="130"/>
      <c r="M316" s="76"/>
      <c r="N316" s="119"/>
      <c r="O316" s="145"/>
      <c r="P316" s="76"/>
      <c r="Q316" s="76"/>
      <c r="R316" s="119"/>
      <c r="S316" s="76"/>
      <c r="T316" s="76"/>
      <c r="U316" s="76"/>
      <c r="V316" s="76"/>
      <c r="W316" s="76"/>
      <c r="X316" s="76"/>
      <c r="Y316" s="121"/>
      <c r="Z316" s="639">
        <f t="shared" si="8"/>
        <v>16800</v>
      </c>
      <c r="AA316" s="124">
        <f t="shared" si="9"/>
        <v>256800</v>
      </c>
    </row>
    <row r="317" spans="1:27" x14ac:dyDescent="0.35">
      <c r="A317" s="64"/>
      <c r="B317" s="64"/>
      <c r="C317" s="64"/>
      <c r="D317" s="64"/>
      <c r="E317" s="64"/>
      <c r="F317" s="64"/>
      <c r="G317" s="66" t="s">
        <v>5449</v>
      </c>
      <c r="H317" s="64"/>
      <c r="I317" s="67"/>
      <c r="J317" s="64"/>
      <c r="K317" s="64"/>
      <c r="L317" s="68"/>
      <c r="M317" s="64"/>
      <c r="N317" s="68"/>
      <c r="O317" s="64"/>
      <c r="P317" s="64"/>
      <c r="Q317" s="64"/>
      <c r="R317" s="68"/>
      <c r="S317" s="64"/>
      <c r="T317" s="64"/>
      <c r="U317" s="64"/>
      <c r="V317" s="64"/>
      <c r="W317" s="64"/>
      <c r="X317" s="64"/>
      <c r="Y317" s="115"/>
      <c r="Z317" s="639">
        <f t="shared" si="8"/>
        <v>0</v>
      </c>
      <c r="AA317" s="67">
        <f t="shared" si="9"/>
        <v>0</v>
      </c>
    </row>
    <row r="318" spans="1:27" x14ac:dyDescent="0.35">
      <c r="A318" s="76"/>
      <c r="B318" s="77" t="s">
        <v>8566</v>
      </c>
      <c r="C318" s="77" t="s">
        <v>8567</v>
      </c>
      <c r="D318" s="77" t="s">
        <v>8568</v>
      </c>
      <c r="E318" s="77" t="s">
        <v>8569</v>
      </c>
      <c r="F318" s="76"/>
      <c r="G318" s="76" t="s">
        <v>8941</v>
      </c>
      <c r="H318" s="76"/>
      <c r="I318" s="118">
        <v>300000</v>
      </c>
      <c r="J318" s="76"/>
      <c r="K318" s="76"/>
      <c r="L318" s="119"/>
      <c r="M318" s="76"/>
      <c r="N318" s="119"/>
      <c r="O318" s="76"/>
      <c r="P318" s="76"/>
      <c r="Q318" s="76"/>
      <c r="R318" s="119"/>
      <c r="S318" s="76"/>
      <c r="T318" s="76"/>
      <c r="U318" s="76"/>
      <c r="V318" s="76"/>
      <c r="W318" s="76"/>
      <c r="X318" s="76"/>
      <c r="Y318" s="121"/>
      <c r="Z318" s="639">
        <f t="shared" si="8"/>
        <v>21000.000000000004</v>
      </c>
      <c r="AA318" s="118">
        <f t="shared" si="9"/>
        <v>321000</v>
      </c>
    </row>
    <row r="319" spans="1:27" x14ac:dyDescent="0.35">
      <c r="A319" s="76"/>
      <c r="B319" s="77" t="s">
        <v>8566</v>
      </c>
      <c r="C319" s="77" t="s">
        <v>8567</v>
      </c>
      <c r="D319" s="77" t="s">
        <v>8568</v>
      </c>
      <c r="E319" s="77" t="s">
        <v>8569</v>
      </c>
      <c r="F319" s="76"/>
      <c r="G319" s="76" t="s">
        <v>8942</v>
      </c>
      <c r="H319" s="76"/>
      <c r="I319" s="118">
        <v>200000</v>
      </c>
      <c r="J319" s="76"/>
      <c r="K319" s="76"/>
      <c r="L319" s="130"/>
      <c r="M319" s="76"/>
      <c r="N319" s="119"/>
      <c r="O319" s="76"/>
      <c r="P319" s="76"/>
      <c r="Q319" s="76" t="s">
        <v>8943</v>
      </c>
      <c r="R319" s="119"/>
      <c r="S319" s="76"/>
      <c r="T319" s="76"/>
      <c r="U319" s="76"/>
      <c r="V319" s="76"/>
      <c r="W319" s="76"/>
      <c r="X319" s="76"/>
      <c r="Y319" s="121"/>
      <c r="Z319" s="639">
        <f t="shared" si="8"/>
        <v>14000.000000000002</v>
      </c>
      <c r="AA319" s="118">
        <f t="shared" si="9"/>
        <v>214000</v>
      </c>
    </row>
    <row r="320" spans="1:27" x14ac:dyDescent="0.35">
      <c r="A320" s="76"/>
      <c r="B320" s="77" t="s">
        <v>8566</v>
      </c>
      <c r="C320" s="77" t="s">
        <v>8567</v>
      </c>
      <c r="D320" s="77" t="s">
        <v>8568</v>
      </c>
      <c r="E320" s="77" t="s">
        <v>8569</v>
      </c>
      <c r="F320" s="76"/>
      <c r="G320" s="117" t="s">
        <v>8944</v>
      </c>
      <c r="H320" s="76"/>
      <c r="I320" s="118">
        <v>200000</v>
      </c>
      <c r="J320" s="76"/>
      <c r="K320" s="76"/>
      <c r="L320" s="119"/>
      <c r="M320" s="174"/>
      <c r="N320" s="119"/>
      <c r="O320" s="145"/>
      <c r="P320" s="76"/>
      <c r="Q320" s="76"/>
      <c r="R320" s="76"/>
      <c r="S320" s="76"/>
      <c r="T320" s="76"/>
      <c r="U320" s="76"/>
      <c r="V320" s="76"/>
      <c r="W320" s="76"/>
      <c r="X320" s="76"/>
      <c r="Y320" s="121"/>
      <c r="Z320" s="639">
        <f t="shared" si="8"/>
        <v>14000.000000000002</v>
      </c>
      <c r="AA320" s="118">
        <f t="shared" si="9"/>
        <v>214000</v>
      </c>
    </row>
    <row r="321" spans="1:27" x14ac:dyDescent="0.35">
      <c r="A321" s="76"/>
      <c r="B321" s="77" t="s">
        <v>8566</v>
      </c>
      <c r="C321" s="77" t="s">
        <v>8567</v>
      </c>
      <c r="D321" s="77" t="s">
        <v>8568</v>
      </c>
      <c r="E321" s="77" t="s">
        <v>8569</v>
      </c>
      <c r="F321" s="76"/>
      <c r="G321" s="117" t="s">
        <v>8945</v>
      </c>
      <c r="H321" s="76"/>
      <c r="I321" s="118">
        <v>300000</v>
      </c>
      <c r="J321" s="76"/>
      <c r="K321" s="76"/>
      <c r="L321" s="130"/>
      <c r="N321" s="119"/>
      <c r="O321" s="145"/>
      <c r="P321" s="76"/>
      <c r="Q321" s="76"/>
      <c r="R321" s="119"/>
      <c r="S321" s="76"/>
      <c r="T321" s="76"/>
      <c r="U321" s="76"/>
      <c r="V321" s="76"/>
      <c r="W321" s="76"/>
      <c r="X321" s="76"/>
      <c r="Y321" s="121"/>
      <c r="Z321" s="639">
        <f t="shared" si="8"/>
        <v>21000.000000000004</v>
      </c>
      <c r="AA321" s="118">
        <f t="shared" si="9"/>
        <v>321000</v>
      </c>
    </row>
    <row r="322" spans="1:27" x14ac:dyDescent="0.35">
      <c r="A322" s="76"/>
      <c r="B322" s="77" t="s">
        <v>8566</v>
      </c>
      <c r="C322" s="77" t="s">
        <v>8567</v>
      </c>
      <c r="D322" s="77" t="s">
        <v>8568</v>
      </c>
      <c r="E322" s="77" t="s">
        <v>8569</v>
      </c>
      <c r="F322" s="76"/>
      <c r="G322" s="117" t="s">
        <v>8946</v>
      </c>
      <c r="H322" s="76"/>
      <c r="I322" s="118">
        <v>200000</v>
      </c>
      <c r="J322" s="76"/>
      <c r="K322" s="76"/>
      <c r="L322" s="130"/>
      <c r="N322" s="119"/>
      <c r="O322" s="145"/>
      <c r="P322" s="76"/>
      <c r="Q322" s="76"/>
      <c r="R322" s="119"/>
      <c r="S322" s="76"/>
      <c r="T322" s="76"/>
      <c r="U322" s="76"/>
      <c r="V322" s="76"/>
      <c r="W322" s="76"/>
      <c r="X322" s="76"/>
      <c r="Y322" s="121"/>
      <c r="Z322" s="639">
        <f t="shared" si="8"/>
        <v>14000.000000000002</v>
      </c>
      <c r="AA322" s="118">
        <f t="shared" si="9"/>
        <v>214000</v>
      </c>
    </row>
    <row r="323" spans="1:27" x14ac:dyDescent="0.35">
      <c r="A323" s="76"/>
      <c r="B323" s="77"/>
      <c r="C323" s="77"/>
      <c r="D323" s="77"/>
      <c r="E323" s="77"/>
      <c r="F323" s="76"/>
      <c r="G323" s="176" t="s">
        <v>994</v>
      </c>
      <c r="H323" s="123"/>
      <c r="I323" s="124">
        <f>SUM(I318:I322)</f>
        <v>1200000</v>
      </c>
      <c r="J323" s="76"/>
      <c r="K323" s="76"/>
      <c r="L323" s="130"/>
      <c r="N323" s="119"/>
      <c r="O323" s="145"/>
      <c r="P323" s="76"/>
      <c r="Q323" s="76"/>
      <c r="R323" s="119"/>
      <c r="S323" s="76"/>
      <c r="T323" s="76"/>
      <c r="U323" s="76"/>
      <c r="V323" s="76"/>
      <c r="W323" s="76"/>
      <c r="X323" s="76"/>
      <c r="Y323" s="121"/>
      <c r="Z323" s="639">
        <f t="shared" si="8"/>
        <v>84000.000000000015</v>
      </c>
      <c r="AA323" s="124">
        <f t="shared" si="9"/>
        <v>1284000</v>
      </c>
    </row>
    <row r="324" spans="1:27" x14ac:dyDescent="0.35">
      <c r="A324" s="64"/>
      <c r="B324" s="64"/>
      <c r="C324" s="64"/>
      <c r="D324" s="64"/>
      <c r="E324" s="64"/>
      <c r="F324" s="64"/>
      <c r="G324" s="66" t="s">
        <v>1572</v>
      </c>
      <c r="H324" s="64"/>
      <c r="I324" s="67"/>
      <c r="J324" s="64"/>
      <c r="K324" s="64"/>
      <c r="L324" s="68"/>
      <c r="M324" s="64"/>
      <c r="N324" s="68"/>
      <c r="O324" s="64"/>
      <c r="P324" s="64"/>
      <c r="Q324" s="64"/>
      <c r="R324" s="68"/>
      <c r="S324" s="64"/>
      <c r="T324" s="64"/>
      <c r="U324" s="64"/>
      <c r="V324" s="64"/>
      <c r="W324" s="64"/>
      <c r="X324" s="64"/>
      <c r="Y324" s="115"/>
      <c r="Z324" s="639">
        <f t="shared" si="8"/>
        <v>0</v>
      </c>
      <c r="AA324" s="67">
        <f t="shared" si="9"/>
        <v>0</v>
      </c>
    </row>
    <row r="325" spans="1:27" x14ac:dyDescent="0.35">
      <c r="A325" s="76"/>
      <c r="B325" s="77" t="s">
        <v>8566</v>
      </c>
      <c r="C325" s="77" t="s">
        <v>8567</v>
      </c>
      <c r="D325" s="77" t="s">
        <v>8568</v>
      </c>
      <c r="E325" s="77" t="s">
        <v>8569</v>
      </c>
      <c r="F325" s="76"/>
      <c r="G325" s="117"/>
      <c r="H325" s="76"/>
      <c r="I325" s="118"/>
      <c r="J325" s="76"/>
      <c r="K325" s="76"/>
      <c r="L325" s="119"/>
      <c r="M325" s="174"/>
      <c r="N325" s="119"/>
      <c r="O325" s="145"/>
      <c r="P325" s="76"/>
      <c r="Q325" s="76"/>
      <c r="R325" s="76"/>
      <c r="S325" s="76"/>
      <c r="T325" s="76"/>
      <c r="U325" s="76"/>
      <c r="V325" s="76"/>
      <c r="W325" s="76"/>
      <c r="X325" s="76"/>
      <c r="Y325" s="121"/>
      <c r="Z325" s="639">
        <f t="shared" si="8"/>
        <v>0</v>
      </c>
      <c r="AA325" s="118">
        <f t="shared" si="9"/>
        <v>0</v>
      </c>
    </row>
    <row r="326" spans="1:27" x14ac:dyDescent="0.35">
      <c r="A326" s="76"/>
      <c r="B326" s="77" t="s">
        <v>8566</v>
      </c>
      <c r="C326" s="77" t="s">
        <v>8567</v>
      </c>
      <c r="D326" s="77" t="s">
        <v>8568</v>
      </c>
      <c r="E326" s="77" t="s">
        <v>8569</v>
      </c>
      <c r="F326" s="76"/>
      <c r="G326" s="76"/>
      <c r="H326" s="76"/>
      <c r="I326" s="118"/>
      <c r="J326" s="76"/>
      <c r="K326" s="76"/>
      <c r="L326" s="130"/>
      <c r="M326" s="76"/>
      <c r="N326" s="119"/>
      <c r="O326" s="76"/>
      <c r="P326" s="76"/>
      <c r="Q326" s="76"/>
      <c r="R326" s="119"/>
      <c r="S326" s="76"/>
      <c r="T326" s="76"/>
      <c r="U326" s="76"/>
      <c r="V326" s="76"/>
      <c r="W326" s="76"/>
      <c r="X326" s="76"/>
      <c r="Y326" s="121"/>
      <c r="Z326" s="639">
        <f t="shared" ref="Z326:Z339" si="10">I326*Z$4</f>
        <v>0</v>
      </c>
      <c r="AA326" s="118">
        <f t="shared" ref="AA326:AA339" si="11">I326+Z326</f>
        <v>0</v>
      </c>
    </row>
    <row r="327" spans="1:27" x14ac:dyDescent="0.35">
      <c r="A327" s="64"/>
      <c r="B327" s="64"/>
      <c r="C327" s="64"/>
      <c r="D327" s="64"/>
      <c r="E327" s="64"/>
      <c r="F327" s="64"/>
      <c r="G327" s="96" t="s">
        <v>1582</v>
      </c>
      <c r="H327" s="64"/>
      <c r="I327" s="67"/>
      <c r="J327" s="64"/>
      <c r="K327" s="64"/>
      <c r="L327" s="68"/>
      <c r="M327" s="64"/>
      <c r="N327" s="68"/>
      <c r="O327" s="159"/>
      <c r="P327" s="64"/>
      <c r="Q327" s="64"/>
      <c r="R327" s="68"/>
      <c r="S327" s="64"/>
      <c r="T327" s="64"/>
      <c r="U327" s="64"/>
      <c r="V327" s="64"/>
      <c r="W327" s="64"/>
      <c r="X327" s="64"/>
      <c r="Y327" s="115"/>
      <c r="Z327" s="639">
        <f t="shared" si="10"/>
        <v>0</v>
      </c>
      <c r="AA327" s="67">
        <f t="shared" si="11"/>
        <v>0</v>
      </c>
    </row>
    <row r="328" spans="1:27" x14ac:dyDescent="0.35">
      <c r="A328" s="69"/>
      <c r="B328" s="77" t="s">
        <v>8566</v>
      </c>
      <c r="C328" s="77" t="s">
        <v>8567</v>
      </c>
      <c r="D328" s="77" t="s">
        <v>8568</v>
      </c>
      <c r="E328" s="77" t="s">
        <v>8569</v>
      </c>
      <c r="F328" s="69"/>
      <c r="G328" s="79" t="s">
        <v>8927</v>
      </c>
      <c r="H328" s="69"/>
      <c r="I328" s="74">
        <v>200000</v>
      </c>
      <c r="J328" s="69"/>
      <c r="K328" s="76" t="s">
        <v>8924</v>
      </c>
      <c r="L328" s="75"/>
      <c r="M328" s="69" t="s">
        <v>8928</v>
      </c>
      <c r="N328" s="131" t="s">
        <v>8929</v>
      </c>
      <c r="O328" s="167"/>
      <c r="P328" s="69"/>
      <c r="Q328" s="69"/>
      <c r="R328" s="75"/>
      <c r="S328" s="69"/>
      <c r="T328" s="69"/>
      <c r="U328" s="69"/>
      <c r="V328" s="69"/>
      <c r="W328" s="69"/>
      <c r="X328" s="69"/>
      <c r="Y328" s="116"/>
      <c r="Z328" s="639">
        <f t="shared" si="10"/>
        <v>14000.000000000002</v>
      </c>
      <c r="AA328" s="74">
        <f t="shared" si="11"/>
        <v>214000</v>
      </c>
    </row>
    <row r="329" spans="1:27" x14ac:dyDescent="0.35">
      <c r="A329" s="69"/>
      <c r="B329" s="77" t="s">
        <v>8566</v>
      </c>
      <c r="C329" s="77" t="s">
        <v>8567</v>
      </c>
      <c r="D329" s="77" t="s">
        <v>8568</v>
      </c>
      <c r="E329" s="77" t="s">
        <v>8569</v>
      </c>
      <c r="F329" s="69"/>
      <c r="G329" s="117" t="s">
        <v>8947</v>
      </c>
      <c r="H329" s="76"/>
      <c r="I329" s="118">
        <v>200000</v>
      </c>
      <c r="J329" s="76"/>
      <c r="K329" s="76" t="s">
        <v>3653</v>
      </c>
      <c r="L329" s="130"/>
      <c r="M329" s="76" t="s">
        <v>8948</v>
      </c>
      <c r="N329" s="119"/>
      <c r="O329" s="145"/>
      <c r="P329" s="76"/>
      <c r="Q329" s="76" t="s">
        <v>8949</v>
      </c>
      <c r="R329" s="119" t="s">
        <v>1697</v>
      </c>
      <c r="S329" s="76"/>
      <c r="T329" s="76"/>
      <c r="U329" s="76"/>
      <c r="V329" s="76"/>
      <c r="W329" s="76"/>
      <c r="X329" s="76"/>
      <c r="Y329" s="121"/>
      <c r="Z329" s="639">
        <f t="shared" si="10"/>
        <v>14000.000000000002</v>
      </c>
      <c r="AA329" s="118">
        <f t="shared" si="11"/>
        <v>214000</v>
      </c>
    </row>
    <row r="330" spans="1:27" x14ac:dyDescent="0.35">
      <c r="A330" s="69"/>
      <c r="B330" s="77" t="s">
        <v>8566</v>
      </c>
      <c r="C330" s="77" t="s">
        <v>8567</v>
      </c>
      <c r="D330" s="77" t="s">
        <v>8568</v>
      </c>
      <c r="E330" s="77" t="s">
        <v>8569</v>
      </c>
      <c r="F330" s="69"/>
      <c r="G330" s="117" t="s">
        <v>8950</v>
      </c>
      <c r="H330" s="76"/>
      <c r="I330" s="118">
        <v>300000</v>
      </c>
      <c r="J330" s="76"/>
      <c r="K330" s="76" t="s">
        <v>2488</v>
      </c>
      <c r="L330" s="130"/>
      <c r="M330" s="76" t="s">
        <v>8951</v>
      </c>
      <c r="N330" s="119" t="s">
        <v>8952</v>
      </c>
      <c r="O330" s="145"/>
      <c r="P330" s="76"/>
      <c r="Q330" s="76" t="s">
        <v>8953</v>
      </c>
      <c r="R330" s="119" t="s">
        <v>1697</v>
      </c>
      <c r="S330" s="76"/>
      <c r="T330" s="76"/>
      <c r="U330" s="76"/>
      <c r="V330" s="76"/>
      <c r="W330" s="76"/>
      <c r="X330" s="76"/>
      <c r="Y330" s="121"/>
      <c r="Z330" s="639">
        <f t="shared" si="10"/>
        <v>21000.000000000004</v>
      </c>
      <c r="AA330" s="118">
        <f t="shared" si="11"/>
        <v>321000</v>
      </c>
    </row>
    <row r="331" spans="1:27" x14ac:dyDescent="0.35">
      <c r="A331" s="69"/>
      <c r="B331" s="77" t="s">
        <v>8566</v>
      </c>
      <c r="C331" s="77" t="s">
        <v>8567</v>
      </c>
      <c r="D331" s="77" t="s">
        <v>8568</v>
      </c>
      <c r="E331" s="77" t="s">
        <v>8569</v>
      </c>
      <c r="F331" s="69"/>
      <c r="G331" s="117" t="s">
        <v>8954</v>
      </c>
      <c r="H331" s="76"/>
      <c r="I331" s="118">
        <v>200000</v>
      </c>
      <c r="J331" s="76"/>
      <c r="K331" s="76"/>
      <c r="L331" s="130"/>
      <c r="M331" s="76"/>
      <c r="N331" s="119"/>
      <c r="O331" s="145"/>
      <c r="P331" s="76"/>
      <c r="Q331" s="76"/>
      <c r="R331" s="119"/>
      <c r="S331" s="76"/>
      <c r="T331" s="76"/>
      <c r="U331" s="76"/>
      <c r="V331" s="76"/>
      <c r="W331" s="76"/>
      <c r="X331" s="76"/>
      <c r="Y331" s="121"/>
      <c r="Z331" s="639">
        <f t="shared" si="10"/>
        <v>14000.000000000002</v>
      </c>
      <c r="AA331" s="118">
        <f t="shared" si="11"/>
        <v>214000</v>
      </c>
    </row>
    <row r="332" spans="1:27" x14ac:dyDescent="0.35">
      <c r="A332" s="69"/>
      <c r="B332" s="77" t="s">
        <v>8566</v>
      </c>
      <c r="C332" s="77" t="s">
        <v>8567</v>
      </c>
      <c r="D332" s="77" t="s">
        <v>8568</v>
      </c>
      <c r="E332" s="77" t="s">
        <v>8569</v>
      </c>
      <c r="F332" s="69"/>
      <c r="G332" s="117" t="s">
        <v>8955</v>
      </c>
      <c r="H332" s="76"/>
      <c r="I332" s="118">
        <v>200000</v>
      </c>
      <c r="J332" s="76"/>
      <c r="K332" s="76" t="s">
        <v>8956</v>
      </c>
      <c r="L332" s="130"/>
      <c r="M332" s="100" t="s">
        <v>8957</v>
      </c>
      <c r="N332" s="119" t="s">
        <v>8958</v>
      </c>
      <c r="O332" s="145"/>
      <c r="P332" s="76"/>
      <c r="Q332" s="76" t="s">
        <v>1217</v>
      </c>
      <c r="R332" s="119" t="s">
        <v>8959</v>
      </c>
      <c r="S332" s="76"/>
      <c r="T332" s="76"/>
      <c r="U332" s="76"/>
      <c r="V332" s="76"/>
      <c r="W332" s="76"/>
      <c r="X332" s="76"/>
      <c r="Y332" s="121"/>
      <c r="Z332" s="639">
        <f t="shared" si="10"/>
        <v>14000.000000000002</v>
      </c>
      <c r="AA332" s="118">
        <f t="shared" si="11"/>
        <v>214000</v>
      </c>
    </row>
    <row r="333" spans="1:27" x14ac:dyDescent="0.35">
      <c r="A333" s="69"/>
      <c r="B333" s="77"/>
      <c r="C333" s="77"/>
      <c r="D333" s="77"/>
      <c r="E333" s="77"/>
      <c r="F333" s="69"/>
      <c r="G333" s="176" t="s">
        <v>994</v>
      </c>
      <c r="H333" s="123"/>
      <c r="I333" s="124">
        <f>SUM(I328:I332)</f>
        <v>1100000</v>
      </c>
      <c r="J333" s="76"/>
      <c r="K333" s="76"/>
      <c r="L333" s="130"/>
      <c r="N333" s="119"/>
      <c r="O333" s="145"/>
      <c r="P333" s="76"/>
      <c r="Q333" s="76"/>
      <c r="R333" s="119"/>
      <c r="S333" s="76"/>
      <c r="T333" s="76"/>
      <c r="U333" s="76"/>
      <c r="V333" s="76"/>
      <c r="W333" s="76"/>
      <c r="X333" s="76"/>
      <c r="Y333" s="121"/>
      <c r="Z333" s="639">
        <f t="shared" si="10"/>
        <v>77000.000000000015</v>
      </c>
      <c r="AA333" s="124">
        <f t="shared" si="11"/>
        <v>1177000</v>
      </c>
    </row>
    <row r="334" spans="1:27" x14ac:dyDescent="0.35">
      <c r="A334" s="64"/>
      <c r="B334" s="64"/>
      <c r="C334" s="64"/>
      <c r="D334" s="64"/>
      <c r="E334" s="64"/>
      <c r="F334" s="64"/>
      <c r="G334" s="96" t="s">
        <v>1590</v>
      </c>
      <c r="H334" s="64"/>
      <c r="I334" s="67"/>
      <c r="J334" s="64"/>
      <c r="K334" s="64"/>
      <c r="L334" s="68"/>
      <c r="M334" s="64"/>
      <c r="N334" s="68"/>
      <c r="O334" s="159"/>
      <c r="P334" s="64"/>
      <c r="Q334" s="64"/>
      <c r="R334" s="68"/>
      <c r="S334" s="64"/>
      <c r="T334" s="64"/>
      <c r="U334" s="64"/>
      <c r="V334" s="64"/>
      <c r="W334" s="64"/>
      <c r="X334" s="64"/>
      <c r="Y334" s="115"/>
      <c r="Z334" s="639">
        <f t="shared" si="10"/>
        <v>0</v>
      </c>
      <c r="AA334" s="67">
        <f t="shared" si="11"/>
        <v>0</v>
      </c>
    </row>
    <row r="335" spans="1:27" s="102" customFormat="1" x14ac:dyDescent="0.35">
      <c r="A335" s="69"/>
      <c r="B335" s="77" t="s">
        <v>8566</v>
      </c>
      <c r="C335" s="77" t="s">
        <v>8567</v>
      </c>
      <c r="D335" s="77" t="s">
        <v>8568</v>
      </c>
      <c r="E335" s="77" t="s">
        <v>8569</v>
      </c>
      <c r="F335" s="69"/>
      <c r="G335" s="117" t="s">
        <v>8947</v>
      </c>
      <c r="H335" s="76"/>
      <c r="I335" s="118">
        <v>200000</v>
      </c>
      <c r="J335" s="76"/>
      <c r="K335" s="76" t="s">
        <v>3653</v>
      </c>
      <c r="L335" s="130"/>
      <c r="M335" s="76" t="s">
        <v>8948</v>
      </c>
      <c r="N335" s="119"/>
      <c r="O335" s="145"/>
      <c r="P335" s="76"/>
      <c r="Q335" s="76" t="s">
        <v>8949</v>
      </c>
      <c r="R335" s="119" t="s">
        <v>1697</v>
      </c>
      <c r="S335" s="76"/>
      <c r="T335" s="76"/>
      <c r="U335" s="76"/>
      <c r="V335" s="76"/>
      <c r="W335" s="76"/>
      <c r="X335" s="76"/>
      <c r="Y335" s="121"/>
      <c r="Z335" s="639">
        <f t="shared" si="10"/>
        <v>14000.000000000002</v>
      </c>
      <c r="AA335" s="118">
        <f t="shared" si="11"/>
        <v>214000</v>
      </c>
    </row>
    <row r="336" spans="1:27" x14ac:dyDescent="0.35">
      <c r="A336" s="76"/>
      <c r="B336" s="77" t="s">
        <v>8566</v>
      </c>
      <c r="C336" s="77" t="s">
        <v>8567</v>
      </c>
      <c r="D336" s="77" t="s">
        <v>8568</v>
      </c>
      <c r="E336" s="77" t="s">
        <v>8569</v>
      </c>
      <c r="F336" s="76"/>
      <c r="G336" s="117" t="s">
        <v>8950</v>
      </c>
      <c r="H336" s="76"/>
      <c r="I336" s="118">
        <v>200000</v>
      </c>
      <c r="J336" s="76"/>
      <c r="K336" s="76" t="s">
        <v>2488</v>
      </c>
      <c r="L336" s="130"/>
      <c r="M336" s="76" t="s">
        <v>8951</v>
      </c>
      <c r="N336" s="119" t="s">
        <v>8952</v>
      </c>
      <c r="O336" s="145"/>
      <c r="P336" s="76"/>
      <c r="Q336" s="76" t="s">
        <v>8953</v>
      </c>
      <c r="R336" s="119" t="s">
        <v>1697</v>
      </c>
      <c r="S336" s="76"/>
      <c r="T336" s="76"/>
      <c r="U336" s="76"/>
      <c r="V336" s="76"/>
      <c r="W336" s="76"/>
      <c r="X336" s="76"/>
      <c r="Y336" s="121"/>
      <c r="Z336" s="639">
        <f t="shared" si="10"/>
        <v>14000.000000000002</v>
      </c>
      <c r="AA336" s="118">
        <f t="shared" si="11"/>
        <v>214000</v>
      </c>
    </row>
    <row r="337" spans="1:27" x14ac:dyDescent="0.35">
      <c r="A337" s="76"/>
      <c r="B337" s="77" t="s">
        <v>8566</v>
      </c>
      <c r="C337" s="77" t="s">
        <v>8567</v>
      </c>
      <c r="D337" s="77" t="s">
        <v>8568</v>
      </c>
      <c r="E337" s="77" t="s">
        <v>8569</v>
      </c>
      <c r="F337" s="76"/>
      <c r="G337" s="117" t="s">
        <v>8954</v>
      </c>
      <c r="H337" s="76"/>
      <c r="I337" s="118">
        <v>300000</v>
      </c>
      <c r="J337" s="76"/>
      <c r="K337" s="76"/>
      <c r="L337" s="130"/>
      <c r="M337" s="76"/>
      <c r="N337" s="119"/>
      <c r="O337" s="145"/>
      <c r="P337" s="76"/>
      <c r="Q337" s="76"/>
      <c r="R337" s="119"/>
      <c r="S337" s="76"/>
      <c r="T337" s="76"/>
      <c r="U337" s="76"/>
      <c r="V337" s="76"/>
      <c r="W337" s="76"/>
      <c r="X337" s="76"/>
      <c r="Y337" s="121"/>
      <c r="Z337" s="639">
        <f t="shared" si="10"/>
        <v>21000.000000000004</v>
      </c>
      <c r="AA337" s="118">
        <f t="shared" si="11"/>
        <v>321000</v>
      </c>
    </row>
    <row r="338" spans="1:27" x14ac:dyDescent="0.35">
      <c r="G338" s="123" t="s">
        <v>994</v>
      </c>
      <c r="H338" s="123"/>
      <c r="I338" s="124">
        <f>SUM(I335:I337)</f>
        <v>700000</v>
      </c>
      <c r="Z338" s="639">
        <f t="shared" si="10"/>
        <v>49000.000000000007</v>
      </c>
      <c r="AA338" s="124">
        <f t="shared" si="11"/>
        <v>749000</v>
      </c>
    </row>
    <row r="339" spans="1:27" x14ac:dyDescent="0.35">
      <c r="G339" s="123" t="s">
        <v>894</v>
      </c>
      <c r="H339" s="123"/>
      <c r="I339" s="124">
        <f>SUM(I5:I338)/2</f>
        <v>557340000</v>
      </c>
      <c r="Z339" s="639">
        <f t="shared" si="10"/>
        <v>39013800</v>
      </c>
      <c r="AA339" s="124">
        <f t="shared" si="11"/>
        <v>596353800</v>
      </c>
    </row>
  </sheetData>
  <mergeCells count="7">
    <mergeCell ref="Y1:Y2"/>
    <mergeCell ref="A1:E1"/>
    <mergeCell ref="G1:H1"/>
    <mergeCell ref="K1:O1"/>
    <mergeCell ref="P1:R1"/>
    <mergeCell ref="S1:T1"/>
    <mergeCell ref="U1:X1"/>
  </mergeCells>
  <pageMargins left="0.7" right="0.7" top="0.75" bottom="0.75" header="0.3" footer="0.3"/>
  <pageSetup paperSize="9" orientation="portrait" r:id="rId1"/>
  <legacy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tabColor rgb="FF00B050"/>
  </sheetPr>
  <dimension ref="A1:Z216"/>
  <sheetViews>
    <sheetView topLeftCell="F1" workbookViewId="0">
      <selection activeCell="Y1" sqref="H1:Y1048576"/>
    </sheetView>
  </sheetViews>
  <sheetFormatPr defaultRowHeight="14.5" x14ac:dyDescent="0.35"/>
  <cols>
    <col min="1" max="1" width="11.7265625" hidden="1" customWidth="1"/>
    <col min="2" max="2" width="35.54296875" hidden="1" customWidth="1"/>
    <col min="3" max="3" width="20.1796875" hidden="1" customWidth="1"/>
    <col min="4" max="4" width="15.7265625" hidden="1" customWidth="1"/>
    <col min="5" max="5" width="32.1796875" hidden="1" customWidth="1"/>
    <col min="6" max="6" width="97.7265625" customWidth="1"/>
    <col min="7" max="7" width="21.81640625" hidden="1" customWidth="1"/>
    <col min="8" max="8" width="21.81640625" style="104" hidden="1" customWidth="1"/>
    <col min="9" max="9" width="11" hidden="1" customWidth="1"/>
    <col min="10" max="10" width="23.453125" hidden="1" customWidth="1"/>
    <col min="11" max="11" width="23.453125" style="245" hidden="1" customWidth="1"/>
    <col min="12" max="12" width="26.54296875" hidden="1" customWidth="1"/>
    <col min="13" max="13" width="29" style="245" hidden="1" customWidth="1"/>
    <col min="14" max="14" width="16.453125" hidden="1" customWidth="1"/>
    <col min="15" max="15" width="18.54296875" hidden="1" customWidth="1"/>
    <col min="16" max="16" width="23.453125" style="245" hidden="1" customWidth="1"/>
    <col min="17" max="17" width="23.453125" hidden="1" customWidth="1"/>
    <col min="18" max="18" width="0" hidden="1" customWidth="1"/>
    <col min="19" max="19" width="14" hidden="1" customWidth="1"/>
    <col min="20" max="20" width="18.81640625" hidden="1" customWidth="1"/>
    <col min="21" max="21" width="31" hidden="1" customWidth="1"/>
    <col min="22" max="22" width="10.08984375" hidden="1" customWidth="1"/>
    <col min="23" max="23" width="24" hidden="1" customWidth="1"/>
    <col min="24" max="24" width="41.81640625" hidden="1" customWidth="1"/>
    <col min="25" max="25" width="9.81640625" style="42" hidden="1" customWidth="1"/>
    <col min="26" max="26" width="21.81640625" style="104" customWidth="1"/>
  </cols>
  <sheetData>
    <row r="1" spans="1:26" x14ac:dyDescent="0.35">
      <c r="A1" s="665" t="s">
        <v>895</v>
      </c>
      <c r="B1" s="665"/>
      <c r="C1" s="665"/>
      <c r="D1" s="665"/>
      <c r="E1" s="666"/>
      <c r="F1" s="668" t="s">
        <v>896</v>
      </c>
      <c r="G1" s="670"/>
      <c r="H1" s="281"/>
      <c r="I1" s="48" t="s">
        <v>897</v>
      </c>
      <c r="J1" s="668" t="s">
        <v>898</v>
      </c>
      <c r="K1" s="669"/>
      <c r="L1" s="669"/>
      <c r="M1" s="669"/>
      <c r="N1" s="670"/>
      <c r="O1" s="668" t="s">
        <v>899</v>
      </c>
      <c r="P1" s="669"/>
      <c r="Q1" s="670"/>
      <c r="R1" s="668" t="s">
        <v>900</v>
      </c>
      <c r="S1" s="670"/>
      <c r="T1" s="676" t="s">
        <v>901</v>
      </c>
      <c r="U1" s="671"/>
      <c r="V1" s="671"/>
      <c r="W1" s="672"/>
      <c r="X1" s="663" t="s">
        <v>902</v>
      </c>
      <c r="Z1" s="281"/>
    </row>
    <row r="2" spans="1:26" ht="39" customHeight="1" x14ac:dyDescent="0.35">
      <c r="A2" s="49" t="s">
        <v>903</v>
      </c>
      <c r="B2" s="49" t="s">
        <v>904</v>
      </c>
      <c r="C2" s="204" t="s">
        <v>905</v>
      </c>
      <c r="D2" s="49" t="s">
        <v>906</v>
      </c>
      <c r="E2" s="50" t="s">
        <v>906</v>
      </c>
      <c r="F2" s="51" t="s">
        <v>908</v>
      </c>
      <c r="G2" s="49" t="s">
        <v>909</v>
      </c>
      <c r="H2" s="52" t="s">
        <v>910</v>
      </c>
      <c r="I2" s="51" t="s">
        <v>911</v>
      </c>
      <c r="J2" s="49" t="s">
        <v>912</v>
      </c>
      <c r="K2" s="206" t="s">
        <v>913</v>
      </c>
      <c r="L2" s="49" t="s">
        <v>914</v>
      </c>
      <c r="M2" s="206" t="s">
        <v>915</v>
      </c>
      <c r="N2" s="49" t="s">
        <v>916</v>
      </c>
      <c r="O2" s="50" t="s">
        <v>917</v>
      </c>
      <c r="P2" s="207" t="s">
        <v>918</v>
      </c>
      <c r="Q2" s="51" t="s">
        <v>919</v>
      </c>
      <c r="R2" s="51" t="s">
        <v>920</v>
      </c>
      <c r="S2" s="53" t="s">
        <v>921</v>
      </c>
      <c r="T2" s="51" t="s">
        <v>922</v>
      </c>
      <c r="U2" s="51" t="s">
        <v>923</v>
      </c>
      <c r="V2" s="54" t="s">
        <v>924</v>
      </c>
      <c r="W2" s="51" t="s">
        <v>925</v>
      </c>
      <c r="X2" s="664"/>
      <c r="Z2" s="634" t="s">
        <v>24303</v>
      </c>
    </row>
    <row r="3" spans="1:26" ht="15.5" x14ac:dyDescent="0.35">
      <c r="A3" s="106"/>
      <c r="B3" s="106"/>
      <c r="C3" s="208"/>
      <c r="D3" s="107"/>
      <c r="E3" s="57" t="s">
        <v>8960</v>
      </c>
      <c r="F3" s="106"/>
      <c r="G3" s="57"/>
      <c r="H3" s="108"/>
      <c r="I3" s="106"/>
      <c r="J3" s="109"/>
      <c r="K3" s="209"/>
      <c r="L3" s="106"/>
      <c r="M3" s="209"/>
      <c r="N3" s="107"/>
      <c r="O3" s="57"/>
      <c r="P3" s="210"/>
      <c r="Q3" s="57"/>
      <c r="R3" s="110"/>
      <c r="S3" s="57"/>
      <c r="T3" s="57"/>
      <c r="U3" s="57"/>
      <c r="V3" s="111"/>
      <c r="W3" s="112"/>
      <c r="X3" s="112"/>
      <c r="Z3" s="108"/>
    </row>
    <row r="4" spans="1:26" ht="15.5" x14ac:dyDescent="0.35">
      <c r="A4" s="389"/>
      <c r="B4" s="389"/>
      <c r="C4" s="390"/>
      <c r="D4" s="389"/>
      <c r="E4" s="389"/>
      <c r="F4" s="391" t="s">
        <v>2392</v>
      </c>
      <c r="G4" s="389"/>
      <c r="H4" s="392"/>
      <c r="I4" s="389"/>
      <c r="J4" s="389"/>
      <c r="K4" s="393"/>
      <c r="L4" s="393"/>
      <c r="M4" s="393"/>
      <c r="N4" s="393"/>
      <c r="O4" s="389"/>
      <c r="P4" s="393"/>
      <c r="Q4" s="393"/>
      <c r="R4" s="389"/>
      <c r="S4" s="389"/>
      <c r="T4" s="389"/>
      <c r="U4" s="389"/>
      <c r="V4" s="389"/>
      <c r="W4" s="394"/>
      <c r="X4" s="394"/>
      <c r="Z4" s="392"/>
    </row>
    <row r="5" spans="1:26" ht="15.5" x14ac:dyDescent="0.35">
      <c r="A5" s="64"/>
      <c r="B5" s="64"/>
      <c r="C5" s="65"/>
      <c r="D5" s="64"/>
      <c r="E5" s="64"/>
      <c r="F5" s="66" t="s">
        <v>8961</v>
      </c>
      <c r="G5" s="64"/>
      <c r="H5" s="67"/>
      <c r="I5" s="64"/>
      <c r="J5" s="64"/>
      <c r="K5" s="68"/>
      <c r="L5" s="68"/>
      <c r="M5" s="68"/>
      <c r="N5" s="68"/>
      <c r="O5" s="64"/>
      <c r="P5" s="68"/>
      <c r="Q5" s="68"/>
      <c r="R5" s="64"/>
      <c r="S5" s="64"/>
      <c r="T5" s="64"/>
      <c r="U5" s="64"/>
      <c r="V5" s="64"/>
      <c r="W5" s="115"/>
      <c r="X5" s="115"/>
      <c r="Y5" s="636">
        <v>7.0000000000000007E-2</v>
      </c>
      <c r="Z5" s="67"/>
    </row>
    <row r="6" spans="1:26" s="94" customFormat="1" ht="15.5" x14ac:dyDescent="0.35">
      <c r="A6" s="69"/>
      <c r="B6" s="77" t="s">
        <v>8962</v>
      </c>
      <c r="C6" s="77" t="s">
        <v>8963</v>
      </c>
      <c r="D6" s="77" t="s">
        <v>8964</v>
      </c>
      <c r="E6" s="77" t="s">
        <v>8965</v>
      </c>
      <c r="F6" s="69" t="s">
        <v>8966</v>
      </c>
      <c r="G6" s="69"/>
      <c r="H6" s="74">
        <v>600000</v>
      </c>
      <c r="I6" s="69"/>
      <c r="J6" s="69" t="s">
        <v>8967</v>
      </c>
      <c r="K6" s="69" t="s">
        <v>5241</v>
      </c>
      <c r="L6" s="69" t="s">
        <v>8968</v>
      </c>
      <c r="M6" s="69">
        <v>1234</v>
      </c>
      <c r="N6" s="69" t="s">
        <v>3666</v>
      </c>
      <c r="O6" s="69" t="s">
        <v>1773</v>
      </c>
      <c r="P6" s="75" t="s">
        <v>8162</v>
      </c>
      <c r="Q6" s="69" t="s">
        <v>4819</v>
      </c>
      <c r="R6" s="69"/>
      <c r="S6" s="69"/>
      <c r="T6" s="69"/>
      <c r="U6" s="69"/>
      <c r="V6" s="69"/>
      <c r="W6" s="116"/>
      <c r="X6" s="116"/>
      <c r="Y6" s="642">
        <f>H6*Y$5</f>
        <v>42000.000000000007</v>
      </c>
      <c r="Z6" s="74">
        <f>H6+Y6</f>
        <v>642000</v>
      </c>
    </row>
    <row r="7" spans="1:26" ht="15.5" x14ac:dyDescent="0.35">
      <c r="A7" s="69"/>
      <c r="B7" s="196"/>
      <c r="C7" s="212"/>
      <c r="D7" s="196"/>
      <c r="E7" s="196"/>
      <c r="F7" s="69" t="s">
        <v>8969</v>
      </c>
      <c r="G7" s="69"/>
      <c r="H7" s="74">
        <v>600000</v>
      </c>
      <c r="I7" s="69"/>
      <c r="J7" s="69" t="s">
        <v>8967</v>
      </c>
      <c r="K7" s="69" t="s">
        <v>5241</v>
      </c>
      <c r="L7" s="69" t="s">
        <v>8968</v>
      </c>
      <c r="M7" s="69">
        <v>1221</v>
      </c>
      <c r="N7" s="69" t="s">
        <v>3666</v>
      </c>
      <c r="O7" s="69" t="s">
        <v>1773</v>
      </c>
      <c r="P7" s="75" t="s">
        <v>8162</v>
      </c>
      <c r="Q7" s="69" t="s">
        <v>4819</v>
      </c>
      <c r="R7" s="69"/>
      <c r="S7" s="69"/>
      <c r="T7" s="69"/>
      <c r="U7" s="69"/>
      <c r="V7" s="69"/>
      <c r="W7" s="116"/>
      <c r="X7" s="121"/>
      <c r="Y7" s="642">
        <f t="shared" ref="Y7:Y70" si="0">H7*Y$5</f>
        <v>42000.000000000007</v>
      </c>
      <c r="Z7" s="74">
        <f t="shared" ref="Z7:Z70" si="1">H7+Y7</f>
        <v>642000</v>
      </c>
    </row>
    <row r="8" spans="1:26" ht="15.5" x14ac:dyDescent="0.35">
      <c r="A8" s="69"/>
      <c r="B8" s="69"/>
      <c r="C8" s="213"/>
      <c r="D8" s="69"/>
      <c r="E8" s="69"/>
      <c r="F8" s="69" t="s">
        <v>8970</v>
      </c>
      <c r="G8" s="69"/>
      <c r="H8" s="74">
        <v>600000</v>
      </c>
      <c r="I8" s="69"/>
      <c r="J8" s="69" t="s">
        <v>8967</v>
      </c>
      <c r="K8" s="69" t="s">
        <v>5241</v>
      </c>
      <c r="L8" s="69" t="s">
        <v>8968</v>
      </c>
      <c r="M8" s="69">
        <v>1236</v>
      </c>
      <c r="N8" s="69" t="s">
        <v>3666</v>
      </c>
      <c r="O8" s="69" t="s">
        <v>1773</v>
      </c>
      <c r="P8" s="75" t="s">
        <v>8162</v>
      </c>
      <c r="Q8" s="69" t="s">
        <v>4819</v>
      </c>
      <c r="R8" s="69"/>
      <c r="S8" s="69"/>
      <c r="T8" s="69"/>
      <c r="U8" s="69"/>
      <c r="V8" s="69"/>
      <c r="W8" s="116"/>
      <c r="X8" s="121"/>
      <c r="Y8" s="642">
        <f t="shared" si="0"/>
        <v>42000.000000000007</v>
      </c>
      <c r="Z8" s="74">
        <f t="shared" si="1"/>
        <v>642000</v>
      </c>
    </row>
    <row r="9" spans="1:26" ht="15.5" x14ac:dyDescent="0.35">
      <c r="A9" s="69"/>
      <c r="B9" s="69"/>
      <c r="C9" s="213"/>
      <c r="D9" s="69"/>
      <c r="E9" s="69"/>
      <c r="F9" s="69" t="s">
        <v>8971</v>
      </c>
      <c r="G9" s="69"/>
      <c r="H9" s="74">
        <v>600000</v>
      </c>
      <c r="I9" s="69"/>
      <c r="J9" s="69" t="s">
        <v>8967</v>
      </c>
      <c r="K9" s="69" t="s">
        <v>5241</v>
      </c>
      <c r="L9" s="69" t="s">
        <v>8968</v>
      </c>
      <c r="M9" s="69">
        <v>1237</v>
      </c>
      <c r="N9" s="69" t="s">
        <v>3666</v>
      </c>
      <c r="O9" s="69" t="s">
        <v>1773</v>
      </c>
      <c r="P9" s="75" t="s">
        <v>8162</v>
      </c>
      <c r="Q9" s="69" t="s">
        <v>4819</v>
      </c>
      <c r="R9" s="69"/>
      <c r="S9" s="69"/>
      <c r="T9" s="69"/>
      <c r="U9" s="69"/>
      <c r="V9" s="69"/>
      <c r="W9" s="116"/>
      <c r="X9" s="121"/>
      <c r="Y9" s="642">
        <f t="shared" si="0"/>
        <v>42000.000000000007</v>
      </c>
      <c r="Z9" s="74">
        <f t="shared" si="1"/>
        <v>642000</v>
      </c>
    </row>
    <row r="10" spans="1:26" ht="15.5" x14ac:dyDescent="0.35">
      <c r="A10" s="69"/>
      <c r="B10" s="69"/>
      <c r="C10" s="213"/>
      <c r="D10" s="69"/>
      <c r="E10" s="69"/>
      <c r="F10" s="69" t="s">
        <v>8972</v>
      </c>
      <c r="G10" s="69"/>
      <c r="H10" s="74">
        <v>600000</v>
      </c>
      <c r="I10" s="69"/>
      <c r="J10" s="69" t="s">
        <v>8967</v>
      </c>
      <c r="K10" s="69" t="s">
        <v>5241</v>
      </c>
      <c r="L10" s="69" t="s">
        <v>8968</v>
      </c>
      <c r="M10" s="69">
        <v>1238</v>
      </c>
      <c r="N10" s="69" t="s">
        <v>3666</v>
      </c>
      <c r="O10" s="69" t="s">
        <v>1773</v>
      </c>
      <c r="P10" s="75" t="s">
        <v>8162</v>
      </c>
      <c r="Q10" s="69" t="s">
        <v>4819</v>
      </c>
      <c r="R10" s="69"/>
      <c r="S10" s="69"/>
      <c r="T10" s="69"/>
      <c r="U10" s="69"/>
      <c r="V10" s="69"/>
      <c r="W10" s="116"/>
      <c r="X10" s="121"/>
      <c r="Y10" s="642">
        <f t="shared" si="0"/>
        <v>42000.000000000007</v>
      </c>
      <c r="Z10" s="74">
        <f t="shared" si="1"/>
        <v>642000</v>
      </c>
    </row>
    <row r="11" spans="1:26" ht="15.5" x14ac:dyDescent="0.35">
      <c r="A11" s="69"/>
      <c r="B11" s="69"/>
      <c r="C11" s="213"/>
      <c r="D11" s="69"/>
      <c r="E11" s="69"/>
      <c r="F11" s="69" t="s">
        <v>8973</v>
      </c>
      <c r="G11" s="69"/>
      <c r="H11" s="74">
        <v>650000</v>
      </c>
      <c r="I11" s="69"/>
      <c r="J11" s="69" t="s">
        <v>8967</v>
      </c>
      <c r="K11" s="69" t="s">
        <v>5241</v>
      </c>
      <c r="L11" s="69" t="s">
        <v>8968</v>
      </c>
      <c r="M11" s="69">
        <v>1239</v>
      </c>
      <c r="N11" s="69" t="s">
        <v>3666</v>
      </c>
      <c r="O11" s="69" t="s">
        <v>1773</v>
      </c>
      <c r="P11" s="75" t="s">
        <v>1010</v>
      </c>
      <c r="Q11" s="69" t="s">
        <v>4819</v>
      </c>
      <c r="R11" s="69"/>
      <c r="S11" s="69"/>
      <c r="T11" s="69"/>
      <c r="U11" s="69"/>
      <c r="V11" s="69"/>
      <c r="W11" s="116"/>
      <c r="X11" s="121"/>
      <c r="Y11" s="642">
        <f t="shared" si="0"/>
        <v>45500.000000000007</v>
      </c>
      <c r="Z11" s="74">
        <f t="shared" si="1"/>
        <v>695500</v>
      </c>
    </row>
    <row r="12" spans="1:26" ht="15.5" x14ac:dyDescent="0.35">
      <c r="A12" s="69"/>
      <c r="B12" s="69"/>
      <c r="C12" s="213"/>
      <c r="D12" s="69"/>
      <c r="E12" s="69"/>
      <c r="F12" s="69" t="s">
        <v>8974</v>
      </c>
      <c r="G12" s="69"/>
      <c r="H12" s="74">
        <v>650000</v>
      </c>
      <c r="I12" s="69"/>
      <c r="J12" s="69" t="s">
        <v>8967</v>
      </c>
      <c r="K12" s="69" t="s">
        <v>5241</v>
      </c>
      <c r="L12" s="69" t="s">
        <v>8968</v>
      </c>
      <c r="M12" s="69">
        <v>1240</v>
      </c>
      <c r="N12" s="69" t="s">
        <v>3666</v>
      </c>
      <c r="O12" s="69" t="s">
        <v>1773</v>
      </c>
      <c r="P12" s="75" t="s">
        <v>1010</v>
      </c>
      <c r="Q12" s="69" t="s">
        <v>4819</v>
      </c>
      <c r="R12" s="69"/>
      <c r="S12" s="69"/>
      <c r="T12" s="69"/>
      <c r="U12" s="69"/>
      <c r="V12" s="69"/>
      <c r="W12" s="116"/>
      <c r="X12" s="121"/>
      <c r="Y12" s="642">
        <f t="shared" si="0"/>
        <v>45500.000000000007</v>
      </c>
      <c r="Z12" s="74">
        <f t="shared" si="1"/>
        <v>695500</v>
      </c>
    </row>
    <row r="13" spans="1:26" ht="15.5" x14ac:dyDescent="0.35">
      <c r="A13" s="69"/>
      <c r="B13" s="69"/>
      <c r="C13" s="213"/>
      <c r="D13" s="69"/>
      <c r="E13" s="69"/>
      <c r="F13" s="69" t="s">
        <v>8975</v>
      </c>
      <c r="G13" s="69"/>
      <c r="H13" s="74">
        <v>650000</v>
      </c>
      <c r="I13" s="69"/>
      <c r="J13" s="69" t="s">
        <v>8967</v>
      </c>
      <c r="K13" s="69" t="s">
        <v>5241</v>
      </c>
      <c r="L13" s="69" t="s">
        <v>8968</v>
      </c>
      <c r="M13" s="69">
        <v>1241</v>
      </c>
      <c r="N13" s="69" t="s">
        <v>3666</v>
      </c>
      <c r="O13" s="69" t="s">
        <v>1773</v>
      </c>
      <c r="P13" s="75" t="s">
        <v>1010</v>
      </c>
      <c r="Q13" s="69" t="s">
        <v>4819</v>
      </c>
      <c r="R13" s="69"/>
      <c r="S13" s="69"/>
      <c r="T13" s="69"/>
      <c r="U13" s="69"/>
      <c r="V13" s="69"/>
      <c r="W13" s="116"/>
      <c r="X13" s="121"/>
      <c r="Y13" s="642">
        <f t="shared" si="0"/>
        <v>45500.000000000007</v>
      </c>
      <c r="Z13" s="74">
        <f t="shared" si="1"/>
        <v>695500</v>
      </c>
    </row>
    <row r="14" spans="1:26" ht="15.5" x14ac:dyDescent="0.35">
      <c r="A14" s="69"/>
      <c r="B14" s="69"/>
      <c r="C14" s="213"/>
      <c r="D14" s="69"/>
      <c r="E14" s="69"/>
      <c r="F14" s="69" t="s">
        <v>8976</v>
      </c>
      <c r="G14" s="69"/>
      <c r="H14" s="74">
        <v>650000</v>
      </c>
      <c r="I14" s="69"/>
      <c r="J14" s="69" t="s">
        <v>8967</v>
      </c>
      <c r="K14" s="69" t="s">
        <v>5241</v>
      </c>
      <c r="L14" s="69" t="s">
        <v>8968</v>
      </c>
      <c r="M14" s="69">
        <v>1242</v>
      </c>
      <c r="N14" s="69" t="s">
        <v>3666</v>
      </c>
      <c r="O14" s="69" t="s">
        <v>1773</v>
      </c>
      <c r="P14" s="75" t="s">
        <v>1010</v>
      </c>
      <c r="Q14" s="69" t="s">
        <v>4819</v>
      </c>
      <c r="R14" s="69"/>
      <c r="S14" s="69"/>
      <c r="T14" s="69"/>
      <c r="U14" s="69"/>
      <c r="V14" s="69"/>
      <c r="W14" s="116"/>
      <c r="X14" s="121"/>
      <c r="Y14" s="642">
        <f t="shared" si="0"/>
        <v>45500.000000000007</v>
      </c>
      <c r="Z14" s="74">
        <f t="shared" si="1"/>
        <v>695500</v>
      </c>
    </row>
    <row r="15" spans="1:26" ht="15.5" x14ac:dyDescent="0.35">
      <c r="A15" s="69"/>
      <c r="B15" s="69"/>
      <c r="C15" s="213"/>
      <c r="D15" s="69"/>
      <c r="E15" s="69"/>
      <c r="F15" s="69" t="s">
        <v>8977</v>
      </c>
      <c r="G15" s="69"/>
      <c r="H15" s="74">
        <v>600000</v>
      </c>
      <c r="I15" s="69"/>
      <c r="J15" s="69" t="s">
        <v>8967</v>
      </c>
      <c r="K15" s="69" t="s">
        <v>5241</v>
      </c>
      <c r="L15" s="69" t="s">
        <v>8968</v>
      </c>
      <c r="M15" s="69">
        <v>1243</v>
      </c>
      <c r="N15" s="69" t="s">
        <v>3666</v>
      </c>
      <c r="O15" s="69" t="s">
        <v>1773</v>
      </c>
      <c r="P15" s="75" t="s">
        <v>8162</v>
      </c>
      <c r="Q15" s="69" t="s">
        <v>4819</v>
      </c>
      <c r="R15" s="69"/>
      <c r="S15" s="69"/>
      <c r="T15" s="69"/>
      <c r="U15" s="69"/>
      <c r="V15" s="69"/>
      <c r="W15" s="116"/>
      <c r="X15" s="121"/>
      <c r="Y15" s="642">
        <f t="shared" si="0"/>
        <v>42000.000000000007</v>
      </c>
      <c r="Z15" s="74">
        <f t="shared" si="1"/>
        <v>642000</v>
      </c>
    </row>
    <row r="16" spans="1:26" ht="15.5" x14ac:dyDescent="0.35">
      <c r="A16" s="69"/>
      <c r="B16" s="69"/>
      <c r="C16" s="213"/>
      <c r="D16" s="69"/>
      <c r="E16" s="69"/>
      <c r="F16" s="69" t="s">
        <v>8978</v>
      </c>
      <c r="G16" s="69"/>
      <c r="H16" s="74">
        <v>600000</v>
      </c>
      <c r="I16" s="69"/>
      <c r="J16" s="69" t="s">
        <v>8967</v>
      </c>
      <c r="K16" s="69" t="s">
        <v>5241</v>
      </c>
      <c r="L16" s="69" t="s">
        <v>8968</v>
      </c>
      <c r="M16" s="69">
        <v>1244</v>
      </c>
      <c r="N16" s="69" t="s">
        <v>3666</v>
      </c>
      <c r="O16" s="69" t="s">
        <v>1773</v>
      </c>
      <c r="P16" s="75" t="s">
        <v>8162</v>
      </c>
      <c r="Q16" s="69" t="s">
        <v>4819</v>
      </c>
      <c r="R16" s="69"/>
      <c r="S16" s="69"/>
      <c r="T16" s="69"/>
      <c r="U16" s="69"/>
      <c r="V16" s="69"/>
      <c r="W16" s="116"/>
      <c r="X16" s="121"/>
      <c r="Y16" s="642">
        <f t="shared" si="0"/>
        <v>42000.000000000007</v>
      </c>
      <c r="Z16" s="74">
        <f t="shared" si="1"/>
        <v>642000</v>
      </c>
    </row>
    <row r="17" spans="1:26" ht="15.5" x14ac:dyDescent="0.35">
      <c r="A17" s="69"/>
      <c r="B17" s="69"/>
      <c r="C17" s="213"/>
      <c r="D17" s="69"/>
      <c r="E17" s="69"/>
      <c r="F17" s="69" t="s">
        <v>8979</v>
      </c>
      <c r="G17" s="69"/>
      <c r="H17" s="74">
        <v>600000</v>
      </c>
      <c r="I17" s="69"/>
      <c r="J17" s="69" t="s">
        <v>8967</v>
      </c>
      <c r="K17" s="69" t="s">
        <v>5241</v>
      </c>
      <c r="L17" s="69" t="s">
        <v>8968</v>
      </c>
      <c r="M17" s="69">
        <v>1245</v>
      </c>
      <c r="N17" s="69" t="s">
        <v>3666</v>
      </c>
      <c r="O17" s="69" t="s">
        <v>1773</v>
      </c>
      <c r="P17" s="75" t="s">
        <v>8162</v>
      </c>
      <c r="Q17" s="69" t="s">
        <v>4819</v>
      </c>
      <c r="R17" s="69"/>
      <c r="S17" s="69"/>
      <c r="T17" s="69"/>
      <c r="U17" s="69"/>
      <c r="V17" s="69"/>
      <c r="W17" s="116"/>
      <c r="X17" s="121"/>
      <c r="Y17" s="642">
        <f t="shared" si="0"/>
        <v>42000.000000000007</v>
      </c>
      <c r="Z17" s="74">
        <f t="shared" si="1"/>
        <v>642000</v>
      </c>
    </row>
    <row r="18" spans="1:26" ht="15.5" x14ac:dyDescent="0.35">
      <c r="A18" s="69"/>
      <c r="B18" s="69"/>
      <c r="C18" s="213"/>
      <c r="D18" s="69"/>
      <c r="E18" s="69"/>
      <c r="F18" s="69" t="s">
        <v>8980</v>
      </c>
      <c r="G18" s="69"/>
      <c r="H18" s="74">
        <v>600000</v>
      </c>
      <c r="I18" s="69"/>
      <c r="J18" s="69" t="s">
        <v>8967</v>
      </c>
      <c r="K18" s="69" t="s">
        <v>5241</v>
      </c>
      <c r="L18" s="69" t="s">
        <v>8968</v>
      </c>
      <c r="M18" s="69">
        <v>1246</v>
      </c>
      <c r="N18" s="69" t="s">
        <v>3666</v>
      </c>
      <c r="O18" s="69" t="s">
        <v>1773</v>
      </c>
      <c r="P18" s="75" t="s">
        <v>8162</v>
      </c>
      <c r="Q18" s="69" t="s">
        <v>4819</v>
      </c>
      <c r="R18" s="69"/>
      <c r="S18" s="69"/>
      <c r="T18" s="69"/>
      <c r="U18" s="69"/>
      <c r="V18" s="69"/>
      <c r="W18" s="116"/>
      <c r="X18" s="121"/>
      <c r="Y18" s="642">
        <f t="shared" si="0"/>
        <v>42000.000000000007</v>
      </c>
      <c r="Z18" s="74">
        <f t="shared" si="1"/>
        <v>642000</v>
      </c>
    </row>
    <row r="19" spans="1:26" ht="15.5" x14ac:dyDescent="0.35">
      <c r="A19" s="69"/>
      <c r="B19" s="69"/>
      <c r="C19" s="213"/>
      <c r="D19" s="69"/>
      <c r="E19" s="69"/>
      <c r="F19" s="69" t="s">
        <v>8981</v>
      </c>
      <c r="G19" s="69"/>
      <c r="H19" s="74">
        <v>600000</v>
      </c>
      <c r="I19" s="69"/>
      <c r="J19" s="69" t="s">
        <v>8967</v>
      </c>
      <c r="K19" s="69" t="s">
        <v>5241</v>
      </c>
      <c r="L19" s="69" t="s">
        <v>8968</v>
      </c>
      <c r="M19" s="69">
        <v>1247</v>
      </c>
      <c r="N19" s="69" t="s">
        <v>3666</v>
      </c>
      <c r="O19" s="69" t="s">
        <v>1773</v>
      </c>
      <c r="P19" s="75" t="s">
        <v>8162</v>
      </c>
      <c r="Q19" s="69" t="s">
        <v>4819</v>
      </c>
      <c r="R19" s="69"/>
      <c r="S19" s="69"/>
      <c r="T19" s="69"/>
      <c r="U19" s="69"/>
      <c r="V19" s="69"/>
      <c r="W19" s="116"/>
      <c r="X19" s="121"/>
      <c r="Y19" s="642">
        <f t="shared" si="0"/>
        <v>42000.000000000007</v>
      </c>
      <c r="Z19" s="74">
        <f t="shared" si="1"/>
        <v>642000</v>
      </c>
    </row>
    <row r="20" spans="1:26" ht="15.5" x14ac:dyDescent="0.35">
      <c r="A20" s="69"/>
      <c r="B20" s="69"/>
      <c r="C20" s="213"/>
      <c r="D20" s="69"/>
      <c r="E20" s="69"/>
      <c r="F20" s="86" t="s">
        <v>994</v>
      </c>
      <c r="G20" s="86"/>
      <c r="H20" s="87">
        <f>SUM(H6:H19)</f>
        <v>8600000</v>
      </c>
      <c r="I20" s="69"/>
      <c r="J20" s="69"/>
      <c r="K20" s="69"/>
      <c r="L20" s="69"/>
      <c r="M20" s="69"/>
      <c r="N20" s="69"/>
      <c r="O20" s="69"/>
      <c r="P20" s="75"/>
      <c r="Q20" s="69"/>
      <c r="R20" s="69"/>
      <c r="S20" s="69"/>
      <c r="T20" s="69"/>
      <c r="U20" s="69"/>
      <c r="V20" s="69"/>
      <c r="W20" s="116"/>
      <c r="X20" s="121"/>
      <c r="Y20" s="642">
        <f t="shared" si="0"/>
        <v>602000</v>
      </c>
      <c r="Z20" s="87">
        <f t="shared" si="1"/>
        <v>9202000</v>
      </c>
    </row>
    <row r="21" spans="1:26" ht="15.5" x14ac:dyDescent="0.35">
      <c r="A21" s="64"/>
      <c r="B21" s="64"/>
      <c r="C21" s="65"/>
      <c r="D21" s="64"/>
      <c r="E21" s="64"/>
      <c r="F21" s="66" t="s">
        <v>8982</v>
      </c>
      <c r="G21" s="64"/>
      <c r="H21" s="67"/>
      <c r="I21" s="64"/>
      <c r="J21" s="64"/>
      <c r="K21" s="64"/>
      <c r="L21" s="64"/>
      <c r="M21" s="64"/>
      <c r="N21" s="64"/>
      <c r="O21" s="64"/>
      <c r="P21" s="68"/>
      <c r="Q21" s="64"/>
      <c r="R21" s="64"/>
      <c r="S21" s="64"/>
      <c r="T21" s="64"/>
      <c r="U21" s="64"/>
      <c r="V21" s="64"/>
      <c r="W21" s="115"/>
      <c r="X21" s="115"/>
      <c r="Y21" s="642">
        <f t="shared" si="0"/>
        <v>0</v>
      </c>
      <c r="Z21" s="67">
        <f t="shared" si="1"/>
        <v>0</v>
      </c>
    </row>
    <row r="22" spans="1:26" ht="15.5" x14ac:dyDescent="0.35">
      <c r="A22" s="69"/>
      <c r="B22" s="69"/>
      <c r="C22" s="213"/>
      <c r="D22" s="69"/>
      <c r="E22" s="69"/>
      <c r="F22" s="69" t="s">
        <v>8983</v>
      </c>
      <c r="G22" s="69"/>
      <c r="H22" s="74">
        <v>650000</v>
      </c>
      <c r="I22" s="69"/>
      <c r="J22" s="69" t="s">
        <v>1562</v>
      </c>
      <c r="K22" s="69">
        <v>1980</v>
      </c>
      <c r="L22" s="69" t="s">
        <v>8968</v>
      </c>
      <c r="M22" s="69" t="s">
        <v>3666</v>
      </c>
      <c r="N22" s="69" t="s">
        <v>3666</v>
      </c>
      <c r="O22" s="69" t="s">
        <v>1773</v>
      </c>
      <c r="P22" s="75" t="s">
        <v>3666</v>
      </c>
      <c r="Q22" s="69" t="s">
        <v>1011</v>
      </c>
      <c r="R22" s="69"/>
      <c r="S22" s="69"/>
      <c r="T22" s="69"/>
      <c r="U22" s="69"/>
      <c r="V22" s="69"/>
      <c r="W22" s="116"/>
      <c r="X22" s="121"/>
      <c r="Y22" s="642">
        <f t="shared" si="0"/>
        <v>45500.000000000007</v>
      </c>
      <c r="Z22" s="74">
        <f t="shared" si="1"/>
        <v>695500</v>
      </c>
    </row>
    <row r="23" spans="1:26" ht="15.5" x14ac:dyDescent="0.35">
      <c r="A23" s="69"/>
      <c r="B23" s="69"/>
      <c r="C23" s="213"/>
      <c r="D23" s="69"/>
      <c r="E23" s="69"/>
      <c r="F23" s="69" t="s">
        <v>8984</v>
      </c>
      <c r="G23" s="69"/>
      <c r="H23" s="74">
        <v>650000</v>
      </c>
      <c r="I23" s="69"/>
      <c r="J23" s="69" t="s">
        <v>1562</v>
      </c>
      <c r="K23" s="69">
        <v>1980</v>
      </c>
      <c r="L23" s="69" t="s">
        <v>8968</v>
      </c>
      <c r="M23" s="69" t="s">
        <v>3666</v>
      </c>
      <c r="N23" s="69" t="s">
        <v>3666</v>
      </c>
      <c r="O23" s="69" t="s">
        <v>1773</v>
      </c>
      <c r="P23" s="75" t="s">
        <v>3666</v>
      </c>
      <c r="Q23" s="69" t="s">
        <v>1011</v>
      </c>
      <c r="R23" s="69"/>
      <c r="S23" s="69"/>
      <c r="T23" s="69"/>
      <c r="U23" s="69"/>
      <c r="V23" s="69"/>
      <c r="W23" s="116"/>
      <c r="X23" s="121"/>
      <c r="Y23" s="642">
        <f t="shared" si="0"/>
        <v>45500.000000000007</v>
      </c>
      <c r="Z23" s="74">
        <f t="shared" si="1"/>
        <v>695500</v>
      </c>
    </row>
    <row r="24" spans="1:26" ht="15.5" x14ac:dyDescent="0.35">
      <c r="A24" s="69"/>
      <c r="B24" s="69"/>
      <c r="C24" s="213"/>
      <c r="D24" s="69"/>
      <c r="E24" s="69"/>
      <c r="F24" s="69" t="s">
        <v>8985</v>
      </c>
      <c r="G24" s="69"/>
      <c r="H24" s="74">
        <v>650000</v>
      </c>
      <c r="I24" s="69"/>
      <c r="J24" s="69" t="s">
        <v>1562</v>
      </c>
      <c r="K24" s="69">
        <v>1980</v>
      </c>
      <c r="L24" s="69" t="s">
        <v>8986</v>
      </c>
      <c r="M24" s="69">
        <v>31137425</v>
      </c>
      <c r="N24" s="69" t="s">
        <v>3666</v>
      </c>
      <c r="O24" s="69" t="s">
        <v>1773</v>
      </c>
      <c r="P24" s="75" t="s">
        <v>8987</v>
      </c>
      <c r="Q24" s="69" t="s">
        <v>1011</v>
      </c>
      <c r="R24" s="69"/>
      <c r="S24" s="69"/>
      <c r="T24" s="69"/>
      <c r="U24" s="69"/>
      <c r="V24" s="69"/>
      <c r="W24" s="116"/>
      <c r="X24" s="121"/>
      <c r="Y24" s="642">
        <f t="shared" si="0"/>
        <v>45500.000000000007</v>
      </c>
      <c r="Z24" s="74">
        <f t="shared" si="1"/>
        <v>695500</v>
      </c>
    </row>
    <row r="25" spans="1:26" ht="15.5" x14ac:dyDescent="0.35">
      <c r="A25" s="69"/>
      <c r="B25" s="69"/>
      <c r="C25" s="213"/>
      <c r="D25" s="69"/>
      <c r="E25" s="69"/>
      <c r="F25" s="69" t="s">
        <v>8988</v>
      </c>
      <c r="G25" s="69"/>
      <c r="H25" s="74">
        <v>650000</v>
      </c>
      <c r="I25" s="69"/>
      <c r="J25" s="69" t="s">
        <v>1562</v>
      </c>
      <c r="K25" s="69">
        <v>1980</v>
      </c>
      <c r="L25" s="69" t="s">
        <v>8986</v>
      </c>
      <c r="M25" s="69">
        <v>31137423</v>
      </c>
      <c r="N25" s="69" t="s">
        <v>3666</v>
      </c>
      <c r="O25" s="69" t="s">
        <v>1773</v>
      </c>
      <c r="P25" s="75" t="s">
        <v>8987</v>
      </c>
      <c r="Q25" s="69" t="s">
        <v>1011</v>
      </c>
      <c r="R25" s="69"/>
      <c r="S25" s="69"/>
      <c r="T25" s="69"/>
      <c r="U25" s="69"/>
      <c r="V25" s="69"/>
      <c r="W25" s="116"/>
      <c r="X25" s="121"/>
      <c r="Y25" s="642">
        <f t="shared" si="0"/>
        <v>45500.000000000007</v>
      </c>
      <c r="Z25" s="74">
        <f t="shared" si="1"/>
        <v>695500</v>
      </c>
    </row>
    <row r="26" spans="1:26" ht="15.5" x14ac:dyDescent="0.35">
      <c r="A26" s="69"/>
      <c r="B26" s="69"/>
      <c r="C26" s="213"/>
      <c r="D26" s="69"/>
      <c r="E26" s="69"/>
      <c r="F26" s="69" t="s">
        <v>8989</v>
      </c>
      <c r="G26" s="69"/>
      <c r="H26" s="74">
        <v>650000</v>
      </c>
      <c r="I26" s="69"/>
      <c r="J26" s="69" t="s">
        <v>1562</v>
      </c>
      <c r="K26" s="69">
        <v>1980</v>
      </c>
      <c r="L26" s="69" t="s">
        <v>8986</v>
      </c>
      <c r="M26" s="69">
        <v>21137420</v>
      </c>
      <c r="N26" s="69" t="s">
        <v>3666</v>
      </c>
      <c r="O26" s="69" t="s">
        <v>1773</v>
      </c>
      <c r="P26" s="75" t="s">
        <v>8987</v>
      </c>
      <c r="Q26" s="69" t="s">
        <v>1011</v>
      </c>
      <c r="R26" s="69"/>
      <c r="S26" s="69"/>
      <c r="T26" s="69"/>
      <c r="U26" s="69"/>
      <c r="V26" s="69"/>
      <c r="W26" s="116"/>
      <c r="X26" s="121"/>
      <c r="Y26" s="642">
        <f t="shared" si="0"/>
        <v>45500.000000000007</v>
      </c>
      <c r="Z26" s="74">
        <f t="shared" si="1"/>
        <v>695500</v>
      </c>
    </row>
    <row r="27" spans="1:26" ht="15.5" x14ac:dyDescent="0.35">
      <c r="A27" s="69"/>
      <c r="B27" s="69"/>
      <c r="C27" s="213"/>
      <c r="D27" s="69"/>
      <c r="E27" s="69"/>
      <c r="F27" s="69" t="s">
        <v>8990</v>
      </c>
      <c r="G27" s="69"/>
      <c r="H27" s="74">
        <v>650000</v>
      </c>
      <c r="I27" s="69"/>
      <c r="J27" s="69" t="s">
        <v>1562</v>
      </c>
      <c r="K27" s="69">
        <v>1980</v>
      </c>
      <c r="L27" s="69" t="s">
        <v>8986</v>
      </c>
      <c r="M27" s="69">
        <v>31137426</v>
      </c>
      <c r="N27" s="69" t="s">
        <v>3666</v>
      </c>
      <c r="O27" s="69" t="s">
        <v>1773</v>
      </c>
      <c r="P27" s="75" t="s">
        <v>8987</v>
      </c>
      <c r="Q27" s="69" t="s">
        <v>1011</v>
      </c>
      <c r="R27" s="69"/>
      <c r="S27" s="69"/>
      <c r="T27" s="69"/>
      <c r="U27" s="69"/>
      <c r="V27" s="69"/>
      <c r="W27" s="116"/>
      <c r="X27" s="121"/>
      <c r="Y27" s="642">
        <f t="shared" si="0"/>
        <v>45500.000000000007</v>
      </c>
      <c r="Z27" s="74">
        <f t="shared" si="1"/>
        <v>695500</v>
      </c>
    </row>
    <row r="28" spans="1:26" ht="15.5" x14ac:dyDescent="0.35">
      <c r="A28" s="69"/>
      <c r="B28" s="69"/>
      <c r="C28" s="213"/>
      <c r="D28" s="69"/>
      <c r="E28" s="69"/>
      <c r="F28" s="69" t="s">
        <v>8991</v>
      </c>
      <c r="G28" s="69"/>
      <c r="H28" s="74">
        <v>600000</v>
      </c>
      <c r="I28" s="69"/>
      <c r="J28" s="69" t="s">
        <v>1562</v>
      </c>
      <c r="K28" s="69">
        <v>1980</v>
      </c>
      <c r="L28" s="69" t="s">
        <v>3666</v>
      </c>
      <c r="M28" s="69" t="s">
        <v>3666</v>
      </c>
      <c r="N28" s="69" t="s">
        <v>3666</v>
      </c>
      <c r="O28" s="69" t="s">
        <v>1773</v>
      </c>
      <c r="P28" s="75" t="s">
        <v>3666</v>
      </c>
      <c r="Q28" s="69" t="s">
        <v>1011</v>
      </c>
      <c r="R28" s="69"/>
      <c r="S28" s="69"/>
      <c r="T28" s="69"/>
      <c r="U28" s="69"/>
      <c r="V28" s="69"/>
      <c r="W28" s="116"/>
      <c r="X28" s="121"/>
      <c r="Y28" s="642">
        <f t="shared" si="0"/>
        <v>42000.000000000007</v>
      </c>
      <c r="Z28" s="74">
        <f t="shared" si="1"/>
        <v>642000</v>
      </c>
    </row>
    <row r="29" spans="1:26" ht="15.5" x14ac:dyDescent="0.35">
      <c r="A29" s="69"/>
      <c r="B29" s="69"/>
      <c r="C29" s="213"/>
      <c r="D29" s="69"/>
      <c r="E29" s="69"/>
      <c r="F29" s="69" t="s">
        <v>8992</v>
      </c>
      <c r="G29" s="69"/>
      <c r="H29" s="74">
        <v>600000</v>
      </c>
      <c r="I29" s="69"/>
      <c r="J29" s="69" t="s">
        <v>1562</v>
      </c>
      <c r="K29" s="69">
        <v>1980</v>
      </c>
      <c r="L29" s="69" t="s">
        <v>3666</v>
      </c>
      <c r="M29" s="69" t="s">
        <v>3666</v>
      </c>
      <c r="N29" s="69" t="s">
        <v>3666</v>
      </c>
      <c r="O29" s="69" t="s">
        <v>1773</v>
      </c>
      <c r="P29" s="75" t="s">
        <v>3666</v>
      </c>
      <c r="Q29" s="69" t="s">
        <v>1011</v>
      </c>
      <c r="R29" s="69"/>
      <c r="S29" s="69"/>
      <c r="T29" s="69"/>
      <c r="U29" s="69"/>
      <c r="V29" s="69"/>
      <c r="W29" s="116"/>
      <c r="X29" s="121"/>
      <c r="Y29" s="642">
        <f t="shared" si="0"/>
        <v>42000.000000000007</v>
      </c>
      <c r="Z29" s="74">
        <f t="shared" si="1"/>
        <v>642000</v>
      </c>
    </row>
    <row r="30" spans="1:26" ht="15.5" x14ac:dyDescent="0.35">
      <c r="A30" s="69"/>
      <c r="B30" s="69"/>
      <c r="C30" s="213"/>
      <c r="D30" s="69"/>
      <c r="E30" s="69"/>
      <c r="F30" s="69" t="s">
        <v>8993</v>
      </c>
      <c r="G30" s="69"/>
      <c r="H30" s="74">
        <v>600000</v>
      </c>
      <c r="I30" s="69"/>
      <c r="J30" s="69" t="s">
        <v>1562</v>
      </c>
      <c r="K30" s="69">
        <v>1980</v>
      </c>
      <c r="L30" s="69" t="s">
        <v>3666</v>
      </c>
      <c r="M30" s="69" t="s">
        <v>3666</v>
      </c>
      <c r="N30" s="69" t="s">
        <v>3666</v>
      </c>
      <c r="O30" s="69" t="s">
        <v>1773</v>
      </c>
      <c r="P30" s="75" t="s">
        <v>3666</v>
      </c>
      <c r="Q30" s="69" t="s">
        <v>1011</v>
      </c>
      <c r="R30" s="69"/>
      <c r="S30" s="69"/>
      <c r="T30" s="69"/>
      <c r="U30" s="69"/>
      <c r="V30" s="69"/>
      <c r="W30" s="116"/>
      <c r="X30" s="121"/>
      <c r="Y30" s="642">
        <f t="shared" si="0"/>
        <v>42000.000000000007</v>
      </c>
      <c r="Z30" s="74">
        <f t="shared" si="1"/>
        <v>642000</v>
      </c>
    </row>
    <row r="31" spans="1:26" ht="15.5" x14ac:dyDescent="0.35">
      <c r="A31" s="76"/>
      <c r="B31" s="76"/>
      <c r="C31" s="214"/>
      <c r="D31" s="76"/>
      <c r="E31" s="76"/>
      <c r="F31" s="69" t="s">
        <v>8994</v>
      </c>
      <c r="G31" s="69"/>
      <c r="H31" s="74">
        <v>650000</v>
      </c>
      <c r="I31" s="69"/>
      <c r="J31" s="69" t="s">
        <v>1562</v>
      </c>
      <c r="K31" s="69">
        <v>1980</v>
      </c>
      <c r="L31" s="69" t="s">
        <v>3666</v>
      </c>
      <c r="M31" s="69" t="s">
        <v>3666</v>
      </c>
      <c r="N31" s="69" t="s">
        <v>3666</v>
      </c>
      <c r="O31" s="69" t="s">
        <v>1773</v>
      </c>
      <c r="P31" s="75" t="s">
        <v>3666</v>
      </c>
      <c r="Q31" s="69" t="s">
        <v>1011</v>
      </c>
      <c r="R31" s="69"/>
      <c r="S31" s="69"/>
      <c r="T31" s="69"/>
      <c r="U31" s="69"/>
      <c r="V31" s="69"/>
      <c r="W31" s="116"/>
      <c r="X31" s="121"/>
      <c r="Y31" s="642">
        <f t="shared" si="0"/>
        <v>45500.000000000007</v>
      </c>
      <c r="Z31" s="74">
        <f t="shared" si="1"/>
        <v>695500</v>
      </c>
    </row>
    <row r="32" spans="1:26" ht="15.5" x14ac:dyDescent="0.35">
      <c r="A32" s="76"/>
      <c r="B32" s="76"/>
      <c r="C32" s="214"/>
      <c r="D32" s="76"/>
      <c r="E32" s="76"/>
      <c r="F32" s="69" t="s">
        <v>8995</v>
      </c>
      <c r="G32" s="69"/>
      <c r="H32" s="74">
        <v>650000</v>
      </c>
      <c r="I32" s="69"/>
      <c r="J32" s="69" t="s">
        <v>1562</v>
      </c>
      <c r="K32" s="69">
        <v>1980</v>
      </c>
      <c r="L32" s="69" t="s">
        <v>3666</v>
      </c>
      <c r="M32" s="69" t="s">
        <v>3666</v>
      </c>
      <c r="N32" s="69" t="s">
        <v>3666</v>
      </c>
      <c r="O32" s="69" t="s">
        <v>1773</v>
      </c>
      <c r="P32" s="75" t="s">
        <v>3666</v>
      </c>
      <c r="Q32" s="69" t="s">
        <v>1011</v>
      </c>
      <c r="R32" s="69"/>
      <c r="S32" s="69"/>
      <c r="T32" s="69"/>
      <c r="U32" s="69"/>
      <c r="V32" s="69"/>
      <c r="W32" s="116"/>
      <c r="X32" s="121"/>
      <c r="Y32" s="642">
        <f t="shared" si="0"/>
        <v>45500.000000000007</v>
      </c>
      <c r="Z32" s="74">
        <f t="shared" si="1"/>
        <v>695500</v>
      </c>
    </row>
    <row r="33" spans="1:26" ht="15.5" x14ac:dyDescent="0.35">
      <c r="A33" s="76"/>
      <c r="B33" s="76"/>
      <c r="C33" s="214"/>
      <c r="D33" s="76"/>
      <c r="E33" s="76"/>
      <c r="F33" s="69" t="s">
        <v>8996</v>
      </c>
      <c r="G33" s="69"/>
      <c r="H33" s="74">
        <v>600000</v>
      </c>
      <c r="I33" s="69"/>
      <c r="J33" s="69" t="s">
        <v>1562</v>
      </c>
      <c r="K33" s="69">
        <v>1980</v>
      </c>
      <c r="L33" s="69" t="s">
        <v>3666</v>
      </c>
      <c r="M33" s="69" t="s">
        <v>3666</v>
      </c>
      <c r="N33" s="69" t="s">
        <v>3666</v>
      </c>
      <c r="O33" s="69" t="s">
        <v>1773</v>
      </c>
      <c r="P33" s="75" t="s">
        <v>3666</v>
      </c>
      <c r="Q33" s="69" t="s">
        <v>1011</v>
      </c>
      <c r="R33" s="69"/>
      <c r="S33" s="69"/>
      <c r="T33" s="69"/>
      <c r="U33" s="69"/>
      <c r="V33" s="69"/>
      <c r="W33" s="116"/>
      <c r="X33" s="121"/>
      <c r="Y33" s="642">
        <f t="shared" si="0"/>
        <v>42000.000000000007</v>
      </c>
      <c r="Z33" s="74">
        <f t="shared" si="1"/>
        <v>642000</v>
      </c>
    </row>
    <row r="34" spans="1:26" ht="15.5" x14ac:dyDescent="0.35">
      <c r="A34" s="76"/>
      <c r="B34" s="76"/>
      <c r="C34" s="214"/>
      <c r="D34" s="76"/>
      <c r="E34" s="76"/>
      <c r="F34" s="69" t="s">
        <v>8997</v>
      </c>
      <c r="G34" s="69"/>
      <c r="H34" s="74">
        <v>600000</v>
      </c>
      <c r="I34" s="69"/>
      <c r="J34" s="69" t="s">
        <v>1562</v>
      </c>
      <c r="K34" s="69">
        <v>1980</v>
      </c>
      <c r="L34" s="69" t="s">
        <v>3666</v>
      </c>
      <c r="M34" s="69" t="s">
        <v>3666</v>
      </c>
      <c r="N34" s="69" t="s">
        <v>3666</v>
      </c>
      <c r="O34" s="69" t="s">
        <v>1773</v>
      </c>
      <c r="P34" s="75" t="s">
        <v>3666</v>
      </c>
      <c r="Q34" s="69" t="s">
        <v>1011</v>
      </c>
      <c r="R34" s="69"/>
      <c r="S34" s="69"/>
      <c r="T34" s="69"/>
      <c r="U34" s="69"/>
      <c r="V34" s="69"/>
      <c r="W34" s="116"/>
      <c r="X34" s="121"/>
      <c r="Y34" s="642">
        <f t="shared" si="0"/>
        <v>42000.000000000007</v>
      </c>
      <c r="Z34" s="74">
        <f t="shared" si="1"/>
        <v>642000</v>
      </c>
    </row>
    <row r="35" spans="1:26" ht="15.5" x14ac:dyDescent="0.35">
      <c r="A35" s="76"/>
      <c r="B35" s="76"/>
      <c r="C35" s="214"/>
      <c r="D35" s="76"/>
      <c r="E35" s="76"/>
      <c r="F35" s="86" t="s">
        <v>994</v>
      </c>
      <c r="G35" s="86"/>
      <c r="H35" s="87">
        <f>SUM(H22:H34)</f>
        <v>8200000</v>
      </c>
      <c r="I35" s="69"/>
      <c r="J35" s="69"/>
      <c r="K35" s="69"/>
      <c r="L35" s="69"/>
      <c r="M35" s="69"/>
      <c r="N35" s="69"/>
      <c r="O35" s="69"/>
      <c r="P35" s="75"/>
      <c r="Q35" s="69"/>
      <c r="R35" s="69"/>
      <c r="S35" s="69"/>
      <c r="T35" s="69"/>
      <c r="U35" s="69"/>
      <c r="V35" s="69"/>
      <c r="W35" s="116"/>
      <c r="X35" s="121"/>
      <c r="Y35" s="642">
        <f t="shared" si="0"/>
        <v>574000</v>
      </c>
      <c r="Z35" s="87">
        <f t="shared" si="1"/>
        <v>8774000</v>
      </c>
    </row>
    <row r="36" spans="1:26" ht="15.5" x14ac:dyDescent="0.35">
      <c r="A36" s="64"/>
      <c r="B36" s="64"/>
      <c r="C36" s="65"/>
      <c r="D36" s="64"/>
      <c r="E36" s="64"/>
      <c r="F36" s="66" t="s">
        <v>4823</v>
      </c>
      <c r="G36" s="64"/>
      <c r="H36" s="67"/>
      <c r="I36" s="64"/>
      <c r="J36" s="64"/>
      <c r="K36" s="64"/>
      <c r="L36" s="64"/>
      <c r="M36" s="64"/>
      <c r="N36" s="64"/>
      <c r="O36" s="64"/>
      <c r="P36" s="68"/>
      <c r="Q36" s="64"/>
      <c r="R36" s="64"/>
      <c r="S36" s="64"/>
      <c r="T36" s="64"/>
      <c r="U36" s="64"/>
      <c r="V36" s="64"/>
      <c r="W36" s="115"/>
      <c r="X36" s="115"/>
      <c r="Y36" s="642">
        <f t="shared" si="0"/>
        <v>0</v>
      </c>
      <c r="Z36" s="67">
        <f t="shared" si="1"/>
        <v>0</v>
      </c>
    </row>
    <row r="37" spans="1:26" ht="15.5" x14ac:dyDescent="0.35">
      <c r="A37" s="76"/>
      <c r="B37" s="76"/>
      <c r="C37" s="214"/>
      <c r="D37" s="76"/>
      <c r="E37" s="76"/>
      <c r="F37" s="69" t="s">
        <v>8998</v>
      </c>
      <c r="G37" s="69"/>
      <c r="H37" s="74">
        <v>600000</v>
      </c>
      <c r="I37" s="69"/>
      <c r="J37" s="69" t="s">
        <v>8999</v>
      </c>
      <c r="K37" s="69" t="s">
        <v>5241</v>
      </c>
      <c r="L37" s="69" t="s">
        <v>1765</v>
      </c>
      <c r="M37" s="69" t="s">
        <v>1765</v>
      </c>
      <c r="N37" s="69" t="s">
        <v>1063</v>
      </c>
      <c r="O37" s="69" t="s">
        <v>1765</v>
      </c>
      <c r="P37" s="69" t="s">
        <v>1765</v>
      </c>
      <c r="Q37" s="69" t="s">
        <v>1765</v>
      </c>
      <c r="R37" s="69"/>
      <c r="S37" s="69"/>
      <c r="T37" s="69"/>
      <c r="U37" s="69"/>
      <c r="V37" s="69"/>
      <c r="W37" s="116"/>
      <c r="X37" s="121"/>
      <c r="Y37" s="642">
        <f t="shared" si="0"/>
        <v>42000.000000000007</v>
      </c>
      <c r="Z37" s="74">
        <f t="shared" si="1"/>
        <v>642000</v>
      </c>
    </row>
    <row r="38" spans="1:26" ht="15.5" x14ac:dyDescent="0.35">
      <c r="A38" s="76"/>
      <c r="B38" s="76"/>
      <c r="C38" s="214"/>
      <c r="D38" s="76"/>
      <c r="E38" s="76"/>
      <c r="F38" s="69" t="s">
        <v>9000</v>
      </c>
      <c r="G38" s="69"/>
      <c r="H38" s="74">
        <v>600000</v>
      </c>
      <c r="I38" s="69"/>
      <c r="J38" s="69" t="s">
        <v>8999</v>
      </c>
      <c r="K38" s="69" t="s">
        <v>5241</v>
      </c>
      <c r="L38" s="75" t="s">
        <v>8968</v>
      </c>
      <c r="M38" s="75">
        <v>1233</v>
      </c>
      <c r="N38" s="69" t="s">
        <v>1063</v>
      </c>
      <c r="O38" s="69" t="s">
        <v>1773</v>
      </c>
      <c r="P38" s="75" t="s">
        <v>8162</v>
      </c>
      <c r="Q38" s="75" t="s">
        <v>4819</v>
      </c>
      <c r="R38" s="69"/>
      <c r="S38" s="69"/>
      <c r="T38" s="69"/>
      <c r="U38" s="69"/>
      <c r="V38" s="69"/>
      <c r="W38" s="116"/>
      <c r="X38" s="121"/>
      <c r="Y38" s="642">
        <f t="shared" si="0"/>
        <v>42000.000000000007</v>
      </c>
      <c r="Z38" s="74">
        <f t="shared" si="1"/>
        <v>642000</v>
      </c>
    </row>
    <row r="39" spans="1:26" ht="15.5" x14ac:dyDescent="0.35">
      <c r="A39" s="76"/>
      <c r="B39" s="76"/>
      <c r="C39" s="214"/>
      <c r="D39" s="76"/>
      <c r="E39" s="76"/>
      <c r="F39" s="69" t="s">
        <v>9001</v>
      </c>
      <c r="G39" s="69"/>
      <c r="H39" s="74">
        <v>600000</v>
      </c>
      <c r="I39" s="69"/>
      <c r="J39" s="69" t="s">
        <v>8999</v>
      </c>
      <c r="K39" s="69" t="s">
        <v>5241</v>
      </c>
      <c r="L39" s="75" t="s">
        <v>8968</v>
      </c>
      <c r="M39" s="75">
        <v>1222</v>
      </c>
      <c r="N39" s="69" t="s">
        <v>1063</v>
      </c>
      <c r="O39" s="69" t="s">
        <v>1773</v>
      </c>
      <c r="P39" s="75" t="s">
        <v>8162</v>
      </c>
      <c r="Q39" s="69" t="s">
        <v>4819</v>
      </c>
      <c r="R39" s="69"/>
      <c r="S39" s="69"/>
      <c r="T39" s="69"/>
      <c r="U39" s="69"/>
      <c r="V39" s="69"/>
      <c r="W39" s="116"/>
      <c r="X39" s="121"/>
      <c r="Y39" s="642">
        <f t="shared" si="0"/>
        <v>42000.000000000007</v>
      </c>
      <c r="Z39" s="74">
        <f t="shared" si="1"/>
        <v>642000</v>
      </c>
    </row>
    <row r="40" spans="1:26" ht="15.5" x14ac:dyDescent="0.35">
      <c r="A40" s="76"/>
      <c r="B40" s="76"/>
      <c r="C40" s="214"/>
      <c r="D40" s="76"/>
      <c r="E40" s="76"/>
      <c r="F40" s="69" t="s">
        <v>9002</v>
      </c>
      <c r="G40" s="69"/>
      <c r="H40" s="74">
        <v>600000</v>
      </c>
      <c r="I40" s="69"/>
      <c r="J40" s="69" t="s">
        <v>8999</v>
      </c>
      <c r="K40" s="69" t="s">
        <v>5241</v>
      </c>
      <c r="L40" s="75" t="s">
        <v>8968</v>
      </c>
      <c r="M40" s="75">
        <v>1223</v>
      </c>
      <c r="N40" s="69" t="s">
        <v>1063</v>
      </c>
      <c r="O40" s="69" t="s">
        <v>1773</v>
      </c>
      <c r="P40" s="75" t="s">
        <v>8162</v>
      </c>
      <c r="Q40" s="69" t="s">
        <v>4819</v>
      </c>
      <c r="R40" s="69"/>
      <c r="S40" s="69"/>
      <c r="T40" s="69"/>
      <c r="U40" s="69"/>
      <c r="V40" s="69"/>
      <c r="W40" s="116"/>
      <c r="X40" s="121"/>
      <c r="Y40" s="642">
        <f t="shared" si="0"/>
        <v>42000.000000000007</v>
      </c>
      <c r="Z40" s="74">
        <f t="shared" si="1"/>
        <v>642000</v>
      </c>
    </row>
    <row r="41" spans="1:26" ht="15.5" x14ac:dyDescent="0.35">
      <c r="A41" s="76"/>
      <c r="B41" s="76"/>
      <c r="C41" s="214"/>
      <c r="D41" s="76"/>
      <c r="E41" s="76"/>
      <c r="F41" s="69" t="s">
        <v>9003</v>
      </c>
      <c r="G41" s="69"/>
      <c r="H41" s="74">
        <v>600000</v>
      </c>
      <c r="I41" s="69"/>
      <c r="J41" s="69" t="s">
        <v>8999</v>
      </c>
      <c r="K41" s="69" t="s">
        <v>5241</v>
      </c>
      <c r="L41" s="75" t="s">
        <v>8968</v>
      </c>
      <c r="M41" s="75">
        <v>1224</v>
      </c>
      <c r="N41" s="69" t="s">
        <v>1063</v>
      </c>
      <c r="O41" s="69" t="s">
        <v>1773</v>
      </c>
      <c r="P41" s="75" t="s">
        <v>8162</v>
      </c>
      <c r="Q41" s="69" t="s">
        <v>4819</v>
      </c>
      <c r="R41" s="69"/>
      <c r="S41" s="69"/>
      <c r="T41" s="69"/>
      <c r="U41" s="69"/>
      <c r="V41" s="69"/>
      <c r="W41" s="116"/>
      <c r="X41" s="121"/>
      <c r="Y41" s="642">
        <f t="shared" si="0"/>
        <v>42000.000000000007</v>
      </c>
      <c r="Z41" s="74">
        <f t="shared" si="1"/>
        <v>642000</v>
      </c>
    </row>
    <row r="42" spans="1:26" ht="15.5" x14ac:dyDescent="0.35">
      <c r="A42" s="76"/>
      <c r="B42" s="76"/>
      <c r="C42" s="214"/>
      <c r="D42" s="76"/>
      <c r="E42" s="76"/>
      <c r="F42" s="69" t="s">
        <v>9004</v>
      </c>
      <c r="G42" s="69"/>
      <c r="H42" s="74">
        <v>650000</v>
      </c>
      <c r="I42" s="69"/>
      <c r="J42" s="69" t="s">
        <v>8999</v>
      </c>
      <c r="K42" s="69" t="s">
        <v>5241</v>
      </c>
      <c r="L42" s="75" t="s">
        <v>8968</v>
      </c>
      <c r="M42" s="75">
        <v>1225</v>
      </c>
      <c r="N42" s="69" t="s">
        <v>1063</v>
      </c>
      <c r="O42" s="69" t="s">
        <v>1773</v>
      </c>
      <c r="P42" s="75" t="s">
        <v>8162</v>
      </c>
      <c r="Q42" s="75" t="s">
        <v>4819</v>
      </c>
      <c r="R42" s="69"/>
      <c r="S42" s="69"/>
      <c r="T42" s="69"/>
      <c r="U42" s="69"/>
      <c r="V42" s="69"/>
      <c r="W42" s="116"/>
      <c r="X42" s="121"/>
      <c r="Y42" s="642">
        <f t="shared" si="0"/>
        <v>45500.000000000007</v>
      </c>
      <c r="Z42" s="74">
        <f t="shared" si="1"/>
        <v>695500</v>
      </c>
    </row>
    <row r="43" spans="1:26" ht="15.5" x14ac:dyDescent="0.35">
      <c r="A43" s="76"/>
      <c r="B43" s="76"/>
      <c r="C43" s="214"/>
      <c r="D43" s="76"/>
      <c r="E43" s="76"/>
      <c r="F43" s="69" t="s">
        <v>9005</v>
      </c>
      <c r="G43" s="69"/>
      <c r="H43" s="74">
        <v>650000</v>
      </c>
      <c r="I43" s="69"/>
      <c r="J43" s="69" t="s">
        <v>8999</v>
      </c>
      <c r="K43" s="69" t="s">
        <v>5241</v>
      </c>
      <c r="L43" s="75" t="s">
        <v>8968</v>
      </c>
      <c r="M43" s="75">
        <v>1226</v>
      </c>
      <c r="N43" s="69" t="s">
        <v>1063</v>
      </c>
      <c r="O43" s="69" t="s">
        <v>1773</v>
      </c>
      <c r="P43" s="75" t="s">
        <v>8162</v>
      </c>
      <c r="Q43" s="69" t="s">
        <v>4819</v>
      </c>
      <c r="R43" s="69"/>
      <c r="S43" s="69"/>
      <c r="T43" s="69"/>
      <c r="U43" s="69"/>
      <c r="V43" s="69"/>
      <c r="W43" s="116"/>
      <c r="X43" s="121"/>
      <c r="Y43" s="642">
        <f t="shared" si="0"/>
        <v>45500.000000000007</v>
      </c>
      <c r="Z43" s="74">
        <f t="shared" si="1"/>
        <v>695500</v>
      </c>
    </row>
    <row r="44" spans="1:26" ht="15.5" x14ac:dyDescent="0.35">
      <c r="A44" s="76"/>
      <c r="B44" s="76"/>
      <c r="C44" s="214"/>
      <c r="D44" s="76"/>
      <c r="E44" s="76"/>
      <c r="F44" s="69" t="s">
        <v>9006</v>
      </c>
      <c r="G44" s="69"/>
      <c r="H44" s="74">
        <v>650000</v>
      </c>
      <c r="I44" s="69"/>
      <c r="J44" s="69" t="s">
        <v>8999</v>
      </c>
      <c r="K44" s="69" t="s">
        <v>5241</v>
      </c>
      <c r="L44" s="75" t="s">
        <v>8968</v>
      </c>
      <c r="M44" s="75">
        <v>1227</v>
      </c>
      <c r="N44" s="69" t="s">
        <v>1063</v>
      </c>
      <c r="O44" s="69" t="s">
        <v>1773</v>
      </c>
      <c r="P44" s="75" t="s">
        <v>8162</v>
      </c>
      <c r="Q44" s="75" t="s">
        <v>4819</v>
      </c>
      <c r="R44" s="69"/>
      <c r="S44" s="69"/>
      <c r="T44" s="69"/>
      <c r="U44" s="69"/>
      <c r="V44" s="69"/>
      <c r="W44" s="116"/>
      <c r="X44" s="121"/>
      <c r="Y44" s="642">
        <f t="shared" si="0"/>
        <v>45500.000000000007</v>
      </c>
      <c r="Z44" s="74">
        <f t="shared" si="1"/>
        <v>695500</v>
      </c>
    </row>
    <row r="45" spans="1:26" ht="15.5" x14ac:dyDescent="0.35">
      <c r="A45" s="76"/>
      <c r="B45" s="76"/>
      <c r="C45" s="214"/>
      <c r="D45" s="76"/>
      <c r="E45" s="76"/>
      <c r="F45" s="69" t="s">
        <v>9007</v>
      </c>
      <c r="G45" s="69"/>
      <c r="H45" s="74">
        <v>650000</v>
      </c>
      <c r="I45" s="69"/>
      <c r="J45" s="69" t="s">
        <v>8999</v>
      </c>
      <c r="K45" s="69" t="s">
        <v>5241</v>
      </c>
      <c r="L45" s="75" t="s">
        <v>8968</v>
      </c>
      <c r="M45" s="75">
        <v>1228</v>
      </c>
      <c r="N45" s="69" t="s">
        <v>1063</v>
      </c>
      <c r="O45" s="69" t="s">
        <v>1773</v>
      </c>
      <c r="P45" s="75" t="s">
        <v>8162</v>
      </c>
      <c r="Q45" s="69" t="s">
        <v>4819</v>
      </c>
      <c r="R45" s="69"/>
      <c r="S45" s="69"/>
      <c r="T45" s="69"/>
      <c r="U45" s="69"/>
      <c r="V45" s="69"/>
      <c r="W45" s="116"/>
      <c r="X45" s="121"/>
      <c r="Y45" s="642">
        <f t="shared" si="0"/>
        <v>45500.000000000007</v>
      </c>
      <c r="Z45" s="74">
        <f t="shared" si="1"/>
        <v>695500</v>
      </c>
    </row>
    <row r="46" spans="1:26" ht="15.5" x14ac:dyDescent="0.35">
      <c r="A46" s="76"/>
      <c r="B46" s="76"/>
      <c r="C46" s="214"/>
      <c r="D46" s="76"/>
      <c r="E46" s="76"/>
      <c r="F46" s="69" t="s">
        <v>9008</v>
      </c>
      <c r="G46" s="69"/>
      <c r="H46" s="74">
        <v>600000</v>
      </c>
      <c r="I46" s="69"/>
      <c r="J46" s="69" t="s">
        <v>8999</v>
      </c>
      <c r="K46" s="69" t="s">
        <v>5241</v>
      </c>
      <c r="L46" s="75" t="s">
        <v>7893</v>
      </c>
      <c r="M46" s="75" t="s">
        <v>7893</v>
      </c>
      <c r="N46" s="69" t="s">
        <v>1063</v>
      </c>
      <c r="O46" s="75" t="s">
        <v>7893</v>
      </c>
      <c r="P46" s="75" t="s">
        <v>7893</v>
      </c>
      <c r="Q46" s="75" t="s">
        <v>7893</v>
      </c>
      <c r="R46" s="69"/>
      <c r="S46" s="69"/>
      <c r="T46" s="69"/>
      <c r="U46" s="69"/>
      <c r="V46" s="69"/>
      <c r="W46" s="116"/>
      <c r="X46" s="121"/>
      <c r="Y46" s="642">
        <f t="shared" si="0"/>
        <v>42000.000000000007</v>
      </c>
      <c r="Z46" s="74">
        <f t="shared" si="1"/>
        <v>642000</v>
      </c>
    </row>
    <row r="47" spans="1:26" ht="15.5" x14ac:dyDescent="0.35">
      <c r="A47" s="76"/>
      <c r="B47" s="76"/>
      <c r="C47" s="214"/>
      <c r="D47" s="76"/>
      <c r="E47" s="76"/>
      <c r="F47" s="69" t="s">
        <v>9009</v>
      </c>
      <c r="G47" s="69"/>
      <c r="H47" s="74">
        <v>600000</v>
      </c>
      <c r="I47" s="69"/>
      <c r="J47" s="69" t="s">
        <v>8999</v>
      </c>
      <c r="K47" s="69" t="s">
        <v>5241</v>
      </c>
      <c r="L47" s="75" t="s">
        <v>7893</v>
      </c>
      <c r="M47" s="75" t="s">
        <v>7893</v>
      </c>
      <c r="N47" s="69" t="s">
        <v>1063</v>
      </c>
      <c r="O47" s="75" t="s">
        <v>7893</v>
      </c>
      <c r="P47" s="75" t="s">
        <v>7893</v>
      </c>
      <c r="Q47" s="75" t="s">
        <v>7893</v>
      </c>
      <c r="R47" s="69"/>
      <c r="S47" s="69"/>
      <c r="T47" s="69"/>
      <c r="U47" s="69"/>
      <c r="V47" s="69"/>
      <c r="W47" s="116"/>
      <c r="X47" s="121"/>
      <c r="Y47" s="642">
        <f t="shared" si="0"/>
        <v>42000.000000000007</v>
      </c>
      <c r="Z47" s="74">
        <f t="shared" si="1"/>
        <v>642000</v>
      </c>
    </row>
    <row r="48" spans="1:26" ht="15.5" x14ac:dyDescent="0.35">
      <c r="A48" s="76"/>
      <c r="B48" s="76"/>
      <c r="C48" s="214"/>
      <c r="D48" s="76"/>
      <c r="E48" s="76"/>
      <c r="F48" s="69" t="s">
        <v>9010</v>
      </c>
      <c r="G48" s="69"/>
      <c r="H48" s="74">
        <v>600000</v>
      </c>
      <c r="I48" s="69"/>
      <c r="J48" s="69" t="s">
        <v>8999</v>
      </c>
      <c r="K48" s="69" t="s">
        <v>5241</v>
      </c>
      <c r="L48" s="75" t="s">
        <v>8968</v>
      </c>
      <c r="M48" s="75">
        <v>1231</v>
      </c>
      <c r="N48" s="69" t="s">
        <v>1063</v>
      </c>
      <c r="O48" s="69" t="s">
        <v>1773</v>
      </c>
      <c r="P48" s="75" t="s">
        <v>8162</v>
      </c>
      <c r="Q48" s="75" t="s">
        <v>4819</v>
      </c>
      <c r="R48" s="69"/>
      <c r="S48" s="69"/>
      <c r="T48" s="69"/>
      <c r="U48" s="69"/>
      <c r="V48" s="69"/>
      <c r="W48" s="116"/>
      <c r="X48" s="121"/>
      <c r="Y48" s="642">
        <f t="shared" si="0"/>
        <v>42000.000000000007</v>
      </c>
      <c r="Z48" s="74">
        <f t="shared" si="1"/>
        <v>642000</v>
      </c>
    </row>
    <row r="49" spans="1:26" ht="15.5" x14ac:dyDescent="0.35">
      <c r="A49" s="76"/>
      <c r="B49" s="76"/>
      <c r="C49" s="214"/>
      <c r="D49" s="76"/>
      <c r="E49" s="76"/>
      <c r="F49" s="69" t="s">
        <v>9011</v>
      </c>
      <c r="G49" s="69"/>
      <c r="H49" s="74">
        <v>600000</v>
      </c>
      <c r="I49" s="69"/>
      <c r="J49" s="69" t="s">
        <v>8999</v>
      </c>
      <c r="K49" s="69" t="s">
        <v>5241</v>
      </c>
      <c r="L49" s="75" t="s">
        <v>8968</v>
      </c>
      <c r="M49" s="75">
        <v>1232</v>
      </c>
      <c r="N49" s="69" t="s">
        <v>1063</v>
      </c>
      <c r="O49" s="69" t="s">
        <v>1773</v>
      </c>
      <c r="P49" s="75" t="s">
        <v>8162</v>
      </c>
      <c r="Q49" s="69" t="s">
        <v>4819</v>
      </c>
      <c r="R49" s="69"/>
      <c r="S49" s="69"/>
      <c r="T49" s="69"/>
      <c r="U49" s="69"/>
      <c r="V49" s="69"/>
      <c r="W49" s="116"/>
      <c r="X49" s="121"/>
      <c r="Y49" s="642">
        <f t="shared" si="0"/>
        <v>42000.000000000007</v>
      </c>
      <c r="Z49" s="74">
        <f t="shared" si="1"/>
        <v>642000</v>
      </c>
    </row>
    <row r="50" spans="1:26" ht="15.5" x14ac:dyDescent="0.35">
      <c r="A50" s="76"/>
      <c r="B50" s="76"/>
      <c r="C50" s="214"/>
      <c r="D50" s="76"/>
      <c r="E50" s="76"/>
      <c r="F50" s="69" t="s">
        <v>9012</v>
      </c>
      <c r="G50" s="69"/>
      <c r="H50" s="74">
        <v>650000</v>
      </c>
      <c r="I50" s="69"/>
      <c r="J50" s="69" t="s">
        <v>8999</v>
      </c>
      <c r="K50" s="69" t="s">
        <v>5241</v>
      </c>
      <c r="L50" s="75" t="s">
        <v>8968</v>
      </c>
      <c r="M50" s="75">
        <v>1230</v>
      </c>
      <c r="N50" s="69" t="s">
        <v>1063</v>
      </c>
      <c r="O50" s="69" t="s">
        <v>1773</v>
      </c>
      <c r="P50" s="75" t="s">
        <v>8162</v>
      </c>
      <c r="Q50" s="69" t="s">
        <v>4819</v>
      </c>
      <c r="R50" s="69"/>
      <c r="S50" s="69"/>
      <c r="T50" s="69"/>
      <c r="U50" s="69"/>
      <c r="V50" s="69"/>
      <c r="W50" s="116"/>
      <c r="X50" s="121"/>
      <c r="Y50" s="642">
        <f t="shared" si="0"/>
        <v>45500.000000000007</v>
      </c>
      <c r="Z50" s="74">
        <f t="shared" si="1"/>
        <v>695500</v>
      </c>
    </row>
    <row r="51" spans="1:26" ht="15.5" x14ac:dyDescent="0.35">
      <c r="A51" s="76"/>
      <c r="B51" s="76"/>
      <c r="C51" s="214"/>
      <c r="D51" s="76"/>
      <c r="E51" s="76"/>
      <c r="F51" s="86" t="s">
        <v>994</v>
      </c>
      <c r="G51" s="86"/>
      <c r="H51" s="87">
        <f>SUM(H37:H50)</f>
        <v>8650000</v>
      </c>
      <c r="I51" s="69"/>
      <c r="J51" s="69"/>
      <c r="K51" s="69"/>
      <c r="L51" s="75"/>
      <c r="M51" s="75"/>
      <c r="N51" s="69"/>
      <c r="O51" s="69"/>
      <c r="P51" s="75"/>
      <c r="Q51" s="69"/>
      <c r="R51" s="69"/>
      <c r="S51" s="69"/>
      <c r="T51" s="69"/>
      <c r="U51" s="69"/>
      <c r="V51" s="69"/>
      <c r="W51" s="116"/>
      <c r="X51" s="121"/>
      <c r="Y51" s="642">
        <f t="shared" si="0"/>
        <v>605500</v>
      </c>
      <c r="Z51" s="87">
        <f t="shared" si="1"/>
        <v>9255500</v>
      </c>
    </row>
    <row r="52" spans="1:26" ht="15.5" x14ac:dyDescent="0.35">
      <c r="A52" s="64"/>
      <c r="B52" s="64"/>
      <c r="C52" s="65"/>
      <c r="D52" s="64"/>
      <c r="E52" s="64"/>
      <c r="F52" s="66" t="s">
        <v>3699</v>
      </c>
      <c r="G52" s="64"/>
      <c r="H52" s="67"/>
      <c r="I52" s="64"/>
      <c r="J52" s="64"/>
      <c r="K52" s="68"/>
      <c r="L52" s="68"/>
      <c r="M52" s="68"/>
      <c r="N52" s="68"/>
      <c r="O52" s="64"/>
      <c r="P52" s="68"/>
      <c r="Q52" s="68"/>
      <c r="R52" s="64"/>
      <c r="S52" s="64"/>
      <c r="T52" s="64"/>
      <c r="U52" s="64"/>
      <c r="V52" s="64"/>
      <c r="W52" s="115"/>
      <c r="X52" s="115"/>
      <c r="Y52" s="642">
        <f t="shared" si="0"/>
        <v>0</v>
      </c>
      <c r="Z52" s="67">
        <f t="shared" si="1"/>
        <v>0</v>
      </c>
    </row>
    <row r="53" spans="1:26" ht="15.5" x14ac:dyDescent="0.35">
      <c r="A53" s="76"/>
      <c r="B53" s="76"/>
      <c r="C53" s="214"/>
      <c r="D53" s="76"/>
      <c r="E53" s="76"/>
      <c r="F53" s="69" t="s">
        <v>9013</v>
      </c>
      <c r="G53" s="69"/>
      <c r="H53" s="74">
        <v>30000</v>
      </c>
      <c r="I53" s="69"/>
      <c r="J53" s="69" t="s">
        <v>1765</v>
      </c>
      <c r="K53" s="69" t="s">
        <v>1765</v>
      </c>
      <c r="L53" s="69" t="s">
        <v>1765</v>
      </c>
      <c r="M53" s="69" t="s">
        <v>1765</v>
      </c>
      <c r="N53" s="69" t="s">
        <v>1063</v>
      </c>
      <c r="O53" s="69" t="s">
        <v>1575</v>
      </c>
      <c r="P53" s="75" t="s">
        <v>1765</v>
      </c>
      <c r="Q53" s="69" t="s">
        <v>1765</v>
      </c>
      <c r="R53" s="69"/>
      <c r="S53" s="69"/>
      <c r="T53" s="69"/>
      <c r="U53" s="69"/>
      <c r="V53" s="69"/>
      <c r="W53" s="116"/>
      <c r="X53" s="121"/>
      <c r="Y53" s="642">
        <f t="shared" si="0"/>
        <v>2100</v>
      </c>
      <c r="Z53" s="74">
        <f t="shared" si="1"/>
        <v>32100</v>
      </c>
    </row>
    <row r="54" spans="1:26" ht="15.5" x14ac:dyDescent="0.35">
      <c r="A54" s="76"/>
      <c r="B54" s="76"/>
      <c r="C54" s="214"/>
      <c r="D54" s="76"/>
      <c r="E54" s="76"/>
      <c r="F54" s="69" t="s">
        <v>9014</v>
      </c>
      <c r="G54" s="69"/>
      <c r="H54" s="74">
        <v>30000</v>
      </c>
      <c r="I54" s="69"/>
      <c r="J54" s="69" t="s">
        <v>1765</v>
      </c>
      <c r="K54" s="69" t="s">
        <v>1765</v>
      </c>
      <c r="L54" s="69" t="s">
        <v>1765</v>
      </c>
      <c r="M54" s="69" t="s">
        <v>1765</v>
      </c>
      <c r="N54" s="69" t="s">
        <v>1063</v>
      </c>
      <c r="O54" s="69" t="s">
        <v>1575</v>
      </c>
      <c r="P54" s="75" t="s">
        <v>1765</v>
      </c>
      <c r="Q54" s="69" t="s">
        <v>1765</v>
      </c>
      <c r="R54" s="69"/>
      <c r="S54" s="69"/>
      <c r="T54" s="69"/>
      <c r="U54" s="69"/>
      <c r="V54" s="69"/>
      <c r="W54" s="116"/>
      <c r="X54" s="121"/>
      <c r="Y54" s="642">
        <f t="shared" si="0"/>
        <v>2100</v>
      </c>
      <c r="Z54" s="74">
        <f t="shared" si="1"/>
        <v>32100</v>
      </c>
    </row>
    <row r="55" spans="1:26" ht="15.5" x14ac:dyDescent="0.35">
      <c r="A55" s="76"/>
      <c r="B55" s="76"/>
      <c r="C55" s="214"/>
      <c r="D55" s="76"/>
      <c r="E55" s="76"/>
      <c r="F55" s="69" t="s">
        <v>9015</v>
      </c>
      <c r="G55" s="69"/>
      <c r="H55" s="74">
        <v>30000</v>
      </c>
      <c r="I55" s="69"/>
      <c r="J55" s="69" t="s">
        <v>1765</v>
      </c>
      <c r="K55" s="69" t="s">
        <v>1765</v>
      </c>
      <c r="L55" s="69" t="s">
        <v>1765</v>
      </c>
      <c r="M55" s="69" t="s">
        <v>1765</v>
      </c>
      <c r="N55" s="69" t="s">
        <v>1063</v>
      </c>
      <c r="O55" s="69" t="s">
        <v>1575</v>
      </c>
      <c r="P55" s="75" t="s">
        <v>1765</v>
      </c>
      <c r="Q55" s="69" t="s">
        <v>1765</v>
      </c>
      <c r="R55" s="69"/>
      <c r="S55" s="69"/>
      <c r="T55" s="69"/>
      <c r="U55" s="69"/>
      <c r="V55" s="69"/>
      <c r="W55" s="116"/>
      <c r="X55" s="121"/>
      <c r="Y55" s="642">
        <f t="shared" si="0"/>
        <v>2100</v>
      </c>
      <c r="Z55" s="74">
        <f t="shared" si="1"/>
        <v>32100</v>
      </c>
    </row>
    <row r="56" spans="1:26" ht="15.5" x14ac:dyDescent="0.35">
      <c r="A56" s="76"/>
      <c r="B56" s="76"/>
      <c r="C56" s="214"/>
      <c r="D56" s="76"/>
      <c r="E56" s="76"/>
      <c r="F56" s="69" t="s">
        <v>9016</v>
      </c>
      <c r="G56" s="69"/>
      <c r="H56" s="74">
        <v>30000</v>
      </c>
      <c r="I56" s="69"/>
      <c r="J56" s="69" t="s">
        <v>1765</v>
      </c>
      <c r="K56" s="69" t="s">
        <v>1765</v>
      </c>
      <c r="L56" s="69" t="s">
        <v>1765</v>
      </c>
      <c r="M56" s="69" t="s">
        <v>1765</v>
      </c>
      <c r="N56" s="69" t="s">
        <v>1063</v>
      </c>
      <c r="O56" s="69" t="s">
        <v>1575</v>
      </c>
      <c r="P56" s="75" t="s">
        <v>1765</v>
      </c>
      <c r="Q56" s="69" t="s">
        <v>1765</v>
      </c>
      <c r="R56" s="69"/>
      <c r="S56" s="69"/>
      <c r="T56" s="69"/>
      <c r="U56" s="69"/>
      <c r="V56" s="69"/>
      <c r="W56" s="116"/>
      <c r="X56" s="121"/>
      <c r="Y56" s="642">
        <f t="shared" si="0"/>
        <v>2100</v>
      </c>
      <c r="Z56" s="74">
        <f t="shared" si="1"/>
        <v>32100</v>
      </c>
    </row>
    <row r="57" spans="1:26" ht="15.5" x14ac:dyDescent="0.35">
      <c r="A57" s="76"/>
      <c r="B57" s="76"/>
      <c r="C57" s="214"/>
      <c r="D57" s="76"/>
      <c r="E57" s="76"/>
      <c r="F57" s="69" t="s">
        <v>9017</v>
      </c>
      <c r="G57" s="69"/>
      <c r="H57" s="74">
        <v>30000</v>
      </c>
      <c r="I57" s="69"/>
      <c r="J57" s="69" t="s">
        <v>1765</v>
      </c>
      <c r="K57" s="69" t="s">
        <v>1765</v>
      </c>
      <c r="L57" s="69" t="s">
        <v>1765</v>
      </c>
      <c r="M57" s="69" t="s">
        <v>1765</v>
      </c>
      <c r="N57" s="69" t="s">
        <v>1063</v>
      </c>
      <c r="O57" s="69" t="s">
        <v>1575</v>
      </c>
      <c r="P57" s="75" t="s">
        <v>1765</v>
      </c>
      <c r="Q57" s="69" t="s">
        <v>1765</v>
      </c>
      <c r="R57" s="69"/>
      <c r="S57" s="69"/>
      <c r="T57" s="69"/>
      <c r="U57" s="69"/>
      <c r="V57" s="69"/>
      <c r="W57" s="116"/>
      <c r="X57" s="121"/>
      <c r="Y57" s="642">
        <f t="shared" si="0"/>
        <v>2100</v>
      </c>
      <c r="Z57" s="74">
        <f t="shared" si="1"/>
        <v>32100</v>
      </c>
    </row>
    <row r="58" spans="1:26" ht="15.5" x14ac:dyDescent="0.35">
      <c r="A58" s="76"/>
      <c r="B58" s="76"/>
      <c r="C58" s="214"/>
      <c r="D58" s="76"/>
      <c r="E58" s="76"/>
      <c r="F58" s="69" t="s">
        <v>9018</v>
      </c>
      <c r="G58" s="69"/>
      <c r="H58" s="74">
        <v>30000</v>
      </c>
      <c r="I58" s="69"/>
      <c r="J58" s="69" t="s">
        <v>1765</v>
      </c>
      <c r="K58" s="69" t="s">
        <v>1765</v>
      </c>
      <c r="L58" s="69" t="s">
        <v>1765</v>
      </c>
      <c r="M58" s="69" t="s">
        <v>1765</v>
      </c>
      <c r="N58" s="69" t="s">
        <v>1063</v>
      </c>
      <c r="O58" s="69" t="s">
        <v>1575</v>
      </c>
      <c r="P58" s="75" t="s">
        <v>1765</v>
      </c>
      <c r="Q58" s="69" t="s">
        <v>1765</v>
      </c>
      <c r="R58" s="69"/>
      <c r="S58" s="69"/>
      <c r="T58" s="69"/>
      <c r="U58" s="69"/>
      <c r="V58" s="69"/>
      <c r="W58" s="116"/>
      <c r="X58" s="121"/>
      <c r="Y58" s="642">
        <f t="shared" si="0"/>
        <v>2100</v>
      </c>
      <c r="Z58" s="74">
        <f t="shared" si="1"/>
        <v>32100</v>
      </c>
    </row>
    <row r="59" spans="1:26" ht="15.5" x14ac:dyDescent="0.35">
      <c r="A59" s="76"/>
      <c r="B59" s="76"/>
      <c r="C59" s="214"/>
      <c r="D59" s="76"/>
      <c r="E59" s="76"/>
      <c r="F59" s="86" t="s">
        <v>994</v>
      </c>
      <c r="G59" s="86"/>
      <c r="H59" s="87">
        <f>SUM(H53:H58)</f>
        <v>180000</v>
      </c>
      <c r="I59" s="69"/>
      <c r="J59" s="69"/>
      <c r="K59" s="75"/>
      <c r="L59" s="75"/>
      <c r="M59" s="75"/>
      <c r="N59" s="75"/>
      <c r="O59" s="69"/>
      <c r="P59" s="75"/>
      <c r="Q59" s="75"/>
      <c r="R59" s="69"/>
      <c r="S59" s="69"/>
      <c r="T59" s="69"/>
      <c r="U59" s="69"/>
      <c r="V59" s="69"/>
      <c r="W59" s="116"/>
      <c r="X59" s="121"/>
      <c r="Y59" s="642">
        <f t="shared" si="0"/>
        <v>12600.000000000002</v>
      </c>
      <c r="Z59" s="87">
        <f t="shared" si="1"/>
        <v>192600</v>
      </c>
    </row>
    <row r="60" spans="1:26" ht="15.5" x14ac:dyDescent="0.35">
      <c r="A60" s="64"/>
      <c r="B60" s="64"/>
      <c r="C60" s="65"/>
      <c r="D60" s="64"/>
      <c r="E60" s="64"/>
      <c r="F60" s="66" t="s">
        <v>1842</v>
      </c>
      <c r="G60" s="64"/>
      <c r="H60" s="67"/>
      <c r="I60" s="64"/>
      <c r="J60" s="64"/>
      <c r="K60" s="68"/>
      <c r="L60" s="68"/>
      <c r="M60" s="68"/>
      <c r="N60" s="68"/>
      <c r="O60" s="64"/>
      <c r="P60" s="68"/>
      <c r="Q60" s="68"/>
      <c r="R60" s="64"/>
      <c r="S60" s="64"/>
      <c r="T60" s="64"/>
      <c r="U60" s="64"/>
      <c r="V60" s="64"/>
      <c r="W60" s="115"/>
      <c r="X60" s="239"/>
      <c r="Y60" s="642">
        <f t="shared" si="0"/>
        <v>0</v>
      </c>
      <c r="Z60" s="67">
        <f t="shared" si="1"/>
        <v>0</v>
      </c>
    </row>
    <row r="61" spans="1:26" s="94" customFormat="1" ht="15.5" x14ac:dyDescent="0.35">
      <c r="A61" s="69"/>
      <c r="B61" s="69"/>
      <c r="C61" s="213"/>
      <c r="D61" s="69"/>
      <c r="E61" s="69"/>
      <c r="F61" s="69" t="s">
        <v>9019</v>
      </c>
      <c r="G61" s="69"/>
      <c r="H61" s="74">
        <v>36500000</v>
      </c>
      <c r="I61" s="69"/>
      <c r="J61" s="69" t="s">
        <v>4438</v>
      </c>
      <c r="K61" s="75">
        <v>1971</v>
      </c>
      <c r="L61" s="75" t="s">
        <v>9020</v>
      </c>
      <c r="M61" s="75">
        <v>26225</v>
      </c>
      <c r="N61" s="75" t="s">
        <v>1063</v>
      </c>
      <c r="O61" s="69" t="s">
        <v>1575</v>
      </c>
      <c r="P61" s="75"/>
      <c r="Q61" s="75"/>
      <c r="R61" s="69"/>
      <c r="S61" s="69"/>
      <c r="T61" s="69"/>
      <c r="U61" s="69"/>
      <c r="V61" s="69"/>
      <c r="W61" s="116"/>
      <c r="X61" s="490"/>
      <c r="Y61" s="642">
        <f t="shared" si="0"/>
        <v>2555000.0000000005</v>
      </c>
      <c r="Z61" s="74">
        <f t="shared" si="1"/>
        <v>39055000</v>
      </c>
    </row>
    <row r="62" spans="1:26" s="94" customFormat="1" ht="15.5" x14ac:dyDescent="0.35">
      <c r="A62" s="69"/>
      <c r="B62" s="69"/>
      <c r="C62" s="213"/>
      <c r="D62" s="69"/>
      <c r="E62" s="69"/>
      <c r="F62" s="69" t="s">
        <v>9021</v>
      </c>
      <c r="G62" s="69"/>
      <c r="H62" s="74">
        <v>36500000</v>
      </c>
      <c r="I62" s="69"/>
      <c r="J62" s="69" t="s">
        <v>9022</v>
      </c>
      <c r="K62" s="75">
        <v>1991</v>
      </c>
      <c r="L62" s="75" t="s">
        <v>4439</v>
      </c>
      <c r="M62" s="75">
        <v>29252</v>
      </c>
      <c r="N62" s="75" t="s">
        <v>1063</v>
      </c>
      <c r="O62" s="69" t="s">
        <v>1575</v>
      </c>
      <c r="P62" s="75"/>
      <c r="Q62" s="75"/>
      <c r="R62" s="69"/>
      <c r="S62" s="69"/>
      <c r="T62" s="69"/>
      <c r="U62" s="69"/>
      <c r="V62" s="69"/>
      <c r="W62" s="116"/>
      <c r="X62" s="490"/>
      <c r="Y62" s="642">
        <f t="shared" si="0"/>
        <v>2555000.0000000005</v>
      </c>
      <c r="Z62" s="74">
        <f t="shared" si="1"/>
        <v>39055000</v>
      </c>
    </row>
    <row r="63" spans="1:26" s="94" customFormat="1" ht="15.5" x14ac:dyDescent="0.35">
      <c r="A63" s="69"/>
      <c r="B63" s="69"/>
      <c r="C63" s="213"/>
      <c r="D63" s="69"/>
      <c r="E63" s="69"/>
      <c r="F63" s="69" t="s">
        <v>9023</v>
      </c>
      <c r="G63" s="69"/>
      <c r="H63" s="74">
        <v>36500000</v>
      </c>
      <c r="I63" s="69"/>
      <c r="J63" s="69" t="s">
        <v>9024</v>
      </c>
      <c r="K63" s="75">
        <v>2006</v>
      </c>
      <c r="L63" s="75" t="s">
        <v>1063</v>
      </c>
      <c r="M63" s="75">
        <v>250601</v>
      </c>
      <c r="N63" s="75" t="s">
        <v>1063</v>
      </c>
      <c r="O63" s="69" t="s">
        <v>1575</v>
      </c>
      <c r="P63" s="75"/>
      <c r="Q63" s="75"/>
      <c r="R63" s="69"/>
      <c r="S63" s="69"/>
      <c r="T63" s="69"/>
      <c r="U63" s="69"/>
      <c r="V63" s="69"/>
      <c r="W63" s="116"/>
      <c r="X63" s="490"/>
      <c r="Y63" s="642">
        <f t="shared" si="0"/>
        <v>2555000.0000000005</v>
      </c>
      <c r="Z63" s="74">
        <f t="shared" si="1"/>
        <v>39055000</v>
      </c>
    </row>
    <row r="64" spans="1:26" s="94" customFormat="1" ht="15.5" x14ac:dyDescent="0.35">
      <c r="A64" s="69"/>
      <c r="B64" s="69"/>
      <c r="C64" s="213"/>
      <c r="D64" s="69"/>
      <c r="E64" s="69"/>
      <c r="F64" s="86" t="s">
        <v>994</v>
      </c>
      <c r="G64" s="86"/>
      <c r="H64" s="87">
        <f>SUM(H61:H63)</f>
        <v>109500000</v>
      </c>
      <c r="I64" s="69"/>
      <c r="J64" s="69"/>
      <c r="K64" s="75"/>
      <c r="L64" s="75"/>
      <c r="M64" s="75"/>
      <c r="N64" s="75"/>
      <c r="O64" s="69"/>
      <c r="P64" s="75"/>
      <c r="Q64" s="75"/>
      <c r="R64" s="69"/>
      <c r="S64" s="69"/>
      <c r="T64" s="69"/>
      <c r="U64" s="69"/>
      <c r="V64" s="69"/>
      <c r="W64" s="116"/>
      <c r="X64" s="490"/>
      <c r="Y64" s="642">
        <f t="shared" si="0"/>
        <v>7665000.0000000009</v>
      </c>
      <c r="Z64" s="87">
        <f t="shared" si="1"/>
        <v>117165000</v>
      </c>
    </row>
    <row r="65" spans="1:26" s="94" customFormat="1" ht="15.5" x14ac:dyDescent="0.35">
      <c r="A65" s="64"/>
      <c r="B65" s="64"/>
      <c r="C65" s="65"/>
      <c r="D65" s="64"/>
      <c r="E65" s="64"/>
      <c r="F65" s="66" t="s">
        <v>1161</v>
      </c>
      <c r="G65" s="64"/>
      <c r="H65" s="67"/>
      <c r="I65" s="64"/>
      <c r="J65" s="64"/>
      <c r="K65" s="68"/>
      <c r="L65" s="68"/>
      <c r="M65" s="68"/>
      <c r="N65" s="68"/>
      <c r="O65" s="64"/>
      <c r="P65" s="68"/>
      <c r="Q65" s="68"/>
      <c r="R65" s="64"/>
      <c r="S65" s="64"/>
      <c r="T65" s="64"/>
      <c r="U65" s="64"/>
      <c r="V65" s="64"/>
      <c r="W65" s="115"/>
      <c r="X65" s="239"/>
      <c r="Y65" s="642">
        <f t="shared" si="0"/>
        <v>0</v>
      </c>
      <c r="Z65" s="67">
        <f t="shared" si="1"/>
        <v>0</v>
      </c>
    </row>
    <row r="66" spans="1:26" s="94" customFormat="1" ht="15.5" x14ac:dyDescent="0.35">
      <c r="A66" s="69"/>
      <c r="B66" s="69"/>
      <c r="C66" s="213"/>
      <c r="D66" s="69"/>
      <c r="E66" s="69"/>
      <c r="F66" s="69" t="s">
        <v>8973</v>
      </c>
      <c r="G66" s="69"/>
      <c r="H66" s="74">
        <v>45000</v>
      </c>
      <c r="I66" s="69"/>
      <c r="J66" s="69" t="s">
        <v>1765</v>
      </c>
      <c r="K66" s="69" t="s">
        <v>1765</v>
      </c>
      <c r="L66" s="69" t="s">
        <v>1765</v>
      </c>
      <c r="M66" s="69" t="s">
        <v>1765</v>
      </c>
      <c r="N66" s="216" t="s">
        <v>1063</v>
      </c>
      <c r="O66" s="216" t="s">
        <v>1575</v>
      </c>
      <c r="P66" s="226" t="s">
        <v>1765</v>
      </c>
      <c r="Q66" s="216" t="s">
        <v>1765</v>
      </c>
      <c r="R66" s="69"/>
      <c r="S66" s="69"/>
      <c r="T66" s="69"/>
      <c r="U66" s="69"/>
      <c r="V66" s="69"/>
      <c r="W66" s="116"/>
      <c r="X66" s="490"/>
      <c r="Y66" s="642">
        <f t="shared" si="0"/>
        <v>3150.0000000000005</v>
      </c>
      <c r="Z66" s="74">
        <f t="shared" si="1"/>
        <v>48150</v>
      </c>
    </row>
    <row r="67" spans="1:26" s="94" customFormat="1" ht="15.5" x14ac:dyDescent="0.35">
      <c r="A67" s="69"/>
      <c r="B67" s="69"/>
      <c r="C67" s="213"/>
      <c r="D67" s="69"/>
      <c r="E67" s="69"/>
      <c r="F67" s="86" t="s">
        <v>994</v>
      </c>
      <c r="G67" s="86"/>
      <c r="H67" s="87">
        <f>SUM(H66)</f>
        <v>45000</v>
      </c>
      <c r="I67" s="69"/>
      <c r="J67" s="69"/>
      <c r="K67" s="69"/>
      <c r="L67" s="69"/>
      <c r="M67" s="69"/>
      <c r="N67" s="216"/>
      <c r="O67" s="216"/>
      <c r="P67" s="226"/>
      <c r="Q67" s="216"/>
      <c r="R67" s="69"/>
      <c r="S67" s="69"/>
      <c r="T67" s="69"/>
      <c r="U67" s="69"/>
      <c r="V67" s="69"/>
      <c r="W67" s="116"/>
      <c r="X67" s="490"/>
      <c r="Y67" s="642">
        <f t="shared" si="0"/>
        <v>3150.0000000000005</v>
      </c>
      <c r="Z67" s="87">
        <f t="shared" si="1"/>
        <v>48150</v>
      </c>
    </row>
    <row r="68" spans="1:26" ht="15.5" x14ac:dyDescent="0.35">
      <c r="A68" s="217"/>
      <c r="B68" s="217"/>
      <c r="C68" s="218"/>
      <c r="D68" s="217"/>
      <c r="E68" s="217"/>
      <c r="F68" s="96" t="s">
        <v>2678</v>
      </c>
      <c r="G68" s="215"/>
      <c r="H68" s="247"/>
      <c r="I68" s="215"/>
      <c r="J68" s="215"/>
      <c r="K68" s="220"/>
      <c r="L68" s="220"/>
      <c r="M68" s="127"/>
      <c r="N68" s="221"/>
      <c r="O68" s="217"/>
      <c r="P68" s="221"/>
      <c r="Q68" s="221"/>
      <c r="R68" s="217"/>
      <c r="S68" s="217"/>
      <c r="T68" s="217"/>
      <c r="U68" s="217"/>
      <c r="V68" s="217"/>
      <c r="W68" s="222"/>
      <c r="X68" s="239"/>
      <c r="Y68" s="642">
        <f t="shared" si="0"/>
        <v>0</v>
      </c>
      <c r="Z68" s="247">
        <f t="shared" si="1"/>
        <v>0</v>
      </c>
    </row>
    <row r="69" spans="1:26" s="94" customFormat="1" ht="15.5" x14ac:dyDescent="0.35">
      <c r="A69" s="223"/>
      <c r="B69" s="223"/>
      <c r="C69" s="224"/>
      <c r="D69" s="223"/>
      <c r="E69" s="223"/>
      <c r="F69" s="79" t="s">
        <v>1852</v>
      </c>
      <c r="G69" s="216"/>
      <c r="H69" s="248"/>
      <c r="I69" s="216"/>
      <c r="J69" s="216"/>
      <c r="K69" s="226"/>
      <c r="L69" s="216"/>
      <c r="M69" s="226"/>
      <c r="N69" s="216"/>
      <c r="O69" s="216"/>
      <c r="P69" s="226"/>
      <c r="Q69" s="216"/>
      <c r="R69" s="223"/>
      <c r="S69" s="223"/>
      <c r="T69" s="223"/>
      <c r="U69" s="223"/>
      <c r="V69" s="223"/>
      <c r="W69" s="228"/>
      <c r="X69" s="490"/>
      <c r="Y69" s="642">
        <f t="shared" si="0"/>
        <v>0</v>
      </c>
      <c r="Z69" s="248">
        <f t="shared" si="1"/>
        <v>0</v>
      </c>
    </row>
    <row r="70" spans="1:26" s="94" customFormat="1" ht="15.5" x14ac:dyDescent="0.35">
      <c r="A70" s="223"/>
      <c r="B70" s="223"/>
      <c r="C70" s="224"/>
      <c r="D70" s="223"/>
      <c r="E70" s="223"/>
      <c r="F70" s="79"/>
      <c r="G70" s="216"/>
      <c r="H70" s="248"/>
      <c r="I70" s="216"/>
      <c r="J70" s="216"/>
      <c r="K70" s="226"/>
      <c r="L70" s="216"/>
      <c r="M70" s="226"/>
      <c r="N70" s="216"/>
      <c r="O70" s="216"/>
      <c r="P70" s="226"/>
      <c r="Q70" s="216"/>
      <c r="R70" s="223"/>
      <c r="S70" s="223"/>
      <c r="T70" s="223"/>
      <c r="U70" s="223"/>
      <c r="V70" s="223"/>
      <c r="W70" s="228"/>
      <c r="X70" s="490"/>
      <c r="Y70" s="642">
        <f t="shared" si="0"/>
        <v>0</v>
      </c>
      <c r="Z70" s="248">
        <f t="shared" si="1"/>
        <v>0</v>
      </c>
    </row>
    <row r="71" spans="1:26" s="94" customFormat="1" ht="15.5" x14ac:dyDescent="0.35">
      <c r="A71" s="217"/>
      <c r="B71" s="217"/>
      <c r="C71" s="218"/>
      <c r="D71" s="217"/>
      <c r="E71" s="217"/>
      <c r="F71" s="96" t="s">
        <v>1829</v>
      </c>
      <c r="G71" s="215"/>
      <c r="H71" s="247"/>
      <c r="I71" s="215"/>
      <c r="J71" s="215"/>
      <c r="K71" s="220"/>
      <c r="L71" s="220"/>
      <c r="M71" s="127"/>
      <c r="N71" s="221"/>
      <c r="O71" s="217"/>
      <c r="P71" s="221"/>
      <c r="Q71" s="221"/>
      <c r="R71" s="217"/>
      <c r="S71" s="217"/>
      <c r="T71" s="217"/>
      <c r="U71" s="217"/>
      <c r="V71" s="217"/>
      <c r="W71" s="222"/>
      <c r="X71" s="239"/>
      <c r="Y71" s="642">
        <f t="shared" ref="Y71:Y134" si="2">H71*Y$5</f>
        <v>0</v>
      </c>
      <c r="Z71" s="247">
        <f t="shared" ref="Z71:Z134" si="3">H71+Y71</f>
        <v>0</v>
      </c>
    </row>
    <row r="72" spans="1:26" s="94" customFormat="1" ht="15.5" x14ac:dyDescent="0.35">
      <c r="A72" s="223"/>
      <c r="B72" s="223"/>
      <c r="C72" s="224"/>
      <c r="D72" s="223"/>
      <c r="E72" s="223"/>
      <c r="F72" s="79" t="s">
        <v>9025</v>
      </c>
      <c r="G72" s="216"/>
      <c r="H72" s="248">
        <v>30000</v>
      </c>
      <c r="I72" s="216"/>
      <c r="J72" s="216" t="s">
        <v>1765</v>
      </c>
      <c r="K72" s="216" t="s">
        <v>1765</v>
      </c>
      <c r="L72" s="216" t="s">
        <v>1765</v>
      </c>
      <c r="M72" s="216" t="s">
        <v>1765</v>
      </c>
      <c r="N72" s="216" t="s">
        <v>1765</v>
      </c>
      <c r="O72" s="216" t="s">
        <v>1765</v>
      </c>
      <c r="P72" s="226" t="s">
        <v>1765</v>
      </c>
      <c r="Q72" s="216" t="s">
        <v>1765</v>
      </c>
      <c r="R72" s="223"/>
      <c r="S72" s="223"/>
      <c r="T72" s="223"/>
      <c r="U72" s="223"/>
      <c r="V72" s="223"/>
      <c r="W72" s="228"/>
      <c r="X72" s="490"/>
      <c r="Y72" s="642">
        <f t="shared" si="2"/>
        <v>2100</v>
      </c>
      <c r="Z72" s="248">
        <f t="shared" si="3"/>
        <v>32100</v>
      </c>
    </row>
    <row r="73" spans="1:26" ht="15.5" x14ac:dyDescent="0.35">
      <c r="A73" s="229"/>
      <c r="B73" s="229"/>
      <c r="C73" s="230"/>
      <c r="D73" s="229"/>
      <c r="E73" s="229"/>
      <c r="F73" s="176" t="s">
        <v>994</v>
      </c>
      <c r="G73" s="259"/>
      <c r="H73" s="260">
        <f>SUM(H72)</f>
        <v>30000</v>
      </c>
      <c r="I73" s="231"/>
      <c r="J73" s="216"/>
      <c r="K73" s="216"/>
      <c r="L73" s="216"/>
      <c r="M73" s="226"/>
      <c r="N73" s="216"/>
      <c r="O73" s="216"/>
      <c r="P73" s="226"/>
      <c r="Q73" s="216"/>
      <c r="R73" s="229"/>
      <c r="S73" s="229"/>
      <c r="T73" s="229"/>
      <c r="U73" s="229"/>
      <c r="V73" s="229"/>
      <c r="W73" s="232"/>
      <c r="X73" s="286"/>
      <c r="Y73" s="642">
        <f t="shared" si="2"/>
        <v>2100</v>
      </c>
      <c r="Z73" s="260">
        <f t="shared" si="3"/>
        <v>32100</v>
      </c>
    </row>
    <row r="74" spans="1:26" ht="15.5" x14ac:dyDescent="0.35">
      <c r="A74" s="217"/>
      <c r="B74" s="217"/>
      <c r="C74" s="218"/>
      <c r="D74" s="217"/>
      <c r="E74" s="217"/>
      <c r="F74" s="96" t="s">
        <v>1833</v>
      </c>
      <c r="G74" s="215"/>
      <c r="H74" s="247"/>
      <c r="I74" s="215"/>
      <c r="J74" s="215"/>
      <c r="K74" s="220"/>
      <c r="L74" s="220"/>
      <c r="M74" s="127"/>
      <c r="N74" s="221"/>
      <c r="O74" s="217"/>
      <c r="P74" s="221"/>
      <c r="Q74" s="221"/>
      <c r="R74" s="217"/>
      <c r="S74" s="217"/>
      <c r="T74" s="217"/>
      <c r="U74" s="217"/>
      <c r="V74" s="217"/>
      <c r="W74" s="222"/>
      <c r="X74" s="239"/>
      <c r="Y74" s="642">
        <f t="shared" si="2"/>
        <v>0</v>
      </c>
      <c r="Z74" s="247">
        <f t="shared" si="3"/>
        <v>0</v>
      </c>
    </row>
    <row r="75" spans="1:26" ht="15.5" x14ac:dyDescent="0.35">
      <c r="A75" s="229"/>
      <c r="B75" s="229"/>
      <c r="C75" s="230"/>
      <c r="D75" s="229"/>
      <c r="E75" s="229"/>
      <c r="F75" s="117" t="s">
        <v>9026</v>
      </c>
      <c r="G75" s="231"/>
      <c r="H75" s="249">
        <v>40000</v>
      </c>
      <c r="I75" s="231"/>
      <c r="J75" s="231" t="s">
        <v>1765</v>
      </c>
      <c r="K75" s="231" t="s">
        <v>1765</v>
      </c>
      <c r="L75" s="231" t="s">
        <v>1765</v>
      </c>
      <c r="M75" s="231" t="s">
        <v>1765</v>
      </c>
      <c r="N75" s="231" t="s">
        <v>1765</v>
      </c>
      <c r="O75" s="231" t="s">
        <v>1765</v>
      </c>
      <c r="P75" s="233" t="s">
        <v>1765</v>
      </c>
      <c r="Q75" s="231" t="s">
        <v>1765</v>
      </c>
      <c r="R75" s="229"/>
      <c r="S75" s="229"/>
      <c r="T75" s="229"/>
      <c r="U75" s="229"/>
      <c r="V75" s="229"/>
      <c r="W75" s="232"/>
      <c r="X75" s="286"/>
      <c r="Y75" s="642">
        <f t="shared" si="2"/>
        <v>2800.0000000000005</v>
      </c>
      <c r="Z75" s="249">
        <f t="shared" si="3"/>
        <v>42800</v>
      </c>
    </row>
    <row r="76" spans="1:26" ht="15.5" x14ac:dyDescent="0.35">
      <c r="A76" s="229"/>
      <c r="B76" s="229"/>
      <c r="C76" s="230"/>
      <c r="D76" s="229"/>
      <c r="E76" s="229"/>
      <c r="F76" s="117" t="s">
        <v>9027</v>
      </c>
      <c r="G76" s="231"/>
      <c r="H76" s="249">
        <v>160000</v>
      </c>
      <c r="I76" s="231"/>
      <c r="J76" s="231" t="s">
        <v>1765</v>
      </c>
      <c r="K76" s="231" t="s">
        <v>1765</v>
      </c>
      <c r="L76" s="231" t="s">
        <v>1765</v>
      </c>
      <c r="M76" s="231" t="s">
        <v>1765</v>
      </c>
      <c r="N76" s="231" t="s">
        <v>1765</v>
      </c>
      <c r="O76" s="231" t="s">
        <v>1765</v>
      </c>
      <c r="P76" s="233" t="s">
        <v>1765</v>
      </c>
      <c r="Q76" s="231" t="s">
        <v>1765</v>
      </c>
      <c r="R76" s="229"/>
      <c r="S76" s="229"/>
      <c r="T76" s="229"/>
      <c r="U76" s="229"/>
      <c r="V76" s="229"/>
      <c r="W76" s="232"/>
      <c r="X76" s="286"/>
      <c r="Y76" s="642">
        <f t="shared" si="2"/>
        <v>11200.000000000002</v>
      </c>
      <c r="Z76" s="249">
        <f t="shared" si="3"/>
        <v>171200</v>
      </c>
    </row>
    <row r="77" spans="1:26" ht="15.5" x14ac:dyDescent="0.35">
      <c r="A77" s="229"/>
      <c r="B77" s="229"/>
      <c r="C77" s="230"/>
      <c r="D77" s="229"/>
      <c r="E77" s="229"/>
      <c r="F77" s="117" t="s">
        <v>9028</v>
      </c>
      <c r="G77" s="231"/>
      <c r="H77" s="249">
        <v>70000</v>
      </c>
      <c r="I77" s="231"/>
      <c r="J77" s="231" t="s">
        <v>1765</v>
      </c>
      <c r="K77" s="231" t="s">
        <v>1765</v>
      </c>
      <c r="L77" s="231" t="s">
        <v>1765</v>
      </c>
      <c r="M77" s="231" t="s">
        <v>1765</v>
      </c>
      <c r="N77" s="231" t="s">
        <v>1765</v>
      </c>
      <c r="O77" s="231" t="s">
        <v>1765</v>
      </c>
      <c r="P77" s="233" t="s">
        <v>1765</v>
      </c>
      <c r="Q77" s="231" t="s">
        <v>1765</v>
      </c>
      <c r="R77" s="229"/>
      <c r="S77" s="229"/>
      <c r="T77" s="229"/>
      <c r="U77" s="229"/>
      <c r="V77" s="229"/>
      <c r="W77" s="232"/>
      <c r="X77" s="286"/>
      <c r="Y77" s="642">
        <f t="shared" si="2"/>
        <v>4900.0000000000009</v>
      </c>
      <c r="Z77" s="249">
        <f t="shared" si="3"/>
        <v>74900</v>
      </c>
    </row>
    <row r="78" spans="1:26" ht="15.5" x14ac:dyDescent="0.35">
      <c r="A78" s="229"/>
      <c r="B78" s="229"/>
      <c r="C78" s="230"/>
      <c r="D78" s="229"/>
      <c r="E78" s="229"/>
      <c r="F78" s="117" t="s">
        <v>9029</v>
      </c>
      <c r="G78" s="231"/>
      <c r="H78" s="249">
        <v>60000</v>
      </c>
      <c r="I78" s="231"/>
      <c r="J78" s="231" t="s">
        <v>1765</v>
      </c>
      <c r="K78" s="231" t="s">
        <v>1765</v>
      </c>
      <c r="L78" s="231" t="s">
        <v>1765</v>
      </c>
      <c r="M78" s="231" t="s">
        <v>1765</v>
      </c>
      <c r="N78" s="231" t="s">
        <v>1765</v>
      </c>
      <c r="O78" s="231" t="s">
        <v>1765</v>
      </c>
      <c r="P78" s="233" t="s">
        <v>1765</v>
      </c>
      <c r="Q78" s="231" t="s">
        <v>1765</v>
      </c>
      <c r="R78" s="229"/>
      <c r="S78" s="229"/>
      <c r="T78" s="229"/>
      <c r="U78" s="229"/>
      <c r="V78" s="229"/>
      <c r="W78" s="232"/>
      <c r="X78" s="286"/>
      <c r="Y78" s="642">
        <f t="shared" si="2"/>
        <v>4200</v>
      </c>
      <c r="Z78" s="249">
        <f t="shared" si="3"/>
        <v>64200</v>
      </c>
    </row>
    <row r="79" spans="1:26" ht="15.5" x14ac:dyDescent="0.35">
      <c r="A79" s="229"/>
      <c r="B79" s="229"/>
      <c r="C79" s="230"/>
      <c r="D79" s="229"/>
      <c r="E79" s="229"/>
      <c r="F79" s="117" t="s">
        <v>9030</v>
      </c>
      <c r="G79" s="231"/>
      <c r="H79" s="249">
        <v>40000</v>
      </c>
      <c r="I79" s="231"/>
      <c r="J79" s="231" t="s">
        <v>1765</v>
      </c>
      <c r="K79" s="231" t="s">
        <v>1765</v>
      </c>
      <c r="L79" s="231" t="s">
        <v>1765</v>
      </c>
      <c r="M79" s="231" t="s">
        <v>1765</v>
      </c>
      <c r="N79" s="231" t="s">
        <v>1765</v>
      </c>
      <c r="O79" s="231" t="s">
        <v>1765</v>
      </c>
      <c r="P79" s="233" t="s">
        <v>1765</v>
      </c>
      <c r="Q79" s="231" t="s">
        <v>1765</v>
      </c>
      <c r="R79" s="229"/>
      <c r="S79" s="229"/>
      <c r="T79" s="229"/>
      <c r="U79" s="229"/>
      <c r="V79" s="229"/>
      <c r="W79" s="232"/>
      <c r="X79" s="286"/>
      <c r="Y79" s="642">
        <f t="shared" si="2"/>
        <v>2800.0000000000005</v>
      </c>
      <c r="Z79" s="249">
        <f t="shared" si="3"/>
        <v>42800</v>
      </c>
    </row>
    <row r="80" spans="1:26" ht="15.5" x14ac:dyDescent="0.35">
      <c r="A80" s="229"/>
      <c r="B80" s="229"/>
      <c r="C80" s="230"/>
      <c r="D80" s="229"/>
      <c r="E80" s="229"/>
      <c r="F80" s="117" t="s">
        <v>9031</v>
      </c>
      <c r="G80" s="231"/>
      <c r="H80" s="249">
        <v>70000</v>
      </c>
      <c r="I80" s="231"/>
      <c r="J80" s="231" t="s">
        <v>1765</v>
      </c>
      <c r="K80" s="231" t="s">
        <v>1765</v>
      </c>
      <c r="L80" s="231" t="s">
        <v>1765</v>
      </c>
      <c r="M80" s="231" t="s">
        <v>1765</v>
      </c>
      <c r="N80" s="231" t="s">
        <v>1765</v>
      </c>
      <c r="O80" s="231" t="s">
        <v>1765</v>
      </c>
      <c r="P80" s="233" t="s">
        <v>1765</v>
      </c>
      <c r="Q80" s="231" t="s">
        <v>1765</v>
      </c>
      <c r="R80" s="229"/>
      <c r="S80" s="229"/>
      <c r="T80" s="229"/>
      <c r="U80" s="229"/>
      <c r="V80" s="229"/>
      <c r="W80" s="232"/>
      <c r="X80" s="286"/>
      <c r="Y80" s="642">
        <f t="shared" si="2"/>
        <v>4900.0000000000009</v>
      </c>
      <c r="Z80" s="249">
        <f t="shared" si="3"/>
        <v>74900</v>
      </c>
    </row>
    <row r="81" spans="1:26" ht="15.5" x14ac:dyDescent="0.35">
      <c r="A81" s="229"/>
      <c r="B81" s="229"/>
      <c r="C81" s="230"/>
      <c r="D81" s="229"/>
      <c r="E81" s="229"/>
      <c r="F81" s="117" t="s">
        <v>9032</v>
      </c>
      <c r="G81" s="231"/>
      <c r="H81" s="249">
        <v>160000</v>
      </c>
      <c r="I81" s="231"/>
      <c r="J81" s="231" t="s">
        <v>1765</v>
      </c>
      <c r="K81" s="231" t="s">
        <v>1765</v>
      </c>
      <c r="L81" s="231" t="s">
        <v>1765</v>
      </c>
      <c r="M81" s="231" t="s">
        <v>1765</v>
      </c>
      <c r="N81" s="231" t="s">
        <v>1765</v>
      </c>
      <c r="O81" s="231" t="s">
        <v>1765</v>
      </c>
      <c r="P81" s="233" t="s">
        <v>1765</v>
      </c>
      <c r="Q81" s="231" t="s">
        <v>1765</v>
      </c>
      <c r="R81" s="229"/>
      <c r="S81" s="229"/>
      <c r="T81" s="229"/>
      <c r="U81" s="229"/>
      <c r="V81" s="229"/>
      <c r="W81" s="232"/>
      <c r="X81" s="286"/>
      <c r="Y81" s="642">
        <f t="shared" si="2"/>
        <v>11200.000000000002</v>
      </c>
      <c r="Z81" s="249">
        <f t="shared" si="3"/>
        <v>171200</v>
      </c>
    </row>
    <row r="82" spans="1:26" ht="15.5" x14ac:dyDescent="0.35">
      <c r="A82" s="229"/>
      <c r="B82" s="229"/>
      <c r="C82" s="230"/>
      <c r="D82" s="229"/>
      <c r="E82" s="229"/>
      <c r="F82" s="117" t="s">
        <v>9033</v>
      </c>
      <c r="G82" s="231"/>
      <c r="H82" s="249">
        <v>70000</v>
      </c>
      <c r="I82" s="231"/>
      <c r="J82" s="231" t="s">
        <v>1765</v>
      </c>
      <c r="K82" s="231" t="s">
        <v>1765</v>
      </c>
      <c r="L82" s="231" t="s">
        <v>1765</v>
      </c>
      <c r="M82" s="231" t="s">
        <v>1765</v>
      </c>
      <c r="N82" s="231" t="s">
        <v>1765</v>
      </c>
      <c r="O82" s="231" t="s">
        <v>1765</v>
      </c>
      <c r="P82" s="233" t="s">
        <v>1765</v>
      </c>
      <c r="Q82" s="231" t="s">
        <v>1765</v>
      </c>
      <c r="R82" s="229"/>
      <c r="S82" s="229"/>
      <c r="T82" s="229"/>
      <c r="U82" s="229"/>
      <c r="V82" s="229"/>
      <c r="W82" s="232"/>
      <c r="X82" s="286"/>
      <c r="Y82" s="642">
        <f t="shared" si="2"/>
        <v>4900.0000000000009</v>
      </c>
      <c r="Z82" s="249">
        <f t="shared" si="3"/>
        <v>74900</v>
      </c>
    </row>
    <row r="83" spans="1:26" ht="15.5" x14ac:dyDescent="0.35">
      <c r="A83" s="229"/>
      <c r="B83" s="229"/>
      <c r="C83" s="230"/>
      <c r="D83" s="229"/>
      <c r="E83" s="229"/>
      <c r="F83" s="86" t="s">
        <v>994</v>
      </c>
      <c r="G83" s="259"/>
      <c r="H83" s="260">
        <f>SUM(H75:H82)</f>
        <v>670000</v>
      </c>
      <c r="I83" s="231"/>
      <c r="J83" s="231"/>
      <c r="K83" s="233"/>
      <c r="L83" s="233"/>
      <c r="M83" s="120"/>
      <c r="N83" s="236"/>
      <c r="O83" s="229"/>
      <c r="P83" s="236"/>
      <c r="Q83" s="236"/>
      <c r="R83" s="229"/>
      <c r="S83" s="229"/>
      <c r="T83" s="229"/>
      <c r="U83" s="229"/>
      <c r="V83" s="229"/>
      <c r="W83" s="232"/>
      <c r="X83" s="286"/>
      <c r="Y83" s="642">
        <f t="shared" si="2"/>
        <v>46900.000000000007</v>
      </c>
      <c r="Z83" s="260">
        <f t="shared" si="3"/>
        <v>716900</v>
      </c>
    </row>
    <row r="84" spans="1:26" ht="15.5" x14ac:dyDescent="0.35">
      <c r="A84" s="64"/>
      <c r="B84" s="64"/>
      <c r="C84" s="65"/>
      <c r="D84" s="64"/>
      <c r="E84" s="64"/>
      <c r="F84" s="234" t="s">
        <v>1851</v>
      </c>
      <c r="G84" s="215"/>
      <c r="H84" s="247"/>
      <c r="I84" s="215"/>
      <c r="J84" s="215"/>
      <c r="K84" s="220"/>
      <c r="L84" s="220"/>
      <c r="M84" s="220"/>
      <c r="N84" s="68"/>
      <c r="O84" s="64"/>
      <c r="P84" s="68"/>
      <c r="Q84" s="68"/>
      <c r="R84" s="64"/>
      <c r="S84" s="64"/>
      <c r="T84" s="64"/>
      <c r="U84" s="64"/>
      <c r="V84" s="64"/>
      <c r="W84" s="115"/>
      <c r="X84" s="239"/>
      <c r="Y84" s="642">
        <f t="shared" si="2"/>
        <v>0</v>
      </c>
      <c r="Z84" s="247">
        <f t="shared" si="3"/>
        <v>0</v>
      </c>
    </row>
    <row r="85" spans="1:26" s="395" customFormat="1" ht="15.5" x14ac:dyDescent="0.35">
      <c r="A85" s="231"/>
      <c r="B85" s="231"/>
      <c r="C85" s="287"/>
      <c r="D85" s="231"/>
      <c r="E85" s="231"/>
      <c r="F85" s="117" t="s">
        <v>9034</v>
      </c>
      <c r="G85" s="231"/>
      <c r="H85" s="249">
        <v>3000000</v>
      </c>
      <c r="I85" s="231"/>
      <c r="J85" s="231" t="s">
        <v>4438</v>
      </c>
      <c r="K85" s="233" t="s">
        <v>1063</v>
      </c>
      <c r="L85" s="233" t="s">
        <v>1063</v>
      </c>
      <c r="M85" s="120" t="s">
        <v>9035</v>
      </c>
      <c r="N85" s="233" t="s">
        <v>1063</v>
      </c>
      <c r="O85" s="231" t="s">
        <v>1575</v>
      </c>
      <c r="P85" s="233"/>
      <c r="Q85" s="233"/>
      <c r="R85" s="231"/>
      <c r="S85" s="231"/>
      <c r="T85" s="231"/>
      <c r="U85" s="231"/>
      <c r="V85" s="231"/>
      <c r="W85" s="286"/>
      <c r="X85" s="286"/>
      <c r="Y85" s="642">
        <f t="shared" si="2"/>
        <v>210000.00000000003</v>
      </c>
      <c r="Z85" s="249">
        <f t="shared" si="3"/>
        <v>3210000</v>
      </c>
    </row>
    <row r="86" spans="1:26" s="395" customFormat="1" ht="15.5" x14ac:dyDescent="0.35">
      <c r="A86" s="231"/>
      <c r="B86" s="231"/>
      <c r="C86" s="287"/>
      <c r="D86" s="231"/>
      <c r="E86" s="231"/>
      <c r="F86" s="117" t="s">
        <v>9036</v>
      </c>
      <c r="G86" s="231"/>
      <c r="H86" s="249">
        <v>3000000</v>
      </c>
      <c r="I86" s="231"/>
      <c r="J86" s="231" t="s">
        <v>1765</v>
      </c>
      <c r="K86" s="231" t="s">
        <v>1765</v>
      </c>
      <c r="L86" s="231" t="s">
        <v>1765</v>
      </c>
      <c r="M86" s="231" t="s">
        <v>1765</v>
      </c>
      <c r="N86" s="233" t="s">
        <v>1063</v>
      </c>
      <c r="O86" s="231" t="s">
        <v>1575</v>
      </c>
      <c r="P86" s="233"/>
      <c r="Q86" s="233"/>
      <c r="R86" s="231"/>
      <c r="S86" s="231"/>
      <c r="T86" s="231"/>
      <c r="U86" s="231"/>
      <c r="V86" s="231"/>
      <c r="W86" s="286"/>
      <c r="X86" s="286"/>
      <c r="Y86" s="642">
        <f t="shared" si="2"/>
        <v>210000.00000000003</v>
      </c>
      <c r="Z86" s="249">
        <f t="shared" si="3"/>
        <v>3210000</v>
      </c>
    </row>
    <row r="87" spans="1:26" s="395" customFormat="1" ht="15.5" x14ac:dyDescent="0.35">
      <c r="A87" s="231"/>
      <c r="B87" s="231"/>
      <c r="C87" s="287"/>
      <c r="D87" s="231"/>
      <c r="E87" s="231"/>
      <c r="F87" s="176" t="s">
        <v>994</v>
      </c>
      <c r="G87" s="259"/>
      <c r="H87" s="260">
        <f>SUM(H85:H86)</f>
        <v>6000000</v>
      </c>
      <c r="I87" s="231"/>
      <c r="J87" s="231"/>
      <c r="K87" s="233"/>
      <c r="L87" s="233"/>
      <c r="M87" s="120"/>
      <c r="N87" s="233"/>
      <c r="O87" s="231"/>
      <c r="P87" s="233"/>
      <c r="Q87" s="233"/>
      <c r="R87" s="231"/>
      <c r="S87" s="231"/>
      <c r="T87" s="231"/>
      <c r="U87" s="231"/>
      <c r="V87" s="231"/>
      <c r="W87" s="286"/>
      <c r="X87" s="286"/>
      <c r="Y87" s="642">
        <f t="shared" si="2"/>
        <v>420000.00000000006</v>
      </c>
      <c r="Z87" s="260">
        <f t="shared" si="3"/>
        <v>6420000</v>
      </c>
    </row>
    <row r="88" spans="1:26" ht="15.5" x14ac:dyDescent="0.35">
      <c r="A88" s="64"/>
      <c r="B88" s="64"/>
      <c r="C88" s="65"/>
      <c r="D88" s="64"/>
      <c r="E88" s="64"/>
      <c r="F88" s="66" t="s">
        <v>1860</v>
      </c>
      <c r="G88" s="64"/>
      <c r="H88" s="67"/>
      <c r="I88" s="64"/>
      <c r="J88" s="64"/>
      <c r="K88" s="68"/>
      <c r="L88" s="68"/>
      <c r="M88" s="68"/>
      <c r="N88" s="68"/>
      <c r="O88" s="64"/>
      <c r="P88" s="68"/>
      <c r="Q88" s="68"/>
      <c r="R88" s="64"/>
      <c r="S88" s="64"/>
      <c r="T88" s="64"/>
      <c r="U88" s="64"/>
      <c r="V88" s="64"/>
      <c r="W88" s="115"/>
      <c r="X88" s="239"/>
      <c r="Y88" s="642">
        <f t="shared" si="2"/>
        <v>0</v>
      </c>
      <c r="Z88" s="67">
        <f t="shared" si="3"/>
        <v>0</v>
      </c>
    </row>
    <row r="89" spans="1:26" ht="15.5" x14ac:dyDescent="0.35">
      <c r="A89" s="76"/>
      <c r="B89" s="76"/>
      <c r="C89" s="214"/>
      <c r="D89" s="76"/>
      <c r="E89" s="76"/>
      <c r="F89" s="76" t="s">
        <v>9037</v>
      </c>
      <c r="G89" s="76"/>
      <c r="H89" s="290">
        <v>1600000</v>
      </c>
      <c r="I89" s="76"/>
      <c r="J89" s="76" t="s">
        <v>5168</v>
      </c>
      <c r="K89" s="75" t="s">
        <v>1765</v>
      </c>
      <c r="L89" s="75" t="s">
        <v>1765</v>
      </c>
      <c r="M89" s="75" t="s">
        <v>1765</v>
      </c>
      <c r="N89" s="119" t="s">
        <v>2249</v>
      </c>
      <c r="O89" s="76" t="s">
        <v>1575</v>
      </c>
      <c r="P89" s="119" t="s">
        <v>1765</v>
      </c>
      <c r="Q89" s="119" t="s">
        <v>1765</v>
      </c>
      <c r="R89" s="76"/>
      <c r="S89" s="76"/>
      <c r="T89" s="76"/>
      <c r="U89" s="76"/>
      <c r="V89" s="76"/>
      <c r="W89" s="121"/>
      <c r="X89" s="286"/>
      <c r="Y89" s="642">
        <f t="shared" si="2"/>
        <v>112000.00000000001</v>
      </c>
      <c r="Z89" s="290">
        <f t="shared" si="3"/>
        <v>1712000</v>
      </c>
    </row>
    <row r="90" spans="1:26" ht="15.5" x14ac:dyDescent="0.35">
      <c r="A90" s="76"/>
      <c r="B90" s="76"/>
      <c r="C90" s="214"/>
      <c r="D90" s="76"/>
      <c r="E90" s="76"/>
      <c r="F90" s="123" t="s">
        <v>994</v>
      </c>
      <c r="G90" s="123"/>
      <c r="H90" s="396">
        <f>SUM(H89)</f>
        <v>1600000</v>
      </c>
      <c r="I90" s="76"/>
      <c r="J90" s="76"/>
      <c r="K90" s="75"/>
      <c r="L90" s="119"/>
      <c r="M90" s="119"/>
      <c r="N90" s="119"/>
      <c r="O90" s="76"/>
      <c r="P90" s="119"/>
      <c r="Q90" s="119"/>
      <c r="R90" s="76"/>
      <c r="S90" s="76"/>
      <c r="T90" s="76"/>
      <c r="U90" s="76"/>
      <c r="V90" s="76"/>
      <c r="W90" s="121"/>
      <c r="X90" s="286"/>
      <c r="Y90" s="642">
        <f t="shared" si="2"/>
        <v>112000.00000000001</v>
      </c>
      <c r="Z90" s="396">
        <f t="shared" si="3"/>
        <v>1712000</v>
      </c>
    </row>
    <row r="91" spans="1:26" ht="15.5" x14ac:dyDescent="0.35">
      <c r="A91" s="64"/>
      <c r="B91" s="64"/>
      <c r="C91" s="65"/>
      <c r="D91" s="64"/>
      <c r="E91" s="64"/>
      <c r="F91" s="66" t="s">
        <v>3700</v>
      </c>
      <c r="G91" s="64"/>
      <c r="H91" s="67"/>
      <c r="I91" s="64"/>
      <c r="J91" s="64"/>
      <c r="K91" s="68"/>
      <c r="L91" s="68"/>
      <c r="M91" s="97"/>
      <c r="N91" s="68"/>
      <c r="O91" s="64"/>
      <c r="P91" s="68"/>
      <c r="Q91" s="68"/>
      <c r="R91" s="64"/>
      <c r="S91" s="64"/>
      <c r="T91" s="64"/>
      <c r="U91" s="64"/>
      <c r="V91" s="64"/>
      <c r="W91" s="115"/>
      <c r="X91" s="239"/>
      <c r="Y91" s="642">
        <f t="shared" si="2"/>
        <v>0</v>
      </c>
      <c r="Z91" s="67">
        <f t="shared" si="3"/>
        <v>0</v>
      </c>
    </row>
    <row r="92" spans="1:26" ht="15.5" x14ac:dyDescent="0.35">
      <c r="A92" s="76"/>
      <c r="B92" s="76"/>
      <c r="C92" s="214"/>
      <c r="D92" s="76"/>
      <c r="E92" s="76"/>
      <c r="F92" s="76" t="s">
        <v>9038</v>
      </c>
      <c r="G92" s="76"/>
      <c r="H92" s="118">
        <v>200000</v>
      </c>
      <c r="I92" s="76"/>
      <c r="J92" s="76" t="s">
        <v>1765</v>
      </c>
      <c r="K92" s="76" t="s">
        <v>1765</v>
      </c>
      <c r="L92" s="76" t="s">
        <v>1765</v>
      </c>
      <c r="M92" s="76" t="s">
        <v>1765</v>
      </c>
      <c r="N92" s="76" t="s">
        <v>1765</v>
      </c>
      <c r="O92" s="76" t="s">
        <v>1765</v>
      </c>
      <c r="P92" s="119" t="s">
        <v>1765</v>
      </c>
      <c r="Q92" s="76" t="s">
        <v>1765</v>
      </c>
      <c r="R92" s="76"/>
      <c r="S92" s="76"/>
      <c r="T92" s="76"/>
      <c r="U92" s="76"/>
      <c r="V92" s="76"/>
      <c r="W92" s="121"/>
      <c r="X92" s="286"/>
      <c r="Y92" s="642">
        <f t="shared" si="2"/>
        <v>14000.000000000002</v>
      </c>
      <c r="Z92" s="118">
        <f t="shared" si="3"/>
        <v>214000</v>
      </c>
    </row>
    <row r="93" spans="1:26" ht="15.5" x14ac:dyDescent="0.35">
      <c r="A93" s="76"/>
      <c r="B93" s="76"/>
      <c r="C93" s="214"/>
      <c r="D93" s="76"/>
      <c r="E93" s="76"/>
      <c r="F93" s="123" t="s">
        <v>994</v>
      </c>
      <c r="G93" s="123"/>
      <c r="H93" s="124">
        <f>SUM(H92)</f>
        <v>200000</v>
      </c>
      <c r="I93" s="76"/>
      <c r="J93" s="76"/>
      <c r="K93" s="76"/>
      <c r="L93" s="76"/>
      <c r="M93" s="119"/>
      <c r="N93" s="76"/>
      <c r="O93" s="76"/>
      <c r="P93" s="119"/>
      <c r="Q93" s="76"/>
      <c r="R93" s="76"/>
      <c r="S93" s="76"/>
      <c r="T93" s="76"/>
      <c r="U93" s="76"/>
      <c r="V93" s="76"/>
      <c r="W93" s="121"/>
      <c r="X93" s="286"/>
      <c r="Y93" s="642">
        <f t="shared" si="2"/>
        <v>14000.000000000002</v>
      </c>
      <c r="Z93" s="124">
        <f t="shared" si="3"/>
        <v>214000</v>
      </c>
    </row>
    <row r="94" spans="1:26" ht="15.5" x14ac:dyDescent="0.35">
      <c r="A94" s="64"/>
      <c r="B94" s="64"/>
      <c r="C94" s="65"/>
      <c r="D94" s="64"/>
      <c r="E94" s="64"/>
      <c r="F94" s="89" t="s">
        <v>2961</v>
      </c>
      <c r="G94" s="64"/>
      <c r="H94" s="67"/>
      <c r="I94" s="64"/>
      <c r="J94" s="64"/>
      <c r="K94" s="68"/>
      <c r="L94" s="68"/>
      <c r="M94" s="68"/>
      <c r="N94" s="68"/>
      <c r="O94" s="64"/>
      <c r="P94" s="68"/>
      <c r="Q94" s="68"/>
      <c r="R94" s="64"/>
      <c r="S94" s="64"/>
      <c r="T94" s="64"/>
      <c r="U94" s="64"/>
      <c r="V94" s="64"/>
      <c r="W94" s="115"/>
      <c r="X94" s="115"/>
      <c r="Y94" s="642">
        <f t="shared" si="2"/>
        <v>0</v>
      </c>
      <c r="Z94" s="67">
        <f t="shared" si="3"/>
        <v>0</v>
      </c>
    </row>
    <row r="95" spans="1:26" ht="15.5" x14ac:dyDescent="0.35">
      <c r="A95" s="76"/>
      <c r="B95" s="76"/>
      <c r="C95" s="214"/>
      <c r="D95" s="76"/>
      <c r="E95" s="76"/>
      <c r="F95" s="76" t="s">
        <v>9039</v>
      </c>
      <c r="G95" s="76"/>
      <c r="H95" s="118">
        <v>150000</v>
      </c>
      <c r="I95" s="76"/>
      <c r="J95" s="76" t="s">
        <v>5537</v>
      </c>
      <c r="K95" s="119" t="s">
        <v>1063</v>
      </c>
      <c r="L95" s="76" t="s">
        <v>8321</v>
      </c>
      <c r="M95" s="119" t="s">
        <v>9040</v>
      </c>
      <c r="N95" s="119" t="s">
        <v>1063</v>
      </c>
      <c r="O95" s="76" t="s">
        <v>1575</v>
      </c>
      <c r="P95" s="119" t="s">
        <v>8797</v>
      </c>
      <c r="Q95" s="119" t="s">
        <v>1063</v>
      </c>
      <c r="R95" s="76"/>
      <c r="S95" s="76"/>
      <c r="T95" s="76"/>
      <c r="U95" s="76"/>
      <c r="V95" s="76"/>
      <c r="W95" s="121"/>
      <c r="X95" s="121"/>
      <c r="Y95" s="642">
        <f t="shared" si="2"/>
        <v>10500.000000000002</v>
      </c>
      <c r="Z95" s="118">
        <f t="shared" si="3"/>
        <v>160500</v>
      </c>
    </row>
    <row r="96" spans="1:26" ht="15.5" x14ac:dyDescent="0.35">
      <c r="A96" s="76"/>
      <c r="B96" s="76"/>
      <c r="C96" s="214"/>
      <c r="D96" s="76"/>
      <c r="E96" s="76"/>
      <c r="F96" s="76" t="s">
        <v>9041</v>
      </c>
      <c r="G96" s="76"/>
      <c r="H96" s="118">
        <v>150000</v>
      </c>
      <c r="I96" s="76"/>
      <c r="J96" s="76" t="s">
        <v>5537</v>
      </c>
      <c r="K96" s="119" t="s">
        <v>1063</v>
      </c>
      <c r="L96" s="76" t="s">
        <v>8324</v>
      </c>
      <c r="M96" s="119" t="s">
        <v>9042</v>
      </c>
      <c r="N96" s="119" t="s">
        <v>1063</v>
      </c>
      <c r="O96" s="76" t="s">
        <v>1575</v>
      </c>
      <c r="P96" s="119" t="s">
        <v>1063</v>
      </c>
      <c r="Q96" s="119" t="s">
        <v>1063</v>
      </c>
      <c r="R96" s="76"/>
      <c r="S96" s="76"/>
      <c r="T96" s="76"/>
      <c r="U96" s="76"/>
      <c r="V96" s="76"/>
      <c r="W96" s="121"/>
      <c r="X96" s="121"/>
      <c r="Y96" s="642">
        <f t="shared" si="2"/>
        <v>10500.000000000002</v>
      </c>
      <c r="Z96" s="118">
        <f t="shared" si="3"/>
        <v>160500</v>
      </c>
    </row>
    <row r="97" spans="1:26" ht="15.5" x14ac:dyDescent="0.35">
      <c r="A97" s="76"/>
      <c r="B97" s="76"/>
      <c r="C97" s="214"/>
      <c r="D97" s="76"/>
      <c r="E97" s="76"/>
      <c r="F97" s="76" t="s">
        <v>9043</v>
      </c>
      <c r="G97" s="76"/>
      <c r="H97" s="118">
        <v>150000</v>
      </c>
      <c r="I97" s="76"/>
      <c r="J97" s="76" t="s">
        <v>5537</v>
      </c>
      <c r="K97" s="119" t="s">
        <v>1063</v>
      </c>
      <c r="L97" s="76" t="s">
        <v>9044</v>
      </c>
      <c r="M97" s="119">
        <v>700777</v>
      </c>
      <c r="N97" s="119" t="s">
        <v>1063</v>
      </c>
      <c r="O97" s="76" t="s">
        <v>1575</v>
      </c>
      <c r="P97" s="119" t="s">
        <v>1063</v>
      </c>
      <c r="Q97" s="119" t="s">
        <v>1063</v>
      </c>
      <c r="R97" s="76"/>
      <c r="S97" s="76"/>
      <c r="T97" s="76"/>
      <c r="U97" s="76"/>
      <c r="V97" s="76"/>
      <c r="W97" s="121"/>
      <c r="X97" s="121"/>
      <c r="Y97" s="642">
        <f t="shared" si="2"/>
        <v>10500.000000000002</v>
      </c>
      <c r="Z97" s="118">
        <f t="shared" si="3"/>
        <v>160500</v>
      </c>
    </row>
    <row r="98" spans="1:26" ht="15.5" x14ac:dyDescent="0.35">
      <c r="A98" s="76"/>
      <c r="B98" s="76"/>
      <c r="C98" s="214"/>
      <c r="D98" s="76"/>
      <c r="E98" s="76"/>
      <c r="F98" s="76" t="s">
        <v>9045</v>
      </c>
      <c r="G98" s="76"/>
      <c r="H98" s="118">
        <v>150000</v>
      </c>
      <c r="I98" s="76"/>
      <c r="J98" s="76" t="s">
        <v>5537</v>
      </c>
      <c r="K98" s="119" t="s">
        <v>1063</v>
      </c>
      <c r="L98" s="76" t="s">
        <v>9046</v>
      </c>
      <c r="M98" s="119">
        <v>567990</v>
      </c>
      <c r="N98" s="119" t="s">
        <v>1063</v>
      </c>
      <c r="O98" s="76" t="s">
        <v>1575</v>
      </c>
      <c r="P98" s="119" t="s">
        <v>1063</v>
      </c>
      <c r="Q98" s="119" t="s">
        <v>1063</v>
      </c>
      <c r="R98" s="76"/>
      <c r="S98" s="76"/>
      <c r="T98" s="76"/>
      <c r="U98" s="76"/>
      <c r="V98" s="76"/>
      <c r="W98" s="121"/>
      <c r="X98" s="121"/>
      <c r="Y98" s="642">
        <f t="shared" si="2"/>
        <v>10500.000000000002</v>
      </c>
      <c r="Z98" s="118">
        <f t="shared" si="3"/>
        <v>160500</v>
      </c>
    </row>
    <row r="99" spans="1:26" ht="15.5" x14ac:dyDescent="0.35">
      <c r="A99" s="76"/>
      <c r="B99" s="76"/>
      <c r="C99" s="214"/>
      <c r="D99" s="76"/>
      <c r="E99" s="76"/>
      <c r="F99" s="76" t="s">
        <v>9047</v>
      </c>
      <c r="G99" s="76"/>
      <c r="H99" s="118">
        <v>150000</v>
      </c>
      <c r="I99" s="76"/>
      <c r="J99" s="76" t="s">
        <v>5537</v>
      </c>
      <c r="K99" s="119" t="s">
        <v>1063</v>
      </c>
      <c r="L99" s="76" t="s">
        <v>9048</v>
      </c>
      <c r="M99" s="119">
        <v>574213</v>
      </c>
      <c r="N99" s="119" t="s">
        <v>1063</v>
      </c>
      <c r="O99" s="76" t="s">
        <v>1575</v>
      </c>
      <c r="P99" s="119" t="s">
        <v>1063</v>
      </c>
      <c r="Q99" s="119" t="s">
        <v>1063</v>
      </c>
      <c r="R99" s="76"/>
      <c r="S99" s="76"/>
      <c r="T99" s="76"/>
      <c r="U99" s="76"/>
      <c r="V99" s="76"/>
      <c r="W99" s="121"/>
      <c r="X99" s="121"/>
      <c r="Y99" s="642">
        <f t="shared" si="2"/>
        <v>10500.000000000002</v>
      </c>
      <c r="Z99" s="118">
        <f t="shared" si="3"/>
        <v>160500</v>
      </c>
    </row>
    <row r="100" spans="1:26" ht="15.5" x14ac:dyDescent="0.35">
      <c r="A100" s="76"/>
      <c r="B100" s="76"/>
      <c r="C100" s="214"/>
      <c r="D100" s="76"/>
      <c r="E100" s="76"/>
      <c r="F100" s="76" t="s">
        <v>9049</v>
      </c>
      <c r="G100" s="76"/>
      <c r="H100" s="118">
        <v>150000</v>
      </c>
      <c r="I100" s="76"/>
      <c r="J100" s="76" t="s">
        <v>5537</v>
      </c>
      <c r="K100" s="119" t="s">
        <v>1063</v>
      </c>
      <c r="L100" s="76" t="s">
        <v>9050</v>
      </c>
      <c r="M100" s="119" t="s">
        <v>9051</v>
      </c>
      <c r="N100" s="119" t="s">
        <v>1063</v>
      </c>
      <c r="O100" s="76" t="s">
        <v>1575</v>
      </c>
      <c r="P100" s="119" t="s">
        <v>1063</v>
      </c>
      <c r="Q100" s="119" t="s">
        <v>1063</v>
      </c>
      <c r="R100" s="76"/>
      <c r="S100" s="76"/>
      <c r="T100" s="76"/>
      <c r="U100" s="76"/>
      <c r="V100" s="76"/>
      <c r="W100" s="121"/>
      <c r="X100" s="121"/>
      <c r="Y100" s="642">
        <f t="shared" si="2"/>
        <v>10500.000000000002</v>
      </c>
      <c r="Z100" s="118">
        <f t="shared" si="3"/>
        <v>160500</v>
      </c>
    </row>
    <row r="101" spans="1:26" ht="15.5" x14ac:dyDescent="0.35">
      <c r="A101" s="76"/>
      <c r="B101" s="76"/>
      <c r="C101" s="214"/>
      <c r="D101" s="76"/>
      <c r="E101" s="76"/>
      <c r="F101" s="76" t="s">
        <v>9052</v>
      </c>
      <c r="G101" s="76"/>
      <c r="H101" s="118">
        <v>150000</v>
      </c>
      <c r="I101" s="76"/>
      <c r="J101" s="76" t="s">
        <v>5537</v>
      </c>
      <c r="K101" s="119" t="s">
        <v>1063</v>
      </c>
      <c r="L101" s="76" t="s">
        <v>9053</v>
      </c>
      <c r="M101" s="119" t="s">
        <v>9054</v>
      </c>
      <c r="N101" s="119" t="s">
        <v>1063</v>
      </c>
      <c r="O101" s="76" t="s">
        <v>1575</v>
      </c>
      <c r="P101" s="119" t="s">
        <v>1063</v>
      </c>
      <c r="Q101" s="119" t="s">
        <v>1063</v>
      </c>
      <c r="R101" s="76"/>
      <c r="S101" s="76"/>
      <c r="T101" s="76"/>
      <c r="U101" s="76"/>
      <c r="V101" s="76"/>
      <c r="W101" s="121"/>
      <c r="X101" s="121"/>
      <c r="Y101" s="642">
        <f t="shared" si="2"/>
        <v>10500.000000000002</v>
      </c>
      <c r="Z101" s="118">
        <f t="shared" si="3"/>
        <v>160500</v>
      </c>
    </row>
    <row r="102" spans="1:26" ht="15.5" x14ac:dyDescent="0.35">
      <c r="A102" s="76"/>
      <c r="B102" s="76"/>
      <c r="C102" s="214"/>
      <c r="D102" s="76"/>
      <c r="E102" s="76"/>
      <c r="F102" s="76" t="s">
        <v>9055</v>
      </c>
      <c r="G102" s="76"/>
      <c r="H102" s="118">
        <v>150000</v>
      </c>
      <c r="I102" s="76"/>
      <c r="J102" s="76" t="s">
        <v>1063</v>
      </c>
      <c r="K102" s="119" t="s">
        <v>1063</v>
      </c>
      <c r="L102" s="76" t="s">
        <v>8334</v>
      </c>
      <c r="M102" s="119" t="s">
        <v>9056</v>
      </c>
      <c r="N102" s="119" t="s">
        <v>1063</v>
      </c>
      <c r="O102" s="76" t="s">
        <v>1575</v>
      </c>
      <c r="P102" s="119" t="s">
        <v>3033</v>
      </c>
      <c r="Q102" s="119" t="s">
        <v>9057</v>
      </c>
      <c r="R102" s="76"/>
      <c r="S102" s="76"/>
      <c r="T102" s="76"/>
      <c r="U102" s="76"/>
      <c r="V102" s="76"/>
      <c r="W102" s="121"/>
      <c r="X102" s="121"/>
      <c r="Y102" s="642">
        <f t="shared" si="2"/>
        <v>10500.000000000002</v>
      </c>
      <c r="Z102" s="118">
        <f t="shared" si="3"/>
        <v>160500</v>
      </c>
    </row>
    <row r="103" spans="1:26" ht="15.5" x14ac:dyDescent="0.35">
      <c r="A103" s="76"/>
      <c r="B103" s="76"/>
      <c r="C103" s="214"/>
      <c r="D103" s="76"/>
      <c r="E103" s="76"/>
      <c r="F103" s="76" t="s">
        <v>9058</v>
      </c>
      <c r="G103" s="76"/>
      <c r="H103" s="118">
        <v>150000</v>
      </c>
      <c r="I103" s="76"/>
      <c r="J103" s="76" t="s">
        <v>5775</v>
      </c>
      <c r="K103" s="119" t="s">
        <v>1063</v>
      </c>
      <c r="L103" s="76" t="s">
        <v>9059</v>
      </c>
      <c r="M103" s="119" t="s">
        <v>9060</v>
      </c>
      <c r="N103" s="119" t="s">
        <v>1063</v>
      </c>
      <c r="O103" s="76" t="s">
        <v>1575</v>
      </c>
      <c r="P103" s="119" t="s">
        <v>1063</v>
      </c>
      <c r="Q103" s="76" t="s">
        <v>1063</v>
      </c>
      <c r="R103" s="76"/>
      <c r="S103" s="76"/>
      <c r="T103" s="76"/>
      <c r="U103" s="76"/>
      <c r="V103" s="76"/>
      <c r="W103" s="121"/>
      <c r="X103" s="121"/>
      <c r="Y103" s="642">
        <f t="shared" si="2"/>
        <v>10500.000000000002</v>
      </c>
      <c r="Z103" s="118">
        <f t="shared" si="3"/>
        <v>160500</v>
      </c>
    </row>
    <row r="104" spans="1:26" ht="15.5" x14ac:dyDescent="0.35">
      <c r="A104" s="76"/>
      <c r="B104" s="76"/>
      <c r="C104" s="214"/>
      <c r="D104" s="76"/>
      <c r="E104" s="76"/>
      <c r="F104" s="76" t="s">
        <v>9061</v>
      </c>
      <c r="G104" s="76"/>
      <c r="H104" s="118">
        <v>150000</v>
      </c>
      <c r="I104" s="76"/>
      <c r="J104" s="76" t="s">
        <v>5775</v>
      </c>
      <c r="K104" s="119" t="s">
        <v>1063</v>
      </c>
      <c r="L104" s="76" t="s">
        <v>9062</v>
      </c>
      <c r="M104" s="119" t="s">
        <v>9063</v>
      </c>
      <c r="N104" s="119" t="s">
        <v>1063</v>
      </c>
      <c r="O104" s="76" t="s">
        <v>1575</v>
      </c>
      <c r="P104" s="119" t="s">
        <v>1063</v>
      </c>
      <c r="Q104" s="76" t="s">
        <v>1063</v>
      </c>
      <c r="R104" s="76"/>
      <c r="S104" s="76"/>
      <c r="T104" s="76"/>
      <c r="U104" s="76"/>
      <c r="V104" s="76"/>
      <c r="W104" s="121"/>
      <c r="X104" s="121"/>
      <c r="Y104" s="642">
        <f t="shared" si="2"/>
        <v>10500.000000000002</v>
      </c>
      <c r="Z104" s="118">
        <f t="shared" si="3"/>
        <v>160500</v>
      </c>
    </row>
    <row r="105" spans="1:26" ht="15.5" x14ac:dyDescent="0.35">
      <c r="A105" s="76"/>
      <c r="B105" s="76"/>
      <c r="C105" s="214"/>
      <c r="D105" s="76"/>
      <c r="E105" s="76"/>
      <c r="F105" s="76" t="s">
        <v>9064</v>
      </c>
      <c r="G105" s="76"/>
      <c r="H105" s="118">
        <v>150000</v>
      </c>
      <c r="I105" s="76"/>
      <c r="J105" s="76" t="s">
        <v>5537</v>
      </c>
      <c r="K105" s="119" t="s">
        <v>1063</v>
      </c>
      <c r="L105" s="76" t="s">
        <v>9065</v>
      </c>
      <c r="M105" s="119" t="s">
        <v>9066</v>
      </c>
      <c r="N105" s="119" t="s">
        <v>1063</v>
      </c>
      <c r="O105" s="76" t="s">
        <v>1575</v>
      </c>
      <c r="P105" s="119" t="s">
        <v>3593</v>
      </c>
      <c r="Q105" s="76" t="s">
        <v>1063</v>
      </c>
      <c r="R105" s="76"/>
      <c r="S105" s="76"/>
      <c r="T105" s="76"/>
      <c r="U105" s="76"/>
      <c r="V105" s="76"/>
      <c r="W105" s="121"/>
      <c r="X105" s="121"/>
      <c r="Y105" s="642">
        <f t="shared" si="2"/>
        <v>10500.000000000002</v>
      </c>
      <c r="Z105" s="118">
        <f t="shared" si="3"/>
        <v>160500</v>
      </c>
    </row>
    <row r="106" spans="1:26" ht="15.5" x14ac:dyDescent="0.35">
      <c r="A106" s="76"/>
      <c r="B106" s="76"/>
      <c r="C106" s="214"/>
      <c r="D106" s="76"/>
      <c r="E106" s="76"/>
      <c r="F106" s="76" t="s">
        <v>9067</v>
      </c>
      <c r="G106" s="76"/>
      <c r="H106" s="118">
        <v>150000</v>
      </c>
      <c r="I106" s="76"/>
      <c r="J106" s="76" t="s">
        <v>5537</v>
      </c>
      <c r="K106" s="119" t="s">
        <v>1063</v>
      </c>
      <c r="L106" s="76" t="s">
        <v>9068</v>
      </c>
      <c r="M106" s="119">
        <v>827246</v>
      </c>
      <c r="N106" s="119" t="s">
        <v>1063</v>
      </c>
      <c r="O106" s="76" t="s">
        <v>1575</v>
      </c>
      <c r="P106" s="119" t="s">
        <v>1063</v>
      </c>
      <c r="Q106" s="76" t="s">
        <v>1063</v>
      </c>
      <c r="R106" s="76"/>
      <c r="S106" s="76"/>
      <c r="T106" s="76"/>
      <c r="U106" s="76"/>
      <c r="V106" s="76"/>
      <c r="W106" s="121"/>
      <c r="X106" s="121"/>
      <c r="Y106" s="642">
        <f t="shared" si="2"/>
        <v>10500.000000000002</v>
      </c>
      <c r="Z106" s="118">
        <f t="shared" si="3"/>
        <v>160500</v>
      </c>
    </row>
    <row r="107" spans="1:26" ht="15.5" x14ac:dyDescent="0.35">
      <c r="A107" s="76"/>
      <c r="B107" s="76"/>
      <c r="C107" s="214"/>
      <c r="D107" s="76"/>
      <c r="E107" s="76"/>
      <c r="F107" s="76" t="s">
        <v>9069</v>
      </c>
      <c r="G107" s="76"/>
      <c r="H107" s="118">
        <v>150000</v>
      </c>
      <c r="I107" s="76"/>
      <c r="J107" s="76" t="s">
        <v>5537</v>
      </c>
      <c r="K107" s="119" t="s">
        <v>1063</v>
      </c>
      <c r="L107" s="76" t="s">
        <v>9070</v>
      </c>
      <c r="M107" s="119" t="s">
        <v>9071</v>
      </c>
      <c r="N107" s="119" t="s">
        <v>1063</v>
      </c>
      <c r="O107" s="76" t="s">
        <v>1575</v>
      </c>
      <c r="P107" s="119" t="s">
        <v>1063</v>
      </c>
      <c r="Q107" s="76" t="s">
        <v>1063</v>
      </c>
      <c r="R107" s="76"/>
      <c r="S107" s="76"/>
      <c r="T107" s="76"/>
      <c r="U107" s="76"/>
      <c r="V107" s="76"/>
      <c r="W107" s="121"/>
      <c r="X107" s="121"/>
      <c r="Y107" s="642">
        <f t="shared" si="2"/>
        <v>10500.000000000002</v>
      </c>
      <c r="Z107" s="118">
        <f t="shared" si="3"/>
        <v>160500</v>
      </c>
    </row>
    <row r="108" spans="1:26" ht="15.5" x14ac:dyDescent="0.35">
      <c r="A108" s="76"/>
      <c r="B108" s="76"/>
      <c r="C108" s="214"/>
      <c r="D108" s="76"/>
      <c r="E108" s="76"/>
      <c r="F108" s="76" t="s">
        <v>9072</v>
      </c>
      <c r="G108" s="76"/>
      <c r="H108" s="118">
        <v>150000</v>
      </c>
      <c r="I108" s="76"/>
      <c r="J108" s="76" t="s">
        <v>5537</v>
      </c>
      <c r="K108" s="119" t="s">
        <v>1063</v>
      </c>
      <c r="L108" s="76" t="s">
        <v>9073</v>
      </c>
      <c r="M108" s="119" t="s">
        <v>9074</v>
      </c>
      <c r="N108" s="119" t="s">
        <v>1063</v>
      </c>
      <c r="O108" s="76" t="s">
        <v>1575</v>
      </c>
      <c r="P108" s="119" t="s">
        <v>1063</v>
      </c>
      <c r="Q108" s="76" t="s">
        <v>1063</v>
      </c>
      <c r="R108" s="76"/>
      <c r="S108" s="76"/>
      <c r="T108" s="76"/>
      <c r="U108" s="76"/>
      <c r="V108" s="76"/>
      <c r="W108" s="121"/>
      <c r="X108" s="121"/>
      <c r="Y108" s="642">
        <f t="shared" si="2"/>
        <v>10500.000000000002</v>
      </c>
      <c r="Z108" s="118">
        <f t="shared" si="3"/>
        <v>160500</v>
      </c>
    </row>
    <row r="109" spans="1:26" ht="15.5" x14ac:dyDescent="0.35">
      <c r="A109" s="76"/>
      <c r="B109" s="76"/>
      <c r="C109" s="214"/>
      <c r="D109" s="76"/>
      <c r="E109" s="76"/>
      <c r="F109" s="76" t="s">
        <v>9075</v>
      </c>
      <c r="G109" s="76"/>
      <c r="H109" s="118">
        <v>150000</v>
      </c>
      <c r="I109" s="76"/>
      <c r="J109" s="76" t="s">
        <v>5537</v>
      </c>
      <c r="K109" s="119" t="s">
        <v>1063</v>
      </c>
      <c r="L109" s="76" t="s">
        <v>9076</v>
      </c>
      <c r="M109" s="119">
        <v>234577</v>
      </c>
      <c r="N109" s="119" t="s">
        <v>1063</v>
      </c>
      <c r="O109" s="76" t="s">
        <v>1575</v>
      </c>
      <c r="P109" s="119" t="s">
        <v>1063</v>
      </c>
      <c r="Q109" s="76" t="s">
        <v>1063</v>
      </c>
      <c r="R109" s="76"/>
      <c r="S109" s="76"/>
      <c r="T109" s="76"/>
      <c r="U109" s="76"/>
      <c r="V109" s="76"/>
      <c r="W109" s="121"/>
      <c r="X109" s="121"/>
      <c r="Y109" s="642">
        <f t="shared" si="2"/>
        <v>10500.000000000002</v>
      </c>
      <c r="Z109" s="118">
        <f t="shared" si="3"/>
        <v>160500</v>
      </c>
    </row>
    <row r="110" spans="1:26" ht="15.5" x14ac:dyDescent="0.35">
      <c r="A110" s="76"/>
      <c r="B110" s="76"/>
      <c r="C110" s="214"/>
      <c r="D110" s="76"/>
      <c r="E110" s="76"/>
      <c r="F110" s="76" t="s">
        <v>9077</v>
      </c>
      <c r="G110" s="76"/>
      <c r="H110" s="118">
        <v>150000</v>
      </c>
      <c r="I110" s="76"/>
      <c r="J110" s="76" t="s">
        <v>5537</v>
      </c>
      <c r="K110" s="119" t="s">
        <v>1063</v>
      </c>
      <c r="L110" s="76" t="s">
        <v>9073</v>
      </c>
      <c r="M110" s="119" t="s">
        <v>9078</v>
      </c>
      <c r="N110" s="119" t="s">
        <v>1063</v>
      </c>
      <c r="O110" s="76" t="s">
        <v>1575</v>
      </c>
      <c r="P110" s="119" t="s">
        <v>1063</v>
      </c>
      <c r="Q110" s="76" t="s">
        <v>1063</v>
      </c>
      <c r="R110" s="76"/>
      <c r="S110" s="76"/>
      <c r="T110" s="76"/>
      <c r="U110" s="76"/>
      <c r="V110" s="76"/>
      <c r="W110" s="121"/>
      <c r="X110" s="121"/>
      <c r="Y110" s="642">
        <f t="shared" si="2"/>
        <v>10500.000000000002</v>
      </c>
      <c r="Z110" s="118">
        <f t="shared" si="3"/>
        <v>160500</v>
      </c>
    </row>
    <row r="111" spans="1:26" ht="15.5" x14ac:dyDescent="0.35">
      <c r="A111" s="76"/>
      <c r="B111" s="76"/>
      <c r="C111" s="214"/>
      <c r="D111" s="76"/>
      <c r="E111" s="76"/>
      <c r="F111" s="76" t="s">
        <v>9079</v>
      </c>
      <c r="G111" s="76"/>
      <c r="H111" s="118">
        <v>150000</v>
      </c>
      <c r="I111" s="76"/>
      <c r="J111" s="76" t="s">
        <v>9080</v>
      </c>
      <c r="K111" s="119" t="s">
        <v>1063</v>
      </c>
      <c r="L111" s="76" t="s">
        <v>9081</v>
      </c>
      <c r="M111" s="119" t="s">
        <v>9082</v>
      </c>
      <c r="N111" s="119" t="s">
        <v>1063</v>
      </c>
      <c r="O111" s="76" t="s">
        <v>1575</v>
      </c>
      <c r="P111" s="119" t="s">
        <v>1063</v>
      </c>
      <c r="Q111" s="76" t="s">
        <v>1063</v>
      </c>
      <c r="R111" s="76"/>
      <c r="S111" s="76"/>
      <c r="T111" s="76"/>
      <c r="U111" s="76"/>
      <c r="V111" s="76"/>
      <c r="W111" s="121"/>
      <c r="X111" s="121"/>
      <c r="Y111" s="642">
        <f t="shared" si="2"/>
        <v>10500.000000000002</v>
      </c>
      <c r="Z111" s="118">
        <f t="shared" si="3"/>
        <v>160500</v>
      </c>
    </row>
    <row r="112" spans="1:26" ht="15.5" x14ac:dyDescent="0.35">
      <c r="A112" s="76"/>
      <c r="B112" s="76"/>
      <c r="C112" s="214"/>
      <c r="D112" s="76"/>
      <c r="E112" s="76"/>
      <c r="F112" s="76" t="s">
        <v>9083</v>
      </c>
      <c r="G112" s="76"/>
      <c r="H112" s="118">
        <v>150000</v>
      </c>
      <c r="I112" s="76"/>
      <c r="J112" s="76" t="s">
        <v>5775</v>
      </c>
      <c r="K112" s="119" t="s">
        <v>1063</v>
      </c>
      <c r="L112" s="76" t="s">
        <v>9059</v>
      </c>
      <c r="M112" s="119" t="s">
        <v>9084</v>
      </c>
      <c r="N112" s="119" t="s">
        <v>1063</v>
      </c>
      <c r="O112" s="76" t="s">
        <v>1575</v>
      </c>
      <c r="P112" s="119" t="s">
        <v>1063</v>
      </c>
      <c r="Q112" s="76" t="s">
        <v>1063</v>
      </c>
      <c r="R112" s="76"/>
      <c r="S112" s="76"/>
      <c r="T112" s="76"/>
      <c r="U112" s="76"/>
      <c r="V112" s="76"/>
      <c r="W112" s="121"/>
      <c r="X112" s="121"/>
      <c r="Y112" s="642">
        <f t="shared" si="2"/>
        <v>10500.000000000002</v>
      </c>
      <c r="Z112" s="118">
        <f t="shared" si="3"/>
        <v>160500</v>
      </c>
    </row>
    <row r="113" spans="1:26" ht="15.5" x14ac:dyDescent="0.35">
      <c r="A113" s="76"/>
      <c r="B113" s="76"/>
      <c r="C113" s="214"/>
      <c r="D113" s="76"/>
      <c r="E113" s="76"/>
      <c r="F113" s="76" t="s">
        <v>9085</v>
      </c>
      <c r="G113" s="76"/>
      <c r="H113" s="118">
        <v>150000</v>
      </c>
      <c r="I113" s="76"/>
      <c r="J113" s="76" t="s">
        <v>5537</v>
      </c>
      <c r="K113" s="119" t="s">
        <v>1063</v>
      </c>
      <c r="L113" s="76" t="s">
        <v>9086</v>
      </c>
      <c r="M113" s="119" t="s">
        <v>9087</v>
      </c>
      <c r="N113" s="119" t="s">
        <v>1063</v>
      </c>
      <c r="O113" s="76" t="s">
        <v>1575</v>
      </c>
      <c r="P113" s="119" t="s">
        <v>1063</v>
      </c>
      <c r="Q113" s="76" t="s">
        <v>1063</v>
      </c>
      <c r="R113" s="76"/>
      <c r="S113" s="76"/>
      <c r="T113" s="76"/>
      <c r="U113" s="76"/>
      <c r="V113" s="76"/>
      <c r="W113" s="121"/>
      <c r="X113" s="121"/>
      <c r="Y113" s="642">
        <f t="shared" si="2"/>
        <v>10500.000000000002</v>
      </c>
      <c r="Z113" s="118">
        <f t="shared" si="3"/>
        <v>160500</v>
      </c>
    </row>
    <row r="114" spans="1:26" ht="15.5" x14ac:dyDescent="0.35">
      <c r="A114" s="76"/>
      <c r="B114" s="76"/>
      <c r="C114" s="214"/>
      <c r="D114" s="76"/>
      <c r="E114" s="76"/>
      <c r="F114" s="76" t="s">
        <v>9088</v>
      </c>
      <c r="G114" s="76"/>
      <c r="H114" s="118">
        <v>150000</v>
      </c>
      <c r="I114" s="76"/>
      <c r="J114" s="76" t="s">
        <v>5537</v>
      </c>
      <c r="K114" s="119" t="s">
        <v>1063</v>
      </c>
      <c r="L114" s="76" t="s">
        <v>9065</v>
      </c>
      <c r="M114" s="119" t="s">
        <v>9089</v>
      </c>
      <c r="N114" s="119" t="s">
        <v>1063</v>
      </c>
      <c r="O114" s="76" t="s">
        <v>1575</v>
      </c>
      <c r="P114" s="119" t="s">
        <v>3593</v>
      </c>
      <c r="Q114" s="76" t="s">
        <v>1063</v>
      </c>
      <c r="R114" s="76"/>
      <c r="S114" s="76"/>
      <c r="T114" s="76"/>
      <c r="U114" s="76"/>
      <c r="V114" s="76"/>
      <c r="W114" s="121"/>
      <c r="X114" s="121"/>
      <c r="Y114" s="642">
        <f t="shared" si="2"/>
        <v>10500.000000000002</v>
      </c>
      <c r="Z114" s="118">
        <f t="shared" si="3"/>
        <v>160500</v>
      </c>
    </row>
    <row r="115" spans="1:26" ht="15.5" x14ac:dyDescent="0.35">
      <c r="A115" s="76"/>
      <c r="B115" s="76"/>
      <c r="C115" s="214"/>
      <c r="D115" s="76"/>
      <c r="E115" s="76"/>
      <c r="F115" s="76" t="s">
        <v>9090</v>
      </c>
      <c r="G115" s="76"/>
      <c r="H115" s="118">
        <v>150000</v>
      </c>
      <c r="I115" s="76"/>
      <c r="J115" s="76" t="s">
        <v>5775</v>
      </c>
      <c r="K115" s="119" t="s">
        <v>1063</v>
      </c>
      <c r="L115" s="76" t="s">
        <v>9059</v>
      </c>
      <c r="M115" s="119" t="s">
        <v>9091</v>
      </c>
      <c r="N115" s="119" t="s">
        <v>1063</v>
      </c>
      <c r="O115" s="76" t="s">
        <v>1575</v>
      </c>
      <c r="P115" s="119" t="s">
        <v>1063</v>
      </c>
      <c r="Q115" s="76" t="s">
        <v>1063</v>
      </c>
      <c r="R115" s="76"/>
      <c r="S115" s="76"/>
      <c r="T115" s="76"/>
      <c r="U115" s="76"/>
      <c r="V115" s="76"/>
      <c r="W115" s="121"/>
      <c r="X115" s="121"/>
      <c r="Y115" s="642">
        <f t="shared" si="2"/>
        <v>10500.000000000002</v>
      </c>
      <c r="Z115" s="118">
        <f t="shared" si="3"/>
        <v>160500</v>
      </c>
    </row>
    <row r="116" spans="1:26" ht="15.5" x14ac:dyDescent="0.35">
      <c r="A116" s="76"/>
      <c r="B116" s="76"/>
      <c r="C116" s="214"/>
      <c r="D116" s="76"/>
      <c r="E116" s="76"/>
      <c r="F116" s="76" t="s">
        <v>9092</v>
      </c>
      <c r="G116" s="76"/>
      <c r="H116" s="118">
        <v>150000</v>
      </c>
      <c r="I116" s="76"/>
      <c r="J116" s="76" t="s">
        <v>5537</v>
      </c>
      <c r="K116" s="119" t="s">
        <v>1063</v>
      </c>
      <c r="L116" s="76" t="s">
        <v>9070</v>
      </c>
      <c r="M116" s="119" t="s">
        <v>9093</v>
      </c>
      <c r="N116" s="119" t="s">
        <v>1063</v>
      </c>
      <c r="O116" s="76" t="s">
        <v>1575</v>
      </c>
      <c r="P116" s="119" t="s">
        <v>1063</v>
      </c>
      <c r="Q116" s="76" t="s">
        <v>1063</v>
      </c>
      <c r="R116" s="76"/>
      <c r="S116" s="76"/>
      <c r="T116" s="76"/>
      <c r="U116" s="76"/>
      <c r="V116" s="76"/>
      <c r="W116" s="121"/>
      <c r="X116" s="121"/>
      <c r="Y116" s="642">
        <f t="shared" si="2"/>
        <v>10500.000000000002</v>
      </c>
      <c r="Z116" s="118">
        <f t="shared" si="3"/>
        <v>160500</v>
      </c>
    </row>
    <row r="117" spans="1:26" ht="15.5" x14ac:dyDescent="0.35">
      <c r="A117" s="76"/>
      <c r="B117" s="76"/>
      <c r="C117" s="214"/>
      <c r="D117" s="76"/>
      <c r="E117" s="76"/>
      <c r="F117" s="76" t="s">
        <v>9094</v>
      </c>
      <c r="G117" s="76"/>
      <c r="H117" s="118">
        <v>150000</v>
      </c>
      <c r="I117" s="76"/>
      <c r="J117" s="76" t="s">
        <v>5537</v>
      </c>
      <c r="K117" s="119" t="s">
        <v>1063</v>
      </c>
      <c r="L117" s="76" t="s">
        <v>9073</v>
      </c>
      <c r="M117" s="119" t="s">
        <v>9095</v>
      </c>
      <c r="N117" s="119" t="s">
        <v>1063</v>
      </c>
      <c r="O117" s="76" t="s">
        <v>1575</v>
      </c>
      <c r="P117" s="119" t="s">
        <v>1063</v>
      </c>
      <c r="Q117" s="76" t="s">
        <v>1063</v>
      </c>
      <c r="R117" s="76"/>
      <c r="S117" s="76"/>
      <c r="T117" s="76"/>
      <c r="U117" s="76"/>
      <c r="V117" s="76"/>
      <c r="W117" s="121"/>
      <c r="X117" s="121"/>
      <c r="Y117" s="642">
        <f t="shared" si="2"/>
        <v>10500.000000000002</v>
      </c>
      <c r="Z117" s="118">
        <f t="shared" si="3"/>
        <v>160500</v>
      </c>
    </row>
    <row r="118" spans="1:26" ht="15.5" x14ac:dyDescent="0.35">
      <c r="A118" s="76"/>
      <c r="B118" s="76"/>
      <c r="C118" s="214"/>
      <c r="D118" s="76"/>
      <c r="E118" s="76"/>
      <c r="F118" s="76" t="s">
        <v>9096</v>
      </c>
      <c r="G118" s="76"/>
      <c r="H118" s="118">
        <v>150000</v>
      </c>
      <c r="I118" s="76"/>
      <c r="J118" s="76" t="s">
        <v>5537</v>
      </c>
      <c r="K118" s="119" t="s">
        <v>1063</v>
      </c>
      <c r="L118" s="76" t="s">
        <v>9097</v>
      </c>
      <c r="M118" s="119">
        <v>570007</v>
      </c>
      <c r="N118" s="119" t="s">
        <v>1063</v>
      </c>
      <c r="O118" s="76" t="s">
        <v>1575</v>
      </c>
      <c r="P118" s="119" t="s">
        <v>1063</v>
      </c>
      <c r="Q118" s="76" t="s">
        <v>1063</v>
      </c>
      <c r="R118" s="76"/>
      <c r="S118" s="76"/>
      <c r="T118" s="76"/>
      <c r="U118" s="76"/>
      <c r="V118" s="76"/>
      <c r="W118" s="121"/>
      <c r="X118" s="121"/>
      <c r="Y118" s="642">
        <f t="shared" si="2"/>
        <v>10500.000000000002</v>
      </c>
      <c r="Z118" s="118">
        <f t="shared" si="3"/>
        <v>160500</v>
      </c>
    </row>
    <row r="119" spans="1:26" ht="15.5" x14ac:dyDescent="0.35">
      <c r="A119" s="76"/>
      <c r="B119" s="76"/>
      <c r="C119" s="214"/>
      <c r="D119" s="76"/>
      <c r="E119" s="76"/>
      <c r="F119" s="76" t="s">
        <v>9098</v>
      </c>
      <c r="G119" s="76"/>
      <c r="H119" s="118">
        <v>150000</v>
      </c>
      <c r="I119" s="76"/>
      <c r="J119" s="76" t="s">
        <v>4438</v>
      </c>
      <c r="K119" s="119" t="s">
        <v>1063</v>
      </c>
      <c r="L119" s="76" t="s">
        <v>9099</v>
      </c>
      <c r="M119" s="119" t="s">
        <v>9100</v>
      </c>
      <c r="N119" s="119" t="s">
        <v>1063</v>
      </c>
      <c r="O119" s="76" t="s">
        <v>1575</v>
      </c>
      <c r="P119" s="119" t="s">
        <v>1063</v>
      </c>
      <c r="Q119" s="76" t="s">
        <v>1063</v>
      </c>
      <c r="R119" s="76"/>
      <c r="S119" s="76"/>
      <c r="T119" s="76"/>
      <c r="U119" s="76"/>
      <c r="V119" s="76"/>
      <c r="W119" s="121"/>
      <c r="X119" s="121"/>
      <c r="Y119" s="642">
        <f t="shared" si="2"/>
        <v>10500.000000000002</v>
      </c>
      <c r="Z119" s="118">
        <f t="shared" si="3"/>
        <v>160500</v>
      </c>
    </row>
    <row r="120" spans="1:26" ht="15.5" x14ac:dyDescent="0.35">
      <c r="A120" s="76"/>
      <c r="B120" s="76"/>
      <c r="C120" s="214"/>
      <c r="D120" s="76"/>
      <c r="E120" s="76"/>
      <c r="F120" s="76" t="s">
        <v>9098</v>
      </c>
      <c r="G120" s="76"/>
      <c r="H120" s="118">
        <v>150000</v>
      </c>
      <c r="I120" s="76"/>
      <c r="J120" s="76" t="s">
        <v>4438</v>
      </c>
      <c r="K120" s="119" t="s">
        <v>1063</v>
      </c>
      <c r="L120" s="76" t="s">
        <v>9101</v>
      </c>
      <c r="M120" s="119" t="s">
        <v>9102</v>
      </c>
      <c r="N120" s="119" t="s">
        <v>1063</v>
      </c>
      <c r="O120" s="76" t="s">
        <v>1575</v>
      </c>
      <c r="P120" s="119" t="s">
        <v>9103</v>
      </c>
      <c r="Q120" s="119" t="s">
        <v>9104</v>
      </c>
      <c r="R120" s="76"/>
      <c r="S120" s="76"/>
      <c r="T120" s="76"/>
      <c r="U120" s="76"/>
      <c r="V120" s="76"/>
      <c r="W120" s="121"/>
      <c r="X120" s="121"/>
      <c r="Y120" s="642">
        <f t="shared" si="2"/>
        <v>10500.000000000002</v>
      </c>
      <c r="Z120" s="118">
        <f t="shared" si="3"/>
        <v>160500</v>
      </c>
    </row>
    <row r="121" spans="1:26" ht="15.5" x14ac:dyDescent="0.35">
      <c r="A121" s="76"/>
      <c r="B121" s="76"/>
      <c r="C121" s="214"/>
      <c r="D121" s="76"/>
      <c r="E121" s="76"/>
      <c r="F121" s="76" t="s">
        <v>9098</v>
      </c>
      <c r="G121" s="76"/>
      <c r="H121" s="118">
        <v>150000</v>
      </c>
      <c r="I121" s="76"/>
      <c r="J121" s="76" t="s">
        <v>4438</v>
      </c>
      <c r="K121" s="119" t="s">
        <v>1063</v>
      </c>
      <c r="L121" s="76" t="s">
        <v>9105</v>
      </c>
      <c r="M121" s="119" t="s">
        <v>9106</v>
      </c>
      <c r="N121" s="119" t="s">
        <v>1063</v>
      </c>
      <c r="O121" s="76" t="s">
        <v>1575</v>
      </c>
      <c r="P121" s="119" t="s">
        <v>1063</v>
      </c>
      <c r="Q121" s="119" t="s">
        <v>1066</v>
      </c>
      <c r="R121" s="76"/>
      <c r="S121" s="76"/>
      <c r="T121" s="76"/>
      <c r="U121" s="76"/>
      <c r="V121" s="76"/>
      <c r="W121" s="121"/>
      <c r="X121" s="121"/>
      <c r="Y121" s="642">
        <f t="shared" si="2"/>
        <v>10500.000000000002</v>
      </c>
      <c r="Z121" s="118">
        <f t="shared" si="3"/>
        <v>160500</v>
      </c>
    </row>
    <row r="122" spans="1:26" ht="15.5" x14ac:dyDescent="0.35">
      <c r="A122" s="76"/>
      <c r="B122" s="76"/>
      <c r="C122" s="214"/>
      <c r="D122" s="76"/>
      <c r="E122" s="76"/>
      <c r="F122" s="76" t="s">
        <v>9098</v>
      </c>
      <c r="G122" s="76"/>
      <c r="H122" s="118">
        <v>150000</v>
      </c>
      <c r="I122" s="76"/>
      <c r="J122" s="76" t="s">
        <v>4438</v>
      </c>
      <c r="K122" s="119" t="s">
        <v>1063</v>
      </c>
      <c r="L122" s="76" t="s">
        <v>9107</v>
      </c>
      <c r="M122" s="119" t="s">
        <v>9108</v>
      </c>
      <c r="N122" s="119" t="s">
        <v>1063</v>
      </c>
      <c r="O122" s="76" t="s">
        <v>1575</v>
      </c>
      <c r="P122" s="119" t="s">
        <v>3033</v>
      </c>
      <c r="Q122" s="119" t="s">
        <v>1063</v>
      </c>
      <c r="R122" s="76"/>
      <c r="S122" s="76"/>
      <c r="T122" s="76"/>
      <c r="U122" s="76"/>
      <c r="V122" s="76"/>
      <c r="W122" s="121"/>
      <c r="X122" s="121"/>
      <c r="Y122" s="642">
        <f t="shared" si="2"/>
        <v>10500.000000000002</v>
      </c>
      <c r="Z122" s="118">
        <f t="shared" si="3"/>
        <v>160500</v>
      </c>
    </row>
    <row r="123" spans="1:26" ht="15.5" x14ac:dyDescent="0.35">
      <c r="A123" s="76"/>
      <c r="B123" s="76"/>
      <c r="C123" s="214"/>
      <c r="D123" s="76"/>
      <c r="E123" s="76"/>
      <c r="F123" s="76" t="s">
        <v>9109</v>
      </c>
      <c r="G123" s="76"/>
      <c r="H123" s="118">
        <v>150000</v>
      </c>
      <c r="I123" s="76"/>
      <c r="J123" s="76" t="s">
        <v>9080</v>
      </c>
      <c r="K123" s="119" t="s">
        <v>1063</v>
      </c>
      <c r="L123" s="76" t="s">
        <v>8791</v>
      </c>
      <c r="M123" s="119">
        <v>450002</v>
      </c>
      <c r="N123" s="119" t="s">
        <v>1063</v>
      </c>
      <c r="O123" s="76" t="s">
        <v>1575</v>
      </c>
      <c r="P123" s="119" t="s">
        <v>1063</v>
      </c>
      <c r="Q123" s="119" t="s">
        <v>1063</v>
      </c>
      <c r="R123" s="76"/>
      <c r="S123" s="76"/>
      <c r="T123" s="76"/>
      <c r="U123" s="76"/>
      <c r="V123" s="76"/>
      <c r="W123" s="121"/>
      <c r="X123" s="121"/>
      <c r="Y123" s="642">
        <f t="shared" si="2"/>
        <v>10500.000000000002</v>
      </c>
      <c r="Z123" s="118">
        <f t="shared" si="3"/>
        <v>160500</v>
      </c>
    </row>
    <row r="124" spans="1:26" ht="15.5" x14ac:dyDescent="0.35">
      <c r="A124" s="76"/>
      <c r="B124" s="76"/>
      <c r="C124" s="214"/>
      <c r="D124" s="76"/>
      <c r="E124" s="76"/>
      <c r="F124" s="76" t="s">
        <v>9110</v>
      </c>
      <c r="G124" s="76"/>
      <c r="H124" s="118">
        <v>150000</v>
      </c>
      <c r="I124" s="76"/>
      <c r="J124" s="76" t="s">
        <v>9080</v>
      </c>
      <c r="K124" s="119" t="s">
        <v>1063</v>
      </c>
      <c r="L124" s="76" t="s">
        <v>8793</v>
      </c>
      <c r="M124" s="119">
        <v>789402</v>
      </c>
      <c r="N124" s="119" t="s">
        <v>1063</v>
      </c>
      <c r="O124" s="76" t="s">
        <v>1575</v>
      </c>
      <c r="P124" s="119" t="s">
        <v>1063</v>
      </c>
      <c r="Q124" s="119" t="s">
        <v>1063</v>
      </c>
      <c r="R124" s="76"/>
      <c r="S124" s="76"/>
      <c r="T124" s="76"/>
      <c r="U124" s="76"/>
      <c r="V124" s="76"/>
      <c r="W124" s="121"/>
      <c r="X124" s="121"/>
      <c r="Y124" s="642">
        <f t="shared" si="2"/>
        <v>10500.000000000002</v>
      </c>
      <c r="Z124" s="118">
        <f t="shared" si="3"/>
        <v>160500</v>
      </c>
    </row>
    <row r="125" spans="1:26" ht="15.5" x14ac:dyDescent="0.35">
      <c r="A125" s="76"/>
      <c r="B125" s="76"/>
      <c r="C125" s="214"/>
      <c r="D125" s="76"/>
      <c r="E125" s="76"/>
      <c r="F125" s="76" t="s">
        <v>9111</v>
      </c>
      <c r="G125" s="76"/>
      <c r="H125" s="118">
        <v>150000</v>
      </c>
      <c r="I125" s="76"/>
      <c r="J125" s="76" t="s">
        <v>9080</v>
      </c>
      <c r="K125" s="119" t="s">
        <v>1063</v>
      </c>
      <c r="L125" s="76" t="s">
        <v>8795</v>
      </c>
      <c r="M125" s="119" t="s">
        <v>9112</v>
      </c>
      <c r="N125" s="119" t="s">
        <v>1063</v>
      </c>
      <c r="O125" s="76" t="s">
        <v>1575</v>
      </c>
      <c r="P125" s="119" t="s">
        <v>8797</v>
      </c>
      <c r="Q125" s="119" t="s">
        <v>1063</v>
      </c>
      <c r="R125" s="76"/>
      <c r="S125" s="76"/>
      <c r="T125" s="76"/>
      <c r="U125" s="76"/>
      <c r="V125" s="76"/>
      <c r="W125" s="121"/>
      <c r="X125" s="121"/>
      <c r="Y125" s="642">
        <f t="shared" si="2"/>
        <v>10500.000000000002</v>
      </c>
      <c r="Z125" s="118">
        <f t="shared" si="3"/>
        <v>160500</v>
      </c>
    </row>
    <row r="126" spans="1:26" ht="15.5" x14ac:dyDescent="0.35">
      <c r="A126" s="76"/>
      <c r="B126" s="76"/>
      <c r="C126" s="214"/>
      <c r="D126" s="76"/>
      <c r="E126" s="76"/>
      <c r="F126" s="76" t="s">
        <v>9113</v>
      </c>
      <c r="G126" s="76"/>
      <c r="H126" s="118">
        <v>150000</v>
      </c>
      <c r="I126" s="76"/>
      <c r="J126" s="76" t="s">
        <v>9080</v>
      </c>
      <c r="K126" s="119" t="s">
        <v>1063</v>
      </c>
      <c r="L126" s="76" t="s">
        <v>5549</v>
      </c>
      <c r="M126" s="119">
        <v>509071</v>
      </c>
      <c r="N126" s="119" t="s">
        <v>1063</v>
      </c>
      <c r="O126" s="76" t="s">
        <v>1575</v>
      </c>
      <c r="P126" s="119" t="s">
        <v>1063</v>
      </c>
      <c r="Q126" s="119" t="s">
        <v>1063</v>
      </c>
      <c r="R126" s="76"/>
      <c r="S126" s="76"/>
      <c r="T126" s="76"/>
      <c r="U126" s="76"/>
      <c r="V126" s="76"/>
      <c r="W126" s="121"/>
      <c r="X126" s="121"/>
      <c r="Y126" s="642">
        <f t="shared" si="2"/>
        <v>10500.000000000002</v>
      </c>
      <c r="Z126" s="118">
        <f t="shared" si="3"/>
        <v>160500</v>
      </c>
    </row>
    <row r="127" spans="1:26" ht="15.5" x14ac:dyDescent="0.35">
      <c r="A127" s="76"/>
      <c r="B127" s="76"/>
      <c r="C127" s="214"/>
      <c r="D127" s="76"/>
      <c r="E127" s="76"/>
      <c r="F127" s="76" t="s">
        <v>9114</v>
      </c>
      <c r="G127" s="76"/>
      <c r="H127" s="118">
        <v>150000</v>
      </c>
      <c r="I127" s="76"/>
      <c r="J127" s="76" t="s">
        <v>1123</v>
      </c>
      <c r="K127" s="119" t="s">
        <v>1063</v>
      </c>
      <c r="L127" s="76" t="s">
        <v>8389</v>
      </c>
      <c r="M127" s="119" t="s">
        <v>9115</v>
      </c>
      <c r="N127" s="119" t="s">
        <v>1063</v>
      </c>
      <c r="O127" s="76" t="s">
        <v>1575</v>
      </c>
      <c r="P127" s="119" t="s">
        <v>3033</v>
      </c>
      <c r="Q127" s="76" t="s">
        <v>3058</v>
      </c>
      <c r="R127" s="76"/>
      <c r="S127" s="76"/>
      <c r="T127" s="76"/>
      <c r="U127" s="76"/>
      <c r="V127" s="76"/>
      <c r="W127" s="121"/>
      <c r="X127" s="121"/>
      <c r="Y127" s="642">
        <f t="shared" si="2"/>
        <v>10500.000000000002</v>
      </c>
      <c r="Z127" s="118">
        <f t="shared" si="3"/>
        <v>160500</v>
      </c>
    </row>
    <row r="128" spans="1:26" ht="15.5" x14ac:dyDescent="0.35">
      <c r="A128" s="76"/>
      <c r="B128" s="76"/>
      <c r="C128" s="214"/>
      <c r="D128" s="76"/>
      <c r="E128" s="76"/>
      <c r="F128" s="76" t="s">
        <v>9116</v>
      </c>
      <c r="G128" s="76"/>
      <c r="H128" s="118">
        <v>150000</v>
      </c>
      <c r="I128" s="76"/>
      <c r="J128" s="76" t="s">
        <v>9080</v>
      </c>
      <c r="K128" s="119" t="s">
        <v>1063</v>
      </c>
      <c r="L128" s="76" t="s">
        <v>5551</v>
      </c>
      <c r="M128" s="119">
        <v>643036</v>
      </c>
      <c r="N128" s="119" t="s">
        <v>1063</v>
      </c>
      <c r="O128" s="76" t="s">
        <v>1575</v>
      </c>
      <c r="P128" s="119" t="s">
        <v>1063</v>
      </c>
      <c r="Q128" s="76" t="s">
        <v>1063</v>
      </c>
      <c r="R128" s="76"/>
      <c r="S128" s="76"/>
      <c r="T128" s="76"/>
      <c r="U128" s="76"/>
      <c r="V128" s="76"/>
      <c r="W128" s="121"/>
      <c r="X128" s="121"/>
      <c r="Y128" s="642">
        <f t="shared" si="2"/>
        <v>10500.000000000002</v>
      </c>
      <c r="Z128" s="118">
        <f t="shared" si="3"/>
        <v>160500</v>
      </c>
    </row>
    <row r="129" spans="1:26" ht="15.5" x14ac:dyDescent="0.35">
      <c r="A129" s="76"/>
      <c r="B129" s="76"/>
      <c r="C129" s="214"/>
      <c r="D129" s="76"/>
      <c r="E129" s="76"/>
      <c r="F129" s="76" t="s">
        <v>9117</v>
      </c>
      <c r="G129" s="76"/>
      <c r="H129" s="118">
        <v>150000</v>
      </c>
      <c r="I129" s="76"/>
      <c r="J129" s="76" t="s">
        <v>9080</v>
      </c>
      <c r="K129" s="119" t="s">
        <v>1063</v>
      </c>
      <c r="L129" s="76" t="s">
        <v>8804</v>
      </c>
      <c r="M129" s="119" t="s">
        <v>9118</v>
      </c>
      <c r="N129" s="119" t="s">
        <v>1063</v>
      </c>
      <c r="O129" s="76" t="s">
        <v>1575</v>
      </c>
      <c r="P129" s="119" t="s">
        <v>1063</v>
      </c>
      <c r="Q129" s="76" t="s">
        <v>1063</v>
      </c>
      <c r="R129" s="76"/>
      <c r="S129" s="76"/>
      <c r="T129" s="76"/>
      <c r="U129" s="76"/>
      <c r="V129" s="76"/>
      <c r="W129" s="121"/>
      <c r="X129" s="121"/>
      <c r="Y129" s="642">
        <f t="shared" si="2"/>
        <v>10500.000000000002</v>
      </c>
      <c r="Z129" s="118">
        <f t="shared" si="3"/>
        <v>160500</v>
      </c>
    </row>
    <row r="130" spans="1:26" ht="15.5" x14ac:dyDescent="0.35">
      <c r="A130" s="76"/>
      <c r="B130" s="76"/>
      <c r="C130" s="214"/>
      <c r="D130" s="76"/>
      <c r="E130" s="76"/>
      <c r="F130" s="76" t="s">
        <v>9119</v>
      </c>
      <c r="G130" s="76"/>
      <c r="H130" s="118">
        <v>150000</v>
      </c>
      <c r="I130" s="76"/>
      <c r="J130" s="76" t="s">
        <v>9080</v>
      </c>
      <c r="K130" s="119" t="s">
        <v>1063</v>
      </c>
      <c r="L130" s="76" t="s">
        <v>5551</v>
      </c>
      <c r="M130" s="119">
        <v>643037</v>
      </c>
      <c r="N130" s="119" t="s">
        <v>1063</v>
      </c>
      <c r="O130" s="76" t="s">
        <v>1575</v>
      </c>
      <c r="P130" s="119" t="s">
        <v>1063</v>
      </c>
      <c r="Q130" s="76" t="s">
        <v>1063</v>
      </c>
      <c r="R130" s="76"/>
      <c r="S130" s="76"/>
      <c r="T130" s="76"/>
      <c r="U130" s="76"/>
      <c r="V130" s="76"/>
      <c r="W130" s="121"/>
      <c r="X130" s="121"/>
      <c r="Y130" s="642">
        <f t="shared" si="2"/>
        <v>10500.000000000002</v>
      </c>
      <c r="Z130" s="118">
        <f t="shared" si="3"/>
        <v>160500</v>
      </c>
    </row>
    <row r="131" spans="1:26" ht="15.5" x14ac:dyDescent="0.35">
      <c r="A131" s="76"/>
      <c r="B131" s="76"/>
      <c r="C131" s="214"/>
      <c r="D131" s="76"/>
      <c r="E131" s="76"/>
      <c r="F131" s="76" t="s">
        <v>9117</v>
      </c>
      <c r="G131" s="76"/>
      <c r="H131" s="118">
        <v>150000</v>
      </c>
      <c r="I131" s="76"/>
      <c r="J131" s="76" t="s">
        <v>9080</v>
      </c>
      <c r="K131" s="119" t="s">
        <v>1063</v>
      </c>
      <c r="L131" s="76" t="s">
        <v>8356</v>
      </c>
      <c r="M131" s="119" t="s">
        <v>9120</v>
      </c>
      <c r="N131" s="119" t="s">
        <v>1063</v>
      </c>
      <c r="O131" s="76" t="s">
        <v>1575</v>
      </c>
      <c r="P131" s="119" t="s">
        <v>1063</v>
      </c>
      <c r="Q131" s="76" t="s">
        <v>1063</v>
      </c>
      <c r="R131" s="76"/>
      <c r="S131" s="76"/>
      <c r="T131" s="76"/>
      <c r="U131" s="76"/>
      <c r="V131" s="76"/>
      <c r="W131" s="121"/>
      <c r="X131" s="121"/>
      <c r="Y131" s="642">
        <f t="shared" si="2"/>
        <v>10500.000000000002</v>
      </c>
      <c r="Z131" s="118">
        <f t="shared" si="3"/>
        <v>160500</v>
      </c>
    </row>
    <row r="132" spans="1:26" ht="15.5" x14ac:dyDescent="0.35">
      <c r="A132" s="76"/>
      <c r="B132" s="76"/>
      <c r="C132" s="214"/>
      <c r="D132" s="76"/>
      <c r="E132" s="76"/>
      <c r="F132" s="76" t="s">
        <v>9121</v>
      </c>
      <c r="G132" s="76"/>
      <c r="H132" s="118">
        <v>150000</v>
      </c>
      <c r="I132" s="76"/>
      <c r="J132" s="76" t="s">
        <v>9080</v>
      </c>
      <c r="K132" s="119" t="s">
        <v>1063</v>
      </c>
      <c r="L132" s="76" t="s">
        <v>8810</v>
      </c>
      <c r="M132" s="119" t="s">
        <v>9122</v>
      </c>
      <c r="N132" s="119" t="s">
        <v>1063</v>
      </c>
      <c r="O132" s="76" t="s">
        <v>1575</v>
      </c>
      <c r="P132" s="119" t="s">
        <v>1063</v>
      </c>
      <c r="Q132" s="76" t="s">
        <v>1063</v>
      </c>
      <c r="R132" s="76"/>
      <c r="S132" s="76"/>
      <c r="T132" s="76"/>
      <c r="U132" s="76"/>
      <c r="V132" s="76"/>
      <c r="W132" s="121"/>
      <c r="X132" s="121"/>
      <c r="Y132" s="642">
        <f t="shared" si="2"/>
        <v>10500.000000000002</v>
      </c>
      <c r="Z132" s="118">
        <f t="shared" si="3"/>
        <v>160500</v>
      </c>
    </row>
    <row r="133" spans="1:26" ht="15.5" x14ac:dyDescent="0.35">
      <c r="A133" s="76"/>
      <c r="B133" s="76"/>
      <c r="C133" s="214"/>
      <c r="D133" s="76"/>
      <c r="E133" s="76"/>
      <c r="F133" s="76" t="s">
        <v>9123</v>
      </c>
      <c r="G133" s="76"/>
      <c r="H133" s="118">
        <v>150000</v>
      </c>
      <c r="I133" s="76"/>
      <c r="J133" s="76" t="s">
        <v>9080</v>
      </c>
      <c r="K133" s="119" t="s">
        <v>1063</v>
      </c>
      <c r="L133" s="76" t="s">
        <v>8813</v>
      </c>
      <c r="M133" s="119" t="s">
        <v>9124</v>
      </c>
      <c r="N133" s="119" t="s">
        <v>1063</v>
      </c>
      <c r="O133" s="76" t="s">
        <v>1575</v>
      </c>
      <c r="P133" s="119" t="s">
        <v>8797</v>
      </c>
      <c r="Q133" s="76" t="s">
        <v>1063</v>
      </c>
      <c r="R133" s="76"/>
      <c r="S133" s="76"/>
      <c r="T133" s="76"/>
      <c r="U133" s="76"/>
      <c r="V133" s="76"/>
      <c r="W133" s="121"/>
      <c r="X133" s="121"/>
      <c r="Y133" s="642">
        <f t="shared" si="2"/>
        <v>10500.000000000002</v>
      </c>
      <c r="Z133" s="118">
        <f t="shared" si="3"/>
        <v>160500</v>
      </c>
    </row>
    <row r="134" spans="1:26" ht="15.5" x14ac:dyDescent="0.35">
      <c r="A134" s="76"/>
      <c r="B134" s="76"/>
      <c r="C134" s="214"/>
      <c r="D134" s="76"/>
      <c r="E134" s="76"/>
      <c r="F134" s="76" t="s">
        <v>9125</v>
      </c>
      <c r="G134" s="76"/>
      <c r="H134" s="118">
        <v>150000</v>
      </c>
      <c r="I134" s="76"/>
      <c r="J134" s="76" t="s">
        <v>9080</v>
      </c>
      <c r="K134" s="119" t="s">
        <v>1063</v>
      </c>
      <c r="L134" s="76" t="s">
        <v>8816</v>
      </c>
      <c r="M134" s="119" t="s">
        <v>9126</v>
      </c>
      <c r="N134" s="119" t="s">
        <v>1063</v>
      </c>
      <c r="O134" s="76" t="s">
        <v>1575</v>
      </c>
      <c r="P134" s="119" t="s">
        <v>1063</v>
      </c>
      <c r="Q134" s="76" t="s">
        <v>3484</v>
      </c>
      <c r="R134" s="76"/>
      <c r="S134" s="76"/>
      <c r="T134" s="76"/>
      <c r="U134" s="76"/>
      <c r="V134" s="76"/>
      <c r="W134" s="121"/>
      <c r="X134" s="121"/>
      <c r="Y134" s="642">
        <f t="shared" si="2"/>
        <v>10500.000000000002</v>
      </c>
      <c r="Z134" s="118">
        <f t="shared" si="3"/>
        <v>160500</v>
      </c>
    </row>
    <row r="135" spans="1:26" ht="15.5" x14ac:dyDescent="0.35">
      <c r="A135" s="76"/>
      <c r="B135" s="76"/>
      <c r="C135" s="214"/>
      <c r="D135" s="76"/>
      <c r="E135" s="76"/>
      <c r="F135" s="76" t="s">
        <v>9127</v>
      </c>
      <c r="G135" s="76"/>
      <c r="H135" s="118">
        <v>150000</v>
      </c>
      <c r="I135" s="76"/>
      <c r="J135" s="76" t="s">
        <v>9080</v>
      </c>
      <c r="K135" s="119" t="s">
        <v>1063</v>
      </c>
      <c r="L135" s="76" t="s">
        <v>9128</v>
      </c>
      <c r="M135" s="119" t="s">
        <v>9129</v>
      </c>
      <c r="N135" s="119" t="s">
        <v>1063</v>
      </c>
      <c r="O135" s="76" t="s">
        <v>1575</v>
      </c>
      <c r="P135" s="119" t="s">
        <v>1063</v>
      </c>
      <c r="Q135" s="76" t="s">
        <v>1063</v>
      </c>
      <c r="R135" s="76"/>
      <c r="S135" s="76"/>
      <c r="T135" s="76"/>
      <c r="U135" s="76"/>
      <c r="V135" s="76"/>
      <c r="W135" s="121"/>
      <c r="X135" s="121"/>
      <c r="Y135" s="642">
        <f t="shared" ref="Y135:Y198" si="4">H135*Y$5</f>
        <v>10500.000000000002</v>
      </c>
      <c r="Z135" s="118">
        <f t="shared" ref="Z135:Z198" si="5">H135+Y135</f>
        <v>160500</v>
      </c>
    </row>
    <row r="136" spans="1:26" ht="15.5" x14ac:dyDescent="0.35">
      <c r="A136" s="76"/>
      <c r="B136" s="76"/>
      <c r="C136" s="214"/>
      <c r="D136" s="76"/>
      <c r="E136" s="76"/>
      <c r="F136" s="76" t="s">
        <v>9130</v>
      </c>
      <c r="G136" s="76"/>
      <c r="H136" s="118">
        <v>150000</v>
      </c>
      <c r="I136" s="76"/>
      <c r="J136" s="76" t="s">
        <v>1123</v>
      </c>
      <c r="K136" s="119" t="s">
        <v>1063</v>
      </c>
      <c r="L136" s="76" t="s">
        <v>8389</v>
      </c>
      <c r="M136" s="119">
        <v>6041398</v>
      </c>
      <c r="N136" s="119" t="s">
        <v>1063</v>
      </c>
      <c r="O136" s="76" t="s">
        <v>1575</v>
      </c>
      <c r="P136" s="119" t="s">
        <v>3033</v>
      </c>
      <c r="Q136" s="119" t="s">
        <v>3058</v>
      </c>
      <c r="R136" s="76"/>
      <c r="S136" s="76"/>
      <c r="T136" s="76"/>
      <c r="U136" s="76"/>
      <c r="V136" s="76"/>
      <c r="W136" s="121"/>
      <c r="X136" s="121"/>
      <c r="Y136" s="642">
        <f t="shared" si="4"/>
        <v>10500.000000000002</v>
      </c>
      <c r="Z136" s="118">
        <f t="shared" si="5"/>
        <v>160500</v>
      </c>
    </row>
    <row r="137" spans="1:26" ht="15.5" x14ac:dyDescent="0.35">
      <c r="A137" s="76"/>
      <c r="B137" s="76"/>
      <c r="C137" s="214"/>
      <c r="D137" s="76"/>
      <c r="E137" s="76"/>
      <c r="F137" s="76" t="s">
        <v>9131</v>
      </c>
      <c r="G137" s="76"/>
      <c r="H137" s="118">
        <v>150000</v>
      </c>
      <c r="I137" s="76"/>
      <c r="J137" s="76" t="s">
        <v>9080</v>
      </c>
      <c r="K137" s="119" t="s">
        <v>1063</v>
      </c>
      <c r="L137" s="76" t="s">
        <v>5551</v>
      </c>
      <c r="M137" s="119">
        <v>643016</v>
      </c>
      <c r="N137" s="119" t="s">
        <v>1063</v>
      </c>
      <c r="O137" s="76" t="s">
        <v>1575</v>
      </c>
      <c r="P137" s="119" t="s">
        <v>1063</v>
      </c>
      <c r="Q137" s="76" t="s">
        <v>1063</v>
      </c>
      <c r="R137" s="76"/>
      <c r="S137" s="76"/>
      <c r="T137" s="76"/>
      <c r="U137" s="76"/>
      <c r="V137" s="76"/>
      <c r="W137" s="121"/>
      <c r="X137" s="121"/>
      <c r="Y137" s="642">
        <f t="shared" si="4"/>
        <v>10500.000000000002</v>
      </c>
      <c r="Z137" s="118">
        <f t="shared" si="5"/>
        <v>160500</v>
      </c>
    </row>
    <row r="138" spans="1:26" ht="15.5" x14ac:dyDescent="0.35">
      <c r="A138" s="76"/>
      <c r="B138" s="76"/>
      <c r="C138" s="214"/>
      <c r="D138" s="76"/>
      <c r="E138" s="76"/>
      <c r="F138" s="76" t="s">
        <v>9132</v>
      </c>
      <c r="G138" s="76"/>
      <c r="H138" s="118">
        <v>150000</v>
      </c>
      <c r="I138" s="76"/>
      <c r="J138" s="76" t="s">
        <v>9080</v>
      </c>
      <c r="K138" s="119" t="s">
        <v>1063</v>
      </c>
      <c r="L138" s="76" t="s">
        <v>8356</v>
      </c>
      <c r="M138" s="119" t="s">
        <v>9133</v>
      </c>
      <c r="N138" s="119" t="s">
        <v>1063</v>
      </c>
      <c r="O138" s="76" t="s">
        <v>1575</v>
      </c>
      <c r="P138" s="119" t="s">
        <v>1063</v>
      </c>
      <c r="Q138" s="76" t="s">
        <v>1063</v>
      </c>
      <c r="R138" s="76"/>
      <c r="S138" s="76"/>
      <c r="T138" s="76"/>
      <c r="U138" s="76"/>
      <c r="V138" s="76"/>
      <c r="W138" s="121"/>
      <c r="X138" s="121"/>
      <c r="Y138" s="642">
        <f t="shared" si="4"/>
        <v>10500.000000000002</v>
      </c>
      <c r="Z138" s="118">
        <f t="shared" si="5"/>
        <v>160500</v>
      </c>
    </row>
    <row r="139" spans="1:26" ht="15.5" x14ac:dyDescent="0.35">
      <c r="A139" s="76"/>
      <c r="B139" s="76"/>
      <c r="C139" s="214"/>
      <c r="D139" s="76"/>
      <c r="E139" s="76"/>
      <c r="F139" s="76" t="s">
        <v>9134</v>
      </c>
      <c r="G139" s="76"/>
      <c r="H139" s="118">
        <v>150000</v>
      </c>
      <c r="I139" s="76"/>
      <c r="J139" s="76" t="s">
        <v>9080</v>
      </c>
      <c r="K139" s="119" t="s">
        <v>1063</v>
      </c>
      <c r="L139" s="76" t="s">
        <v>8810</v>
      </c>
      <c r="M139" s="119" t="s">
        <v>9135</v>
      </c>
      <c r="N139" s="119" t="s">
        <v>1063</v>
      </c>
      <c r="O139" s="76" t="s">
        <v>1575</v>
      </c>
      <c r="P139" s="119" t="s">
        <v>1063</v>
      </c>
      <c r="Q139" s="76" t="s">
        <v>1063</v>
      </c>
      <c r="R139" s="76"/>
      <c r="S139" s="76"/>
      <c r="T139" s="76"/>
      <c r="U139" s="76"/>
      <c r="V139" s="76"/>
      <c r="W139" s="121"/>
      <c r="X139" s="121"/>
      <c r="Y139" s="642">
        <f t="shared" si="4"/>
        <v>10500.000000000002</v>
      </c>
      <c r="Z139" s="118">
        <f t="shared" si="5"/>
        <v>160500</v>
      </c>
    </row>
    <row r="140" spans="1:26" ht="15.5" x14ac:dyDescent="0.35">
      <c r="A140" s="76"/>
      <c r="B140" s="76"/>
      <c r="C140" s="214"/>
      <c r="D140" s="76"/>
      <c r="E140" s="76"/>
      <c r="F140" s="76" t="s">
        <v>9136</v>
      </c>
      <c r="G140" s="76"/>
      <c r="H140" s="118">
        <v>150000</v>
      </c>
      <c r="I140" s="76"/>
      <c r="J140" s="76" t="s">
        <v>9080</v>
      </c>
      <c r="K140" s="119" t="s">
        <v>1063</v>
      </c>
      <c r="L140" s="76" t="s">
        <v>8813</v>
      </c>
      <c r="M140" s="119" t="s">
        <v>9137</v>
      </c>
      <c r="N140" s="119" t="s">
        <v>1063</v>
      </c>
      <c r="O140" s="76" t="s">
        <v>1575</v>
      </c>
      <c r="P140" s="119" t="s">
        <v>8797</v>
      </c>
      <c r="Q140" s="76" t="s">
        <v>1063</v>
      </c>
      <c r="R140" s="76"/>
      <c r="S140" s="76"/>
      <c r="T140" s="76"/>
      <c r="U140" s="76"/>
      <c r="V140" s="76"/>
      <c r="W140" s="121"/>
      <c r="X140" s="121"/>
      <c r="Y140" s="642">
        <f t="shared" si="4"/>
        <v>10500.000000000002</v>
      </c>
      <c r="Z140" s="118">
        <f t="shared" si="5"/>
        <v>160500</v>
      </c>
    </row>
    <row r="141" spans="1:26" ht="15.5" x14ac:dyDescent="0.35">
      <c r="A141" s="76"/>
      <c r="B141" s="76"/>
      <c r="C141" s="214"/>
      <c r="D141" s="76"/>
      <c r="E141" s="76"/>
      <c r="F141" s="76" t="s">
        <v>9138</v>
      </c>
      <c r="G141" s="76"/>
      <c r="H141" s="118">
        <v>150000</v>
      </c>
      <c r="I141" s="76"/>
      <c r="J141" s="76" t="s">
        <v>1123</v>
      </c>
      <c r="K141" s="119" t="s">
        <v>1063</v>
      </c>
      <c r="L141" s="76" t="s">
        <v>8389</v>
      </c>
      <c r="M141" s="119" t="s">
        <v>9139</v>
      </c>
      <c r="N141" s="119" t="s">
        <v>1063</v>
      </c>
      <c r="O141" s="76" t="s">
        <v>1575</v>
      </c>
      <c r="P141" s="119" t="s">
        <v>3033</v>
      </c>
      <c r="Q141" s="119" t="s">
        <v>3058</v>
      </c>
      <c r="R141" s="76"/>
      <c r="S141" s="76"/>
      <c r="T141" s="76"/>
      <c r="U141" s="76"/>
      <c r="V141" s="76"/>
      <c r="W141" s="121"/>
      <c r="X141" s="121"/>
      <c r="Y141" s="642">
        <f t="shared" si="4"/>
        <v>10500.000000000002</v>
      </c>
      <c r="Z141" s="118">
        <f t="shared" si="5"/>
        <v>160500</v>
      </c>
    </row>
    <row r="142" spans="1:26" ht="15.5" x14ac:dyDescent="0.35">
      <c r="A142" s="76"/>
      <c r="B142" s="76"/>
      <c r="C142" s="214"/>
      <c r="D142" s="76"/>
      <c r="E142" s="76"/>
      <c r="F142" s="76" t="s">
        <v>9140</v>
      </c>
      <c r="G142" s="76"/>
      <c r="H142" s="118">
        <v>150000</v>
      </c>
      <c r="I142" s="76"/>
      <c r="J142" s="76" t="s">
        <v>9080</v>
      </c>
      <c r="K142" s="119" t="s">
        <v>1063</v>
      </c>
      <c r="L142" s="76" t="s">
        <v>9141</v>
      </c>
      <c r="M142" s="119" t="s">
        <v>9142</v>
      </c>
      <c r="N142" s="119" t="s">
        <v>1063</v>
      </c>
      <c r="O142" s="76" t="s">
        <v>1575</v>
      </c>
      <c r="P142" s="119" t="s">
        <v>1063</v>
      </c>
      <c r="Q142" s="76" t="s">
        <v>1063</v>
      </c>
      <c r="R142" s="76"/>
      <c r="S142" s="76"/>
      <c r="T142" s="76"/>
      <c r="U142" s="76"/>
      <c r="V142" s="76"/>
      <c r="W142" s="121"/>
      <c r="X142" s="121"/>
      <c r="Y142" s="642">
        <f t="shared" si="4"/>
        <v>10500.000000000002</v>
      </c>
      <c r="Z142" s="118">
        <f t="shared" si="5"/>
        <v>160500</v>
      </c>
    </row>
    <row r="143" spans="1:26" ht="15.5" x14ac:dyDescent="0.35">
      <c r="A143" s="76"/>
      <c r="B143" s="76"/>
      <c r="C143" s="214"/>
      <c r="D143" s="76"/>
      <c r="E143" s="76"/>
      <c r="F143" s="76" t="s">
        <v>9140</v>
      </c>
      <c r="G143" s="76"/>
      <c r="H143" s="118">
        <v>150000</v>
      </c>
      <c r="I143" s="76"/>
      <c r="J143" s="76" t="s">
        <v>5775</v>
      </c>
      <c r="K143" s="119" t="s">
        <v>1063</v>
      </c>
      <c r="L143" s="76" t="s">
        <v>9141</v>
      </c>
      <c r="M143" s="119" t="s">
        <v>9143</v>
      </c>
      <c r="N143" s="119" t="s">
        <v>1063</v>
      </c>
      <c r="O143" s="76" t="s">
        <v>1575</v>
      </c>
      <c r="P143" s="119" t="s">
        <v>1063</v>
      </c>
      <c r="Q143" s="76" t="s">
        <v>1063</v>
      </c>
      <c r="R143" s="76"/>
      <c r="S143" s="76"/>
      <c r="T143" s="76"/>
      <c r="U143" s="76"/>
      <c r="V143" s="76"/>
      <c r="W143" s="121"/>
      <c r="X143" s="121"/>
      <c r="Y143" s="642">
        <f t="shared" si="4"/>
        <v>10500.000000000002</v>
      </c>
      <c r="Z143" s="118">
        <f t="shared" si="5"/>
        <v>160500</v>
      </c>
    </row>
    <row r="144" spans="1:26" ht="15.5" x14ac:dyDescent="0.35">
      <c r="A144" s="76"/>
      <c r="B144" s="76"/>
      <c r="C144" s="214"/>
      <c r="D144" s="76"/>
      <c r="E144" s="76"/>
      <c r="F144" s="76" t="s">
        <v>9144</v>
      </c>
      <c r="G144" s="76"/>
      <c r="H144" s="118">
        <v>150000</v>
      </c>
      <c r="I144" s="76"/>
      <c r="J144" s="76" t="s">
        <v>9080</v>
      </c>
      <c r="K144" s="119" t="s">
        <v>1063</v>
      </c>
      <c r="L144" s="76" t="s">
        <v>8813</v>
      </c>
      <c r="M144" s="119" t="s">
        <v>9145</v>
      </c>
      <c r="N144" s="119" t="s">
        <v>1063</v>
      </c>
      <c r="O144" s="76" t="s">
        <v>1575</v>
      </c>
      <c r="P144" s="119" t="s">
        <v>8797</v>
      </c>
      <c r="Q144" s="76" t="s">
        <v>1063</v>
      </c>
      <c r="R144" s="76"/>
      <c r="S144" s="76"/>
      <c r="T144" s="76"/>
      <c r="U144" s="76"/>
      <c r="V144" s="76"/>
      <c r="W144" s="121"/>
      <c r="X144" s="121"/>
      <c r="Y144" s="642">
        <f t="shared" si="4"/>
        <v>10500.000000000002</v>
      </c>
      <c r="Z144" s="118">
        <f t="shared" si="5"/>
        <v>160500</v>
      </c>
    </row>
    <row r="145" spans="1:26" ht="15.5" x14ac:dyDescent="0.35">
      <c r="A145" s="76"/>
      <c r="B145" s="76"/>
      <c r="C145" s="214"/>
      <c r="D145" s="76"/>
      <c r="E145" s="76"/>
      <c r="F145" s="76" t="s">
        <v>9146</v>
      </c>
      <c r="G145" s="76"/>
      <c r="H145" s="118">
        <v>150000</v>
      </c>
      <c r="I145" s="76"/>
      <c r="J145" s="76" t="s">
        <v>5537</v>
      </c>
      <c r="K145" s="119" t="s">
        <v>1063</v>
      </c>
      <c r="L145" s="76" t="s">
        <v>8321</v>
      </c>
      <c r="M145" s="119" t="s">
        <v>9147</v>
      </c>
      <c r="N145" s="119" t="s">
        <v>1063</v>
      </c>
      <c r="O145" s="76" t="s">
        <v>1575</v>
      </c>
      <c r="P145" s="119" t="s">
        <v>8797</v>
      </c>
      <c r="Q145" s="119" t="s">
        <v>1063</v>
      </c>
      <c r="R145" s="76"/>
      <c r="S145" s="76"/>
      <c r="T145" s="76"/>
      <c r="U145" s="76"/>
      <c r="V145" s="76"/>
      <c r="W145" s="121"/>
      <c r="X145" s="121"/>
      <c r="Y145" s="642">
        <f t="shared" si="4"/>
        <v>10500.000000000002</v>
      </c>
      <c r="Z145" s="118">
        <f t="shared" si="5"/>
        <v>160500</v>
      </c>
    </row>
    <row r="146" spans="1:26" ht="15.5" x14ac:dyDescent="0.35">
      <c r="A146" s="76"/>
      <c r="B146" s="76"/>
      <c r="C146" s="214"/>
      <c r="D146" s="76"/>
      <c r="E146" s="76"/>
      <c r="F146" s="76" t="s">
        <v>9148</v>
      </c>
      <c r="G146" s="76"/>
      <c r="H146" s="118">
        <v>150000</v>
      </c>
      <c r="I146" s="76"/>
      <c r="J146" s="76" t="s">
        <v>5537</v>
      </c>
      <c r="K146" s="119" t="s">
        <v>1063</v>
      </c>
      <c r="L146" s="76" t="s">
        <v>8324</v>
      </c>
      <c r="M146" s="119" t="s">
        <v>9149</v>
      </c>
      <c r="N146" s="119" t="s">
        <v>1063</v>
      </c>
      <c r="O146" s="76" t="s">
        <v>1575</v>
      </c>
      <c r="P146" s="119" t="s">
        <v>1063</v>
      </c>
      <c r="Q146" s="119" t="s">
        <v>1063</v>
      </c>
      <c r="R146" s="76"/>
      <c r="S146" s="76"/>
      <c r="T146" s="76"/>
      <c r="U146" s="76"/>
      <c r="V146" s="76"/>
      <c r="W146" s="121"/>
      <c r="X146" s="121"/>
      <c r="Y146" s="642">
        <f t="shared" si="4"/>
        <v>10500.000000000002</v>
      </c>
      <c r="Z146" s="118">
        <f t="shared" si="5"/>
        <v>160500</v>
      </c>
    </row>
    <row r="147" spans="1:26" ht="15.5" x14ac:dyDescent="0.35">
      <c r="A147" s="76"/>
      <c r="B147" s="76"/>
      <c r="C147" s="214"/>
      <c r="D147" s="76"/>
      <c r="E147" s="76"/>
      <c r="F147" s="76" t="s">
        <v>9150</v>
      </c>
      <c r="G147" s="76"/>
      <c r="H147" s="118">
        <v>150000</v>
      </c>
      <c r="I147" s="76"/>
      <c r="J147" s="76" t="s">
        <v>5537</v>
      </c>
      <c r="K147" s="119" t="s">
        <v>1063</v>
      </c>
      <c r="L147" s="76" t="s">
        <v>9044</v>
      </c>
      <c r="M147" s="119">
        <v>345671</v>
      </c>
      <c r="N147" s="119" t="s">
        <v>1063</v>
      </c>
      <c r="O147" s="76" t="s">
        <v>1575</v>
      </c>
      <c r="P147" s="119" t="s">
        <v>1063</v>
      </c>
      <c r="Q147" s="119" t="s">
        <v>1063</v>
      </c>
      <c r="R147" s="76"/>
      <c r="S147" s="76"/>
      <c r="T147" s="76"/>
      <c r="U147" s="76"/>
      <c r="V147" s="76"/>
      <c r="W147" s="121"/>
      <c r="X147" s="121"/>
      <c r="Y147" s="642">
        <f t="shared" si="4"/>
        <v>10500.000000000002</v>
      </c>
      <c r="Z147" s="118">
        <f t="shared" si="5"/>
        <v>160500</v>
      </c>
    </row>
    <row r="148" spans="1:26" ht="15.5" x14ac:dyDescent="0.35">
      <c r="A148" s="76"/>
      <c r="B148" s="76"/>
      <c r="C148" s="214"/>
      <c r="D148" s="76"/>
      <c r="E148" s="76"/>
      <c r="F148" s="76" t="s">
        <v>9151</v>
      </c>
      <c r="G148" s="76"/>
      <c r="H148" s="118">
        <v>150000</v>
      </c>
      <c r="I148" s="76"/>
      <c r="J148" s="76" t="s">
        <v>5537</v>
      </c>
      <c r="K148" s="119" t="s">
        <v>1063</v>
      </c>
      <c r="L148" s="76" t="s">
        <v>9046</v>
      </c>
      <c r="M148" s="119">
        <v>908765</v>
      </c>
      <c r="N148" s="119" t="s">
        <v>1063</v>
      </c>
      <c r="O148" s="76" t="s">
        <v>1575</v>
      </c>
      <c r="P148" s="119" t="s">
        <v>1063</v>
      </c>
      <c r="Q148" s="119" t="s">
        <v>1063</v>
      </c>
      <c r="R148" s="76"/>
      <c r="S148" s="76"/>
      <c r="T148" s="76"/>
      <c r="U148" s="76"/>
      <c r="V148" s="76"/>
      <c r="W148" s="121"/>
      <c r="X148" s="121"/>
      <c r="Y148" s="642">
        <f t="shared" si="4"/>
        <v>10500.000000000002</v>
      </c>
      <c r="Z148" s="118">
        <f t="shared" si="5"/>
        <v>160500</v>
      </c>
    </row>
    <row r="149" spans="1:26" ht="15.5" x14ac:dyDescent="0.35">
      <c r="A149" s="76"/>
      <c r="B149" s="76"/>
      <c r="C149" s="214"/>
      <c r="D149" s="76"/>
      <c r="E149" s="76"/>
      <c r="F149" s="76" t="s">
        <v>9152</v>
      </c>
      <c r="G149" s="76"/>
      <c r="H149" s="118">
        <v>150000</v>
      </c>
      <c r="I149" s="76"/>
      <c r="J149" s="76" t="s">
        <v>5537</v>
      </c>
      <c r="K149" s="119" t="s">
        <v>1063</v>
      </c>
      <c r="L149" s="76" t="s">
        <v>9048</v>
      </c>
      <c r="M149" s="119">
        <v>90560</v>
      </c>
      <c r="N149" s="119" t="s">
        <v>1063</v>
      </c>
      <c r="O149" s="76" t="s">
        <v>1575</v>
      </c>
      <c r="P149" s="119" t="s">
        <v>1063</v>
      </c>
      <c r="Q149" s="119" t="s">
        <v>1063</v>
      </c>
      <c r="R149" s="76"/>
      <c r="S149" s="76"/>
      <c r="T149" s="76"/>
      <c r="U149" s="76"/>
      <c r="V149" s="76"/>
      <c r="W149" s="121"/>
      <c r="X149" s="121"/>
      <c r="Y149" s="642">
        <f t="shared" si="4"/>
        <v>10500.000000000002</v>
      </c>
      <c r="Z149" s="118">
        <f t="shared" si="5"/>
        <v>160500</v>
      </c>
    </row>
    <row r="150" spans="1:26" ht="15.5" x14ac:dyDescent="0.35">
      <c r="A150" s="76"/>
      <c r="B150" s="76"/>
      <c r="C150" s="214"/>
      <c r="D150" s="76"/>
      <c r="E150" s="76"/>
      <c r="F150" s="76" t="s">
        <v>9153</v>
      </c>
      <c r="G150" s="76"/>
      <c r="H150" s="118">
        <v>150000</v>
      </c>
      <c r="I150" s="76"/>
      <c r="J150" s="76" t="s">
        <v>5537</v>
      </c>
      <c r="K150" s="119" t="s">
        <v>1063</v>
      </c>
      <c r="L150" s="76" t="s">
        <v>9050</v>
      </c>
      <c r="M150" s="119" t="s">
        <v>9154</v>
      </c>
      <c r="N150" s="119" t="s">
        <v>1063</v>
      </c>
      <c r="O150" s="76" t="s">
        <v>1575</v>
      </c>
      <c r="P150" s="119" t="s">
        <v>1063</v>
      </c>
      <c r="Q150" s="119" t="s">
        <v>1063</v>
      </c>
      <c r="R150" s="76"/>
      <c r="S150" s="76"/>
      <c r="T150" s="76"/>
      <c r="U150" s="76"/>
      <c r="V150" s="76"/>
      <c r="W150" s="121"/>
      <c r="X150" s="121"/>
      <c r="Y150" s="642">
        <f t="shared" si="4"/>
        <v>10500.000000000002</v>
      </c>
      <c r="Z150" s="118">
        <f t="shared" si="5"/>
        <v>160500</v>
      </c>
    </row>
    <row r="151" spans="1:26" ht="15.5" x14ac:dyDescent="0.35">
      <c r="A151" s="76"/>
      <c r="B151" s="76"/>
      <c r="C151" s="214"/>
      <c r="D151" s="76"/>
      <c r="E151" s="76"/>
      <c r="F151" s="76" t="s">
        <v>9155</v>
      </c>
      <c r="G151" s="76"/>
      <c r="H151" s="118">
        <v>150000</v>
      </c>
      <c r="I151" s="76"/>
      <c r="J151" s="76" t="s">
        <v>5537</v>
      </c>
      <c r="K151" s="119" t="s">
        <v>1063</v>
      </c>
      <c r="L151" s="76" t="s">
        <v>9053</v>
      </c>
      <c r="M151" s="119" t="s">
        <v>9156</v>
      </c>
      <c r="N151" s="119" t="s">
        <v>1063</v>
      </c>
      <c r="O151" s="76" t="s">
        <v>1575</v>
      </c>
      <c r="P151" s="119" t="s">
        <v>1063</v>
      </c>
      <c r="Q151" s="119" t="s">
        <v>1063</v>
      </c>
      <c r="R151" s="76"/>
      <c r="S151" s="76"/>
      <c r="T151" s="76"/>
      <c r="U151" s="76"/>
      <c r="V151" s="76"/>
      <c r="W151" s="121"/>
      <c r="X151" s="121"/>
      <c r="Y151" s="642">
        <f t="shared" si="4"/>
        <v>10500.000000000002</v>
      </c>
      <c r="Z151" s="118">
        <f t="shared" si="5"/>
        <v>160500</v>
      </c>
    </row>
    <row r="152" spans="1:26" ht="15.5" x14ac:dyDescent="0.35">
      <c r="A152" s="76"/>
      <c r="B152" s="76"/>
      <c r="C152" s="214"/>
      <c r="D152" s="76"/>
      <c r="E152" s="76"/>
      <c r="F152" s="76" t="s">
        <v>9157</v>
      </c>
      <c r="G152" s="76"/>
      <c r="H152" s="118">
        <v>150000</v>
      </c>
      <c r="I152" s="76"/>
      <c r="J152" s="76" t="s">
        <v>1063</v>
      </c>
      <c r="K152" s="119" t="s">
        <v>1063</v>
      </c>
      <c r="L152" s="76" t="s">
        <v>8334</v>
      </c>
      <c r="M152" s="119" t="s">
        <v>9158</v>
      </c>
      <c r="N152" s="119" t="s">
        <v>1063</v>
      </c>
      <c r="O152" s="76" t="s">
        <v>1575</v>
      </c>
      <c r="P152" s="119" t="s">
        <v>3033</v>
      </c>
      <c r="Q152" s="119" t="s">
        <v>9057</v>
      </c>
      <c r="R152" s="76"/>
      <c r="S152" s="76"/>
      <c r="T152" s="76"/>
      <c r="U152" s="76"/>
      <c r="V152" s="76"/>
      <c r="W152" s="121"/>
      <c r="X152" s="121"/>
      <c r="Y152" s="642">
        <f t="shared" si="4"/>
        <v>10500.000000000002</v>
      </c>
      <c r="Z152" s="118">
        <f t="shared" si="5"/>
        <v>160500</v>
      </c>
    </row>
    <row r="153" spans="1:26" ht="15.5" x14ac:dyDescent="0.35">
      <c r="A153" s="76"/>
      <c r="B153" s="76"/>
      <c r="C153" s="214"/>
      <c r="D153" s="76"/>
      <c r="E153" s="76"/>
      <c r="F153" s="76" t="s">
        <v>9159</v>
      </c>
      <c r="G153" s="76"/>
      <c r="H153" s="118">
        <v>150000</v>
      </c>
      <c r="I153" s="76"/>
      <c r="J153" s="76" t="s">
        <v>5775</v>
      </c>
      <c r="K153" s="119" t="s">
        <v>1063</v>
      </c>
      <c r="L153" s="76" t="s">
        <v>9059</v>
      </c>
      <c r="M153" s="119" t="s">
        <v>9160</v>
      </c>
      <c r="N153" s="119" t="s">
        <v>1063</v>
      </c>
      <c r="O153" s="76" t="s">
        <v>1575</v>
      </c>
      <c r="P153" s="119" t="s">
        <v>1063</v>
      </c>
      <c r="Q153" s="76" t="s">
        <v>1063</v>
      </c>
      <c r="R153" s="76"/>
      <c r="S153" s="76"/>
      <c r="T153" s="76"/>
      <c r="U153" s="76"/>
      <c r="V153" s="76"/>
      <c r="W153" s="121"/>
      <c r="X153" s="121"/>
      <c r="Y153" s="642">
        <f t="shared" si="4"/>
        <v>10500.000000000002</v>
      </c>
      <c r="Z153" s="118">
        <f t="shared" si="5"/>
        <v>160500</v>
      </c>
    </row>
    <row r="154" spans="1:26" ht="15.5" x14ac:dyDescent="0.35">
      <c r="A154" s="76"/>
      <c r="B154" s="76"/>
      <c r="C154" s="214"/>
      <c r="D154" s="76"/>
      <c r="E154" s="76"/>
      <c r="F154" s="76" t="s">
        <v>9161</v>
      </c>
      <c r="G154" s="76"/>
      <c r="H154" s="118">
        <v>150000</v>
      </c>
      <c r="I154" s="76"/>
      <c r="J154" s="76" t="s">
        <v>5775</v>
      </c>
      <c r="K154" s="119" t="s">
        <v>1063</v>
      </c>
      <c r="L154" s="76" t="s">
        <v>9062</v>
      </c>
      <c r="M154" s="119" t="s">
        <v>9162</v>
      </c>
      <c r="N154" s="119" t="s">
        <v>1063</v>
      </c>
      <c r="O154" s="76" t="s">
        <v>1575</v>
      </c>
      <c r="P154" s="119" t="s">
        <v>1063</v>
      </c>
      <c r="Q154" s="76" t="s">
        <v>1063</v>
      </c>
      <c r="R154" s="76"/>
      <c r="S154" s="76"/>
      <c r="T154" s="76"/>
      <c r="U154" s="76"/>
      <c r="V154" s="76"/>
      <c r="W154" s="121"/>
      <c r="X154" s="121"/>
      <c r="Y154" s="642">
        <f t="shared" si="4"/>
        <v>10500.000000000002</v>
      </c>
      <c r="Z154" s="118">
        <f t="shared" si="5"/>
        <v>160500</v>
      </c>
    </row>
    <row r="155" spans="1:26" ht="15.5" x14ac:dyDescent="0.35">
      <c r="A155" s="76"/>
      <c r="B155" s="76"/>
      <c r="C155" s="214"/>
      <c r="D155" s="76"/>
      <c r="E155" s="76"/>
      <c r="F155" s="76" t="s">
        <v>9163</v>
      </c>
      <c r="G155" s="76"/>
      <c r="H155" s="118">
        <v>150000</v>
      </c>
      <c r="I155" s="76"/>
      <c r="J155" s="76" t="s">
        <v>5537</v>
      </c>
      <c r="K155" s="119" t="s">
        <v>1063</v>
      </c>
      <c r="L155" s="76" t="s">
        <v>9164</v>
      </c>
      <c r="M155" s="119" t="s">
        <v>9165</v>
      </c>
      <c r="N155" s="119" t="s">
        <v>1063</v>
      </c>
      <c r="O155" s="76" t="s">
        <v>1575</v>
      </c>
      <c r="P155" s="119" t="s">
        <v>3593</v>
      </c>
      <c r="Q155" s="76" t="s">
        <v>1063</v>
      </c>
      <c r="R155" s="76"/>
      <c r="S155" s="76"/>
      <c r="T155" s="76"/>
      <c r="U155" s="76"/>
      <c r="V155" s="76"/>
      <c r="W155" s="121"/>
      <c r="X155" s="121"/>
      <c r="Y155" s="642">
        <f t="shared" si="4"/>
        <v>10500.000000000002</v>
      </c>
      <c r="Z155" s="118">
        <f t="shared" si="5"/>
        <v>160500</v>
      </c>
    </row>
    <row r="156" spans="1:26" ht="15.5" x14ac:dyDescent="0.35">
      <c r="A156" s="76"/>
      <c r="B156" s="76"/>
      <c r="C156" s="214"/>
      <c r="D156" s="76"/>
      <c r="E156" s="76"/>
      <c r="F156" s="76" t="s">
        <v>9166</v>
      </c>
      <c r="G156" s="76"/>
      <c r="H156" s="118">
        <v>150000</v>
      </c>
      <c r="I156" s="76"/>
      <c r="J156" s="76" t="s">
        <v>5537</v>
      </c>
      <c r="K156" s="119" t="s">
        <v>1063</v>
      </c>
      <c r="L156" s="76" t="s">
        <v>9068</v>
      </c>
      <c r="M156" s="119">
        <v>900913</v>
      </c>
      <c r="N156" s="119" t="s">
        <v>1063</v>
      </c>
      <c r="O156" s="76" t="s">
        <v>1575</v>
      </c>
      <c r="P156" s="119" t="s">
        <v>1063</v>
      </c>
      <c r="Q156" s="76" t="s">
        <v>1063</v>
      </c>
      <c r="R156" s="76"/>
      <c r="S156" s="76"/>
      <c r="T156" s="76"/>
      <c r="U156" s="76"/>
      <c r="V156" s="76"/>
      <c r="W156" s="121"/>
      <c r="X156" s="121"/>
      <c r="Y156" s="642">
        <f t="shared" si="4"/>
        <v>10500.000000000002</v>
      </c>
      <c r="Z156" s="118">
        <f t="shared" si="5"/>
        <v>160500</v>
      </c>
    </row>
    <row r="157" spans="1:26" ht="15.5" x14ac:dyDescent="0.35">
      <c r="A157" s="76"/>
      <c r="B157" s="76"/>
      <c r="C157" s="214"/>
      <c r="D157" s="76"/>
      <c r="E157" s="76"/>
      <c r="F157" s="76" t="s">
        <v>9167</v>
      </c>
      <c r="G157" s="76"/>
      <c r="H157" s="118">
        <v>150000</v>
      </c>
      <c r="I157" s="76"/>
      <c r="J157" s="76" t="s">
        <v>5537</v>
      </c>
      <c r="K157" s="119" t="s">
        <v>1063</v>
      </c>
      <c r="L157" s="76" t="s">
        <v>9070</v>
      </c>
      <c r="M157" s="119" t="s">
        <v>9168</v>
      </c>
      <c r="N157" s="119" t="s">
        <v>1063</v>
      </c>
      <c r="O157" s="76" t="s">
        <v>1575</v>
      </c>
      <c r="P157" s="119" t="s">
        <v>1063</v>
      </c>
      <c r="Q157" s="76" t="s">
        <v>1063</v>
      </c>
      <c r="R157" s="76"/>
      <c r="S157" s="76"/>
      <c r="T157" s="76"/>
      <c r="U157" s="76"/>
      <c r="V157" s="76"/>
      <c r="W157" s="121"/>
      <c r="X157" s="121"/>
      <c r="Y157" s="642">
        <f t="shared" si="4"/>
        <v>10500.000000000002</v>
      </c>
      <c r="Z157" s="118">
        <f t="shared" si="5"/>
        <v>160500</v>
      </c>
    </row>
    <row r="158" spans="1:26" ht="15.5" x14ac:dyDescent="0.35">
      <c r="A158" s="76"/>
      <c r="B158" s="76"/>
      <c r="C158" s="214"/>
      <c r="D158" s="76"/>
      <c r="E158" s="76"/>
      <c r="F158" s="76" t="s">
        <v>9169</v>
      </c>
      <c r="G158" s="76"/>
      <c r="H158" s="118">
        <v>150000</v>
      </c>
      <c r="I158" s="76"/>
      <c r="J158" s="76" t="s">
        <v>5537</v>
      </c>
      <c r="K158" s="119" t="s">
        <v>1063</v>
      </c>
      <c r="L158" s="76" t="s">
        <v>9073</v>
      </c>
      <c r="M158" s="119" t="s">
        <v>9170</v>
      </c>
      <c r="N158" s="119" t="s">
        <v>1063</v>
      </c>
      <c r="O158" s="76" t="s">
        <v>1575</v>
      </c>
      <c r="P158" s="119" t="s">
        <v>1063</v>
      </c>
      <c r="Q158" s="76" t="s">
        <v>1063</v>
      </c>
      <c r="R158" s="76"/>
      <c r="S158" s="76"/>
      <c r="T158" s="76"/>
      <c r="U158" s="76"/>
      <c r="V158" s="76"/>
      <c r="W158" s="121"/>
      <c r="X158" s="121"/>
      <c r="Y158" s="642">
        <f t="shared" si="4"/>
        <v>10500.000000000002</v>
      </c>
      <c r="Z158" s="118">
        <f t="shared" si="5"/>
        <v>160500</v>
      </c>
    </row>
    <row r="159" spans="1:26" ht="15.5" x14ac:dyDescent="0.35">
      <c r="A159" s="76"/>
      <c r="B159" s="76"/>
      <c r="C159" s="214"/>
      <c r="D159" s="76"/>
      <c r="E159" s="76"/>
      <c r="F159" s="76" t="s">
        <v>9171</v>
      </c>
      <c r="G159" s="76"/>
      <c r="H159" s="118">
        <v>150000</v>
      </c>
      <c r="I159" s="76"/>
      <c r="J159" s="76" t="s">
        <v>5537</v>
      </c>
      <c r="K159" s="119" t="s">
        <v>1063</v>
      </c>
      <c r="L159" s="76" t="s">
        <v>9076</v>
      </c>
      <c r="M159" s="119">
        <v>798855</v>
      </c>
      <c r="N159" s="119" t="s">
        <v>1063</v>
      </c>
      <c r="O159" s="76" t="s">
        <v>1575</v>
      </c>
      <c r="P159" s="119" t="s">
        <v>1063</v>
      </c>
      <c r="Q159" s="76" t="s">
        <v>1063</v>
      </c>
      <c r="R159" s="76"/>
      <c r="S159" s="76"/>
      <c r="T159" s="76"/>
      <c r="U159" s="76"/>
      <c r="V159" s="76"/>
      <c r="W159" s="121"/>
      <c r="X159" s="121"/>
      <c r="Y159" s="642">
        <f t="shared" si="4"/>
        <v>10500.000000000002</v>
      </c>
      <c r="Z159" s="118">
        <f t="shared" si="5"/>
        <v>160500</v>
      </c>
    </row>
    <row r="160" spans="1:26" ht="15.5" x14ac:dyDescent="0.35">
      <c r="A160" s="76"/>
      <c r="B160" s="76"/>
      <c r="C160" s="214"/>
      <c r="D160" s="76"/>
      <c r="E160" s="76"/>
      <c r="F160" s="76" t="s">
        <v>9172</v>
      </c>
      <c r="G160" s="76"/>
      <c r="H160" s="118">
        <v>150000</v>
      </c>
      <c r="I160" s="76"/>
      <c r="J160" s="76" t="s">
        <v>5537</v>
      </c>
      <c r="K160" s="119" t="s">
        <v>1063</v>
      </c>
      <c r="L160" s="76" t="s">
        <v>9073</v>
      </c>
      <c r="M160" s="119" t="s">
        <v>9173</v>
      </c>
      <c r="N160" s="119" t="s">
        <v>1063</v>
      </c>
      <c r="O160" s="76" t="s">
        <v>1575</v>
      </c>
      <c r="P160" s="119" t="s">
        <v>1063</v>
      </c>
      <c r="Q160" s="76" t="s">
        <v>1063</v>
      </c>
      <c r="R160" s="76"/>
      <c r="S160" s="76"/>
      <c r="T160" s="76"/>
      <c r="U160" s="76"/>
      <c r="V160" s="76"/>
      <c r="W160" s="121"/>
      <c r="X160" s="121"/>
      <c r="Y160" s="642">
        <f t="shared" si="4"/>
        <v>10500.000000000002</v>
      </c>
      <c r="Z160" s="118">
        <f t="shared" si="5"/>
        <v>160500</v>
      </c>
    </row>
    <row r="161" spans="1:26" ht="15.5" x14ac:dyDescent="0.35">
      <c r="A161" s="76"/>
      <c r="B161" s="76"/>
      <c r="C161" s="214"/>
      <c r="D161" s="76"/>
      <c r="E161" s="76"/>
      <c r="F161" s="76" t="s">
        <v>9174</v>
      </c>
      <c r="G161" s="76"/>
      <c r="H161" s="118">
        <v>150000</v>
      </c>
      <c r="I161" s="76"/>
      <c r="J161" s="76" t="s">
        <v>9080</v>
      </c>
      <c r="K161" s="119" t="s">
        <v>1063</v>
      </c>
      <c r="L161" s="76" t="s">
        <v>9081</v>
      </c>
      <c r="M161" s="119" t="s">
        <v>9175</v>
      </c>
      <c r="N161" s="119" t="s">
        <v>1063</v>
      </c>
      <c r="O161" s="76" t="s">
        <v>1575</v>
      </c>
      <c r="P161" s="119" t="s">
        <v>1063</v>
      </c>
      <c r="Q161" s="76" t="s">
        <v>1063</v>
      </c>
      <c r="R161" s="76"/>
      <c r="S161" s="76"/>
      <c r="T161" s="76"/>
      <c r="U161" s="76"/>
      <c r="V161" s="76"/>
      <c r="W161" s="121"/>
      <c r="X161" s="121"/>
      <c r="Y161" s="642">
        <f t="shared" si="4"/>
        <v>10500.000000000002</v>
      </c>
      <c r="Z161" s="118">
        <f t="shared" si="5"/>
        <v>160500</v>
      </c>
    </row>
    <row r="162" spans="1:26" ht="15.5" x14ac:dyDescent="0.35">
      <c r="A162" s="76"/>
      <c r="B162" s="76"/>
      <c r="C162" s="214"/>
      <c r="D162" s="76"/>
      <c r="E162" s="76"/>
      <c r="F162" s="76" t="s">
        <v>9176</v>
      </c>
      <c r="G162" s="76"/>
      <c r="H162" s="118">
        <v>150000</v>
      </c>
      <c r="I162" s="76"/>
      <c r="J162" s="76" t="s">
        <v>5775</v>
      </c>
      <c r="K162" s="119" t="s">
        <v>1063</v>
      </c>
      <c r="L162" s="76" t="s">
        <v>9059</v>
      </c>
      <c r="M162" s="119" t="s">
        <v>9177</v>
      </c>
      <c r="N162" s="119" t="s">
        <v>1063</v>
      </c>
      <c r="O162" s="76" t="s">
        <v>1575</v>
      </c>
      <c r="P162" s="119" t="s">
        <v>1063</v>
      </c>
      <c r="Q162" s="76" t="s">
        <v>1063</v>
      </c>
      <c r="R162" s="76"/>
      <c r="S162" s="76"/>
      <c r="T162" s="76"/>
      <c r="U162" s="76"/>
      <c r="V162" s="76"/>
      <c r="W162" s="121"/>
      <c r="X162" s="121"/>
      <c r="Y162" s="642">
        <f t="shared" si="4"/>
        <v>10500.000000000002</v>
      </c>
      <c r="Z162" s="118">
        <f t="shared" si="5"/>
        <v>160500</v>
      </c>
    </row>
    <row r="163" spans="1:26" ht="15.5" x14ac:dyDescent="0.35">
      <c r="A163" s="76"/>
      <c r="B163" s="76"/>
      <c r="C163" s="214"/>
      <c r="D163" s="76"/>
      <c r="E163" s="76"/>
      <c r="F163" s="76" t="s">
        <v>9178</v>
      </c>
      <c r="G163" s="76"/>
      <c r="H163" s="118">
        <v>150000</v>
      </c>
      <c r="I163" s="76"/>
      <c r="J163" s="76" t="s">
        <v>5537</v>
      </c>
      <c r="K163" s="119" t="s">
        <v>1063</v>
      </c>
      <c r="L163" s="76" t="s">
        <v>9086</v>
      </c>
      <c r="M163" s="119" t="s">
        <v>9179</v>
      </c>
      <c r="N163" s="119" t="s">
        <v>1063</v>
      </c>
      <c r="O163" s="76" t="s">
        <v>1575</v>
      </c>
      <c r="P163" s="119" t="s">
        <v>1063</v>
      </c>
      <c r="Q163" s="76" t="s">
        <v>1063</v>
      </c>
      <c r="R163" s="76"/>
      <c r="S163" s="76"/>
      <c r="T163" s="76"/>
      <c r="U163" s="76"/>
      <c r="V163" s="76"/>
      <c r="W163" s="121"/>
      <c r="X163" s="121"/>
      <c r="Y163" s="642">
        <f t="shared" si="4"/>
        <v>10500.000000000002</v>
      </c>
      <c r="Z163" s="118">
        <f t="shared" si="5"/>
        <v>160500</v>
      </c>
    </row>
    <row r="164" spans="1:26" ht="15.5" x14ac:dyDescent="0.35">
      <c r="A164" s="76"/>
      <c r="B164" s="76"/>
      <c r="C164" s="214"/>
      <c r="D164" s="76"/>
      <c r="E164" s="76"/>
      <c r="F164" s="76" t="s">
        <v>9180</v>
      </c>
      <c r="G164" s="76"/>
      <c r="H164" s="118">
        <v>150000</v>
      </c>
      <c r="I164" s="76"/>
      <c r="J164" s="76" t="s">
        <v>5537</v>
      </c>
      <c r="K164" s="119" t="s">
        <v>1063</v>
      </c>
      <c r="L164" s="76" t="s">
        <v>9065</v>
      </c>
      <c r="M164" s="119" t="s">
        <v>9181</v>
      </c>
      <c r="N164" s="119" t="s">
        <v>1063</v>
      </c>
      <c r="O164" s="76" t="s">
        <v>1575</v>
      </c>
      <c r="P164" s="119" t="s">
        <v>3593</v>
      </c>
      <c r="Q164" s="76" t="s">
        <v>1063</v>
      </c>
      <c r="R164" s="76"/>
      <c r="S164" s="76"/>
      <c r="T164" s="76"/>
      <c r="U164" s="76"/>
      <c r="V164" s="76"/>
      <c r="W164" s="121"/>
      <c r="X164" s="121"/>
      <c r="Y164" s="642">
        <f t="shared" si="4"/>
        <v>10500.000000000002</v>
      </c>
      <c r="Z164" s="118">
        <f t="shared" si="5"/>
        <v>160500</v>
      </c>
    </row>
    <row r="165" spans="1:26" ht="15.5" x14ac:dyDescent="0.35">
      <c r="A165" s="76"/>
      <c r="B165" s="76"/>
      <c r="C165" s="214"/>
      <c r="D165" s="76"/>
      <c r="E165" s="76"/>
      <c r="F165" s="76" t="s">
        <v>9182</v>
      </c>
      <c r="G165" s="76"/>
      <c r="H165" s="118">
        <v>150000</v>
      </c>
      <c r="I165" s="76"/>
      <c r="J165" s="76" t="s">
        <v>5775</v>
      </c>
      <c r="K165" s="119" t="s">
        <v>1063</v>
      </c>
      <c r="L165" s="76" t="s">
        <v>9059</v>
      </c>
      <c r="M165" s="119" t="s">
        <v>9183</v>
      </c>
      <c r="N165" s="119" t="s">
        <v>1063</v>
      </c>
      <c r="O165" s="76" t="s">
        <v>1575</v>
      </c>
      <c r="P165" s="119" t="s">
        <v>1063</v>
      </c>
      <c r="Q165" s="76" t="s">
        <v>1063</v>
      </c>
      <c r="R165" s="76"/>
      <c r="S165" s="76"/>
      <c r="T165" s="76"/>
      <c r="U165" s="76"/>
      <c r="V165" s="76"/>
      <c r="W165" s="121"/>
      <c r="X165" s="121"/>
      <c r="Y165" s="642">
        <f t="shared" si="4"/>
        <v>10500.000000000002</v>
      </c>
      <c r="Z165" s="118">
        <f t="shared" si="5"/>
        <v>160500</v>
      </c>
    </row>
    <row r="166" spans="1:26" ht="15.5" x14ac:dyDescent="0.35">
      <c r="A166" s="76"/>
      <c r="B166" s="76"/>
      <c r="C166" s="214"/>
      <c r="D166" s="76"/>
      <c r="E166" s="76"/>
      <c r="F166" s="76" t="s">
        <v>9184</v>
      </c>
      <c r="G166" s="76"/>
      <c r="H166" s="118">
        <v>150000</v>
      </c>
      <c r="I166" s="76"/>
      <c r="J166" s="76" t="s">
        <v>5537</v>
      </c>
      <c r="K166" s="119" t="s">
        <v>1063</v>
      </c>
      <c r="L166" s="76" t="s">
        <v>9070</v>
      </c>
      <c r="M166" s="119" t="s">
        <v>9185</v>
      </c>
      <c r="N166" s="119" t="s">
        <v>1063</v>
      </c>
      <c r="O166" s="76" t="s">
        <v>1575</v>
      </c>
      <c r="P166" s="119" t="s">
        <v>1063</v>
      </c>
      <c r="Q166" s="76" t="s">
        <v>1063</v>
      </c>
      <c r="R166" s="76"/>
      <c r="S166" s="76"/>
      <c r="T166" s="76"/>
      <c r="U166" s="76"/>
      <c r="V166" s="76"/>
      <c r="W166" s="121"/>
      <c r="X166" s="121"/>
      <c r="Y166" s="642">
        <f t="shared" si="4"/>
        <v>10500.000000000002</v>
      </c>
      <c r="Z166" s="118">
        <f t="shared" si="5"/>
        <v>160500</v>
      </c>
    </row>
    <row r="167" spans="1:26" ht="15.5" x14ac:dyDescent="0.35">
      <c r="A167" s="76"/>
      <c r="B167" s="76"/>
      <c r="C167" s="214"/>
      <c r="D167" s="76"/>
      <c r="E167" s="76"/>
      <c r="F167" s="76" t="s">
        <v>9186</v>
      </c>
      <c r="G167" s="76"/>
      <c r="H167" s="118">
        <v>150000</v>
      </c>
      <c r="I167" s="76"/>
      <c r="J167" s="76" t="s">
        <v>5537</v>
      </c>
      <c r="K167" s="119" t="s">
        <v>1063</v>
      </c>
      <c r="L167" s="76" t="s">
        <v>9073</v>
      </c>
      <c r="M167" s="119" t="s">
        <v>9187</v>
      </c>
      <c r="N167" s="119" t="s">
        <v>1063</v>
      </c>
      <c r="O167" s="76" t="s">
        <v>1575</v>
      </c>
      <c r="P167" s="119" t="s">
        <v>1063</v>
      </c>
      <c r="Q167" s="76" t="s">
        <v>1063</v>
      </c>
      <c r="R167" s="76"/>
      <c r="S167" s="76"/>
      <c r="T167" s="76"/>
      <c r="U167" s="76"/>
      <c r="V167" s="76"/>
      <c r="W167" s="121"/>
      <c r="X167" s="121"/>
      <c r="Y167" s="642">
        <f t="shared" si="4"/>
        <v>10500.000000000002</v>
      </c>
      <c r="Z167" s="118">
        <f t="shared" si="5"/>
        <v>160500</v>
      </c>
    </row>
    <row r="168" spans="1:26" ht="15.5" x14ac:dyDescent="0.35">
      <c r="A168" s="76"/>
      <c r="B168" s="76"/>
      <c r="C168" s="214"/>
      <c r="D168" s="76"/>
      <c r="E168" s="76"/>
      <c r="F168" s="76" t="s">
        <v>9188</v>
      </c>
      <c r="G168" s="76"/>
      <c r="H168" s="118">
        <v>150000</v>
      </c>
      <c r="I168" s="76"/>
      <c r="J168" s="76" t="s">
        <v>5537</v>
      </c>
      <c r="K168" s="119" t="s">
        <v>1063</v>
      </c>
      <c r="L168" s="76" t="s">
        <v>9097</v>
      </c>
      <c r="M168" s="119">
        <v>50009</v>
      </c>
      <c r="N168" s="119" t="s">
        <v>1063</v>
      </c>
      <c r="O168" s="76" t="s">
        <v>1575</v>
      </c>
      <c r="P168" s="119" t="s">
        <v>1063</v>
      </c>
      <c r="Q168" s="76" t="s">
        <v>1063</v>
      </c>
      <c r="R168" s="76"/>
      <c r="S168" s="76"/>
      <c r="T168" s="76"/>
      <c r="U168" s="76"/>
      <c r="V168" s="76"/>
      <c r="W168" s="121"/>
      <c r="X168" s="121"/>
      <c r="Y168" s="642">
        <f t="shared" si="4"/>
        <v>10500.000000000002</v>
      </c>
      <c r="Z168" s="118">
        <f t="shared" si="5"/>
        <v>160500</v>
      </c>
    </row>
    <row r="169" spans="1:26" ht="15.5" x14ac:dyDescent="0.35">
      <c r="A169" s="76"/>
      <c r="B169" s="76"/>
      <c r="C169" s="214"/>
      <c r="D169" s="76"/>
      <c r="E169" s="76"/>
      <c r="F169" s="69" t="s">
        <v>9189</v>
      </c>
      <c r="G169" s="76"/>
      <c r="H169" s="118">
        <v>150000</v>
      </c>
      <c r="I169" s="76"/>
      <c r="J169" s="76" t="s">
        <v>5537</v>
      </c>
      <c r="K169" s="119" t="s">
        <v>1063</v>
      </c>
      <c r="L169" s="76" t="s">
        <v>9190</v>
      </c>
      <c r="M169" s="119" t="s">
        <v>9191</v>
      </c>
      <c r="N169" s="119" t="s">
        <v>1063</v>
      </c>
      <c r="O169" s="76" t="s">
        <v>1575</v>
      </c>
      <c r="P169" s="119" t="s">
        <v>8797</v>
      </c>
      <c r="Q169" s="76" t="s">
        <v>1063</v>
      </c>
      <c r="R169" s="76"/>
      <c r="S169" s="76"/>
      <c r="T169" s="76"/>
      <c r="U169" s="76"/>
      <c r="V169" s="76"/>
      <c r="W169" s="121"/>
      <c r="X169" s="121"/>
      <c r="Y169" s="642">
        <f t="shared" si="4"/>
        <v>10500.000000000002</v>
      </c>
      <c r="Z169" s="118">
        <f t="shared" si="5"/>
        <v>160500</v>
      </c>
    </row>
    <row r="170" spans="1:26" ht="15.5" x14ac:dyDescent="0.35">
      <c r="A170" s="76"/>
      <c r="B170" s="76"/>
      <c r="C170" s="214"/>
      <c r="D170" s="76"/>
      <c r="E170" s="76"/>
      <c r="F170" s="69" t="s">
        <v>9192</v>
      </c>
      <c r="G170" s="76"/>
      <c r="H170" s="118">
        <v>150000</v>
      </c>
      <c r="I170" s="76"/>
      <c r="J170" s="76" t="s">
        <v>5537</v>
      </c>
      <c r="K170" s="119" t="s">
        <v>1063</v>
      </c>
      <c r="L170" s="76" t="s">
        <v>9193</v>
      </c>
      <c r="M170" s="119" t="s">
        <v>9194</v>
      </c>
      <c r="N170" s="119" t="s">
        <v>1063</v>
      </c>
      <c r="O170" s="76" t="s">
        <v>1575</v>
      </c>
      <c r="P170" s="119" t="s">
        <v>3593</v>
      </c>
      <c r="Q170" s="76" t="s">
        <v>1063</v>
      </c>
      <c r="R170" s="76"/>
      <c r="S170" s="76"/>
      <c r="T170" s="76"/>
      <c r="U170" s="76"/>
      <c r="V170" s="76"/>
      <c r="W170" s="121"/>
      <c r="X170" s="121"/>
      <c r="Y170" s="642">
        <f t="shared" si="4"/>
        <v>10500.000000000002</v>
      </c>
      <c r="Z170" s="118">
        <f t="shared" si="5"/>
        <v>160500</v>
      </c>
    </row>
    <row r="171" spans="1:26" ht="15.5" x14ac:dyDescent="0.35">
      <c r="A171" s="76"/>
      <c r="B171" s="76"/>
      <c r="C171" s="214"/>
      <c r="D171" s="76"/>
      <c r="E171" s="76"/>
      <c r="F171" s="69" t="s">
        <v>9195</v>
      </c>
      <c r="G171" s="76"/>
      <c r="H171" s="118">
        <v>150000</v>
      </c>
      <c r="I171" s="76"/>
      <c r="J171" s="76" t="s">
        <v>9080</v>
      </c>
      <c r="K171" s="119" t="s">
        <v>1063</v>
      </c>
      <c r="L171" s="76" t="s">
        <v>9196</v>
      </c>
      <c r="M171" s="119" t="s">
        <v>9197</v>
      </c>
      <c r="N171" s="119" t="s">
        <v>1063</v>
      </c>
      <c r="O171" s="76" t="s">
        <v>1575</v>
      </c>
      <c r="P171" s="119" t="s">
        <v>1063</v>
      </c>
      <c r="Q171" s="76" t="s">
        <v>1063</v>
      </c>
      <c r="R171" s="76"/>
      <c r="S171" s="76"/>
      <c r="T171" s="76"/>
      <c r="U171" s="76"/>
      <c r="V171" s="76"/>
      <c r="W171" s="121"/>
      <c r="X171" s="121"/>
      <c r="Y171" s="642">
        <f t="shared" si="4"/>
        <v>10500.000000000002</v>
      </c>
      <c r="Z171" s="118">
        <f t="shared" si="5"/>
        <v>160500</v>
      </c>
    </row>
    <row r="172" spans="1:26" ht="15.5" x14ac:dyDescent="0.35">
      <c r="A172" s="76"/>
      <c r="B172" s="76"/>
      <c r="C172" s="214"/>
      <c r="D172" s="76"/>
      <c r="E172" s="76"/>
      <c r="F172" s="69" t="s">
        <v>9198</v>
      </c>
      <c r="G172" s="76"/>
      <c r="H172" s="118">
        <v>150000</v>
      </c>
      <c r="I172" s="76"/>
      <c r="J172" s="76" t="s">
        <v>5537</v>
      </c>
      <c r="K172" s="119" t="s">
        <v>1063</v>
      </c>
      <c r="L172" s="76" t="s">
        <v>9199</v>
      </c>
      <c r="M172" s="119" t="s">
        <v>9200</v>
      </c>
      <c r="N172" s="119" t="s">
        <v>1063</v>
      </c>
      <c r="O172" s="76" t="s">
        <v>1575</v>
      </c>
      <c r="P172" s="119" t="s">
        <v>3593</v>
      </c>
      <c r="Q172" s="76" t="s">
        <v>1063</v>
      </c>
      <c r="R172" s="76"/>
      <c r="S172" s="76"/>
      <c r="T172" s="76"/>
      <c r="U172" s="76"/>
      <c r="V172" s="76"/>
      <c r="W172" s="121"/>
      <c r="X172" s="121"/>
      <c r="Y172" s="642">
        <f t="shared" si="4"/>
        <v>10500.000000000002</v>
      </c>
      <c r="Z172" s="118">
        <f t="shared" si="5"/>
        <v>160500</v>
      </c>
    </row>
    <row r="173" spans="1:26" ht="15.5" x14ac:dyDescent="0.35">
      <c r="A173" s="76"/>
      <c r="B173" s="76"/>
      <c r="C173" s="214"/>
      <c r="D173" s="76"/>
      <c r="E173" s="76"/>
      <c r="F173" s="69" t="s">
        <v>9201</v>
      </c>
      <c r="G173" s="76"/>
      <c r="H173" s="118">
        <v>150000</v>
      </c>
      <c r="I173" s="76"/>
      <c r="J173" s="76" t="s">
        <v>5537</v>
      </c>
      <c r="K173" s="119" t="s">
        <v>1063</v>
      </c>
      <c r="L173" s="76" t="s">
        <v>9202</v>
      </c>
      <c r="M173" s="119" t="s">
        <v>9203</v>
      </c>
      <c r="N173" s="119" t="s">
        <v>1063</v>
      </c>
      <c r="O173" s="76" t="s">
        <v>1575</v>
      </c>
      <c r="P173" s="119" t="s">
        <v>8797</v>
      </c>
      <c r="Q173" s="76" t="s">
        <v>1063</v>
      </c>
      <c r="R173" s="76"/>
      <c r="S173" s="76"/>
      <c r="T173" s="76"/>
      <c r="U173" s="76"/>
      <c r="V173" s="76"/>
      <c r="W173" s="121"/>
      <c r="X173" s="121"/>
      <c r="Y173" s="642">
        <f t="shared" si="4"/>
        <v>10500.000000000002</v>
      </c>
      <c r="Z173" s="118">
        <f t="shared" si="5"/>
        <v>160500</v>
      </c>
    </row>
    <row r="174" spans="1:26" ht="15.5" x14ac:dyDescent="0.35">
      <c r="A174" s="76"/>
      <c r="B174" s="76"/>
      <c r="C174" s="214"/>
      <c r="D174" s="76"/>
      <c r="E174" s="76"/>
      <c r="F174" s="69" t="s">
        <v>9204</v>
      </c>
      <c r="G174" s="76"/>
      <c r="H174" s="118">
        <v>150000</v>
      </c>
      <c r="I174" s="76"/>
      <c r="J174" s="76" t="s">
        <v>5537</v>
      </c>
      <c r="K174" s="119" t="s">
        <v>1063</v>
      </c>
      <c r="L174" s="76" t="s">
        <v>9199</v>
      </c>
      <c r="M174" s="119" t="s">
        <v>9205</v>
      </c>
      <c r="N174" s="119" t="s">
        <v>1063</v>
      </c>
      <c r="O174" s="76" t="s">
        <v>1575</v>
      </c>
      <c r="P174" s="119" t="s">
        <v>3593</v>
      </c>
      <c r="Q174" s="76" t="s">
        <v>1063</v>
      </c>
      <c r="R174" s="76"/>
      <c r="S174" s="76"/>
      <c r="T174" s="76"/>
      <c r="U174" s="76"/>
      <c r="V174" s="76"/>
      <c r="W174" s="121"/>
      <c r="X174" s="121"/>
      <c r="Y174" s="642">
        <f t="shared" si="4"/>
        <v>10500.000000000002</v>
      </c>
      <c r="Z174" s="118">
        <f t="shared" si="5"/>
        <v>160500</v>
      </c>
    </row>
    <row r="175" spans="1:26" ht="15.5" x14ac:dyDescent="0.35">
      <c r="A175" s="76"/>
      <c r="B175" s="76"/>
      <c r="C175" s="214"/>
      <c r="D175" s="76"/>
      <c r="E175" s="76"/>
      <c r="F175" s="69" t="s">
        <v>9206</v>
      </c>
      <c r="G175" s="76"/>
      <c r="H175" s="118">
        <v>150000</v>
      </c>
      <c r="I175" s="76"/>
      <c r="J175" s="76" t="s">
        <v>9080</v>
      </c>
      <c r="K175" s="119" t="s">
        <v>1063</v>
      </c>
      <c r="L175" s="76" t="s">
        <v>9196</v>
      </c>
      <c r="M175" s="119" t="s">
        <v>9207</v>
      </c>
      <c r="N175" s="119" t="s">
        <v>1063</v>
      </c>
      <c r="O175" s="76" t="s">
        <v>1575</v>
      </c>
      <c r="P175" s="119" t="s">
        <v>1063</v>
      </c>
      <c r="Q175" s="76" t="s">
        <v>1063</v>
      </c>
      <c r="R175" s="76"/>
      <c r="S175" s="76"/>
      <c r="T175" s="76"/>
      <c r="U175" s="76"/>
      <c r="V175" s="76"/>
      <c r="W175" s="121"/>
      <c r="X175" s="121"/>
      <c r="Y175" s="642">
        <f t="shared" si="4"/>
        <v>10500.000000000002</v>
      </c>
      <c r="Z175" s="118">
        <f t="shared" si="5"/>
        <v>160500</v>
      </c>
    </row>
    <row r="176" spans="1:26" ht="15.5" x14ac:dyDescent="0.35">
      <c r="A176" s="76"/>
      <c r="B176" s="76"/>
      <c r="C176" s="214"/>
      <c r="D176" s="76"/>
      <c r="E176" s="76"/>
      <c r="F176" s="69" t="s">
        <v>9208</v>
      </c>
      <c r="G176" s="76"/>
      <c r="H176" s="118">
        <v>150000</v>
      </c>
      <c r="I176" s="76"/>
      <c r="J176" s="76" t="s">
        <v>5537</v>
      </c>
      <c r="K176" s="119" t="s">
        <v>1063</v>
      </c>
      <c r="L176" s="76" t="s">
        <v>9199</v>
      </c>
      <c r="M176" s="119" t="s">
        <v>9209</v>
      </c>
      <c r="N176" s="119" t="s">
        <v>1063</v>
      </c>
      <c r="O176" s="76" t="s">
        <v>1575</v>
      </c>
      <c r="P176" s="119" t="s">
        <v>3593</v>
      </c>
      <c r="Q176" s="76" t="s">
        <v>1063</v>
      </c>
      <c r="R176" s="76"/>
      <c r="S176" s="76"/>
      <c r="T176" s="76"/>
      <c r="U176" s="76"/>
      <c r="V176" s="76"/>
      <c r="W176" s="121"/>
      <c r="X176" s="121"/>
      <c r="Y176" s="642">
        <f t="shared" si="4"/>
        <v>10500.000000000002</v>
      </c>
      <c r="Z176" s="118">
        <f t="shared" si="5"/>
        <v>160500</v>
      </c>
    </row>
    <row r="177" spans="1:26" ht="15.5" x14ac:dyDescent="0.35">
      <c r="A177" s="76"/>
      <c r="B177" s="76"/>
      <c r="C177" s="214"/>
      <c r="D177" s="76"/>
      <c r="E177" s="76"/>
      <c r="F177" s="69" t="s">
        <v>9210</v>
      </c>
      <c r="G177" s="76"/>
      <c r="H177" s="118">
        <v>150000</v>
      </c>
      <c r="I177" s="76"/>
      <c r="J177" s="76" t="s">
        <v>5537</v>
      </c>
      <c r="K177" s="119" t="s">
        <v>1063</v>
      </c>
      <c r="L177" s="76" t="s">
        <v>9202</v>
      </c>
      <c r="M177" s="119" t="s">
        <v>9211</v>
      </c>
      <c r="N177" s="119" t="s">
        <v>1063</v>
      </c>
      <c r="O177" s="76" t="s">
        <v>1575</v>
      </c>
      <c r="P177" s="119" t="s">
        <v>8797</v>
      </c>
      <c r="Q177" s="76" t="s">
        <v>1063</v>
      </c>
      <c r="R177" s="76"/>
      <c r="S177" s="76"/>
      <c r="T177" s="76"/>
      <c r="U177" s="76"/>
      <c r="V177" s="76"/>
      <c r="W177" s="121"/>
      <c r="X177" s="121"/>
      <c r="Y177" s="642">
        <f t="shared" si="4"/>
        <v>10500.000000000002</v>
      </c>
      <c r="Z177" s="118">
        <f t="shared" si="5"/>
        <v>160500</v>
      </c>
    </row>
    <row r="178" spans="1:26" ht="15.5" x14ac:dyDescent="0.35">
      <c r="A178" s="76"/>
      <c r="B178" s="76"/>
      <c r="C178" s="214"/>
      <c r="D178" s="76"/>
      <c r="E178" s="76"/>
      <c r="F178" s="69" t="s">
        <v>9212</v>
      </c>
      <c r="G178" s="76"/>
      <c r="H178" s="118">
        <v>150000</v>
      </c>
      <c r="I178" s="76"/>
      <c r="J178" s="76" t="s">
        <v>5537</v>
      </c>
      <c r="K178" s="119" t="s">
        <v>1063</v>
      </c>
      <c r="L178" s="76" t="s">
        <v>9199</v>
      </c>
      <c r="M178" s="119" t="s">
        <v>9213</v>
      </c>
      <c r="N178" s="119" t="s">
        <v>1063</v>
      </c>
      <c r="O178" s="76" t="s">
        <v>1575</v>
      </c>
      <c r="P178" s="119" t="s">
        <v>3593</v>
      </c>
      <c r="Q178" s="76" t="s">
        <v>1063</v>
      </c>
      <c r="R178" s="76"/>
      <c r="S178" s="76"/>
      <c r="T178" s="76"/>
      <c r="U178" s="76"/>
      <c r="V178" s="76"/>
      <c r="W178" s="121"/>
      <c r="X178" s="121"/>
      <c r="Y178" s="642">
        <f t="shared" si="4"/>
        <v>10500.000000000002</v>
      </c>
      <c r="Z178" s="118">
        <f t="shared" si="5"/>
        <v>160500</v>
      </c>
    </row>
    <row r="179" spans="1:26" ht="15.5" x14ac:dyDescent="0.35">
      <c r="A179" s="76"/>
      <c r="B179" s="76"/>
      <c r="C179" s="214"/>
      <c r="D179" s="76"/>
      <c r="E179" s="76"/>
      <c r="F179" s="69" t="s">
        <v>9214</v>
      </c>
      <c r="G179" s="76"/>
      <c r="H179" s="118">
        <v>150000</v>
      </c>
      <c r="I179" s="76"/>
      <c r="J179" s="76" t="s">
        <v>5537</v>
      </c>
      <c r="K179" s="119" t="s">
        <v>1063</v>
      </c>
      <c r="L179" s="76" t="s">
        <v>9202</v>
      </c>
      <c r="M179" s="119" t="s">
        <v>9215</v>
      </c>
      <c r="N179" s="119" t="s">
        <v>1063</v>
      </c>
      <c r="O179" s="76" t="s">
        <v>1575</v>
      </c>
      <c r="P179" s="119" t="s">
        <v>8797</v>
      </c>
      <c r="Q179" s="76" t="s">
        <v>1063</v>
      </c>
      <c r="R179" s="76"/>
      <c r="S179" s="76"/>
      <c r="T179" s="76"/>
      <c r="U179" s="76"/>
      <c r="V179" s="76"/>
      <c r="W179" s="121"/>
      <c r="X179" s="121"/>
      <c r="Y179" s="642">
        <f t="shared" si="4"/>
        <v>10500.000000000002</v>
      </c>
      <c r="Z179" s="118">
        <f t="shared" si="5"/>
        <v>160500</v>
      </c>
    </row>
    <row r="180" spans="1:26" ht="15.5" x14ac:dyDescent="0.35">
      <c r="A180" s="76"/>
      <c r="B180" s="76"/>
      <c r="C180" s="214"/>
      <c r="D180" s="76"/>
      <c r="E180" s="76"/>
      <c r="F180" s="69" t="s">
        <v>9216</v>
      </c>
      <c r="G180" s="76"/>
      <c r="H180" s="118">
        <v>150000</v>
      </c>
      <c r="I180" s="76"/>
      <c r="J180" s="76" t="s">
        <v>5537</v>
      </c>
      <c r="K180" s="119" t="s">
        <v>1063</v>
      </c>
      <c r="L180" s="76" t="s">
        <v>9199</v>
      </c>
      <c r="M180" s="119" t="s">
        <v>9217</v>
      </c>
      <c r="N180" s="119" t="s">
        <v>1063</v>
      </c>
      <c r="O180" s="76" t="s">
        <v>1575</v>
      </c>
      <c r="P180" s="119" t="s">
        <v>3593</v>
      </c>
      <c r="Q180" s="76" t="s">
        <v>1063</v>
      </c>
      <c r="R180" s="76"/>
      <c r="S180" s="76"/>
      <c r="T180" s="76"/>
      <c r="U180" s="76"/>
      <c r="V180" s="76"/>
      <c r="W180" s="121"/>
      <c r="X180" s="121"/>
      <c r="Y180" s="642">
        <f t="shared" si="4"/>
        <v>10500.000000000002</v>
      </c>
      <c r="Z180" s="118">
        <f t="shared" si="5"/>
        <v>160500</v>
      </c>
    </row>
    <row r="181" spans="1:26" ht="15.5" x14ac:dyDescent="0.35">
      <c r="A181" s="76"/>
      <c r="B181" s="76"/>
      <c r="C181" s="214"/>
      <c r="D181" s="76"/>
      <c r="E181" s="76"/>
      <c r="F181" s="69" t="s">
        <v>9218</v>
      </c>
      <c r="G181" s="76"/>
      <c r="H181" s="118">
        <v>150000</v>
      </c>
      <c r="I181" s="76"/>
      <c r="J181" s="76" t="s">
        <v>5537</v>
      </c>
      <c r="K181" s="119" t="s">
        <v>1063</v>
      </c>
      <c r="L181" s="76" t="s">
        <v>9202</v>
      </c>
      <c r="M181" s="119" t="s">
        <v>9219</v>
      </c>
      <c r="N181" s="119" t="s">
        <v>1063</v>
      </c>
      <c r="O181" s="76" t="s">
        <v>1575</v>
      </c>
      <c r="P181" s="119" t="s">
        <v>8797</v>
      </c>
      <c r="Q181" s="76" t="s">
        <v>1063</v>
      </c>
      <c r="R181" s="76"/>
      <c r="S181" s="76"/>
      <c r="T181" s="76"/>
      <c r="U181" s="76"/>
      <c r="V181" s="76"/>
      <c r="W181" s="121"/>
      <c r="X181" s="121"/>
      <c r="Y181" s="642">
        <f t="shared" si="4"/>
        <v>10500.000000000002</v>
      </c>
      <c r="Z181" s="118">
        <f t="shared" si="5"/>
        <v>160500</v>
      </c>
    </row>
    <row r="182" spans="1:26" ht="15.5" x14ac:dyDescent="0.35">
      <c r="A182" s="76"/>
      <c r="B182" s="76"/>
      <c r="C182" s="214"/>
      <c r="D182" s="76"/>
      <c r="E182" s="76"/>
      <c r="F182" s="69" t="s">
        <v>9220</v>
      </c>
      <c r="G182" s="76"/>
      <c r="H182" s="118">
        <v>150000</v>
      </c>
      <c r="I182" s="76"/>
      <c r="J182" s="76" t="s">
        <v>5537</v>
      </c>
      <c r="K182" s="119" t="s">
        <v>1063</v>
      </c>
      <c r="L182" s="76" t="s">
        <v>9199</v>
      </c>
      <c r="M182" s="119" t="s">
        <v>9221</v>
      </c>
      <c r="N182" s="119" t="s">
        <v>1063</v>
      </c>
      <c r="O182" s="76" t="s">
        <v>1575</v>
      </c>
      <c r="P182" s="119" t="s">
        <v>3593</v>
      </c>
      <c r="Q182" s="76" t="s">
        <v>1063</v>
      </c>
      <c r="R182" s="76"/>
      <c r="S182" s="76"/>
      <c r="T182" s="76"/>
      <c r="U182" s="76"/>
      <c r="V182" s="76"/>
      <c r="W182" s="121"/>
      <c r="X182" s="121"/>
      <c r="Y182" s="642">
        <f t="shared" si="4"/>
        <v>10500.000000000002</v>
      </c>
      <c r="Z182" s="118">
        <f t="shared" si="5"/>
        <v>160500</v>
      </c>
    </row>
    <row r="183" spans="1:26" ht="15.5" x14ac:dyDescent="0.35">
      <c r="A183" s="76"/>
      <c r="B183" s="76"/>
      <c r="C183" s="214"/>
      <c r="D183" s="76"/>
      <c r="E183" s="76"/>
      <c r="F183" s="69" t="s">
        <v>9222</v>
      </c>
      <c r="G183" s="76"/>
      <c r="H183" s="118">
        <v>150000</v>
      </c>
      <c r="I183" s="76"/>
      <c r="J183" s="76" t="s">
        <v>5537</v>
      </c>
      <c r="K183" s="119" t="s">
        <v>1063</v>
      </c>
      <c r="L183" s="76" t="s">
        <v>9202</v>
      </c>
      <c r="M183" s="119" t="s">
        <v>9223</v>
      </c>
      <c r="N183" s="119" t="s">
        <v>1063</v>
      </c>
      <c r="O183" s="76" t="s">
        <v>1575</v>
      </c>
      <c r="P183" s="119" t="s">
        <v>8797</v>
      </c>
      <c r="Q183" s="76" t="s">
        <v>1063</v>
      </c>
      <c r="R183" s="76"/>
      <c r="S183" s="76"/>
      <c r="T183" s="76"/>
      <c r="U183" s="76"/>
      <c r="V183" s="76"/>
      <c r="W183" s="121"/>
      <c r="X183" s="121"/>
      <c r="Y183" s="642">
        <f t="shared" si="4"/>
        <v>10500.000000000002</v>
      </c>
      <c r="Z183" s="118">
        <f t="shared" si="5"/>
        <v>160500</v>
      </c>
    </row>
    <row r="184" spans="1:26" ht="15.5" x14ac:dyDescent="0.35">
      <c r="A184" s="76"/>
      <c r="B184" s="76"/>
      <c r="C184" s="214"/>
      <c r="D184" s="76"/>
      <c r="E184" s="76"/>
      <c r="F184" s="69" t="s">
        <v>9224</v>
      </c>
      <c r="G184" s="76"/>
      <c r="H184" s="118">
        <v>150000</v>
      </c>
      <c r="I184" s="76"/>
      <c r="J184" s="76" t="s">
        <v>5537</v>
      </c>
      <c r="K184" s="119" t="s">
        <v>1063</v>
      </c>
      <c r="L184" s="76" t="s">
        <v>9199</v>
      </c>
      <c r="M184" s="119" t="s">
        <v>9225</v>
      </c>
      <c r="N184" s="119" t="s">
        <v>1063</v>
      </c>
      <c r="O184" s="76" t="s">
        <v>1575</v>
      </c>
      <c r="P184" s="119" t="s">
        <v>3593</v>
      </c>
      <c r="Q184" s="76" t="s">
        <v>1063</v>
      </c>
      <c r="R184" s="76"/>
      <c r="S184" s="76"/>
      <c r="T184" s="76"/>
      <c r="U184" s="76"/>
      <c r="V184" s="76"/>
      <c r="W184" s="121"/>
      <c r="X184" s="121"/>
      <c r="Y184" s="642">
        <f t="shared" si="4"/>
        <v>10500.000000000002</v>
      </c>
      <c r="Z184" s="118">
        <f t="shared" si="5"/>
        <v>160500</v>
      </c>
    </row>
    <row r="185" spans="1:26" ht="15.5" x14ac:dyDescent="0.35">
      <c r="A185" s="76"/>
      <c r="B185" s="76"/>
      <c r="C185" s="214"/>
      <c r="D185" s="76"/>
      <c r="E185" s="76"/>
      <c r="F185" s="69" t="s">
        <v>9226</v>
      </c>
      <c r="G185" s="76"/>
      <c r="H185" s="118">
        <v>150000</v>
      </c>
      <c r="I185" s="76"/>
      <c r="J185" s="76" t="s">
        <v>5537</v>
      </c>
      <c r="K185" s="119" t="s">
        <v>1063</v>
      </c>
      <c r="L185" s="76" t="s">
        <v>9227</v>
      </c>
      <c r="M185" s="119" t="s">
        <v>9228</v>
      </c>
      <c r="N185" s="119" t="s">
        <v>1063</v>
      </c>
      <c r="O185" s="76" t="s">
        <v>1575</v>
      </c>
      <c r="P185" s="119" t="s">
        <v>8797</v>
      </c>
      <c r="Q185" s="76" t="s">
        <v>1063</v>
      </c>
      <c r="R185" s="76"/>
      <c r="S185" s="76"/>
      <c r="T185" s="76"/>
      <c r="U185" s="76"/>
      <c r="V185" s="76"/>
      <c r="W185" s="121"/>
      <c r="X185" s="121"/>
      <c r="Y185" s="642">
        <f t="shared" si="4"/>
        <v>10500.000000000002</v>
      </c>
      <c r="Z185" s="118">
        <f t="shared" si="5"/>
        <v>160500</v>
      </c>
    </row>
    <row r="186" spans="1:26" ht="15.5" x14ac:dyDescent="0.35">
      <c r="A186" s="76"/>
      <c r="B186" s="76"/>
      <c r="C186" s="214"/>
      <c r="D186" s="76"/>
      <c r="E186" s="76"/>
      <c r="F186" s="69" t="s">
        <v>9229</v>
      </c>
      <c r="G186" s="76"/>
      <c r="H186" s="118">
        <v>150000</v>
      </c>
      <c r="I186" s="76"/>
      <c r="J186" s="76" t="s">
        <v>5537</v>
      </c>
      <c r="K186" s="119" t="s">
        <v>1063</v>
      </c>
      <c r="L186" s="76" t="s">
        <v>9199</v>
      </c>
      <c r="M186" s="119" t="s">
        <v>9230</v>
      </c>
      <c r="N186" s="119" t="s">
        <v>1063</v>
      </c>
      <c r="O186" s="76" t="s">
        <v>1575</v>
      </c>
      <c r="P186" s="119" t="s">
        <v>3593</v>
      </c>
      <c r="Q186" s="76" t="s">
        <v>1063</v>
      </c>
      <c r="R186" s="76"/>
      <c r="S186" s="76"/>
      <c r="T186" s="76"/>
      <c r="U186" s="76"/>
      <c r="V186" s="76"/>
      <c r="W186" s="121"/>
      <c r="X186" s="121"/>
      <c r="Y186" s="642">
        <f t="shared" si="4"/>
        <v>10500.000000000002</v>
      </c>
      <c r="Z186" s="118">
        <f t="shared" si="5"/>
        <v>160500</v>
      </c>
    </row>
    <row r="187" spans="1:26" ht="15.5" x14ac:dyDescent="0.35">
      <c r="A187" s="76"/>
      <c r="B187" s="76"/>
      <c r="C187" s="214"/>
      <c r="D187" s="76"/>
      <c r="E187" s="76"/>
      <c r="F187" s="69" t="s">
        <v>9231</v>
      </c>
      <c r="G187" s="76"/>
      <c r="H187" s="118">
        <v>150000</v>
      </c>
      <c r="I187" s="76"/>
      <c r="J187" s="76" t="s">
        <v>5537</v>
      </c>
      <c r="K187" s="119" t="s">
        <v>1063</v>
      </c>
      <c r="L187" s="76" t="s">
        <v>9202</v>
      </c>
      <c r="M187" s="119" t="s">
        <v>9232</v>
      </c>
      <c r="N187" s="119" t="s">
        <v>1063</v>
      </c>
      <c r="O187" s="76" t="s">
        <v>1575</v>
      </c>
      <c r="P187" s="119" t="s">
        <v>8797</v>
      </c>
      <c r="Q187" s="76" t="s">
        <v>1063</v>
      </c>
      <c r="R187" s="76"/>
      <c r="S187" s="76"/>
      <c r="T187" s="76"/>
      <c r="U187" s="76"/>
      <c r="V187" s="76"/>
      <c r="W187" s="121"/>
      <c r="X187" s="121"/>
      <c r="Y187" s="642">
        <f t="shared" si="4"/>
        <v>10500.000000000002</v>
      </c>
      <c r="Z187" s="118">
        <f t="shared" si="5"/>
        <v>160500</v>
      </c>
    </row>
    <row r="188" spans="1:26" ht="15.5" x14ac:dyDescent="0.35">
      <c r="A188" s="76"/>
      <c r="B188" s="76"/>
      <c r="C188" s="214"/>
      <c r="D188" s="76"/>
      <c r="E188" s="76"/>
      <c r="F188" s="69" t="s">
        <v>9233</v>
      </c>
      <c r="G188" s="76"/>
      <c r="H188" s="118">
        <v>150000</v>
      </c>
      <c r="I188" s="76"/>
      <c r="J188" s="76" t="s">
        <v>5537</v>
      </c>
      <c r="K188" s="119" t="s">
        <v>1063</v>
      </c>
      <c r="L188" s="76" t="s">
        <v>9199</v>
      </c>
      <c r="M188" s="119" t="s">
        <v>9234</v>
      </c>
      <c r="N188" s="119" t="s">
        <v>1063</v>
      </c>
      <c r="O188" s="76" t="s">
        <v>1575</v>
      </c>
      <c r="P188" s="119" t="s">
        <v>3593</v>
      </c>
      <c r="Q188" s="76" t="s">
        <v>1063</v>
      </c>
      <c r="R188" s="76"/>
      <c r="S188" s="76"/>
      <c r="T188" s="76"/>
      <c r="U188" s="76"/>
      <c r="V188" s="76"/>
      <c r="W188" s="121"/>
      <c r="X188" s="121"/>
      <c r="Y188" s="642">
        <f t="shared" si="4"/>
        <v>10500.000000000002</v>
      </c>
      <c r="Z188" s="118">
        <f t="shared" si="5"/>
        <v>160500</v>
      </c>
    </row>
    <row r="189" spans="1:26" ht="15.5" x14ac:dyDescent="0.35">
      <c r="A189" s="76"/>
      <c r="B189" s="76"/>
      <c r="C189" s="214"/>
      <c r="D189" s="76"/>
      <c r="E189" s="76"/>
      <c r="F189" s="86" t="s">
        <v>994</v>
      </c>
      <c r="G189" s="123"/>
      <c r="H189" s="124">
        <f>SUM(H95:H188)</f>
        <v>14100000</v>
      </c>
      <c r="I189" s="76"/>
      <c r="J189" s="76"/>
      <c r="K189" s="119"/>
      <c r="L189" s="76"/>
      <c r="M189" s="119"/>
      <c r="N189" s="119"/>
      <c r="O189" s="76"/>
      <c r="P189" s="119"/>
      <c r="Q189" s="76"/>
      <c r="R189" s="76"/>
      <c r="S189" s="76"/>
      <c r="T189" s="76"/>
      <c r="U189" s="76"/>
      <c r="V189" s="76"/>
      <c r="W189" s="121"/>
      <c r="X189" s="121"/>
      <c r="Y189" s="642">
        <f t="shared" si="4"/>
        <v>987000.00000000012</v>
      </c>
      <c r="Z189" s="124">
        <f t="shared" si="5"/>
        <v>15087000</v>
      </c>
    </row>
    <row r="190" spans="1:26" ht="15.5" x14ac:dyDescent="0.35">
      <c r="A190" s="64"/>
      <c r="B190" s="64"/>
      <c r="C190" s="65"/>
      <c r="D190" s="64"/>
      <c r="E190" s="64"/>
      <c r="F190" s="66" t="s">
        <v>1931</v>
      </c>
      <c r="G190" s="64"/>
      <c r="H190" s="67"/>
      <c r="I190" s="64"/>
      <c r="J190" s="64"/>
      <c r="K190" s="68"/>
      <c r="L190" s="64"/>
      <c r="M190" s="68"/>
      <c r="N190" s="68"/>
      <c r="O190" s="64"/>
      <c r="P190" s="68"/>
      <c r="Q190" s="68"/>
      <c r="R190" s="64"/>
      <c r="S190" s="64"/>
      <c r="T190" s="64"/>
      <c r="U190" s="64"/>
      <c r="V190" s="64"/>
      <c r="W190" s="115"/>
      <c r="X190" s="115"/>
      <c r="Y190" s="642">
        <f t="shared" si="4"/>
        <v>0</v>
      </c>
      <c r="Z190" s="67">
        <f t="shared" si="5"/>
        <v>0</v>
      </c>
    </row>
    <row r="191" spans="1:26" ht="15.5" x14ac:dyDescent="0.35">
      <c r="A191" s="76"/>
      <c r="B191" s="76"/>
      <c r="C191" s="214"/>
      <c r="D191" s="76"/>
      <c r="E191" s="76"/>
      <c r="F191" s="76" t="s">
        <v>9235</v>
      </c>
      <c r="G191" s="76"/>
      <c r="H191" s="118">
        <v>200000</v>
      </c>
      <c r="I191" s="76"/>
      <c r="J191" s="76" t="s">
        <v>3363</v>
      </c>
      <c r="K191" s="119" t="s">
        <v>1063</v>
      </c>
      <c r="L191" s="76" t="s">
        <v>3364</v>
      </c>
      <c r="M191" s="119">
        <v>538840055</v>
      </c>
      <c r="N191" s="76" t="s">
        <v>1063</v>
      </c>
      <c r="O191" s="76" t="s">
        <v>1575</v>
      </c>
      <c r="P191" s="119" t="s">
        <v>1063</v>
      </c>
      <c r="Q191" s="76" t="s">
        <v>1063</v>
      </c>
      <c r="R191" s="76"/>
      <c r="S191" s="76"/>
      <c r="T191" s="76"/>
      <c r="U191" s="76"/>
      <c r="V191" s="76"/>
      <c r="W191" s="121"/>
      <c r="X191" s="121"/>
      <c r="Y191" s="642">
        <f t="shared" si="4"/>
        <v>14000.000000000002</v>
      </c>
      <c r="Z191" s="118">
        <f t="shared" si="5"/>
        <v>214000</v>
      </c>
    </row>
    <row r="192" spans="1:26" ht="15.5" x14ac:dyDescent="0.35">
      <c r="A192" s="76"/>
      <c r="B192" s="76"/>
      <c r="C192" s="214"/>
      <c r="D192" s="76"/>
      <c r="E192" s="76"/>
      <c r="F192" s="123" t="s">
        <v>994</v>
      </c>
      <c r="G192" s="123"/>
      <c r="H192" s="124">
        <f>SUM(H191)</f>
        <v>200000</v>
      </c>
      <c r="I192" s="76"/>
      <c r="J192" s="76"/>
      <c r="K192" s="119"/>
      <c r="L192" s="76"/>
      <c r="M192" s="119"/>
      <c r="N192" s="76"/>
      <c r="O192" s="76"/>
      <c r="P192" s="119"/>
      <c r="Q192" s="76"/>
      <c r="R192" s="76"/>
      <c r="S192" s="76"/>
      <c r="T192" s="76"/>
      <c r="U192" s="76"/>
      <c r="V192" s="76"/>
      <c r="W192" s="121"/>
      <c r="X192" s="121"/>
      <c r="Y192" s="642">
        <f t="shared" si="4"/>
        <v>14000.000000000002</v>
      </c>
      <c r="Z192" s="124">
        <f t="shared" si="5"/>
        <v>214000</v>
      </c>
    </row>
    <row r="193" spans="1:26" ht="15.5" x14ac:dyDescent="0.35">
      <c r="A193" s="215"/>
      <c r="B193" s="215"/>
      <c r="C193" s="238"/>
      <c r="D193" s="215"/>
      <c r="E193" s="215"/>
      <c r="F193" s="234" t="s">
        <v>1932</v>
      </c>
      <c r="G193" s="215"/>
      <c r="H193" s="247"/>
      <c r="I193" s="215"/>
      <c r="J193" s="215"/>
      <c r="K193" s="220"/>
      <c r="L193" s="215"/>
      <c r="M193" s="220"/>
      <c r="N193" s="220"/>
      <c r="O193" s="215"/>
      <c r="P193" s="220"/>
      <c r="Q193" s="220"/>
      <c r="R193" s="215"/>
      <c r="S193" s="215"/>
      <c r="T193" s="215"/>
      <c r="U193" s="215"/>
      <c r="V193" s="215"/>
      <c r="W193" s="239"/>
      <c r="X193" s="239"/>
      <c r="Y193" s="642">
        <f t="shared" si="4"/>
        <v>0</v>
      </c>
      <c r="Z193" s="247">
        <f t="shared" si="5"/>
        <v>0</v>
      </c>
    </row>
    <row r="194" spans="1:26" ht="15.5" x14ac:dyDescent="0.35">
      <c r="A194" s="76"/>
      <c r="B194" s="76"/>
      <c r="C194" s="214"/>
      <c r="D194" s="76"/>
      <c r="E194" s="76"/>
      <c r="F194" s="76" t="s">
        <v>1852</v>
      </c>
      <c r="G194" s="76"/>
      <c r="H194" s="118"/>
      <c r="I194" s="76"/>
      <c r="J194" s="76"/>
      <c r="K194" s="119"/>
      <c r="L194" s="76"/>
      <c r="M194" s="119"/>
      <c r="N194" s="119"/>
      <c r="O194" s="76"/>
      <c r="P194" s="119"/>
      <c r="Q194" s="119"/>
      <c r="R194" s="76"/>
      <c r="S194" s="76"/>
      <c r="T194" s="76"/>
      <c r="U194" s="76"/>
      <c r="V194" s="76"/>
      <c r="W194" s="121"/>
      <c r="X194" s="121"/>
      <c r="Y194" s="642">
        <f t="shared" si="4"/>
        <v>0</v>
      </c>
      <c r="Z194" s="118">
        <f t="shared" si="5"/>
        <v>0</v>
      </c>
    </row>
    <row r="195" spans="1:26" ht="15.5" x14ac:dyDescent="0.35">
      <c r="A195" s="76"/>
      <c r="B195" s="76"/>
      <c r="C195" s="214"/>
      <c r="D195" s="76"/>
      <c r="E195" s="76"/>
      <c r="F195" s="76"/>
      <c r="G195" s="76"/>
      <c r="H195" s="118"/>
      <c r="I195" s="76"/>
      <c r="J195" s="76"/>
      <c r="K195" s="119"/>
      <c r="L195" s="76"/>
      <c r="M195" s="119"/>
      <c r="N195" s="119"/>
      <c r="O195" s="76"/>
      <c r="P195" s="119"/>
      <c r="Q195" s="119"/>
      <c r="R195" s="76"/>
      <c r="S195" s="76"/>
      <c r="T195" s="76"/>
      <c r="U195" s="76"/>
      <c r="V195" s="76"/>
      <c r="W195" s="121"/>
      <c r="X195" s="121"/>
      <c r="Y195" s="642">
        <f t="shared" si="4"/>
        <v>0</v>
      </c>
      <c r="Z195" s="118">
        <f t="shared" si="5"/>
        <v>0</v>
      </c>
    </row>
    <row r="196" spans="1:26" ht="15.5" x14ac:dyDescent="0.35">
      <c r="A196" s="64"/>
      <c r="B196" s="64"/>
      <c r="C196" s="65"/>
      <c r="D196" s="64"/>
      <c r="E196" s="64"/>
      <c r="F196" s="66" t="s">
        <v>1168</v>
      </c>
      <c r="G196" s="64"/>
      <c r="H196" s="67"/>
      <c r="I196" s="64"/>
      <c r="J196" s="64"/>
      <c r="K196" s="68"/>
      <c r="L196" s="68"/>
      <c r="M196" s="68"/>
      <c r="N196" s="68"/>
      <c r="O196" s="64"/>
      <c r="P196" s="68"/>
      <c r="Q196" s="68"/>
      <c r="R196" s="64"/>
      <c r="S196" s="64"/>
      <c r="T196" s="64"/>
      <c r="U196" s="64"/>
      <c r="V196" s="64"/>
      <c r="W196" s="115"/>
      <c r="X196" s="115"/>
      <c r="Y196" s="642">
        <f t="shared" si="4"/>
        <v>0</v>
      </c>
      <c r="Z196" s="67">
        <f t="shared" si="5"/>
        <v>0</v>
      </c>
    </row>
    <row r="197" spans="1:26" s="94" customFormat="1" ht="15.5" x14ac:dyDescent="0.35">
      <c r="A197" s="69"/>
      <c r="B197" s="69"/>
      <c r="C197" s="213"/>
      <c r="D197" s="69"/>
      <c r="E197" s="69"/>
      <c r="F197" s="69" t="s">
        <v>9236</v>
      </c>
      <c r="G197" s="69"/>
      <c r="H197" s="74">
        <v>60000</v>
      </c>
      <c r="I197" s="69"/>
      <c r="J197" s="69" t="s">
        <v>3716</v>
      </c>
      <c r="K197" s="75" t="s">
        <v>1063</v>
      </c>
      <c r="L197" s="75" t="s">
        <v>8543</v>
      </c>
      <c r="M197" s="75" t="s">
        <v>9237</v>
      </c>
      <c r="N197" s="75" t="s">
        <v>1063</v>
      </c>
      <c r="O197" s="69" t="s">
        <v>1575</v>
      </c>
      <c r="P197" s="75" t="s">
        <v>1226</v>
      </c>
      <c r="Q197" s="75" t="s">
        <v>1066</v>
      </c>
      <c r="R197" s="69"/>
      <c r="S197" s="69"/>
      <c r="T197" s="69"/>
      <c r="U197" s="69"/>
      <c r="V197" s="69"/>
      <c r="W197" s="116"/>
      <c r="X197" s="116"/>
      <c r="Y197" s="642">
        <f t="shared" si="4"/>
        <v>4200</v>
      </c>
      <c r="Z197" s="74">
        <f t="shared" si="5"/>
        <v>64200</v>
      </c>
    </row>
    <row r="198" spans="1:26" s="94" customFormat="1" ht="15.5" x14ac:dyDescent="0.35">
      <c r="A198" s="69"/>
      <c r="B198" s="69"/>
      <c r="C198" s="213"/>
      <c r="D198" s="69"/>
      <c r="E198" s="69"/>
      <c r="F198" s="69" t="s">
        <v>9238</v>
      </c>
      <c r="G198" s="69"/>
      <c r="H198" s="74">
        <v>60000</v>
      </c>
      <c r="I198" s="69"/>
      <c r="J198" s="69" t="s">
        <v>3716</v>
      </c>
      <c r="K198" s="75" t="s">
        <v>1063</v>
      </c>
      <c r="L198" s="75" t="s">
        <v>8543</v>
      </c>
      <c r="M198" s="75" t="s">
        <v>9239</v>
      </c>
      <c r="N198" s="75" t="s">
        <v>1063</v>
      </c>
      <c r="O198" s="69" t="s">
        <v>1575</v>
      </c>
      <c r="P198" s="75" t="s">
        <v>1226</v>
      </c>
      <c r="Q198" s="75" t="s">
        <v>1066</v>
      </c>
      <c r="R198" s="69"/>
      <c r="S198" s="69"/>
      <c r="T198" s="69"/>
      <c r="U198" s="69"/>
      <c r="V198" s="69"/>
      <c r="W198" s="116"/>
      <c r="X198" s="116"/>
      <c r="Y198" s="642">
        <f t="shared" si="4"/>
        <v>4200</v>
      </c>
      <c r="Z198" s="74">
        <f t="shared" si="5"/>
        <v>64200</v>
      </c>
    </row>
    <row r="199" spans="1:26" s="94" customFormat="1" ht="15.5" x14ac:dyDescent="0.35">
      <c r="A199" s="69"/>
      <c r="B199" s="69"/>
      <c r="C199" s="213"/>
      <c r="D199" s="69"/>
      <c r="E199" s="69"/>
      <c r="F199" s="86" t="s">
        <v>994</v>
      </c>
      <c r="G199" s="86"/>
      <c r="H199" s="87">
        <f>SUM(H197:H198)</f>
        <v>120000</v>
      </c>
      <c r="I199" s="69"/>
      <c r="J199" s="69"/>
      <c r="K199" s="75"/>
      <c r="L199" s="75"/>
      <c r="M199" s="75"/>
      <c r="N199" s="75"/>
      <c r="O199" s="69"/>
      <c r="P199" s="75"/>
      <c r="Q199" s="75"/>
      <c r="R199" s="69"/>
      <c r="S199" s="69"/>
      <c r="T199" s="69"/>
      <c r="U199" s="69"/>
      <c r="V199" s="69"/>
      <c r="W199" s="116"/>
      <c r="X199" s="116"/>
      <c r="Y199" s="642">
        <f t="shared" ref="Y199:Y216" si="6">H199*Y$5</f>
        <v>8400</v>
      </c>
      <c r="Z199" s="87">
        <f t="shared" ref="Z199:Z216" si="7">H199+Y199</f>
        <v>128400</v>
      </c>
    </row>
    <row r="200" spans="1:26" ht="13.5" customHeight="1" x14ac:dyDescent="0.35">
      <c r="A200" s="64"/>
      <c r="B200" s="64"/>
      <c r="C200" s="65"/>
      <c r="D200" s="64"/>
      <c r="E200" s="64"/>
      <c r="F200" s="66" t="s">
        <v>1748</v>
      </c>
      <c r="G200" s="64"/>
      <c r="H200" s="67"/>
      <c r="I200" s="64"/>
      <c r="J200" s="64"/>
      <c r="K200" s="68"/>
      <c r="L200" s="68"/>
      <c r="M200" s="68"/>
      <c r="N200" s="68"/>
      <c r="O200" s="64"/>
      <c r="P200" s="68"/>
      <c r="Q200" s="68"/>
      <c r="R200" s="64"/>
      <c r="S200" s="64"/>
      <c r="T200" s="64"/>
      <c r="U200" s="64"/>
      <c r="V200" s="64"/>
      <c r="W200" s="115"/>
      <c r="X200" s="115"/>
      <c r="Y200" s="642">
        <f t="shared" si="6"/>
        <v>0</v>
      </c>
      <c r="Z200" s="67">
        <f t="shared" si="7"/>
        <v>0</v>
      </c>
    </row>
    <row r="201" spans="1:26" ht="15.5" x14ac:dyDescent="0.35">
      <c r="A201" s="76"/>
      <c r="B201" s="76"/>
      <c r="C201" s="214"/>
      <c r="D201" s="76"/>
      <c r="E201" s="76"/>
      <c r="F201" s="76" t="s">
        <v>9240</v>
      </c>
      <c r="G201" s="76"/>
      <c r="H201" s="118">
        <v>200000</v>
      </c>
      <c r="I201" s="76"/>
      <c r="J201" s="76" t="s">
        <v>1765</v>
      </c>
      <c r="K201" s="76" t="s">
        <v>1765</v>
      </c>
      <c r="L201" s="76" t="s">
        <v>1765</v>
      </c>
      <c r="M201" s="119" t="s">
        <v>1765</v>
      </c>
      <c r="N201" s="76" t="s">
        <v>1765</v>
      </c>
      <c r="O201" s="76" t="s">
        <v>1765</v>
      </c>
      <c r="P201" s="119" t="s">
        <v>1765</v>
      </c>
      <c r="Q201" s="76" t="s">
        <v>1765</v>
      </c>
      <c r="R201" s="76"/>
      <c r="S201" s="76"/>
      <c r="T201" s="76"/>
      <c r="U201" s="76"/>
      <c r="V201" s="76"/>
      <c r="W201" s="121"/>
      <c r="X201" s="121"/>
      <c r="Y201" s="642">
        <f t="shared" si="6"/>
        <v>14000.000000000002</v>
      </c>
      <c r="Z201" s="118">
        <f t="shared" si="7"/>
        <v>214000</v>
      </c>
    </row>
    <row r="202" spans="1:26" ht="15.5" x14ac:dyDescent="0.35">
      <c r="A202" s="76"/>
      <c r="B202" s="76"/>
      <c r="C202" s="214"/>
      <c r="D202" s="76"/>
      <c r="E202" s="76"/>
      <c r="F202" s="76" t="s">
        <v>9241</v>
      </c>
      <c r="G202" s="76"/>
      <c r="H202" s="118">
        <v>350000</v>
      </c>
      <c r="I202" s="76"/>
      <c r="J202" s="76" t="s">
        <v>1765</v>
      </c>
      <c r="K202" s="76" t="s">
        <v>1765</v>
      </c>
      <c r="L202" s="76" t="s">
        <v>1765</v>
      </c>
      <c r="M202" s="119" t="s">
        <v>1765</v>
      </c>
      <c r="N202" s="76" t="s">
        <v>1765</v>
      </c>
      <c r="O202" s="76" t="s">
        <v>1765</v>
      </c>
      <c r="P202" s="119" t="s">
        <v>1765</v>
      </c>
      <c r="Q202" s="76" t="s">
        <v>1765</v>
      </c>
      <c r="R202" s="76"/>
      <c r="S202" s="76"/>
      <c r="T202" s="76"/>
      <c r="U202" s="76"/>
      <c r="V202" s="76"/>
      <c r="W202" s="121"/>
      <c r="X202" s="121"/>
      <c r="Y202" s="642">
        <f t="shared" si="6"/>
        <v>24500.000000000004</v>
      </c>
      <c r="Z202" s="118">
        <f t="shared" si="7"/>
        <v>374500</v>
      </c>
    </row>
    <row r="203" spans="1:26" ht="15.5" x14ac:dyDescent="0.35">
      <c r="A203" s="76"/>
      <c r="B203" s="76"/>
      <c r="C203" s="214"/>
      <c r="D203" s="76"/>
      <c r="E203" s="76"/>
      <c r="F203" s="76" t="s">
        <v>9242</v>
      </c>
      <c r="G203" s="76"/>
      <c r="H203" s="118">
        <v>200000</v>
      </c>
      <c r="I203" s="76"/>
      <c r="J203" s="76" t="s">
        <v>1562</v>
      </c>
      <c r="K203" s="76" t="s">
        <v>1765</v>
      </c>
      <c r="L203" s="76" t="s">
        <v>1765</v>
      </c>
      <c r="M203" s="119" t="s">
        <v>1765</v>
      </c>
      <c r="N203" s="76" t="s">
        <v>1765</v>
      </c>
      <c r="O203" s="76" t="s">
        <v>1765</v>
      </c>
      <c r="P203" s="119" t="s">
        <v>1765</v>
      </c>
      <c r="Q203" s="76" t="s">
        <v>1765</v>
      </c>
      <c r="R203" s="76"/>
      <c r="S203" s="76"/>
      <c r="T203" s="76"/>
      <c r="U203" s="76"/>
      <c r="V203" s="76"/>
      <c r="W203" s="121"/>
      <c r="X203" s="121"/>
      <c r="Y203" s="642">
        <f t="shared" si="6"/>
        <v>14000.000000000002</v>
      </c>
      <c r="Z203" s="118">
        <f t="shared" si="7"/>
        <v>214000</v>
      </c>
    </row>
    <row r="204" spans="1:26" ht="15.5" x14ac:dyDescent="0.35">
      <c r="A204" s="76"/>
      <c r="B204" s="76"/>
      <c r="C204" s="214"/>
      <c r="D204" s="76"/>
      <c r="E204" s="76"/>
      <c r="F204" s="123" t="s">
        <v>994</v>
      </c>
      <c r="G204" s="123"/>
      <c r="H204" s="124">
        <f>SUM(H201:H203)</f>
        <v>750000</v>
      </c>
      <c r="I204" s="76"/>
      <c r="J204" s="76"/>
      <c r="K204" s="76"/>
      <c r="L204" s="76"/>
      <c r="M204" s="119"/>
      <c r="N204" s="76"/>
      <c r="O204" s="76"/>
      <c r="P204" s="119"/>
      <c r="Q204" s="76"/>
      <c r="R204" s="76"/>
      <c r="S204" s="76"/>
      <c r="T204" s="76"/>
      <c r="U204" s="76"/>
      <c r="V204" s="76"/>
      <c r="W204" s="121"/>
      <c r="X204" s="121"/>
      <c r="Y204" s="642">
        <f t="shared" si="6"/>
        <v>52500.000000000007</v>
      </c>
      <c r="Z204" s="124">
        <f t="shared" si="7"/>
        <v>802500</v>
      </c>
    </row>
    <row r="205" spans="1:26" ht="15.5" x14ac:dyDescent="0.35">
      <c r="A205" s="64"/>
      <c r="B205" s="64"/>
      <c r="C205" s="65"/>
      <c r="D205" s="64"/>
      <c r="E205" s="64"/>
      <c r="F205" s="66" t="s">
        <v>1572</v>
      </c>
      <c r="G205" s="64"/>
      <c r="H205" s="67"/>
      <c r="I205" s="64"/>
      <c r="J205" s="64"/>
      <c r="K205" s="68"/>
      <c r="L205" s="68"/>
      <c r="M205" s="68"/>
      <c r="N205" s="68"/>
      <c r="O205" s="64"/>
      <c r="P205" s="68"/>
      <c r="Q205" s="68"/>
      <c r="R205" s="64"/>
      <c r="S205" s="64"/>
      <c r="T205" s="64"/>
      <c r="U205" s="64"/>
      <c r="V205" s="64"/>
      <c r="W205" s="115"/>
      <c r="X205" s="115"/>
      <c r="Y205" s="642">
        <f t="shared" si="6"/>
        <v>0</v>
      </c>
      <c r="Z205" s="67">
        <f t="shared" si="7"/>
        <v>0</v>
      </c>
    </row>
    <row r="206" spans="1:26" s="100" customFormat="1" ht="15.5" x14ac:dyDescent="0.35">
      <c r="A206" s="76"/>
      <c r="B206" s="76"/>
      <c r="C206" s="214"/>
      <c r="D206" s="76"/>
      <c r="E206" s="76"/>
      <c r="F206" s="79" t="s">
        <v>9243</v>
      </c>
      <c r="G206" s="76"/>
      <c r="H206" s="118">
        <v>200000</v>
      </c>
      <c r="I206" s="76"/>
      <c r="J206" s="42" t="s">
        <v>1765</v>
      </c>
      <c r="K206" s="42" t="s">
        <v>1765</v>
      </c>
      <c r="L206" s="42" t="s">
        <v>1765</v>
      </c>
      <c r="M206" s="242" t="s">
        <v>1765</v>
      </c>
      <c r="N206" s="42" t="s">
        <v>1765</v>
      </c>
      <c r="O206" s="42" t="s">
        <v>1765</v>
      </c>
      <c r="P206" s="242" t="s">
        <v>1765</v>
      </c>
      <c r="Q206" s="42" t="s">
        <v>1765</v>
      </c>
      <c r="R206" s="42"/>
      <c r="S206" s="42"/>
      <c r="T206" s="42"/>
      <c r="U206" s="42"/>
      <c r="V206" s="42"/>
      <c r="W206" s="243"/>
      <c r="X206" s="243"/>
      <c r="Y206" s="642">
        <f t="shared" si="6"/>
        <v>14000.000000000002</v>
      </c>
      <c r="Z206" s="118">
        <f t="shared" si="7"/>
        <v>214000</v>
      </c>
    </row>
    <row r="207" spans="1:26" s="100" customFormat="1" ht="15.5" x14ac:dyDescent="0.35">
      <c r="A207" s="76"/>
      <c r="B207" s="76"/>
      <c r="C207" s="214"/>
      <c r="D207" s="76"/>
      <c r="E207" s="76"/>
      <c r="F207" s="93" t="s">
        <v>994</v>
      </c>
      <c r="G207" s="123"/>
      <c r="H207" s="124">
        <f>SUM(H206)</f>
        <v>200000</v>
      </c>
      <c r="I207" s="76"/>
      <c r="J207" s="42"/>
      <c r="K207" s="241"/>
      <c r="L207" s="42"/>
      <c r="M207" s="242"/>
      <c r="N207" s="242"/>
      <c r="O207" s="42"/>
      <c r="P207" s="242"/>
      <c r="Q207" s="242"/>
      <c r="R207" s="42"/>
      <c r="S207" s="42"/>
      <c r="T207" s="42"/>
      <c r="U207" s="42"/>
      <c r="V207" s="42"/>
      <c r="W207" s="243"/>
      <c r="X207" s="243"/>
      <c r="Y207" s="642">
        <f t="shared" si="6"/>
        <v>14000.000000000002</v>
      </c>
      <c r="Z207" s="124">
        <f t="shared" si="7"/>
        <v>214000</v>
      </c>
    </row>
    <row r="208" spans="1:26" ht="15.5" x14ac:dyDescent="0.35">
      <c r="A208" s="64"/>
      <c r="B208" s="64"/>
      <c r="C208" s="65"/>
      <c r="D208" s="64"/>
      <c r="E208" s="64"/>
      <c r="F208" s="96" t="s">
        <v>1582</v>
      </c>
      <c r="G208" s="64"/>
      <c r="H208" s="67"/>
      <c r="I208" s="64"/>
      <c r="J208" s="64"/>
      <c r="K208" s="68"/>
      <c r="L208" s="68"/>
      <c r="M208" s="68"/>
      <c r="N208" s="68"/>
      <c r="O208" s="64"/>
      <c r="P208" s="68"/>
      <c r="Q208" s="68"/>
      <c r="R208" s="64"/>
      <c r="S208" s="64"/>
      <c r="T208" s="64"/>
      <c r="U208" s="64"/>
      <c r="V208" s="64"/>
      <c r="W208" s="115"/>
      <c r="X208" s="115"/>
      <c r="Y208" s="642">
        <f t="shared" si="6"/>
        <v>0</v>
      </c>
      <c r="Z208" s="67">
        <f t="shared" si="7"/>
        <v>0</v>
      </c>
    </row>
    <row r="209" spans="1:26" ht="15.5" x14ac:dyDescent="0.35">
      <c r="A209" s="69"/>
      <c r="B209" s="69"/>
      <c r="C209" s="213"/>
      <c r="D209" s="69"/>
      <c r="E209" s="69"/>
      <c r="F209" s="79" t="s">
        <v>9244</v>
      </c>
      <c r="G209" s="69"/>
      <c r="H209" s="74">
        <v>400000</v>
      </c>
      <c r="I209" s="69"/>
      <c r="J209" s="69" t="s">
        <v>1765</v>
      </c>
      <c r="K209" s="69" t="s">
        <v>1765</v>
      </c>
      <c r="L209" s="69" t="s">
        <v>1765</v>
      </c>
      <c r="M209" s="75" t="s">
        <v>1765</v>
      </c>
      <c r="N209" s="69" t="s">
        <v>1765</v>
      </c>
      <c r="O209" s="69" t="s">
        <v>1765</v>
      </c>
      <c r="P209" s="75" t="s">
        <v>1765</v>
      </c>
      <c r="Q209" s="69" t="s">
        <v>1765</v>
      </c>
      <c r="R209" s="69"/>
      <c r="S209" s="69"/>
      <c r="T209" s="69"/>
      <c r="U209" s="69"/>
      <c r="V209" s="69"/>
      <c r="W209" s="116"/>
      <c r="X209" s="121"/>
      <c r="Y209" s="642">
        <f t="shared" si="6"/>
        <v>28000.000000000004</v>
      </c>
      <c r="Z209" s="74">
        <f t="shared" si="7"/>
        <v>428000</v>
      </c>
    </row>
    <row r="210" spans="1:26" ht="15.5" x14ac:dyDescent="0.35">
      <c r="A210" s="69"/>
      <c r="B210" s="69"/>
      <c r="C210" s="213"/>
      <c r="D210" s="69"/>
      <c r="E210" s="69"/>
      <c r="F210" s="79" t="s">
        <v>9245</v>
      </c>
      <c r="G210" s="69"/>
      <c r="H210" s="74">
        <v>400000</v>
      </c>
      <c r="I210" s="69"/>
      <c r="J210" s="69" t="s">
        <v>9246</v>
      </c>
      <c r="K210" s="69" t="s">
        <v>1765</v>
      </c>
      <c r="L210" s="69" t="s">
        <v>1765</v>
      </c>
      <c r="M210" s="75" t="s">
        <v>1765</v>
      </c>
      <c r="N210" s="69" t="s">
        <v>1765</v>
      </c>
      <c r="O210" s="69" t="s">
        <v>1765</v>
      </c>
      <c r="P210" s="75" t="s">
        <v>1765</v>
      </c>
      <c r="Q210" s="69" t="s">
        <v>1765</v>
      </c>
      <c r="R210" s="69"/>
      <c r="S210" s="69"/>
      <c r="T210" s="69"/>
      <c r="U210" s="69"/>
      <c r="V210" s="69"/>
      <c r="W210" s="116"/>
      <c r="X210" s="121"/>
      <c r="Y210" s="642">
        <f t="shared" si="6"/>
        <v>28000.000000000004</v>
      </c>
      <c r="Z210" s="74">
        <f t="shared" si="7"/>
        <v>428000</v>
      </c>
    </row>
    <row r="211" spans="1:26" ht="15.5" x14ac:dyDescent="0.35">
      <c r="A211" s="69"/>
      <c r="B211" s="69"/>
      <c r="C211" s="213"/>
      <c r="D211" s="69"/>
      <c r="E211" s="69"/>
      <c r="F211" s="79" t="s">
        <v>9247</v>
      </c>
      <c r="G211" s="69"/>
      <c r="H211" s="74">
        <v>400000</v>
      </c>
      <c r="I211" s="69"/>
      <c r="J211" s="69" t="s">
        <v>9248</v>
      </c>
      <c r="K211" s="75" t="s">
        <v>1765</v>
      </c>
      <c r="L211" s="75" t="s">
        <v>1765</v>
      </c>
      <c r="M211" s="75" t="s">
        <v>1765</v>
      </c>
      <c r="N211" s="75" t="s">
        <v>1765</v>
      </c>
      <c r="O211" s="75" t="s">
        <v>1765</v>
      </c>
      <c r="P211" s="75" t="s">
        <v>1765</v>
      </c>
      <c r="Q211" s="75" t="s">
        <v>1765</v>
      </c>
      <c r="R211" s="69"/>
      <c r="S211" s="69"/>
      <c r="T211" s="69"/>
      <c r="U211" s="69"/>
      <c r="V211" s="69"/>
      <c r="W211" s="116"/>
      <c r="X211" s="121" t="s">
        <v>9249</v>
      </c>
      <c r="Y211" s="642">
        <f t="shared" si="6"/>
        <v>28000.000000000004</v>
      </c>
      <c r="Z211" s="74">
        <f t="shared" si="7"/>
        <v>428000</v>
      </c>
    </row>
    <row r="212" spans="1:26" ht="15.5" x14ac:dyDescent="0.35">
      <c r="A212" s="69"/>
      <c r="B212" s="69"/>
      <c r="C212" s="213"/>
      <c r="D212" s="69"/>
      <c r="E212" s="69"/>
      <c r="F212" s="93" t="s">
        <v>994</v>
      </c>
      <c r="G212" s="123"/>
      <c r="H212" s="124">
        <f>SUM(H209:H211)</f>
        <v>1200000</v>
      </c>
      <c r="I212" s="69"/>
      <c r="J212" s="69"/>
      <c r="K212" s="75"/>
      <c r="L212" s="75"/>
      <c r="M212" s="75"/>
      <c r="N212" s="75"/>
      <c r="O212" s="75"/>
      <c r="P212" s="75"/>
      <c r="Q212" s="75"/>
      <c r="R212" s="69"/>
      <c r="S212" s="69"/>
      <c r="T212" s="69"/>
      <c r="U212" s="69"/>
      <c r="V212" s="69"/>
      <c r="W212" s="116"/>
      <c r="X212" s="121"/>
      <c r="Y212" s="642">
        <f t="shared" si="6"/>
        <v>84000.000000000015</v>
      </c>
      <c r="Z212" s="124">
        <f t="shared" si="7"/>
        <v>1284000</v>
      </c>
    </row>
    <row r="213" spans="1:26" ht="15.5" x14ac:dyDescent="0.35">
      <c r="A213" s="64"/>
      <c r="B213" s="64"/>
      <c r="C213" s="65"/>
      <c r="D213" s="64"/>
      <c r="E213" s="64"/>
      <c r="F213" s="96" t="s">
        <v>1590</v>
      </c>
      <c r="G213" s="64"/>
      <c r="H213" s="67"/>
      <c r="I213" s="64"/>
      <c r="J213" s="64"/>
      <c r="K213" s="68"/>
      <c r="L213" s="68"/>
      <c r="M213" s="68"/>
      <c r="N213" s="68"/>
      <c r="O213" s="64"/>
      <c r="P213" s="68"/>
      <c r="Q213" s="68"/>
      <c r="R213" s="64"/>
      <c r="S213" s="64"/>
      <c r="T213" s="64"/>
      <c r="U213" s="64"/>
      <c r="V213" s="64"/>
      <c r="W213" s="115"/>
      <c r="X213" s="115"/>
      <c r="Y213" s="642">
        <f t="shared" si="6"/>
        <v>0</v>
      </c>
      <c r="Z213" s="67">
        <f t="shared" si="7"/>
        <v>0</v>
      </c>
    </row>
    <row r="214" spans="1:26" ht="15.5" x14ac:dyDescent="0.35">
      <c r="A214" s="76"/>
      <c r="B214" s="76"/>
      <c r="C214" s="214"/>
      <c r="D214" s="76"/>
      <c r="E214" s="76"/>
      <c r="F214" s="117" t="s">
        <v>9250</v>
      </c>
      <c r="G214" s="76"/>
      <c r="H214" s="118">
        <v>200000</v>
      </c>
      <c r="I214" s="76"/>
      <c r="J214" s="76" t="s">
        <v>3653</v>
      </c>
      <c r="K214" s="119" t="s">
        <v>1063</v>
      </c>
      <c r="L214" s="119" t="s">
        <v>9251</v>
      </c>
      <c r="M214" s="119" t="s">
        <v>1063</v>
      </c>
      <c r="N214" s="119" t="s">
        <v>1063</v>
      </c>
      <c r="O214" s="76" t="s">
        <v>1575</v>
      </c>
      <c r="P214" s="119" t="s">
        <v>9252</v>
      </c>
      <c r="Q214" s="119" t="s">
        <v>1066</v>
      </c>
      <c r="R214" s="76"/>
      <c r="S214" s="76"/>
      <c r="T214" s="76"/>
      <c r="U214" s="76"/>
      <c r="V214" s="76"/>
      <c r="W214" s="121"/>
      <c r="X214" s="121" t="s">
        <v>9253</v>
      </c>
      <c r="Y214" s="642">
        <f t="shared" si="6"/>
        <v>14000.000000000002</v>
      </c>
      <c r="Z214" s="118">
        <f t="shared" si="7"/>
        <v>214000</v>
      </c>
    </row>
    <row r="215" spans="1:26" ht="15.5" x14ac:dyDescent="0.35">
      <c r="F215" s="93" t="s">
        <v>994</v>
      </c>
      <c r="G215" s="123"/>
      <c r="H215" s="124">
        <f>SUM(H214)</f>
        <v>200000</v>
      </c>
      <c r="Y215" s="642">
        <f t="shared" si="6"/>
        <v>14000.000000000002</v>
      </c>
      <c r="Z215" s="124">
        <f t="shared" si="7"/>
        <v>214000</v>
      </c>
    </row>
    <row r="216" spans="1:26" ht="15.5" x14ac:dyDescent="0.35">
      <c r="F216" s="93" t="s">
        <v>894</v>
      </c>
      <c r="G216" s="123"/>
      <c r="H216" s="124">
        <f>SUM(H5:H215)/2</f>
        <v>160445000</v>
      </c>
      <c r="Y216" s="642">
        <f t="shared" si="6"/>
        <v>11231150.000000002</v>
      </c>
      <c r="Z216" s="124">
        <f t="shared" si="7"/>
        <v>171676150</v>
      </c>
    </row>
  </sheetData>
  <mergeCells count="7">
    <mergeCell ref="X1:X2"/>
    <mergeCell ref="A1:E1"/>
    <mergeCell ref="F1:G1"/>
    <mergeCell ref="J1:N1"/>
    <mergeCell ref="O1:Q1"/>
    <mergeCell ref="R1:S1"/>
    <mergeCell ref="T1:W1"/>
  </mergeCells>
  <pageMargins left="0.7" right="0.7" top="0.75" bottom="0.75" header="0.3" footer="0.3"/>
  <pageSetup paperSize="9" orientation="portrait" r:id="rId1"/>
  <legacy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rgb="FF00B050"/>
  </sheetPr>
  <dimension ref="A1:Y164"/>
  <sheetViews>
    <sheetView topLeftCell="F1" workbookViewId="0">
      <selection activeCell="X1" sqref="H1:X1048576"/>
    </sheetView>
  </sheetViews>
  <sheetFormatPr defaultColWidth="9" defaultRowHeight="15.5" x14ac:dyDescent="0.35"/>
  <cols>
    <col min="1" max="1" width="16.1796875" style="100" hidden="1" customWidth="1"/>
    <col min="2" max="2" width="22.08984375" style="100" hidden="1" customWidth="1"/>
    <col min="3" max="3" width="23" style="100" hidden="1" customWidth="1"/>
    <col min="4" max="4" width="23.453125" style="100" hidden="1" customWidth="1"/>
    <col min="5" max="5" width="22.81640625" style="100" hidden="1" customWidth="1"/>
    <col min="6" max="6" width="86.7265625" style="100" customWidth="1"/>
    <col min="7" max="7" width="29" style="100" hidden="1" customWidth="1"/>
    <col min="8" max="8" width="29" style="135" hidden="1" customWidth="1"/>
    <col min="9" max="9" width="15.81640625" style="100" hidden="1" customWidth="1"/>
    <col min="10" max="10" width="33.08984375" style="100" hidden="1" customWidth="1"/>
    <col min="11" max="11" width="17.54296875" style="100" hidden="1" customWidth="1"/>
    <col min="12" max="12" width="21.7265625" style="100" hidden="1" customWidth="1"/>
    <col min="13" max="14" width="19.08984375" style="100" hidden="1" customWidth="1"/>
    <col min="15" max="15" width="24.453125" style="100" hidden="1" customWidth="1"/>
    <col min="16" max="16" width="21.54296875" style="100" hidden="1" customWidth="1"/>
    <col min="17" max="17" width="20.08984375" style="100" hidden="1" customWidth="1"/>
    <col min="18" max="18" width="12.54296875" style="100" hidden="1" customWidth="1"/>
    <col min="19" max="19" width="14.81640625" style="100" hidden="1" customWidth="1"/>
    <col min="20" max="20" width="26.81640625" style="100" hidden="1" customWidth="1"/>
    <col min="21" max="21" width="44.7265625" style="100" hidden="1" customWidth="1"/>
    <col min="22" max="22" width="24.54296875" style="100" hidden="1" customWidth="1"/>
    <col min="23" max="23" width="25.453125" style="100" hidden="1" customWidth="1"/>
    <col min="24" max="24" width="10.7265625" style="100" hidden="1" customWidth="1"/>
    <col min="25" max="25" width="29" style="135" customWidth="1"/>
    <col min="26" max="16384" width="9" style="100"/>
  </cols>
  <sheetData>
    <row r="1" spans="1:25" x14ac:dyDescent="0.35">
      <c r="A1" s="665" t="s">
        <v>895</v>
      </c>
      <c r="B1" s="665"/>
      <c r="C1" s="665"/>
      <c r="D1" s="665"/>
      <c r="E1" s="666"/>
      <c r="F1" s="667" t="s">
        <v>896</v>
      </c>
      <c r="G1" s="667"/>
      <c r="H1" s="47"/>
      <c r="I1" s="48" t="s">
        <v>897</v>
      </c>
      <c r="J1" s="667" t="s">
        <v>898</v>
      </c>
      <c r="K1" s="667"/>
      <c r="L1" s="667"/>
      <c r="M1" s="667"/>
      <c r="N1" s="667"/>
      <c r="O1" s="668" t="s">
        <v>899</v>
      </c>
      <c r="P1" s="669"/>
      <c r="Q1" s="670"/>
      <c r="R1" s="667" t="s">
        <v>900</v>
      </c>
      <c r="S1" s="667"/>
      <c r="T1" s="671" t="s">
        <v>901</v>
      </c>
      <c r="U1" s="671"/>
      <c r="V1" s="672"/>
      <c r="W1" s="674" t="s">
        <v>902</v>
      </c>
      <c r="Y1" s="47"/>
    </row>
    <row r="2" spans="1:25" ht="39" customHeight="1" x14ac:dyDescent="0.35">
      <c r="A2" s="49" t="s">
        <v>903</v>
      </c>
      <c r="B2" s="49" t="s">
        <v>904</v>
      </c>
      <c r="C2" s="49" t="s">
        <v>905</v>
      </c>
      <c r="D2" s="49" t="s">
        <v>906</v>
      </c>
      <c r="E2" s="50" t="s">
        <v>906</v>
      </c>
      <c r="F2" s="51" t="s">
        <v>908</v>
      </c>
      <c r="G2" s="49" t="s">
        <v>909</v>
      </c>
      <c r="H2" s="52" t="s">
        <v>9254</v>
      </c>
      <c r="I2" s="51" t="s">
        <v>911</v>
      </c>
      <c r="J2" s="49" t="s">
        <v>912</v>
      </c>
      <c r="K2" s="49" t="s">
        <v>913</v>
      </c>
      <c r="L2" s="49" t="s">
        <v>914</v>
      </c>
      <c r="M2" s="49" t="s">
        <v>915</v>
      </c>
      <c r="N2" s="49" t="s">
        <v>916</v>
      </c>
      <c r="O2" s="50" t="s">
        <v>917</v>
      </c>
      <c r="P2" s="51" t="s">
        <v>918</v>
      </c>
      <c r="Q2" s="51" t="s">
        <v>919</v>
      </c>
      <c r="R2" s="51" t="s">
        <v>920</v>
      </c>
      <c r="S2" s="53" t="s">
        <v>921</v>
      </c>
      <c r="T2" s="51" t="s">
        <v>922</v>
      </c>
      <c r="U2" s="51" t="s">
        <v>923</v>
      </c>
      <c r="V2" s="51" t="s">
        <v>925</v>
      </c>
      <c r="W2" s="674"/>
      <c r="Y2" s="634" t="s">
        <v>24303</v>
      </c>
    </row>
    <row r="3" spans="1:25" customFormat="1" x14ac:dyDescent="0.35">
      <c r="A3" s="55"/>
      <c r="B3" s="55"/>
      <c r="C3" s="55"/>
      <c r="D3" s="55"/>
      <c r="E3" s="56"/>
      <c r="F3" s="57" t="s">
        <v>9255</v>
      </c>
      <c r="G3" s="55"/>
      <c r="H3" s="58"/>
      <c r="I3" s="59"/>
      <c r="J3" s="55"/>
      <c r="K3" s="61"/>
      <c r="L3" s="55"/>
      <c r="M3" s="55"/>
      <c r="N3" s="55"/>
      <c r="O3" s="56"/>
      <c r="P3" s="59"/>
      <c r="Q3" s="59"/>
      <c r="R3" s="59"/>
      <c r="S3" s="62"/>
      <c r="T3" s="59"/>
      <c r="U3" s="59"/>
      <c r="V3" s="63"/>
      <c r="W3" s="63"/>
      <c r="Y3" s="58"/>
    </row>
    <row r="4" spans="1:25" x14ac:dyDescent="0.35">
      <c r="A4" s="64"/>
      <c r="B4" s="64"/>
      <c r="C4" s="64"/>
      <c r="D4" s="64"/>
      <c r="E4" s="64"/>
      <c r="F4" s="66" t="s">
        <v>2392</v>
      </c>
      <c r="G4" s="64"/>
      <c r="H4" s="67"/>
      <c r="I4" s="64"/>
      <c r="J4" s="64"/>
      <c r="K4" s="114"/>
      <c r="L4" s="68"/>
      <c r="M4" s="68"/>
      <c r="N4" s="68"/>
      <c r="O4" s="64"/>
      <c r="P4" s="64"/>
      <c r="Q4" s="68"/>
      <c r="R4" s="64"/>
      <c r="S4" s="64"/>
      <c r="T4" s="64"/>
      <c r="U4" s="64"/>
      <c r="V4" s="64"/>
      <c r="W4" s="64"/>
      <c r="X4" s="638">
        <v>7.0000000000000007E-2</v>
      </c>
      <c r="Y4" s="67"/>
    </row>
    <row r="5" spans="1:25" x14ac:dyDescent="0.35">
      <c r="A5" s="76"/>
      <c r="B5" s="77" t="s">
        <v>9256</v>
      </c>
      <c r="C5" s="77" t="s">
        <v>8567</v>
      </c>
      <c r="D5" s="77" t="s">
        <v>9257</v>
      </c>
      <c r="E5" s="77" t="s">
        <v>9258</v>
      </c>
      <c r="F5" s="79" t="s">
        <v>9259</v>
      </c>
      <c r="G5" s="69"/>
      <c r="H5" s="74">
        <v>650000</v>
      </c>
      <c r="I5" s="69"/>
      <c r="J5" s="69" t="s">
        <v>1562</v>
      </c>
      <c r="K5" s="75">
        <v>1991</v>
      </c>
      <c r="L5" s="79" t="s">
        <v>8121</v>
      </c>
      <c r="M5" s="80">
        <v>31552815</v>
      </c>
      <c r="N5" s="75"/>
      <c r="O5" s="69" t="s">
        <v>1773</v>
      </c>
      <c r="P5" s="69" t="s">
        <v>1010</v>
      </c>
      <c r="Q5" s="69" t="s">
        <v>8122</v>
      </c>
      <c r="R5" s="69"/>
      <c r="S5" s="69"/>
      <c r="T5" s="69"/>
      <c r="U5" s="69"/>
      <c r="V5" s="69" t="s">
        <v>940</v>
      </c>
      <c r="W5" s="121"/>
      <c r="X5" s="639">
        <f>H5*X$4</f>
        <v>45500.000000000007</v>
      </c>
      <c r="Y5" s="74">
        <f>H5+X5</f>
        <v>695500</v>
      </c>
    </row>
    <row r="6" spans="1:25" x14ac:dyDescent="0.35">
      <c r="A6" s="76"/>
      <c r="B6" s="76"/>
      <c r="C6" s="76"/>
      <c r="D6" s="76"/>
      <c r="E6" s="76"/>
      <c r="F6" s="79" t="s">
        <v>9260</v>
      </c>
      <c r="G6" s="69"/>
      <c r="H6" s="74">
        <v>650000</v>
      </c>
      <c r="I6" s="69"/>
      <c r="J6" s="69" t="s">
        <v>1562</v>
      </c>
      <c r="K6" s="75">
        <v>1991</v>
      </c>
      <c r="L6" s="79" t="s">
        <v>8121</v>
      </c>
      <c r="M6" s="80">
        <v>31552812</v>
      </c>
      <c r="N6" s="75"/>
      <c r="O6" s="69" t="s">
        <v>1773</v>
      </c>
      <c r="P6" s="69" t="s">
        <v>1010</v>
      </c>
      <c r="Q6" s="69" t="s">
        <v>8122</v>
      </c>
      <c r="R6" s="69"/>
      <c r="S6" s="69"/>
      <c r="T6" s="69"/>
      <c r="U6" s="69"/>
      <c r="V6" s="69" t="s">
        <v>940</v>
      </c>
      <c r="W6" s="121"/>
      <c r="X6" s="639">
        <f t="shared" ref="X6:X69" si="0">H6*X$4</f>
        <v>45500.000000000007</v>
      </c>
      <c r="Y6" s="74">
        <f t="shared" ref="Y6:Y69" si="1">H6+X6</f>
        <v>695500</v>
      </c>
    </row>
    <row r="7" spans="1:25" x14ac:dyDescent="0.35">
      <c r="A7" s="76"/>
      <c r="B7" s="76"/>
      <c r="C7" s="76"/>
      <c r="D7" s="76"/>
      <c r="E7" s="76"/>
      <c r="F7" s="79" t="s">
        <v>9261</v>
      </c>
      <c r="G7" s="69"/>
      <c r="H7" s="74">
        <v>600000</v>
      </c>
      <c r="I7" s="69"/>
      <c r="J7" s="69" t="s">
        <v>1562</v>
      </c>
      <c r="K7" s="75">
        <v>1991</v>
      </c>
      <c r="L7" s="79" t="s">
        <v>8126</v>
      </c>
      <c r="M7" s="80">
        <v>31552826</v>
      </c>
      <c r="N7" s="75"/>
      <c r="O7" s="69" t="s">
        <v>1773</v>
      </c>
      <c r="P7" s="69" t="s">
        <v>938</v>
      </c>
      <c r="Q7" s="69" t="s">
        <v>8122</v>
      </c>
      <c r="R7" s="69"/>
      <c r="S7" s="69"/>
      <c r="T7" s="69"/>
      <c r="U7" s="69"/>
      <c r="V7" s="69" t="s">
        <v>940</v>
      </c>
      <c r="W7" s="121"/>
      <c r="X7" s="639">
        <f t="shared" si="0"/>
        <v>42000.000000000007</v>
      </c>
      <c r="Y7" s="74">
        <f t="shared" si="1"/>
        <v>642000</v>
      </c>
    </row>
    <row r="8" spans="1:25" x14ac:dyDescent="0.35">
      <c r="A8" s="76"/>
      <c r="B8" s="76"/>
      <c r="C8" s="76"/>
      <c r="D8" s="76"/>
      <c r="E8" s="76"/>
      <c r="F8" s="79" t="s">
        <v>9262</v>
      </c>
      <c r="G8" s="69"/>
      <c r="H8" s="74">
        <v>600000</v>
      </c>
      <c r="I8" s="69"/>
      <c r="J8" s="69" t="s">
        <v>1562</v>
      </c>
      <c r="K8" s="75">
        <v>1991</v>
      </c>
      <c r="L8" s="79" t="s">
        <v>8126</v>
      </c>
      <c r="M8" s="80">
        <v>31552825</v>
      </c>
      <c r="N8" s="75"/>
      <c r="O8" s="69" t="s">
        <v>1773</v>
      </c>
      <c r="P8" s="69" t="s">
        <v>938</v>
      </c>
      <c r="Q8" s="69" t="s">
        <v>8122</v>
      </c>
      <c r="R8" s="69"/>
      <c r="S8" s="69"/>
      <c r="T8" s="69"/>
      <c r="U8" s="69"/>
      <c r="V8" s="69" t="s">
        <v>940</v>
      </c>
      <c r="W8" s="121"/>
      <c r="X8" s="639">
        <f t="shared" si="0"/>
        <v>42000.000000000007</v>
      </c>
      <c r="Y8" s="74">
        <f t="shared" si="1"/>
        <v>642000</v>
      </c>
    </row>
    <row r="9" spans="1:25" x14ac:dyDescent="0.35">
      <c r="A9" s="76"/>
      <c r="B9" s="76"/>
      <c r="C9" s="76"/>
      <c r="D9" s="76"/>
      <c r="E9" s="76"/>
      <c r="F9" s="79" t="s">
        <v>9263</v>
      </c>
      <c r="G9" s="69"/>
      <c r="H9" s="74">
        <v>600000</v>
      </c>
      <c r="I9" s="79"/>
      <c r="J9" s="69" t="s">
        <v>1562</v>
      </c>
      <c r="K9" s="75">
        <v>1991</v>
      </c>
      <c r="L9" s="79" t="s">
        <v>8126</v>
      </c>
      <c r="M9" s="80">
        <v>31552830</v>
      </c>
      <c r="N9" s="75"/>
      <c r="O9" s="69" t="s">
        <v>1773</v>
      </c>
      <c r="P9" s="69" t="s">
        <v>938</v>
      </c>
      <c r="Q9" s="69" t="s">
        <v>8122</v>
      </c>
      <c r="R9" s="69"/>
      <c r="S9" s="69"/>
      <c r="T9" s="69"/>
      <c r="U9" s="69"/>
      <c r="V9" s="69" t="s">
        <v>940</v>
      </c>
      <c r="W9" s="121"/>
      <c r="X9" s="639">
        <f t="shared" si="0"/>
        <v>42000.000000000007</v>
      </c>
      <c r="Y9" s="74">
        <f t="shared" si="1"/>
        <v>642000</v>
      </c>
    </row>
    <row r="10" spans="1:25" x14ac:dyDescent="0.35">
      <c r="A10" s="76"/>
      <c r="B10" s="76"/>
      <c r="C10" s="76"/>
      <c r="D10" s="76"/>
      <c r="E10" s="76"/>
      <c r="F10" s="79" t="s">
        <v>9264</v>
      </c>
      <c r="G10" s="69"/>
      <c r="H10" s="74">
        <v>600000</v>
      </c>
      <c r="I10" s="69"/>
      <c r="J10" s="69" t="s">
        <v>1562</v>
      </c>
      <c r="K10" s="75">
        <v>1991</v>
      </c>
      <c r="L10" s="79" t="s">
        <v>8126</v>
      </c>
      <c r="M10" s="80">
        <v>31552820</v>
      </c>
      <c r="N10" s="75"/>
      <c r="O10" s="69" t="s">
        <v>1773</v>
      </c>
      <c r="P10" s="69" t="s">
        <v>938</v>
      </c>
      <c r="Q10" s="69" t="s">
        <v>8122</v>
      </c>
      <c r="R10" s="69"/>
      <c r="S10" s="69"/>
      <c r="T10" s="69"/>
      <c r="U10" s="69"/>
      <c r="V10" s="69" t="s">
        <v>940</v>
      </c>
      <c r="W10" s="121"/>
      <c r="X10" s="639">
        <f t="shared" si="0"/>
        <v>42000.000000000007</v>
      </c>
      <c r="Y10" s="74">
        <f t="shared" si="1"/>
        <v>642000</v>
      </c>
    </row>
    <row r="11" spans="1:25" x14ac:dyDescent="0.35">
      <c r="A11" s="76"/>
      <c r="B11" s="76"/>
      <c r="C11" s="76"/>
      <c r="D11" s="76"/>
      <c r="E11" s="76"/>
      <c r="F11" s="79" t="s">
        <v>9265</v>
      </c>
      <c r="G11" s="69"/>
      <c r="H11" s="74">
        <v>600000</v>
      </c>
      <c r="I11" s="69"/>
      <c r="J11" s="69" t="s">
        <v>1562</v>
      </c>
      <c r="K11" s="75">
        <v>1991</v>
      </c>
      <c r="L11" s="79" t="s">
        <v>8126</v>
      </c>
      <c r="M11" s="80">
        <v>31552839</v>
      </c>
      <c r="N11" s="75"/>
      <c r="O11" s="69" t="s">
        <v>1773</v>
      </c>
      <c r="P11" s="69" t="s">
        <v>938</v>
      </c>
      <c r="Q11" s="69" t="s">
        <v>8122</v>
      </c>
      <c r="R11" s="69"/>
      <c r="S11" s="69"/>
      <c r="T11" s="69"/>
      <c r="U11" s="69"/>
      <c r="V11" s="69" t="s">
        <v>940</v>
      </c>
      <c r="W11" s="121"/>
      <c r="X11" s="639">
        <f t="shared" si="0"/>
        <v>42000.000000000007</v>
      </c>
      <c r="Y11" s="74">
        <f t="shared" si="1"/>
        <v>642000</v>
      </c>
    </row>
    <row r="12" spans="1:25" x14ac:dyDescent="0.35">
      <c r="A12" s="76"/>
      <c r="B12" s="76"/>
      <c r="C12" s="76"/>
      <c r="D12" s="76"/>
      <c r="E12" s="76"/>
      <c r="F12" s="79" t="s">
        <v>9266</v>
      </c>
      <c r="G12" s="69"/>
      <c r="H12" s="74">
        <v>600000</v>
      </c>
      <c r="I12" s="69"/>
      <c r="J12" s="69" t="s">
        <v>1562</v>
      </c>
      <c r="K12" s="75">
        <v>1991</v>
      </c>
      <c r="L12" s="79" t="s">
        <v>8126</v>
      </c>
      <c r="M12" s="80">
        <v>31552836</v>
      </c>
      <c r="N12" s="75"/>
      <c r="O12" s="69" t="s">
        <v>1773</v>
      </c>
      <c r="P12" s="69" t="s">
        <v>938</v>
      </c>
      <c r="Q12" s="69" t="s">
        <v>8122</v>
      </c>
      <c r="R12" s="69"/>
      <c r="S12" s="69"/>
      <c r="T12" s="69"/>
      <c r="U12" s="69"/>
      <c r="V12" s="69" t="s">
        <v>940</v>
      </c>
      <c r="W12" s="121"/>
      <c r="X12" s="639">
        <f t="shared" si="0"/>
        <v>42000.000000000007</v>
      </c>
      <c r="Y12" s="74">
        <f t="shared" si="1"/>
        <v>642000</v>
      </c>
    </row>
    <row r="13" spans="1:25" x14ac:dyDescent="0.35">
      <c r="A13" s="76"/>
      <c r="B13" s="76"/>
      <c r="C13" s="76"/>
      <c r="D13" s="76"/>
      <c r="E13" s="76"/>
      <c r="F13" s="79" t="s">
        <v>9267</v>
      </c>
      <c r="G13" s="69"/>
      <c r="H13" s="74">
        <v>600000</v>
      </c>
      <c r="I13" s="69"/>
      <c r="J13" s="69" t="s">
        <v>1562</v>
      </c>
      <c r="K13" s="75">
        <v>1991</v>
      </c>
      <c r="L13" s="79" t="s">
        <v>8126</v>
      </c>
      <c r="M13" s="80" t="s">
        <v>1510</v>
      </c>
      <c r="N13" s="75"/>
      <c r="O13" s="69" t="s">
        <v>1773</v>
      </c>
      <c r="P13" s="69" t="s">
        <v>938</v>
      </c>
      <c r="Q13" s="69" t="s">
        <v>8122</v>
      </c>
      <c r="R13" s="69"/>
      <c r="S13" s="69"/>
      <c r="T13" s="69"/>
      <c r="U13" s="69"/>
      <c r="V13" s="69" t="s">
        <v>940</v>
      </c>
      <c r="W13" s="121"/>
      <c r="X13" s="639">
        <f t="shared" si="0"/>
        <v>42000.000000000007</v>
      </c>
      <c r="Y13" s="74">
        <f t="shared" si="1"/>
        <v>642000</v>
      </c>
    </row>
    <row r="14" spans="1:25" x14ac:dyDescent="0.35">
      <c r="A14" s="76"/>
      <c r="B14" s="76"/>
      <c r="C14" s="76"/>
      <c r="D14" s="76"/>
      <c r="E14" s="76"/>
      <c r="F14" s="79" t="s">
        <v>9268</v>
      </c>
      <c r="G14" s="69"/>
      <c r="H14" s="74">
        <v>600000</v>
      </c>
      <c r="I14" s="69"/>
      <c r="J14" s="69" t="s">
        <v>1562</v>
      </c>
      <c r="K14" s="75">
        <v>1991</v>
      </c>
      <c r="L14" s="79" t="s">
        <v>8126</v>
      </c>
      <c r="M14" s="80">
        <v>31552837</v>
      </c>
      <c r="N14" s="75"/>
      <c r="O14" s="69" t="s">
        <v>1773</v>
      </c>
      <c r="P14" s="69" t="s">
        <v>938</v>
      </c>
      <c r="Q14" s="69" t="s">
        <v>8122</v>
      </c>
      <c r="R14" s="69"/>
      <c r="S14" s="69"/>
      <c r="T14" s="69"/>
      <c r="U14" s="69"/>
      <c r="V14" s="69" t="s">
        <v>940</v>
      </c>
      <c r="W14" s="121"/>
      <c r="X14" s="639">
        <f t="shared" si="0"/>
        <v>42000.000000000007</v>
      </c>
      <c r="Y14" s="74">
        <f t="shared" si="1"/>
        <v>642000</v>
      </c>
    </row>
    <row r="15" spans="1:25" x14ac:dyDescent="0.35">
      <c r="A15" s="76"/>
      <c r="B15" s="76"/>
      <c r="C15" s="76"/>
      <c r="D15" s="76"/>
      <c r="E15" s="76"/>
      <c r="F15" s="79" t="s">
        <v>9269</v>
      </c>
      <c r="G15" s="69"/>
      <c r="H15" s="74">
        <v>600000</v>
      </c>
      <c r="I15" s="69"/>
      <c r="J15" s="69" t="s">
        <v>1562</v>
      </c>
      <c r="K15" s="75">
        <v>1991</v>
      </c>
      <c r="L15" s="79" t="s">
        <v>8126</v>
      </c>
      <c r="M15" s="80">
        <v>31552831</v>
      </c>
      <c r="N15" s="75"/>
      <c r="O15" s="69" t="s">
        <v>1773</v>
      </c>
      <c r="P15" s="69" t="s">
        <v>938</v>
      </c>
      <c r="Q15" s="69" t="s">
        <v>8122</v>
      </c>
      <c r="R15" s="69"/>
      <c r="S15" s="69"/>
      <c r="T15" s="69"/>
      <c r="U15" s="69"/>
      <c r="V15" s="69" t="s">
        <v>940</v>
      </c>
      <c r="W15" s="121"/>
      <c r="X15" s="639">
        <f t="shared" si="0"/>
        <v>42000.000000000007</v>
      </c>
      <c r="Y15" s="74">
        <f t="shared" si="1"/>
        <v>642000</v>
      </c>
    </row>
    <row r="16" spans="1:25" x14ac:dyDescent="0.35">
      <c r="A16" s="76"/>
      <c r="B16" s="76"/>
      <c r="C16" s="76"/>
      <c r="D16" s="76"/>
      <c r="E16" s="76"/>
      <c r="F16" s="79" t="s">
        <v>9270</v>
      </c>
      <c r="G16" s="69"/>
      <c r="H16" s="74">
        <v>600000</v>
      </c>
      <c r="I16" s="69"/>
      <c r="J16" s="69" t="s">
        <v>1562</v>
      </c>
      <c r="K16" s="75">
        <v>1991</v>
      </c>
      <c r="L16" s="79" t="s">
        <v>8126</v>
      </c>
      <c r="M16" s="80">
        <v>31552838</v>
      </c>
      <c r="N16" s="75"/>
      <c r="O16" s="69" t="s">
        <v>1773</v>
      </c>
      <c r="P16" s="69" t="s">
        <v>938</v>
      </c>
      <c r="Q16" s="69" t="s">
        <v>8122</v>
      </c>
      <c r="R16" s="69"/>
      <c r="S16" s="69"/>
      <c r="T16" s="69"/>
      <c r="U16" s="69"/>
      <c r="V16" s="69" t="s">
        <v>940</v>
      </c>
      <c r="W16" s="121"/>
      <c r="X16" s="639">
        <f t="shared" si="0"/>
        <v>42000.000000000007</v>
      </c>
      <c r="Y16" s="74">
        <f t="shared" si="1"/>
        <v>642000</v>
      </c>
    </row>
    <row r="17" spans="1:25" x14ac:dyDescent="0.35">
      <c r="A17" s="76"/>
      <c r="B17" s="76"/>
      <c r="C17" s="76"/>
      <c r="D17" s="76"/>
      <c r="E17" s="76"/>
      <c r="F17" s="79" t="s">
        <v>9271</v>
      </c>
      <c r="G17" s="69"/>
      <c r="H17" s="74">
        <v>600000</v>
      </c>
      <c r="I17" s="69"/>
      <c r="J17" s="69" t="s">
        <v>1562</v>
      </c>
      <c r="K17" s="75">
        <v>1991</v>
      </c>
      <c r="L17" s="79" t="s">
        <v>8126</v>
      </c>
      <c r="M17" s="80">
        <v>31552835</v>
      </c>
      <c r="N17" s="75"/>
      <c r="O17" s="69" t="s">
        <v>1773</v>
      </c>
      <c r="P17" s="69" t="s">
        <v>938</v>
      </c>
      <c r="Q17" s="69" t="s">
        <v>8122</v>
      </c>
      <c r="R17" s="69"/>
      <c r="S17" s="69"/>
      <c r="T17" s="69"/>
      <c r="U17" s="69"/>
      <c r="V17" s="69" t="s">
        <v>940</v>
      </c>
      <c r="W17" s="121"/>
      <c r="X17" s="639">
        <f t="shared" si="0"/>
        <v>42000.000000000007</v>
      </c>
      <c r="Y17" s="74">
        <f t="shared" si="1"/>
        <v>642000</v>
      </c>
    </row>
    <row r="18" spans="1:25" x14ac:dyDescent="0.35">
      <c r="A18" s="76"/>
      <c r="B18" s="76"/>
      <c r="C18" s="76"/>
      <c r="D18" s="76"/>
      <c r="E18" s="76"/>
      <c r="F18" s="79" t="s">
        <v>9272</v>
      </c>
      <c r="G18" s="69"/>
      <c r="H18" s="74">
        <v>600000</v>
      </c>
      <c r="I18" s="69"/>
      <c r="J18" s="69" t="s">
        <v>1562</v>
      </c>
      <c r="K18" s="75">
        <v>1991</v>
      </c>
      <c r="L18" s="79" t="s">
        <v>8126</v>
      </c>
      <c r="M18" s="80">
        <v>31552832</v>
      </c>
      <c r="N18" s="75"/>
      <c r="O18" s="69" t="s">
        <v>1773</v>
      </c>
      <c r="P18" s="69" t="s">
        <v>938</v>
      </c>
      <c r="Q18" s="69" t="s">
        <v>8122</v>
      </c>
      <c r="R18" s="69"/>
      <c r="S18" s="69"/>
      <c r="T18" s="69"/>
      <c r="U18" s="69"/>
      <c r="V18" s="69" t="s">
        <v>940</v>
      </c>
      <c r="W18" s="121"/>
      <c r="X18" s="639">
        <f t="shared" si="0"/>
        <v>42000.000000000007</v>
      </c>
      <c r="Y18" s="74">
        <f t="shared" si="1"/>
        <v>642000</v>
      </c>
    </row>
    <row r="19" spans="1:25" x14ac:dyDescent="0.35">
      <c r="A19" s="76"/>
      <c r="B19" s="76"/>
      <c r="C19" s="76"/>
      <c r="D19" s="76"/>
      <c r="E19" s="76"/>
      <c r="F19" s="79" t="s">
        <v>9273</v>
      </c>
      <c r="G19" s="69"/>
      <c r="H19" s="74">
        <v>600000</v>
      </c>
      <c r="I19" s="69"/>
      <c r="J19" s="69" t="s">
        <v>1562</v>
      </c>
      <c r="K19" s="75">
        <v>1991</v>
      </c>
      <c r="L19" s="79" t="s">
        <v>8126</v>
      </c>
      <c r="M19" s="80">
        <v>31552828</v>
      </c>
      <c r="N19" s="75"/>
      <c r="O19" s="69" t="s">
        <v>1773</v>
      </c>
      <c r="P19" s="69" t="s">
        <v>938</v>
      </c>
      <c r="Q19" s="69" t="s">
        <v>8122</v>
      </c>
      <c r="R19" s="69"/>
      <c r="S19" s="69"/>
      <c r="T19" s="69"/>
      <c r="U19" s="69"/>
      <c r="V19" s="69" t="s">
        <v>940</v>
      </c>
      <c r="W19" s="121"/>
      <c r="X19" s="639">
        <f t="shared" si="0"/>
        <v>42000.000000000007</v>
      </c>
      <c r="Y19" s="74">
        <f t="shared" si="1"/>
        <v>642000</v>
      </c>
    </row>
    <row r="20" spans="1:25" x14ac:dyDescent="0.35">
      <c r="A20" s="76"/>
      <c r="B20" s="76"/>
      <c r="C20" s="76"/>
      <c r="D20" s="76"/>
      <c r="E20" s="76"/>
      <c r="F20" s="79" t="s">
        <v>9274</v>
      </c>
      <c r="G20" s="69"/>
      <c r="H20" s="74">
        <v>650000</v>
      </c>
      <c r="I20" s="69"/>
      <c r="J20" s="69" t="s">
        <v>1562</v>
      </c>
      <c r="K20" s="75">
        <v>1991</v>
      </c>
      <c r="L20" s="79" t="s">
        <v>8121</v>
      </c>
      <c r="M20" s="80">
        <v>31552814</v>
      </c>
      <c r="N20" s="75"/>
      <c r="O20" s="69" t="s">
        <v>1773</v>
      </c>
      <c r="P20" s="69" t="s">
        <v>1010</v>
      </c>
      <c r="Q20" s="69" t="s">
        <v>8122</v>
      </c>
      <c r="R20" s="69"/>
      <c r="S20" s="69"/>
      <c r="T20" s="69"/>
      <c r="U20" s="69"/>
      <c r="V20" s="69" t="s">
        <v>940</v>
      </c>
      <c r="W20" s="121"/>
      <c r="X20" s="639">
        <f t="shared" si="0"/>
        <v>45500.000000000007</v>
      </c>
      <c r="Y20" s="74">
        <f t="shared" si="1"/>
        <v>695500</v>
      </c>
    </row>
    <row r="21" spans="1:25" x14ac:dyDescent="0.35">
      <c r="A21" s="76"/>
      <c r="B21" s="76"/>
      <c r="C21" s="76"/>
      <c r="D21" s="76"/>
      <c r="E21" s="76"/>
      <c r="F21" s="79" t="s">
        <v>9275</v>
      </c>
      <c r="G21" s="69"/>
      <c r="H21" s="74">
        <v>650000</v>
      </c>
      <c r="I21" s="69"/>
      <c r="J21" s="69" t="s">
        <v>1562</v>
      </c>
      <c r="K21" s="75">
        <v>1991</v>
      </c>
      <c r="L21" s="79" t="s">
        <v>8121</v>
      </c>
      <c r="M21" s="80">
        <v>31552804</v>
      </c>
      <c r="N21" s="75"/>
      <c r="O21" s="69" t="s">
        <v>1773</v>
      </c>
      <c r="P21" s="69" t="s">
        <v>1010</v>
      </c>
      <c r="Q21" s="69" t="s">
        <v>8122</v>
      </c>
      <c r="R21" s="69"/>
      <c r="S21" s="69"/>
      <c r="T21" s="69"/>
      <c r="U21" s="69"/>
      <c r="V21" s="69" t="s">
        <v>940</v>
      </c>
      <c r="W21" s="121"/>
      <c r="X21" s="639">
        <f t="shared" si="0"/>
        <v>45500.000000000007</v>
      </c>
      <c r="Y21" s="74">
        <f t="shared" si="1"/>
        <v>695500</v>
      </c>
    </row>
    <row r="22" spans="1:25" x14ac:dyDescent="0.35">
      <c r="A22" s="76"/>
      <c r="B22" s="76"/>
      <c r="C22" s="76"/>
      <c r="D22" s="76"/>
      <c r="E22" s="76"/>
      <c r="F22" s="79" t="s">
        <v>9276</v>
      </c>
      <c r="G22" s="69"/>
      <c r="H22" s="74">
        <v>650000</v>
      </c>
      <c r="I22" s="69"/>
      <c r="J22" s="69" t="s">
        <v>3666</v>
      </c>
      <c r="K22" s="69" t="s">
        <v>3666</v>
      </c>
      <c r="L22" s="69" t="s">
        <v>3666</v>
      </c>
      <c r="M22" s="69" t="s">
        <v>3666</v>
      </c>
      <c r="N22" s="69" t="s">
        <v>3666</v>
      </c>
      <c r="O22" s="69" t="s">
        <v>3666</v>
      </c>
      <c r="P22" s="69" t="s">
        <v>3666</v>
      </c>
      <c r="Q22" s="69" t="s">
        <v>3666</v>
      </c>
      <c r="R22" s="69"/>
      <c r="S22" s="69"/>
      <c r="T22" s="69"/>
      <c r="U22" s="69"/>
      <c r="V22" s="69"/>
      <c r="W22" s="121" t="s">
        <v>3666</v>
      </c>
      <c r="X22" s="639">
        <f t="shared" si="0"/>
        <v>45500.000000000007</v>
      </c>
      <c r="Y22" s="74">
        <f t="shared" si="1"/>
        <v>695500</v>
      </c>
    </row>
    <row r="23" spans="1:25" x14ac:dyDescent="0.35">
      <c r="A23" s="76"/>
      <c r="B23" s="76"/>
      <c r="C23" s="76"/>
      <c r="D23" s="76"/>
      <c r="E23" s="76"/>
      <c r="F23" s="79" t="s">
        <v>9277</v>
      </c>
      <c r="G23" s="69"/>
      <c r="H23" s="74">
        <v>650000</v>
      </c>
      <c r="I23" s="69"/>
      <c r="J23" s="69" t="s">
        <v>3666</v>
      </c>
      <c r="K23" s="69" t="s">
        <v>3666</v>
      </c>
      <c r="L23" s="69" t="s">
        <v>3666</v>
      </c>
      <c r="M23" s="69" t="s">
        <v>3666</v>
      </c>
      <c r="N23" s="69" t="s">
        <v>3666</v>
      </c>
      <c r="O23" s="69" t="s">
        <v>3666</v>
      </c>
      <c r="P23" s="69" t="s">
        <v>3666</v>
      </c>
      <c r="Q23" s="69" t="s">
        <v>3666</v>
      </c>
      <c r="R23" s="69"/>
      <c r="S23" s="69"/>
      <c r="T23" s="69"/>
      <c r="U23" s="69"/>
      <c r="V23" s="69"/>
      <c r="W23" s="121" t="s">
        <v>3666</v>
      </c>
      <c r="X23" s="639">
        <f t="shared" si="0"/>
        <v>45500.000000000007</v>
      </c>
      <c r="Y23" s="74">
        <f t="shared" si="1"/>
        <v>695500</v>
      </c>
    </row>
    <row r="24" spans="1:25" x14ac:dyDescent="0.35">
      <c r="A24" s="76"/>
      <c r="B24" s="76"/>
      <c r="C24" s="76"/>
      <c r="D24" s="76"/>
      <c r="E24" s="76"/>
      <c r="F24" s="79" t="s">
        <v>9278</v>
      </c>
      <c r="G24" s="69"/>
      <c r="H24" s="74">
        <v>600000</v>
      </c>
      <c r="I24" s="69"/>
      <c r="J24" s="69" t="s">
        <v>3666</v>
      </c>
      <c r="K24" s="69" t="s">
        <v>3666</v>
      </c>
      <c r="L24" s="69" t="s">
        <v>3666</v>
      </c>
      <c r="M24" s="69" t="s">
        <v>3666</v>
      </c>
      <c r="N24" s="69" t="s">
        <v>3666</v>
      </c>
      <c r="O24" s="69" t="s">
        <v>3666</v>
      </c>
      <c r="P24" s="69" t="s">
        <v>3666</v>
      </c>
      <c r="Q24" s="69" t="s">
        <v>3666</v>
      </c>
      <c r="R24" s="69"/>
      <c r="S24" s="69"/>
      <c r="T24" s="69"/>
      <c r="U24" s="69"/>
      <c r="V24" s="69"/>
      <c r="W24" s="121" t="s">
        <v>3666</v>
      </c>
      <c r="X24" s="639">
        <f t="shared" si="0"/>
        <v>42000.000000000007</v>
      </c>
      <c r="Y24" s="74">
        <f t="shared" si="1"/>
        <v>642000</v>
      </c>
    </row>
    <row r="25" spans="1:25" x14ac:dyDescent="0.35">
      <c r="A25" s="76"/>
      <c r="B25" s="76"/>
      <c r="C25" s="76"/>
      <c r="D25" s="76"/>
      <c r="E25" s="76"/>
      <c r="F25" s="79" t="s">
        <v>9279</v>
      </c>
      <c r="G25" s="69"/>
      <c r="H25" s="74">
        <v>600000</v>
      </c>
      <c r="I25" s="69"/>
      <c r="J25" s="69" t="s">
        <v>3666</v>
      </c>
      <c r="K25" s="69" t="s">
        <v>3666</v>
      </c>
      <c r="L25" s="69" t="s">
        <v>3666</v>
      </c>
      <c r="M25" s="69" t="s">
        <v>3666</v>
      </c>
      <c r="N25" s="69" t="s">
        <v>3666</v>
      </c>
      <c r="O25" s="69" t="s">
        <v>3666</v>
      </c>
      <c r="P25" s="69" t="s">
        <v>3666</v>
      </c>
      <c r="Q25" s="69" t="s">
        <v>3666</v>
      </c>
      <c r="R25" s="69"/>
      <c r="S25" s="69"/>
      <c r="T25" s="69"/>
      <c r="U25" s="69"/>
      <c r="V25" s="69"/>
      <c r="W25" s="121" t="s">
        <v>3666</v>
      </c>
      <c r="X25" s="639">
        <f t="shared" si="0"/>
        <v>42000.000000000007</v>
      </c>
      <c r="Y25" s="74">
        <f t="shared" si="1"/>
        <v>642000</v>
      </c>
    </row>
    <row r="26" spans="1:25" x14ac:dyDescent="0.35">
      <c r="A26" s="76"/>
      <c r="B26" s="76"/>
      <c r="C26" s="76"/>
      <c r="D26" s="76"/>
      <c r="E26" s="76"/>
      <c r="F26" s="79" t="s">
        <v>9280</v>
      </c>
      <c r="G26" s="69"/>
      <c r="H26" s="74">
        <v>600000</v>
      </c>
      <c r="I26" s="69"/>
      <c r="J26" s="69" t="s">
        <v>3666</v>
      </c>
      <c r="K26" s="69" t="s">
        <v>3666</v>
      </c>
      <c r="L26" s="69" t="s">
        <v>3666</v>
      </c>
      <c r="M26" s="69" t="s">
        <v>3666</v>
      </c>
      <c r="N26" s="69" t="s">
        <v>3666</v>
      </c>
      <c r="O26" s="69" t="s">
        <v>3666</v>
      </c>
      <c r="P26" s="69" t="s">
        <v>3666</v>
      </c>
      <c r="Q26" s="69" t="s">
        <v>3666</v>
      </c>
      <c r="R26" s="69"/>
      <c r="S26" s="69"/>
      <c r="T26" s="69"/>
      <c r="U26" s="69"/>
      <c r="V26" s="69"/>
      <c r="W26" s="121" t="s">
        <v>3666</v>
      </c>
      <c r="X26" s="639">
        <f t="shared" si="0"/>
        <v>42000.000000000007</v>
      </c>
      <c r="Y26" s="74">
        <f t="shared" si="1"/>
        <v>642000</v>
      </c>
    </row>
    <row r="27" spans="1:25" x14ac:dyDescent="0.35">
      <c r="A27" s="76"/>
      <c r="B27" s="76"/>
      <c r="C27" s="76"/>
      <c r="D27" s="76"/>
      <c r="E27" s="76"/>
      <c r="F27" s="79" t="s">
        <v>9281</v>
      </c>
      <c r="G27" s="69"/>
      <c r="H27" s="74">
        <v>600000</v>
      </c>
      <c r="I27" s="69"/>
      <c r="J27" s="69" t="s">
        <v>3666</v>
      </c>
      <c r="K27" s="69" t="s">
        <v>3666</v>
      </c>
      <c r="L27" s="69" t="s">
        <v>3666</v>
      </c>
      <c r="M27" s="69" t="s">
        <v>3666</v>
      </c>
      <c r="N27" s="69" t="s">
        <v>3666</v>
      </c>
      <c r="O27" s="69" t="s">
        <v>3666</v>
      </c>
      <c r="P27" s="69" t="s">
        <v>3666</v>
      </c>
      <c r="Q27" s="69" t="s">
        <v>3666</v>
      </c>
      <c r="R27" s="69"/>
      <c r="S27" s="69"/>
      <c r="T27" s="69"/>
      <c r="U27" s="69"/>
      <c r="V27" s="69"/>
      <c r="W27" s="121" t="s">
        <v>3666</v>
      </c>
      <c r="X27" s="639">
        <f t="shared" si="0"/>
        <v>42000.000000000007</v>
      </c>
      <c r="Y27" s="74">
        <f t="shared" si="1"/>
        <v>642000</v>
      </c>
    </row>
    <row r="28" spans="1:25" x14ac:dyDescent="0.35">
      <c r="A28" s="76"/>
      <c r="B28" s="76"/>
      <c r="C28" s="76"/>
      <c r="D28" s="76"/>
      <c r="E28" s="76"/>
      <c r="F28" s="79" t="s">
        <v>9282</v>
      </c>
      <c r="G28" s="69"/>
      <c r="H28" s="74">
        <v>600000</v>
      </c>
      <c r="I28" s="69"/>
      <c r="J28" s="69" t="s">
        <v>3666</v>
      </c>
      <c r="K28" s="69" t="s">
        <v>3666</v>
      </c>
      <c r="L28" s="69" t="s">
        <v>3666</v>
      </c>
      <c r="M28" s="69" t="s">
        <v>3666</v>
      </c>
      <c r="N28" s="69" t="s">
        <v>3666</v>
      </c>
      <c r="O28" s="69" t="s">
        <v>3666</v>
      </c>
      <c r="P28" s="69" t="s">
        <v>3666</v>
      </c>
      <c r="Q28" s="69" t="s">
        <v>3666</v>
      </c>
      <c r="R28" s="69"/>
      <c r="S28" s="69"/>
      <c r="T28" s="69"/>
      <c r="U28" s="69"/>
      <c r="V28" s="69"/>
      <c r="W28" s="121" t="s">
        <v>3666</v>
      </c>
      <c r="X28" s="639">
        <f t="shared" si="0"/>
        <v>42000.000000000007</v>
      </c>
      <c r="Y28" s="74">
        <f t="shared" si="1"/>
        <v>642000</v>
      </c>
    </row>
    <row r="29" spans="1:25" x14ac:dyDescent="0.35">
      <c r="A29" s="76"/>
      <c r="B29" s="76"/>
      <c r="C29" s="76"/>
      <c r="D29" s="76"/>
      <c r="E29" s="76"/>
      <c r="F29" s="79" t="s">
        <v>9283</v>
      </c>
      <c r="G29" s="69"/>
      <c r="H29" s="74">
        <v>600000</v>
      </c>
      <c r="I29" s="69"/>
      <c r="J29" s="69" t="s">
        <v>3666</v>
      </c>
      <c r="K29" s="69" t="s">
        <v>3666</v>
      </c>
      <c r="L29" s="69" t="s">
        <v>3666</v>
      </c>
      <c r="M29" s="69" t="s">
        <v>3666</v>
      </c>
      <c r="N29" s="69" t="s">
        <v>3666</v>
      </c>
      <c r="O29" s="69" t="s">
        <v>3666</v>
      </c>
      <c r="P29" s="69" t="s">
        <v>3666</v>
      </c>
      <c r="Q29" s="69" t="s">
        <v>3666</v>
      </c>
      <c r="R29" s="69"/>
      <c r="S29" s="69"/>
      <c r="T29" s="69"/>
      <c r="U29" s="69"/>
      <c r="V29" s="69"/>
      <c r="W29" s="121" t="s">
        <v>3666</v>
      </c>
      <c r="X29" s="639">
        <f t="shared" si="0"/>
        <v>42000.000000000007</v>
      </c>
      <c r="Y29" s="74">
        <f t="shared" si="1"/>
        <v>642000</v>
      </c>
    </row>
    <row r="30" spans="1:25" x14ac:dyDescent="0.35">
      <c r="A30" s="76"/>
      <c r="B30" s="76"/>
      <c r="C30" s="76"/>
      <c r="D30" s="76"/>
      <c r="E30" s="76"/>
      <c r="F30" s="79" t="s">
        <v>9284</v>
      </c>
      <c r="G30" s="69"/>
      <c r="H30" s="74">
        <v>600000</v>
      </c>
      <c r="I30" s="69"/>
      <c r="J30" s="69" t="s">
        <v>3666</v>
      </c>
      <c r="K30" s="69" t="s">
        <v>3666</v>
      </c>
      <c r="L30" s="69" t="s">
        <v>3666</v>
      </c>
      <c r="M30" s="69" t="s">
        <v>3666</v>
      </c>
      <c r="N30" s="69" t="s">
        <v>3666</v>
      </c>
      <c r="O30" s="69" t="s">
        <v>3666</v>
      </c>
      <c r="P30" s="69" t="s">
        <v>3666</v>
      </c>
      <c r="Q30" s="69" t="s">
        <v>3666</v>
      </c>
      <c r="R30" s="69"/>
      <c r="S30" s="69"/>
      <c r="T30" s="69"/>
      <c r="U30" s="69"/>
      <c r="V30" s="69"/>
      <c r="W30" s="121" t="s">
        <v>3666</v>
      </c>
      <c r="X30" s="639">
        <f t="shared" si="0"/>
        <v>42000.000000000007</v>
      </c>
      <c r="Y30" s="74">
        <f t="shared" si="1"/>
        <v>642000</v>
      </c>
    </row>
    <row r="31" spans="1:25" x14ac:dyDescent="0.35">
      <c r="A31" s="76"/>
      <c r="B31" s="76"/>
      <c r="C31" s="76"/>
      <c r="D31" s="76"/>
      <c r="E31" s="76"/>
      <c r="F31" s="79" t="s">
        <v>9285</v>
      </c>
      <c r="G31" s="69"/>
      <c r="H31" s="74">
        <v>650000</v>
      </c>
      <c r="I31" s="69"/>
      <c r="J31" s="69" t="s">
        <v>3666</v>
      </c>
      <c r="K31" s="69" t="s">
        <v>3666</v>
      </c>
      <c r="L31" s="69" t="s">
        <v>3666</v>
      </c>
      <c r="M31" s="69" t="s">
        <v>3666</v>
      </c>
      <c r="N31" s="69" t="s">
        <v>3666</v>
      </c>
      <c r="O31" s="69" t="s">
        <v>3666</v>
      </c>
      <c r="P31" s="69" t="s">
        <v>3666</v>
      </c>
      <c r="Q31" s="69" t="s">
        <v>3666</v>
      </c>
      <c r="R31" s="69"/>
      <c r="S31" s="69"/>
      <c r="T31" s="69"/>
      <c r="U31" s="69"/>
      <c r="V31" s="69"/>
      <c r="W31" s="121" t="s">
        <v>3666</v>
      </c>
      <c r="X31" s="639">
        <f t="shared" si="0"/>
        <v>45500.000000000007</v>
      </c>
      <c r="Y31" s="74">
        <f t="shared" si="1"/>
        <v>695500</v>
      </c>
    </row>
    <row r="32" spans="1:25" x14ac:dyDescent="0.35">
      <c r="A32" s="76"/>
      <c r="B32" s="76"/>
      <c r="C32" s="76"/>
      <c r="D32" s="76"/>
      <c r="E32" s="76"/>
      <c r="F32" s="79" t="s">
        <v>9286</v>
      </c>
      <c r="G32" s="69"/>
      <c r="H32" s="74">
        <v>600000</v>
      </c>
      <c r="I32" s="69"/>
      <c r="J32" s="69" t="s">
        <v>3666</v>
      </c>
      <c r="K32" s="69" t="s">
        <v>3666</v>
      </c>
      <c r="L32" s="69" t="s">
        <v>3666</v>
      </c>
      <c r="M32" s="69" t="s">
        <v>3666</v>
      </c>
      <c r="N32" s="69" t="s">
        <v>3666</v>
      </c>
      <c r="O32" s="69" t="s">
        <v>3666</v>
      </c>
      <c r="P32" s="69" t="s">
        <v>3666</v>
      </c>
      <c r="Q32" s="69" t="s">
        <v>3666</v>
      </c>
      <c r="R32" s="69"/>
      <c r="S32" s="69"/>
      <c r="T32" s="69"/>
      <c r="U32" s="69"/>
      <c r="V32" s="69"/>
      <c r="W32" s="121" t="s">
        <v>3666</v>
      </c>
      <c r="X32" s="639">
        <f t="shared" si="0"/>
        <v>42000.000000000007</v>
      </c>
      <c r="Y32" s="74">
        <f t="shared" si="1"/>
        <v>642000</v>
      </c>
    </row>
    <row r="33" spans="1:25" x14ac:dyDescent="0.35">
      <c r="A33" s="76"/>
      <c r="B33" s="76"/>
      <c r="C33" s="76"/>
      <c r="D33" s="76"/>
      <c r="E33" s="76"/>
      <c r="F33" s="79" t="s">
        <v>9287</v>
      </c>
      <c r="G33" s="69"/>
      <c r="H33" s="74">
        <v>600000</v>
      </c>
      <c r="I33" s="69"/>
      <c r="J33" s="69" t="s">
        <v>3666</v>
      </c>
      <c r="K33" s="69" t="s">
        <v>3666</v>
      </c>
      <c r="L33" s="69" t="s">
        <v>3666</v>
      </c>
      <c r="M33" s="69" t="s">
        <v>3666</v>
      </c>
      <c r="N33" s="69" t="s">
        <v>3666</v>
      </c>
      <c r="O33" s="69" t="s">
        <v>3666</v>
      </c>
      <c r="P33" s="69" t="s">
        <v>3666</v>
      </c>
      <c r="Q33" s="69" t="s">
        <v>3666</v>
      </c>
      <c r="R33" s="69"/>
      <c r="S33" s="69"/>
      <c r="T33" s="69"/>
      <c r="U33" s="69"/>
      <c r="V33" s="69"/>
      <c r="W33" s="121" t="s">
        <v>3666</v>
      </c>
      <c r="X33" s="639">
        <f t="shared" si="0"/>
        <v>42000.000000000007</v>
      </c>
      <c r="Y33" s="74">
        <f t="shared" si="1"/>
        <v>642000</v>
      </c>
    </row>
    <row r="34" spans="1:25" x14ac:dyDescent="0.35">
      <c r="A34" s="76"/>
      <c r="B34" s="76"/>
      <c r="C34" s="76"/>
      <c r="D34" s="76"/>
      <c r="E34" s="76"/>
      <c r="F34" s="79" t="s">
        <v>9288</v>
      </c>
      <c r="G34" s="69"/>
      <c r="H34" s="74">
        <v>600000</v>
      </c>
      <c r="I34" s="69"/>
      <c r="J34" s="69" t="s">
        <v>3666</v>
      </c>
      <c r="K34" s="69" t="s">
        <v>3666</v>
      </c>
      <c r="L34" s="69" t="s">
        <v>3666</v>
      </c>
      <c r="M34" s="69" t="s">
        <v>3666</v>
      </c>
      <c r="N34" s="69" t="s">
        <v>3666</v>
      </c>
      <c r="O34" s="69" t="s">
        <v>3666</v>
      </c>
      <c r="P34" s="69" t="s">
        <v>3666</v>
      </c>
      <c r="Q34" s="69" t="s">
        <v>3666</v>
      </c>
      <c r="R34" s="69"/>
      <c r="S34" s="69"/>
      <c r="T34" s="69"/>
      <c r="U34" s="69"/>
      <c r="V34" s="69"/>
      <c r="W34" s="121" t="s">
        <v>3666</v>
      </c>
      <c r="X34" s="639">
        <f t="shared" si="0"/>
        <v>42000.000000000007</v>
      </c>
      <c r="Y34" s="74">
        <f t="shared" si="1"/>
        <v>642000</v>
      </c>
    </row>
    <row r="35" spans="1:25" x14ac:dyDescent="0.35">
      <c r="A35" s="76"/>
      <c r="B35" s="76"/>
      <c r="C35" s="76"/>
      <c r="D35" s="76"/>
      <c r="E35" s="76"/>
      <c r="F35" s="79" t="s">
        <v>9289</v>
      </c>
      <c r="G35" s="69"/>
      <c r="H35" s="74">
        <v>600000</v>
      </c>
      <c r="I35" s="69"/>
      <c r="J35" s="69" t="s">
        <v>3666</v>
      </c>
      <c r="K35" s="69" t="s">
        <v>3666</v>
      </c>
      <c r="L35" s="69" t="s">
        <v>3666</v>
      </c>
      <c r="M35" s="69" t="s">
        <v>3666</v>
      </c>
      <c r="N35" s="69" t="s">
        <v>3666</v>
      </c>
      <c r="O35" s="69" t="s">
        <v>3666</v>
      </c>
      <c r="P35" s="69" t="s">
        <v>3666</v>
      </c>
      <c r="Q35" s="69" t="s">
        <v>3666</v>
      </c>
      <c r="R35" s="69"/>
      <c r="S35" s="69"/>
      <c r="T35" s="69"/>
      <c r="U35" s="69"/>
      <c r="V35" s="69"/>
      <c r="W35" s="121" t="s">
        <v>3666</v>
      </c>
      <c r="X35" s="639">
        <f t="shared" si="0"/>
        <v>42000.000000000007</v>
      </c>
      <c r="Y35" s="74">
        <f t="shared" si="1"/>
        <v>642000</v>
      </c>
    </row>
    <row r="36" spans="1:25" x14ac:dyDescent="0.35">
      <c r="A36" s="76"/>
      <c r="B36" s="76"/>
      <c r="C36" s="76"/>
      <c r="D36" s="76"/>
      <c r="E36" s="76"/>
      <c r="F36" s="79" t="s">
        <v>9290</v>
      </c>
      <c r="G36" s="69"/>
      <c r="H36" s="74">
        <v>600000</v>
      </c>
      <c r="I36" s="69"/>
      <c r="J36" s="69" t="s">
        <v>3666</v>
      </c>
      <c r="K36" s="69" t="s">
        <v>3666</v>
      </c>
      <c r="L36" s="69" t="s">
        <v>3666</v>
      </c>
      <c r="M36" s="69" t="s">
        <v>3666</v>
      </c>
      <c r="N36" s="69" t="s">
        <v>3666</v>
      </c>
      <c r="O36" s="69" t="s">
        <v>3666</v>
      </c>
      <c r="P36" s="69" t="s">
        <v>3666</v>
      </c>
      <c r="Q36" s="69" t="s">
        <v>3666</v>
      </c>
      <c r="R36" s="69"/>
      <c r="S36" s="69"/>
      <c r="T36" s="69"/>
      <c r="U36" s="69"/>
      <c r="V36" s="69"/>
      <c r="W36" s="121" t="s">
        <v>3666</v>
      </c>
      <c r="X36" s="639">
        <f t="shared" si="0"/>
        <v>42000.000000000007</v>
      </c>
      <c r="Y36" s="74">
        <f t="shared" si="1"/>
        <v>642000</v>
      </c>
    </row>
    <row r="37" spans="1:25" x14ac:dyDescent="0.35">
      <c r="A37" s="76"/>
      <c r="B37" s="76"/>
      <c r="C37" s="76"/>
      <c r="D37" s="76"/>
      <c r="E37" s="76"/>
      <c r="F37" s="79" t="s">
        <v>9291</v>
      </c>
      <c r="G37" s="69"/>
      <c r="H37" s="74">
        <v>600000</v>
      </c>
      <c r="I37" s="69"/>
      <c r="J37" s="69" t="s">
        <v>3666</v>
      </c>
      <c r="K37" s="69" t="s">
        <v>3666</v>
      </c>
      <c r="L37" s="69" t="s">
        <v>3666</v>
      </c>
      <c r="M37" s="69" t="s">
        <v>3666</v>
      </c>
      <c r="N37" s="69" t="s">
        <v>3666</v>
      </c>
      <c r="O37" s="69" t="s">
        <v>3666</v>
      </c>
      <c r="P37" s="69" t="s">
        <v>3666</v>
      </c>
      <c r="Q37" s="69" t="s">
        <v>3666</v>
      </c>
      <c r="R37" s="69"/>
      <c r="S37" s="69"/>
      <c r="T37" s="69"/>
      <c r="U37" s="69"/>
      <c r="V37" s="69"/>
      <c r="W37" s="121" t="s">
        <v>3666</v>
      </c>
      <c r="X37" s="639">
        <f t="shared" si="0"/>
        <v>42000.000000000007</v>
      </c>
      <c r="Y37" s="74">
        <f t="shared" si="1"/>
        <v>642000</v>
      </c>
    </row>
    <row r="38" spans="1:25" x14ac:dyDescent="0.35">
      <c r="A38" s="76"/>
      <c r="B38" s="76"/>
      <c r="C38" s="76"/>
      <c r="D38" s="76"/>
      <c r="E38" s="76"/>
      <c r="F38" s="79" t="s">
        <v>9292</v>
      </c>
      <c r="G38" s="69"/>
      <c r="H38" s="74">
        <v>650000</v>
      </c>
      <c r="I38" s="69"/>
      <c r="J38" s="69" t="s">
        <v>3666</v>
      </c>
      <c r="K38" s="69" t="s">
        <v>3666</v>
      </c>
      <c r="L38" s="69" t="s">
        <v>3666</v>
      </c>
      <c r="M38" s="69" t="s">
        <v>3666</v>
      </c>
      <c r="N38" s="69" t="s">
        <v>3666</v>
      </c>
      <c r="O38" s="69" t="s">
        <v>3666</v>
      </c>
      <c r="P38" s="69" t="s">
        <v>3666</v>
      </c>
      <c r="Q38" s="69" t="s">
        <v>3666</v>
      </c>
      <c r="R38" s="69"/>
      <c r="S38" s="69"/>
      <c r="T38" s="69"/>
      <c r="U38" s="69"/>
      <c r="V38" s="69"/>
      <c r="W38" s="121" t="s">
        <v>3666</v>
      </c>
      <c r="X38" s="639">
        <f t="shared" si="0"/>
        <v>45500.000000000007</v>
      </c>
      <c r="Y38" s="74">
        <f t="shared" si="1"/>
        <v>695500</v>
      </c>
    </row>
    <row r="39" spans="1:25" x14ac:dyDescent="0.35">
      <c r="A39" s="76"/>
      <c r="B39" s="76"/>
      <c r="C39" s="76"/>
      <c r="D39" s="76"/>
      <c r="E39" s="76"/>
      <c r="F39" s="79" t="s">
        <v>9293</v>
      </c>
      <c r="G39" s="69"/>
      <c r="H39" s="74">
        <v>650000</v>
      </c>
      <c r="I39" s="69"/>
      <c r="J39" s="69" t="s">
        <v>3666</v>
      </c>
      <c r="K39" s="69" t="s">
        <v>3666</v>
      </c>
      <c r="L39" s="69" t="s">
        <v>3666</v>
      </c>
      <c r="M39" s="69" t="s">
        <v>3666</v>
      </c>
      <c r="N39" s="69" t="s">
        <v>3666</v>
      </c>
      <c r="O39" s="69" t="s">
        <v>3666</v>
      </c>
      <c r="P39" s="69" t="s">
        <v>3666</v>
      </c>
      <c r="Q39" s="69" t="s">
        <v>3666</v>
      </c>
      <c r="R39" s="69"/>
      <c r="S39" s="69"/>
      <c r="T39" s="69"/>
      <c r="U39" s="69"/>
      <c r="V39" s="69"/>
      <c r="W39" s="121" t="s">
        <v>3666</v>
      </c>
      <c r="X39" s="639">
        <f t="shared" si="0"/>
        <v>45500.000000000007</v>
      </c>
      <c r="Y39" s="74">
        <f t="shared" si="1"/>
        <v>695500</v>
      </c>
    </row>
    <row r="40" spans="1:25" x14ac:dyDescent="0.35">
      <c r="A40" s="76"/>
      <c r="B40" s="76"/>
      <c r="C40" s="76"/>
      <c r="D40" s="76"/>
      <c r="E40" s="76"/>
      <c r="F40" s="93" t="s">
        <v>994</v>
      </c>
      <c r="G40" s="86"/>
      <c r="H40" s="87">
        <f>SUM(H5:H39)</f>
        <v>21450000</v>
      </c>
      <c r="I40" s="69"/>
      <c r="J40" s="69"/>
      <c r="K40" s="75"/>
      <c r="L40" s="79"/>
      <c r="M40" s="75"/>
      <c r="N40" s="75"/>
      <c r="O40" s="69"/>
      <c r="P40" s="69"/>
      <c r="Q40" s="69"/>
      <c r="R40" s="69"/>
      <c r="S40" s="69"/>
      <c r="T40" s="69"/>
      <c r="U40" s="69"/>
      <c r="V40" s="69"/>
      <c r="W40" s="121"/>
      <c r="X40" s="639">
        <f t="shared" si="0"/>
        <v>1501500.0000000002</v>
      </c>
      <c r="Y40" s="87">
        <f t="shared" si="1"/>
        <v>22951500</v>
      </c>
    </row>
    <row r="41" spans="1:25" x14ac:dyDescent="0.35">
      <c r="A41" s="64"/>
      <c r="B41" s="64"/>
      <c r="C41" s="64"/>
      <c r="D41" s="64"/>
      <c r="E41" s="64"/>
      <c r="F41" s="96" t="s">
        <v>9294</v>
      </c>
      <c r="G41" s="64"/>
      <c r="H41" s="67"/>
      <c r="I41" s="64"/>
      <c r="J41" s="64"/>
      <c r="K41" s="68"/>
      <c r="L41" s="97"/>
      <c r="M41" s="68"/>
      <c r="N41" s="68"/>
      <c r="O41" s="64"/>
      <c r="P41" s="64"/>
      <c r="Q41" s="64"/>
      <c r="R41" s="64"/>
      <c r="S41" s="64"/>
      <c r="T41" s="64"/>
      <c r="U41" s="64"/>
      <c r="V41" s="64"/>
      <c r="W41" s="115"/>
      <c r="X41" s="639">
        <f t="shared" si="0"/>
        <v>0</v>
      </c>
      <c r="Y41" s="67">
        <f t="shared" si="1"/>
        <v>0</v>
      </c>
    </row>
    <row r="42" spans="1:25" x14ac:dyDescent="0.35">
      <c r="A42" s="76"/>
      <c r="B42" s="76"/>
      <c r="C42" s="76"/>
      <c r="D42" s="76"/>
      <c r="E42" s="76"/>
      <c r="F42" s="79" t="s">
        <v>9295</v>
      </c>
      <c r="G42" s="69"/>
      <c r="H42" s="74">
        <v>100000</v>
      </c>
      <c r="I42" s="69"/>
      <c r="J42" s="69"/>
      <c r="K42" s="75"/>
      <c r="L42" s="79"/>
      <c r="M42" s="75"/>
      <c r="N42" s="75"/>
      <c r="O42" s="69"/>
      <c r="P42" s="69"/>
      <c r="Q42" s="69"/>
      <c r="R42" s="69"/>
      <c r="S42" s="69"/>
      <c r="T42" s="69"/>
      <c r="U42" s="69"/>
      <c r="V42" s="69"/>
      <c r="W42" s="121"/>
      <c r="X42" s="639">
        <f t="shared" si="0"/>
        <v>7000.0000000000009</v>
      </c>
      <c r="Y42" s="74">
        <f t="shared" si="1"/>
        <v>107000</v>
      </c>
    </row>
    <row r="43" spans="1:25" x14ac:dyDescent="0.35">
      <c r="A43" s="76"/>
      <c r="B43" s="76"/>
      <c r="C43" s="76"/>
      <c r="D43" s="76"/>
      <c r="E43" s="76"/>
      <c r="F43" s="79" t="s">
        <v>9296</v>
      </c>
      <c r="G43" s="69"/>
      <c r="H43" s="74">
        <v>100000</v>
      </c>
      <c r="I43" s="69"/>
      <c r="J43" s="69"/>
      <c r="K43" s="75"/>
      <c r="L43" s="79"/>
      <c r="M43" s="75"/>
      <c r="N43" s="75"/>
      <c r="O43" s="69"/>
      <c r="P43" s="69"/>
      <c r="Q43" s="69"/>
      <c r="R43" s="69"/>
      <c r="S43" s="69"/>
      <c r="T43" s="69"/>
      <c r="U43" s="69"/>
      <c r="V43" s="69"/>
      <c r="W43" s="121"/>
      <c r="X43" s="639">
        <f t="shared" si="0"/>
        <v>7000.0000000000009</v>
      </c>
      <c r="Y43" s="74">
        <f t="shared" si="1"/>
        <v>107000</v>
      </c>
    </row>
    <row r="44" spans="1:25" x14ac:dyDescent="0.35">
      <c r="A44" s="76"/>
      <c r="B44" s="76"/>
      <c r="C44" s="76"/>
      <c r="D44" s="76"/>
      <c r="E44" s="76"/>
      <c r="F44" s="79" t="s">
        <v>9297</v>
      </c>
      <c r="G44" s="69"/>
      <c r="H44" s="74">
        <v>30000</v>
      </c>
      <c r="I44" s="69"/>
      <c r="J44" s="69"/>
      <c r="K44" s="75"/>
      <c r="L44" s="79"/>
      <c r="M44" s="75"/>
      <c r="N44" s="75"/>
      <c r="O44" s="69"/>
      <c r="P44" s="69"/>
      <c r="Q44" s="69"/>
      <c r="R44" s="69"/>
      <c r="S44" s="69"/>
      <c r="T44" s="69"/>
      <c r="U44" s="69"/>
      <c r="V44" s="69"/>
      <c r="W44" s="121"/>
      <c r="X44" s="639">
        <f t="shared" si="0"/>
        <v>2100</v>
      </c>
      <c r="Y44" s="74">
        <f t="shared" si="1"/>
        <v>32100</v>
      </c>
    </row>
    <row r="45" spans="1:25" x14ac:dyDescent="0.35">
      <c r="A45" s="76"/>
      <c r="B45" s="76"/>
      <c r="C45" s="76"/>
      <c r="D45" s="76"/>
      <c r="E45" s="76"/>
      <c r="F45" s="79" t="s">
        <v>9298</v>
      </c>
      <c r="G45" s="69"/>
      <c r="H45" s="74">
        <v>30000</v>
      </c>
      <c r="I45" s="69"/>
      <c r="J45" s="69"/>
      <c r="K45" s="75"/>
      <c r="L45" s="79"/>
      <c r="M45" s="75"/>
      <c r="N45" s="75"/>
      <c r="O45" s="69"/>
      <c r="P45" s="69"/>
      <c r="Q45" s="69"/>
      <c r="R45" s="69"/>
      <c r="S45" s="69"/>
      <c r="T45" s="69"/>
      <c r="U45" s="69"/>
      <c r="V45" s="69"/>
      <c r="W45" s="121"/>
      <c r="X45" s="639">
        <f t="shared" si="0"/>
        <v>2100</v>
      </c>
      <c r="Y45" s="74">
        <f t="shared" si="1"/>
        <v>32100</v>
      </c>
    </row>
    <row r="46" spans="1:25" x14ac:dyDescent="0.35">
      <c r="A46" s="76"/>
      <c r="B46" s="76"/>
      <c r="C46" s="76"/>
      <c r="D46" s="76"/>
      <c r="E46" s="76"/>
      <c r="F46" s="79" t="s">
        <v>9299</v>
      </c>
      <c r="G46" s="69"/>
      <c r="H46" s="74">
        <v>30000</v>
      </c>
      <c r="I46" s="69"/>
      <c r="J46" s="69"/>
      <c r="K46" s="75"/>
      <c r="L46" s="79"/>
      <c r="M46" s="75"/>
      <c r="N46" s="75"/>
      <c r="O46" s="69"/>
      <c r="P46" s="69"/>
      <c r="Q46" s="69"/>
      <c r="R46" s="69"/>
      <c r="S46" s="69"/>
      <c r="T46" s="69"/>
      <c r="U46" s="69"/>
      <c r="V46" s="69"/>
      <c r="W46" s="121"/>
      <c r="X46" s="639">
        <f t="shared" si="0"/>
        <v>2100</v>
      </c>
      <c r="Y46" s="74">
        <f t="shared" si="1"/>
        <v>32100</v>
      </c>
    </row>
    <row r="47" spans="1:25" x14ac:dyDescent="0.35">
      <c r="A47" s="76"/>
      <c r="B47" s="76"/>
      <c r="C47" s="76"/>
      <c r="D47" s="76"/>
      <c r="E47" s="76"/>
      <c r="F47" s="79" t="s">
        <v>9300</v>
      </c>
      <c r="G47" s="69"/>
      <c r="H47" s="74">
        <v>30000</v>
      </c>
      <c r="I47" s="69"/>
      <c r="J47" s="69"/>
      <c r="K47" s="75"/>
      <c r="L47" s="79"/>
      <c r="M47" s="75"/>
      <c r="N47" s="75"/>
      <c r="O47" s="69"/>
      <c r="P47" s="69"/>
      <c r="Q47" s="69"/>
      <c r="R47" s="69"/>
      <c r="S47" s="69"/>
      <c r="T47" s="69"/>
      <c r="U47" s="69"/>
      <c r="V47" s="69"/>
      <c r="W47" s="121"/>
      <c r="X47" s="639">
        <f t="shared" si="0"/>
        <v>2100</v>
      </c>
      <c r="Y47" s="74">
        <f t="shared" si="1"/>
        <v>32100</v>
      </c>
    </row>
    <row r="48" spans="1:25" x14ac:dyDescent="0.35">
      <c r="A48" s="76"/>
      <c r="B48" s="76"/>
      <c r="C48" s="76"/>
      <c r="D48" s="76"/>
      <c r="E48" s="76"/>
      <c r="F48" s="79" t="s">
        <v>9301</v>
      </c>
      <c r="G48" s="69"/>
      <c r="H48" s="74">
        <v>30000</v>
      </c>
      <c r="I48" s="69"/>
      <c r="J48" s="69"/>
      <c r="K48" s="75"/>
      <c r="L48" s="79"/>
      <c r="M48" s="75"/>
      <c r="N48" s="75"/>
      <c r="O48" s="69"/>
      <c r="P48" s="69"/>
      <c r="Q48" s="69"/>
      <c r="R48" s="69"/>
      <c r="S48" s="69"/>
      <c r="T48" s="69"/>
      <c r="U48" s="69"/>
      <c r="V48" s="69"/>
      <c r="W48" s="121"/>
      <c r="X48" s="639">
        <f t="shared" si="0"/>
        <v>2100</v>
      </c>
      <c r="Y48" s="74">
        <f t="shared" si="1"/>
        <v>32100</v>
      </c>
    </row>
    <row r="49" spans="1:25" x14ac:dyDescent="0.35">
      <c r="A49" s="76"/>
      <c r="B49" s="76"/>
      <c r="C49" s="76"/>
      <c r="D49" s="76"/>
      <c r="E49" s="76"/>
      <c r="F49" s="397" t="s">
        <v>994</v>
      </c>
      <c r="G49" s="86"/>
      <c r="H49" s="87">
        <f>SUM(H42:H48)</f>
        <v>350000</v>
      </c>
      <c r="I49" s="69"/>
      <c r="J49" s="69"/>
      <c r="K49" s="75"/>
      <c r="L49" s="79"/>
      <c r="M49" s="75"/>
      <c r="N49" s="75"/>
      <c r="O49" s="69"/>
      <c r="P49" s="69"/>
      <c r="Q49" s="69"/>
      <c r="R49" s="69"/>
      <c r="S49" s="69"/>
      <c r="T49" s="69"/>
      <c r="U49" s="69"/>
      <c r="V49" s="69"/>
      <c r="W49" s="121"/>
      <c r="X49" s="639">
        <f t="shared" si="0"/>
        <v>24500.000000000004</v>
      </c>
      <c r="Y49" s="87">
        <f t="shared" si="1"/>
        <v>374500</v>
      </c>
    </row>
    <row r="50" spans="1:25" x14ac:dyDescent="0.35">
      <c r="A50" s="64"/>
      <c r="B50" s="64"/>
      <c r="C50" s="64"/>
      <c r="D50" s="64"/>
      <c r="E50" s="64"/>
      <c r="F50" s="66" t="s">
        <v>1842</v>
      </c>
      <c r="G50" s="64"/>
      <c r="H50" s="67"/>
      <c r="I50" s="64"/>
      <c r="J50" s="64"/>
      <c r="K50" s="68"/>
      <c r="L50" s="68"/>
      <c r="M50" s="68"/>
      <c r="N50" s="68"/>
      <c r="O50" s="64"/>
      <c r="P50" s="64"/>
      <c r="Q50" s="68"/>
      <c r="R50" s="64"/>
      <c r="S50" s="64"/>
      <c r="T50" s="64"/>
      <c r="U50" s="64"/>
      <c r="V50" s="64"/>
      <c r="W50" s="115"/>
      <c r="X50" s="639">
        <f t="shared" si="0"/>
        <v>0</v>
      </c>
      <c r="Y50" s="67">
        <f t="shared" si="1"/>
        <v>0</v>
      </c>
    </row>
    <row r="51" spans="1:25" x14ac:dyDescent="0.35">
      <c r="A51" s="76"/>
      <c r="B51" s="76"/>
      <c r="C51" s="76"/>
      <c r="D51" s="76"/>
      <c r="E51" s="76"/>
      <c r="F51" s="117" t="s">
        <v>9302</v>
      </c>
      <c r="G51" s="76"/>
      <c r="H51" s="118">
        <v>36500000</v>
      </c>
      <c r="I51" s="76"/>
      <c r="J51" s="76" t="s">
        <v>2659</v>
      </c>
      <c r="K51" s="119">
        <v>1971</v>
      </c>
      <c r="L51" s="119" t="s">
        <v>9020</v>
      </c>
      <c r="M51" s="120">
        <v>26226</v>
      </c>
      <c r="N51" s="119"/>
      <c r="O51" s="76"/>
      <c r="P51" s="122"/>
      <c r="Q51" s="119"/>
      <c r="R51" s="76"/>
      <c r="S51" s="76"/>
      <c r="T51" s="76"/>
      <c r="U51" s="76"/>
      <c r="V51" s="76"/>
      <c r="W51" s="121"/>
      <c r="X51" s="639">
        <f t="shared" si="0"/>
        <v>2555000.0000000005</v>
      </c>
      <c r="Y51" s="118">
        <f t="shared" si="1"/>
        <v>39055000</v>
      </c>
    </row>
    <row r="52" spans="1:25" x14ac:dyDescent="0.35">
      <c r="A52" s="76"/>
      <c r="B52" s="76"/>
      <c r="C52" s="76"/>
      <c r="D52" s="76"/>
      <c r="E52" s="76"/>
      <c r="F52" s="117" t="s">
        <v>9303</v>
      </c>
      <c r="G52" s="76"/>
      <c r="H52" s="118">
        <v>36500000</v>
      </c>
      <c r="I52" s="76"/>
      <c r="J52" s="76" t="s">
        <v>2659</v>
      </c>
      <c r="K52" s="119">
        <v>1976</v>
      </c>
      <c r="L52" s="119" t="s">
        <v>9304</v>
      </c>
      <c r="M52" s="120">
        <v>26935</v>
      </c>
      <c r="N52" s="119"/>
      <c r="O52" s="76"/>
      <c r="P52" s="122"/>
      <c r="Q52" s="119"/>
      <c r="R52" s="76"/>
      <c r="S52" s="76"/>
      <c r="T52" s="76"/>
      <c r="U52" s="76"/>
      <c r="V52" s="76"/>
      <c r="W52" s="121"/>
      <c r="X52" s="639">
        <f t="shared" si="0"/>
        <v>2555000.0000000005</v>
      </c>
      <c r="Y52" s="118">
        <f t="shared" si="1"/>
        <v>39055000</v>
      </c>
    </row>
    <row r="53" spans="1:25" x14ac:dyDescent="0.35">
      <c r="A53" s="76"/>
      <c r="B53" s="76"/>
      <c r="C53" s="76"/>
      <c r="D53" s="76"/>
      <c r="E53" s="76"/>
      <c r="F53" s="176" t="s">
        <v>994</v>
      </c>
      <c r="G53" s="123"/>
      <c r="H53" s="124">
        <f>SUM(H51:H52)</f>
        <v>73000000</v>
      </c>
      <c r="I53" s="76"/>
      <c r="J53" s="76"/>
      <c r="K53" s="119"/>
      <c r="L53" s="119"/>
      <c r="M53" s="120"/>
      <c r="N53" s="119"/>
      <c r="O53" s="76"/>
      <c r="P53" s="122"/>
      <c r="Q53" s="119"/>
      <c r="R53" s="76"/>
      <c r="S53" s="76"/>
      <c r="T53" s="76"/>
      <c r="U53" s="76"/>
      <c r="V53" s="76"/>
      <c r="W53" s="121"/>
      <c r="X53" s="639">
        <f t="shared" si="0"/>
        <v>5110000.0000000009</v>
      </c>
      <c r="Y53" s="124">
        <f t="shared" si="1"/>
        <v>78110000</v>
      </c>
    </row>
    <row r="54" spans="1:25" x14ac:dyDescent="0.35">
      <c r="A54" s="64"/>
      <c r="B54" s="64"/>
      <c r="C54" s="64"/>
      <c r="D54" s="64"/>
      <c r="E54" s="64"/>
      <c r="F54" s="96" t="s">
        <v>1161</v>
      </c>
      <c r="G54" s="64"/>
      <c r="H54" s="67"/>
      <c r="I54" s="64"/>
      <c r="J54" s="64"/>
      <c r="K54" s="68"/>
      <c r="L54" s="68"/>
      <c r="M54" s="127"/>
      <c r="N54" s="68"/>
      <c r="O54" s="64"/>
      <c r="P54" s="125"/>
      <c r="Q54" s="68"/>
      <c r="R54" s="64"/>
      <c r="S54" s="64"/>
      <c r="T54" s="64"/>
      <c r="U54" s="64"/>
      <c r="V54" s="64"/>
      <c r="W54" s="115"/>
      <c r="X54" s="639">
        <f t="shared" si="0"/>
        <v>0</v>
      </c>
      <c r="Y54" s="67">
        <f t="shared" si="1"/>
        <v>0</v>
      </c>
    </row>
    <row r="55" spans="1:25" x14ac:dyDescent="0.35">
      <c r="A55" s="76"/>
      <c r="B55" s="76"/>
      <c r="C55" s="76"/>
      <c r="D55" s="76"/>
      <c r="E55" s="76"/>
      <c r="F55" s="117" t="s">
        <v>1852</v>
      </c>
      <c r="G55" s="76"/>
      <c r="H55" s="118"/>
      <c r="I55" s="76"/>
      <c r="J55" s="76"/>
      <c r="K55" s="119"/>
      <c r="L55" s="119"/>
      <c r="M55" s="120"/>
      <c r="N55" s="119"/>
      <c r="O55" s="76"/>
      <c r="P55" s="122"/>
      <c r="Q55" s="119"/>
      <c r="R55" s="76"/>
      <c r="S55" s="76"/>
      <c r="T55" s="76"/>
      <c r="U55" s="76"/>
      <c r="V55" s="76"/>
      <c r="W55" s="121"/>
      <c r="X55" s="639">
        <f t="shared" si="0"/>
        <v>0</v>
      </c>
      <c r="Y55" s="118">
        <f t="shared" si="1"/>
        <v>0</v>
      </c>
    </row>
    <row r="56" spans="1:25" x14ac:dyDescent="0.35">
      <c r="A56" s="76"/>
      <c r="B56" s="76"/>
      <c r="C56" s="76"/>
      <c r="D56" s="76"/>
      <c r="E56" s="76"/>
      <c r="F56" s="117"/>
      <c r="G56" s="76"/>
      <c r="H56" s="118"/>
      <c r="I56" s="76"/>
      <c r="J56" s="76"/>
      <c r="K56" s="119"/>
      <c r="L56" s="119"/>
      <c r="M56" s="120"/>
      <c r="N56" s="119"/>
      <c r="O56" s="76"/>
      <c r="P56" s="122"/>
      <c r="Q56" s="119"/>
      <c r="R56" s="76"/>
      <c r="S56" s="76"/>
      <c r="T56" s="76"/>
      <c r="U56" s="76"/>
      <c r="V56" s="76"/>
      <c r="W56" s="121"/>
      <c r="X56" s="639">
        <f t="shared" si="0"/>
        <v>0</v>
      </c>
      <c r="Y56" s="118">
        <f t="shared" si="1"/>
        <v>0</v>
      </c>
    </row>
    <row r="57" spans="1:25" x14ac:dyDescent="0.35">
      <c r="A57" s="64"/>
      <c r="B57" s="64"/>
      <c r="C57" s="64"/>
      <c r="D57" s="64"/>
      <c r="E57" s="64"/>
      <c r="F57" s="96" t="s">
        <v>2678</v>
      </c>
      <c r="G57" s="64"/>
      <c r="H57" s="67"/>
      <c r="I57" s="64"/>
      <c r="J57" s="64"/>
      <c r="K57" s="68"/>
      <c r="L57" s="68"/>
      <c r="M57" s="127"/>
      <c r="N57" s="68"/>
      <c r="O57" s="64"/>
      <c r="P57" s="125"/>
      <c r="Q57" s="68"/>
      <c r="R57" s="64"/>
      <c r="S57" s="64"/>
      <c r="T57" s="64"/>
      <c r="U57" s="64"/>
      <c r="V57" s="64"/>
      <c r="W57" s="115"/>
      <c r="X57" s="639">
        <f t="shared" si="0"/>
        <v>0</v>
      </c>
      <c r="Y57" s="67">
        <f t="shared" si="1"/>
        <v>0</v>
      </c>
    </row>
    <row r="58" spans="1:25" x14ac:dyDescent="0.35">
      <c r="A58" s="76"/>
      <c r="B58" s="76"/>
      <c r="C58" s="76"/>
      <c r="D58" s="76"/>
      <c r="E58" s="76"/>
      <c r="F58" s="117" t="s">
        <v>9305</v>
      </c>
      <c r="G58" s="76"/>
      <c r="H58" s="118">
        <v>60000</v>
      </c>
      <c r="I58" s="76"/>
      <c r="J58" s="76" t="s">
        <v>9306</v>
      </c>
      <c r="K58" s="119"/>
      <c r="L58" s="119"/>
      <c r="M58" s="120" t="s">
        <v>9307</v>
      </c>
      <c r="N58" s="119"/>
      <c r="O58" s="76"/>
      <c r="P58" s="122"/>
      <c r="Q58" s="119"/>
      <c r="R58" s="76"/>
      <c r="S58" s="76"/>
      <c r="T58" s="76"/>
      <c r="U58" s="76"/>
      <c r="V58" s="76"/>
      <c r="W58" s="121"/>
      <c r="X58" s="639">
        <f t="shared" si="0"/>
        <v>4200</v>
      </c>
      <c r="Y58" s="118">
        <f t="shared" si="1"/>
        <v>64200</v>
      </c>
    </row>
    <row r="59" spans="1:25" x14ac:dyDescent="0.35">
      <c r="A59" s="76"/>
      <c r="B59" s="76"/>
      <c r="C59" s="76"/>
      <c r="D59" s="76"/>
      <c r="E59" s="76"/>
      <c r="F59" s="176" t="s">
        <v>994</v>
      </c>
      <c r="G59" s="123"/>
      <c r="H59" s="124">
        <f>SUM(H58)</f>
        <v>60000</v>
      </c>
      <c r="I59" s="76"/>
      <c r="J59" s="76"/>
      <c r="K59" s="119"/>
      <c r="L59" s="119"/>
      <c r="M59" s="120"/>
      <c r="N59" s="119"/>
      <c r="O59" s="76"/>
      <c r="P59" s="122"/>
      <c r="Q59" s="119"/>
      <c r="R59" s="76"/>
      <c r="S59" s="76"/>
      <c r="T59" s="76"/>
      <c r="U59" s="76"/>
      <c r="V59" s="76"/>
      <c r="W59" s="121"/>
      <c r="X59" s="639">
        <f t="shared" si="0"/>
        <v>4200</v>
      </c>
      <c r="Y59" s="124">
        <f t="shared" si="1"/>
        <v>64200</v>
      </c>
    </row>
    <row r="60" spans="1:25" x14ac:dyDescent="0.35">
      <c r="A60" s="64"/>
      <c r="B60" s="64"/>
      <c r="C60" s="64"/>
      <c r="D60" s="64"/>
      <c r="E60" s="64"/>
      <c r="F60" s="96" t="s">
        <v>1829</v>
      </c>
      <c r="G60" s="64"/>
      <c r="H60" s="67"/>
      <c r="I60" s="64"/>
      <c r="J60" s="64"/>
      <c r="K60" s="68"/>
      <c r="L60" s="68"/>
      <c r="M60" s="127"/>
      <c r="N60" s="68"/>
      <c r="O60" s="64"/>
      <c r="P60" s="125"/>
      <c r="Q60" s="68"/>
      <c r="R60" s="64"/>
      <c r="S60" s="64"/>
      <c r="T60" s="64"/>
      <c r="U60" s="64"/>
      <c r="V60" s="64"/>
      <c r="W60" s="115"/>
      <c r="X60" s="639">
        <f t="shared" si="0"/>
        <v>0</v>
      </c>
      <c r="Y60" s="67">
        <f t="shared" si="1"/>
        <v>0</v>
      </c>
    </row>
    <row r="61" spans="1:25" x14ac:dyDescent="0.35">
      <c r="A61" s="76"/>
      <c r="B61" s="76"/>
      <c r="C61" s="76"/>
      <c r="D61" s="76"/>
      <c r="E61" s="76"/>
      <c r="F61" s="117" t="s">
        <v>9308</v>
      </c>
      <c r="G61" s="76"/>
      <c r="H61" s="118">
        <v>30000</v>
      </c>
      <c r="I61" s="76"/>
      <c r="J61" s="76"/>
      <c r="K61" s="119"/>
      <c r="L61" s="119"/>
      <c r="M61" s="120"/>
      <c r="N61" s="119"/>
      <c r="O61" s="76"/>
      <c r="P61" s="122"/>
      <c r="Q61" s="119"/>
      <c r="R61" s="76"/>
      <c r="S61" s="76"/>
      <c r="T61" s="76"/>
      <c r="U61" s="76"/>
      <c r="V61" s="76"/>
      <c r="W61" s="121"/>
      <c r="X61" s="639">
        <f t="shared" si="0"/>
        <v>2100</v>
      </c>
      <c r="Y61" s="118">
        <f t="shared" si="1"/>
        <v>32100</v>
      </c>
    </row>
    <row r="62" spans="1:25" x14ac:dyDescent="0.35">
      <c r="A62" s="76"/>
      <c r="B62" s="76"/>
      <c r="C62" s="76"/>
      <c r="D62" s="76"/>
      <c r="E62" s="76"/>
      <c r="F62" s="117" t="s">
        <v>9309</v>
      </c>
      <c r="G62" s="76"/>
      <c r="H62" s="118">
        <v>30000</v>
      </c>
      <c r="I62" s="76"/>
      <c r="J62" s="76"/>
      <c r="K62" s="119"/>
      <c r="L62" s="119"/>
      <c r="M62" s="120"/>
      <c r="N62" s="119"/>
      <c r="O62" s="76"/>
      <c r="P62" s="122"/>
      <c r="Q62" s="119"/>
      <c r="R62" s="76"/>
      <c r="S62" s="76"/>
      <c r="T62" s="76"/>
      <c r="U62" s="76"/>
      <c r="V62" s="76"/>
      <c r="W62" s="121"/>
      <c r="X62" s="639">
        <f t="shared" si="0"/>
        <v>2100</v>
      </c>
      <c r="Y62" s="118">
        <f t="shared" si="1"/>
        <v>32100</v>
      </c>
    </row>
    <row r="63" spans="1:25" x14ac:dyDescent="0.35">
      <c r="A63" s="76"/>
      <c r="B63" s="76"/>
      <c r="C63" s="76"/>
      <c r="D63" s="76"/>
      <c r="E63" s="76"/>
      <c r="F63" s="176" t="s">
        <v>994</v>
      </c>
      <c r="G63" s="123"/>
      <c r="H63" s="124">
        <f>SUM(H61:H62)</f>
        <v>60000</v>
      </c>
      <c r="I63" s="76"/>
      <c r="J63" s="76"/>
      <c r="K63" s="119"/>
      <c r="L63" s="119"/>
      <c r="M63" s="120"/>
      <c r="N63" s="119"/>
      <c r="O63" s="76"/>
      <c r="P63" s="122"/>
      <c r="Q63" s="119"/>
      <c r="R63" s="76"/>
      <c r="S63" s="76"/>
      <c r="T63" s="76"/>
      <c r="U63" s="76"/>
      <c r="V63" s="76"/>
      <c r="W63" s="121"/>
      <c r="X63" s="639">
        <f t="shared" si="0"/>
        <v>4200</v>
      </c>
      <c r="Y63" s="124">
        <f t="shared" si="1"/>
        <v>64200</v>
      </c>
    </row>
    <row r="64" spans="1:25" x14ac:dyDescent="0.35">
      <c r="A64" s="64"/>
      <c r="B64" s="64"/>
      <c r="C64" s="64"/>
      <c r="D64" s="64"/>
      <c r="E64" s="64"/>
      <c r="F64" s="96" t="s">
        <v>1833</v>
      </c>
      <c r="G64" s="64"/>
      <c r="H64" s="67"/>
      <c r="I64" s="64"/>
      <c r="J64" s="64"/>
      <c r="K64" s="68"/>
      <c r="L64" s="68"/>
      <c r="M64" s="127"/>
      <c r="N64" s="68"/>
      <c r="O64" s="64"/>
      <c r="P64" s="125"/>
      <c r="Q64" s="68"/>
      <c r="R64" s="64"/>
      <c r="S64" s="64"/>
      <c r="T64" s="64"/>
      <c r="U64" s="64"/>
      <c r="V64" s="64"/>
      <c r="W64" s="115"/>
      <c r="X64" s="639">
        <f t="shared" si="0"/>
        <v>0</v>
      </c>
      <c r="Y64" s="67">
        <f t="shared" si="1"/>
        <v>0</v>
      </c>
    </row>
    <row r="65" spans="1:25" x14ac:dyDescent="0.35">
      <c r="A65" s="76"/>
      <c r="B65" s="76"/>
      <c r="C65" s="76"/>
      <c r="D65" s="76"/>
      <c r="E65" s="76"/>
      <c r="F65" s="117" t="s">
        <v>9310</v>
      </c>
      <c r="G65" s="76"/>
      <c r="H65" s="118">
        <v>40000</v>
      </c>
      <c r="I65" s="76"/>
      <c r="J65" s="76"/>
      <c r="K65" s="119"/>
      <c r="L65" s="119"/>
      <c r="M65" s="120"/>
      <c r="N65" s="119"/>
      <c r="O65" s="76"/>
      <c r="P65" s="122"/>
      <c r="Q65" s="119"/>
      <c r="R65" s="76"/>
      <c r="S65" s="76"/>
      <c r="T65" s="76"/>
      <c r="U65" s="76"/>
      <c r="V65" s="76"/>
      <c r="W65" s="121"/>
      <c r="X65" s="639">
        <f t="shared" si="0"/>
        <v>2800.0000000000005</v>
      </c>
      <c r="Y65" s="118">
        <f t="shared" si="1"/>
        <v>42800</v>
      </c>
    </row>
    <row r="66" spans="1:25" x14ac:dyDescent="0.35">
      <c r="A66" s="76"/>
      <c r="B66" s="76"/>
      <c r="C66" s="76"/>
      <c r="D66" s="76"/>
      <c r="E66" s="76"/>
      <c r="F66" s="117" t="s">
        <v>9311</v>
      </c>
      <c r="G66" s="76"/>
      <c r="H66" s="118">
        <v>160000</v>
      </c>
      <c r="I66" s="76"/>
      <c r="J66" s="76"/>
      <c r="K66" s="119"/>
      <c r="L66" s="119"/>
      <c r="M66" s="120"/>
      <c r="N66" s="119"/>
      <c r="O66" s="76"/>
      <c r="P66" s="122"/>
      <c r="Q66" s="119"/>
      <c r="R66" s="76"/>
      <c r="S66" s="76"/>
      <c r="T66" s="76"/>
      <c r="U66" s="76"/>
      <c r="V66" s="76"/>
      <c r="W66" s="121"/>
      <c r="X66" s="639">
        <f t="shared" si="0"/>
        <v>11200.000000000002</v>
      </c>
      <c r="Y66" s="118">
        <f t="shared" si="1"/>
        <v>171200</v>
      </c>
    </row>
    <row r="67" spans="1:25" x14ac:dyDescent="0.35">
      <c r="A67" s="76"/>
      <c r="B67" s="76"/>
      <c r="C67" s="76"/>
      <c r="D67" s="76"/>
      <c r="E67" s="76"/>
      <c r="F67" s="117" t="s">
        <v>9312</v>
      </c>
      <c r="G67" s="76"/>
      <c r="H67" s="118">
        <v>20000</v>
      </c>
      <c r="I67" s="76"/>
      <c r="J67" s="76"/>
      <c r="K67" s="119"/>
      <c r="L67" s="119"/>
      <c r="M67" s="120"/>
      <c r="N67" s="119"/>
      <c r="O67" s="76"/>
      <c r="P67" s="122"/>
      <c r="Q67" s="119"/>
      <c r="R67" s="76"/>
      <c r="S67" s="76"/>
      <c r="T67" s="76"/>
      <c r="U67" s="76"/>
      <c r="V67" s="76"/>
      <c r="W67" s="121"/>
      <c r="X67" s="639">
        <f t="shared" si="0"/>
        <v>1400.0000000000002</v>
      </c>
      <c r="Y67" s="118">
        <f t="shared" si="1"/>
        <v>21400</v>
      </c>
    </row>
    <row r="68" spans="1:25" x14ac:dyDescent="0.35">
      <c r="A68" s="76"/>
      <c r="B68" s="76"/>
      <c r="C68" s="76"/>
      <c r="D68" s="76"/>
      <c r="E68" s="76"/>
      <c r="F68" s="117" t="s">
        <v>9310</v>
      </c>
      <c r="G68" s="76"/>
      <c r="H68" s="118">
        <v>40000</v>
      </c>
      <c r="I68" s="76"/>
      <c r="J68" s="76"/>
      <c r="K68" s="119"/>
      <c r="L68" s="119"/>
      <c r="M68" s="120"/>
      <c r="N68" s="119"/>
      <c r="O68" s="76"/>
      <c r="P68" s="122"/>
      <c r="Q68" s="119"/>
      <c r="R68" s="76"/>
      <c r="S68" s="76"/>
      <c r="T68" s="76"/>
      <c r="U68" s="76"/>
      <c r="V68" s="76"/>
      <c r="W68" s="121"/>
      <c r="X68" s="639">
        <f t="shared" si="0"/>
        <v>2800.0000000000005</v>
      </c>
      <c r="Y68" s="118">
        <f t="shared" si="1"/>
        <v>42800</v>
      </c>
    </row>
    <row r="69" spans="1:25" x14ac:dyDescent="0.35">
      <c r="A69" s="76"/>
      <c r="B69" s="76"/>
      <c r="C69" s="76"/>
      <c r="D69" s="76"/>
      <c r="E69" s="76"/>
      <c r="F69" s="117" t="s">
        <v>9311</v>
      </c>
      <c r="G69" s="76"/>
      <c r="H69" s="118">
        <v>160000</v>
      </c>
      <c r="I69" s="76"/>
      <c r="J69" s="76"/>
      <c r="K69" s="119"/>
      <c r="L69" s="119"/>
      <c r="M69" s="120"/>
      <c r="N69" s="119"/>
      <c r="O69" s="76"/>
      <c r="P69" s="122"/>
      <c r="Q69" s="119"/>
      <c r="R69" s="76"/>
      <c r="S69" s="76"/>
      <c r="T69" s="76"/>
      <c r="U69" s="76"/>
      <c r="V69" s="76"/>
      <c r="W69" s="121"/>
      <c r="X69" s="639">
        <f t="shared" si="0"/>
        <v>11200.000000000002</v>
      </c>
      <c r="Y69" s="118">
        <f t="shared" si="1"/>
        <v>171200</v>
      </c>
    </row>
    <row r="70" spans="1:25" x14ac:dyDescent="0.35">
      <c r="A70" s="76"/>
      <c r="B70" s="76"/>
      <c r="C70" s="76"/>
      <c r="D70" s="76"/>
      <c r="E70" s="76"/>
      <c r="F70" s="117" t="s">
        <v>9312</v>
      </c>
      <c r="G70" s="76"/>
      <c r="H70" s="118">
        <v>20000</v>
      </c>
      <c r="I70" s="76"/>
      <c r="J70" s="76"/>
      <c r="K70" s="119"/>
      <c r="L70" s="119"/>
      <c r="M70" s="120"/>
      <c r="N70" s="119"/>
      <c r="O70" s="76"/>
      <c r="P70" s="122"/>
      <c r="Q70" s="119"/>
      <c r="R70" s="76"/>
      <c r="S70" s="76"/>
      <c r="T70" s="76"/>
      <c r="U70" s="76"/>
      <c r="V70" s="76"/>
      <c r="W70" s="121"/>
      <c r="X70" s="639">
        <f t="shared" ref="X70:X133" si="2">H70*X$4</f>
        <v>1400.0000000000002</v>
      </c>
      <c r="Y70" s="118">
        <f t="shared" ref="Y70:Y133" si="3">H70+X70</f>
        <v>21400</v>
      </c>
    </row>
    <row r="71" spans="1:25" x14ac:dyDescent="0.35">
      <c r="A71" s="76"/>
      <c r="B71" s="76"/>
      <c r="C71" s="76"/>
      <c r="D71" s="76"/>
      <c r="E71" s="76"/>
      <c r="F71" s="123" t="s">
        <v>994</v>
      </c>
      <c r="G71" s="76"/>
      <c r="H71" s="124">
        <f>SUM(H65:H70)</f>
        <v>440000</v>
      </c>
      <c r="I71" s="76"/>
      <c r="J71" s="76"/>
      <c r="K71" s="119"/>
      <c r="L71" s="119"/>
      <c r="M71" s="119"/>
      <c r="N71" s="119"/>
      <c r="O71" s="76"/>
      <c r="P71" s="122"/>
      <c r="Q71" s="119"/>
      <c r="R71" s="76"/>
      <c r="S71" s="76"/>
      <c r="T71" s="76"/>
      <c r="U71" s="76"/>
      <c r="V71" s="76"/>
      <c r="W71" s="121"/>
      <c r="X71" s="639">
        <f t="shared" si="2"/>
        <v>30800.000000000004</v>
      </c>
      <c r="Y71" s="124">
        <f t="shared" si="3"/>
        <v>470800</v>
      </c>
    </row>
    <row r="72" spans="1:25" x14ac:dyDescent="0.35">
      <c r="A72" s="64"/>
      <c r="B72" s="64"/>
      <c r="C72" s="64"/>
      <c r="D72" s="64"/>
      <c r="E72" s="64"/>
      <c r="F72" s="66" t="s">
        <v>1851</v>
      </c>
      <c r="G72" s="64"/>
      <c r="H72" s="67"/>
      <c r="I72" s="64"/>
      <c r="J72" s="64"/>
      <c r="K72" s="68"/>
      <c r="L72" s="68"/>
      <c r="M72" s="68"/>
      <c r="N72" s="68"/>
      <c r="O72" s="64"/>
      <c r="P72" s="125"/>
      <c r="Q72" s="68"/>
      <c r="R72" s="64"/>
      <c r="S72" s="64"/>
      <c r="T72" s="64"/>
      <c r="U72" s="64"/>
      <c r="V72" s="64"/>
      <c r="W72" s="115"/>
      <c r="X72" s="639">
        <f t="shared" si="2"/>
        <v>0</v>
      </c>
      <c r="Y72" s="67">
        <f t="shared" si="3"/>
        <v>0</v>
      </c>
    </row>
    <row r="73" spans="1:25" x14ac:dyDescent="0.35">
      <c r="A73" s="69"/>
      <c r="B73" s="69"/>
      <c r="C73" s="69"/>
      <c r="D73" s="69"/>
      <c r="E73" s="69"/>
      <c r="F73" s="117" t="s">
        <v>9313</v>
      </c>
      <c r="G73" s="69"/>
      <c r="H73" s="74">
        <v>3000000</v>
      </c>
      <c r="I73" s="69"/>
      <c r="J73" s="69" t="s">
        <v>9314</v>
      </c>
      <c r="K73" s="75">
        <v>1978</v>
      </c>
      <c r="L73" s="75"/>
      <c r="M73" s="75" t="s">
        <v>9315</v>
      </c>
      <c r="N73" s="75"/>
      <c r="O73" s="69"/>
      <c r="P73" s="126"/>
      <c r="Q73" s="75"/>
      <c r="R73" s="69"/>
      <c r="S73" s="69"/>
      <c r="T73" s="69"/>
      <c r="U73" s="69"/>
      <c r="V73" s="69"/>
      <c r="W73" s="116"/>
      <c r="X73" s="639">
        <f t="shared" si="2"/>
        <v>210000.00000000003</v>
      </c>
      <c r="Y73" s="74">
        <f t="shared" si="3"/>
        <v>3210000</v>
      </c>
    </row>
    <row r="74" spans="1:25" x14ac:dyDescent="0.35">
      <c r="A74" s="76"/>
      <c r="B74" s="76"/>
      <c r="C74" s="76"/>
      <c r="D74" s="76"/>
      <c r="E74" s="76"/>
      <c r="F74" s="117" t="s">
        <v>9316</v>
      </c>
      <c r="G74" s="76"/>
      <c r="H74" s="74">
        <v>3000000</v>
      </c>
      <c r="I74" s="76"/>
      <c r="J74" s="76"/>
      <c r="K74" s="119"/>
      <c r="L74" s="119"/>
      <c r="M74" s="119"/>
      <c r="N74" s="119"/>
      <c r="O74" s="76"/>
      <c r="P74" s="122"/>
      <c r="Q74" s="119"/>
      <c r="R74" s="76"/>
      <c r="S74" s="76"/>
      <c r="T74" s="76"/>
      <c r="U74" s="76"/>
      <c r="V74" s="76"/>
      <c r="W74" s="121" t="s">
        <v>1765</v>
      </c>
      <c r="X74" s="639">
        <f t="shared" si="2"/>
        <v>210000.00000000003</v>
      </c>
      <c r="Y74" s="74">
        <f t="shared" si="3"/>
        <v>3210000</v>
      </c>
    </row>
    <row r="75" spans="1:25" x14ac:dyDescent="0.35">
      <c r="A75" s="76"/>
      <c r="B75" s="76"/>
      <c r="C75" s="76"/>
      <c r="D75" s="76"/>
      <c r="E75" s="76"/>
      <c r="F75" s="123" t="s">
        <v>994</v>
      </c>
      <c r="G75" s="123"/>
      <c r="H75" s="124">
        <f>SUM(H73:H74)</f>
        <v>6000000</v>
      </c>
      <c r="I75" s="76"/>
      <c r="J75" s="76"/>
      <c r="K75" s="119"/>
      <c r="L75" s="119"/>
      <c r="M75" s="119"/>
      <c r="N75" s="119"/>
      <c r="O75" s="76"/>
      <c r="P75" s="122"/>
      <c r="Q75" s="119"/>
      <c r="R75" s="76"/>
      <c r="S75" s="76"/>
      <c r="T75" s="76"/>
      <c r="U75" s="76"/>
      <c r="V75" s="76"/>
      <c r="W75" s="121"/>
      <c r="X75" s="639">
        <f t="shared" si="2"/>
        <v>420000.00000000006</v>
      </c>
      <c r="Y75" s="124">
        <f t="shared" si="3"/>
        <v>6420000</v>
      </c>
    </row>
    <row r="76" spans="1:25" x14ac:dyDescent="0.35">
      <c r="A76" s="76"/>
      <c r="B76" s="76"/>
      <c r="C76" s="76"/>
      <c r="D76" s="76"/>
      <c r="E76" s="76"/>
      <c r="F76" s="76"/>
      <c r="G76" s="76"/>
      <c r="H76" s="118"/>
      <c r="I76" s="76"/>
      <c r="J76" s="76"/>
      <c r="K76" s="119"/>
      <c r="L76" s="119"/>
      <c r="M76" s="119"/>
      <c r="N76" s="119"/>
      <c r="O76" s="76"/>
      <c r="P76" s="122"/>
      <c r="Q76" s="119"/>
      <c r="R76" s="76"/>
      <c r="S76" s="76"/>
      <c r="T76" s="76"/>
      <c r="U76" s="76"/>
      <c r="V76" s="76"/>
      <c r="W76" s="121"/>
      <c r="X76" s="639">
        <f t="shared" si="2"/>
        <v>0</v>
      </c>
      <c r="Y76" s="118">
        <f t="shared" si="3"/>
        <v>0</v>
      </c>
    </row>
    <row r="77" spans="1:25" x14ac:dyDescent="0.35">
      <c r="A77" s="64"/>
      <c r="B77" s="64"/>
      <c r="C77" s="64"/>
      <c r="D77" s="64"/>
      <c r="E77" s="64"/>
      <c r="F77" s="66" t="s">
        <v>1860</v>
      </c>
      <c r="G77" s="64"/>
      <c r="H77" s="67"/>
      <c r="I77" s="64"/>
      <c r="J77" s="64"/>
      <c r="K77" s="68"/>
      <c r="L77" s="68"/>
      <c r="M77" s="68"/>
      <c r="N77" s="68"/>
      <c r="O77" s="64"/>
      <c r="P77" s="125"/>
      <c r="Q77" s="68"/>
      <c r="R77" s="64"/>
      <c r="S77" s="64"/>
      <c r="T77" s="64"/>
      <c r="U77" s="64"/>
      <c r="V77" s="64"/>
      <c r="W77" s="115"/>
      <c r="X77" s="639">
        <f t="shared" si="2"/>
        <v>0</v>
      </c>
      <c r="Y77" s="67">
        <f t="shared" si="3"/>
        <v>0</v>
      </c>
    </row>
    <row r="78" spans="1:25" x14ac:dyDescent="0.35">
      <c r="A78" s="76"/>
      <c r="B78" s="76"/>
      <c r="C78" s="76"/>
      <c r="D78" s="76"/>
      <c r="E78" s="76"/>
      <c r="F78" s="76" t="s">
        <v>9317</v>
      </c>
      <c r="G78" s="76"/>
      <c r="H78" s="118">
        <v>1600000</v>
      </c>
      <c r="I78" s="76"/>
      <c r="J78" s="76" t="s">
        <v>9318</v>
      </c>
      <c r="K78" s="117"/>
      <c r="L78" s="119"/>
      <c r="M78" s="117"/>
      <c r="N78" s="119"/>
      <c r="O78" s="76"/>
      <c r="P78" s="122"/>
      <c r="Q78" s="119"/>
      <c r="R78" s="76"/>
      <c r="S78" s="76"/>
      <c r="T78" s="76"/>
      <c r="U78" s="76"/>
      <c r="V78" s="76"/>
      <c r="W78" s="121" t="s">
        <v>1765</v>
      </c>
      <c r="X78" s="639">
        <f t="shared" si="2"/>
        <v>112000.00000000001</v>
      </c>
      <c r="Y78" s="118">
        <f t="shared" si="3"/>
        <v>1712000</v>
      </c>
    </row>
    <row r="79" spans="1:25" x14ac:dyDescent="0.35">
      <c r="A79" s="69"/>
      <c r="B79" s="69"/>
      <c r="C79" s="69"/>
      <c r="D79" s="69"/>
      <c r="E79" s="69"/>
      <c r="F79" s="86" t="s">
        <v>994</v>
      </c>
      <c r="G79" s="86"/>
      <c r="H79" s="87">
        <f>SUM(H78)</f>
        <v>1600000</v>
      </c>
      <c r="I79" s="69"/>
      <c r="J79" s="69"/>
      <c r="K79" s="75"/>
      <c r="L79" s="75"/>
      <c r="M79" s="75"/>
      <c r="N79" s="75"/>
      <c r="O79" s="69"/>
      <c r="P79" s="69"/>
      <c r="Q79" s="75"/>
      <c r="R79" s="69"/>
      <c r="S79" s="69"/>
      <c r="T79" s="69"/>
      <c r="U79" s="69"/>
      <c r="V79" s="76"/>
      <c r="W79" s="121"/>
      <c r="X79" s="639">
        <f t="shared" si="2"/>
        <v>112000.00000000001</v>
      </c>
      <c r="Y79" s="87">
        <f t="shared" si="3"/>
        <v>1712000</v>
      </c>
    </row>
    <row r="80" spans="1:25" x14ac:dyDescent="0.35">
      <c r="A80" s="64"/>
      <c r="B80" s="64"/>
      <c r="C80" s="64"/>
      <c r="D80" s="64"/>
      <c r="E80" s="64"/>
      <c r="F80" s="89" t="s">
        <v>2245</v>
      </c>
      <c r="G80" s="64"/>
      <c r="H80" s="67"/>
      <c r="I80" s="64"/>
      <c r="J80" s="64"/>
      <c r="K80" s="68"/>
      <c r="L80" s="68"/>
      <c r="M80" s="68"/>
      <c r="N80" s="68"/>
      <c r="O80" s="64"/>
      <c r="P80" s="64"/>
      <c r="Q80" s="68"/>
      <c r="R80" s="64"/>
      <c r="S80" s="64"/>
      <c r="T80" s="64"/>
      <c r="U80" s="64"/>
      <c r="V80" s="64"/>
      <c r="W80" s="115"/>
      <c r="X80" s="639">
        <f t="shared" si="2"/>
        <v>0</v>
      </c>
      <c r="Y80" s="67">
        <f t="shared" si="3"/>
        <v>0</v>
      </c>
    </row>
    <row r="81" spans="1:25" x14ac:dyDescent="0.35">
      <c r="A81" s="69"/>
      <c r="B81" s="76"/>
      <c r="C81" s="76"/>
      <c r="D81" s="76"/>
      <c r="E81" s="76"/>
      <c r="F81" s="79" t="s">
        <v>9319</v>
      </c>
      <c r="G81" s="76"/>
      <c r="H81" s="118">
        <v>150000</v>
      </c>
      <c r="I81" s="76"/>
      <c r="J81" s="76" t="s">
        <v>9320</v>
      </c>
      <c r="K81" s="130"/>
      <c r="L81" s="119" t="s">
        <v>3270</v>
      </c>
      <c r="M81" s="119" t="s">
        <v>9321</v>
      </c>
      <c r="N81" s="119"/>
      <c r="O81" s="76"/>
      <c r="P81" s="76"/>
      <c r="Q81" s="119" t="s">
        <v>9322</v>
      </c>
      <c r="R81" s="76"/>
      <c r="S81" s="76"/>
      <c r="T81" s="76"/>
      <c r="U81" s="76"/>
      <c r="V81" s="69"/>
      <c r="W81" s="116"/>
      <c r="X81" s="639">
        <f t="shared" si="2"/>
        <v>10500.000000000002</v>
      </c>
      <c r="Y81" s="118">
        <f t="shared" si="3"/>
        <v>160500</v>
      </c>
    </row>
    <row r="82" spans="1:25" x14ac:dyDescent="0.35">
      <c r="A82" s="76"/>
      <c r="B82" s="76"/>
      <c r="C82" s="76"/>
      <c r="D82" s="76"/>
      <c r="E82" s="76"/>
      <c r="F82" s="79" t="s">
        <v>9323</v>
      </c>
      <c r="G82" s="76"/>
      <c r="H82" s="118">
        <v>150000</v>
      </c>
      <c r="I82" s="76"/>
      <c r="J82" s="76" t="s">
        <v>1062</v>
      </c>
      <c r="K82" s="130"/>
      <c r="L82" s="119" t="s">
        <v>9324</v>
      </c>
      <c r="M82" s="119">
        <v>1122410546</v>
      </c>
      <c r="N82" s="119"/>
      <c r="O82" s="76"/>
      <c r="P82" s="76"/>
      <c r="Q82" s="119"/>
      <c r="R82" s="76"/>
      <c r="S82" s="76"/>
      <c r="T82" s="76"/>
      <c r="U82" s="76"/>
      <c r="V82" s="76"/>
      <c r="W82" s="121"/>
      <c r="X82" s="639">
        <f t="shared" si="2"/>
        <v>10500.000000000002</v>
      </c>
      <c r="Y82" s="118">
        <f t="shared" si="3"/>
        <v>160500</v>
      </c>
    </row>
    <row r="83" spans="1:25" x14ac:dyDescent="0.35">
      <c r="A83" s="76"/>
      <c r="B83" s="76"/>
      <c r="C83" s="76"/>
      <c r="D83" s="76"/>
      <c r="E83" s="76"/>
      <c r="F83" s="79" t="s">
        <v>9325</v>
      </c>
      <c r="G83" s="76"/>
      <c r="H83" s="118">
        <v>150000</v>
      </c>
      <c r="I83" s="76"/>
      <c r="J83" s="76" t="s">
        <v>1062</v>
      </c>
      <c r="K83" s="130"/>
      <c r="L83" s="119" t="s">
        <v>3301</v>
      </c>
      <c r="M83" s="119">
        <v>1122410535</v>
      </c>
      <c r="N83" s="119"/>
      <c r="O83" s="76"/>
      <c r="P83" s="76"/>
      <c r="Q83" s="119"/>
      <c r="R83" s="76"/>
      <c r="S83" s="76"/>
      <c r="T83" s="76"/>
      <c r="U83" s="76"/>
      <c r="V83" s="76"/>
      <c r="W83" s="121"/>
      <c r="X83" s="639">
        <f t="shared" si="2"/>
        <v>10500.000000000002</v>
      </c>
      <c r="Y83" s="118">
        <f t="shared" si="3"/>
        <v>160500</v>
      </c>
    </row>
    <row r="84" spans="1:25" x14ac:dyDescent="0.35">
      <c r="A84" s="69"/>
      <c r="B84" s="69"/>
      <c r="C84" s="69"/>
      <c r="D84" s="69"/>
      <c r="E84" s="69"/>
      <c r="F84" s="79" t="s">
        <v>9326</v>
      </c>
      <c r="G84" s="69"/>
      <c r="H84" s="118">
        <v>150000</v>
      </c>
      <c r="I84" s="69"/>
      <c r="J84" s="76"/>
      <c r="K84" s="193"/>
      <c r="L84" s="119"/>
      <c r="M84" s="75"/>
      <c r="N84" s="75"/>
      <c r="O84" s="69"/>
      <c r="P84" s="76"/>
      <c r="Q84" s="75"/>
      <c r="R84" s="69"/>
      <c r="S84" s="69"/>
      <c r="T84" s="69"/>
      <c r="U84" s="69"/>
      <c r="V84" s="69"/>
      <c r="W84" s="116"/>
      <c r="X84" s="639">
        <f t="shared" si="2"/>
        <v>10500.000000000002</v>
      </c>
      <c r="Y84" s="118">
        <f t="shared" si="3"/>
        <v>160500</v>
      </c>
    </row>
    <row r="85" spans="1:25" x14ac:dyDescent="0.35">
      <c r="A85" s="76"/>
      <c r="B85" s="76"/>
      <c r="C85" s="76"/>
      <c r="D85" s="76"/>
      <c r="E85" s="76"/>
      <c r="F85" s="79" t="s">
        <v>9327</v>
      </c>
      <c r="G85" s="76"/>
      <c r="H85" s="118">
        <v>150000</v>
      </c>
      <c r="I85" s="76"/>
      <c r="J85" s="76" t="s">
        <v>1062</v>
      </c>
      <c r="K85" s="130"/>
      <c r="L85" s="119" t="s">
        <v>3301</v>
      </c>
      <c r="M85" s="119"/>
      <c r="N85" s="119"/>
      <c r="O85" s="76"/>
      <c r="P85" s="76"/>
      <c r="Q85" s="119"/>
      <c r="R85" s="76"/>
      <c r="S85" s="76"/>
      <c r="T85" s="76"/>
      <c r="U85" s="76"/>
      <c r="V85" s="76"/>
      <c r="W85" s="121"/>
      <c r="X85" s="639">
        <f t="shared" si="2"/>
        <v>10500.000000000002</v>
      </c>
      <c r="Y85" s="118">
        <f t="shared" si="3"/>
        <v>160500</v>
      </c>
    </row>
    <row r="86" spans="1:25" x14ac:dyDescent="0.35">
      <c r="A86" s="76"/>
      <c r="B86" s="76"/>
      <c r="C86" s="76"/>
      <c r="D86" s="76"/>
      <c r="E86" s="76"/>
      <c r="F86" s="79" t="s">
        <v>9328</v>
      </c>
      <c r="G86" s="76"/>
      <c r="H86" s="118">
        <v>150000</v>
      </c>
      <c r="I86" s="76"/>
      <c r="J86" s="76" t="s">
        <v>1062</v>
      </c>
      <c r="K86" s="119"/>
      <c r="L86" s="119" t="s">
        <v>9329</v>
      </c>
      <c r="M86" s="119"/>
      <c r="N86" s="119"/>
      <c r="O86" s="76"/>
      <c r="P86" s="76"/>
      <c r="Q86" s="119"/>
      <c r="R86" s="76"/>
      <c r="S86" s="76"/>
      <c r="T86" s="76"/>
      <c r="U86" s="76"/>
      <c r="V86" s="76"/>
      <c r="W86" s="121"/>
      <c r="X86" s="639">
        <f t="shared" si="2"/>
        <v>10500.000000000002</v>
      </c>
      <c r="Y86" s="118">
        <f t="shared" si="3"/>
        <v>160500</v>
      </c>
    </row>
    <row r="87" spans="1:25" x14ac:dyDescent="0.35">
      <c r="A87" s="76"/>
      <c r="B87" s="76"/>
      <c r="C87" s="76"/>
      <c r="D87" s="76"/>
      <c r="E87" s="76"/>
      <c r="F87" s="79" t="s">
        <v>9330</v>
      </c>
      <c r="G87" s="76"/>
      <c r="H87" s="118">
        <v>150000</v>
      </c>
      <c r="I87" s="76"/>
      <c r="J87" s="76"/>
      <c r="K87" s="119"/>
      <c r="L87" s="119"/>
      <c r="M87" s="119"/>
      <c r="N87" s="119"/>
      <c r="O87" s="76"/>
      <c r="P87" s="76"/>
      <c r="Q87" s="119"/>
      <c r="R87" s="76"/>
      <c r="S87" s="76"/>
      <c r="T87" s="76"/>
      <c r="U87" s="76"/>
      <c r="V87" s="76"/>
      <c r="W87" s="121"/>
      <c r="X87" s="639">
        <f t="shared" si="2"/>
        <v>10500.000000000002</v>
      </c>
      <c r="Y87" s="118">
        <f t="shared" si="3"/>
        <v>160500</v>
      </c>
    </row>
    <row r="88" spans="1:25" x14ac:dyDescent="0.35">
      <c r="A88" s="76"/>
      <c r="B88" s="76"/>
      <c r="C88" s="76"/>
      <c r="D88" s="76"/>
      <c r="E88" s="76"/>
      <c r="F88" s="79" t="s">
        <v>9331</v>
      </c>
      <c r="G88" s="76"/>
      <c r="H88" s="118">
        <v>150000</v>
      </c>
      <c r="I88" s="76"/>
      <c r="J88" s="76" t="s">
        <v>1062</v>
      </c>
      <c r="K88" s="130"/>
      <c r="L88" s="119" t="s">
        <v>3301</v>
      </c>
      <c r="M88" s="119">
        <v>3122930115</v>
      </c>
      <c r="N88" s="119"/>
      <c r="O88" s="76"/>
      <c r="P88" s="76"/>
      <c r="Q88" s="119"/>
      <c r="R88" s="76"/>
      <c r="S88" s="76"/>
      <c r="T88" s="76"/>
      <c r="U88" s="76"/>
      <c r="V88" s="76"/>
      <c r="W88" s="121"/>
      <c r="X88" s="639">
        <f t="shared" si="2"/>
        <v>10500.000000000002</v>
      </c>
      <c r="Y88" s="118">
        <f t="shared" si="3"/>
        <v>160500</v>
      </c>
    </row>
    <row r="89" spans="1:25" x14ac:dyDescent="0.35">
      <c r="A89" s="76"/>
      <c r="B89" s="76"/>
      <c r="C89" s="76"/>
      <c r="D89" s="76"/>
      <c r="E89" s="76"/>
      <c r="F89" s="79" t="s">
        <v>9332</v>
      </c>
      <c r="G89" s="76"/>
      <c r="H89" s="118">
        <v>150000</v>
      </c>
      <c r="I89" s="76"/>
      <c r="J89" s="76" t="s">
        <v>1062</v>
      </c>
      <c r="K89" s="130"/>
      <c r="L89" s="119" t="s">
        <v>3301</v>
      </c>
      <c r="M89" s="119">
        <v>1122510391</v>
      </c>
      <c r="N89" s="119"/>
      <c r="O89" s="76"/>
      <c r="P89" s="76"/>
      <c r="Q89" s="119"/>
      <c r="R89" s="76"/>
      <c r="S89" s="76"/>
      <c r="T89" s="76"/>
      <c r="U89" s="76"/>
      <c r="V89" s="69"/>
      <c r="W89" s="116"/>
      <c r="X89" s="639">
        <f t="shared" si="2"/>
        <v>10500.000000000002</v>
      </c>
      <c r="Y89" s="118">
        <f t="shared" si="3"/>
        <v>160500</v>
      </c>
    </row>
    <row r="90" spans="1:25" x14ac:dyDescent="0.35">
      <c r="A90" s="69"/>
      <c r="B90" s="69"/>
      <c r="C90" s="69"/>
      <c r="D90" s="69"/>
      <c r="E90" s="69"/>
      <c r="F90" s="79" t="s">
        <v>9333</v>
      </c>
      <c r="G90" s="69"/>
      <c r="H90" s="118">
        <v>150000</v>
      </c>
      <c r="I90" s="69"/>
      <c r="J90" s="76" t="s">
        <v>1062</v>
      </c>
      <c r="K90" s="193"/>
      <c r="L90" s="119" t="s">
        <v>3301</v>
      </c>
      <c r="M90" s="75">
        <v>1122510392</v>
      </c>
      <c r="N90" s="75"/>
      <c r="O90" s="69"/>
      <c r="P90" s="76"/>
      <c r="Q90" s="75"/>
      <c r="R90" s="69"/>
      <c r="S90" s="69"/>
      <c r="T90" s="69"/>
      <c r="U90" s="69"/>
      <c r="V90" s="69"/>
      <c r="W90" s="116"/>
      <c r="X90" s="639">
        <f t="shared" si="2"/>
        <v>10500.000000000002</v>
      </c>
      <c r="Y90" s="118">
        <f t="shared" si="3"/>
        <v>160500</v>
      </c>
    </row>
    <row r="91" spans="1:25" x14ac:dyDescent="0.35">
      <c r="A91" s="76"/>
      <c r="B91" s="76"/>
      <c r="C91" s="76"/>
      <c r="D91" s="76"/>
      <c r="E91" s="76"/>
      <c r="F91" s="79" t="s">
        <v>9334</v>
      </c>
      <c r="G91" s="76"/>
      <c r="H91" s="118">
        <v>150000</v>
      </c>
      <c r="I91" s="76"/>
      <c r="J91" s="76"/>
      <c r="K91" s="130"/>
      <c r="L91" s="119"/>
      <c r="M91" s="119"/>
      <c r="N91" s="119"/>
      <c r="O91" s="76"/>
      <c r="P91" s="76"/>
      <c r="Q91" s="119"/>
      <c r="R91" s="76"/>
      <c r="S91" s="76"/>
      <c r="T91" s="76"/>
      <c r="U91" s="76"/>
      <c r="V91" s="76"/>
      <c r="W91" s="121"/>
      <c r="X91" s="639">
        <f t="shared" si="2"/>
        <v>10500.000000000002</v>
      </c>
      <c r="Y91" s="118">
        <f t="shared" si="3"/>
        <v>160500</v>
      </c>
    </row>
    <row r="92" spans="1:25" x14ac:dyDescent="0.35">
      <c r="A92" s="69"/>
      <c r="B92" s="69"/>
      <c r="C92" s="69"/>
      <c r="D92" s="69"/>
      <c r="E92" s="69"/>
      <c r="F92" s="79" t="s">
        <v>9335</v>
      </c>
      <c r="G92" s="69"/>
      <c r="H92" s="118">
        <v>150000</v>
      </c>
      <c r="I92" s="69"/>
      <c r="J92" s="76" t="s">
        <v>5537</v>
      </c>
      <c r="K92" s="193"/>
      <c r="L92" s="119" t="s">
        <v>8793</v>
      </c>
      <c r="M92" s="75">
        <v>123412</v>
      </c>
      <c r="N92" s="75"/>
      <c r="O92" s="69"/>
      <c r="P92" s="76"/>
      <c r="Q92" s="75"/>
      <c r="R92" s="69"/>
      <c r="S92" s="69"/>
      <c r="T92" s="69"/>
      <c r="U92" s="69"/>
      <c r="V92" s="69"/>
      <c r="W92" s="116"/>
      <c r="X92" s="639">
        <f t="shared" si="2"/>
        <v>10500.000000000002</v>
      </c>
      <c r="Y92" s="118">
        <f t="shared" si="3"/>
        <v>160500</v>
      </c>
    </row>
    <row r="93" spans="1:25" x14ac:dyDescent="0.35">
      <c r="A93" s="76"/>
      <c r="B93" s="76"/>
      <c r="C93" s="76"/>
      <c r="D93" s="76"/>
      <c r="E93" s="76"/>
      <c r="F93" s="79" t="s">
        <v>9336</v>
      </c>
      <c r="G93" s="76"/>
      <c r="H93" s="118">
        <v>150000</v>
      </c>
      <c r="I93" s="76"/>
      <c r="J93" s="76" t="s">
        <v>5537</v>
      </c>
      <c r="K93" s="130"/>
      <c r="L93" s="119" t="s">
        <v>9337</v>
      </c>
      <c r="M93" s="119" t="s">
        <v>9338</v>
      </c>
      <c r="N93" s="119"/>
      <c r="O93" s="76"/>
      <c r="P93" s="76" t="s">
        <v>8797</v>
      </c>
      <c r="Q93" s="119"/>
      <c r="R93" s="76"/>
      <c r="S93" s="76"/>
      <c r="T93" s="76"/>
      <c r="U93" s="76"/>
      <c r="V93" s="76"/>
      <c r="W93" s="121"/>
      <c r="X93" s="639">
        <f t="shared" si="2"/>
        <v>10500.000000000002</v>
      </c>
      <c r="Y93" s="118">
        <f t="shared" si="3"/>
        <v>160500</v>
      </c>
    </row>
    <row r="94" spans="1:25" x14ac:dyDescent="0.35">
      <c r="A94" s="76"/>
      <c r="B94" s="76"/>
      <c r="C94" s="76"/>
      <c r="D94" s="76"/>
      <c r="E94" s="76"/>
      <c r="F94" s="79" t="s">
        <v>9339</v>
      </c>
      <c r="G94" s="76"/>
      <c r="H94" s="118">
        <v>150000</v>
      </c>
      <c r="I94" s="76"/>
      <c r="J94" s="76" t="s">
        <v>4438</v>
      </c>
      <c r="K94" s="130"/>
      <c r="L94" s="119" t="s">
        <v>9105</v>
      </c>
      <c r="M94" s="119" t="s">
        <v>9106</v>
      </c>
      <c r="N94" s="119"/>
      <c r="O94" s="76"/>
      <c r="P94" s="76"/>
      <c r="Q94" s="119" t="s">
        <v>4088</v>
      </c>
      <c r="R94" s="76"/>
      <c r="S94" s="76"/>
      <c r="T94" s="76"/>
      <c r="U94" s="76"/>
      <c r="V94" s="76"/>
      <c r="W94" s="121"/>
      <c r="X94" s="639">
        <f t="shared" si="2"/>
        <v>10500.000000000002</v>
      </c>
      <c r="Y94" s="118">
        <f t="shared" si="3"/>
        <v>160500</v>
      </c>
    </row>
    <row r="95" spans="1:25" x14ac:dyDescent="0.35">
      <c r="A95" s="69"/>
      <c r="B95" s="69"/>
      <c r="C95" s="69"/>
      <c r="D95" s="69"/>
      <c r="E95" s="69"/>
      <c r="F95" s="79" t="s">
        <v>9339</v>
      </c>
      <c r="G95" s="69"/>
      <c r="H95" s="118">
        <v>150000</v>
      </c>
      <c r="I95" s="69"/>
      <c r="J95" s="76" t="s">
        <v>4438</v>
      </c>
      <c r="K95" s="193"/>
      <c r="L95" s="119" t="s">
        <v>9107</v>
      </c>
      <c r="M95" s="75" t="s">
        <v>9108</v>
      </c>
      <c r="N95" s="75"/>
      <c r="O95" s="69"/>
      <c r="P95" s="76" t="s">
        <v>1065</v>
      </c>
      <c r="Q95" s="75"/>
      <c r="R95" s="69"/>
      <c r="S95" s="69"/>
      <c r="T95" s="69"/>
      <c r="U95" s="69"/>
      <c r="V95" s="69"/>
      <c r="W95" s="116"/>
      <c r="X95" s="639">
        <f t="shared" si="2"/>
        <v>10500.000000000002</v>
      </c>
      <c r="Y95" s="118">
        <f t="shared" si="3"/>
        <v>160500</v>
      </c>
    </row>
    <row r="96" spans="1:25" x14ac:dyDescent="0.35">
      <c r="A96" s="76"/>
      <c r="B96" s="76"/>
      <c r="C96" s="76"/>
      <c r="D96" s="76"/>
      <c r="E96" s="76"/>
      <c r="F96" s="79" t="s">
        <v>9339</v>
      </c>
      <c r="G96" s="76"/>
      <c r="H96" s="118">
        <v>150000</v>
      </c>
      <c r="I96" s="76"/>
      <c r="J96" s="76" t="s">
        <v>4438</v>
      </c>
      <c r="K96" s="130"/>
      <c r="L96" s="119" t="s">
        <v>9340</v>
      </c>
      <c r="M96" s="119" t="s">
        <v>9341</v>
      </c>
      <c r="N96" s="119"/>
      <c r="O96" s="76"/>
      <c r="P96" s="76"/>
      <c r="Q96" s="75"/>
      <c r="R96" s="76"/>
      <c r="S96" s="76"/>
      <c r="T96" s="76"/>
      <c r="U96" s="76"/>
      <c r="V96" s="76"/>
      <c r="W96" s="121"/>
      <c r="X96" s="639">
        <f t="shared" si="2"/>
        <v>10500.000000000002</v>
      </c>
      <c r="Y96" s="118">
        <f t="shared" si="3"/>
        <v>160500</v>
      </c>
    </row>
    <row r="97" spans="1:25" x14ac:dyDescent="0.35">
      <c r="A97" s="76"/>
      <c r="B97" s="76"/>
      <c r="C97" s="76"/>
      <c r="D97" s="76"/>
      <c r="E97" s="76"/>
      <c r="F97" s="79" t="s">
        <v>9339</v>
      </c>
      <c r="G97" s="76"/>
      <c r="H97" s="118">
        <v>150000</v>
      </c>
      <c r="I97" s="76"/>
      <c r="J97" s="76" t="s">
        <v>4438</v>
      </c>
      <c r="K97" s="193"/>
      <c r="L97" s="119" t="s">
        <v>8497</v>
      </c>
      <c r="M97" s="119" t="s">
        <v>9342</v>
      </c>
      <c r="N97" s="119"/>
      <c r="O97" s="76"/>
      <c r="P97" s="76"/>
      <c r="Q97" s="75"/>
      <c r="R97" s="76"/>
      <c r="S97" s="76"/>
      <c r="T97" s="76"/>
      <c r="U97" s="76"/>
      <c r="V97" s="76"/>
      <c r="W97" s="121"/>
      <c r="X97" s="639">
        <f t="shared" si="2"/>
        <v>10500.000000000002</v>
      </c>
      <c r="Y97" s="118">
        <f t="shared" si="3"/>
        <v>160500</v>
      </c>
    </row>
    <row r="98" spans="1:25" x14ac:dyDescent="0.35">
      <c r="A98" s="76"/>
      <c r="B98" s="76"/>
      <c r="C98" s="76"/>
      <c r="D98" s="76"/>
      <c r="E98" s="76"/>
      <c r="F98" s="79" t="s">
        <v>9343</v>
      </c>
      <c r="G98" s="76"/>
      <c r="H98" s="118">
        <v>150000</v>
      </c>
      <c r="I98" s="76"/>
      <c r="J98" s="76" t="s">
        <v>3716</v>
      </c>
      <c r="K98" s="130"/>
      <c r="L98" s="119" t="s">
        <v>5562</v>
      </c>
      <c r="M98" s="119">
        <v>690002</v>
      </c>
      <c r="N98" s="119"/>
      <c r="O98" s="76"/>
      <c r="P98" s="76"/>
      <c r="Q98" s="119"/>
      <c r="R98" s="76"/>
      <c r="S98" s="76"/>
      <c r="T98" s="76"/>
      <c r="U98" s="76"/>
      <c r="V98" s="76"/>
      <c r="W98" s="121"/>
      <c r="X98" s="639">
        <f t="shared" si="2"/>
        <v>10500.000000000002</v>
      </c>
      <c r="Y98" s="118">
        <f t="shared" si="3"/>
        <v>160500</v>
      </c>
    </row>
    <row r="99" spans="1:25" x14ac:dyDescent="0.35">
      <c r="A99" s="76"/>
      <c r="B99" s="76"/>
      <c r="C99" s="76"/>
      <c r="D99" s="76"/>
      <c r="E99" s="76"/>
      <c r="F99" s="79" t="s">
        <v>9344</v>
      </c>
      <c r="G99" s="76"/>
      <c r="H99" s="118">
        <v>150000</v>
      </c>
      <c r="I99" s="76"/>
      <c r="J99" s="76" t="s">
        <v>3716</v>
      </c>
      <c r="K99" s="130"/>
      <c r="L99" s="119" t="s">
        <v>5551</v>
      </c>
      <c r="M99" s="119" t="s">
        <v>9345</v>
      </c>
      <c r="N99" s="119"/>
      <c r="O99" s="76"/>
      <c r="P99" s="76"/>
      <c r="Q99" s="119"/>
      <c r="R99" s="76"/>
      <c r="S99" s="76"/>
      <c r="T99" s="76"/>
      <c r="U99" s="76"/>
      <c r="V99" s="76"/>
      <c r="W99" s="121"/>
      <c r="X99" s="639">
        <f t="shared" si="2"/>
        <v>10500.000000000002</v>
      </c>
      <c r="Y99" s="118">
        <f t="shared" si="3"/>
        <v>160500</v>
      </c>
    </row>
    <row r="100" spans="1:25" x14ac:dyDescent="0.35">
      <c r="A100" s="69"/>
      <c r="B100" s="69"/>
      <c r="C100" s="69"/>
      <c r="D100" s="69"/>
      <c r="E100" s="69"/>
      <c r="F100" s="79" t="s">
        <v>9346</v>
      </c>
      <c r="G100" s="69"/>
      <c r="H100" s="118">
        <v>150000</v>
      </c>
      <c r="I100" s="69"/>
      <c r="J100" s="76" t="s">
        <v>3716</v>
      </c>
      <c r="K100" s="193"/>
      <c r="L100" s="119" t="s">
        <v>5551</v>
      </c>
      <c r="M100" s="75" t="s">
        <v>9347</v>
      </c>
      <c r="N100" s="75"/>
      <c r="O100" s="69"/>
      <c r="P100" s="69"/>
      <c r="Q100" s="119"/>
      <c r="R100" s="69"/>
      <c r="S100" s="69"/>
      <c r="T100" s="69"/>
      <c r="U100" s="69"/>
      <c r="V100" s="69"/>
      <c r="W100" s="116"/>
      <c r="X100" s="639">
        <f t="shared" si="2"/>
        <v>10500.000000000002</v>
      </c>
      <c r="Y100" s="118">
        <f t="shared" si="3"/>
        <v>160500</v>
      </c>
    </row>
    <row r="101" spans="1:25" x14ac:dyDescent="0.35">
      <c r="A101" s="76"/>
      <c r="B101" s="76"/>
      <c r="C101" s="76"/>
      <c r="D101" s="76"/>
      <c r="E101" s="76"/>
      <c r="F101" s="79" t="s">
        <v>9348</v>
      </c>
      <c r="G101" s="76"/>
      <c r="H101" s="118">
        <v>150000</v>
      </c>
      <c r="I101" s="76"/>
      <c r="J101" s="76" t="s">
        <v>3716</v>
      </c>
      <c r="K101" s="130"/>
      <c r="L101" s="119" t="s">
        <v>8356</v>
      </c>
      <c r="M101" s="119" t="s">
        <v>9349</v>
      </c>
      <c r="N101" s="119"/>
      <c r="O101" s="76"/>
      <c r="P101" s="76"/>
      <c r="Q101" s="119"/>
      <c r="R101" s="76"/>
      <c r="S101" s="76"/>
      <c r="T101" s="76"/>
      <c r="U101" s="76"/>
      <c r="V101" s="76"/>
      <c r="W101" s="121"/>
      <c r="X101" s="639">
        <f t="shared" si="2"/>
        <v>10500.000000000002</v>
      </c>
      <c r="Y101" s="118">
        <f t="shared" si="3"/>
        <v>160500</v>
      </c>
    </row>
    <row r="102" spans="1:25" x14ac:dyDescent="0.35">
      <c r="A102" s="76"/>
      <c r="B102" s="76"/>
      <c r="C102" s="76"/>
      <c r="D102" s="76"/>
      <c r="E102" s="76"/>
      <c r="F102" s="76" t="s">
        <v>9350</v>
      </c>
      <c r="G102" s="76"/>
      <c r="H102" s="118">
        <v>150000</v>
      </c>
      <c r="I102" s="76"/>
      <c r="J102" s="76" t="s">
        <v>3716</v>
      </c>
      <c r="K102" s="130"/>
      <c r="L102" s="119" t="s">
        <v>8810</v>
      </c>
      <c r="M102" s="119" t="s">
        <v>9351</v>
      </c>
      <c r="N102" s="119"/>
      <c r="O102" s="76"/>
      <c r="P102" s="76"/>
      <c r="Q102" s="119"/>
      <c r="R102" s="76"/>
      <c r="S102" s="76"/>
      <c r="T102" s="76"/>
      <c r="U102" s="76"/>
      <c r="V102" s="76"/>
      <c r="W102" s="121"/>
      <c r="X102" s="639">
        <f t="shared" si="2"/>
        <v>10500.000000000002</v>
      </c>
      <c r="Y102" s="118">
        <f t="shared" si="3"/>
        <v>160500</v>
      </c>
    </row>
    <row r="103" spans="1:25" x14ac:dyDescent="0.35">
      <c r="A103" s="76"/>
      <c r="B103" s="76"/>
      <c r="C103" s="76"/>
      <c r="D103" s="76"/>
      <c r="E103" s="76"/>
      <c r="F103" s="76" t="s">
        <v>9352</v>
      </c>
      <c r="G103" s="76"/>
      <c r="H103" s="118">
        <v>150000</v>
      </c>
      <c r="I103" s="76"/>
      <c r="J103" s="76" t="s">
        <v>3716</v>
      </c>
      <c r="K103" s="130"/>
      <c r="L103" s="119" t="s">
        <v>8813</v>
      </c>
      <c r="M103" s="119" t="s">
        <v>9353</v>
      </c>
      <c r="N103" s="119"/>
      <c r="O103" s="76"/>
      <c r="P103" s="76" t="s">
        <v>8797</v>
      </c>
      <c r="Q103" s="119"/>
      <c r="R103" s="76"/>
      <c r="S103" s="76"/>
      <c r="T103" s="76"/>
      <c r="U103" s="76"/>
      <c r="V103" s="76"/>
      <c r="W103" s="121"/>
      <c r="X103" s="639">
        <f t="shared" si="2"/>
        <v>10500.000000000002</v>
      </c>
      <c r="Y103" s="118">
        <f t="shared" si="3"/>
        <v>160500</v>
      </c>
    </row>
    <row r="104" spans="1:25" x14ac:dyDescent="0.35">
      <c r="A104" s="76"/>
      <c r="B104" s="76"/>
      <c r="C104" s="76"/>
      <c r="D104" s="76"/>
      <c r="E104" s="76"/>
      <c r="F104" s="76" t="s">
        <v>9354</v>
      </c>
      <c r="G104" s="76"/>
      <c r="H104" s="118">
        <v>150000</v>
      </c>
      <c r="I104" s="76"/>
      <c r="J104" s="76" t="s">
        <v>3716</v>
      </c>
      <c r="K104" s="130"/>
      <c r="L104" s="119" t="s">
        <v>8816</v>
      </c>
      <c r="M104" s="119" t="s">
        <v>9355</v>
      </c>
      <c r="N104" s="119"/>
      <c r="O104" s="76"/>
      <c r="P104" s="76"/>
      <c r="Q104" s="119" t="s">
        <v>3484</v>
      </c>
      <c r="R104" s="76"/>
      <c r="S104" s="76"/>
      <c r="T104" s="76"/>
      <c r="U104" s="76"/>
      <c r="V104" s="76"/>
      <c r="W104" s="121"/>
      <c r="X104" s="639">
        <f t="shared" si="2"/>
        <v>10500.000000000002</v>
      </c>
      <c r="Y104" s="118">
        <f t="shared" si="3"/>
        <v>160500</v>
      </c>
    </row>
    <row r="105" spans="1:25" x14ac:dyDescent="0.35">
      <c r="A105" s="76"/>
      <c r="B105" s="76"/>
      <c r="C105" s="76"/>
      <c r="D105" s="76"/>
      <c r="E105" s="76"/>
      <c r="F105" s="76" t="s">
        <v>9356</v>
      </c>
      <c r="G105" s="76"/>
      <c r="H105" s="118">
        <v>150000</v>
      </c>
      <c r="I105" s="76"/>
      <c r="J105" s="76"/>
      <c r="K105" s="130"/>
      <c r="L105" s="119"/>
      <c r="M105" s="119"/>
      <c r="N105" s="119"/>
      <c r="O105" s="76"/>
      <c r="P105" s="76"/>
      <c r="Q105" s="119"/>
      <c r="R105" s="76"/>
      <c r="S105" s="76"/>
      <c r="T105" s="76"/>
      <c r="U105" s="76"/>
      <c r="V105" s="76"/>
      <c r="W105" s="121"/>
      <c r="X105" s="639">
        <f t="shared" si="2"/>
        <v>10500.000000000002</v>
      </c>
      <c r="Y105" s="118">
        <f t="shared" si="3"/>
        <v>160500</v>
      </c>
    </row>
    <row r="106" spans="1:25" x14ac:dyDescent="0.35">
      <c r="A106" s="69"/>
      <c r="B106" s="69"/>
      <c r="C106" s="69"/>
      <c r="D106" s="69"/>
      <c r="E106" s="69"/>
      <c r="F106" s="76" t="s">
        <v>9357</v>
      </c>
      <c r="G106" s="69"/>
      <c r="H106" s="118">
        <v>150000</v>
      </c>
      <c r="I106" s="69"/>
      <c r="J106" s="76" t="s">
        <v>3716</v>
      </c>
      <c r="K106" s="130"/>
      <c r="L106" s="119" t="s">
        <v>5551</v>
      </c>
      <c r="M106" s="75" t="s">
        <v>9358</v>
      </c>
      <c r="N106" s="75"/>
      <c r="O106" s="69"/>
      <c r="P106" s="76"/>
      <c r="Q106" s="119"/>
      <c r="R106" s="69"/>
      <c r="S106" s="69"/>
      <c r="T106" s="69"/>
      <c r="U106" s="69"/>
      <c r="V106" s="69"/>
      <c r="W106" s="116"/>
      <c r="X106" s="639">
        <f t="shared" si="2"/>
        <v>10500.000000000002</v>
      </c>
      <c r="Y106" s="118">
        <f t="shared" si="3"/>
        <v>160500</v>
      </c>
    </row>
    <row r="107" spans="1:25" x14ac:dyDescent="0.35">
      <c r="A107" s="76"/>
      <c r="B107" s="76"/>
      <c r="C107" s="76"/>
      <c r="D107" s="76"/>
      <c r="E107" s="76"/>
      <c r="F107" s="76" t="s">
        <v>9359</v>
      </c>
      <c r="G107" s="76"/>
      <c r="H107" s="118">
        <v>150000</v>
      </c>
      <c r="I107" s="76"/>
      <c r="J107" s="76" t="s">
        <v>3716</v>
      </c>
      <c r="K107" s="130"/>
      <c r="L107" s="119" t="s">
        <v>8356</v>
      </c>
      <c r="M107" s="119" t="s">
        <v>9360</v>
      </c>
      <c r="N107" s="119"/>
      <c r="O107" s="76"/>
      <c r="P107" s="76"/>
      <c r="Q107" s="119"/>
      <c r="R107" s="76"/>
      <c r="S107" s="76"/>
      <c r="T107" s="76"/>
      <c r="U107" s="76"/>
      <c r="V107" s="76"/>
      <c r="W107" s="121"/>
      <c r="X107" s="639">
        <f t="shared" si="2"/>
        <v>10500.000000000002</v>
      </c>
      <c r="Y107" s="118">
        <f t="shared" si="3"/>
        <v>160500</v>
      </c>
    </row>
    <row r="108" spans="1:25" x14ac:dyDescent="0.35">
      <c r="A108" s="76"/>
      <c r="B108" s="76"/>
      <c r="C108" s="76"/>
      <c r="D108" s="76"/>
      <c r="E108" s="76"/>
      <c r="F108" s="76" t="s">
        <v>9361</v>
      </c>
      <c r="G108" s="76"/>
      <c r="H108" s="118">
        <v>150000</v>
      </c>
      <c r="I108" s="76"/>
      <c r="J108" s="76" t="s">
        <v>3716</v>
      </c>
      <c r="K108" s="130"/>
      <c r="L108" s="119" t="s">
        <v>8810</v>
      </c>
      <c r="M108" s="119" t="s">
        <v>9362</v>
      </c>
      <c r="N108" s="119"/>
      <c r="O108" s="76"/>
      <c r="P108" s="76"/>
      <c r="Q108" s="119"/>
      <c r="R108" s="76"/>
      <c r="S108" s="76"/>
      <c r="T108" s="76"/>
      <c r="U108" s="76"/>
      <c r="V108" s="76"/>
      <c r="W108" s="121"/>
      <c r="X108" s="639">
        <f t="shared" si="2"/>
        <v>10500.000000000002</v>
      </c>
      <c r="Y108" s="118">
        <f t="shared" si="3"/>
        <v>160500</v>
      </c>
    </row>
    <row r="109" spans="1:25" x14ac:dyDescent="0.35">
      <c r="A109" s="76"/>
      <c r="B109" s="76"/>
      <c r="C109" s="76"/>
      <c r="D109" s="76"/>
      <c r="E109" s="76"/>
      <c r="F109" s="76" t="s">
        <v>9363</v>
      </c>
      <c r="G109" s="76"/>
      <c r="H109" s="118">
        <v>150000</v>
      </c>
      <c r="I109" s="76"/>
      <c r="J109" s="76" t="s">
        <v>3716</v>
      </c>
      <c r="K109" s="130"/>
      <c r="L109" s="119" t="s">
        <v>8813</v>
      </c>
      <c r="M109" s="119" t="s">
        <v>9364</v>
      </c>
      <c r="N109" s="119"/>
      <c r="O109" s="76"/>
      <c r="P109" s="76" t="s">
        <v>8797</v>
      </c>
      <c r="Q109" s="119"/>
      <c r="R109" s="76"/>
      <c r="S109" s="76"/>
      <c r="T109" s="76"/>
      <c r="U109" s="76"/>
      <c r="V109" s="76"/>
      <c r="W109" s="121"/>
      <c r="X109" s="639">
        <f t="shared" si="2"/>
        <v>10500.000000000002</v>
      </c>
      <c r="Y109" s="118">
        <f t="shared" si="3"/>
        <v>160500</v>
      </c>
    </row>
    <row r="110" spans="1:25" x14ac:dyDescent="0.35">
      <c r="A110" s="76"/>
      <c r="B110" s="76"/>
      <c r="C110" s="76"/>
      <c r="D110" s="76"/>
      <c r="E110" s="76"/>
      <c r="F110" s="76" t="s">
        <v>9365</v>
      </c>
      <c r="G110" s="76"/>
      <c r="H110" s="118">
        <v>150000</v>
      </c>
      <c r="I110" s="76"/>
      <c r="J110" s="76"/>
      <c r="K110" s="130"/>
      <c r="L110" s="119"/>
      <c r="M110" s="119"/>
      <c r="N110" s="119"/>
      <c r="O110" s="76"/>
      <c r="P110" s="76"/>
      <c r="Q110" s="119"/>
      <c r="R110" s="76"/>
      <c r="S110" s="76"/>
      <c r="T110" s="76"/>
      <c r="U110" s="76"/>
      <c r="V110" s="76"/>
      <c r="W110" s="121"/>
      <c r="X110" s="639">
        <f t="shared" si="2"/>
        <v>10500.000000000002</v>
      </c>
      <c r="Y110" s="118">
        <f t="shared" si="3"/>
        <v>160500</v>
      </c>
    </row>
    <row r="111" spans="1:25" x14ac:dyDescent="0.35">
      <c r="A111" s="76"/>
      <c r="B111" s="76"/>
      <c r="C111" s="76"/>
      <c r="D111" s="76"/>
      <c r="E111" s="76"/>
      <c r="F111" s="76" t="s">
        <v>9366</v>
      </c>
      <c r="G111" s="76"/>
      <c r="H111" s="118">
        <v>150000</v>
      </c>
      <c r="I111" s="76"/>
      <c r="J111" s="76" t="s">
        <v>1123</v>
      </c>
      <c r="K111" s="130"/>
      <c r="L111" s="119" t="s">
        <v>9367</v>
      </c>
      <c r="M111" s="119" t="s">
        <v>9368</v>
      </c>
      <c r="N111" s="119"/>
      <c r="O111" s="76"/>
      <c r="P111" s="76" t="s">
        <v>1226</v>
      </c>
      <c r="Q111" s="119" t="s">
        <v>3283</v>
      </c>
      <c r="R111" s="76"/>
      <c r="S111" s="76"/>
      <c r="T111" s="76"/>
      <c r="U111" s="76"/>
      <c r="V111" s="76"/>
      <c r="W111" s="121"/>
      <c r="X111" s="639">
        <f t="shared" si="2"/>
        <v>10500.000000000002</v>
      </c>
      <c r="Y111" s="118">
        <f t="shared" si="3"/>
        <v>160500</v>
      </c>
    </row>
    <row r="112" spans="1:25" x14ac:dyDescent="0.35">
      <c r="A112" s="76"/>
      <c r="B112" s="76"/>
      <c r="C112" s="76"/>
      <c r="D112" s="76"/>
      <c r="E112" s="76"/>
      <c r="F112" s="76" t="s">
        <v>9369</v>
      </c>
      <c r="G112" s="76"/>
      <c r="H112" s="118">
        <v>150000</v>
      </c>
      <c r="I112" s="76"/>
      <c r="J112" s="76" t="s">
        <v>3716</v>
      </c>
      <c r="K112" s="130"/>
      <c r="L112" s="119" t="s">
        <v>5530</v>
      </c>
      <c r="M112" s="119" t="s">
        <v>9370</v>
      </c>
      <c r="N112" s="119"/>
      <c r="O112" s="76"/>
      <c r="P112" s="76"/>
      <c r="Q112" s="119"/>
      <c r="R112" s="76"/>
      <c r="S112" s="76"/>
      <c r="T112" s="76"/>
      <c r="U112" s="76"/>
      <c r="V112" s="76"/>
      <c r="W112" s="121"/>
      <c r="X112" s="639">
        <f t="shared" si="2"/>
        <v>10500.000000000002</v>
      </c>
      <c r="Y112" s="118">
        <f t="shared" si="3"/>
        <v>160500</v>
      </c>
    </row>
    <row r="113" spans="1:25" x14ac:dyDescent="0.35">
      <c r="A113" s="69"/>
      <c r="B113" s="69"/>
      <c r="C113" s="69"/>
      <c r="D113" s="69"/>
      <c r="E113" s="69"/>
      <c r="F113" s="76" t="s">
        <v>9369</v>
      </c>
      <c r="G113" s="69"/>
      <c r="H113" s="118">
        <v>150000</v>
      </c>
      <c r="I113" s="69"/>
      <c r="J113" s="76" t="s">
        <v>3716</v>
      </c>
      <c r="K113" s="193"/>
      <c r="L113" s="119" t="s">
        <v>5530</v>
      </c>
      <c r="M113" s="75" t="s">
        <v>9371</v>
      </c>
      <c r="N113" s="75"/>
      <c r="O113" s="69"/>
      <c r="P113" s="76"/>
      <c r="Q113" s="75"/>
      <c r="R113" s="69"/>
      <c r="S113" s="69"/>
      <c r="T113" s="69"/>
      <c r="U113" s="69"/>
      <c r="V113" s="69"/>
      <c r="W113" s="116"/>
      <c r="X113" s="639">
        <f t="shared" si="2"/>
        <v>10500.000000000002</v>
      </c>
      <c r="Y113" s="118">
        <f t="shared" si="3"/>
        <v>160500</v>
      </c>
    </row>
    <row r="114" spans="1:25" x14ac:dyDescent="0.35">
      <c r="A114" s="76"/>
      <c r="B114" s="76"/>
      <c r="C114" s="76"/>
      <c r="D114" s="76"/>
      <c r="E114" s="76"/>
      <c r="F114" s="76" t="s">
        <v>9372</v>
      </c>
      <c r="G114" s="76"/>
      <c r="H114" s="118">
        <v>150000</v>
      </c>
      <c r="I114" s="76"/>
      <c r="J114" s="76" t="s">
        <v>3716</v>
      </c>
      <c r="K114" s="130"/>
      <c r="L114" s="119" t="s">
        <v>8813</v>
      </c>
      <c r="M114" s="119" t="s">
        <v>9373</v>
      </c>
      <c r="N114" s="119"/>
      <c r="O114" s="76"/>
      <c r="P114" s="76" t="s">
        <v>8797</v>
      </c>
      <c r="Q114" s="119"/>
      <c r="R114" s="76"/>
      <c r="S114" s="76"/>
      <c r="T114" s="76"/>
      <c r="U114" s="76"/>
      <c r="V114" s="76"/>
      <c r="W114" s="121"/>
      <c r="X114" s="639">
        <f t="shared" si="2"/>
        <v>10500.000000000002</v>
      </c>
      <c r="Y114" s="118">
        <f t="shared" si="3"/>
        <v>160500</v>
      </c>
    </row>
    <row r="115" spans="1:25" x14ac:dyDescent="0.35">
      <c r="A115" s="76"/>
      <c r="B115" s="76"/>
      <c r="C115" s="76"/>
      <c r="D115" s="76"/>
      <c r="E115" s="76"/>
      <c r="F115" s="76" t="s">
        <v>9374</v>
      </c>
      <c r="G115" s="76"/>
      <c r="H115" s="118">
        <v>150000</v>
      </c>
      <c r="I115" s="76"/>
      <c r="J115" s="76"/>
      <c r="K115" s="130"/>
      <c r="L115" s="119"/>
      <c r="M115" s="119"/>
      <c r="N115" s="119"/>
      <c r="O115" s="76"/>
      <c r="P115" s="76"/>
      <c r="Q115" s="119"/>
      <c r="R115" s="76"/>
      <c r="S115" s="76"/>
      <c r="T115" s="76"/>
      <c r="U115" s="76"/>
      <c r="V115" s="76"/>
      <c r="W115" s="121"/>
      <c r="X115" s="639">
        <f t="shared" si="2"/>
        <v>10500.000000000002</v>
      </c>
      <c r="Y115" s="118">
        <f t="shared" si="3"/>
        <v>160500</v>
      </c>
    </row>
    <row r="116" spans="1:25" x14ac:dyDescent="0.35">
      <c r="A116" s="76"/>
      <c r="B116" s="76"/>
      <c r="C116" s="76"/>
      <c r="D116" s="76"/>
      <c r="E116" s="76"/>
      <c r="F116" s="76" t="s">
        <v>9375</v>
      </c>
      <c r="G116" s="76"/>
      <c r="H116" s="118">
        <v>150000</v>
      </c>
      <c r="I116" s="76"/>
      <c r="J116" s="76" t="s">
        <v>3716</v>
      </c>
      <c r="K116" s="130"/>
      <c r="L116" s="119" t="s">
        <v>8356</v>
      </c>
      <c r="M116" s="119" t="s">
        <v>9376</v>
      </c>
      <c r="N116" s="119"/>
      <c r="O116" s="76"/>
      <c r="P116" s="76"/>
      <c r="Q116" s="119"/>
      <c r="R116" s="76"/>
      <c r="S116" s="76"/>
      <c r="T116" s="76"/>
      <c r="U116" s="76"/>
      <c r="V116" s="76"/>
      <c r="W116" s="121"/>
      <c r="X116" s="639">
        <f t="shared" si="2"/>
        <v>10500.000000000002</v>
      </c>
      <c r="Y116" s="118">
        <f t="shared" si="3"/>
        <v>160500</v>
      </c>
    </row>
    <row r="117" spans="1:25" x14ac:dyDescent="0.35">
      <c r="A117" s="76"/>
      <c r="B117" s="76"/>
      <c r="C117" s="76"/>
      <c r="D117" s="76"/>
      <c r="E117" s="76"/>
      <c r="F117" s="79" t="s">
        <v>9377</v>
      </c>
      <c r="G117" s="76"/>
      <c r="H117" s="118">
        <v>150000</v>
      </c>
      <c r="I117" s="76"/>
      <c r="J117" s="76" t="s">
        <v>5775</v>
      </c>
      <c r="K117" s="130"/>
      <c r="L117" s="119" t="s">
        <v>8344</v>
      </c>
      <c r="M117" s="119">
        <v>3064689</v>
      </c>
      <c r="N117" s="119"/>
      <c r="O117" s="76"/>
      <c r="P117" s="76"/>
      <c r="Q117" s="119" t="s">
        <v>1066</v>
      </c>
      <c r="R117" s="76"/>
      <c r="S117" s="76"/>
      <c r="T117" s="76"/>
      <c r="U117" s="76"/>
      <c r="V117" s="76"/>
      <c r="W117" s="121"/>
      <c r="X117" s="639">
        <f t="shared" si="2"/>
        <v>10500.000000000002</v>
      </c>
      <c r="Y117" s="118">
        <f t="shared" si="3"/>
        <v>160500</v>
      </c>
    </row>
    <row r="118" spans="1:25" x14ac:dyDescent="0.35">
      <c r="A118" s="69"/>
      <c r="B118" s="69"/>
      <c r="C118" s="69"/>
      <c r="D118" s="69"/>
      <c r="E118" s="69"/>
      <c r="F118" s="79" t="s">
        <v>9378</v>
      </c>
      <c r="G118" s="69"/>
      <c r="H118" s="118">
        <v>150000</v>
      </c>
      <c r="I118" s="69"/>
      <c r="J118" s="76" t="s">
        <v>5775</v>
      </c>
      <c r="K118" s="193"/>
      <c r="L118" s="119" t="s">
        <v>9379</v>
      </c>
      <c r="M118" s="75">
        <v>3342944</v>
      </c>
      <c r="N118" s="75"/>
      <c r="O118" s="69"/>
      <c r="P118" s="76"/>
      <c r="Q118" s="119" t="s">
        <v>1066</v>
      </c>
      <c r="R118" s="69"/>
      <c r="S118" s="69"/>
      <c r="T118" s="69"/>
      <c r="U118" s="69"/>
      <c r="V118" s="69"/>
      <c r="W118" s="116"/>
      <c r="X118" s="639">
        <f t="shared" si="2"/>
        <v>10500.000000000002</v>
      </c>
      <c r="Y118" s="118">
        <f t="shared" si="3"/>
        <v>160500</v>
      </c>
    </row>
    <row r="119" spans="1:25" x14ac:dyDescent="0.35">
      <c r="A119" s="76"/>
      <c r="B119" s="76"/>
      <c r="C119" s="76"/>
      <c r="D119" s="76"/>
      <c r="E119" s="76"/>
      <c r="F119" s="79" t="s">
        <v>9380</v>
      </c>
      <c r="G119" s="76"/>
      <c r="H119" s="118">
        <v>150000</v>
      </c>
      <c r="I119" s="76"/>
      <c r="J119" s="76"/>
      <c r="K119" s="130"/>
      <c r="L119" s="119"/>
      <c r="M119" s="119"/>
      <c r="N119" s="119"/>
      <c r="O119" s="76"/>
      <c r="P119" s="76"/>
      <c r="Q119" s="119"/>
      <c r="R119" s="76"/>
      <c r="S119" s="76"/>
      <c r="T119" s="76"/>
      <c r="U119" s="76"/>
      <c r="V119" s="76"/>
      <c r="W119" s="121"/>
      <c r="X119" s="639">
        <f t="shared" si="2"/>
        <v>10500.000000000002</v>
      </c>
      <c r="Y119" s="118">
        <f t="shared" si="3"/>
        <v>160500</v>
      </c>
    </row>
    <row r="120" spans="1:25" x14ac:dyDescent="0.35">
      <c r="A120" s="76"/>
      <c r="B120" s="76"/>
      <c r="C120" s="76"/>
      <c r="D120" s="76"/>
      <c r="E120" s="76"/>
      <c r="F120" s="79" t="s">
        <v>9381</v>
      </c>
      <c r="G120" s="69"/>
      <c r="H120" s="118">
        <v>150000</v>
      </c>
      <c r="I120" s="69"/>
      <c r="J120" s="69" t="s">
        <v>1123</v>
      </c>
      <c r="K120" s="75"/>
      <c r="L120" s="79" t="s">
        <v>9382</v>
      </c>
      <c r="M120" s="80" t="s">
        <v>9383</v>
      </c>
      <c r="N120" s="75"/>
      <c r="O120" s="69" t="s">
        <v>1773</v>
      </c>
      <c r="P120" s="69" t="s">
        <v>1226</v>
      </c>
      <c r="Q120" s="69" t="s">
        <v>3283</v>
      </c>
      <c r="R120" s="69"/>
      <c r="S120" s="69"/>
      <c r="T120" s="69"/>
      <c r="U120" s="69"/>
      <c r="V120" s="69"/>
      <c r="W120" s="116"/>
      <c r="X120" s="639">
        <f t="shared" si="2"/>
        <v>10500.000000000002</v>
      </c>
      <c r="Y120" s="118">
        <f t="shared" si="3"/>
        <v>160500</v>
      </c>
    </row>
    <row r="121" spans="1:25" x14ac:dyDescent="0.35">
      <c r="A121" s="76"/>
      <c r="B121" s="76"/>
      <c r="C121" s="76"/>
      <c r="D121" s="76"/>
      <c r="E121" s="76"/>
      <c r="F121" s="79" t="s">
        <v>9384</v>
      </c>
      <c r="G121" s="69"/>
      <c r="H121" s="118">
        <v>150000</v>
      </c>
      <c r="I121" s="69"/>
      <c r="J121" s="69"/>
      <c r="K121" s="75"/>
      <c r="L121" s="79"/>
      <c r="M121" s="80"/>
      <c r="N121" s="75"/>
      <c r="O121" s="69" t="s">
        <v>1773</v>
      </c>
      <c r="P121" s="69"/>
      <c r="Q121" s="69"/>
      <c r="R121" s="69"/>
      <c r="S121" s="69"/>
      <c r="T121" s="69"/>
      <c r="U121" s="69"/>
      <c r="V121" s="69"/>
      <c r="W121" s="116"/>
      <c r="X121" s="639">
        <f t="shared" si="2"/>
        <v>10500.000000000002</v>
      </c>
      <c r="Y121" s="118">
        <f t="shared" si="3"/>
        <v>160500</v>
      </c>
    </row>
    <row r="122" spans="1:25" x14ac:dyDescent="0.35">
      <c r="A122" s="76"/>
      <c r="B122" s="76"/>
      <c r="C122" s="76"/>
      <c r="D122" s="76"/>
      <c r="E122" s="76"/>
      <c r="F122" s="79" t="s">
        <v>9385</v>
      </c>
      <c r="G122" s="69"/>
      <c r="H122" s="118">
        <v>150000</v>
      </c>
      <c r="I122" s="69"/>
      <c r="J122" s="69" t="s">
        <v>1123</v>
      </c>
      <c r="K122" s="75"/>
      <c r="L122" s="79" t="s">
        <v>8389</v>
      </c>
      <c r="M122" s="80" t="s">
        <v>9386</v>
      </c>
      <c r="N122" s="75"/>
      <c r="O122" s="69" t="s">
        <v>1773</v>
      </c>
      <c r="P122" s="69" t="s">
        <v>1226</v>
      </c>
      <c r="Q122" s="69" t="s">
        <v>3283</v>
      </c>
      <c r="R122" s="69"/>
      <c r="S122" s="69"/>
      <c r="T122" s="69"/>
      <c r="U122" s="69"/>
      <c r="V122" s="69"/>
      <c r="W122" s="116"/>
      <c r="X122" s="639">
        <f t="shared" si="2"/>
        <v>10500.000000000002</v>
      </c>
      <c r="Y122" s="118">
        <f t="shared" si="3"/>
        <v>160500</v>
      </c>
    </row>
    <row r="123" spans="1:25" x14ac:dyDescent="0.35">
      <c r="A123" s="76"/>
      <c r="B123" s="76"/>
      <c r="C123" s="76"/>
      <c r="D123" s="76"/>
      <c r="E123" s="76"/>
      <c r="F123" s="79" t="s">
        <v>9387</v>
      </c>
      <c r="G123" s="69"/>
      <c r="H123" s="118">
        <v>150000</v>
      </c>
      <c r="I123" s="69"/>
      <c r="J123" s="69"/>
      <c r="K123" s="75"/>
      <c r="L123" s="79"/>
      <c r="M123" s="80"/>
      <c r="N123" s="75"/>
      <c r="O123" s="69" t="s">
        <v>1773</v>
      </c>
      <c r="P123" s="69"/>
      <c r="Q123" s="69"/>
      <c r="R123" s="69"/>
      <c r="S123" s="69"/>
      <c r="T123" s="69"/>
      <c r="U123" s="69"/>
      <c r="V123" s="69"/>
      <c r="W123" s="116"/>
      <c r="X123" s="639">
        <f t="shared" si="2"/>
        <v>10500.000000000002</v>
      </c>
      <c r="Y123" s="118">
        <f t="shared" si="3"/>
        <v>160500</v>
      </c>
    </row>
    <row r="124" spans="1:25" x14ac:dyDescent="0.35">
      <c r="A124" s="76"/>
      <c r="B124" s="76"/>
      <c r="C124" s="76"/>
      <c r="D124" s="76"/>
      <c r="E124" s="76"/>
      <c r="F124" s="79" t="s">
        <v>9388</v>
      </c>
      <c r="G124" s="69"/>
      <c r="H124" s="118">
        <v>150000</v>
      </c>
      <c r="I124" s="69"/>
      <c r="J124" s="69" t="s">
        <v>9389</v>
      </c>
      <c r="K124" s="75"/>
      <c r="L124" s="79" t="s">
        <v>3329</v>
      </c>
      <c r="M124" s="80"/>
      <c r="N124" s="75"/>
      <c r="O124" s="69" t="s">
        <v>1773</v>
      </c>
      <c r="P124" s="69"/>
      <c r="Q124" s="69"/>
      <c r="R124" s="69"/>
      <c r="S124" s="69"/>
      <c r="T124" s="69"/>
      <c r="U124" s="69"/>
      <c r="V124" s="69"/>
      <c r="W124" s="116"/>
      <c r="X124" s="639">
        <f t="shared" si="2"/>
        <v>10500.000000000002</v>
      </c>
      <c r="Y124" s="118">
        <f t="shared" si="3"/>
        <v>160500</v>
      </c>
    </row>
    <row r="125" spans="1:25" x14ac:dyDescent="0.35">
      <c r="A125" s="76"/>
      <c r="B125" s="76"/>
      <c r="C125" s="76"/>
      <c r="D125" s="76"/>
      <c r="E125" s="76"/>
      <c r="F125" s="79" t="s">
        <v>9390</v>
      </c>
      <c r="G125" s="69"/>
      <c r="H125" s="118">
        <v>150000</v>
      </c>
      <c r="I125" s="69"/>
      <c r="J125" s="69"/>
      <c r="K125" s="75"/>
      <c r="L125" s="79"/>
      <c r="M125" s="80"/>
      <c r="N125" s="75"/>
      <c r="O125" s="69" t="s">
        <v>1773</v>
      </c>
      <c r="P125" s="69"/>
      <c r="Q125" s="69"/>
      <c r="R125" s="69"/>
      <c r="S125" s="69"/>
      <c r="T125" s="69"/>
      <c r="U125" s="69"/>
      <c r="V125" s="69"/>
      <c r="W125" s="116"/>
      <c r="X125" s="639">
        <f t="shared" si="2"/>
        <v>10500.000000000002</v>
      </c>
      <c r="Y125" s="118">
        <f t="shared" si="3"/>
        <v>160500</v>
      </c>
    </row>
    <row r="126" spans="1:25" x14ac:dyDescent="0.35">
      <c r="A126" s="76"/>
      <c r="B126" s="76"/>
      <c r="C126" s="76"/>
      <c r="D126" s="76"/>
      <c r="E126" s="76"/>
      <c r="F126" s="79" t="s">
        <v>9391</v>
      </c>
      <c r="G126" s="69"/>
      <c r="H126" s="118">
        <v>150000</v>
      </c>
      <c r="I126" s="69"/>
      <c r="J126" s="69" t="s">
        <v>1123</v>
      </c>
      <c r="K126" s="75"/>
      <c r="L126" s="79" t="s">
        <v>8732</v>
      </c>
      <c r="M126" s="80" t="s">
        <v>9392</v>
      </c>
      <c r="N126" s="75"/>
      <c r="O126" s="69" t="s">
        <v>1773</v>
      </c>
      <c r="P126" s="69" t="s">
        <v>1226</v>
      </c>
      <c r="Q126" s="69" t="s">
        <v>3283</v>
      </c>
      <c r="R126" s="69"/>
      <c r="S126" s="69"/>
      <c r="T126" s="69"/>
      <c r="U126" s="69"/>
      <c r="V126" s="69"/>
      <c r="W126" s="116"/>
      <c r="X126" s="639">
        <f t="shared" si="2"/>
        <v>10500.000000000002</v>
      </c>
      <c r="Y126" s="118">
        <f t="shared" si="3"/>
        <v>160500</v>
      </c>
    </row>
    <row r="127" spans="1:25" x14ac:dyDescent="0.35">
      <c r="A127" s="76"/>
      <c r="B127" s="76"/>
      <c r="C127" s="76"/>
      <c r="D127" s="76"/>
      <c r="E127" s="76"/>
      <c r="F127" s="79" t="s">
        <v>9393</v>
      </c>
      <c r="G127" s="69"/>
      <c r="H127" s="118">
        <v>150000</v>
      </c>
      <c r="I127" s="69"/>
      <c r="J127" s="69"/>
      <c r="K127" s="75"/>
      <c r="L127" s="79"/>
      <c r="M127" s="80"/>
      <c r="N127" s="75"/>
      <c r="O127" s="69" t="s">
        <v>1773</v>
      </c>
      <c r="P127" s="69"/>
      <c r="Q127" s="69"/>
      <c r="R127" s="69"/>
      <c r="S127" s="69"/>
      <c r="T127" s="69"/>
      <c r="U127" s="69"/>
      <c r="V127" s="69"/>
      <c r="W127" s="116"/>
      <c r="X127" s="639">
        <f t="shared" si="2"/>
        <v>10500.000000000002</v>
      </c>
      <c r="Y127" s="118">
        <f t="shared" si="3"/>
        <v>160500</v>
      </c>
    </row>
    <row r="128" spans="1:25" x14ac:dyDescent="0.35">
      <c r="A128" s="76"/>
      <c r="B128" s="76"/>
      <c r="C128" s="76"/>
      <c r="D128" s="76"/>
      <c r="E128" s="76"/>
      <c r="F128" s="79" t="s">
        <v>9394</v>
      </c>
      <c r="G128" s="69"/>
      <c r="H128" s="118">
        <v>150000</v>
      </c>
      <c r="I128" s="69"/>
      <c r="J128" s="69" t="s">
        <v>1123</v>
      </c>
      <c r="K128" s="75"/>
      <c r="L128" s="79" t="s">
        <v>9382</v>
      </c>
      <c r="M128" s="80" t="s">
        <v>9395</v>
      </c>
      <c r="N128" s="75"/>
      <c r="O128" s="69" t="s">
        <v>1773</v>
      </c>
      <c r="P128" s="69" t="s">
        <v>1226</v>
      </c>
      <c r="Q128" s="69" t="s">
        <v>3283</v>
      </c>
      <c r="R128" s="69"/>
      <c r="S128" s="69"/>
      <c r="T128" s="69"/>
      <c r="U128" s="69"/>
      <c r="V128" s="69"/>
      <c r="W128" s="116"/>
      <c r="X128" s="639">
        <f t="shared" si="2"/>
        <v>10500.000000000002</v>
      </c>
      <c r="Y128" s="118">
        <f t="shared" si="3"/>
        <v>160500</v>
      </c>
    </row>
    <row r="129" spans="1:25" x14ac:dyDescent="0.35">
      <c r="A129" s="76"/>
      <c r="B129" s="76"/>
      <c r="C129" s="76"/>
      <c r="D129" s="76"/>
      <c r="E129" s="76"/>
      <c r="F129" s="79" t="s">
        <v>9396</v>
      </c>
      <c r="G129" s="69"/>
      <c r="H129" s="118">
        <v>150000</v>
      </c>
      <c r="I129" s="69"/>
      <c r="J129" s="69"/>
      <c r="K129" s="75"/>
      <c r="L129" s="79"/>
      <c r="M129" s="80"/>
      <c r="N129" s="75"/>
      <c r="O129" s="69" t="s">
        <v>1773</v>
      </c>
      <c r="P129" s="69"/>
      <c r="Q129" s="69"/>
      <c r="R129" s="69"/>
      <c r="S129" s="69"/>
      <c r="T129" s="69"/>
      <c r="U129" s="69"/>
      <c r="V129" s="69"/>
      <c r="W129" s="116"/>
      <c r="X129" s="639">
        <f t="shared" si="2"/>
        <v>10500.000000000002</v>
      </c>
      <c r="Y129" s="118">
        <f t="shared" si="3"/>
        <v>160500</v>
      </c>
    </row>
    <row r="130" spans="1:25" x14ac:dyDescent="0.35">
      <c r="A130" s="76"/>
      <c r="B130" s="76"/>
      <c r="C130" s="76"/>
      <c r="D130" s="76"/>
      <c r="E130" s="76"/>
      <c r="F130" s="79" t="s">
        <v>9397</v>
      </c>
      <c r="G130" s="69"/>
      <c r="H130" s="118">
        <v>150000</v>
      </c>
      <c r="I130" s="69"/>
      <c r="J130" s="69" t="s">
        <v>1123</v>
      </c>
      <c r="K130" s="75"/>
      <c r="L130" s="79" t="s">
        <v>8389</v>
      </c>
      <c r="M130" s="80" t="s">
        <v>9398</v>
      </c>
      <c r="N130" s="75"/>
      <c r="O130" s="69" t="s">
        <v>1773</v>
      </c>
      <c r="P130" s="69" t="s">
        <v>1226</v>
      </c>
      <c r="Q130" s="69" t="s">
        <v>3283</v>
      </c>
      <c r="R130" s="69"/>
      <c r="S130" s="69"/>
      <c r="T130" s="69"/>
      <c r="U130" s="69"/>
      <c r="V130" s="69"/>
      <c r="W130" s="116"/>
      <c r="X130" s="639">
        <f t="shared" si="2"/>
        <v>10500.000000000002</v>
      </c>
      <c r="Y130" s="118">
        <f t="shared" si="3"/>
        <v>160500</v>
      </c>
    </row>
    <row r="131" spans="1:25" x14ac:dyDescent="0.35">
      <c r="A131" s="76"/>
      <c r="B131" s="76"/>
      <c r="C131" s="76"/>
      <c r="D131" s="76"/>
      <c r="E131" s="76"/>
      <c r="F131" s="79" t="s">
        <v>9399</v>
      </c>
      <c r="G131" s="69"/>
      <c r="H131" s="118">
        <v>150000</v>
      </c>
      <c r="I131" s="69"/>
      <c r="J131" s="69"/>
      <c r="K131" s="75"/>
      <c r="L131" s="79"/>
      <c r="M131" s="80"/>
      <c r="N131" s="75"/>
      <c r="O131" s="69" t="s">
        <v>1773</v>
      </c>
      <c r="P131" s="69"/>
      <c r="Q131" s="69"/>
      <c r="R131" s="69"/>
      <c r="S131" s="69"/>
      <c r="T131" s="69"/>
      <c r="U131" s="69"/>
      <c r="V131" s="69"/>
      <c r="W131" s="116"/>
      <c r="X131" s="639">
        <f t="shared" si="2"/>
        <v>10500.000000000002</v>
      </c>
      <c r="Y131" s="118">
        <f t="shared" si="3"/>
        <v>160500</v>
      </c>
    </row>
    <row r="132" spans="1:25" x14ac:dyDescent="0.35">
      <c r="A132" s="76"/>
      <c r="B132" s="76"/>
      <c r="C132" s="76"/>
      <c r="D132" s="76"/>
      <c r="E132" s="76"/>
      <c r="F132" s="79" t="s">
        <v>9400</v>
      </c>
      <c r="G132" s="69"/>
      <c r="H132" s="118">
        <v>150000</v>
      </c>
      <c r="I132" s="69"/>
      <c r="J132" s="69" t="s">
        <v>1123</v>
      </c>
      <c r="K132" s="75"/>
      <c r="L132" s="79" t="s">
        <v>8732</v>
      </c>
      <c r="M132" s="80" t="s">
        <v>9401</v>
      </c>
      <c r="N132" s="75"/>
      <c r="O132" s="69" t="s">
        <v>1773</v>
      </c>
      <c r="P132" s="69" t="s">
        <v>1226</v>
      </c>
      <c r="Q132" s="69" t="s">
        <v>3283</v>
      </c>
      <c r="R132" s="69"/>
      <c r="S132" s="69"/>
      <c r="T132" s="69"/>
      <c r="U132" s="69"/>
      <c r="V132" s="69"/>
      <c r="W132" s="116"/>
      <c r="X132" s="639">
        <f t="shared" si="2"/>
        <v>10500.000000000002</v>
      </c>
      <c r="Y132" s="118">
        <f t="shared" si="3"/>
        <v>160500</v>
      </c>
    </row>
    <row r="133" spans="1:25" x14ac:dyDescent="0.35">
      <c r="A133" s="76"/>
      <c r="B133" s="76"/>
      <c r="C133" s="76"/>
      <c r="D133" s="76"/>
      <c r="E133" s="76"/>
      <c r="F133" s="79" t="s">
        <v>9402</v>
      </c>
      <c r="G133" s="69"/>
      <c r="H133" s="118">
        <v>150000</v>
      </c>
      <c r="I133" s="69"/>
      <c r="J133" s="69"/>
      <c r="K133" s="75"/>
      <c r="L133" s="79"/>
      <c r="M133" s="80"/>
      <c r="N133" s="75"/>
      <c r="O133" s="69" t="s">
        <v>1773</v>
      </c>
      <c r="P133" s="69"/>
      <c r="Q133" s="69"/>
      <c r="R133" s="69"/>
      <c r="S133" s="69"/>
      <c r="T133" s="69"/>
      <c r="U133" s="69"/>
      <c r="V133" s="69"/>
      <c r="W133" s="116"/>
      <c r="X133" s="639">
        <f t="shared" si="2"/>
        <v>10500.000000000002</v>
      </c>
      <c r="Y133" s="118">
        <f t="shared" si="3"/>
        <v>160500</v>
      </c>
    </row>
    <row r="134" spans="1:25" x14ac:dyDescent="0.35">
      <c r="A134" s="76"/>
      <c r="B134" s="76"/>
      <c r="C134" s="76"/>
      <c r="D134" s="76"/>
      <c r="E134" s="76"/>
      <c r="F134" s="79" t="s">
        <v>9403</v>
      </c>
      <c r="G134" s="69"/>
      <c r="H134" s="118">
        <v>150000</v>
      </c>
      <c r="I134" s="69"/>
      <c r="J134" s="69" t="s">
        <v>1123</v>
      </c>
      <c r="K134" s="75"/>
      <c r="L134" s="79" t="s">
        <v>8389</v>
      </c>
      <c r="M134" s="80" t="s">
        <v>9404</v>
      </c>
      <c r="N134" s="75"/>
      <c r="O134" s="69" t="s">
        <v>1773</v>
      </c>
      <c r="P134" s="69" t="s">
        <v>1226</v>
      </c>
      <c r="Q134" s="69" t="s">
        <v>3283</v>
      </c>
      <c r="R134" s="69"/>
      <c r="S134" s="69"/>
      <c r="T134" s="69"/>
      <c r="U134" s="69"/>
      <c r="V134" s="69"/>
      <c r="W134" s="116"/>
      <c r="X134" s="639">
        <f t="shared" ref="X134:X164" si="4">H134*X$4</f>
        <v>10500.000000000002</v>
      </c>
      <c r="Y134" s="118">
        <f t="shared" ref="Y134:Y164" si="5">H134+X134</f>
        <v>160500</v>
      </c>
    </row>
    <row r="135" spans="1:25" x14ac:dyDescent="0.35">
      <c r="A135" s="76"/>
      <c r="B135" s="76"/>
      <c r="C135" s="76"/>
      <c r="D135" s="76"/>
      <c r="E135" s="76"/>
      <c r="F135" s="79" t="s">
        <v>9405</v>
      </c>
      <c r="G135" s="69"/>
      <c r="H135" s="118">
        <v>150000</v>
      </c>
      <c r="I135" s="69"/>
      <c r="J135" s="69"/>
      <c r="K135" s="75"/>
      <c r="L135" s="79"/>
      <c r="M135" s="80"/>
      <c r="N135" s="75"/>
      <c r="O135" s="69" t="s">
        <v>1773</v>
      </c>
      <c r="P135" s="69"/>
      <c r="Q135" s="69"/>
      <c r="R135" s="69"/>
      <c r="S135" s="69"/>
      <c r="T135" s="69"/>
      <c r="U135" s="69"/>
      <c r="V135" s="69"/>
      <c r="W135" s="116"/>
      <c r="X135" s="639">
        <f t="shared" si="4"/>
        <v>10500.000000000002</v>
      </c>
      <c r="Y135" s="118">
        <f t="shared" si="5"/>
        <v>160500</v>
      </c>
    </row>
    <row r="136" spans="1:25" x14ac:dyDescent="0.35">
      <c r="A136" s="76"/>
      <c r="B136" s="76"/>
      <c r="C136" s="76"/>
      <c r="D136" s="76"/>
      <c r="E136" s="76"/>
      <c r="F136" s="79" t="s">
        <v>9406</v>
      </c>
      <c r="G136" s="69"/>
      <c r="H136" s="118">
        <v>150000</v>
      </c>
      <c r="I136" s="69"/>
      <c r="J136" s="69" t="s">
        <v>9389</v>
      </c>
      <c r="K136" s="75"/>
      <c r="L136" s="79" t="s">
        <v>3329</v>
      </c>
      <c r="M136" s="80"/>
      <c r="N136" s="75"/>
      <c r="O136" s="69" t="s">
        <v>1773</v>
      </c>
      <c r="P136" s="69"/>
      <c r="Q136" s="69"/>
      <c r="R136" s="69"/>
      <c r="S136" s="69"/>
      <c r="T136" s="69"/>
      <c r="U136" s="69"/>
      <c r="V136" s="69"/>
      <c r="W136" s="116"/>
      <c r="X136" s="639">
        <f t="shared" si="4"/>
        <v>10500.000000000002</v>
      </c>
      <c r="Y136" s="118">
        <f t="shared" si="5"/>
        <v>160500</v>
      </c>
    </row>
    <row r="137" spans="1:25" x14ac:dyDescent="0.35">
      <c r="A137" s="76"/>
      <c r="B137" s="76"/>
      <c r="C137" s="76"/>
      <c r="D137" s="76"/>
      <c r="E137" s="76"/>
      <c r="F137" s="79" t="s">
        <v>9407</v>
      </c>
      <c r="G137" s="69"/>
      <c r="H137" s="118">
        <v>150000</v>
      </c>
      <c r="I137" s="69"/>
      <c r="J137" s="69"/>
      <c r="K137" s="75"/>
      <c r="L137" s="79"/>
      <c r="M137" s="80"/>
      <c r="N137" s="75"/>
      <c r="O137" s="69" t="s">
        <v>1773</v>
      </c>
      <c r="P137" s="69"/>
      <c r="Q137" s="69"/>
      <c r="R137" s="69"/>
      <c r="S137" s="69"/>
      <c r="T137" s="69"/>
      <c r="U137" s="69"/>
      <c r="V137" s="69"/>
      <c r="W137" s="116"/>
      <c r="X137" s="639">
        <f t="shared" si="4"/>
        <v>10500.000000000002</v>
      </c>
      <c r="Y137" s="118">
        <f t="shared" si="5"/>
        <v>160500</v>
      </c>
    </row>
    <row r="138" spans="1:25" x14ac:dyDescent="0.35">
      <c r="A138" s="76"/>
      <c r="B138" s="76"/>
      <c r="C138" s="76"/>
      <c r="D138" s="76"/>
      <c r="E138" s="76"/>
      <c r="F138" s="79" t="s">
        <v>9408</v>
      </c>
      <c r="G138" s="69"/>
      <c r="H138" s="118">
        <v>150000</v>
      </c>
      <c r="I138" s="69"/>
      <c r="J138" s="69" t="s">
        <v>9389</v>
      </c>
      <c r="K138" s="75"/>
      <c r="L138" s="79" t="s">
        <v>3329</v>
      </c>
      <c r="M138" s="80"/>
      <c r="N138" s="75"/>
      <c r="O138" s="69" t="s">
        <v>1773</v>
      </c>
      <c r="P138" s="69"/>
      <c r="Q138" s="69"/>
      <c r="R138" s="69"/>
      <c r="S138" s="69"/>
      <c r="T138" s="69"/>
      <c r="U138" s="69"/>
      <c r="V138" s="69"/>
      <c r="W138" s="116"/>
      <c r="X138" s="639">
        <f t="shared" si="4"/>
        <v>10500.000000000002</v>
      </c>
      <c r="Y138" s="118">
        <f t="shared" si="5"/>
        <v>160500</v>
      </c>
    </row>
    <row r="139" spans="1:25" x14ac:dyDescent="0.35">
      <c r="A139" s="76"/>
      <c r="B139" s="76"/>
      <c r="C139" s="76"/>
      <c r="D139" s="76"/>
      <c r="E139" s="76"/>
      <c r="F139" s="79" t="s">
        <v>9409</v>
      </c>
      <c r="G139" s="69"/>
      <c r="H139" s="118">
        <v>150000</v>
      </c>
      <c r="I139" s="69"/>
      <c r="J139" s="69"/>
      <c r="K139" s="75"/>
      <c r="L139" s="79"/>
      <c r="M139" s="80"/>
      <c r="N139" s="75"/>
      <c r="O139" s="69" t="s">
        <v>1773</v>
      </c>
      <c r="P139" s="69"/>
      <c r="Q139" s="69"/>
      <c r="R139" s="69"/>
      <c r="S139" s="69"/>
      <c r="T139" s="69"/>
      <c r="U139" s="69"/>
      <c r="V139" s="69"/>
      <c r="W139" s="116"/>
      <c r="X139" s="639">
        <f t="shared" si="4"/>
        <v>10500.000000000002</v>
      </c>
      <c r="Y139" s="118">
        <f t="shared" si="5"/>
        <v>160500</v>
      </c>
    </row>
    <row r="140" spans="1:25" x14ac:dyDescent="0.35">
      <c r="A140" s="76"/>
      <c r="B140" s="76"/>
      <c r="C140" s="76"/>
      <c r="D140" s="76"/>
      <c r="E140" s="76"/>
      <c r="F140" s="79" t="s">
        <v>9410</v>
      </c>
      <c r="G140" s="69"/>
      <c r="H140" s="118">
        <v>150000</v>
      </c>
      <c r="I140" s="69"/>
      <c r="J140" s="69" t="s">
        <v>1123</v>
      </c>
      <c r="K140" s="75"/>
      <c r="L140" s="79" t="s">
        <v>8389</v>
      </c>
      <c r="M140" s="80" t="s">
        <v>9411</v>
      </c>
      <c r="N140" s="75"/>
      <c r="O140" s="69" t="s">
        <v>1773</v>
      </c>
      <c r="P140" s="69" t="s">
        <v>1226</v>
      </c>
      <c r="Q140" s="69" t="s">
        <v>3283</v>
      </c>
      <c r="R140" s="69"/>
      <c r="S140" s="69"/>
      <c r="T140" s="69"/>
      <c r="U140" s="69"/>
      <c r="V140" s="69"/>
      <c r="W140" s="116"/>
      <c r="X140" s="639">
        <f t="shared" si="4"/>
        <v>10500.000000000002</v>
      </c>
      <c r="Y140" s="118">
        <f t="shared" si="5"/>
        <v>160500</v>
      </c>
    </row>
    <row r="141" spans="1:25" x14ac:dyDescent="0.35">
      <c r="A141" s="76"/>
      <c r="B141" s="76"/>
      <c r="C141" s="76"/>
      <c r="D141" s="76"/>
      <c r="E141" s="76"/>
      <c r="F141" s="79" t="s">
        <v>9412</v>
      </c>
      <c r="G141" s="69"/>
      <c r="H141" s="118">
        <v>150000</v>
      </c>
      <c r="I141" s="69"/>
      <c r="J141" s="69"/>
      <c r="K141" s="75"/>
      <c r="L141" s="79"/>
      <c r="M141" s="80"/>
      <c r="N141" s="75"/>
      <c r="O141" s="69" t="s">
        <v>1773</v>
      </c>
      <c r="P141" s="69"/>
      <c r="Q141" s="69"/>
      <c r="R141" s="69"/>
      <c r="S141" s="69"/>
      <c r="T141" s="69"/>
      <c r="U141" s="69"/>
      <c r="V141" s="69"/>
      <c r="W141" s="116"/>
      <c r="X141" s="639">
        <f t="shared" si="4"/>
        <v>10500.000000000002</v>
      </c>
      <c r="Y141" s="118">
        <f t="shared" si="5"/>
        <v>160500</v>
      </c>
    </row>
    <row r="142" spans="1:25" x14ac:dyDescent="0.35">
      <c r="A142" s="76"/>
      <c r="B142" s="76"/>
      <c r="C142" s="76"/>
      <c r="D142" s="76"/>
      <c r="E142" s="76"/>
      <c r="F142" s="79" t="s">
        <v>9413</v>
      </c>
      <c r="G142" s="69"/>
      <c r="H142" s="118">
        <v>150000</v>
      </c>
      <c r="I142" s="69"/>
      <c r="J142" s="69" t="s">
        <v>1123</v>
      </c>
      <c r="K142" s="75"/>
      <c r="L142" s="79" t="s">
        <v>8732</v>
      </c>
      <c r="M142" s="80" t="s">
        <v>9414</v>
      </c>
      <c r="N142" s="75"/>
      <c r="O142" s="69" t="s">
        <v>1773</v>
      </c>
      <c r="P142" s="69" t="s">
        <v>1226</v>
      </c>
      <c r="Q142" s="69" t="s">
        <v>3283</v>
      </c>
      <c r="R142" s="69"/>
      <c r="S142" s="69"/>
      <c r="T142" s="69"/>
      <c r="U142" s="69"/>
      <c r="V142" s="69"/>
      <c r="W142" s="116"/>
      <c r="X142" s="639">
        <f t="shared" si="4"/>
        <v>10500.000000000002</v>
      </c>
      <c r="Y142" s="118">
        <f t="shared" si="5"/>
        <v>160500</v>
      </c>
    </row>
    <row r="143" spans="1:25" x14ac:dyDescent="0.35">
      <c r="A143" s="76"/>
      <c r="B143" s="76"/>
      <c r="C143" s="76"/>
      <c r="D143" s="76"/>
      <c r="E143" s="76"/>
      <c r="F143" s="79" t="s">
        <v>9415</v>
      </c>
      <c r="G143" s="69"/>
      <c r="H143" s="118">
        <v>150000</v>
      </c>
      <c r="I143" s="69"/>
      <c r="J143" s="69"/>
      <c r="K143" s="75"/>
      <c r="L143" s="79"/>
      <c r="M143" s="80"/>
      <c r="N143" s="75"/>
      <c r="O143" s="69" t="s">
        <v>1773</v>
      </c>
      <c r="P143" s="69"/>
      <c r="Q143" s="69"/>
      <c r="R143" s="69"/>
      <c r="S143" s="69"/>
      <c r="T143" s="69"/>
      <c r="U143" s="69"/>
      <c r="V143" s="69"/>
      <c r="W143" s="116"/>
      <c r="X143" s="639">
        <f t="shared" si="4"/>
        <v>10500.000000000002</v>
      </c>
      <c r="Y143" s="118">
        <f t="shared" si="5"/>
        <v>160500</v>
      </c>
    </row>
    <row r="144" spans="1:25" x14ac:dyDescent="0.35">
      <c r="A144" s="76"/>
      <c r="B144" s="76"/>
      <c r="C144" s="76"/>
      <c r="D144" s="76"/>
      <c r="E144" s="76"/>
      <c r="F144" s="93" t="s">
        <v>994</v>
      </c>
      <c r="G144" s="86"/>
      <c r="H144" s="124">
        <f>SUM(H81:H143)</f>
        <v>9450000</v>
      </c>
      <c r="I144" s="69"/>
      <c r="J144" s="69"/>
      <c r="K144" s="75"/>
      <c r="L144" s="79"/>
      <c r="M144" s="80"/>
      <c r="N144" s="75"/>
      <c r="O144" s="69"/>
      <c r="P144" s="69"/>
      <c r="Q144" s="69"/>
      <c r="R144" s="69"/>
      <c r="S144" s="69"/>
      <c r="T144" s="69"/>
      <c r="U144" s="69"/>
      <c r="V144" s="69"/>
      <c r="W144" s="116"/>
      <c r="X144" s="639">
        <f t="shared" si="4"/>
        <v>661500.00000000012</v>
      </c>
      <c r="Y144" s="124">
        <f t="shared" si="5"/>
        <v>10111500</v>
      </c>
    </row>
    <row r="145" spans="1:25" x14ac:dyDescent="0.35">
      <c r="A145" s="64"/>
      <c r="B145" s="64"/>
      <c r="C145" s="64"/>
      <c r="D145" s="64"/>
      <c r="E145" s="64"/>
      <c r="F145" s="66" t="s">
        <v>1168</v>
      </c>
      <c r="G145" s="64"/>
      <c r="H145" s="67"/>
      <c r="I145" s="64"/>
      <c r="J145" s="64"/>
      <c r="K145" s="68"/>
      <c r="L145" s="68"/>
      <c r="M145" s="68"/>
      <c r="N145" s="68"/>
      <c r="O145" s="64"/>
      <c r="P145" s="64"/>
      <c r="Q145" s="68"/>
      <c r="R145" s="64"/>
      <c r="S145" s="64"/>
      <c r="T145" s="64"/>
      <c r="U145" s="64"/>
      <c r="V145" s="64"/>
      <c r="W145" s="115"/>
      <c r="X145" s="639">
        <f t="shared" si="4"/>
        <v>0</v>
      </c>
      <c r="Y145" s="67">
        <f t="shared" si="5"/>
        <v>0</v>
      </c>
    </row>
    <row r="146" spans="1:25" x14ac:dyDescent="0.35">
      <c r="A146" s="76"/>
      <c r="B146" s="76"/>
      <c r="C146" s="76"/>
      <c r="D146" s="76"/>
      <c r="E146" s="76"/>
      <c r="F146" s="76" t="s">
        <v>9416</v>
      </c>
      <c r="G146" s="76"/>
      <c r="H146" s="118">
        <v>60000</v>
      </c>
      <c r="I146" s="76"/>
      <c r="J146" s="76" t="s">
        <v>3716</v>
      </c>
      <c r="K146" s="130"/>
      <c r="L146" s="119" t="s">
        <v>8543</v>
      </c>
      <c r="M146" s="119">
        <v>8061531</v>
      </c>
      <c r="N146" s="119"/>
      <c r="O146" s="76"/>
      <c r="P146" s="76"/>
      <c r="Q146" s="119"/>
      <c r="R146" s="76"/>
      <c r="S146" s="76"/>
      <c r="T146" s="76"/>
      <c r="U146" s="76"/>
      <c r="V146" s="76"/>
      <c r="W146" s="121"/>
      <c r="X146" s="639">
        <f t="shared" si="4"/>
        <v>4200</v>
      </c>
      <c r="Y146" s="118">
        <f t="shared" si="5"/>
        <v>64200</v>
      </c>
    </row>
    <row r="147" spans="1:25" x14ac:dyDescent="0.35">
      <c r="A147" s="69"/>
      <c r="B147" s="69"/>
      <c r="C147" s="69"/>
      <c r="D147" s="69"/>
      <c r="E147" s="69"/>
      <c r="F147" s="86" t="s">
        <v>994</v>
      </c>
      <c r="G147" s="86"/>
      <c r="H147" s="87">
        <f>SUM(H146)</f>
        <v>60000</v>
      </c>
      <c r="I147" s="69"/>
      <c r="J147" s="69"/>
      <c r="K147" s="75"/>
      <c r="L147" s="75"/>
      <c r="M147" s="75"/>
      <c r="N147" s="75"/>
      <c r="O147" s="69"/>
      <c r="P147" s="69"/>
      <c r="Q147" s="75"/>
      <c r="R147" s="69"/>
      <c r="S147" s="69"/>
      <c r="T147" s="69"/>
      <c r="U147" s="69"/>
      <c r="V147" s="76"/>
      <c r="W147" s="121"/>
      <c r="X147" s="639">
        <f t="shared" si="4"/>
        <v>4200</v>
      </c>
      <c r="Y147" s="87">
        <f t="shared" si="5"/>
        <v>64200</v>
      </c>
    </row>
    <row r="148" spans="1:25" x14ac:dyDescent="0.35">
      <c r="A148" s="64"/>
      <c r="B148" s="64"/>
      <c r="C148" s="64"/>
      <c r="D148" s="64"/>
      <c r="E148" s="64"/>
      <c r="F148" s="66" t="s">
        <v>9417</v>
      </c>
      <c r="G148" s="64"/>
      <c r="H148" s="67"/>
      <c r="I148" s="64"/>
      <c r="J148" s="64"/>
      <c r="K148" s="68"/>
      <c r="L148" s="68"/>
      <c r="M148" s="68"/>
      <c r="N148" s="68"/>
      <c r="O148" s="64"/>
      <c r="P148" s="64"/>
      <c r="Q148" s="68"/>
      <c r="R148" s="64"/>
      <c r="S148" s="64"/>
      <c r="T148" s="64"/>
      <c r="U148" s="64"/>
      <c r="V148" s="64"/>
      <c r="W148" s="115"/>
      <c r="X148" s="639">
        <f t="shared" si="4"/>
        <v>0</v>
      </c>
      <c r="Y148" s="67">
        <f t="shared" si="5"/>
        <v>0</v>
      </c>
    </row>
    <row r="149" spans="1:25" x14ac:dyDescent="0.35">
      <c r="A149" s="76"/>
      <c r="B149" s="76"/>
      <c r="C149" s="76"/>
      <c r="D149" s="76"/>
      <c r="E149" s="76"/>
      <c r="F149" s="79" t="s">
        <v>9418</v>
      </c>
      <c r="G149" s="76"/>
      <c r="H149" s="118">
        <v>200000</v>
      </c>
      <c r="I149" s="76"/>
      <c r="J149" s="76"/>
      <c r="K149" s="119"/>
      <c r="L149" s="119"/>
      <c r="M149" s="119"/>
      <c r="N149" s="119"/>
      <c r="O149" s="76"/>
      <c r="P149" s="76"/>
      <c r="Q149" s="119"/>
      <c r="R149" s="76"/>
      <c r="S149" s="76"/>
      <c r="T149" s="76"/>
      <c r="U149" s="76"/>
      <c r="V149" s="76"/>
      <c r="W149" s="121"/>
      <c r="X149" s="639">
        <f t="shared" si="4"/>
        <v>14000.000000000002</v>
      </c>
      <c r="Y149" s="118">
        <f t="shared" si="5"/>
        <v>214000</v>
      </c>
    </row>
    <row r="150" spans="1:25" x14ac:dyDescent="0.35">
      <c r="A150" s="76"/>
      <c r="B150" s="76"/>
      <c r="C150" s="76"/>
      <c r="D150" s="76"/>
      <c r="E150" s="76"/>
      <c r="F150" s="79" t="s">
        <v>9419</v>
      </c>
      <c r="G150" s="76"/>
      <c r="H150" s="118">
        <v>350000</v>
      </c>
      <c r="I150" s="76"/>
      <c r="J150" s="76"/>
      <c r="K150" s="119"/>
      <c r="L150" s="119"/>
      <c r="M150" s="119"/>
      <c r="N150" s="119"/>
      <c r="O150" s="76"/>
      <c r="P150" s="76"/>
      <c r="Q150" s="119"/>
      <c r="R150" s="76"/>
      <c r="S150" s="76"/>
      <c r="T150" s="76"/>
      <c r="U150" s="76"/>
      <c r="V150" s="76"/>
      <c r="W150" s="121"/>
      <c r="X150" s="639">
        <f t="shared" si="4"/>
        <v>24500.000000000004</v>
      </c>
      <c r="Y150" s="118">
        <f t="shared" si="5"/>
        <v>374500</v>
      </c>
    </row>
    <row r="151" spans="1:25" x14ac:dyDescent="0.35">
      <c r="A151" s="69"/>
      <c r="B151" s="69"/>
      <c r="C151" s="69"/>
      <c r="D151" s="69"/>
      <c r="E151" s="69"/>
      <c r="F151" s="86" t="s">
        <v>994</v>
      </c>
      <c r="G151" s="86"/>
      <c r="H151" s="87">
        <f>SUM(H149:H150)</f>
        <v>550000</v>
      </c>
      <c r="I151" s="69"/>
      <c r="J151" s="69"/>
      <c r="K151" s="75"/>
      <c r="L151" s="75"/>
      <c r="M151" s="75"/>
      <c r="N151" s="75"/>
      <c r="O151" s="69"/>
      <c r="P151" s="69"/>
      <c r="Q151" s="75"/>
      <c r="R151" s="69"/>
      <c r="S151" s="69"/>
      <c r="T151" s="69"/>
      <c r="U151" s="69"/>
      <c r="V151" s="76"/>
      <c r="W151" s="121"/>
      <c r="X151" s="639">
        <f t="shared" si="4"/>
        <v>38500.000000000007</v>
      </c>
      <c r="Y151" s="87">
        <f t="shared" si="5"/>
        <v>588500</v>
      </c>
    </row>
    <row r="152" spans="1:25" x14ac:dyDescent="0.35">
      <c r="A152" s="64"/>
      <c r="B152" s="64"/>
      <c r="C152" s="64"/>
      <c r="D152" s="64"/>
      <c r="E152" s="64"/>
      <c r="F152" s="66" t="s">
        <v>1748</v>
      </c>
      <c r="G152" s="64"/>
      <c r="H152" s="67"/>
      <c r="I152" s="64"/>
      <c r="J152" s="64"/>
      <c r="K152" s="68"/>
      <c r="L152" s="68"/>
      <c r="M152" s="68"/>
      <c r="N152" s="68"/>
      <c r="O152" s="64"/>
      <c r="P152" s="64"/>
      <c r="Q152" s="68"/>
      <c r="R152" s="64"/>
      <c r="S152" s="64"/>
      <c r="T152" s="64"/>
      <c r="U152" s="64"/>
      <c r="V152" s="64"/>
      <c r="W152" s="115"/>
      <c r="X152" s="639">
        <f t="shared" si="4"/>
        <v>0</v>
      </c>
      <c r="Y152" s="67">
        <f t="shared" si="5"/>
        <v>0</v>
      </c>
    </row>
    <row r="153" spans="1:25" x14ac:dyDescent="0.35">
      <c r="A153" s="69"/>
      <c r="B153" s="69"/>
      <c r="C153" s="69"/>
      <c r="D153" s="69"/>
      <c r="E153" s="69"/>
      <c r="F153" s="79" t="s">
        <v>9420</v>
      </c>
      <c r="G153" s="69"/>
      <c r="H153" s="74">
        <v>200000</v>
      </c>
      <c r="I153" s="69"/>
      <c r="J153" s="76"/>
      <c r="K153" s="193"/>
      <c r="L153" s="119"/>
      <c r="M153" s="75"/>
      <c r="N153" s="75"/>
      <c r="O153" s="69"/>
      <c r="P153" s="76"/>
      <c r="Q153" s="119"/>
      <c r="R153" s="69"/>
      <c r="S153" s="69"/>
      <c r="T153" s="69"/>
      <c r="U153" s="69"/>
      <c r="V153" s="69"/>
      <c r="W153" s="116"/>
      <c r="X153" s="639">
        <f t="shared" si="4"/>
        <v>14000.000000000002</v>
      </c>
      <c r="Y153" s="74">
        <f t="shared" si="5"/>
        <v>214000</v>
      </c>
    </row>
    <row r="154" spans="1:25" x14ac:dyDescent="0.35">
      <c r="A154" s="76"/>
      <c r="B154" s="76"/>
      <c r="C154" s="76"/>
      <c r="D154" s="76"/>
      <c r="E154" s="76"/>
      <c r="F154" s="79" t="s">
        <v>9421</v>
      </c>
      <c r="G154" s="76"/>
      <c r="H154" s="118">
        <v>200000</v>
      </c>
      <c r="I154" s="76"/>
      <c r="J154" s="76"/>
      <c r="K154" s="119"/>
      <c r="L154" s="119"/>
      <c r="M154" s="119"/>
      <c r="N154" s="119"/>
      <c r="O154" s="76"/>
      <c r="P154" s="76"/>
      <c r="Q154" s="119"/>
      <c r="R154" s="76"/>
      <c r="S154" s="76"/>
      <c r="T154" s="76"/>
      <c r="U154" s="76"/>
      <c r="V154" s="76"/>
      <c r="W154" s="121"/>
      <c r="X154" s="639">
        <f t="shared" si="4"/>
        <v>14000.000000000002</v>
      </c>
      <c r="Y154" s="118">
        <f t="shared" si="5"/>
        <v>214000</v>
      </c>
    </row>
    <row r="155" spans="1:25" x14ac:dyDescent="0.35">
      <c r="A155" s="76"/>
      <c r="B155" s="76"/>
      <c r="C155" s="76"/>
      <c r="D155" s="76"/>
      <c r="E155" s="76"/>
      <c r="F155" s="93" t="s">
        <v>994</v>
      </c>
      <c r="G155" s="123"/>
      <c r="H155" s="124">
        <f>SUM(H153:H154)</f>
        <v>400000</v>
      </c>
      <c r="I155" s="76"/>
      <c r="J155" s="76"/>
      <c r="K155" s="119"/>
      <c r="L155" s="119"/>
      <c r="M155" s="119"/>
      <c r="N155" s="119"/>
      <c r="O155" s="76"/>
      <c r="P155" s="76"/>
      <c r="Q155" s="119"/>
      <c r="R155" s="76"/>
      <c r="S155" s="76"/>
      <c r="T155" s="76"/>
      <c r="U155" s="76"/>
      <c r="V155" s="76"/>
      <c r="W155" s="121"/>
      <c r="X155" s="639">
        <f t="shared" si="4"/>
        <v>28000.000000000004</v>
      </c>
      <c r="Y155" s="124">
        <f t="shared" si="5"/>
        <v>428000</v>
      </c>
    </row>
    <row r="156" spans="1:25" x14ac:dyDescent="0.35">
      <c r="A156" s="64"/>
      <c r="B156" s="64"/>
      <c r="C156" s="64"/>
      <c r="D156" s="64"/>
      <c r="E156" s="64"/>
      <c r="F156" s="96" t="s">
        <v>1582</v>
      </c>
      <c r="G156" s="64"/>
      <c r="H156" s="67"/>
      <c r="I156" s="64"/>
      <c r="J156" s="64"/>
      <c r="K156" s="68"/>
      <c r="L156" s="68"/>
      <c r="M156" s="68"/>
      <c r="N156" s="68"/>
      <c r="O156" s="64"/>
      <c r="P156" s="64"/>
      <c r="Q156" s="68"/>
      <c r="R156" s="64"/>
      <c r="S156" s="64"/>
      <c r="T156" s="64"/>
      <c r="U156" s="64"/>
      <c r="V156" s="64"/>
      <c r="W156" s="115"/>
      <c r="X156" s="639">
        <f t="shared" si="4"/>
        <v>0</v>
      </c>
      <c r="Y156" s="67">
        <f t="shared" si="5"/>
        <v>0</v>
      </c>
    </row>
    <row r="157" spans="1:25" x14ac:dyDescent="0.35">
      <c r="A157" s="69"/>
      <c r="B157" s="69"/>
      <c r="C157" s="69"/>
      <c r="D157" s="69"/>
      <c r="E157" s="69"/>
      <c r="F157" s="79" t="s">
        <v>9422</v>
      </c>
      <c r="G157" s="69"/>
      <c r="H157" s="74">
        <v>400000</v>
      </c>
      <c r="I157" s="69"/>
      <c r="J157" s="69" t="s">
        <v>9423</v>
      </c>
      <c r="K157" s="75"/>
      <c r="L157" s="75"/>
      <c r="M157" s="131"/>
      <c r="N157" s="75"/>
      <c r="O157" s="69"/>
      <c r="P157" s="69"/>
      <c r="Q157" s="75"/>
      <c r="R157" s="69"/>
      <c r="S157" s="69"/>
      <c r="T157" s="69"/>
      <c r="U157" s="69"/>
      <c r="V157" s="69"/>
      <c r="W157" s="116" t="s">
        <v>9424</v>
      </c>
      <c r="X157" s="639">
        <f t="shared" si="4"/>
        <v>28000.000000000004</v>
      </c>
      <c r="Y157" s="74">
        <f t="shared" si="5"/>
        <v>428000</v>
      </c>
    </row>
    <row r="158" spans="1:25" x14ac:dyDescent="0.35">
      <c r="A158" s="76"/>
      <c r="B158" s="76"/>
      <c r="C158" s="76"/>
      <c r="D158" s="76"/>
      <c r="E158" s="76"/>
      <c r="F158" s="79" t="s">
        <v>9425</v>
      </c>
      <c r="G158" s="76"/>
      <c r="H158" s="74">
        <v>400000</v>
      </c>
      <c r="I158" s="76"/>
      <c r="J158" s="76"/>
      <c r="K158" s="130"/>
      <c r="L158" s="119"/>
      <c r="M158" s="119"/>
      <c r="N158" s="119"/>
      <c r="O158" s="76"/>
      <c r="P158" s="76"/>
      <c r="Q158" s="119"/>
      <c r="R158" s="76"/>
      <c r="S158" s="76"/>
      <c r="T158" s="76"/>
      <c r="U158" s="76"/>
      <c r="V158" s="76"/>
      <c r="W158" s="121"/>
      <c r="X158" s="639">
        <f t="shared" si="4"/>
        <v>28000.000000000004</v>
      </c>
      <c r="Y158" s="74">
        <f t="shared" si="5"/>
        <v>428000</v>
      </c>
    </row>
    <row r="159" spans="1:25" x14ac:dyDescent="0.35">
      <c r="A159" s="76"/>
      <c r="B159" s="76"/>
      <c r="C159" s="76"/>
      <c r="D159" s="76"/>
      <c r="E159" s="76"/>
      <c r="F159" s="76" t="s">
        <v>9426</v>
      </c>
      <c r="G159" s="76"/>
      <c r="H159" s="74">
        <v>400000</v>
      </c>
      <c r="I159" s="76"/>
      <c r="J159" s="76"/>
      <c r="K159" s="130"/>
      <c r="L159" s="119"/>
      <c r="M159" s="119"/>
      <c r="N159" s="119"/>
      <c r="O159" s="76"/>
      <c r="P159" s="76"/>
      <c r="Q159" s="119"/>
      <c r="R159" s="76"/>
      <c r="S159" s="76"/>
      <c r="T159" s="76"/>
      <c r="U159" s="76"/>
      <c r="V159" s="76"/>
      <c r="W159" s="121"/>
      <c r="X159" s="639">
        <f t="shared" si="4"/>
        <v>28000.000000000004</v>
      </c>
      <c r="Y159" s="74">
        <f t="shared" si="5"/>
        <v>428000</v>
      </c>
    </row>
    <row r="160" spans="1:25" x14ac:dyDescent="0.35">
      <c r="A160" s="69"/>
      <c r="B160" s="69"/>
      <c r="C160" s="69"/>
      <c r="D160" s="69"/>
      <c r="E160" s="69"/>
      <c r="F160" s="93" t="s">
        <v>994</v>
      </c>
      <c r="G160" s="86"/>
      <c r="H160" s="87">
        <f>SUM(H157:H159)</f>
        <v>1200000</v>
      </c>
      <c r="I160" s="69"/>
      <c r="J160" s="69"/>
      <c r="K160" s="75"/>
      <c r="L160" s="75"/>
      <c r="M160" s="131"/>
      <c r="N160" s="75"/>
      <c r="O160" s="69"/>
      <c r="P160" s="69"/>
      <c r="Q160" s="75"/>
      <c r="R160" s="69"/>
      <c r="S160" s="69"/>
      <c r="T160" s="69"/>
      <c r="U160" s="69"/>
      <c r="V160" s="69"/>
      <c r="W160" s="116"/>
      <c r="X160" s="639">
        <f t="shared" si="4"/>
        <v>84000.000000000015</v>
      </c>
      <c r="Y160" s="87">
        <f t="shared" si="5"/>
        <v>1284000</v>
      </c>
    </row>
    <row r="161" spans="1:25" x14ac:dyDescent="0.35">
      <c r="A161" s="64"/>
      <c r="B161" s="64"/>
      <c r="C161" s="64"/>
      <c r="D161" s="64"/>
      <c r="E161" s="64"/>
      <c r="F161" s="96" t="s">
        <v>1590</v>
      </c>
      <c r="G161" s="64"/>
      <c r="H161" s="67"/>
      <c r="I161" s="64"/>
      <c r="J161" s="64"/>
      <c r="K161" s="68"/>
      <c r="L161" s="68"/>
      <c r="M161" s="68"/>
      <c r="N161" s="68"/>
      <c r="O161" s="64"/>
      <c r="P161" s="64"/>
      <c r="Q161" s="68"/>
      <c r="R161" s="64"/>
      <c r="S161" s="64"/>
      <c r="T161" s="64"/>
      <c r="U161" s="64"/>
      <c r="V161" s="64"/>
      <c r="W161" s="115"/>
      <c r="X161" s="639">
        <f t="shared" si="4"/>
        <v>0</v>
      </c>
      <c r="Y161" s="67">
        <f t="shared" si="5"/>
        <v>0</v>
      </c>
    </row>
    <row r="162" spans="1:25" x14ac:dyDescent="0.35">
      <c r="A162" s="69"/>
      <c r="B162" s="69"/>
      <c r="C162" s="69"/>
      <c r="D162" s="69"/>
      <c r="E162" s="69"/>
      <c r="F162" s="79" t="s">
        <v>9427</v>
      </c>
      <c r="G162" s="69"/>
      <c r="H162" s="74">
        <v>200000</v>
      </c>
      <c r="I162" s="69"/>
      <c r="J162" s="69" t="s">
        <v>3653</v>
      </c>
      <c r="K162" s="75"/>
      <c r="L162" s="75" t="s">
        <v>9428</v>
      </c>
      <c r="M162" s="75"/>
      <c r="N162" s="75"/>
      <c r="O162" s="69"/>
      <c r="P162" s="69" t="s">
        <v>9429</v>
      </c>
      <c r="Q162" s="75" t="s">
        <v>1066</v>
      </c>
      <c r="R162" s="69"/>
      <c r="S162" s="69"/>
      <c r="T162" s="69"/>
      <c r="U162" s="69"/>
      <c r="V162" s="69"/>
      <c r="W162" s="116"/>
      <c r="X162" s="639">
        <f t="shared" si="4"/>
        <v>14000.000000000002</v>
      </c>
      <c r="Y162" s="74">
        <f t="shared" si="5"/>
        <v>214000</v>
      </c>
    </row>
    <row r="163" spans="1:25" x14ac:dyDescent="0.35">
      <c r="A163" s="76"/>
      <c r="B163" s="76"/>
      <c r="C163" s="76"/>
      <c r="D163" s="76"/>
      <c r="E163" s="76"/>
      <c r="F163" s="176" t="s">
        <v>994</v>
      </c>
      <c r="G163" s="123"/>
      <c r="H163" s="124">
        <f>SUM(H162)</f>
        <v>200000</v>
      </c>
      <c r="I163" s="76"/>
      <c r="J163" s="76"/>
      <c r="K163" s="119"/>
      <c r="L163" s="119"/>
      <c r="M163" s="119"/>
      <c r="N163" s="119"/>
      <c r="O163" s="76"/>
      <c r="P163" s="76"/>
      <c r="Q163" s="119"/>
      <c r="R163" s="76"/>
      <c r="S163" s="76"/>
      <c r="T163" s="76"/>
      <c r="U163" s="76"/>
      <c r="V163" s="76"/>
      <c r="W163" s="121"/>
      <c r="X163" s="639">
        <f t="shared" si="4"/>
        <v>14000.000000000002</v>
      </c>
      <c r="Y163" s="124">
        <f t="shared" si="5"/>
        <v>214000</v>
      </c>
    </row>
    <row r="164" spans="1:25" x14ac:dyDescent="0.35">
      <c r="F164" s="123" t="s">
        <v>9430</v>
      </c>
      <c r="G164" s="123"/>
      <c r="H164" s="124">
        <f>SUM(H5:H163)/2</f>
        <v>114820000</v>
      </c>
      <c r="X164" s="639">
        <f t="shared" si="4"/>
        <v>8037400.0000000009</v>
      </c>
      <c r="Y164" s="124">
        <f t="shared" si="5"/>
        <v>122857400</v>
      </c>
    </row>
  </sheetData>
  <mergeCells count="7">
    <mergeCell ref="W1:W2"/>
    <mergeCell ref="A1:E1"/>
    <mergeCell ref="F1:G1"/>
    <mergeCell ref="J1:N1"/>
    <mergeCell ref="O1:Q1"/>
    <mergeCell ref="R1:S1"/>
    <mergeCell ref="T1:V1"/>
  </mergeCells>
  <pageMargins left="0.7" right="0.7" top="0.75" bottom="0.75" header="0.3" footer="0.3"/>
  <legacy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rgb="FF00B050"/>
  </sheetPr>
  <dimension ref="A1:Z184"/>
  <sheetViews>
    <sheetView topLeftCell="F1" workbookViewId="0">
      <selection activeCell="Z2" sqref="Z2"/>
    </sheetView>
  </sheetViews>
  <sheetFormatPr defaultColWidth="9.08984375" defaultRowHeight="14.5" x14ac:dyDescent="0.35"/>
  <cols>
    <col min="1" max="1" width="16.1796875" hidden="1" customWidth="1"/>
    <col min="2" max="2" width="30.08984375" hidden="1" customWidth="1"/>
    <col min="3" max="3" width="20.453125" hidden="1" customWidth="1"/>
    <col min="4" max="5" width="23.7265625" hidden="1" customWidth="1"/>
    <col min="6" max="6" width="68.1796875" customWidth="1"/>
    <col min="7" max="7" width="28.81640625" hidden="1" customWidth="1"/>
    <col min="8" max="8" width="28.81640625" style="104" hidden="1" customWidth="1"/>
    <col min="9" max="9" width="15.81640625" hidden="1" customWidth="1"/>
    <col min="10" max="10" width="27.08984375" hidden="1" customWidth="1"/>
    <col min="11" max="11" width="17.54296875" hidden="1" customWidth="1"/>
    <col min="12" max="12" width="22.453125" hidden="1" customWidth="1"/>
    <col min="13" max="13" width="19.08984375" hidden="1" customWidth="1"/>
    <col min="14" max="14" width="19" hidden="1" customWidth="1"/>
    <col min="15" max="15" width="25.453125" hidden="1" customWidth="1"/>
    <col min="16" max="16" width="21.54296875" hidden="1" customWidth="1"/>
    <col min="17" max="17" width="20.08984375" hidden="1" customWidth="1"/>
    <col min="18" max="18" width="12.54296875" hidden="1" customWidth="1"/>
    <col min="19" max="19" width="14.81640625" hidden="1" customWidth="1"/>
    <col min="20" max="20" width="26.81640625" hidden="1" customWidth="1"/>
    <col min="21" max="21" width="44.7265625" hidden="1" customWidth="1"/>
    <col min="22" max="22" width="14.08984375" hidden="1" customWidth="1"/>
    <col min="23" max="23" width="33" hidden="1" customWidth="1"/>
    <col min="24" max="24" width="24.08984375" hidden="1" customWidth="1"/>
    <col min="25" max="25" width="10.7265625" hidden="1" customWidth="1"/>
    <col min="26" max="26" width="28.81640625" style="104" customWidth="1"/>
  </cols>
  <sheetData>
    <row r="1" spans="1:26" x14ac:dyDescent="0.35">
      <c r="A1" s="665" t="s">
        <v>895</v>
      </c>
      <c r="B1" s="665"/>
      <c r="C1" s="665"/>
      <c r="D1" s="665"/>
      <c r="E1" s="666"/>
      <c r="F1" s="667" t="s">
        <v>896</v>
      </c>
      <c r="G1" s="667"/>
      <c r="H1" s="47"/>
      <c r="I1" s="48" t="s">
        <v>897</v>
      </c>
      <c r="J1" s="667" t="s">
        <v>898</v>
      </c>
      <c r="K1" s="667"/>
      <c r="L1" s="667"/>
      <c r="M1" s="667"/>
      <c r="N1" s="667"/>
      <c r="O1" s="668" t="s">
        <v>899</v>
      </c>
      <c r="P1" s="669"/>
      <c r="Q1" s="670"/>
      <c r="R1" s="667" t="s">
        <v>900</v>
      </c>
      <c r="S1" s="667"/>
      <c r="T1" s="671" t="s">
        <v>901</v>
      </c>
      <c r="U1" s="671"/>
      <c r="V1" s="671"/>
      <c r="W1" s="672"/>
      <c r="X1" s="674" t="s">
        <v>902</v>
      </c>
      <c r="Z1" s="47"/>
    </row>
    <row r="2" spans="1:26" ht="39" customHeight="1" x14ac:dyDescent="0.35">
      <c r="A2" s="49" t="s">
        <v>903</v>
      </c>
      <c r="B2" s="49" t="s">
        <v>904</v>
      </c>
      <c r="C2" s="49" t="s">
        <v>905</v>
      </c>
      <c r="D2" s="49" t="s">
        <v>906</v>
      </c>
      <c r="E2" s="50" t="s">
        <v>906</v>
      </c>
      <c r="F2" s="51" t="s">
        <v>908</v>
      </c>
      <c r="G2" s="49" t="s">
        <v>909</v>
      </c>
      <c r="H2" s="52" t="s">
        <v>910</v>
      </c>
      <c r="I2" s="51" t="s">
        <v>911</v>
      </c>
      <c r="J2" s="49" t="s">
        <v>912</v>
      </c>
      <c r="K2" s="49" t="s">
        <v>913</v>
      </c>
      <c r="L2" s="49" t="s">
        <v>914</v>
      </c>
      <c r="M2" s="49" t="s">
        <v>915</v>
      </c>
      <c r="N2" s="49" t="s">
        <v>916</v>
      </c>
      <c r="O2" s="50" t="s">
        <v>917</v>
      </c>
      <c r="P2" s="51" t="s">
        <v>918</v>
      </c>
      <c r="Q2" s="51" t="s">
        <v>919</v>
      </c>
      <c r="R2" s="51" t="s">
        <v>920</v>
      </c>
      <c r="S2" s="53" t="s">
        <v>921</v>
      </c>
      <c r="T2" s="51" t="s">
        <v>922</v>
      </c>
      <c r="U2" s="51" t="s">
        <v>923</v>
      </c>
      <c r="V2" s="54" t="s">
        <v>924</v>
      </c>
      <c r="W2" s="51" t="s">
        <v>925</v>
      </c>
      <c r="X2" s="674"/>
      <c r="Z2" s="634" t="s">
        <v>24303</v>
      </c>
    </row>
    <row r="3" spans="1:26" ht="15.5" x14ac:dyDescent="0.35">
      <c r="A3" s="55"/>
      <c r="B3" s="55"/>
      <c r="C3" s="55"/>
      <c r="D3" s="55"/>
      <c r="E3" s="56"/>
      <c r="F3" s="57" t="s">
        <v>9431</v>
      </c>
      <c r="G3" s="55"/>
      <c r="H3" s="58"/>
      <c r="I3" s="59"/>
      <c r="J3" s="55"/>
      <c r="K3" s="61"/>
      <c r="L3" s="55"/>
      <c r="M3" s="55"/>
      <c r="N3" s="55"/>
      <c r="O3" s="56"/>
      <c r="P3" s="59"/>
      <c r="Q3" s="59"/>
      <c r="R3" s="59"/>
      <c r="S3" s="62"/>
      <c r="T3" s="59"/>
      <c r="U3" s="59"/>
      <c r="V3" s="59"/>
      <c r="W3" s="63"/>
      <c r="X3" s="63"/>
      <c r="Z3" s="58"/>
    </row>
    <row r="4" spans="1:26" s="100" customFormat="1" ht="15.5" x14ac:dyDescent="0.35">
      <c r="A4" s="64"/>
      <c r="B4" s="64"/>
      <c r="C4" s="64"/>
      <c r="D4" s="64"/>
      <c r="E4" s="64"/>
      <c r="F4" s="66" t="s">
        <v>2392</v>
      </c>
      <c r="G4" s="64"/>
      <c r="H4" s="67"/>
      <c r="I4" s="64"/>
      <c r="J4" s="64"/>
      <c r="K4" s="114"/>
      <c r="L4" s="68"/>
      <c r="M4" s="68"/>
      <c r="N4" s="68"/>
      <c r="O4" s="64"/>
      <c r="P4" s="64"/>
      <c r="Q4" s="68"/>
      <c r="R4" s="64"/>
      <c r="S4" s="64"/>
      <c r="T4" s="64"/>
      <c r="U4" s="64"/>
      <c r="V4" s="64"/>
      <c r="W4" s="64"/>
      <c r="X4" s="64"/>
      <c r="Y4" s="638">
        <v>7.0000000000000007E-2</v>
      </c>
      <c r="Z4" s="67"/>
    </row>
    <row r="5" spans="1:26" s="100" customFormat="1" ht="15.5" x14ac:dyDescent="0.35">
      <c r="A5" s="76"/>
      <c r="B5" s="77" t="s">
        <v>9432</v>
      </c>
      <c r="C5" s="77" t="s">
        <v>9433</v>
      </c>
      <c r="D5" s="77" t="s">
        <v>9434</v>
      </c>
      <c r="E5" s="77" t="s">
        <v>9435</v>
      </c>
      <c r="F5" s="79" t="s">
        <v>9436</v>
      </c>
      <c r="G5" s="69"/>
      <c r="H5" s="74">
        <v>650000</v>
      </c>
      <c r="I5" s="69"/>
      <c r="J5" s="69" t="s">
        <v>1123</v>
      </c>
      <c r="K5" s="75"/>
      <c r="L5" s="79" t="s">
        <v>9437</v>
      </c>
      <c r="M5" s="80">
        <v>4555</v>
      </c>
      <c r="N5" s="75"/>
      <c r="O5" s="69"/>
      <c r="P5" s="69" t="s">
        <v>967</v>
      </c>
      <c r="Q5" s="69" t="s">
        <v>1011</v>
      </c>
      <c r="R5" s="69"/>
      <c r="S5" s="69"/>
      <c r="T5" s="69"/>
      <c r="U5" s="69"/>
      <c r="V5" s="69"/>
      <c r="W5" s="69" t="s">
        <v>940</v>
      </c>
      <c r="X5" s="121"/>
      <c r="Y5" s="639">
        <f>H5*Y$4</f>
        <v>45500.000000000007</v>
      </c>
      <c r="Z5" s="74">
        <f>H5+Y5</f>
        <v>695500</v>
      </c>
    </row>
    <row r="6" spans="1:26" s="100" customFormat="1" ht="15.5" x14ac:dyDescent="0.35">
      <c r="A6" s="76"/>
      <c r="B6" s="76"/>
      <c r="C6" s="76"/>
      <c r="D6" s="76"/>
      <c r="E6" s="76"/>
      <c r="F6" s="79" t="s">
        <v>9438</v>
      </c>
      <c r="G6" s="69"/>
      <c r="H6" s="74">
        <v>600000</v>
      </c>
      <c r="I6" s="69"/>
      <c r="J6" s="69" t="s">
        <v>1123</v>
      </c>
      <c r="K6" s="75"/>
      <c r="L6" s="79" t="s">
        <v>9439</v>
      </c>
      <c r="M6" s="80">
        <v>4557</v>
      </c>
      <c r="N6" s="75"/>
      <c r="O6" s="69"/>
      <c r="P6" s="69" t="s">
        <v>938</v>
      </c>
      <c r="Q6" s="69" t="s">
        <v>1011</v>
      </c>
      <c r="R6" s="69"/>
      <c r="S6" s="69"/>
      <c r="T6" s="69"/>
      <c r="U6" s="69"/>
      <c r="V6" s="69"/>
      <c r="W6" s="69" t="s">
        <v>940</v>
      </c>
      <c r="X6" s="121"/>
      <c r="Y6" s="639">
        <f t="shared" ref="Y6:Y69" si="0">H6*Y$4</f>
        <v>42000.000000000007</v>
      </c>
      <c r="Z6" s="74">
        <f t="shared" ref="Z6:Z69" si="1">H6+Y6</f>
        <v>642000</v>
      </c>
    </row>
    <row r="7" spans="1:26" s="100" customFormat="1" ht="15.5" x14ac:dyDescent="0.35">
      <c r="A7" s="76"/>
      <c r="B7" s="76"/>
      <c r="C7" s="76"/>
      <c r="D7" s="76"/>
      <c r="E7" s="76"/>
      <c r="F7" s="79" t="s">
        <v>9440</v>
      </c>
      <c r="G7" s="69"/>
      <c r="H7" s="74">
        <v>600000</v>
      </c>
      <c r="I7" s="69"/>
      <c r="J7" s="69" t="s">
        <v>1123</v>
      </c>
      <c r="K7" s="75"/>
      <c r="L7" s="79" t="s">
        <v>9439</v>
      </c>
      <c r="M7" s="80">
        <v>4556</v>
      </c>
      <c r="N7" s="75"/>
      <c r="O7" s="69"/>
      <c r="P7" s="69" t="s">
        <v>938</v>
      </c>
      <c r="Q7" s="69" t="s">
        <v>1011</v>
      </c>
      <c r="R7" s="69"/>
      <c r="S7" s="69"/>
      <c r="T7" s="69"/>
      <c r="U7" s="69"/>
      <c r="V7" s="69"/>
      <c r="W7" s="69" t="s">
        <v>940</v>
      </c>
      <c r="X7" s="121"/>
      <c r="Y7" s="639">
        <f t="shared" si="0"/>
        <v>42000.000000000007</v>
      </c>
      <c r="Z7" s="74">
        <f t="shared" si="1"/>
        <v>642000</v>
      </c>
    </row>
    <row r="8" spans="1:26" s="100" customFormat="1" ht="15.5" x14ac:dyDescent="0.35">
      <c r="A8" s="76"/>
      <c r="B8" s="76"/>
      <c r="C8" s="76"/>
      <c r="D8" s="76"/>
      <c r="E8" s="76"/>
      <c r="F8" s="79" t="s">
        <v>9441</v>
      </c>
      <c r="G8" s="69"/>
      <c r="H8" s="74">
        <v>600000</v>
      </c>
      <c r="I8" s="69"/>
      <c r="J8" s="69" t="s">
        <v>1123</v>
      </c>
      <c r="K8" s="75"/>
      <c r="L8" s="79" t="s">
        <v>9439</v>
      </c>
      <c r="M8" s="80">
        <v>4558</v>
      </c>
      <c r="N8" s="75"/>
      <c r="O8" s="69"/>
      <c r="P8" s="69" t="s">
        <v>938</v>
      </c>
      <c r="Q8" s="69" t="s">
        <v>1011</v>
      </c>
      <c r="R8" s="69"/>
      <c r="S8" s="69"/>
      <c r="T8" s="69"/>
      <c r="U8" s="69"/>
      <c r="V8" s="69"/>
      <c r="W8" s="69" t="s">
        <v>940</v>
      </c>
      <c r="X8" s="121"/>
      <c r="Y8" s="639">
        <f t="shared" si="0"/>
        <v>42000.000000000007</v>
      </c>
      <c r="Z8" s="74">
        <f t="shared" si="1"/>
        <v>642000</v>
      </c>
    </row>
    <row r="9" spans="1:26" s="100" customFormat="1" ht="15.5" x14ac:dyDescent="0.35">
      <c r="A9" s="76"/>
      <c r="B9" s="76"/>
      <c r="C9" s="76"/>
      <c r="D9" s="76"/>
      <c r="E9" s="76"/>
      <c r="F9" s="79" t="s">
        <v>9442</v>
      </c>
      <c r="G9" s="69"/>
      <c r="H9" s="74">
        <v>600000</v>
      </c>
      <c r="I9" s="69"/>
      <c r="J9" s="69" t="s">
        <v>1123</v>
      </c>
      <c r="K9" s="75"/>
      <c r="L9" s="79" t="s">
        <v>9439</v>
      </c>
      <c r="M9" s="80">
        <v>4559</v>
      </c>
      <c r="N9" s="75"/>
      <c r="O9" s="69"/>
      <c r="P9" s="69" t="s">
        <v>938</v>
      </c>
      <c r="Q9" s="69" t="s">
        <v>1011</v>
      </c>
      <c r="R9" s="69"/>
      <c r="S9" s="69"/>
      <c r="T9" s="69"/>
      <c r="U9" s="69"/>
      <c r="V9" s="69"/>
      <c r="W9" s="69" t="s">
        <v>940</v>
      </c>
      <c r="X9" s="121"/>
      <c r="Y9" s="639">
        <f t="shared" si="0"/>
        <v>42000.000000000007</v>
      </c>
      <c r="Z9" s="74">
        <f t="shared" si="1"/>
        <v>642000</v>
      </c>
    </row>
    <row r="10" spans="1:26" s="100" customFormat="1" ht="15.5" x14ac:dyDescent="0.35">
      <c r="A10" s="76"/>
      <c r="B10" s="76"/>
      <c r="C10" s="76"/>
      <c r="D10" s="76"/>
      <c r="E10" s="76"/>
      <c r="F10" s="79" t="s">
        <v>9443</v>
      </c>
      <c r="G10" s="69"/>
      <c r="H10" s="74">
        <v>600000</v>
      </c>
      <c r="I10" s="69"/>
      <c r="J10" s="69" t="s">
        <v>1123</v>
      </c>
      <c r="K10" s="75"/>
      <c r="L10" s="79" t="s">
        <v>9439</v>
      </c>
      <c r="M10" s="80">
        <v>4560</v>
      </c>
      <c r="N10" s="75"/>
      <c r="O10" s="69"/>
      <c r="P10" s="69" t="s">
        <v>938</v>
      </c>
      <c r="Q10" s="69" t="s">
        <v>1011</v>
      </c>
      <c r="R10" s="69"/>
      <c r="S10" s="69"/>
      <c r="T10" s="69"/>
      <c r="U10" s="69"/>
      <c r="V10" s="69"/>
      <c r="W10" s="69" t="s">
        <v>940</v>
      </c>
      <c r="X10" s="121"/>
      <c r="Y10" s="639">
        <f t="shared" si="0"/>
        <v>42000.000000000007</v>
      </c>
      <c r="Z10" s="74">
        <f t="shared" si="1"/>
        <v>642000</v>
      </c>
    </row>
    <row r="11" spans="1:26" s="100" customFormat="1" ht="15.5" x14ac:dyDescent="0.35">
      <c r="A11" s="76"/>
      <c r="B11" s="76"/>
      <c r="C11" s="76"/>
      <c r="D11" s="76"/>
      <c r="E11" s="76"/>
      <c r="F11" s="79" t="s">
        <v>9444</v>
      </c>
      <c r="G11" s="69"/>
      <c r="H11" s="74">
        <v>600000</v>
      </c>
      <c r="I11" s="69"/>
      <c r="J11" s="69" t="s">
        <v>1123</v>
      </c>
      <c r="K11" s="75"/>
      <c r="L11" s="79" t="s">
        <v>9439</v>
      </c>
      <c r="M11" s="80">
        <v>4561</v>
      </c>
      <c r="N11" s="75"/>
      <c r="O11" s="69"/>
      <c r="P11" s="69" t="s">
        <v>938</v>
      </c>
      <c r="Q11" s="69" t="s">
        <v>1011</v>
      </c>
      <c r="R11" s="69"/>
      <c r="S11" s="69"/>
      <c r="T11" s="69"/>
      <c r="U11" s="69"/>
      <c r="V11" s="69"/>
      <c r="W11" s="69" t="s">
        <v>940</v>
      </c>
      <c r="X11" s="121"/>
      <c r="Y11" s="639">
        <f t="shared" si="0"/>
        <v>42000.000000000007</v>
      </c>
      <c r="Z11" s="74">
        <f t="shared" si="1"/>
        <v>642000</v>
      </c>
    </row>
    <row r="12" spans="1:26" s="100" customFormat="1" ht="15.5" x14ac:dyDescent="0.35">
      <c r="A12" s="76"/>
      <c r="B12" s="76"/>
      <c r="C12" s="76"/>
      <c r="D12" s="76"/>
      <c r="E12" s="76"/>
      <c r="F12" s="79" t="s">
        <v>9445</v>
      </c>
      <c r="G12" s="69"/>
      <c r="H12" s="74">
        <v>650000</v>
      </c>
      <c r="I12" s="69"/>
      <c r="J12" s="69" t="s">
        <v>1123</v>
      </c>
      <c r="K12" s="75"/>
      <c r="L12" s="79" t="s">
        <v>9446</v>
      </c>
      <c r="M12" s="80">
        <v>4562</v>
      </c>
      <c r="N12" s="75"/>
      <c r="O12" s="69"/>
      <c r="P12" s="69" t="s">
        <v>967</v>
      </c>
      <c r="Q12" s="69" t="s">
        <v>1011</v>
      </c>
      <c r="R12" s="69"/>
      <c r="S12" s="69"/>
      <c r="T12" s="69"/>
      <c r="U12" s="69"/>
      <c r="V12" s="69"/>
      <c r="W12" s="69" t="s">
        <v>940</v>
      </c>
      <c r="X12" s="121"/>
      <c r="Y12" s="639">
        <f t="shared" si="0"/>
        <v>45500.000000000007</v>
      </c>
      <c r="Z12" s="74">
        <f t="shared" si="1"/>
        <v>695500</v>
      </c>
    </row>
    <row r="13" spans="1:26" s="100" customFormat="1" ht="15.5" x14ac:dyDescent="0.35">
      <c r="A13" s="76"/>
      <c r="B13" s="76"/>
      <c r="C13" s="76"/>
      <c r="D13" s="76"/>
      <c r="E13" s="76"/>
      <c r="F13" s="79" t="s">
        <v>9447</v>
      </c>
      <c r="G13" s="69"/>
      <c r="H13" s="74">
        <v>600000</v>
      </c>
      <c r="I13" s="69"/>
      <c r="J13" s="69" t="s">
        <v>1123</v>
      </c>
      <c r="K13" s="75"/>
      <c r="L13" s="79" t="s">
        <v>9439</v>
      </c>
      <c r="M13" s="80">
        <v>4563</v>
      </c>
      <c r="N13" s="75"/>
      <c r="O13" s="69"/>
      <c r="P13" s="69" t="s">
        <v>938</v>
      </c>
      <c r="Q13" s="69" t="s">
        <v>1011</v>
      </c>
      <c r="R13" s="69"/>
      <c r="S13" s="69"/>
      <c r="T13" s="69"/>
      <c r="U13" s="69"/>
      <c r="V13" s="69"/>
      <c r="W13" s="69" t="s">
        <v>940</v>
      </c>
      <c r="X13" s="121"/>
      <c r="Y13" s="639">
        <f t="shared" si="0"/>
        <v>42000.000000000007</v>
      </c>
      <c r="Z13" s="74">
        <f t="shared" si="1"/>
        <v>642000</v>
      </c>
    </row>
    <row r="14" spans="1:26" s="100" customFormat="1" ht="15.5" x14ac:dyDescent="0.35">
      <c r="A14" s="76"/>
      <c r="B14" s="76"/>
      <c r="C14" s="76"/>
      <c r="D14" s="76"/>
      <c r="E14" s="76"/>
      <c r="F14" s="79" t="s">
        <v>9448</v>
      </c>
      <c r="G14" s="69"/>
      <c r="H14" s="74">
        <v>600000</v>
      </c>
      <c r="I14" s="69"/>
      <c r="J14" s="69" t="s">
        <v>1123</v>
      </c>
      <c r="K14" s="75"/>
      <c r="L14" s="79" t="s">
        <v>9439</v>
      </c>
      <c r="M14" s="80">
        <v>4564</v>
      </c>
      <c r="N14" s="75"/>
      <c r="O14" s="69"/>
      <c r="P14" s="69" t="s">
        <v>938</v>
      </c>
      <c r="Q14" s="69" t="s">
        <v>1011</v>
      </c>
      <c r="R14" s="69"/>
      <c r="S14" s="69"/>
      <c r="T14" s="69"/>
      <c r="U14" s="69"/>
      <c r="V14" s="69"/>
      <c r="W14" s="69" t="s">
        <v>940</v>
      </c>
      <c r="X14" s="121"/>
      <c r="Y14" s="639">
        <f t="shared" si="0"/>
        <v>42000.000000000007</v>
      </c>
      <c r="Z14" s="74">
        <f t="shared" si="1"/>
        <v>642000</v>
      </c>
    </row>
    <row r="15" spans="1:26" s="100" customFormat="1" ht="15.5" x14ac:dyDescent="0.35">
      <c r="A15" s="76"/>
      <c r="B15" s="76"/>
      <c r="C15" s="76"/>
      <c r="D15" s="76"/>
      <c r="E15" s="76"/>
      <c r="F15" s="79" t="s">
        <v>9449</v>
      </c>
      <c r="G15" s="69"/>
      <c r="H15" s="74">
        <v>600000</v>
      </c>
      <c r="I15" s="69"/>
      <c r="J15" s="69" t="s">
        <v>1123</v>
      </c>
      <c r="K15" s="75"/>
      <c r="L15" s="79" t="s">
        <v>9439</v>
      </c>
      <c r="M15" s="75">
        <v>4565</v>
      </c>
      <c r="N15" s="75"/>
      <c r="O15" s="69"/>
      <c r="P15" s="69" t="s">
        <v>938</v>
      </c>
      <c r="Q15" s="69" t="s">
        <v>1011</v>
      </c>
      <c r="R15" s="69"/>
      <c r="S15" s="69"/>
      <c r="T15" s="69"/>
      <c r="U15" s="69"/>
      <c r="V15" s="69"/>
      <c r="W15" s="69" t="s">
        <v>940</v>
      </c>
      <c r="X15" s="121"/>
      <c r="Y15" s="639">
        <f t="shared" si="0"/>
        <v>42000.000000000007</v>
      </c>
      <c r="Z15" s="74">
        <f t="shared" si="1"/>
        <v>642000</v>
      </c>
    </row>
    <row r="16" spans="1:26" s="100" customFormat="1" ht="15.5" x14ac:dyDescent="0.35">
      <c r="A16" s="76"/>
      <c r="B16" s="76"/>
      <c r="C16" s="76"/>
      <c r="D16" s="76"/>
      <c r="E16" s="76"/>
      <c r="F16" s="79" t="s">
        <v>9450</v>
      </c>
      <c r="G16" s="69"/>
      <c r="H16" s="74">
        <v>600000</v>
      </c>
      <c r="I16" s="69"/>
      <c r="J16" s="69" t="s">
        <v>1123</v>
      </c>
      <c r="K16" s="75"/>
      <c r="L16" s="79" t="s">
        <v>9439</v>
      </c>
      <c r="M16" s="80">
        <v>4566</v>
      </c>
      <c r="N16" s="75"/>
      <c r="O16" s="69"/>
      <c r="P16" s="69" t="s">
        <v>938</v>
      </c>
      <c r="Q16" s="69" t="s">
        <v>1011</v>
      </c>
      <c r="R16" s="69"/>
      <c r="S16" s="69"/>
      <c r="T16" s="69"/>
      <c r="U16" s="69"/>
      <c r="V16" s="69"/>
      <c r="W16" s="69" t="s">
        <v>940</v>
      </c>
      <c r="X16" s="121"/>
      <c r="Y16" s="639">
        <f t="shared" si="0"/>
        <v>42000.000000000007</v>
      </c>
      <c r="Z16" s="74">
        <f t="shared" si="1"/>
        <v>642000</v>
      </c>
    </row>
    <row r="17" spans="1:26" s="100" customFormat="1" ht="15.5" x14ac:dyDescent="0.35">
      <c r="A17" s="76"/>
      <c r="B17" s="76"/>
      <c r="C17" s="76"/>
      <c r="D17" s="76"/>
      <c r="E17" s="76"/>
      <c r="F17" s="79" t="s">
        <v>9451</v>
      </c>
      <c r="G17" s="69"/>
      <c r="H17" s="74">
        <v>600000</v>
      </c>
      <c r="I17" s="69"/>
      <c r="J17" s="69" t="s">
        <v>1123</v>
      </c>
      <c r="K17" s="75"/>
      <c r="L17" s="79" t="s">
        <v>9439</v>
      </c>
      <c r="M17" s="75">
        <v>4567</v>
      </c>
      <c r="N17" s="75"/>
      <c r="O17" s="69"/>
      <c r="P17" s="69" t="s">
        <v>938</v>
      </c>
      <c r="Q17" s="69" t="s">
        <v>1011</v>
      </c>
      <c r="R17" s="69"/>
      <c r="S17" s="69"/>
      <c r="T17" s="69"/>
      <c r="U17" s="69"/>
      <c r="V17" s="69"/>
      <c r="W17" s="69" t="s">
        <v>940</v>
      </c>
      <c r="X17" s="121"/>
      <c r="Y17" s="639">
        <f t="shared" si="0"/>
        <v>42000.000000000007</v>
      </c>
      <c r="Z17" s="74">
        <f t="shared" si="1"/>
        <v>642000</v>
      </c>
    </row>
    <row r="18" spans="1:26" s="100" customFormat="1" ht="15.5" x14ac:dyDescent="0.35">
      <c r="A18" s="76"/>
      <c r="B18" s="76"/>
      <c r="C18" s="76"/>
      <c r="D18" s="76"/>
      <c r="E18" s="76"/>
      <c r="F18" s="79" t="s">
        <v>9452</v>
      </c>
      <c r="G18" s="69"/>
      <c r="H18" s="74">
        <v>600000</v>
      </c>
      <c r="I18" s="69"/>
      <c r="J18" s="69" t="s">
        <v>1123</v>
      </c>
      <c r="K18" s="75"/>
      <c r="L18" s="79" t="s">
        <v>9439</v>
      </c>
      <c r="M18" s="75">
        <v>4568</v>
      </c>
      <c r="N18" s="75"/>
      <c r="O18" s="69"/>
      <c r="P18" s="69" t="s">
        <v>938</v>
      </c>
      <c r="Q18" s="69" t="s">
        <v>1011</v>
      </c>
      <c r="R18" s="69"/>
      <c r="S18" s="69"/>
      <c r="T18" s="69"/>
      <c r="U18" s="69"/>
      <c r="V18" s="69"/>
      <c r="W18" s="69" t="s">
        <v>940</v>
      </c>
      <c r="X18" s="121"/>
      <c r="Y18" s="639">
        <f t="shared" si="0"/>
        <v>42000.000000000007</v>
      </c>
      <c r="Z18" s="74">
        <f t="shared" si="1"/>
        <v>642000</v>
      </c>
    </row>
    <row r="19" spans="1:26" s="100" customFormat="1" ht="15.5" x14ac:dyDescent="0.35">
      <c r="A19" s="76"/>
      <c r="B19" s="76"/>
      <c r="C19" s="76"/>
      <c r="D19" s="76"/>
      <c r="E19" s="76"/>
      <c r="F19" s="79" t="s">
        <v>9453</v>
      </c>
      <c r="G19" s="69"/>
      <c r="H19" s="74">
        <v>650000</v>
      </c>
      <c r="I19" s="69"/>
      <c r="J19" s="69" t="s">
        <v>1123</v>
      </c>
      <c r="K19" s="75"/>
      <c r="L19" s="79" t="s">
        <v>9437</v>
      </c>
      <c r="M19" s="75">
        <v>4569</v>
      </c>
      <c r="N19" s="75"/>
      <c r="O19" s="69"/>
      <c r="P19" s="69" t="s">
        <v>967</v>
      </c>
      <c r="Q19" s="69" t="s">
        <v>1011</v>
      </c>
      <c r="R19" s="69"/>
      <c r="S19" s="69"/>
      <c r="T19" s="69"/>
      <c r="U19" s="69"/>
      <c r="V19" s="69"/>
      <c r="W19" s="69" t="s">
        <v>940</v>
      </c>
      <c r="X19" s="121"/>
      <c r="Y19" s="639">
        <f t="shared" si="0"/>
        <v>45500.000000000007</v>
      </c>
      <c r="Z19" s="74">
        <f t="shared" si="1"/>
        <v>695500</v>
      </c>
    </row>
    <row r="20" spans="1:26" s="100" customFormat="1" ht="15.5" x14ac:dyDescent="0.35">
      <c r="A20" s="76"/>
      <c r="B20" s="76"/>
      <c r="C20" s="76"/>
      <c r="D20" s="76"/>
      <c r="E20" s="76"/>
      <c r="F20" s="93" t="s">
        <v>994</v>
      </c>
      <c r="G20" s="86"/>
      <c r="H20" s="87">
        <f>SUM(H5:H19)</f>
        <v>9150000</v>
      </c>
      <c r="I20" s="69"/>
      <c r="J20" s="69"/>
      <c r="K20" s="75"/>
      <c r="L20" s="79"/>
      <c r="M20" s="75"/>
      <c r="N20" s="75"/>
      <c r="O20" s="69"/>
      <c r="P20" s="69"/>
      <c r="Q20" s="69"/>
      <c r="R20" s="69"/>
      <c r="S20" s="69"/>
      <c r="T20" s="69"/>
      <c r="U20" s="69"/>
      <c r="V20" s="69"/>
      <c r="W20" s="69"/>
      <c r="X20" s="121"/>
      <c r="Y20" s="639">
        <f t="shared" si="0"/>
        <v>640500.00000000012</v>
      </c>
      <c r="Z20" s="87">
        <f t="shared" si="1"/>
        <v>9790500</v>
      </c>
    </row>
    <row r="21" spans="1:26" s="100" customFormat="1" ht="15.5" x14ac:dyDescent="0.35">
      <c r="A21" s="64"/>
      <c r="B21" s="64"/>
      <c r="C21" s="64"/>
      <c r="D21" s="64"/>
      <c r="E21" s="64"/>
      <c r="F21" s="96" t="s">
        <v>9454</v>
      </c>
      <c r="G21" s="64"/>
      <c r="H21" s="67"/>
      <c r="I21" s="64"/>
      <c r="J21" s="64"/>
      <c r="K21" s="68"/>
      <c r="L21" s="97"/>
      <c r="M21" s="68"/>
      <c r="N21" s="68"/>
      <c r="O21" s="64"/>
      <c r="P21" s="64"/>
      <c r="Q21" s="64"/>
      <c r="R21" s="64"/>
      <c r="S21" s="64"/>
      <c r="T21" s="64"/>
      <c r="U21" s="64"/>
      <c r="V21" s="64"/>
      <c r="W21" s="64"/>
      <c r="X21" s="115"/>
      <c r="Y21" s="639">
        <f t="shared" si="0"/>
        <v>0</v>
      </c>
      <c r="Z21" s="67">
        <f t="shared" si="1"/>
        <v>0</v>
      </c>
    </row>
    <row r="22" spans="1:26" s="100" customFormat="1" ht="15.5" x14ac:dyDescent="0.35">
      <c r="A22" s="76"/>
      <c r="B22" s="76"/>
      <c r="C22" s="76"/>
      <c r="D22" s="76"/>
      <c r="E22" s="76"/>
      <c r="F22" s="79" t="s">
        <v>9455</v>
      </c>
      <c r="G22" s="69"/>
      <c r="H22" s="74">
        <v>30000</v>
      </c>
      <c r="I22" s="69"/>
      <c r="J22" s="69" t="s">
        <v>1123</v>
      </c>
      <c r="K22" s="75">
        <v>1995</v>
      </c>
      <c r="L22" s="79" t="s">
        <v>9456</v>
      </c>
      <c r="M22" s="77" t="s">
        <v>9457</v>
      </c>
      <c r="N22" s="75" t="s">
        <v>1575</v>
      </c>
      <c r="O22" s="69"/>
      <c r="P22" s="69" t="s">
        <v>938</v>
      </c>
      <c r="Q22" s="69" t="s">
        <v>4828</v>
      </c>
      <c r="R22" s="69"/>
      <c r="S22" s="69"/>
      <c r="T22" s="69"/>
      <c r="U22" s="69"/>
      <c r="V22" s="69"/>
      <c r="W22" s="69" t="s">
        <v>940</v>
      </c>
      <c r="X22" s="121"/>
      <c r="Y22" s="639">
        <f t="shared" si="0"/>
        <v>2100</v>
      </c>
      <c r="Z22" s="74">
        <f t="shared" si="1"/>
        <v>32100</v>
      </c>
    </row>
    <row r="23" spans="1:26" s="100" customFormat="1" ht="15.5" x14ac:dyDescent="0.35">
      <c r="A23" s="76"/>
      <c r="B23" s="76"/>
      <c r="C23" s="76"/>
      <c r="D23" s="76"/>
      <c r="E23" s="76"/>
      <c r="F23" s="79" t="s">
        <v>9458</v>
      </c>
      <c r="G23" s="69"/>
      <c r="H23" s="74">
        <v>30000</v>
      </c>
      <c r="I23" s="69"/>
      <c r="J23" s="69" t="s">
        <v>1123</v>
      </c>
      <c r="K23" s="75">
        <v>1995</v>
      </c>
      <c r="L23" s="79" t="s">
        <v>9459</v>
      </c>
      <c r="M23" s="398" t="s">
        <v>9460</v>
      </c>
      <c r="N23" s="75" t="s">
        <v>1575</v>
      </c>
      <c r="O23" s="69"/>
      <c r="P23" s="69" t="s">
        <v>938</v>
      </c>
      <c r="Q23" s="69" t="s">
        <v>4828</v>
      </c>
      <c r="R23" s="69"/>
      <c r="S23" s="69"/>
      <c r="T23" s="69"/>
      <c r="U23" s="69"/>
      <c r="V23" s="69"/>
      <c r="W23" s="69" t="s">
        <v>940</v>
      </c>
      <c r="X23" s="121"/>
      <c r="Y23" s="639">
        <f t="shared" si="0"/>
        <v>2100</v>
      </c>
      <c r="Z23" s="74">
        <f t="shared" si="1"/>
        <v>32100</v>
      </c>
    </row>
    <row r="24" spans="1:26" s="100" customFormat="1" ht="15.5" x14ac:dyDescent="0.35">
      <c r="A24" s="76"/>
      <c r="B24" s="76"/>
      <c r="C24" s="76"/>
      <c r="D24" s="76"/>
      <c r="E24" s="76"/>
      <c r="F24" s="79" t="s">
        <v>9461</v>
      </c>
      <c r="G24" s="69"/>
      <c r="H24" s="74">
        <v>30000</v>
      </c>
      <c r="I24" s="69"/>
      <c r="J24" s="69" t="s">
        <v>1123</v>
      </c>
      <c r="K24" s="75">
        <v>1995</v>
      </c>
      <c r="L24" s="79" t="s">
        <v>9456</v>
      </c>
      <c r="M24" s="75"/>
      <c r="N24" s="75"/>
      <c r="O24" s="69"/>
      <c r="P24" s="69" t="s">
        <v>938</v>
      </c>
      <c r="Q24" s="69" t="s">
        <v>4828</v>
      </c>
      <c r="R24" s="69"/>
      <c r="S24" s="69"/>
      <c r="T24" s="69"/>
      <c r="U24" s="69"/>
      <c r="V24" s="69"/>
      <c r="W24" s="69"/>
      <c r="X24" s="121"/>
      <c r="Y24" s="639">
        <f t="shared" si="0"/>
        <v>2100</v>
      </c>
      <c r="Z24" s="74">
        <f t="shared" si="1"/>
        <v>32100</v>
      </c>
    </row>
    <row r="25" spans="1:26" s="100" customFormat="1" ht="15.5" x14ac:dyDescent="0.35">
      <c r="A25" s="76"/>
      <c r="B25" s="76"/>
      <c r="C25" s="76"/>
      <c r="D25" s="76"/>
      <c r="E25" s="76"/>
      <c r="F25" s="79" t="s">
        <v>9462</v>
      </c>
      <c r="G25" s="69"/>
      <c r="H25" s="74">
        <v>30000</v>
      </c>
      <c r="I25" s="69"/>
      <c r="J25" s="69" t="s">
        <v>1123</v>
      </c>
      <c r="K25" s="75">
        <v>1995</v>
      </c>
      <c r="L25" s="79" t="s">
        <v>9459</v>
      </c>
      <c r="M25" s="75"/>
      <c r="N25" s="75"/>
      <c r="O25" s="69"/>
      <c r="P25" s="69" t="s">
        <v>938</v>
      </c>
      <c r="Q25" s="69" t="s">
        <v>4828</v>
      </c>
      <c r="R25" s="69"/>
      <c r="S25" s="69"/>
      <c r="T25" s="69"/>
      <c r="U25" s="69"/>
      <c r="V25" s="69"/>
      <c r="W25" s="69"/>
      <c r="X25" s="121"/>
      <c r="Y25" s="639">
        <f t="shared" si="0"/>
        <v>2100</v>
      </c>
      <c r="Z25" s="74">
        <f t="shared" si="1"/>
        <v>32100</v>
      </c>
    </row>
    <row r="26" spans="1:26" s="100" customFormat="1" ht="15.5" x14ac:dyDescent="0.35">
      <c r="A26" s="76"/>
      <c r="B26" s="76"/>
      <c r="C26" s="76"/>
      <c r="D26" s="76"/>
      <c r="E26" s="76"/>
      <c r="F26" s="93" t="s">
        <v>994</v>
      </c>
      <c r="G26" s="86"/>
      <c r="H26" s="87">
        <f>SUM(H22:H25)</f>
        <v>120000</v>
      </c>
      <c r="I26" s="69"/>
      <c r="J26" s="69"/>
      <c r="K26" s="75"/>
      <c r="L26" s="79"/>
      <c r="M26" s="75"/>
      <c r="N26" s="75"/>
      <c r="O26" s="69"/>
      <c r="P26" s="69"/>
      <c r="Q26" s="69"/>
      <c r="R26" s="69"/>
      <c r="S26" s="69"/>
      <c r="T26" s="69"/>
      <c r="U26" s="69"/>
      <c r="V26" s="69"/>
      <c r="W26" s="69"/>
      <c r="X26" s="121"/>
      <c r="Y26" s="639">
        <f t="shared" si="0"/>
        <v>8400</v>
      </c>
      <c r="Z26" s="87">
        <f t="shared" si="1"/>
        <v>128400</v>
      </c>
    </row>
    <row r="27" spans="1:26" s="100" customFormat="1" ht="15.5" x14ac:dyDescent="0.35">
      <c r="A27" s="64"/>
      <c r="B27" s="64"/>
      <c r="C27" s="64"/>
      <c r="D27" s="64"/>
      <c r="E27" s="64"/>
      <c r="F27" s="66" t="s">
        <v>1842</v>
      </c>
      <c r="G27" s="64"/>
      <c r="H27" s="67"/>
      <c r="I27" s="64"/>
      <c r="J27" s="64"/>
      <c r="K27" s="68"/>
      <c r="L27" s="68"/>
      <c r="M27" s="68"/>
      <c r="N27" s="68"/>
      <c r="O27" s="64"/>
      <c r="P27" s="64"/>
      <c r="Q27" s="68"/>
      <c r="R27" s="64"/>
      <c r="S27" s="64"/>
      <c r="T27" s="64"/>
      <c r="U27" s="64"/>
      <c r="V27" s="64"/>
      <c r="W27" s="64"/>
      <c r="X27" s="115"/>
      <c r="Y27" s="639">
        <f t="shared" si="0"/>
        <v>0</v>
      </c>
      <c r="Z27" s="67">
        <f t="shared" si="1"/>
        <v>0</v>
      </c>
    </row>
    <row r="28" spans="1:26" s="100" customFormat="1" ht="15.5" x14ac:dyDescent="0.35">
      <c r="A28" s="76"/>
      <c r="B28" s="76"/>
      <c r="C28" s="76"/>
      <c r="D28" s="76"/>
      <c r="E28" s="76"/>
      <c r="F28" s="117" t="s">
        <v>9463</v>
      </c>
      <c r="G28" s="76"/>
      <c r="H28" s="118">
        <v>36500000</v>
      </c>
      <c r="I28" s="76"/>
      <c r="J28" s="76" t="s">
        <v>1147</v>
      </c>
      <c r="K28" s="119"/>
      <c r="L28" s="119"/>
      <c r="M28" s="120">
        <v>29651</v>
      </c>
      <c r="N28" s="119"/>
      <c r="O28" s="76"/>
      <c r="P28" s="122"/>
      <c r="Q28" s="119"/>
      <c r="R28" s="76"/>
      <c r="S28" s="76"/>
      <c r="T28" s="76"/>
      <c r="U28" s="76"/>
      <c r="V28" s="76"/>
      <c r="W28" s="76"/>
      <c r="X28" s="121"/>
      <c r="Y28" s="639">
        <f t="shared" si="0"/>
        <v>2555000.0000000005</v>
      </c>
      <c r="Z28" s="118">
        <f t="shared" si="1"/>
        <v>39055000</v>
      </c>
    </row>
    <row r="29" spans="1:26" s="100" customFormat="1" ht="15.5" x14ac:dyDescent="0.35">
      <c r="A29" s="76"/>
      <c r="B29" s="76"/>
      <c r="C29" s="76"/>
      <c r="D29" s="76"/>
      <c r="E29" s="76"/>
      <c r="F29" s="117" t="s">
        <v>9464</v>
      </c>
      <c r="G29" s="76"/>
      <c r="H29" s="118">
        <v>36500000</v>
      </c>
      <c r="I29" s="76"/>
      <c r="J29" s="76" t="s">
        <v>1147</v>
      </c>
      <c r="K29" s="119"/>
      <c r="L29" s="119"/>
      <c r="M29" s="117" t="s">
        <v>543</v>
      </c>
      <c r="N29" s="119"/>
      <c r="O29" s="76"/>
      <c r="P29" s="122"/>
      <c r="Q29" s="119"/>
      <c r="R29" s="76"/>
      <c r="S29" s="76"/>
      <c r="T29" s="76"/>
      <c r="U29" s="76"/>
      <c r="V29" s="76"/>
      <c r="W29" s="76"/>
      <c r="X29" s="121"/>
      <c r="Y29" s="639">
        <f t="shared" si="0"/>
        <v>2555000.0000000005</v>
      </c>
      <c r="Z29" s="118">
        <f t="shared" si="1"/>
        <v>39055000</v>
      </c>
    </row>
    <row r="30" spans="1:26" s="100" customFormat="1" ht="15.5" x14ac:dyDescent="0.35">
      <c r="A30" s="76"/>
      <c r="B30" s="76"/>
      <c r="C30" s="76"/>
      <c r="D30" s="76"/>
      <c r="E30" s="76"/>
      <c r="F30" s="176" t="s">
        <v>994</v>
      </c>
      <c r="G30" s="123"/>
      <c r="H30" s="124">
        <f>SUM(H28:H29)</f>
        <v>73000000</v>
      </c>
      <c r="I30" s="76"/>
      <c r="J30" s="76"/>
      <c r="K30" s="119"/>
      <c r="L30" s="119"/>
      <c r="M30" s="120"/>
      <c r="N30" s="119"/>
      <c r="O30" s="76"/>
      <c r="P30" s="122"/>
      <c r="Q30" s="119"/>
      <c r="R30" s="76"/>
      <c r="S30" s="76"/>
      <c r="T30" s="76"/>
      <c r="U30" s="76"/>
      <c r="V30" s="76"/>
      <c r="W30" s="76"/>
      <c r="X30" s="121"/>
      <c r="Y30" s="639">
        <f t="shared" si="0"/>
        <v>5110000.0000000009</v>
      </c>
      <c r="Z30" s="124">
        <f t="shared" si="1"/>
        <v>78110000</v>
      </c>
    </row>
    <row r="31" spans="1:26" s="100" customFormat="1" ht="15.5" x14ac:dyDescent="0.35">
      <c r="A31" s="64"/>
      <c r="B31" s="64"/>
      <c r="C31" s="64"/>
      <c r="D31" s="64"/>
      <c r="E31" s="64"/>
      <c r="F31" s="66" t="s">
        <v>1851</v>
      </c>
      <c r="G31" s="64"/>
      <c r="H31" s="67"/>
      <c r="I31" s="64"/>
      <c r="J31" s="64"/>
      <c r="K31" s="68"/>
      <c r="L31" s="68"/>
      <c r="M31" s="68"/>
      <c r="N31" s="68"/>
      <c r="O31" s="64"/>
      <c r="P31" s="125"/>
      <c r="Q31" s="68"/>
      <c r="R31" s="64"/>
      <c r="S31" s="64"/>
      <c r="T31" s="64"/>
      <c r="U31" s="64"/>
      <c r="V31" s="64"/>
      <c r="W31" s="64"/>
      <c r="X31" s="115"/>
      <c r="Y31" s="639">
        <f t="shared" si="0"/>
        <v>0</v>
      </c>
      <c r="Z31" s="67">
        <f t="shared" si="1"/>
        <v>0</v>
      </c>
    </row>
    <row r="32" spans="1:26" s="100" customFormat="1" ht="15.5" x14ac:dyDescent="0.35">
      <c r="A32" s="69"/>
      <c r="B32" s="69"/>
      <c r="C32" s="69"/>
      <c r="D32" s="69"/>
      <c r="E32" s="69"/>
      <c r="F32" s="186" t="s">
        <v>9465</v>
      </c>
      <c r="G32" s="69"/>
      <c r="H32" s="74">
        <v>3000000</v>
      </c>
      <c r="I32" s="69"/>
      <c r="J32" s="186" t="s">
        <v>9466</v>
      </c>
      <c r="K32" s="186" t="s">
        <v>9467</v>
      </c>
      <c r="L32" s="75"/>
      <c r="M32" s="186" t="s">
        <v>9468</v>
      </c>
      <c r="N32" s="75"/>
      <c r="O32" s="69"/>
      <c r="P32" s="126"/>
      <c r="Q32" s="75"/>
      <c r="R32" s="69"/>
      <c r="S32" s="69"/>
      <c r="T32" s="69"/>
      <c r="U32" s="69"/>
      <c r="V32" s="69"/>
      <c r="W32" s="69"/>
      <c r="X32" s="116" t="s">
        <v>1852</v>
      </c>
      <c r="Y32" s="639">
        <f t="shared" si="0"/>
        <v>210000.00000000003</v>
      </c>
      <c r="Z32" s="74">
        <f t="shared" si="1"/>
        <v>3210000</v>
      </c>
    </row>
    <row r="33" spans="1:26" s="100" customFormat="1" ht="15.5" x14ac:dyDescent="0.35">
      <c r="A33" s="76"/>
      <c r="B33" s="76"/>
      <c r="C33" s="76"/>
      <c r="D33" s="76"/>
      <c r="E33" s="76"/>
      <c r="F33" s="186" t="s">
        <v>9469</v>
      </c>
      <c r="G33" s="76"/>
      <c r="H33" s="74">
        <v>3000000</v>
      </c>
      <c r="I33" s="76"/>
      <c r="J33" s="186" t="s">
        <v>9466</v>
      </c>
      <c r="K33" s="186" t="s">
        <v>9467</v>
      </c>
      <c r="L33" s="119"/>
      <c r="M33" s="186" t="s">
        <v>9470</v>
      </c>
      <c r="N33" s="119"/>
      <c r="O33" s="76"/>
      <c r="P33" s="122"/>
      <c r="Q33" s="119"/>
      <c r="R33" s="76"/>
      <c r="S33" s="76"/>
      <c r="T33" s="76"/>
      <c r="U33" s="76"/>
      <c r="V33" s="76"/>
      <c r="W33" s="76"/>
      <c r="X33" s="121"/>
      <c r="Y33" s="639">
        <f t="shared" si="0"/>
        <v>210000.00000000003</v>
      </c>
      <c r="Z33" s="74">
        <f t="shared" si="1"/>
        <v>3210000</v>
      </c>
    </row>
    <row r="34" spans="1:26" s="100" customFormat="1" ht="15.5" x14ac:dyDescent="0.35">
      <c r="A34" s="76"/>
      <c r="B34" s="76"/>
      <c r="C34" s="76"/>
      <c r="D34" s="76"/>
      <c r="E34" s="76"/>
      <c r="F34" s="384" t="s">
        <v>994</v>
      </c>
      <c r="G34" s="123"/>
      <c r="H34" s="87">
        <f>SUM(H32:H33)</f>
        <v>6000000</v>
      </c>
      <c r="I34" s="76"/>
      <c r="J34" s="186"/>
      <c r="K34" s="186"/>
      <c r="L34" s="119"/>
      <c r="M34" s="186"/>
      <c r="N34" s="119"/>
      <c r="O34" s="76"/>
      <c r="P34" s="122"/>
      <c r="Q34" s="119"/>
      <c r="R34" s="76"/>
      <c r="S34" s="76"/>
      <c r="T34" s="76"/>
      <c r="U34" s="76"/>
      <c r="V34" s="76"/>
      <c r="W34" s="76"/>
      <c r="X34" s="121"/>
      <c r="Y34" s="639">
        <f t="shared" si="0"/>
        <v>420000.00000000006</v>
      </c>
      <c r="Z34" s="87">
        <f t="shared" si="1"/>
        <v>6420000</v>
      </c>
    </row>
    <row r="35" spans="1:26" s="100" customFormat="1" ht="15.5" x14ac:dyDescent="0.35">
      <c r="A35" s="64"/>
      <c r="B35" s="64"/>
      <c r="C35" s="64"/>
      <c r="D35" s="64"/>
      <c r="E35" s="64"/>
      <c r="F35" s="66" t="s">
        <v>1860</v>
      </c>
      <c r="G35" s="64"/>
      <c r="H35" s="67"/>
      <c r="I35" s="64"/>
      <c r="J35" s="64"/>
      <c r="K35" s="68"/>
      <c r="L35" s="68"/>
      <c r="M35" s="68"/>
      <c r="N35" s="68"/>
      <c r="O35" s="64"/>
      <c r="P35" s="125"/>
      <c r="Q35" s="68"/>
      <c r="R35" s="64"/>
      <c r="S35" s="64"/>
      <c r="T35" s="64"/>
      <c r="U35" s="64"/>
      <c r="V35" s="64"/>
      <c r="W35" s="64"/>
      <c r="X35" s="115"/>
      <c r="Y35" s="639">
        <f t="shared" si="0"/>
        <v>0</v>
      </c>
      <c r="Z35" s="67">
        <f t="shared" si="1"/>
        <v>0</v>
      </c>
    </row>
    <row r="36" spans="1:26" s="100" customFormat="1" ht="15.5" x14ac:dyDescent="0.35">
      <c r="A36" s="76"/>
      <c r="B36" s="76"/>
      <c r="C36" s="76"/>
      <c r="D36" s="76"/>
      <c r="E36" s="76"/>
      <c r="F36" s="76" t="s">
        <v>9471</v>
      </c>
      <c r="G36" s="76"/>
      <c r="H36" s="118"/>
      <c r="I36" s="76"/>
      <c r="J36" s="76"/>
      <c r="K36" s="117"/>
      <c r="L36" s="119"/>
      <c r="M36" s="117"/>
      <c r="N36" s="119"/>
      <c r="O36" s="76"/>
      <c r="P36" s="122"/>
      <c r="Q36" s="119"/>
      <c r="R36" s="76"/>
      <c r="S36" s="76"/>
      <c r="T36" s="76"/>
      <c r="U36" s="76"/>
      <c r="V36" s="76"/>
      <c r="W36" s="76"/>
      <c r="X36" s="121" t="s">
        <v>1852</v>
      </c>
      <c r="Y36" s="639">
        <f t="shared" si="0"/>
        <v>0</v>
      </c>
      <c r="Z36" s="118">
        <f t="shared" si="1"/>
        <v>0</v>
      </c>
    </row>
    <row r="37" spans="1:26" s="100" customFormat="1" ht="15.5" x14ac:dyDescent="0.35">
      <c r="A37" s="64"/>
      <c r="B37" s="64"/>
      <c r="C37" s="64"/>
      <c r="D37" s="64"/>
      <c r="E37" s="64"/>
      <c r="F37" s="66" t="s">
        <v>1161</v>
      </c>
      <c r="G37" s="64"/>
      <c r="H37" s="67"/>
      <c r="I37" s="64"/>
      <c r="J37" s="64"/>
      <c r="K37" s="97"/>
      <c r="L37" s="68"/>
      <c r="M37" s="97"/>
      <c r="N37" s="68"/>
      <c r="O37" s="64"/>
      <c r="P37" s="125"/>
      <c r="Q37" s="68"/>
      <c r="R37" s="64"/>
      <c r="S37" s="64"/>
      <c r="T37" s="64"/>
      <c r="U37" s="64"/>
      <c r="V37" s="64"/>
      <c r="W37" s="64"/>
      <c r="X37" s="115"/>
      <c r="Y37" s="639">
        <f t="shared" si="0"/>
        <v>0</v>
      </c>
      <c r="Z37" s="67">
        <f t="shared" si="1"/>
        <v>0</v>
      </c>
    </row>
    <row r="38" spans="1:26" s="100" customFormat="1" ht="15.5" x14ac:dyDescent="0.35">
      <c r="A38" s="76"/>
      <c r="B38" s="76"/>
      <c r="C38" s="76"/>
      <c r="D38" s="76"/>
      <c r="E38" s="76"/>
      <c r="F38" s="76"/>
      <c r="G38" s="76"/>
      <c r="H38" s="118"/>
      <c r="I38" s="76"/>
      <c r="J38" s="76"/>
      <c r="K38" s="117"/>
      <c r="L38" s="119"/>
      <c r="M38" s="117"/>
      <c r="N38" s="119"/>
      <c r="O38" s="76"/>
      <c r="P38" s="122"/>
      <c r="Q38" s="119"/>
      <c r="R38" s="76"/>
      <c r="S38" s="76"/>
      <c r="T38" s="76"/>
      <c r="U38" s="76"/>
      <c r="V38" s="76"/>
      <c r="W38" s="76"/>
      <c r="X38" s="121"/>
      <c r="Y38" s="639">
        <f t="shared" si="0"/>
        <v>0</v>
      </c>
      <c r="Z38" s="118">
        <f t="shared" si="1"/>
        <v>0</v>
      </c>
    </row>
    <row r="39" spans="1:26" s="100" customFormat="1" ht="15.5" x14ac:dyDescent="0.35">
      <c r="A39" s="76"/>
      <c r="B39" s="76"/>
      <c r="C39" s="76"/>
      <c r="D39" s="76"/>
      <c r="E39" s="76"/>
      <c r="F39" s="76"/>
      <c r="G39" s="76"/>
      <c r="H39" s="118"/>
      <c r="I39" s="76"/>
      <c r="J39" s="76"/>
      <c r="K39" s="117"/>
      <c r="L39" s="119"/>
      <c r="M39" s="117"/>
      <c r="N39" s="119"/>
      <c r="O39" s="76"/>
      <c r="P39" s="122"/>
      <c r="Q39" s="119"/>
      <c r="R39" s="76"/>
      <c r="S39" s="76"/>
      <c r="T39" s="76"/>
      <c r="U39" s="76"/>
      <c r="V39" s="76"/>
      <c r="W39" s="76"/>
      <c r="X39" s="121"/>
      <c r="Y39" s="639">
        <f t="shared" si="0"/>
        <v>0</v>
      </c>
      <c r="Z39" s="118">
        <f t="shared" si="1"/>
        <v>0</v>
      </c>
    </row>
    <row r="40" spans="1:26" s="100" customFormat="1" ht="15.5" x14ac:dyDescent="0.35">
      <c r="A40" s="64"/>
      <c r="B40" s="64"/>
      <c r="C40" s="64"/>
      <c r="D40" s="64"/>
      <c r="E40" s="64"/>
      <c r="F40" s="66" t="s">
        <v>2678</v>
      </c>
      <c r="G40" s="64"/>
      <c r="H40" s="67"/>
      <c r="I40" s="64"/>
      <c r="J40" s="64"/>
      <c r="K40" s="97"/>
      <c r="L40" s="68"/>
      <c r="M40" s="97"/>
      <c r="N40" s="68"/>
      <c r="O40" s="64"/>
      <c r="P40" s="125"/>
      <c r="Q40" s="68"/>
      <c r="R40" s="64"/>
      <c r="S40" s="64"/>
      <c r="T40" s="64"/>
      <c r="U40" s="64"/>
      <c r="V40" s="64"/>
      <c r="W40" s="64"/>
      <c r="X40" s="115"/>
      <c r="Y40" s="639">
        <f t="shared" si="0"/>
        <v>0</v>
      </c>
      <c r="Z40" s="67">
        <f t="shared" si="1"/>
        <v>0</v>
      </c>
    </row>
    <row r="41" spans="1:26" s="100" customFormat="1" ht="15.5" x14ac:dyDescent="0.35">
      <c r="A41" s="76"/>
      <c r="B41" s="76"/>
      <c r="C41" s="76"/>
      <c r="D41" s="76"/>
      <c r="E41" s="76"/>
      <c r="F41" s="76" t="s">
        <v>1575</v>
      </c>
      <c r="G41" s="76"/>
      <c r="H41" s="118"/>
      <c r="I41" s="76"/>
      <c r="J41" s="76"/>
      <c r="K41" s="117"/>
      <c r="L41" s="119"/>
      <c r="M41" s="117"/>
      <c r="N41" s="119"/>
      <c r="O41" s="76"/>
      <c r="P41" s="122"/>
      <c r="Q41" s="119"/>
      <c r="R41" s="76"/>
      <c r="S41" s="76"/>
      <c r="T41" s="76"/>
      <c r="U41" s="76"/>
      <c r="V41" s="76"/>
      <c r="W41" s="76"/>
      <c r="X41" s="121"/>
      <c r="Y41" s="639">
        <f t="shared" si="0"/>
        <v>0</v>
      </c>
      <c r="Z41" s="118">
        <f t="shared" si="1"/>
        <v>0</v>
      </c>
    </row>
    <row r="42" spans="1:26" s="100" customFormat="1" ht="15.5" x14ac:dyDescent="0.35">
      <c r="A42" s="76"/>
      <c r="B42" s="76"/>
      <c r="C42" s="76"/>
      <c r="D42" s="76"/>
      <c r="E42" s="76"/>
      <c r="F42" s="76" t="s">
        <v>1575</v>
      </c>
      <c r="G42" s="76"/>
      <c r="H42" s="118"/>
      <c r="I42" s="76"/>
      <c r="J42" s="76"/>
      <c r="K42" s="117"/>
      <c r="L42" s="119"/>
      <c r="M42" s="117"/>
      <c r="N42" s="119"/>
      <c r="O42" s="76"/>
      <c r="P42" s="122"/>
      <c r="Q42" s="119"/>
      <c r="R42" s="76"/>
      <c r="S42" s="76"/>
      <c r="T42" s="76"/>
      <c r="U42" s="76"/>
      <c r="V42" s="76"/>
      <c r="W42" s="76"/>
      <c r="X42" s="121"/>
      <c r="Y42" s="639">
        <f t="shared" si="0"/>
        <v>0</v>
      </c>
      <c r="Z42" s="118">
        <f t="shared" si="1"/>
        <v>0</v>
      </c>
    </row>
    <row r="43" spans="1:26" s="100" customFormat="1" ht="15.5" x14ac:dyDescent="0.35">
      <c r="A43" s="64"/>
      <c r="B43" s="64"/>
      <c r="C43" s="64"/>
      <c r="D43" s="64"/>
      <c r="E43" s="64"/>
      <c r="F43" s="66" t="s">
        <v>1829</v>
      </c>
      <c r="G43" s="64"/>
      <c r="H43" s="67"/>
      <c r="I43" s="64"/>
      <c r="J43" s="64"/>
      <c r="K43" s="97"/>
      <c r="L43" s="68"/>
      <c r="M43" s="97"/>
      <c r="N43" s="68"/>
      <c r="O43" s="64"/>
      <c r="P43" s="125"/>
      <c r="Q43" s="68"/>
      <c r="R43" s="64"/>
      <c r="S43" s="64"/>
      <c r="T43" s="64"/>
      <c r="U43" s="64"/>
      <c r="V43" s="64"/>
      <c r="W43" s="64"/>
      <c r="X43" s="115"/>
      <c r="Y43" s="639">
        <f t="shared" si="0"/>
        <v>0</v>
      </c>
      <c r="Z43" s="67">
        <f t="shared" si="1"/>
        <v>0</v>
      </c>
    </row>
    <row r="44" spans="1:26" s="100" customFormat="1" ht="15.5" x14ac:dyDescent="0.35">
      <c r="A44" s="76"/>
      <c r="B44" s="76"/>
      <c r="C44" s="76"/>
      <c r="D44" s="76"/>
      <c r="E44" s="76"/>
      <c r="F44" s="76" t="s">
        <v>9472</v>
      </c>
      <c r="G44" s="76"/>
      <c r="H44" s="118">
        <v>30000</v>
      </c>
      <c r="I44" s="76"/>
      <c r="J44" s="76"/>
      <c r="K44" s="117"/>
      <c r="L44" s="119"/>
      <c r="M44" s="117"/>
      <c r="N44" s="119"/>
      <c r="O44" s="76"/>
      <c r="P44" s="122"/>
      <c r="Q44" s="119"/>
      <c r="R44" s="76"/>
      <c r="S44" s="76"/>
      <c r="T44" s="76"/>
      <c r="U44" s="76"/>
      <c r="V44" s="76"/>
      <c r="W44" s="76"/>
      <c r="X44" s="121" t="s">
        <v>9473</v>
      </c>
      <c r="Y44" s="639">
        <f t="shared" si="0"/>
        <v>2100</v>
      </c>
      <c r="Z44" s="118">
        <f t="shared" si="1"/>
        <v>32100</v>
      </c>
    </row>
    <row r="45" spans="1:26" s="100" customFormat="1" ht="15.5" x14ac:dyDescent="0.35">
      <c r="A45" s="76"/>
      <c r="B45" s="76"/>
      <c r="C45" s="76"/>
      <c r="D45" s="76"/>
      <c r="E45" s="76"/>
      <c r="F45" s="76" t="s">
        <v>9474</v>
      </c>
      <c r="G45" s="76"/>
      <c r="H45" s="118">
        <v>30000</v>
      </c>
      <c r="I45" s="76"/>
      <c r="J45" s="76"/>
      <c r="K45" s="117"/>
      <c r="L45" s="119"/>
      <c r="M45" s="117"/>
      <c r="N45" s="119"/>
      <c r="O45" s="76"/>
      <c r="P45" s="122"/>
      <c r="Q45" s="119"/>
      <c r="R45" s="76"/>
      <c r="S45" s="76"/>
      <c r="T45" s="76"/>
      <c r="U45" s="76"/>
      <c r="V45" s="76"/>
      <c r="W45" s="76"/>
      <c r="X45" s="121" t="s">
        <v>9473</v>
      </c>
      <c r="Y45" s="639">
        <f t="shared" si="0"/>
        <v>2100</v>
      </c>
      <c r="Z45" s="118">
        <f t="shared" si="1"/>
        <v>32100</v>
      </c>
    </row>
    <row r="46" spans="1:26" s="100" customFormat="1" ht="15.5" x14ac:dyDescent="0.35">
      <c r="A46" s="76"/>
      <c r="B46" s="76"/>
      <c r="C46" s="76"/>
      <c r="D46" s="76"/>
      <c r="E46" s="76"/>
      <c r="F46" s="123" t="s">
        <v>994</v>
      </c>
      <c r="G46" s="123"/>
      <c r="H46" s="124">
        <f>SUM(H44:H45)</f>
        <v>60000</v>
      </c>
      <c r="I46" s="76"/>
      <c r="J46" s="76"/>
      <c r="K46" s="117"/>
      <c r="L46" s="119"/>
      <c r="M46" s="117"/>
      <c r="N46" s="119"/>
      <c r="O46" s="76"/>
      <c r="P46" s="122"/>
      <c r="Q46" s="119"/>
      <c r="R46" s="76"/>
      <c r="S46" s="76"/>
      <c r="T46" s="76"/>
      <c r="U46" s="76"/>
      <c r="V46" s="76"/>
      <c r="W46" s="76"/>
      <c r="X46" s="121"/>
      <c r="Y46" s="639">
        <f t="shared" si="0"/>
        <v>4200</v>
      </c>
      <c r="Z46" s="124">
        <f t="shared" si="1"/>
        <v>64200</v>
      </c>
    </row>
    <row r="47" spans="1:26" s="100" customFormat="1" ht="15.5" x14ac:dyDescent="0.35">
      <c r="A47" s="64"/>
      <c r="B47" s="64"/>
      <c r="C47" s="64"/>
      <c r="D47" s="64"/>
      <c r="E47" s="64"/>
      <c r="F47" s="66" t="s">
        <v>1833</v>
      </c>
      <c r="G47" s="64"/>
      <c r="H47" s="67"/>
      <c r="I47" s="64"/>
      <c r="J47" s="64"/>
      <c r="K47" s="97"/>
      <c r="L47" s="68"/>
      <c r="M47" s="97"/>
      <c r="N47" s="68"/>
      <c r="O47" s="64"/>
      <c r="P47" s="125"/>
      <c r="Q47" s="68"/>
      <c r="R47" s="64"/>
      <c r="S47" s="64"/>
      <c r="T47" s="64"/>
      <c r="U47" s="64"/>
      <c r="V47" s="64"/>
      <c r="W47" s="64"/>
      <c r="X47" s="115"/>
      <c r="Y47" s="639">
        <f t="shared" si="0"/>
        <v>0</v>
      </c>
      <c r="Z47" s="67">
        <f t="shared" si="1"/>
        <v>0</v>
      </c>
    </row>
    <row r="48" spans="1:26" s="100" customFormat="1" ht="15.5" x14ac:dyDescent="0.35">
      <c r="A48" s="76"/>
      <c r="B48" s="76"/>
      <c r="C48" s="76"/>
      <c r="D48" s="76"/>
      <c r="E48" s="76"/>
      <c r="F48" s="76" t="s">
        <v>9475</v>
      </c>
      <c r="G48" s="76"/>
      <c r="H48" s="118">
        <v>30000</v>
      </c>
      <c r="I48" s="76"/>
      <c r="J48" s="76"/>
      <c r="K48" s="117"/>
      <c r="L48" s="119"/>
      <c r="M48" s="117"/>
      <c r="N48" s="119"/>
      <c r="O48" s="76"/>
      <c r="P48" s="122"/>
      <c r="Q48" s="119"/>
      <c r="R48" s="76"/>
      <c r="S48" s="76"/>
      <c r="T48" s="76"/>
      <c r="U48" s="76"/>
      <c r="V48" s="76"/>
      <c r="W48" s="76"/>
      <c r="X48" s="121" t="s">
        <v>9476</v>
      </c>
      <c r="Y48" s="639">
        <f t="shared" si="0"/>
        <v>2100</v>
      </c>
      <c r="Z48" s="118">
        <f t="shared" si="1"/>
        <v>32100</v>
      </c>
    </row>
    <row r="49" spans="1:26" s="100" customFormat="1" ht="15.5" x14ac:dyDescent="0.35">
      <c r="A49" s="76"/>
      <c r="B49" s="76"/>
      <c r="C49" s="76"/>
      <c r="D49" s="76"/>
      <c r="E49" s="76"/>
      <c r="F49" s="76" t="s">
        <v>9477</v>
      </c>
      <c r="G49" s="76"/>
      <c r="H49" s="118">
        <v>30000</v>
      </c>
      <c r="I49" s="76"/>
      <c r="J49" s="76"/>
      <c r="K49" s="117"/>
      <c r="L49" s="119"/>
      <c r="M49" s="117"/>
      <c r="N49" s="119"/>
      <c r="O49" s="76"/>
      <c r="P49" s="122"/>
      <c r="Q49" s="119"/>
      <c r="R49" s="76"/>
      <c r="S49" s="76"/>
      <c r="T49" s="76"/>
      <c r="U49" s="76"/>
      <c r="V49" s="76"/>
      <c r="W49" s="76"/>
      <c r="X49" s="121" t="s">
        <v>9473</v>
      </c>
      <c r="Y49" s="639">
        <f t="shared" si="0"/>
        <v>2100</v>
      </c>
      <c r="Z49" s="118">
        <f t="shared" si="1"/>
        <v>32100</v>
      </c>
    </row>
    <row r="50" spans="1:26" s="100" customFormat="1" ht="15.5" x14ac:dyDescent="0.35">
      <c r="A50" s="76"/>
      <c r="B50" s="76"/>
      <c r="C50" s="76"/>
      <c r="D50" s="76"/>
      <c r="E50" s="76"/>
      <c r="F50" s="76" t="s">
        <v>9478</v>
      </c>
      <c r="G50" s="76"/>
      <c r="H50" s="118">
        <v>30000</v>
      </c>
      <c r="I50" s="76"/>
      <c r="J50" s="76"/>
      <c r="K50" s="117"/>
      <c r="L50" s="119"/>
      <c r="M50" s="117"/>
      <c r="N50" s="119"/>
      <c r="O50" s="76"/>
      <c r="P50" s="122"/>
      <c r="Q50" s="119"/>
      <c r="R50" s="76"/>
      <c r="S50" s="76"/>
      <c r="T50" s="76"/>
      <c r="U50" s="76"/>
      <c r="V50" s="76"/>
      <c r="W50" s="76"/>
      <c r="X50" s="121" t="s">
        <v>9479</v>
      </c>
      <c r="Y50" s="639">
        <f t="shared" si="0"/>
        <v>2100</v>
      </c>
      <c r="Z50" s="118">
        <f t="shared" si="1"/>
        <v>32100</v>
      </c>
    </row>
    <row r="51" spans="1:26" s="100" customFormat="1" ht="15.5" x14ac:dyDescent="0.35">
      <c r="A51" s="76"/>
      <c r="B51" s="76"/>
      <c r="C51" s="76"/>
      <c r="D51" s="76"/>
      <c r="E51" s="76"/>
      <c r="F51" s="76" t="s">
        <v>9480</v>
      </c>
      <c r="G51" s="76"/>
      <c r="H51" s="118">
        <v>30000</v>
      </c>
      <c r="I51" s="76"/>
      <c r="J51" s="76"/>
      <c r="K51" s="117"/>
      <c r="L51" s="119"/>
      <c r="M51" s="117"/>
      <c r="N51" s="119"/>
      <c r="O51" s="76"/>
      <c r="P51" s="122"/>
      <c r="Q51" s="119"/>
      <c r="R51" s="76"/>
      <c r="S51" s="76"/>
      <c r="T51" s="76"/>
      <c r="U51" s="76"/>
      <c r="V51" s="76"/>
      <c r="W51" s="76"/>
      <c r="X51" s="121" t="s">
        <v>9476</v>
      </c>
      <c r="Y51" s="639">
        <f t="shared" si="0"/>
        <v>2100</v>
      </c>
      <c r="Z51" s="118">
        <f t="shared" si="1"/>
        <v>32100</v>
      </c>
    </row>
    <row r="52" spans="1:26" s="100" customFormat="1" ht="15.5" x14ac:dyDescent="0.35">
      <c r="A52" s="76"/>
      <c r="B52" s="76"/>
      <c r="C52" s="76"/>
      <c r="D52" s="76"/>
      <c r="E52" s="76"/>
      <c r="F52" s="76" t="s">
        <v>9481</v>
      </c>
      <c r="G52" s="76"/>
      <c r="H52" s="118">
        <v>30000</v>
      </c>
      <c r="I52" s="76"/>
      <c r="J52" s="76"/>
      <c r="K52" s="117"/>
      <c r="L52" s="119"/>
      <c r="M52" s="117"/>
      <c r="N52" s="119"/>
      <c r="O52" s="76"/>
      <c r="P52" s="122"/>
      <c r="Q52" s="119"/>
      <c r="R52" s="76"/>
      <c r="S52" s="76"/>
      <c r="T52" s="76"/>
      <c r="U52" s="76"/>
      <c r="V52" s="76"/>
      <c r="W52" s="76"/>
      <c r="X52" s="121" t="s">
        <v>9473</v>
      </c>
      <c r="Y52" s="639">
        <f t="shared" si="0"/>
        <v>2100</v>
      </c>
      <c r="Z52" s="118">
        <f t="shared" si="1"/>
        <v>32100</v>
      </c>
    </row>
    <row r="53" spans="1:26" s="100" customFormat="1" ht="15.5" x14ac:dyDescent="0.35">
      <c r="A53" s="76"/>
      <c r="B53" s="76"/>
      <c r="C53" s="76"/>
      <c r="D53" s="76"/>
      <c r="E53" s="76"/>
      <c r="F53" s="76" t="s">
        <v>9482</v>
      </c>
      <c r="G53" s="76"/>
      <c r="H53" s="118">
        <v>30000</v>
      </c>
      <c r="I53" s="76"/>
      <c r="J53" s="76"/>
      <c r="K53" s="117"/>
      <c r="L53" s="119"/>
      <c r="M53" s="117"/>
      <c r="N53" s="119"/>
      <c r="O53" s="76"/>
      <c r="P53" s="122"/>
      <c r="Q53" s="119"/>
      <c r="R53" s="76"/>
      <c r="S53" s="76"/>
      <c r="T53" s="76"/>
      <c r="U53" s="76"/>
      <c r="V53" s="76"/>
      <c r="W53" s="76"/>
      <c r="X53" s="121" t="s">
        <v>9479</v>
      </c>
      <c r="Y53" s="639">
        <f t="shared" si="0"/>
        <v>2100</v>
      </c>
      <c r="Z53" s="118">
        <f t="shared" si="1"/>
        <v>32100</v>
      </c>
    </row>
    <row r="54" spans="1:26" s="100" customFormat="1" ht="15.5" x14ac:dyDescent="0.35">
      <c r="A54" s="76"/>
      <c r="B54" s="76"/>
      <c r="C54" s="76"/>
      <c r="D54" s="76"/>
      <c r="E54" s="76"/>
      <c r="F54" s="123" t="s">
        <v>994</v>
      </c>
      <c r="G54" s="123"/>
      <c r="H54" s="124">
        <f>SUM(H48:H53)</f>
        <v>180000</v>
      </c>
      <c r="I54" s="76"/>
      <c r="J54" s="76"/>
      <c r="K54" s="117"/>
      <c r="L54" s="119"/>
      <c r="M54" s="117"/>
      <c r="N54" s="119"/>
      <c r="O54" s="76"/>
      <c r="P54" s="122"/>
      <c r="Q54" s="119"/>
      <c r="R54" s="76"/>
      <c r="S54" s="76"/>
      <c r="T54" s="76"/>
      <c r="U54" s="76"/>
      <c r="V54" s="76"/>
      <c r="W54" s="76"/>
      <c r="X54" s="121"/>
      <c r="Y54" s="639">
        <f t="shared" si="0"/>
        <v>12600.000000000002</v>
      </c>
      <c r="Z54" s="124">
        <f t="shared" si="1"/>
        <v>192600</v>
      </c>
    </row>
    <row r="55" spans="1:26" s="100" customFormat="1" ht="15.5" x14ac:dyDescent="0.35">
      <c r="A55" s="64"/>
      <c r="B55" s="64"/>
      <c r="C55" s="64"/>
      <c r="D55" s="64"/>
      <c r="E55" s="64"/>
      <c r="F55" s="66" t="s">
        <v>9483</v>
      </c>
      <c r="G55" s="64"/>
      <c r="H55" s="67"/>
      <c r="I55" s="64"/>
      <c r="J55" s="64"/>
      <c r="K55" s="97"/>
      <c r="L55" s="68"/>
      <c r="M55" s="97"/>
      <c r="N55" s="68"/>
      <c r="O55" s="64"/>
      <c r="P55" s="125"/>
      <c r="Q55" s="68"/>
      <c r="R55" s="64"/>
      <c r="S55" s="64"/>
      <c r="T55" s="64"/>
      <c r="U55" s="64"/>
      <c r="V55" s="64"/>
      <c r="W55" s="64"/>
      <c r="X55" s="115"/>
      <c r="Y55" s="639">
        <f t="shared" si="0"/>
        <v>0</v>
      </c>
      <c r="Z55" s="67">
        <f t="shared" si="1"/>
        <v>0</v>
      </c>
    </row>
    <row r="56" spans="1:26" s="100" customFormat="1" ht="15.5" x14ac:dyDescent="0.35">
      <c r="A56" s="76"/>
      <c r="B56" s="76"/>
      <c r="C56" s="76"/>
      <c r="D56" s="76"/>
      <c r="E56" s="76"/>
      <c r="F56" s="76" t="s">
        <v>9484</v>
      </c>
      <c r="G56" s="76"/>
      <c r="H56" s="118">
        <v>100000</v>
      </c>
      <c r="I56" s="76"/>
      <c r="J56" s="76" t="s">
        <v>9466</v>
      </c>
      <c r="K56" s="117"/>
      <c r="L56" s="119" t="s">
        <v>1063</v>
      </c>
      <c r="M56" s="119" t="s">
        <v>1063</v>
      </c>
      <c r="N56" s="119"/>
      <c r="O56" s="76"/>
      <c r="P56" s="122"/>
      <c r="Q56" s="119"/>
      <c r="R56" s="76"/>
      <c r="S56" s="76"/>
      <c r="T56" s="76"/>
      <c r="U56" s="76"/>
      <c r="V56" s="76"/>
      <c r="W56" s="76"/>
      <c r="X56" s="121"/>
      <c r="Y56" s="639">
        <f t="shared" si="0"/>
        <v>7000.0000000000009</v>
      </c>
      <c r="Z56" s="118">
        <f t="shared" si="1"/>
        <v>107000</v>
      </c>
    </row>
    <row r="57" spans="1:26" s="100" customFormat="1" ht="15.5" x14ac:dyDescent="0.35">
      <c r="A57" s="76"/>
      <c r="B57" s="76"/>
      <c r="C57" s="76"/>
      <c r="D57" s="76"/>
      <c r="E57" s="76"/>
      <c r="F57" s="76" t="s">
        <v>9485</v>
      </c>
      <c r="G57" s="76"/>
      <c r="H57" s="118">
        <v>100000</v>
      </c>
      <c r="I57" s="76"/>
      <c r="J57" s="76" t="s">
        <v>9466</v>
      </c>
      <c r="K57" s="117"/>
      <c r="L57" s="119" t="s">
        <v>1063</v>
      </c>
      <c r="M57" s="119" t="s">
        <v>1063</v>
      </c>
      <c r="N57" s="119"/>
      <c r="O57" s="76"/>
      <c r="P57" s="122"/>
      <c r="Q57" s="119"/>
      <c r="R57" s="76"/>
      <c r="S57" s="76"/>
      <c r="T57" s="76"/>
      <c r="U57" s="76"/>
      <c r="V57" s="76"/>
      <c r="W57" s="76"/>
      <c r="X57" s="121"/>
      <c r="Y57" s="639">
        <f t="shared" si="0"/>
        <v>7000.0000000000009</v>
      </c>
      <c r="Z57" s="118">
        <f t="shared" si="1"/>
        <v>107000</v>
      </c>
    </row>
    <row r="58" spans="1:26" s="100" customFormat="1" ht="15.5" x14ac:dyDescent="0.35">
      <c r="A58" s="69"/>
      <c r="B58" s="69"/>
      <c r="C58" s="69"/>
      <c r="D58" s="69"/>
      <c r="E58" s="69"/>
      <c r="F58" s="69" t="s">
        <v>9486</v>
      </c>
      <c r="G58" s="69"/>
      <c r="H58" s="74">
        <v>60000</v>
      </c>
      <c r="I58" s="69"/>
      <c r="J58" s="69" t="s">
        <v>1765</v>
      </c>
      <c r="K58" s="75"/>
      <c r="L58" s="75"/>
      <c r="M58" s="75"/>
      <c r="N58" s="75"/>
      <c r="O58" s="69"/>
      <c r="P58" s="69"/>
      <c r="Q58" s="75"/>
      <c r="R58" s="69"/>
      <c r="S58" s="69"/>
      <c r="T58" s="69"/>
      <c r="U58" s="69"/>
      <c r="V58" s="69"/>
      <c r="W58" s="76"/>
      <c r="X58" s="121"/>
      <c r="Y58" s="639">
        <f t="shared" si="0"/>
        <v>4200</v>
      </c>
      <c r="Z58" s="74">
        <f t="shared" si="1"/>
        <v>64200</v>
      </c>
    </row>
    <row r="59" spans="1:26" s="100" customFormat="1" ht="15.5" x14ac:dyDescent="0.35">
      <c r="A59" s="69"/>
      <c r="B59" s="69"/>
      <c r="C59" s="69"/>
      <c r="D59" s="69"/>
      <c r="E59" s="69"/>
      <c r="F59" s="86" t="s">
        <v>994</v>
      </c>
      <c r="G59" s="86"/>
      <c r="H59" s="87">
        <f>SUM(H56:H58)</f>
        <v>260000</v>
      </c>
      <c r="I59" s="69"/>
      <c r="J59" s="69"/>
      <c r="K59" s="75"/>
      <c r="L59" s="75"/>
      <c r="M59" s="75"/>
      <c r="N59" s="75"/>
      <c r="O59" s="69"/>
      <c r="P59" s="69"/>
      <c r="Q59" s="75"/>
      <c r="R59" s="69"/>
      <c r="S59" s="69"/>
      <c r="T59" s="69"/>
      <c r="U59" s="69"/>
      <c r="V59" s="69"/>
      <c r="W59" s="76"/>
      <c r="X59" s="121"/>
      <c r="Y59" s="639">
        <f t="shared" si="0"/>
        <v>18200</v>
      </c>
      <c r="Z59" s="87">
        <f t="shared" si="1"/>
        <v>278200</v>
      </c>
    </row>
    <row r="60" spans="1:26" s="100" customFormat="1" ht="15.5" x14ac:dyDescent="0.35">
      <c r="A60" s="64"/>
      <c r="B60" s="64"/>
      <c r="C60" s="64"/>
      <c r="D60" s="64"/>
      <c r="E60" s="64"/>
      <c r="F60" s="89" t="s">
        <v>2245</v>
      </c>
      <c r="G60" s="64"/>
      <c r="H60" s="67"/>
      <c r="I60" s="64"/>
      <c r="J60" s="64"/>
      <c r="K60" s="68"/>
      <c r="L60" s="68"/>
      <c r="M60" s="68"/>
      <c r="N60" s="68"/>
      <c r="O60" s="64"/>
      <c r="P60" s="64"/>
      <c r="Q60" s="68"/>
      <c r="R60" s="64"/>
      <c r="S60" s="64"/>
      <c r="T60" s="64"/>
      <c r="U60" s="64"/>
      <c r="V60" s="64"/>
      <c r="W60" s="64"/>
      <c r="X60" s="115"/>
      <c r="Y60" s="639">
        <f t="shared" si="0"/>
        <v>0</v>
      </c>
      <c r="Z60" s="67">
        <f t="shared" si="1"/>
        <v>0</v>
      </c>
    </row>
    <row r="61" spans="1:26" s="100" customFormat="1" ht="15.5" x14ac:dyDescent="0.35">
      <c r="A61" s="76"/>
      <c r="B61" s="76"/>
      <c r="C61" s="76"/>
      <c r="D61" s="76"/>
      <c r="E61" s="76"/>
      <c r="F61" s="79" t="s">
        <v>9487</v>
      </c>
      <c r="G61" s="76"/>
      <c r="H61" s="118">
        <v>150000</v>
      </c>
      <c r="I61" s="76"/>
      <c r="J61" s="76" t="s">
        <v>1123</v>
      </c>
      <c r="K61" s="130"/>
      <c r="L61" s="119" t="s">
        <v>9488</v>
      </c>
      <c r="M61" s="119" t="s">
        <v>9489</v>
      </c>
      <c r="N61" s="119"/>
      <c r="O61" s="76"/>
      <c r="P61" s="76" t="s">
        <v>8797</v>
      </c>
      <c r="Q61" s="119"/>
      <c r="R61" s="76"/>
      <c r="S61" s="76"/>
      <c r="T61" s="76"/>
      <c r="U61" s="76"/>
      <c r="V61" s="76"/>
      <c r="W61" s="76"/>
      <c r="X61" s="121"/>
      <c r="Y61" s="639">
        <f t="shared" si="0"/>
        <v>10500.000000000002</v>
      </c>
      <c r="Z61" s="118">
        <f t="shared" si="1"/>
        <v>160500</v>
      </c>
    </row>
    <row r="62" spans="1:26" s="100" customFormat="1" ht="15.5" x14ac:dyDescent="0.35">
      <c r="A62" s="76"/>
      <c r="B62" s="76"/>
      <c r="C62" s="76"/>
      <c r="D62" s="76"/>
      <c r="E62" s="76"/>
      <c r="F62" s="79" t="s">
        <v>9490</v>
      </c>
      <c r="G62" s="76"/>
      <c r="H62" s="118">
        <v>150000</v>
      </c>
      <c r="I62" s="76"/>
      <c r="J62" s="76" t="s">
        <v>1123</v>
      </c>
      <c r="K62" s="130"/>
      <c r="L62" s="119" t="s">
        <v>9491</v>
      </c>
      <c r="M62" s="119" t="s">
        <v>9492</v>
      </c>
      <c r="N62" s="119"/>
      <c r="O62" s="76"/>
      <c r="P62" s="76" t="s">
        <v>1226</v>
      </c>
      <c r="Q62" s="119" t="s">
        <v>3383</v>
      </c>
      <c r="R62" s="76"/>
      <c r="S62" s="76"/>
      <c r="T62" s="76"/>
      <c r="U62" s="76"/>
      <c r="V62" s="76"/>
      <c r="W62" s="76"/>
      <c r="X62" s="121"/>
      <c r="Y62" s="639">
        <f t="shared" si="0"/>
        <v>10500.000000000002</v>
      </c>
      <c r="Z62" s="118">
        <f t="shared" si="1"/>
        <v>160500</v>
      </c>
    </row>
    <row r="63" spans="1:26" s="100" customFormat="1" ht="15.5" x14ac:dyDescent="0.35">
      <c r="A63" s="69"/>
      <c r="B63" s="69"/>
      <c r="C63" s="69"/>
      <c r="D63" s="69"/>
      <c r="E63" s="69"/>
      <c r="F63" s="79" t="s">
        <v>9493</v>
      </c>
      <c r="G63" s="69"/>
      <c r="H63" s="118">
        <v>150000</v>
      </c>
      <c r="I63" s="69"/>
      <c r="J63" s="76" t="s">
        <v>1123</v>
      </c>
      <c r="K63" s="193"/>
      <c r="L63" s="119" t="s">
        <v>9494</v>
      </c>
      <c r="M63" s="75" t="s">
        <v>9495</v>
      </c>
      <c r="N63" s="75"/>
      <c r="O63" s="69"/>
      <c r="P63" s="76"/>
      <c r="Q63" s="75" t="s">
        <v>3383</v>
      </c>
      <c r="R63" s="69"/>
      <c r="S63" s="69"/>
      <c r="T63" s="69"/>
      <c r="U63" s="69"/>
      <c r="V63" s="69"/>
      <c r="W63" s="69"/>
      <c r="X63" s="116"/>
      <c r="Y63" s="639">
        <f t="shared" si="0"/>
        <v>10500.000000000002</v>
      </c>
      <c r="Z63" s="118">
        <f t="shared" si="1"/>
        <v>160500</v>
      </c>
    </row>
    <row r="64" spans="1:26" s="100" customFormat="1" ht="15.5" x14ac:dyDescent="0.35">
      <c r="A64" s="76"/>
      <c r="B64" s="76"/>
      <c r="C64" s="76"/>
      <c r="D64" s="76"/>
      <c r="E64" s="76"/>
      <c r="F64" s="79" t="s">
        <v>9496</v>
      </c>
      <c r="G64" s="76"/>
      <c r="H64" s="118">
        <v>150000</v>
      </c>
      <c r="I64" s="76"/>
      <c r="J64" s="76" t="s">
        <v>1123</v>
      </c>
      <c r="K64" s="130"/>
      <c r="L64" s="119" t="s">
        <v>9494</v>
      </c>
      <c r="M64" s="119" t="s">
        <v>9497</v>
      </c>
      <c r="N64" s="119"/>
      <c r="O64" s="76"/>
      <c r="P64" s="76"/>
      <c r="Q64" s="119" t="s">
        <v>3383</v>
      </c>
      <c r="R64" s="76"/>
      <c r="S64" s="76"/>
      <c r="T64" s="76"/>
      <c r="U64" s="76"/>
      <c r="V64" s="76"/>
      <c r="W64" s="76"/>
      <c r="X64" s="121"/>
      <c r="Y64" s="639">
        <f t="shared" si="0"/>
        <v>10500.000000000002</v>
      </c>
      <c r="Z64" s="118">
        <f t="shared" si="1"/>
        <v>160500</v>
      </c>
    </row>
    <row r="65" spans="1:26" s="100" customFormat="1" ht="15.5" x14ac:dyDescent="0.35">
      <c r="A65" s="76"/>
      <c r="B65" s="76"/>
      <c r="C65" s="76"/>
      <c r="D65" s="76"/>
      <c r="E65" s="76"/>
      <c r="F65" s="79" t="s">
        <v>9498</v>
      </c>
      <c r="G65" s="76"/>
      <c r="H65" s="118">
        <v>150000</v>
      </c>
      <c r="I65" s="76"/>
      <c r="J65" s="76" t="s">
        <v>1123</v>
      </c>
      <c r="K65" s="119"/>
      <c r="L65" s="119" t="s">
        <v>9494</v>
      </c>
      <c r="M65" s="119" t="s">
        <v>9499</v>
      </c>
      <c r="N65" s="119"/>
      <c r="O65" s="76"/>
      <c r="P65" s="76"/>
      <c r="Q65" s="75" t="s">
        <v>3383</v>
      </c>
      <c r="R65" s="76"/>
      <c r="S65" s="76"/>
      <c r="T65" s="76"/>
      <c r="U65" s="76"/>
      <c r="V65" s="76"/>
      <c r="W65" s="76"/>
      <c r="X65" s="121"/>
      <c r="Y65" s="639">
        <f t="shared" si="0"/>
        <v>10500.000000000002</v>
      </c>
      <c r="Z65" s="118">
        <f t="shared" si="1"/>
        <v>160500</v>
      </c>
    </row>
    <row r="66" spans="1:26" s="100" customFormat="1" ht="15.5" x14ac:dyDescent="0.35">
      <c r="A66" s="76"/>
      <c r="B66" s="76"/>
      <c r="C66" s="76"/>
      <c r="D66" s="76"/>
      <c r="E66" s="76"/>
      <c r="F66" s="79" t="s">
        <v>9500</v>
      </c>
      <c r="G66" s="76"/>
      <c r="H66" s="118">
        <v>150000</v>
      </c>
      <c r="I66" s="76"/>
      <c r="J66" s="76" t="s">
        <v>1123</v>
      </c>
      <c r="K66" s="130"/>
      <c r="L66" s="119" t="s">
        <v>9494</v>
      </c>
      <c r="M66" s="119" t="s">
        <v>9501</v>
      </c>
      <c r="N66" s="119"/>
      <c r="O66" s="76"/>
      <c r="P66" s="76"/>
      <c r="Q66" s="119" t="s">
        <v>3383</v>
      </c>
      <c r="R66" s="76"/>
      <c r="S66" s="76"/>
      <c r="T66" s="76"/>
      <c r="U66" s="76"/>
      <c r="V66" s="76"/>
      <c r="W66" s="76"/>
      <c r="X66" s="121"/>
      <c r="Y66" s="639">
        <f t="shared" si="0"/>
        <v>10500.000000000002</v>
      </c>
      <c r="Z66" s="118">
        <f t="shared" si="1"/>
        <v>160500</v>
      </c>
    </row>
    <row r="67" spans="1:26" s="100" customFormat="1" ht="15.5" x14ac:dyDescent="0.35">
      <c r="A67" s="76"/>
      <c r="B67" s="76"/>
      <c r="C67" s="76"/>
      <c r="D67" s="76"/>
      <c r="E67" s="76"/>
      <c r="F67" s="79" t="s">
        <v>9502</v>
      </c>
      <c r="G67" s="76"/>
      <c r="H67" s="118">
        <v>150000</v>
      </c>
      <c r="I67" s="76"/>
      <c r="J67" s="76" t="s">
        <v>1123</v>
      </c>
      <c r="K67" s="130"/>
      <c r="L67" s="119" t="s">
        <v>9503</v>
      </c>
      <c r="M67" s="119">
        <v>9502530</v>
      </c>
      <c r="N67" s="119"/>
      <c r="O67" s="76"/>
      <c r="P67" s="76"/>
      <c r="Q67" s="119" t="s">
        <v>3383</v>
      </c>
      <c r="R67" s="76"/>
      <c r="S67" s="76"/>
      <c r="T67" s="76"/>
      <c r="U67" s="76"/>
      <c r="V67" s="76"/>
      <c r="W67" s="69"/>
      <c r="X67" s="116"/>
      <c r="Y67" s="639">
        <f t="shared" si="0"/>
        <v>10500.000000000002</v>
      </c>
      <c r="Z67" s="118">
        <f t="shared" si="1"/>
        <v>160500</v>
      </c>
    </row>
    <row r="68" spans="1:26" s="100" customFormat="1" ht="15.5" x14ac:dyDescent="0.35">
      <c r="A68" s="69"/>
      <c r="B68" s="69"/>
      <c r="C68" s="69"/>
      <c r="D68" s="69"/>
      <c r="E68" s="69"/>
      <c r="F68" s="79" t="s">
        <v>9504</v>
      </c>
      <c r="G68" s="69"/>
      <c r="H68" s="118">
        <v>150000</v>
      </c>
      <c r="I68" s="69"/>
      <c r="J68" s="76" t="s">
        <v>1123</v>
      </c>
      <c r="K68" s="193"/>
      <c r="L68" s="119" t="s">
        <v>9503</v>
      </c>
      <c r="M68" s="75">
        <v>9502531</v>
      </c>
      <c r="N68" s="75"/>
      <c r="O68" s="69"/>
      <c r="P68" s="76"/>
      <c r="Q68" s="75" t="s">
        <v>3383</v>
      </c>
      <c r="R68" s="69"/>
      <c r="S68" s="69"/>
      <c r="T68" s="69"/>
      <c r="U68" s="69"/>
      <c r="V68" s="69"/>
      <c r="W68" s="69"/>
      <c r="X68" s="116"/>
      <c r="Y68" s="639">
        <f t="shared" si="0"/>
        <v>10500.000000000002</v>
      </c>
      <c r="Z68" s="118">
        <f t="shared" si="1"/>
        <v>160500</v>
      </c>
    </row>
    <row r="69" spans="1:26" s="100" customFormat="1" ht="15.5" x14ac:dyDescent="0.35">
      <c r="A69" s="76"/>
      <c r="B69" s="76"/>
      <c r="C69" s="76"/>
      <c r="D69" s="76"/>
      <c r="E69" s="76"/>
      <c r="F69" s="79" t="s">
        <v>9505</v>
      </c>
      <c r="G69" s="76"/>
      <c r="H69" s="118">
        <v>150000</v>
      </c>
      <c r="I69" s="76"/>
      <c r="J69" s="76" t="s">
        <v>1123</v>
      </c>
      <c r="K69" s="130"/>
      <c r="L69" s="119" t="s">
        <v>9503</v>
      </c>
      <c r="M69" s="119">
        <v>9502532</v>
      </c>
      <c r="N69" s="119"/>
      <c r="O69" s="76"/>
      <c r="P69" s="76"/>
      <c r="Q69" s="119" t="s">
        <v>3383</v>
      </c>
      <c r="R69" s="76"/>
      <c r="S69" s="76"/>
      <c r="T69" s="76"/>
      <c r="U69" s="76"/>
      <c r="V69" s="76"/>
      <c r="W69" s="76"/>
      <c r="X69" s="121"/>
      <c r="Y69" s="639">
        <f t="shared" si="0"/>
        <v>10500.000000000002</v>
      </c>
      <c r="Z69" s="118">
        <f t="shared" si="1"/>
        <v>160500</v>
      </c>
    </row>
    <row r="70" spans="1:26" s="100" customFormat="1" ht="15.5" x14ac:dyDescent="0.35">
      <c r="A70" s="76"/>
      <c r="B70" s="76"/>
      <c r="C70" s="76"/>
      <c r="D70" s="76"/>
      <c r="E70" s="76"/>
      <c r="F70" s="79" t="s">
        <v>9506</v>
      </c>
      <c r="G70" s="76"/>
      <c r="H70" s="118">
        <v>150000</v>
      </c>
      <c r="I70" s="76"/>
      <c r="J70" s="76" t="s">
        <v>1123</v>
      </c>
      <c r="K70" s="130"/>
      <c r="L70" s="119" t="s">
        <v>9503</v>
      </c>
      <c r="M70" s="119">
        <v>9502533</v>
      </c>
      <c r="N70" s="119"/>
      <c r="O70" s="76"/>
      <c r="P70" s="76"/>
      <c r="Q70" s="119" t="s">
        <v>3383</v>
      </c>
      <c r="R70" s="76"/>
      <c r="S70" s="76"/>
      <c r="T70" s="76"/>
      <c r="U70" s="76"/>
      <c r="V70" s="76"/>
      <c r="W70" s="76"/>
      <c r="X70" s="121"/>
      <c r="Y70" s="639">
        <f t="shared" ref="Y70:Y133" si="2">H70*Y$4</f>
        <v>10500.000000000002</v>
      </c>
      <c r="Z70" s="118">
        <f t="shared" ref="Z70:Z133" si="3">H70+Y70</f>
        <v>160500</v>
      </c>
    </row>
    <row r="71" spans="1:26" s="100" customFormat="1" ht="15.5" x14ac:dyDescent="0.35">
      <c r="A71" s="76"/>
      <c r="B71" s="76"/>
      <c r="C71" s="76"/>
      <c r="D71" s="76"/>
      <c r="E71" s="76"/>
      <c r="F71" s="79" t="s">
        <v>9500</v>
      </c>
      <c r="G71" s="76"/>
      <c r="H71" s="118">
        <v>150000</v>
      </c>
      <c r="I71" s="76"/>
      <c r="J71" s="76" t="s">
        <v>1123</v>
      </c>
      <c r="K71" s="130"/>
      <c r="L71" s="119" t="s">
        <v>9503</v>
      </c>
      <c r="M71" s="119">
        <v>9502534</v>
      </c>
      <c r="N71" s="119"/>
      <c r="O71" s="76"/>
      <c r="P71" s="76"/>
      <c r="Q71" s="119" t="s">
        <v>3383</v>
      </c>
      <c r="R71" s="76"/>
      <c r="S71" s="76"/>
      <c r="T71" s="76"/>
      <c r="U71" s="76"/>
      <c r="V71" s="76"/>
      <c r="W71" s="76"/>
      <c r="X71" s="121"/>
      <c r="Y71" s="639">
        <f t="shared" si="2"/>
        <v>10500.000000000002</v>
      </c>
      <c r="Z71" s="118">
        <f t="shared" si="3"/>
        <v>160500</v>
      </c>
    </row>
    <row r="72" spans="1:26" s="100" customFormat="1" ht="15.5" x14ac:dyDescent="0.35">
      <c r="A72" s="76"/>
      <c r="B72" s="76"/>
      <c r="C72" s="76"/>
      <c r="D72" s="76"/>
      <c r="E72" s="76"/>
      <c r="F72" s="79" t="s">
        <v>9507</v>
      </c>
      <c r="G72" s="76"/>
      <c r="H72" s="118">
        <v>150000</v>
      </c>
      <c r="I72" s="76"/>
      <c r="J72" s="76" t="s">
        <v>3716</v>
      </c>
      <c r="K72" s="130"/>
      <c r="L72" s="119" t="s">
        <v>9508</v>
      </c>
      <c r="M72" s="119">
        <v>9502544</v>
      </c>
      <c r="N72" s="119"/>
      <c r="O72" s="76"/>
      <c r="P72" s="76"/>
      <c r="Q72" s="119" t="s">
        <v>9509</v>
      </c>
      <c r="R72" s="76"/>
      <c r="S72" s="76"/>
      <c r="T72" s="76"/>
      <c r="U72" s="76"/>
      <c r="V72" s="76"/>
      <c r="W72" s="76"/>
      <c r="X72" s="121"/>
      <c r="Y72" s="639">
        <f t="shared" si="2"/>
        <v>10500.000000000002</v>
      </c>
      <c r="Z72" s="118">
        <f t="shared" si="3"/>
        <v>160500</v>
      </c>
    </row>
    <row r="73" spans="1:26" s="100" customFormat="1" ht="15.5" x14ac:dyDescent="0.35">
      <c r="A73" s="69"/>
      <c r="B73" s="69"/>
      <c r="C73" s="69"/>
      <c r="D73" s="69"/>
      <c r="E73" s="69"/>
      <c r="F73" s="79" t="s">
        <v>9510</v>
      </c>
      <c r="G73" s="69"/>
      <c r="H73" s="118">
        <v>150000</v>
      </c>
      <c r="I73" s="69"/>
      <c r="J73" s="76" t="s">
        <v>3716</v>
      </c>
      <c r="K73" s="193"/>
      <c r="L73" s="119" t="s">
        <v>9511</v>
      </c>
      <c r="M73" s="75" t="s">
        <v>9512</v>
      </c>
      <c r="N73" s="75"/>
      <c r="O73" s="69"/>
      <c r="P73" s="76"/>
      <c r="Q73" s="119" t="s">
        <v>9509</v>
      </c>
      <c r="R73" s="69"/>
      <c r="S73" s="69"/>
      <c r="T73" s="69"/>
      <c r="U73" s="69"/>
      <c r="V73" s="69"/>
      <c r="W73" s="69"/>
      <c r="X73" s="116"/>
      <c r="Y73" s="639">
        <f t="shared" si="2"/>
        <v>10500.000000000002</v>
      </c>
      <c r="Z73" s="118">
        <f t="shared" si="3"/>
        <v>160500</v>
      </c>
    </row>
    <row r="74" spans="1:26" s="100" customFormat="1" ht="15.5" x14ac:dyDescent="0.35">
      <c r="A74" s="76"/>
      <c r="B74" s="76"/>
      <c r="C74" s="76"/>
      <c r="D74" s="76"/>
      <c r="E74" s="76"/>
      <c r="F74" s="79" t="s">
        <v>9513</v>
      </c>
      <c r="G74" s="76"/>
      <c r="H74" s="118">
        <v>150000</v>
      </c>
      <c r="I74" s="76"/>
      <c r="J74" s="76"/>
      <c r="K74" s="130"/>
      <c r="L74" s="119"/>
      <c r="M74" s="119"/>
      <c r="N74" s="119"/>
      <c r="O74" s="76"/>
      <c r="P74" s="76"/>
      <c r="Q74" s="119"/>
      <c r="R74" s="76"/>
      <c r="S74" s="76"/>
      <c r="T74" s="76"/>
      <c r="U74" s="76"/>
      <c r="V74" s="76"/>
      <c r="W74" s="76"/>
      <c r="X74" s="121"/>
      <c r="Y74" s="639">
        <f t="shared" si="2"/>
        <v>10500.000000000002</v>
      </c>
      <c r="Z74" s="118">
        <f t="shared" si="3"/>
        <v>160500</v>
      </c>
    </row>
    <row r="75" spans="1:26" s="100" customFormat="1" ht="15.5" x14ac:dyDescent="0.35">
      <c r="A75" s="76"/>
      <c r="B75" s="76"/>
      <c r="C75" s="76"/>
      <c r="D75" s="76"/>
      <c r="E75" s="76"/>
      <c r="F75" s="79" t="s">
        <v>9514</v>
      </c>
      <c r="G75" s="76"/>
      <c r="H75" s="118">
        <v>150000</v>
      </c>
      <c r="I75" s="76"/>
      <c r="J75" s="76" t="s">
        <v>1123</v>
      </c>
      <c r="K75" s="130"/>
      <c r="L75" s="119" t="s">
        <v>9515</v>
      </c>
      <c r="M75" s="119" t="s">
        <v>9516</v>
      </c>
      <c r="N75" s="119"/>
      <c r="O75" s="76"/>
      <c r="P75" s="76"/>
      <c r="Q75" s="119"/>
      <c r="R75" s="76"/>
      <c r="S75" s="76"/>
      <c r="T75" s="76"/>
      <c r="U75" s="76"/>
      <c r="V75" s="76"/>
      <c r="W75" s="76"/>
      <c r="X75" s="121"/>
      <c r="Y75" s="639">
        <f t="shared" si="2"/>
        <v>10500.000000000002</v>
      </c>
      <c r="Z75" s="118">
        <f t="shared" si="3"/>
        <v>160500</v>
      </c>
    </row>
    <row r="76" spans="1:26" s="100" customFormat="1" ht="15.5" x14ac:dyDescent="0.35">
      <c r="A76" s="76"/>
      <c r="B76" s="76"/>
      <c r="C76" s="76"/>
      <c r="D76" s="76"/>
      <c r="E76" s="76"/>
      <c r="F76" s="79" t="s">
        <v>9517</v>
      </c>
      <c r="G76" s="76"/>
      <c r="H76" s="118">
        <v>150000</v>
      </c>
      <c r="I76" s="76"/>
      <c r="J76" s="76" t="s">
        <v>1123</v>
      </c>
      <c r="K76" s="130"/>
      <c r="L76" s="119" t="s">
        <v>9382</v>
      </c>
      <c r="M76" s="119" t="s">
        <v>9518</v>
      </c>
      <c r="N76" s="119"/>
      <c r="O76" s="76"/>
      <c r="P76" s="76" t="s">
        <v>1226</v>
      </c>
      <c r="Q76" s="119" t="s">
        <v>5008</v>
      </c>
      <c r="R76" s="76"/>
      <c r="S76" s="76"/>
      <c r="T76" s="76"/>
      <c r="U76" s="76"/>
      <c r="V76" s="76"/>
      <c r="W76" s="76"/>
      <c r="X76" s="121"/>
      <c r="Y76" s="639">
        <f t="shared" si="2"/>
        <v>10500.000000000002</v>
      </c>
      <c r="Z76" s="118">
        <f t="shared" si="3"/>
        <v>160500</v>
      </c>
    </row>
    <row r="77" spans="1:26" s="100" customFormat="1" ht="15.5" x14ac:dyDescent="0.35">
      <c r="A77" s="76"/>
      <c r="B77" s="76"/>
      <c r="C77" s="76"/>
      <c r="D77" s="76"/>
      <c r="E77" s="76"/>
      <c r="F77" s="79" t="s">
        <v>9519</v>
      </c>
      <c r="G77" s="76"/>
      <c r="H77" s="118">
        <v>150000</v>
      </c>
      <c r="I77" s="76"/>
      <c r="J77" s="76" t="s">
        <v>1123</v>
      </c>
      <c r="K77" s="130"/>
      <c r="L77" s="75" t="s">
        <v>2446</v>
      </c>
      <c r="M77" s="119" t="s">
        <v>9520</v>
      </c>
      <c r="N77" s="119"/>
      <c r="O77" s="76"/>
      <c r="P77" s="76"/>
      <c r="Q77" s="119" t="s">
        <v>3383</v>
      </c>
      <c r="R77" s="76"/>
      <c r="S77" s="76"/>
      <c r="T77" s="76"/>
      <c r="U77" s="76"/>
      <c r="V77" s="76"/>
      <c r="W77" s="76"/>
      <c r="X77" s="121"/>
      <c r="Y77" s="639">
        <f t="shared" si="2"/>
        <v>10500.000000000002</v>
      </c>
      <c r="Z77" s="118">
        <f t="shared" si="3"/>
        <v>160500</v>
      </c>
    </row>
    <row r="78" spans="1:26" s="100" customFormat="1" ht="15.5" x14ac:dyDescent="0.35">
      <c r="A78" s="69"/>
      <c r="B78" s="69"/>
      <c r="C78" s="69"/>
      <c r="D78" s="69"/>
      <c r="E78" s="69"/>
      <c r="F78" s="79" t="s">
        <v>9521</v>
      </c>
      <c r="G78" s="69"/>
      <c r="H78" s="118">
        <v>150000</v>
      </c>
      <c r="I78" s="69"/>
      <c r="J78" s="76" t="s">
        <v>1123</v>
      </c>
      <c r="K78" s="193"/>
      <c r="L78" s="119" t="s">
        <v>9522</v>
      </c>
      <c r="M78" s="75" t="s">
        <v>9523</v>
      </c>
      <c r="N78" s="75"/>
      <c r="O78" s="69"/>
      <c r="P78" s="76"/>
      <c r="Q78" s="119" t="s">
        <v>3383</v>
      </c>
      <c r="R78" s="69"/>
      <c r="S78" s="69"/>
      <c r="T78" s="69"/>
      <c r="U78" s="69"/>
      <c r="V78" s="69"/>
      <c r="W78" s="69"/>
      <c r="X78" s="116"/>
      <c r="Y78" s="639">
        <f t="shared" si="2"/>
        <v>10500.000000000002</v>
      </c>
      <c r="Z78" s="118">
        <f t="shared" si="3"/>
        <v>160500</v>
      </c>
    </row>
    <row r="79" spans="1:26" s="100" customFormat="1" ht="15.5" x14ac:dyDescent="0.35">
      <c r="A79" s="76"/>
      <c r="B79" s="76"/>
      <c r="C79" s="76"/>
      <c r="D79" s="76"/>
      <c r="E79" s="76"/>
      <c r="F79" s="76" t="s">
        <v>9524</v>
      </c>
      <c r="G79" s="76"/>
      <c r="H79" s="118">
        <v>150000</v>
      </c>
      <c r="I79" s="76"/>
      <c r="J79" s="76" t="s">
        <v>1123</v>
      </c>
      <c r="K79" s="130"/>
      <c r="L79" s="134" t="s">
        <v>9525</v>
      </c>
      <c r="M79" s="119" t="s">
        <v>9526</v>
      </c>
      <c r="N79" s="119"/>
      <c r="O79" s="76"/>
      <c r="P79" s="76"/>
      <c r="Q79" s="119" t="s">
        <v>5008</v>
      </c>
      <c r="R79" s="76"/>
      <c r="S79" s="76"/>
      <c r="T79" s="76"/>
      <c r="U79" s="76"/>
      <c r="V79" s="76"/>
      <c r="W79" s="76"/>
      <c r="X79" s="121"/>
      <c r="Y79" s="639">
        <f t="shared" si="2"/>
        <v>10500.000000000002</v>
      </c>
      <c r="Z79" s="118">
        <f t="shared" si="3"/>
        <v>160500</v>
      </c>
    </row>
    <row r="80" spans="1:26" s="100" customFormat="1" ht="15.5" x14ac:dyDescent="0.35">
      <c r="A80" s="76"/>
      <c r="B80" s="76"/>
      <c r="C80" s="76"/>
      <c r="D80" s="76"/>
      <c r="E80" s="76"/>
      <c r="F80" s="76" t="s">
        <v>9527</v>
      </c>
      <c r="G80" s="76"/>
      <c r="H80" s="118">
        <v>150000</v>
      </c>
      <c r="I80" s="76"/>
      <c r="J80" s="76" t="s">
        <v>1123</v>
      </c>
      <c r="K80" s="130"/>
      <c r="L80" s="119" t="s">
        <v>9528</v>
      </c>
      <c r="M80" s="119" t="s">
        <v>9529</v>
      </c>
      <c r="N80" s="119"/>
      <c r="O80" s="76"/>
      <c r="P80" s="76"/>
      <c r="Q80" s="119" t="s">
        <v>3383</v>
      </c>
      <c r="R80" s="76"/>
      <c r="S80" s="76"/>
      <c r="T80" s="76"/>
      <c r="U80" s="76"/>
      <c r="V80" s="76"/>
      <c r="W80" s="76"/>
      <c r="X80" s="121"/>
      <c r="Y80" s="639">
        <f t="shared" si="2"/>
        <v>10500.000000000002</v>
      </c>
      <c r="Z80" s="118">
        <f t="shared" si="3"/>
        <v>160500</v>
      </c>
    </row>
    <row r="81" spans="1:26" s="100" customFormat="1" ht="15.5" x14ac:dyDescent="0.35">
      <c r="A81" s="76"/>
      <c r="B81" s="76"/>
      <c r="C81" s="76"/>
      <c r="D81" s="76"/>
      <c r="E81" s="76"/>
      <c r="F81" s="76" t="s">
        <v>9530</v>
      </c>
      <c r="G81" s="76"/>
      <c r="H81" s="118">
        <v>150000</v>
      </c>
      <c r="I81" s="76"/>
      <c r="J81" s="76" t="s">
        <v>3716</v>
      </c>
      <c r="K81" s="130"/>
      <c r="L81" s="119" t="s">
        <v>9531</v>
      </c>
      <c r="M81" s="119">
        <v>9501634</v>
      </c>
      <c r="N81" s="119"/>
      <c r="O81" s="76"/>
      <c r="P81" s="76"/>
      <c r="Q81" s="119" t="s">
        <v>3383</v>
      </c>
      <c r="R81" s="76"/>
      <c r="S81" s="76"/>
      <c r="T81" s="76"/>
      <c r="U81" s="76"/>
      <c r="V81" s="76"/>
      <c r="W81" s="76"/>
      <c r="X81" s="121"/>
      <c r="Y81" s="639">
        <f t="shared" si="2"/>
        <v>10500.000000000002</v>
      </c>
      <c r="Z81" s="118">
        <f t="shared" si="3"/>
        <v>160500</v>
      </c>
    </row>
    <row r="82" spans="1:26" s="100" customFormat="1" ht="15.5" x14ac:dyDescent="0.35">
      <c r="A82" s="76"/>
      <c r="B82" s="76"/>
      <c r="C82" s="76"/>
      <c r="D82" s="76"/>
      <c r="E82" s="76"/>
      <c r="F82" s="76" t="s">
        <v>9532</v>
      </c>
      <c r="G82" s="76"/>
      <c r="H82" s="118">
        <v>150000</v>
      </c>
      <c r="I82" s="76"/>
      <c r="J82" s="76" t="s">
        <v>1123</v>
      </c>
      <c r="K82" s="130"/>
      <c r="L82" s="119" t="s">
        <v>9522</v>
      </c>
      <c r="M82" s="119" t="s">
        <v>9533</v>
      </c>
      <c r="N82" s="119"/>
      <c r="O82" s="76"/>
      <c r="P82" s="76"/>
      <c r="Q82" s="119" t="s">
        <v>3383</v>
      </c>
      <c r="R82" s="76"/>
      <c r="S82" s="76"/>
      <c r="T82" s="76"/>
      <c r="U82" s="76"/>
      <c r="V82" s="76"/>
      <c r="W82" s="76"/>
      <c r="X82" s="121"/>
      <c r="Y82" s="639">
        <f t="shared" si="2"/>
        <v>10500.000000000002</v>
      </c>
      <c r="Z82" s="118">
        <f t="shared" si="3"/>
        <v>160500</v>
      </c>
    </row>
    <row r="83" spans="1:26" s="100" customFormat="1" ht="15.5" x14ac:dyDescent="0.35">
      <c r="A83" s="69"/>
      <c r="B83" s="69"/>
      <c r="C83" s="69"/>
      <c r="D83" s="69"/>
      <c r="E83" s="69"/>
      <c r="F83" s="76" t="s">
        <v>9534</v>
      </c>
      <c r="G83" s="69"/>
      <c r="H83" s="118">
        <v>150000</v>
      </c>
      <c r="I83" s="69"/>
      <c r="J83" s="76" t="s">
        <v>1123</v>
      </c>
      <c r="K83" s="193"/>
      <c r="L83" s="119" t="s">
        <v>9535</v>
      </c>
      <c r="M83" s="75">
        <v>9602583</v>
      </c>
      <c r="N83" s="75"/>
      <c r="O83" s="69"/>
      <c r="P83" s="76"/>
      <c r="Q83" s="75" t="s">
        <v>1066</v>
      </c>
      <c r="R83" s="69"/>
      <c r="S83" s="69"/>
      <c r="T83" s="69"/>
      <c r="U83" s="69"/>
      <c r="V83" s="69"/>
      <c r="W83" s="69"/>
      <c r="X83" s="116"/>
      <c r="Y83" s="639">
        <f t="shared" si="2"/>
        <v>10500.000000000002</v>
      </c>
      <c r="Z83" s="118">
        <f t="shared" si="3"/>
        <v>160500</v>
      </c>
    </row>
    <row r="84" spans="1:26" s="100" customFormat="1" ht="15.5" x14ac:dyDescent="0.35">
      <c r="A84" s="76"/>
      <c r="B84" s="76"/>
      <c r="C84" s="76"/>
      <c r="D84" s="76"/>
      <c r="E84" s="76"/>
      <c r="F84" s="76" t="s">
        <v>9536</v>
      </c>
      <c r="G84" s="76"/>
      <c r="H84" s="118">
        <v>150000</v>
      </c>
      <c r="I84" s="76"/>
      <c r="J84" s="76" t="s">
        <v>1123</v>
      </c>
      <c r="K84" s="130"/>
      <c r="L84" s="119" t="s">
        <v>3074</v>
      </c>
      <c r="M84" s="119">
        <v>9502540</v>
      </c>
      <c r="N84" s="119"/>
      <c r="O84" s="76"/>
      <c r="P84" s="76"/>
      <c r="Q84" s="119" t="s">
        <v>3383</v>
      </c>
      <c r="R84" s="76"/>
      <c r="S84" s="76"/>
      <c r="T84" s="76"/>
      <c r="U84" s="76"/>
      <c r="V84" s="76"/>
      <c r="W84" s="76"/>
      <c r="X84" s="121"/>
      <c r="Y84" s="639">
        <f t="shared" si="2"/>
        <v>10500.000000000002</v>
      </c>
      <c r="Z84" s="118">
        <f t="shared" si="3"/>
        <v>160500</v>
      </c>
    </row>
    <row r="85" spans="1:26" s="100" customFormat="1" ht="15.5" x14ac:dyDescent="0.35">
      <c r="A85" s="76"/>
      <c r="B85" s="76"/>
      <c r="C85" s="76"/>
      <c r="D85" s="76"/>
      <c r="E85" s="76"/>
      <c r="F85" s="76" t="s">
        <v>9537</v>
      </c>
      <c r="G85" s="76"/>
      <c r="H85" s="118">
        <v>150000</v>
      </c>
      <c r="I85" s="76"/>
      <c r="J85" s="76" t="s">
        <v>1123</v>
      </c>
      <c r="K85" s="130"/>
      <c r="L85" s="119" t="s">
        <v>9528</v>
      </c>
      <c r="M85" s="119" t="s">
        <v>9538</v>
      </c>
      <c r="N85" s="119"/>
      <c r="O85" s="76"/>
      <c r="P85" s="76"/>
      <c r="Q85" s="119" t="s">
        <v>3383</v>
      </c>
      <c r="R85" s="76"/>
      <c r="S85" s="76"/>
      <c r="T85" s="76"/>
      <c r="U85" s="76"/>
      <c r="V85" s="76"/>
      <c r="W85" s="76"/>
      <c r="X85" s="121"/>
      <c r="Y85" s="639">
        <f t="shared" si="2"/>
        <v>10500.000000000002</v>
      </c>
      <c r="Z85" s="118">
        <f t="shared" si="3"/>
        <v>160500</v>
      </c>
    </row>
    <row r="86" spans="1:26" s="100" customFormat="1" ht="15.5" x14ac:dyDescent="0.35">
      <c r="A86" s="76"/>
      <c r="B86" s="76"/>
      <c r="C86" s="76"/>
      <c r="D86" s="76"/>
      <c r="E86" s="76"/>
      <c r="F86" s="76" t="s">
        <v>9539</v>
      </c>
      <c r="G86" s="76"/>
      <c r="H86" s="118">
        <v>150000</v>
      </c>
      <c r="I86" s="76"/>
      <c r="J86" s="76" t="s">
        <v>1123</v>
      </c>
      <c r="K86" s="130"/>
      <c r="L86" s="119" t="s">
        <v>9540</v>
      </c>
      <c r="M86" s="119" t="s">
        <v>9541</v>
      </c>
      <c r="N86" s="119"/>
      <c r="O86" s="76"/>
      <c r="P86" s="76"/>
      <c r="Q86" s="119" t="s">
        <v>3383</v>
      </c>
      <c r="R86" s="76"/>
      <c r="S86" s="76"/>
      <c r="T86" s="76"/>
      <c r="U86" s="76"/>
      <c r="V86" s="76"/>
      <c r="W86" s="76"/>
      <c r="X86" s="121"/>
      <c r="Y86" s="639">
        <f t="shared" si="2"/>
        <v>10500.000000000002</v>
      </c>
      <c r="Z86" s="118">
        <f t="shared" si="3"/>
        <v>160500</v>
      </c>
    </row>
    <row r="87" spans="1:26" s="100" customFormat="1" ht="15.5" x14ac:dyDescent="0.35">
      <c r="A87" s="76"/>
      <c r="B87" s="76"/>
      <c r="C87" s="76"/>
      <c r="D87" s="76"/>
      <c r="E87" s="76"/>
      <c r="F87" s="76" t="s">
        <v>9542</v>
      </c>
      <c r="G87" s="76"/>
      <c r="H87" s="118">
        <v>150000</v>
      </c>
      <c r="I87" s="76"/>
      <c r="J87" s="76"/>
      <c r="K87" s="130"/>
      <c r="L87" s="119"/>
      <c r="M87" s="119"/>
      <c r="N87" s="119"/>
      <c r="O87" s="76"/>
      <c r="P87" s="76"/>
      <c r="Q87" s="119"/>
      <c r="R87" s="76"/>
      <c r="S87" s="76"/>
      <c r="T87" s="76"/>
      <c r="U87" s="76"/>
      <c r="V87" s="76"/>
      <c r="W87" s="76"/>
      <c r="X87" s="121"/>
      <c r="Y87" s="639">
        <f t="shared" si="2"/>
        <v>10500.000000000002</v>
      </c>
      <c r="Z87" s="118">
        <f t="shared" si="3"/>
        <v>160500</v>
      </c>
    </row>
    <row r="88" spans="1:26" s="100" customFormat="1" ht="15.5" x14ac:dyDescent="0.35">
      <c r="A88" s="69"/>
      <c r="B88" s="69"/>
      <c r="C88" s="69"/>
      <c r="D88" s="69"/>
      <c r="E88" s="69"/>
      <c r="F88" s="76" t="s">
        <v>9543</v>
      </c>
      <c r="G88" s="69"/>
      <c r="H88" s="118">
        <v>150000</v>
      </c>
      <c r="I88" s="69"/>
      <c r="J88" s="76" t="s">
        <v>1123</v>
      </c>
      <c r="K88" s="193"/>
      <c r="L88" s="119" t="s">
        <v>9544</v>
      </c>
      <c r="M88" s="75" t="s">
        <v>9545</v>
      </c>
      <c r="N88" s="75"/>
      <c r="O88" s="69"/>
      <c r="P88" s="76" t="s">
        <v>1226</v>
      </c>
      <c r="Q88" s="75" t="s">
        <v>5008</v>
      </c>
      <c r="R88" s="69"/>
      <c r="S88" s="69"/>
      <c r="T88" s="69"/>
      <c r="U88" s="69"/>
      <c r="V88" s="69"/>
      <c r="W88" s="69"/>
      <c r="X88" s="116"/>
      <c r="Y88" s="639">
        <f t="shared" si="2"/>
        <v>10500.000000000002</v>
      </c>
      <c r="Z88" s="118">
        <f t="shared" si="3"/>
        <v>160500</v>
      </c>
    </row>
    <row r="89" spans="1:26" s="100" customFormat="1" ht="15.5" x14ac:dyDescent="0.35">
      <c r="A89" s="76"/>
      <c r="B89" s="76"/>
      <c r="C89" s="76"/>
      <c r="D89" s="76"/>
      <c r="E89" s="76"/>
      <c r="F89" s="76" t="s">
        <v>9546</v>
      </c>
      <c r="G89" s="76"/>
      <c r="H89" s="118">
        <v>150000</v>
      </c>
      <c r="I89" s="76"/>
      <c r="J89" s="76" t="s">
        <v>1123</v>
      </c>
      <c r="K89" s="130"/>
      <c r="L89" s="119" t="s">
        <v>9547</v>
      </c>
      <c r="M89" s="119" t="s">
        <v>9548</v>
      </c>
      <c r="N89" s="119"/>
      <c r="O89" s="76"/>
      <c r="P89" s="76"/>
      <c r="Q89" s="119"/>
      <c r="R89" s="76"/>
      <c r="S89" s="76"/>
      <c r="T89" s="76"/>
      <c r="U89" s="76"/>
      <c r="V89" s="76"/>
      <c r="W89" s="76"/>
      <c r="X89" s="121"/>
      <c r="Y89" s="639">
        <f t="shared" si="2"/>
        <v>10500.000000000002</v>
      </c>
      <c r="Z89" s="118">
        <f t="shared" si="3"/>
        <v>160500</v>
      </c>
    </row>
    <row r="90" spans="1:26" s="100" customFormat="1" ht="15.5" x14ac:dyDescent="0.35">
      <c r="A90" s="69"/>
      <c r="B90" s="69"/>
      <c r="C90" s="69"/>
      <c r="D90" s="69"/>
      <c r="E90" s="69"/>
      <c r="F90" s="76" t="s">
        <v>9549</v>
      </c>
      <c r="G90" s="69"/>
      <c r="H90" s="118">
        <v>150000</v>
      </c>
      <c r="I90" s="69"/>
      <c r="J90" s="76" t="s">
        <v>1123</v>
      </c>
      <c r="K90" s="193"/>
      <c r="L90" s="119" t="s">
        <v>9525</v>
      </c>
      <c r="M90" s="75" t="s">
        <v>9550</v>
      </c>
      <c r="N90" s="75"/>
      <c r="O90" s="69"/>
      <c r="P90" s="76"/>
      <c r="Q90" s="75" t="s">
        <v>5008</v>
      </c>
      <c r="R90" s="69"/>
      <c r="S90" s="69"/>
      <c r="T90" s="69"/>
      <c r="U90" s="69"/>
      <c r="V90" s="69"/>
      <c r="W90" s="69"/>
      <c r="X90" s="116"/>
      <c r="Y90" s="639">
        <f t="shared" si="2"/>
        <v>10500.000000000002</v>
      </c>
      <c r="Z90" s="118">
        <f t="shared" si="3"/>
        <v>160500</v>
      </c>
    </row>
    <row r="91" spans="1:26" s="100" customFormat="1" ht="15.5" x14ac:dyDescent="0.35">
      <c r="A91" s="76"/>
      <c r="B91" s="76"/>
      <c r="C91" s="76"/>
      <c r="D91" s="76"/>
      <c r="E91" s="76"/>
      <c r="F91" s="76" t="s">
        <v>9551</v>
      </c>
      <c r="G91" s="76"/>
      <c r="H91" s="118">
        <v>150000</v>
      </c>
      <c r="I91" s="76"/>
      <c r="J91" s="76" t="s">
        <v>1123</v>
      </c>
      <c r="K91" s="130"/>
      <c r="L91" s="119" t="s">
        <v>9522</v>
      </c>
      <c r="M91" s="119" t="s">
        <v>9552</v>
      </c>
      <c r="N91" s="119"/>
      <c r="O91" s="76"/>
      <c r="P91" s="76"/>
      <c r="Q91" s="119" t="s">
        <v>3383</v>
      </c>
      <c r="R91" s="76"/>
      <c r="S91" s="76"/>
      <c r="T91" s="76"/>
      <c r="U91" s="76"/>
      <c r="V91" s="76"/>
      <c r="W91" s="76"/>
      <c r="X91" s="121"/>
      <c r="Y91" s="639">
        <f t="shared" si="2"/>
        <v>10500.000000000002</v>
      </c>
      <c r="Z91" s="118">
        <f t="shared" si="3"/>
        <v>160500</v>
      </c>
    </row>
    <row r="92" spans="1:26" s="100" customFormat="1" ht="15.5" x14ac:dyDescent="0.35">
      <c r="A92" s="76"/>
      <c r="B92" s="76"/>
      <c r="C92" s="76"/>
      <c r="D92" s="76"/>
      <c r="E92" s="76"/>
      <c r="F92" s="76" t="s">
        <v>9553</v>
      </c>
      <c r="G92" s="76"/>
      <c r="H92" s="118">
        <v>150000</v>
      </c>
      <c r="I92" s="76"/>
      <c r="J92" s="76" t="s">
        <v>1123</v>
      </c>
      <c r="K92" s="130"/>
      <c r="L92" s="119" t="s">
        <v>3074</v>
      </c>
      <c r="M92" s="119">
        <v>9502541</v>
      </c>
      <c r="N92" s="119"/>
      <c r="O92" s="76"/>
      <c r="P92" s="76"/>
      <c r="Q92" s="119" t="s">
        <v>3383</v>
      </c>
      <c r="R92" s="76"/>
      <c r="S92" s="76"/>
      <c r="T92" s="76"/>
      <c r="U92" s="76"/>
      <c r="V92" s="76"/>
      <c r="W92" s="76"/>
      <c r="X92" s="121"/>
      <c r="Y92" s="639">
        <f t="shared" si="2"/>
        <v>10500.000000000002</v>
      </c>
      <c r="Z92" s="118">
        <f t="shared" si="3"/>
        <v>160500</v>
      </c>
    </row>
    <row r="93" spans="1:26" s="100" customFormat="1" ht="15.5" x14ac:dyDescent="0.35">
      <c r="A93" s="76"/>
      <c r="B93" s="76"/>
      <c r="C93" s="76"/>
      <c r="D93" s="76"/>
      <c r="E93" s="76"/>
      <c r="F93" s="76" t="s">
        <v>9554</v>
      </c>
      <c r="G93" s="76"/>
      <c r="H93" s="118">
        <v>150000</v>
      </c>
      <c r="I93" s="76"/>
      <c r="J93" s="76" t="s">
        <v>1123</v>
      </c>
      <c r="K93" s="130"/>
      <c r="L93" s="119" t="s">
        <v>9555</v>
      </c>
      <c r="M93" s="119" t="s">
        <v>9556</v>
      </c>
      <c r="N93" s="119"/>
      <c r="O93" s="76"/>
      <c r="P93" s="76"/>
      <c r="Q93" s="119" t="s">
        <v>3383</v>
      </c>
      <c r="R93" s="76"/>
      <c r="S93" s="76"/>
      <c r="T93" s="76"/>
      <c r="U93" s="76"/>
      <c r="V93" s="76"/>
      <c r="W93" s="76"/>
      <c r="X93" s="121"/>
      <c r="Y93" s="639">
        <f t="shared" si="2"/>
        <v>10500.000000000002</v>
      </c>
      <c r="Z93" s="118">
        <f t="shared" si="3"/>
        <v>160500</v>
      </c>
    </row>
    <row r="94" spans="1:26" s="100" customFormat="1" ht="15.5" x14ac:dyDescent="0.35">
      <c r="A94" s="76"/>
      <c r="B94" s="76"/>
      <c r="C94" s="76"/>
      <c r="D94" s="76"/>
      <c r="E94" s="76"/>
      <c r="F94" s="76" t="s">
        <v>9557</v>
      </c>
      <c r="G94" s="76"/>
      <c r="H94" s="118">
        <v>150000</v>
      </c>
      <c r="I94" s="76"/>
      <c r="J94" s="76" t="s">
        <v>1123</v>
      </c>
      <c r="K94" s="130"/>
      <c r="L94" s="119" t="s">
        <v>9528</v>
      </c>
      <c r="M94" s="119" t="s">
        <v>9558</v>
      </c>
      <c r="N94" s="119"/>
      <c r="O94" s="76"/>
      <c r="P94" s="76"/>
      <c r="Q94" s="119" t="s">
        <v>3383</v>
      </c>
      <c r="R94" s="76"/>
      <c r="S94" s="76"/>
      <c r="T94" s="76"/>
      <c r="U94" s="76"/>
      <c r="V94" s="76"/>
      <c r="W94" s="76"/>
      <c r="X94" s="121"/>
      <c r="Y94" s="639">
        <f t="shared" si="2"/>
        <v>10500.000000000002</v>
      </c>
      <c r="Z94" s="118">
        <f t="shared" si="3"/>
        <v>160500</v>
      </c>
    </row>
    <row r="95" spans="1:26" s="100" customFormat="1" ht="15.5" x14ac:dyDescent="0.35">
      <c r="A95" s="76"/>
      <c r="B95" s="76"/>
      <c r="C95" s="76"/>
      <c r="D95" s="76"/>
      <c r="E95" s="76"/>
      <c r="F95" s="76" t="s">
        <v>9559</v>
      </c>
      <c r="G95" s="76"/>
      <c r="H95" s="118">
        <v>150000</v>
      </c>
      <c r="I95" s="76"/>
      <c r="J95" s="76" t="s">
        <v>1123</v>
      </c>
      <c r="K95" s="130"/>
      <c r="L95" s="119" t="s">
        <v>9560</v>
      </c>
      <c r="M95" s="119">
        <v>9501631</v>
      </c>
      <c r="N95" s="119"/>
      <c r="O95" s="76"/>
      <c r="P95" s="76"/>
      <c r="Q95" s="119" t="s">
        <v>3383</v>
      </c>
      <c r="R95" s="76"/>
      <c r="S95" s="76"/>
      <c r="T95" s="76"/>
      <c r="U95" s="76"/>
      <c r="V95" s="76"/>
      <c r="W95" s="76"/>
      <c r="X95" s="121"/>
      <c r="Y95" s="639">
        <f t="shared" si="2"/>
        <v>10500.000000000002</v>
      </c>
      <c r="Z95" s="118">
        <f t="shared" si="3"/>
        <v>160500</v>
      </c>
    </row>
    <row r="96" spans="1:26" s="100" customFormat="1" ht="15.5" x14ac:dyDescent="0.35">
      <c r="A96" s="69"/>
      <c r="B96" s="69"/>
      <c r="C96" s="69"/>
      <c r="D96" s="69"/>
      <c r="E96" s="69"/>
      <c r="F96" s="76" t="s">
        <v>9561</v>
      </c>
      <c r="G96" s="69"/>
      <c r="H96" s="118">
        <v>150000</v>
      </c>
      <c r="I96" s="69"/>
      <c r="J96" s="76"/>
      <c r="K96" s="193"/>
      <c r="L96" s="119"/>
      <c r="M96" s="75"/>
      <c r="N96" s="75"/>
      <c r="O96" s="69"/>
      <c r="P96" s="76"/>
      <c r="Q96" s="75"/>
      <c r="R96" s="69"/>
      <c r="S96" s="69"/>
      <c r="T96" s="69"/>
      <c r="U96" s="69"/>
      <c r="V96" s="69"/>
      <c r="W96" s="69"/>
      <c r="X96" s="116"/>
      <c r="Y96" s="639">
        <f t="shared" si="2"/>
        <v>10500.000000000002</v>
      </c>
      <c r="Z96" s="118">
        <f t="shared" si="3"/>
        <v>160500</v>
      </c>
    </row>
    <row r="97" spans="1:26" s="100" customFormat="1" ht="15.5" x14ac:dyDescent="0.35">
      <c r="A97" s="76"/>
      <c r="B97" s="76"/>
      <c r="C97" s="76"/>
      <c r="D97" s="76"/>
      <c r="E97" s="76"/>
      <c r="F97" s="79" t="s">
        <v>9562</v>
      </c>
      <c r="G97" s="76"/>
      <c r="H97" s="118">
        <v>150000</v>
      </c>
      <c r="I97" s="76"/>
      <c r="J97" s="76" t="s">
        <v>1123</v>
      </c>
      <c r="K97" s="130"/>
      <c r="L97" s="119" t="s">
        <v>9515</v>
      </c>
      <c r="M97" s="119" t="s">
        <v>9563</v>
      </c>
      <c r="N97" s="119"/>
      <c r="O97" s="76"/>
      <c r="P97" s="76"/>
      <c r="Q97" s="119"/>
      <c r="R97" s="76"/>
      <c r="S97" s="76"/>
      <c r="T97" s="76"/>
      <c r="U97" s="76"/>
      <c r="V97" s="76"/>
      <c r="W97" s="76"/>
      <c r="X97" s="121"/>
      <c r="Y97" s="639">
        <f t="shared" si="2"/>
        <v>10500.000000000002</v>
      </c>
      <c r="Z97" s="118">
        <f t="shared" si="3"/>
        <v>160500</v>
      </c>
    </row>
    <row r="98" spans="1:26" s="100" customFormat="1" ht="15.5" x14ac:dyDescent="0.35">
      <c r="A98" s="76"/>
      <c r="B98" s="76"/>
      <c r="C98" s="76"/>
      <c r="D98" s="76"/>
      <c r="E98" s="76"/>
      <c r="F98" s="79" t="s">
        <v>9564</v>
      </c>
      <c r="G98" s="76"/>
      <c r="H98" s="118">
        <v>150000</v>
      </c>
      <c r="I98" s="76"/>
      <c r="J98" s="76" t="s">
        <v>1123</v>
      </c>
      <c r="K98" s="130"/>
      <c r="L98" s="119" t="s">
        <v>9565</v>
      </c>
      <c r="M98" s="119" t="s">
        <v>9566</v>
      </c>
      <c r="N98" s="119"/>
      <c r="O98" s="76"/>
      <c r="P98" s="76"/>
      <c r="Q98" s="119" t="s">
        <v>3383</v>
      </c>
      <c r="R98" s="76"/>
      <c r="S98" s="76"/>
      <c r="T98" s="76"/>
      <c r="U98" s="76"/>
      <c r="V98" s="76"/>
      <c r="W98" s="76"/>
      <c r="X98" s="121"/>
      <c r="Y98" s="639">
        <f t="shared" si="2"/>
        <v>10500.000000000002</v>
      </c>
      <c r="Z98" s="118">
        <f t="shared" si="3"/>
        <v>160500</v>
      </c>
    </row>
    <row r="99" spans="1:26" s="100" customFormat="1" ht="15.5" x14ac:dyDescent="0.35">
      <c r="A99" s="69"/>
      <c r="B99" s="69"/>
      <c r="C99" s="69"/>
      <c r="D99" s="69"/>
      <c r="E99" s="69"/>
      <c r="F99" s="79" t="s">
        <v>9567</v>
      </c>
      <c r="G99" s="69"/>
      <c r="H99" s="118">
        <v>150000</v>
      </c>
      <c r="I99" s="69"/>
      <c r="J99" s="76" t="s">
        <v>3716</v>
      </c>
      <c r="K99" s="193"/>
      <c r="L99" s="119" t="s">
        <v>9511</v>
      </c>
      <c r="M99" s="75" t="s">
        <v>9568</v>
      </c>
      <c r="N99" s="75"/>
      <c r="O99" s="69"/>
      <c r="P99" s="76"/>
      <c r="Q99" s="119" t="s">
        <v>9509</v>
      </c>
      <c r="R99" s="69"/>
      <c r="S99" s="69"/>
      <c r="T99" s="69"/>
      <c r="U99" s="69"/>
      <c r="V99" s="69"/>
      <c r="W99" s="69"/>
      <c r="X99" s="116"/>
      <c r="Y99" s="639">
        <f t="shared" si="2"/>
        <v>10500.000000000002</v>
      </c>
      <c r="Z99" s="118">
        <f t="shared" si="3"/>
        <v>160500</v>
      </c>
    </row>
    <row r="100" spans="1:26" s="100" customFormat="1" ht="15.5" x14ac:dyDescent="0.35">
      <c r="A100" s="76"/>
      <c r="B100" s="76"/>
      <c r="C100" s="76"/>
      <c r="D100" s="76"/>
      <c r="E100" s="76"/>
      <c r="F100" s="79" t="s">
        <v>9569</v>
      </c>
      <c r="G100" s="76"/>
      <c r="H100" s="118">
        <v>150000</v>
      </c>
      <c r="I100" s="76"/>
      <c r="J100" s="76" t="s">
        <v>1123</v>
      </c>
      <c r="K100" s="130"/>
      <c r="L100" s="119" t="s">
        <v>9528</v>
      </c>
      <c r="M100" s="119" t="s">
        <v>9570</v>
      </c>
      <c r="N100" s="119"/>
      <c r="O100" s="76"/>
      <c r="P100" s="76"/>
      <c r="Q100" s="119" t="s">
        <v>3383</v>
      </c>
      <c r="R100" s="76"/>
      <c r="S100" s="76"/>
      <c r="T100" s="76"/>
      <c r="U100" s="76"/>
      <c r="V100" s="76"/>
      <c r="W100" s="76"/>
      <c r="X100" s="121"/>
      <c r="Y100" s="639">
        <f t="shared" si="2"/>
        <v>10500.000000000002</v>
      </c>
      <c r="Z100" s="118">
        <f t="shared" si="3"/>
        <v>160500</v>
      </c>
    </row>
    <row r="101" spans="1:26" s="100" customFormat="1" ht="15.5" x14ac:dyDescent="0.35">
      <c r="A101" s="76"/>
      <c r="B101" s="76"/>
      <c r="C101" s="76"/>
      <c r="D101" s="76"/>
      <c r="E101" s="76"/>
      <c r="F101" s="79" t="s">
        <v>9571</v>
      </c>
      <c r="G101" s="76"/>
      <c r="H101" s="118">
        <v>150000</v>
      </c>
      <c r="I101" s="76"/>
      <c r="J101" s="76" t="s">
        <v>1123</v>
      </c>
      <c r="K101" s="130"/>
      <c r="L101" s="119" t="s">
        <v>9488</v>
      </c>
      <c r="M101" s="119" t="s">
        <v>9572</v>
      </c>
      <c r="N101" s="119"/>
      <c r="O101" s="76"/>
      <c r="P101" s="76"/>
      <c r="Q101" s="119"/>
      <c r="R101" s="76"/>
      <c r="S101" s="76"/>
      <c r="T101" s="76"/>
      <c r="U101" s="76"/>
      <c r="V101" s="76"/>
      <c r="W101" s="76"/>
      <c r="X101" s="121"/>
      <c r="Y101" s="639">
        <f t="shared" si="2"/>
        <v>10500.000000000002</v>
      </c>
      <c r="Z101" s="118">
        <f t="shared" si="3"/>
        <v>160500</v>
      </c>
    </row>
    <row r="102" spans="1:26" s="100" customFormat="1" ht="15.5" x14ac:dyDescent="0.35">
      <c r="A102" s="76"/>
      <c r="B102" s="76"/>
      <c r="C102" s="76"/>
      <c r="D102" s="76"/>
      <c r="E102" s="76"/>
      <c r="F102" s="79" t="s">
        <v>9573</v>
      </c>
      <c r="G102" s="76"/>
      <c r="H102" s="118">
        <v>150000</v>
      </c>
      <c r="I102" s="76"/>
      <c r="J102" s="76" t="s">
        <v>1123</v>
      </c>
      <c r="K102" s="130"/>
      <c r="L102" s="119" t="s">
        <v>9491</v>
      </c>
      <c r="M102" s="119" t="s">
        <v>9574</v>
      </c>
      <c r="N102" s="119"/>
      <c r="O102" s="76"/>
      <c r="P102" s="76"/>
      <c r="Q102" s="119" t="s">
        <v>3383</v>
      </c>
      <c r="R102" s="76"/>
      <c r="S102" s="76"/>
      <c r="T102" s="76"/>
      <c r="U102" s="76"/>
      <c r="V102" s="76"/>
      <c r="W102" s="69"/>
      <c r="X102" s="116"/>
      <c r="Y102" s="639">
        <f t="shared" si="2"/>
        <v>10500.000000000002</v>
      </c>
      <c r="Z102" s="118">
        <f t="shared" si="3"/>
        <v>160500</v>
      </c>
    </row>
    <row r="103" spans="1:26" s="100" customFormat="1" ht="15.5" x14ac:dyDescent="0.35">
      <c r="A103" s="69"/>
      <c r="B103" s="69"/>
      <c r="C103" s="69"/>
      <c r="D103" s="69"/>
      <c r="E103" s="69"/>
      <c r="F103" s="79" t="s">
        <v>9575</v>
      </c>
      <c r="G103" s="69"/>
      <c r="H103" s="118">
        <v>150000</v>
      </c>
      <c r="I103" s="69"/>
      <c r="J103" s="76" t="s">
        <v>1123</v>
      </c>
      <c r="K103" s="193"/>
      <c r="L103" s="119" t="s">
        <v>9494</v>
      </c>
      <c r="M103" s="75" t="s">
        <v>9576</v>
      </c>
      <c r="N103" s="75"/>
      <c r="O103" s="69"/>
      <c r="P103" s="76"/>
      <c r="Q103" s="75" t="s">
        <v>3383</v>
      </c>
      <c r="R103" s="69"/>
      <c r="S103" s="69"/>
      <c r="T103" s="69"/>
      <c r="U103" s="69"/>
      <c r="V103" s="69"/>
      <c r="W103" s="69"/>
      <c r="X103" s="116"/>
      <c r="Y103" s="639">
        <f t="shared" si="2"/>
        <v>10500.000000000002</v>
      </c>
      <c r="Z103" s="118">
        <f t="shared" si="3"/>
        <v>160500</v>
      </c>
    </row>
    <row r="104" spans="1:26" s="100" customFormat="1" ht="15.5" x14ac:dyDescent="0.35">
      <c r="A104" s="76"/>
      <c r="B104" s="76"/>
      <c r="C104" s="76"/>
      <c r="D104" s="76"/>
      <c r="E104" s="76"/>
      <c r="F104" s="79" t="s">
        <v>9577</v>
      </c>
      <c r="G104" s="76"/>
      <c r="H104" s="118">
        <v>150000</v>
      </c>
      <c r="I104" s="76"/>
      <c r="J104" s="76" t="s">
        <v>1123</v>
      </c>
      <c r="K104" s="130"/>
      <c r="L104" s="119" t="s">
        <v>9494</v>
      </c>
      <c r="M104" s="119" t="s">
        <v>9578</v>
      </c>
      <c r="N104" s="119"/>
      <c r="O104" s="76"/>
      <c r="P104" s="76"/>
      <c r="Q104" s="119" t="s">
        <v>3383</v>
      </c>
      <c r="R104" s="76"/>
      <c r="S104" s="76"/>
      <c r="T104" s="76"/>
      <c r="U104" s="76"/>
      <c r="V104" s="76"/>
      <c r="W104" s="76"/>
      <c r="X104" s="121"/>
      <c r="Y104" s="639">
        <f t="shared" si="2"/>
        <v>10500.000000000002</v>
      </c>
      <c r="Z104" s="118">
        <f t="shared" si="3"/>
        <v>160500</v>
      </c>
    </row>
    <row r="105" spans="1:26" s="100" customFormat="1" ht="15.5" x14ac:dyDescent="0.35">
      <c r="A105" s="76"/>
      <c r="B105" s="76"/>
      <c r="C105" s="76"/>
      <c r="D105" s="76"/>
      <c r="E105" s="76"/>
      <c r="F105" s="79" t="s">
        <v>9579</v>
      </c>
      <c r="G105" s="76"/>
      <c r="H105" s="118">
        <v>150000</v>
      </c>
      <c r="I105" s="76"/>
      <c r="J105" s="76" t="s">
        <v>1123</v>
      </c>
      <c r="K105" s="130"/>
      <c r="L105" s="119" t="s">
        <v>9494</v>
      </c>
      <c r="M105" s="119" t="s">
        <v>9580</v>
      </c>
      <c r="N105" s="119"/>
      <c r="O105" s="76"/>
      <c r="P105" s="76"/>
      <c r="Q105" s="75" t="s">
        <v>3383</v>
      </c>
      <c r="R105" s="76"/>
      <c r="S105" s="76"/>
      <c r="T105" s="76"/>
      <c r="U105" s="76"/>
      <c r="V105" s="76"/>
      <c r="W105" s="76"/>
      <c r="X105" s="121"/>
      <c r="Y105" s="639">
        <f t="shared" si="2"/>
        <v>10500.000000000002</v>
      </c>
      <c r="Z105" s="118">
        <f t="shared" si="3"/>
        <v>160500</v>
      </c>
    </row>
    <row r="106" spans="1:26" s="100" customFormat="1" ht="15.5" x14ac:dyDescent="0.35">
      <c r="A106" s="76"/>
      <c r="B106" s="76"/>
      <c r="C106" s="76"/>
      <c r="D106" s="76"/>
      <c r="E106" s="76"/>
      <c r="F106" s="79" t="s">
        <v>9581</v>
      </c>
      <c r="G106" s="76"/>
      <c r="H106" s="118">
        <v>150000</v>
      </c>
      <c r="I106" s="76"/>
      <c r="J106" s="76" t="s">
        <v>1123</v>
      </c>
      <c r="K106" s="130"/>
      <c r="L106" s="119" t="s">
        <v>9494</v>
      </c>
      <c r="M106" s="119" t="s">
        <v>9582</v>
      </c>
      <c r="N106" s="119"/>
      <c r="O106" s="76"/>
      <c r="P106" s="76"/>
      <c r="Q106" s="119" t="s">
        <v>3383</v>
      </c>
      <c r="R106" s="76"/>
      <c r="S106" s="76"/>
      <c r="T106" s="76"/>
      <c r="U106" s="76"/>
      <c r="V106" s="76"/>
      <c r="W106" s="76"/>
      <c r="X106" s="121"/>
      <c r="Y106" s="639">
        <f t="shared" si="2"/>
        <v>10500.000000000002</v>
      </c>
      <c r="Z106" s="118">
        <f t="shared" si="3"/>
        <v>160500</v>
      </c>
    </row>
    <row r="107" spans="1:26" s="100" customFormat="1" ht="15.5" x14ac:dyDescent="0.35">
      <c r="A107" s="76"/>
      <c r="B107" s="76"/>
      <c r="C107" s="76"/>
      <c r="D107" s="76"/>
      <c r="E107" s="76"/>
      <c r="F107" s="79" t="s">
        <v>9583</v>
      </c>
      <c r="G107" s="76"/>
      <c r="H107" s="118">
        <v>150000</v>
      </c>
      <c r="I107" s="76"/>
      <c r="J107" s="76" t="s">
        <v>1123</v>
      </c>
      <c r="K107" s="130"/>
      <c r="L107" s="119" t="s">
        <v>9503</v>
      </c>
      <c r="M107" s="119">
        <v>9502535</v>
      </c>
      <c r="N107" s="119"/>
      <c r="O107" s="76"/>
      <c r="P107" s="76"/>
      <c r="Q107" s="75" t="s">
        <v>3383</v>
      </c>
      <c r="R107" s="76"/>
      <c r="S107" s="76"/>
      <c r="T107" s="76"/>
      <c r="U107" s="76"/>
      <c r="V107" s="76"/>
      <c r="W107" s="76"/>
      <c r="X107" s="121"/>
      <c r="Y107" s="639">
        <f t="shared" si="2"/>
        <v>10500.000000000002</v>
      </c>
      <c r="Z107" s="118">
        <f t="shared" si="3"/>
        <v>160500</v>
      </c>
    </row>
    <row r="108" spans="1:26" s="100" customFormat="1" ht="15.5" x14ac:dyDescent="0.35">
      <c r="A108" s="69"/>
      <c r="B108" s="69"/>
      <c r="C108" s="69"/>
      <c r="D108" s="69"/>
      <c r="E108" s="69"/>
      <c r="F108" s="79" t="s">
        <v>9584</v>
      </c>
      <c r="G108" s="69"/>
      <c r="H108" s="118">
        <v>150000</v>
      </c>
      <c r="I108" s="69"/>
      <c r="J108" s="76" t="s">
        <v>1123</v>
      </c>
      <c r="K108" s="193"/>
      <c r="L108" s="119" t="s">
        <v>9503</v>
      </c>
      <c r="M108" s="75">
        <v>9502536</v>
      </c>
      <c r="N108" s="75"/>
      <c r="O108" s="69"/>
      <c r="P108" s="76"/>
      <c r="Q108" s="119" t="s">
        <v>3383</v>
      </c>
      <c r="R108" s="69"/>
      <c r="S108" s="69"/>
      <c r="T108" s="69"/>
      <c r="U108" s="69"/>
      <c r="V108" s="69"/>
      <c r="W108" s="69"/>
      <c r="X108" s="116"/>
      <c r="Y108" s="639">
        <f t="shared" si="2"/>
        <v>10500.000000000002</v>
      </c>
      <c r="Z108" s="118">
        <f t="shared" si="3"/>
        <v>160500</v>
      </c>
    </row>
    <row r="109" spans="1:26" s="100" customFormat="1" ht="15.5" x14ac:dyDescent="0.35">
      <c r="A109" s="76"/>
      <c r="B109" s="76"/>
      <c r="C109" s="76"/>
      <c r="D109" s="76"/>
      <c r="E109" s="76"/>
      <c r="F109" s="79" t="s">
        <v>9585</v>
      </c>
      <c r="G109" s="76"/>
      <c r="H109" s="118">
        <v>150000</v>
      </c>
      <c r="I109" s="76"/>
      <c r="J109" s="76" t="s">
        <v>1123</v>
      </c>
      <c r="K109" s="130"/>
      <c r="L109" s="119" t="s">
        <v>9503</v>
      </c>
      <c r="M109" s="119">
        <v>9502537</v>
      </c>
      <c r="N109" s="119"/>
      <c r="O109" s="76"/>
      <c r="P109" s="76"/>
      <c r="Q109" s="75" t="s">
        <v>3383</v>
      </c>
      <c r="R109" s="76"/>
      <c r="S109" s="76"/>
      <c r="T109" s="76"/>
      <c r="U109" s="76"/>
      <c r="V109" s="76"/>
      <c r="W109" s="76"/>
      <c r="X109" s="121"/>
      <c r="Y109" s="639">
        <f t="shared" si="2"/>
        <v>10500.000000000002</v>
      </c>
      <c r="Z109" s="118">
        <f t="shared" si="3"/>
        <v>160500</v>
      </c>
    </row>
    <row r="110" spans="1:26" s="100" customFormat="1" ht="15.5" x14ac:dyDescent="0.35">
      <c r="A110" s="76"/>
      <c r="B110" s="76"/>
      <c r="C110" s="76"/>
      <c r="D110" s="76"/>
      <c r="E110" s="76"/>
      <c r="F110" s="76" t="s">
        <v>9586</v>
      </c>
      <c r="G110" s="76"/>
      <c r="H110" s="118">
        <v>150000</v>
      </c>
      <c r="I110" s="76"/>
      <c r="J110" s="76" t="s">
        <v>1123</v>
      </c>
      <c r="K110" s="130"/>
      <c r="L110" s="119" t="s">
        <v>9503</v>
      </c>
      <c r="M110" s="119">
        <v>9502538</v>
      </c>
      <c r="N110" s="119"/>
      <c r="O110" s="76"/>
      <c r="P110" s="76"/>
      <c r="Q110" s="119" t="s">
        <v>3383</v>
      </c>
      <c r="R110" s="76"/>
      <c r="S110" s="76"/>
      <c r="T110" s="76"/>
      <c r="U110" s="76"/>
      <c r="V110" s="76"/>
      <c r="W110" s="76"/>
      <c r="X110" s="121"/>
      <c r="Y110" s="639">
        <f t="shared" si="2"/>
        <v>10500.000000000002</v>
      </c>
      <c r="Z110" s="118">
        <f t="shared" si="3"/>
        <v>160500</v>
      </c>
    </row>
    <row r="111" spans="1:26" s="100" customFormat="1" ht="15.5" x14ac:dyDescent="0.35">
      <c r="A111" s="76"/>
      <c r="B111" s="76"/>
      <c r="C111" s="76"/>
      <c r="D111" s="76"/>
      <c r="E111" s="76"/>
      <c r="F111" s="76" t="s">
        <v>9581</v>
      </c>
      <c r="G111" s="76"/>
      <c r="H111" s="118">
        <v>150000</v>
      </c>
      <c r="I111" s="76"/>
      <c r="J111" s="76" t="s">
        <v>1123</v>
      </c>
      <c r="K111" s="119"/>
      <c r="L111" s="119" t="s">
        <v>9503</v>
      </c>
      <c r="M111" s="119">
        <v>9502539</v>
      </c>
      <c r="N111" s="119"/>
      <c r="O111" s="76"/>
      <c r="P111" s="76"/>
      <c r="Q111" s="75" t="s">
        <v>3383</v>
      </c>
      <c r="R111" s="76"/>
      <c r="S111" s="76"/>
      <c r="T111" s="76"/>
      <c r="U111" s="76"/>
      <c r="V111" s="76"/>
      <c r="W111" s="76"/>
      <c r="X111" s="121"/>
      <c r="Y111" s="639">
        <f t="shared" si="2"/>
        <v>10500.000000000002</v>
      </c>
      <c r="Z111" s="118">
        <f t="shared" si="3"/>
        <v>160500</v>
      </c>
    </row>
    <row r="112" spans="1:26" s="100" customFormat="1" ht="15.5" x14ac:dyDescent="0.35">
      <c r="A112" s="76"/>
      <c r="B112" s="76"/>
      <c r="C112" s="76"/>
      <c r="D112" s="76"/>
      <c r="E112" s="76"/>
      <c r="F112" s="76" t="s">
        <v>9587</v>
      </c>
      <c r="G112" s="69"/>
      <c r="H112" s="118">
        <v>150000</v>
      </c>
      <c r="I112" s="76"/>
      <c r="J112" s="76" t="s">
        <v>1123</v>
      </c>
      <c r="K112" s="119"/>
      <c r="L112" s="119" t="s">
        <v>9528</v>
      </c>
      <c r="M112" s="119">
        <v>9501942</v>
      </c>
      <c r="N112" s="119"/>
      <c r="O112" s="76"/>
      <c r="P112" s="76"/>
      <c r="Q112" s="119" t="s">
        <v>3383</v>
      </c>
      <c r="R112" s="76"/>
      <c r="S112" s="76"/>
      <c r="T112" s="76"/>
      <c r="U112" s="76"/>
      <c r="V112" s="76"/>
      <c r="W112" s="76"/>
      <c r="X112" s="121"/>
      <c r="Y112" s="639">
        <f t="shared" si="2"/>
        <v>10500.000000000002</v>
      </c>
      <c r="Z112" s="118">
        <f t="shared" si="3"/>
        <v>160500</v>
      </c>
    </row>
    <row r="113" spans="1:26" s="100" customFormat="1" ht="15.5" x14ac:dyDescent="0.35">
      <c r="A113" s="76"/>
      <c r="B113" s="76"/>
      <c r="C113" s="76"/>
      <c r="D113" s="76"/>
      <c r="E113" s="76"/>
      <c r="F113" s="76" t="s">
        <v>9588</v>
      </c>
      <c r="G113" s="76"/>
      <c r="H113" s="118">
        <v>150000</v>
      </c>
      <c r="I113" s="76"/>
      <c r="J113" s="76" t="s">
        <v>1123</v>
      </c>
      <c r="K113" s="119"/>
      <c r="L113" s="119" t="s">
        <v>9522</v>
      </c>
      <c r="M113" s="119" t="s">
        <v>9589</v>
      </c>
      <c r="N113" s="119"/>
      <c r="O113" s="76"/>
      <c r="P113" s="76"/>
      <c r="Q113" s="75" t="s">
        <v>3383</v>
      </c>
      <c r="R113" s="76"/>
      <c r="S113" s="76"/>
      <c r="T113" s="76"/>
      <c r="U113" s="76"/>
      <c r="V113" s="76"/>
      <c r="W113" s="76"/>
      <c r="X113" s="121"/>
      <c r="Y113" s="639">
        <f t="shared" si="2"/>
        <v>10500.000000000002</v>
      </c>
      <c r="Z113" s="118">
        <f t="shared" si="3"/>
        <v>160500</v>
      </c>
    </row>
    <row r="114" spans="1:26" s="100" customFormat="1" ht="15.5" x14ac:dyDescent="0.35">
      <c r="A114" s="69"/>
      <c r="B114" s="69"/>
      <c r="C114" s="69"/>
      <c r="D114" s="69"/>
      <c r="E114" s="69"/>
      <c r="F114" s="76" t="s">
        <v>9590</v>
      </c>
      <c r="G114" s="69"/>
      <c r="H114" s="118">
        <v>150000</v>
      </c>
      <c r="I114" s="69"/>
      <c r="J114" s="76" t="s">
        <v>1123</v>
      </c>
      <c r="K114" s="193"/>
      <c r="L114" s="119" t="s">
        <v>9591</v>
      </c>
      <c r="M114" s="75">
        <v>9602582</v>
      </c>
      <c r="N114" s="75"/>
      <c r="O114" s="69"/>
      <c r="P114" s="76"/>
      <c r="Q114" s="75" t="s">
        <v>1066</v>
      </c>
      <c r="R114" s="69"/>
      <c r="S114" s="69"/>
      <c r="T114" s="69"/>
      <c r="U114" s="69"/>
      <c r="V114" s="69"/>
      <c r="W114" s="69"/>
      <c r="X114" s="116"/>
      <c r="Y114" s="639">
        <f t="shared" si="2"/>
        <v>10500.000000000002</v>
      </c>
      <c r="Z114" s="118">
        <f t="shared" si="3"/>
        <v>160500</v>
      </c>
    </row>
    <row r="115" spans="1:26" s="100" customFormat="1" ht="15.5" x14ac:dyDescent="0.35">
      <c r="A115" s="76"/>
      <c r="B115" s="76"/>
      <c r="C115" s="76"/>
      <c r="D115" s="76"/>
      <c r="E115" s="76"/>
      <c r="F115" s="76" t="s">
        <v>9592</v>
      </c>
      <c r="G115" s="76"/>
      <c r="H115" s="118">
        <v>150000</v>
      </c>
      <c r="I115" s="76"/>
      <c r="J115" s="76" t="s">
        <v>3716</v>
      </c>
      <c r="K115" s="119"/>
      <c r="L115" s="119" t="s">
        <v>9508</v>
      </c>
      <c r="M115" s="119">
        <v>9502545</v>
      </c>
      <c r="N115" s="119"/>
      <c r="O115" s="76"/>
      <c r="P115" s="76"/>
      <c r="Q115" s="119" t="s">
        <v>9509</v>
      </c>
      <c r="R115" s="76"/>
      <c r="S115" s="76"/>
      <c r="T115" s="76"/>
      <c r="U115" s="76"/>
      <c r="V115" s="76"/>
      <c r="W115" s="76"/>
      <c r="X115" s="121"/>
      <c r="Y115" s="639">
        <f t="shared" si="2"/>
        <v>10500.000000000002</v>
      </c>
      <c r="Z115" s="118">
        <f t="shared" si="3"/>
        <v>160500</v>
      </c>
    </row>
    <row r="116" spans="1:26" s="100" customFormat="1" ht="15.5" x14ac:dyDescent="0.35">
      <c r="A116" s="76"/>
      <c r="B116" s="76"/>
      <c r="C116" s="76"/>
      <c r="D116" s="76"/>
      <c r="E116" s="76"/>
      <c r="F116" s="76" t="s">
        <v>9593</v>
      </c>
      <c r="G116" s="76"/>
      <c r="H116" s="118">
        <v>150000</v>
      </c>
      <c r="I116" s="76"/>
      <c r="J116" s="76"/>
      <c r="K116" s="119"/>
      <c r="L116" s="119"/>
      <c r="M116" s="119"/>
      <c r="N116" s="119"/>
      <c r="O116" s="76"/>
      <c r="P116" s="76"/>
      <c r="Q116" s="119"/>
      <c r="R116" s="76"/>
      <c r="S116" s="76"/>
      <c r="T116" s="76"/>
      <c r="U116" s="76"/>
      <c r="V116" s="76"/>
      <c r="W116" s="76"/>
      <c r="X116" s="121"/>
      <c r="Y116" s="639">
        <f t="shared" si="2"/>
        <v>10500.000000000002</v>
      </c>
      <c r="Z116" s="118">
        <f t="shared" si="3"/>
        <v>160500</v>
      </c>
    </row>
    <row r="117" spans="1:26" s="100" customFormat="1" ht="15.5" x14ac:dyDescent="0.35">
      <c r="A117" s="76"/>
      <c r="B117" s="76"/>
      <c r="C117" s="76"/>
      <c r="D117" s="76"/>
      <c r="E117" s="76"/>
      <c r="F117" s="76" t="s">
        <v>9594</v>
      </c>
      <c r="G117" s="69"/>
      <c r="H117" s="118">
        <v>150000</v>
      </c>
      <c r="I117" s="76"/>
      <c r="J117" s="76" t="s">
        <v>1562</v>
      </c>
      <c r="K117" s="119"/>
      <c r="L117" s="119" t="s">
        <v>6555</v>
      </c>
      <c r="M117" s="119" t="s">
        <v>9595</v>
      </c>
      <c r="N117" s="119"/>
      <c r="O117" s="76"/>
      <c r="P117" s="76" t="s">
        <v>1226</v>
      </c>
      <c r="Q117" s="119" t="s">
        <v>9596</v>
      </c>
      <c r="R117" s="76"/>
      <c r="S117" s="76"/>
      <c r="T117" s="76"/>
      <c r="U117" s="76"/>
      <c r="V117" s="76"/>
      <c r="W117" s="76"/>
      <c r="X117" s="121"/>
      <c r="Y117" s="639">
        <f t="shared" si="2"/>
        <v>10500.000000000002</v>
      </c>
      <c r="Z117" s="118">
        <f t="shared" si="3"/>
        <v>160500</v>
      </c>
    </row>
    <row r="118" spans="1:26" s="100" customFormat="1" ht="15.5" x14ac:dyDescent="0.35">
      <c r="A118" s="76"/>
      <c r="B118" s="76"/>
      <c r="C118" s="76"/>
      <c r="D118" s="76"/>
      <c r="E118" s="76"/>
      <c r="F118" s="76" t="s">
        <v>9594</v>
      </c>
      <c r="G118" s="69"/>
      <c r="H118" s="118">
        <v>150000</v>
      </c>
      <c r="I118" s="76"/>
      <c r="J118" s="76" t="s">
        <v>1147</v>
      </c>
      <c r="K118" s="119"/>
      <c r="L118" s="119" t="s">
        <v>6528</v>
      </c>
      <c r="M118" s="119" t="s">
        <v>9597</v>
      </c>
      <c r="N118" s="119"/>
      <c r="O118" s="76"/>
      <c r="P118" s="76"/>
      <c r="Q118" s="119" t="s">
        <v>1950</v>
      </c>
      <c r="R118" s="76"/>
      <c r="S118" s="76"/>
      <c r="T118" s="76"/>
      <c r="U118" s="76"/>
      <c r="V118" s="76"/>
      <c r="W118" s="76"/>
      <c r="X118" s="121"/>
      <c r="Y118" s="639">
        <f t="shared" si="2"/>
        <v>10500.000000000002</v>
      </c>
      <c r="Z118" s="118">
        <f t="shared" si="3"/>
        <v>160500</v>
      </c>
    </row>
    <row r="119" spans="1:26" s="100" customFormat="1" ht="15.5" x14ac:dyDescent="0.35">
      <c r="A119" s="69"/>
      <c r="B119" s="69"/>
      <c r="C119" s="69"/>
      <c r="D119" s="69"/>
      <c r="E119" s="69"/>
      <c r="F119" s="76" t="s">
        <v>9594</v>
      </c>
      <c r="G119" s="69"/>
      <c r="H119" s="118">
        <v>150000</v>
      </c>
      <c r="I119" s="69"/>
      <c r="J119" s="76" t="s">
        <v>1562</v>
      </c>
      <c r="K119" s="193"/>
      <c r="L119" s="119" t="s">
        <v>6555</v>
      </c>
      <c r="M119" s="75" t="s">
        <v>9598</v>
      </c>
      <c r="N119" s="75"/>
      <c r="O119" s="69"/>
      <c r="P119" s="76" t="s">
        <v>1226</v>
      </c>
      <c r="Q119" s="75" t="s">
        <v>9596</v>
      </c>
      <c r="R119" s="69"/>
      <c r="S119" s="69"/>
      <c r="T119" s="69"/>
      <c r="U119" s="69"/>
      <c r="V119" s="69"/>
      <c r="W119" s="69"/>
      <c r="X119" s="116"/>
      <c r="Y119" s="639">
        <f t="shared" si="2"/>
        <v>10500.000000000002</v>
      </c>
      <c r="Z119" s="118">
        <f t="shared" si="3"/>
        <v>160500</v>
      </c>
    </row>
    <row r="120" spans="1:26" s="100" customFormat="1" ht="15.5" x14ac:dyDescent="0.35">
      <c r="A120" s="76"/>
      <c r="B120" s="76"/>
      <c r="C120" s="76"/>
      <c r="D120" s="76"/>
      <c r="E120" s="76"/>
      <c r="F120" s="76" t="s">
        <v>9594</v>
      </c>
      <c r="G120" s="76"/>
      <c r="H120" s="118">
        <v>150000</v>
      </c>
      <c r="I120" s="76"/>
      <c r="J120" s="76" t="s">
        <v>1147</v>
      </c>
      <c r="K120" s="119"/>
      <c r="L120" s="119" t="s">
        <v>6528</v>
      </c>
      <c r="M120" s="119" t="s">
        <v>9599</v>
      </c>
      <c r="N120" s="119"/>
      <c r="O120" s="76"/>
      <c r="P120" s="76"/>
      <c r="Q120" s="119" t="s">
        <v>1950</v>
      </c>
      <c r="R120" s="76"/>
      <c r="S120" s="76"/>
      <c r="T120" s="76"/>
      <c r="U120" s="76"/>
      <c r="V120" s="76"/>
      <c r="W120" s="76"/>
      <c r="X120" s="121"/>
      <c r="Y120" s="639">
        <f t="shared" si="2"/>
        <v>10500.000000000002</v>
      </c>
      <c r="Z120" s="118">
        <f t="shared" si="3"/>
        <v>160500</v>
      </c>
    </row>
    <row r="121" spans="1:26" s="100" customFormat="1" ht="15.5" x14ac:dyDescent="0.35">
      <c r="A121" s="76"/>
      <c r="B121" s="76"/>
      <c r="C121" s="76"/>
      <c r="D121" s="76"/>
      <c r="E121" s="76"/>
      <c r="F121" s="76" t="s">
        <v>9600</v>
      </c>
      <c r="G121" s="69"/>
      <c r="H121" s="118">
        <v>150000</v>
      </c>
      <c r="I121" s="76"/>
      <c r="J121" s="76" t="s">
        <v>1562</v>
      </c>
      <c r="K121" s="119"/>
      <c r="L121" s="119" t="s">
        <v>9601</v>
      </c>
      <c r="M121" s="119"/>
      <c r="N121" s="119"/>
      <c r="O121" s="76"/>
      <c r="P121" s="76"/>
      <c r="Q121" s="119"/>
      <c r="R121" s="76"/>
      <c r="S121" s="76"/>
      <c r="T121" s="76"/>
      <c r="U121" s="69"/>
      <c r="V121" s="76"/>
      <c r="W121" s="76"/>
      <c r="X121" s="121"/>
      <c r="Y121" s="639">
        <f t="shared" si="2"/>
        <v>10500.000000000002</v>
      </c>
      <c r="Z121" s="118">
        <f t="shared" si="3"/>
        <v>160500</v>
      </c>
    </row>
    <row r="122" spans="1:26" s="100" customFormat="1" ht="15.5" x14ac:dyDescent="0.35">
      <c r="A122" s="76"/>
      <c r="B122" s="76"/>
      <c r="C122" s="76"/>
      <c r="D122" s="76"/>
      <c r="E122" s="76"/>
      <c r="F122" s="76" t="s">
        <v>9602</v>
      </c>
      <c r="G122" s="69"/>
      <c r="H122" s="118">
        <v>150000</v>
      </c>
      <c r="I122" s="76"/>
      <c r="J122" s="76" t="s">
        <v>1562</v>
      </c>
      <c r="K122" s="119"/>
      <c r="L122" s="119" t="s">
        <v>9603</v>
      </c>
      <c r="M122" s="119"/>
      <c r="N122" s="119"/>
      <c r="O122" s="76"/>
      <c r="P122" s="76"/>
      <c r="Q122" s="119"/>
      <c r="R122" s="76"/>
      <c r="S122" s="76"/>
      <c r="T122" s="76"/>
      <c r="U122" s="69"/>
      <c r="V122" s="76"/>
      <c r="W122" s="76"/>
      <c r="X122" s="121"/>
      <c r="Y122" s="639">
        <f t="shared" si="2"/>
        <v>10500.000000000002</v>
      </c>
      <c r="Z122" s="118">
        <f t="shared" si="3"/>
        <v>160500</v>
      </c>
    </row>
    <row r="123" spans="1:26" s="100" customFormat="1" ht="15.5" x14ac:dyDescent="0.35">
      <c r="A123" s="76"/>
      <c r="B123" s="76"/>
      <c r="C123" s="76"/>
      <c r="D123" s="76"/>
      <c r="E123" s="76"/>
      <c r="F123" s="76" t="s">
        <v>9604</v>
      </c>
      <c r="G123" s="69"/>
      <c r="H123" s="118">
        <v>150000</v>
      </c>
      <c r="I123" s="76"/>
      <c r="J123" s="76" t="s">
        <v>1123</v>
      </c>
      <c r="K123" s="119"/>
      <c r="L123" s="119" t="s">
        <v>9605</v>
      </c>
      <c r="M123" s="119" t="s">
        <v>9606</v>
      </c>
      <c r="N123" s="119"/>
      <c r="O123" s="76"/>
      <c r="P123" s="76"/>
      <c r="Q123" s="119"/>
      <c r="R123" s="76"/>
      <c r="S123" s="76"/>
      <c r="T123" s="76"/>
      <c r="U123" s="76"/>
      <c r="V123" s="76"/>
      <c r="W123" s="76"/>
      <c r="X123" s="121"/>
      <c r="Y123" s="639">
        <f t="shared" si="2"/>
        <v>10500.000000000002</v>
      </c>
      <c r="Z123" s="118">
        <f t="shared" si="3"/>
        <v>160500</v>
      </c>
    </row>
    <row r="124" spans="1:26" s="100" customFormat="1" ht="15.5" x14ac:dyDescent="0.35">
      <c r="A124" s="76"/>
      <c r="B124" s="76"/>
      <c r="C124" s="76"/>
      <c r="D124" s="76"/>
      <c r="E124" s="76"/>
      <c r="F124" s="76" t="s">
        <v>9607</v>
      </c>
      <c r="G124" s="69"/>
      <c r="H124" s="118">
        <v>150000</v>
      </c>
      <c r="I124" s="76"/>
      <c r="J124" s="76" t="s">
        <v>1123</v>
      </c>
      <c r="K124" s="119"/>
      <c r="L124" s="119" t="s">
        <v>9605</v>
      </c>
      <c r="M124" s="119" t="s">
        <v>9608</v>
      </c>
      <c r="N124" s="119"/>
      <c r="O124" s="76"/>
      <c r="P124" s="76"/>
      <c r="Q124" s="119"/>
      <c r="R124" s="76"/>
      <c r="S124" s="76"/>
      <c r="T124" s="76"/>
      <c r="U124" s="76"/>
      <c r="V124" s="76"/>
      <c r="W124" s="76"/>
      <c r="X124" s="121"/>
      <c r="Y124" s="639">
        <f t="shared" si="2"/>
        <v>10500.000000000002</v>
      </c>
      <c r="Z124" s="118">
        <f t="shared" si="3"/>
        <v>160500</v>
      </c>
    </row>
    <row r="125" spans="1:26" s="100" customFormat="1" ht="15.5" x14ac:dyDescent="0.35">
      <c r="A125" s="69"/>
      <c r="B125" s="69"/>
      <c r="C125" s="69"/>
      <c r="D125" s="69"/>
      <c r="E125" s="69"/>
      <c r="F125" s="76" t="s">
        <v>9609</v>
      </c>
      <c r="G125" s="69"/>
      <c r="H125" s="118">
        <v>150000</v>
      </c>
      <c r="I125" s="69"/>
      <c r="J125" s="76" t="s">
        <v>1123</v>
      </c>
      <c r="K125" s="193"/>
      <c r="L125" s="119" t="s">
        <v>9605</v>
      </c>
      <c r="M125" s="75" t="s">
        <v>9610</v>
      </c>
      <c r="N125" s="75"/>
      <c r="O125" s="69"/>
      <c r="P125" s="76"/>
      <c r="Q125" s="75"/>
      <c r="R125" s="69"/>
      <c r="S125" s="69"/>
      <c r="T125" s="69"/>
      <c r="U125" s="69"/>
      <c r="V125" s="69"/>
      <c r="W125" s="69"/>
      <c r="X125" s="116"/>
      <c r="Y125" s="639">
        <f t="shared" si="2"/>
        <v>10500.000000000002</v>
      </c>
      <c r="Z125" s="118">
        <f t="shared" si="3"/>
        <v>160500</v>
      </c>
    </row>
    <row r="126" spans="1:26" s="100" customFormat="1" ht="15.5" x14ac:dyDescent="0.35">
      <c r="A126" s="76"/>
      <c r="B126" s="76"/>
      <c r="C126" s="76"/>
      <c r="D126" s="76"/>
      <c r="E126" s="76"/>
      <c r="F126" s="76" t="s">
        <v>9611</v>
      </c>
      <c r="G126" s="76"/>
      <c r="H126" s="118">
        <v>150000</v>
      </c>
      <c r="I126" s="76"/>
      <c r="J126" s="76" t="s">
        <v>1123</v>
      </c>
      <c r="K126" s="119"/>
      <c r="L126" s="119" t="s">
        <v>9605</v>
      </c>
      <c r="M126" s="119" t="s">
        <v>9612</v>
      </c>
      <c r="N126" s="119"/>
      <c r="O126" s="76"/>
      <c r="P126" s="76"/>
      <c r="Q126" s="119"/>
      <c r="R126" s="76"/>
      <c r="S126" s="76"/>
      <c r="T126" s="76"/>
      <c r="U126" s="76"/>
      <c r="V126" s="76"/>
      <c r="W126" s="76"/>
      <c r="X126" s="121"/>
      <c r="Y126" s="639">
        <f t="shared" si="2"/>
        <v>10500.000000000002</v>
      </c>
      <c r="Z126" s="118">
        <f t="shared" si="3"/>
        <v>160500</v>
      </c>
    </row>
    <row r="127" spans="1:26" s="100" customFormat="1" ht="15.5" x14ac:dyDescent="0.35">
      <c r="A127" s="76"/>
      <c r="B127" s="76"/>
      <c r="C127" s="76"/>
      <c r="D127" s="76"/>
      <c r="E127" s="76"/>
      <c r="F127" s="79" t="s">
        <v>9613</v>
      </c>
      <c r="G127" s="69"/>
      <c r="H127" s="118">
        <v>150000</v>
      </c>
      <c r="I127" s="69"/>
      <c r="J127" s="69" t="s">
        <v>1123</v>
      </c>
      <c r="K127" s="75"/>
      <c r="L127" s="79" t="s">
        <v>9614</v>
      </c>
      <c r="M127" s="80">
        <v>9502420</v>
      </c>
      <c r="N127" s="75"/>
      <c r="O127" s="69"/>
      <c r="P127" s="69"/>
      <c r="Q127" s="69" t="s">
        <v>3383</v>
      </c>
      <c r="R127" s="69"/>
      <c r="S127" s="69"/>
      <c r="T127" s="69"/>
      <c r="U127" s="69"/>
      <c r="V127" s="69"/>
      <c r="W127" s="69"/>
      <c r="X127" s="116"/>
      <c r="Y127" s="639">
        <f t="shared" si="2"/>
        <v>10500.000000000002</v>
      </c>
      <c r="Z127" s="118">
        <f t="shared" si="3"/>
        <v>160500</v>
      </c>
    </row>
    <row r="128" spans="1:26" s="100" customFormat="1" ht="15.5" x14ac:dyDescent="0.35">
      <c r="A128" s="76"/>
      <c r="B128" s="76"/>
      <c r="C128" s="76"/>
      <c r="D128" s="76"/>
      <c r="E128" s="76"/>
      <c r="F128" s="79" t="s">
        <v>9615</v>
      </c>
      <c r="G128" s="69"/>
      <c r="H128" s="118">
        <v>150000</v>
      </c>
      <c r="I128" s="69"/>
      <c r="J128" s="69" t="s">
        <v>1123</v>
      </c>
      <c r="K128" s="75"/>
      <c r="L128" s="79" t="s">
        <v>9382</v>
      </c>
      <c r="M128" s="80" t="s">
        <v>9616</v>
      </c>
      <c r="N128" s="75"/>
      <c r="O128" s="69"/>
      <c r="P128" s="69" t="s">
        <v>1226</v>
      </c>
      <c r="Q128" s="69" t="s">
        <v>5008</v>
      </c>
      <c r="R128" s="69"/>
      <c r="S128" s="69"/>
      <c r="T128" s="69"/>
      <c r="U128" s="69"/>
      <c r="V128" s="69"/>
      <c r="W128" s="69"/>
      <c r="X128" s="116"/>
      <c r="Y128" s="639">
        <f t="shared" si="2"/>
        <v>10500.000000000002</v>
      </c>
      <c r="Z128" s="118">
        <f t="shared" si="3"/>
        <v>160500</v>
      </c>
    </row>
    <row r="129" spans="1:26" s="100" customFormat="1" ht="15.5" x14ac:dyDescent="0.35">
      <c r="A129" s="76"/>
      <c r="B129" s="76"/>
      <c r="C129" s="76"/>
      <c r="D129" s="76"/>
      <c r="E129" s="76"/>
      <c r="F129" s="79" t="s">
        <v>9617</v>
      </c>
      <c r="G129" s="69"/>
      <c r="H129" s="118">
        <v>150000</v>
      </c>
      <c r="I129" s="69"/>
      <c r="J129" s="69" t="s">
        <v>1123</v>
      </c>
      <c r="K129" s="75"/>
      <c r="L129" s="79" t="s">
        <v>9614</v>
      </c>
      <c r="M129" s="80">
        <v>9502421</v>
      </c>
      <c r="N129" s="75"/>
      <c r="O129" s="69"/>
      <c r="P129" s="69"/>
      <c r="Q129" s="69" t="s">
        <v>3383</v>
      </c>
      <c r="R129" s="69"/>
      <c r="S129" s="69"/>
      <c r="T129" s="69"/>
      <c r="U129" s="69"/>
      <c r="V129" s="69"/>
      <c r="W129" s="69"/>
      <c r="X129" s="116"/>
      <c r="Y129" s="639">
        <f t="shared" si="2"/>
        <v>10500.000000000002</v>
      </c>
      <c r="Z129" s="118">
        <f t="shared" si="3"/>
        <v>160500</v>
      </c>
    </row>
    <row r="130" spans="1:26" s="100" customFormat="1" ht="15.5" x14ac:dyDescent="0.35">
      <c r="A130" s="76"/>
      <c r="B130" s="76"/>
      <c r="C130" s="76"/>
      <c r="D130" s="76"/>
      <c r="E130" s="76"/>
      <c r="F130" s="79" t="s">
        <v>9618</v>
      </c>
      <c r="G130" s="69"/>
      <c r="H130" s="118">
        <v>150000</v>
      </c>
      <c r="I130" s="69"/>
      <c r="J130" s="69" t="s">
        <v>1123</v>
      </c>
      <c r="K130" s="75"/>
      <c r="L130" s="79" t="s">
        <v>9382</v>
      </c>
      <c r="M130" s="80" t="s">
        <v>9619</v>
      </c>
      <c r="N130" s="75"/>
      <c r="O130" s="69"/>
      <c r="P130" s="69" t="s">
        <v>1226</v>
      </c>
      <c r="Q130" s="69" t="s">
        <v>5008</v>
      </c>
      <c r="R130" s="69"/>
      <c r="S130" s="69"/>
      <c r="T130" s="69"/>
      <c r="U130" s="69"/>
      <c r="V130" s="69"/>
      <c r="W130" s="69"/>
      <c r="X130" s="116"/>
      <c r="Y130" s="639">
        <f t="shared" si="2"/>
        <v>10500.000000000002</v>
      </c>
      <c r="Z130" s="118">
        <f t="shared" si="3"/>
        <v>160500</v>
      </c>
    </row>
    <row r="131" spans="1:26" s="100" customFormat="1" ht="15.5" x14ac:dyDescent="0.35">
      <c r="A131" s="76"/>
      <c r="B131" s="76"/>
      <c r="C131" s="76"/>
      <c r="D131" s="76"/>
      <c r="E131" s="76"/>
      <c r="F131" s="79" t="s">
        <v>9620</v>
      </c>
      <c r="G131" s="69"/>
      <c r="H131" s="118">
        <v>150000</v>
      </c>
      <c r="I131" s="69"/>
      <c r="J131" s="69" t="s">
        <v>1123</v>
      </c>
      <c r="K131" s="75"/>
      <c r="L131" s="79" t="s">
        <v>9614</v>
      </c>
      <c r="M131" s="80">
        <v>9502422</v>
      </c>
      <c r="N131" s="75"/>
      <c r="O131" s="69"/>
      <c r="P131" s="69"/>
      <c r="Q131" s="69" t="s">
        <v>3383</v>
      </c>
      <c r="R131" s="69"/>
      <c r="S131" s="69"/>
      <c r="T131" s="69"/>
      <c r="U131" s="69"/>
      <c r="V131" s="69"/>
      <c r="W131" s="69"/>
      <c r="X131" s="116"/>
      <c r="Y131" s="639">
        <f t="shared" si="2"/>
        <v>10500.000000000002</v>
      </c>
      <c r="Z131" s="118">
        <f t="shared" si="3"/>
        <v>160500</v>
      </c>
    </row>
    <row r="132" spans="1:26" s="100" customFormat="1" ht="15.5" x14ac:dyDescent="0.35">
      <c r="A132" s="76"/>
      <c r="B132" s="76"/>
      <c r="C132" s="76"/>
      <c r="D132" s="76"/>
      <c r="E132" s="76"/>
      <c r="F132" s="79" t="s">
        <v>9621</v>
      </c>
      <c r="G132" s="69"/>
      <c r="H132" s="118">
        <v>150000</v>
      </c>
      <c r="I132" s="69"/>
      <c r="J132" s="69" t="s">
        <v>1123</v>
      </c>
      <c r="K132" s="75"/>
      <c r="L132" s="79" t="s">
        <v>9382</v>
      </c>
      <c r="M132" s="80" t="s">
        <v>9622</v>
      </c>
      <c r="N132" s="75"/>
      <c r="O132" s="69"/>
      <c r="P132" s="69" t="s">
        <v>1226</v>
      </c>
      <c r="Q132" s="69" t="s">
        <v>5008</v>
      </c>
      <c r="R132" s="69"/>
      <c r="S132" s="69"/>
      <c r="T132" s="69"/>
      <c r="U132" s="69"/>
      <c r="V132" s="69"/>
      <c r="W132" s="69"/>
      <c r="X132" s="116"/>
      <c r="Y132" s="639">
        <f t="shared" si="2"/>
        <v>10500.000000000002</v>
      </c>
      <c r="Z132" s="118">
        <f t="shared" si="3"/>
        <v>160500</v>
      </c>
    </row>
    <row r="133" spans="1:26" s="100" customFormat="1" ht="15.5" x14ac:dyDescent="0.35">
      <c r="A133" s="76"/>
      <c r="B133" s="76"/>
      <c r="C133" s="76"/>
      <c r="D133" s="76"/>
      <c r="E133" s="76"/>
      <c r="F133" s="79" t="s">
        <v>9623</v>
      </c>
      <c r="G133" s="69"/>
      <c r="H133" s="118">
        <v>150000</v>
      </c>
      <c r="I133" s="69"/>
      <c r="J133" s="69" t="s">
        <v>1123</v>
      </c>
      <c r="K133" s="75"/>
      <c r="L133" s="79" t="s">
        <v>9614</v>
      </c>
      <c r="M133" s="80">
        <v>9502423</v>
      </c>
      <c r="N133" s="75"/>
      <c r="O133" s="69"/>
      <c r="P133" s="69"/>
      <c r="Q133" s="69" t="s">
        <v>3383</v>
      </c>
      <c r="R133" s="69"/>
      <c r="S133" s="69"/>
      <c r="T133" s="69"/>
      <c r="U133" s="69"/>
      <c r="V133" s="69"/>
      <c r="W133" s="69"/>
      <c r="X133" s="116"/>
      <c r="Y133" s="639">
        <f t="shared" si="2"/>
        <v>10500.000000000002</v>
      </c>
      <c r="Z133" s="118">
        <f t="shared" si="3"/>
        <v>160500</v>
      </c>
    </row>
    <row r="134" spans="1:26" s="100" customFormat="1" ht="15.5" x14ac:dyDescent="0.35">
      <c r="A134" s="76"/>
      <c r="B134" s="76"/>
      <c r="C134" s="76"/>
      <c r="D134" s="76"/>
      <c r="E134" s="76"/>
      <c r="F134" s="79" t="s">
        <v>9624</v>
      </c>
      <c r="G134" s="69"/>
      <c r="H134" s="118">
        <v>150000</v>
      </c>
      <c r="I134" s="69"/>
      <c r="J134" s="69" t="s">
        <v>1123</v>
      </c>
      <c r="K134" s="75"/>
      <c r="L134" s="79" t="s">
        <v>9614</v>
      </c>
      <c r="M134" s="80">
        <v>9502424</v>
      </c>
      <c r="N134" s="75"/>
      <c r="O134" s="69"/>
      <c r="P134" s="69"/>
      <c r="Q134" s="69" t="s">
        <v>3383</v>
      </c>
      <c r="R134" s="69"/>
      <c r="S134" s="69"/>
      <c r="T134" s="69"/>
      <c r="U134" s="69"/>
      <c r="V134" s="69"/>
      <c r="W134" s="69"/>
      <c r="X134" s="116"/>
      <c r="Y134" s="639">
        <f t="shared" ref="Y134:Y184" si="4">H134*Y$4</f>
        <v>10500.000000000002</v>
      </c>
      <c r="Z134" s="118">
        <f t="shared" ref="Z134:Z184" si="5">H134+Y134</f>
        <v>160500</v>
      </c>
    </row>
    <row r="135" spans="1:26" s="100" customFormat="1" ht="15.5" x14ac:dyDescent="0.35">
      <c r="A135" s="76"/>
      <c r="B135" s="76"/>
      <c r="C135" s="76"/>
      <c r="D135" s="76"/>
      <c r="E135" s="76"/>
      <c r="F135" s="79" t="s">
        <v>9625</v>
      </c>
      <c r="G135" s="69"/>
      <c r="H135" s="118">
        <v>150000</v>
      </c>
      <c r="I135" s="69"/>
      <c r="J135" s="69" t="s">
        <v>1123</v>
      </c>
      <c r="K135" s="75"/>
      <c r="L135" s="79" t="s">
        <v>9382</v>
      </c>
      <c r="M135" s="80" t="s">
        <v>9626</v>
      </c>
      <c r="N135" s="75"/>
      <c r="O135" s="69"/>
      <c r="P135" s="69" t="s">
        <v>1226</v>
      </c>
      <c r="Q135" s="69" t="s">
        <v>5008</v>
      </c>
      <c r="R135" s="69"/>
      <c r="S135" s="69"/>
      <c r="T135" s="69"/>
      <c r="U135" s="69"/>
      <c r="V135" s="69"/>
      <c r="W135" s="69"/>
      <c r="X135" s="116"/>
      <c r="Y135" s="639">
        <f t="shared" si="4"/>
        <v>10500.000000000002</v>
      </c>
      <c r="Z135" s="118">
        <f t="shared" si="5"/>
        <v>160500</v>
      </c>
    </row>
    <row r="136" spans="1:26" s="100" customFormat="1" ht="15.5" x14ac:dyDescent="0.35">
      <c r="A136" s="76"/>
      <c r="B136" s="76"/>
      <c r="C136" s="76"/>
      <c r="D136" s="76"/>
      <c r="E136" s="76"/>
      <c r="F136" s="79" t="s">
        <v>9627</v>
      </c>
      <c r="G136" s="69"/>
      <c r="H136" s="118">
        <v>150000</v>
      </c>
      <c r="I136" s="69"/>
      <c r="J136" s="69" t="s">
        <v>1123</v>
      </c>
      <c r="K136" s="75"/>
      <c r="L136" s="79" t="s">
        <v>9614</v>
      </c>
      <c r="M136" s="80">
        <v>9502425</v>
      </c>
      <c r="N136" s="75"/>
      <c r="O136" s="69"/>
      <c r="P136" s="69"/>
      <c r="Q136" s="69" t="s">
        <v>3383</v>
      </c>
      <c r="R136" s="69"/>
      <c r="S136" s="69"/>
      <c r="T136" s="69"/>
      <c r="U136" s="69"/>
      <c r="V136" s="69"/>
      <c r="W136" s="69"/>
      <c r="X136" s="116"/>
      <c r="Y136" s="639">
        <f t="shared" si="4"/>
        <v>10500.000000000002</v>
      </c>
      <c r="Z136" s="118">
        <f t="shared" si="5"/>
        <v>160500</v>
      </c>
    </row>
    <row r="137" spans="1:26" s="100" customFormat="1" ht="15.5" x14ac:dyDescent="0.35">
      <c r="A137" s="76"/>
      <c r="B137" s="76"/>
      <c r="C137" s="76"/>
      <c r="D137" s="76"/>
      <c r="E137" s="76"/>
      <c r="F137" s="79" t="s">
        <v>9628</v>
      </c>
      <c r="G137" s="69"/>
      <c r="H137" s="118">
        <v>150000</v>
      </c>
      <c r="I137" s="69"/>
      <c r="J137" s="69" t="s">
        <v>1123</v>
      </c>
      <c r="K137" s="75"/>
      <c r="L137" s="79" t="s">
        <v>9629</v>
      </c>
      <c r="M137" s="80" t="s">
        <v>9630</v>
      </c>
      <c r="N137" s="75"/>
      <c r="O137" s="69"/>
      <c r="P137" s="69" t="s">
        <v>1226</v>
      </c>
      <c r="Q137" s="69" t="s">
        <v>5008</v>
      </c>
      <c r="R137" s="69"/>
      <c r="S137" s="69"/>
      <c r="T137" s="69"/>
      <c r="U137" s="69"/>
      <c r="V137" s="69"/>
      <c r="W137" s="69"/>
      <c r="X137" s="116"/>
      <c r="Y137" s="639">
        <f t="shared" si="4"/>
        <v>10500.000000000002</v>
      </c>
      <c r="Z137" s="118">
        <f t="shared" si="5"/>
        <v>160500</v>
      </c>
    </row>
    <row r="138" spans="1:26" s="100" customFormat="1" ht="15.5" x14ac:dyDescent="0.35">
      <c r="A138" s="76"/>
      <c r="B138" s="76"/>
      <c r="C138" s="76"/>
      <c r="D138" s="76"/>
      <c r="E138" s="76"/>
      <c r="F138" s="79" t="s">
        <v>9631</v>
      </c>
      <c r="G138" s="69"/>
      <c r="H138" s="118">
        <v>150000</v>
      </c>
      <c r="I138" s="69"/>
      <c r="J138" s="69" t="s">
        <v>1123</v>
      </c>
      <c r="K138" s="75"/>
      <c r="L138" s="79" t="s">
        <v>9614</v>
      </c>
      <c r="M138" s="80">
        <v>9502417</v>
      </c>
      <c r="N138" s="75"/>
      <c r="O138" s="69"/>
      <c r="P138" s="69"/>
      <c r="Q138" s="69" t="s">
        <v>3383</v>
      </c>
      <c r="R138" s="69"/>
      <c r="S138" s="69"/>
      <c r="T138" s="69"/>
      <c r="U138" s="69"/>
      <c r="V138" s="69"/>
      <c r="W138" s="69"/>
      <c r="X138" s="116"/>
      <c r="Y138" s="639">
        <f t="shared" si="4"/>
        <v>10500.000000000002</v>
      </c>
      <c r="Z138" s="118">
        <f t="shared" si="5"/>
        <v>160500</v>
      </c>
    </row>
    <row r="139" spans="1:26" s="100" customFormat="1" ht="15.5" x14ac:dyDescent="0.35">
      <c r="A139" s="76"/>
      <c r="B139" s="76"/>
      <c r="C139" s="76"/>
      <c r="D139" s="76"/>
      <c r="E139" s="76"/>
      <c r="F139" s="79" t="s">
        <v>9632</v>
      </c>
      <c r="G139" s="69"/>
      <c r="H139" s="118">
        <v>150000</v>
      </c>
      <c r="I139" s="69"/>
      <c r="J139" s="69" t="s">
        <v>1123</v>
      </c>
      <c r="K139" s="75"/>
      <c r="L139" s="79" t="s">
        <v>9382</v>
      </c>
      <c r="M139" s="80" t="s">
        <v>9633</v>
      </c>
      <c r="N139" s="75"/>
      <c r="O139" s="69"/>
      <c r="P139" s="69" t="s">
        <v>1226</v>
      </c>
      <c r="Q139" s="69" t="s">
        <v>5008</v>
      </c>
      <c r="R139" s="69"/>
      <c r="S139" s="69"/>
      <c r="T139" s="69"/>
      <c r="U139" s="69"/>
      <c r="V139" s="69"/>
      <c r="W139" s="69"/>
      <c r="X139" s="116"/>
      <c r="Y139" s="639">
        <f t="shared" si="4"/>
        <v>10500.000000000002</v>
      </c>
      <c r="Z139" s="118">
        <f t="shared" si="5"/>
        <v>160500</v>
      </c>
    </row>
    <row r="140" spans="1:26" s="100" customFormat="1" ht="15.5" x14ac:dyDescent="0.35">
      <c r="A140" s="76"/>
      <c r="B140" s="76"/>
      <c r="C140" s="76"/>
      <c r="D140" s="76"/>
      <c r="E140" s="76"/>
      <c r="F140" s="79" t="s">
        <v>9634</v>
      </c>
      <c r="G140" s="69"/>
      <c r="H140" s="118">
        <v>150000</v>
      </c>
      <c r="I140" s="69"/>
      <c r="J140" s="69" t="s">
        <v>1123</v>
      </c>
      <c r="K140" s="75"/>
      <c r="L140" s="79" t="s">
        <v>9614</v>
      </c>
      <c r="M140" s="80">
        <v>9502419</v>
      </c>
      <c r="N140" s="75"/>
      <c r="O140" s="69"/>
      <c r="P140" s="69"/>
      <c r="Q140" s="69" t="s">
        <v>3383</v>
      </c>
      <c r="R140" s="69"/>
      <c r="S140" s="69"/>
      <c r="T140" s="69"/>
      <c r="U140" s="69"/>
      <c r="V140" s="69"/>
      <c r="W140" s="69"/>
      <c r="X140" s="116"/>
      <c r="Y140" s="639">
        <f t="shared" si="4"/>
        <v>10500.000000000002</v>
      </c>
      <c r="Z140" s="118">
        <f t="shared" si="5"/>
        <v>160500</v>
      </c>
    </row>
    <row r="141" spans="1:26" s="100" customFormat="1" ht="15.5" x14ac:dyDescent="0.35">
      <c r="A141" s="76"/>
      <c r="B141" s="76"/>
      <c r="C141" s="76"/>
      <c r="D141" s="76"/>
      <c r="E141" s="76"/>
      <c r="F141" s="79" t="s">
        <v>9635</v>
      </c>
      <c r="G141" s="69"/>
      <c r="H141" s="118">
        <v>150000</v>
      </c>
      <c r="I141" s="69"/>
      <c r="J141" s="69" t="s">
        <v>1123</v>
      </c>
      <c r="K141" s="75"/>
      <c r="L141" s="79" t="s">
        <v>9614</v>
      </c>
      <c r="M141" s="80">
        <v>9502413</v>
      </c>
      <c r="N141" s="75"/>
      <c r="O141" s="69"/>
      <c r="P141" s="69"/>
      <c r="Q141" s="69" t="s">
        <v>3383</v>
      </c>
      <c r="R141" s="69"/>
      <c r="S141" s="69"/>
      <c r="T141" s="69"/>
      <c r="U141" s="69"/>
      <c r="V141" s="69"/>
      <c r="W141" s="69"/>
      <c r="X141" s="116"/>
      <c r="Y141" s="639">
        <f t="shared" si="4"/>
        <v>10500.000000000002</v>
      </c>
      <c r="Z141" s="118">
        <f t="shared" si="5"/>
        <v>160500</v>
      </c>
    </row>
    <row r="142" spans="1:26" s="100" customFormat="1" ht="15.5" x14ac:dyDescent="0.35">
      <c r="A142" s="76"/>
      <c r="B142" s="76"/>
      <c r="C142" s="76"/>
      <c r="D142" s="76"/>
      <c r="E142" s="76"/>
      <c r="F142" s="79" t="s">
        <v>9636</v>
      </c>
      <c r="G142" s="69"/>
      <c r="H142" s="118">
        <v>150000</v>
      </c>
      <c r="I142" s="69"/>
      <c r="J142" s="69" t="s">
        <v>1123</v>
      </c>
      <c r="K142" s="75"/>
      <c r="L142" s="79" t="s">
        <v>9614</v>
      </c>
      <c r="M142" s="75">
        <v>9502418</v>
      </c>
      <c r="N142" s="75"/>
      <c r="O142" s="69"/>
      <c r="P142" s="69"/>
      <c r="Q142" s="69" t="s">
        <v>3383</v>
      </c>
      <c r="R142" s="69"/>
      <c r="S142" s="69"/>
      <c r="T142" s="69"/>
      <c r="U142" s="69"/>
      <c r="V142" s="69"/>
      <c r="W142" s="69"/>
      <c r="X142" s="116"/>
      <c r="Y142" s="639">
        <f t="shared" si="4"/>
        <v>10500.000000000002</v>
      </c>
      <c r="Z142" s="118">
        <f t="shared" si="5"/>
        <v>160500</v>
      </c>
    </row>
    <row r="143" spans="1:26" s="100" customFormat="1" ht="15.5" x14ac:dyDescent="0.35">
      <c r="A143" s="76"/>
      <c r="B143" s="76"/>
      <c r="C143" s="76"/>
      <c r="D143" s="76"/>
      <c r="E143" s="76"/>
      <c r="F143" s="79" t="s">
        <v>9637</v>
      </c>
      <c r="G143" s="69"/>
      <c r="H143" s="118">
        <v>150000</v>
      </c>
      <c r="I143" s="69"/>
      <c r="J143" s="69" t="s">
        <v>1123</v>
      </c>
      <c r="K143" s="75"/>
      <c r="L143" s="79" t="s">
        <v>9382</v>
      </c>
      <c r="M143" s="80" t="s">
        <v>9638</v>
      </c>
      <c r="N143" s="75"/>
      <c r="O143" s="69"/>
      <c r="P143" s="69" t="s">
        <v>1226</v>
      </c>
      <c r="Q143" s="69" t="s">
        <v>5008</v>
      </c>
      <c r="R143" s="69"/>
      <c r="S143" s="69"/>
      <c r="T143" s="69"/>
      <c r="U143" s="69"/>
      <c r="V143" s="69"/>
      <c r="W143" s="69"/>
      <c r="X143" s="116"/>
      <c r="Y143" s="639">
        <f t="shared" si="4"/>
        <v>10500.000000000002</v>
      </c>
      <c r="Z143" s="118">
        <f t="shared" si="5"/>
        <v>160500</v>
      </c>
    </row>
    <row r="144" spans="1:26" s="100" customFormat="1" ht="15.5" x14ac:dyDescent="0.35">
      <c r="A144" s="76"/>
      <c r="B144" s="76"/>
      <c r="C144" s="76"/>
      <c r="D144" s="76"/>
      <c r="E144" s="76"/>
      <c r="F144" s="79" t="s">
        <v>9639</v>
      </c>
      <c r="G144" s="69"/>
      <c r="H144" s="118">
        <v>150000</v>
      </c>
      <c r="I144" s="69"/>
      <c r="J144" s="69" t="s">
        <v>1123</v>
      </c>
      <c r="K144" s="75"/>
      <c r="L144" s="79" t="s">
        <v>9614</v>
      </c>
      <c r="M144" s="80">
        <v>9502414</v>
      </c>
      <c r="N144" s="75"/>
      <c r="O144" s="69"/>
      <c r="P144" s="69"/>
      <c r="Q144" s="69" t="s">
        <v>3383</v>
      </c>
      <c r="R144" s="69"/>
      <c r="S144" s="69"/>
      <c r="T144" s="69"/>
      <c r="U144" s="69"/>
      <c r="V144" s="69"/>
      <c r="W144" s="69"/>
      <c r="X144" s="116"/>
      <c r="Y144" s="639">
        <f t="shared" si="4"/>
        <v>10500.000000000002</v>
      </c>
      <c r="Z144" s="118">
        <f t="shared" si="5"/>
        <v>160500</v>
      </c>
    </row>
    <row r="145" spans="1:26" s="100" customFormat="1" ht="15.5" x14ac:dyDescent="0.35">
      <c r="A145" s="76"/>
      <c r="B145" s="76"/>
      <c r="C145" s="76"/>
      <c r="D145" s="76"/>
      <c r="E145" s="76"/>
      <c r="F145" s="79" t="s">
        <v>9640</v>
      </c>
      <c r="G145" s="69"/>
      <c r="H145" s="118">
        <v>150000</v>
      </c>
      <c r="I145" s="69"/>
      <c r="J145" s="69" t="s">
        <v>1123</v>
      </c>
      <c r="K145" s="75"/>
      <c r="L145" s="79" t="s">
        <v>9382</v>
      </c>
      <c r="M145" s="75" t="s">
        <v>9641</v>
      </c>
      <c r="N145" s="75"/>
      <c r="O145" s="69"/>
      <c r="P145" s="69" t="s">
        <v>1226</v>
      </c>
      <c r="Q145" s="69" t="s">
        <v>5008</v>
      </c>
      <c r="R145" s="69"/>
      <c r="S145" s="69"/>
      <c r="T145" s="69"/>
      <c r="U145" s="69"/>
      <c r="V145" s="69"/>
      <c r="W145" s="69"/>
      <c r="X145" s="116"/>
      <c r="Y145" s="639">
        <f t="shared" si="4"/>
        <v>10500.000000000002</v>
      </c>
      <c r="Z145" s="118">
        <f t="shared" si="5"/>
        <v>160500</v>
      </c>
    </row>
    <row r="146" spans="1:26" s="100" customFormat="1" ht="15.5" x14ac:dyDescent="0.35">
      <c r="A146" s="76"/>
      <c r="B146" s="76"/>
      <c r="C146" s="76"/>
      <c r="D146" s="76"/>
      <c r="E146" s="76"/>
      <c r="F146" s="79" t="s">
        <v>9642</v>
      </c>
      <c r="G146" s="69"/>
      <c r="H146" s="118">
        <v>150000</v>
      </c>
      <c r="I146" s="69"/>
      <c r="J146" s="69" t="s">
        <v>1123</v>
      </c>
      <c r="K146" s="75"/>
      <c r="L146" s="79" t="s">
        <v>9614</v>
      </c>
      <c r="M146" s="75">
        <v>9502415</v>
      </c>
      <c r="N146" s="75"/>
      <c r="O146" s="69"/>
      <c r="P146" s="69"/>
      <c r="Q146" s="69" t="s">
        <v>3383</v>
      </c>
      <c r="R146" s="69"/>
      <c r="S146" s="69"/>
      <c r="T146" s="69"/>
      <c r="U146" s="69"/>
      <c r="V146" s="69"/>
      <c r="W146" s="69"/>
      <c r="X146" s="116"/>
      <c r="Y146" s="639">
        <f t="shared" si="4"/>
        <v>10500.000000000002</v>
      </c>
      <c r="Z146" s="118">
        <f t="shared" si="5"/>
        <v>160500</v>
      </c>
    </row>
    <row r="147" spans="1:26" s="100" customFormat="1" ht="15.5" x14ac:dyDescent="0.35">
      <c r="A147" s="76"/>
      <c r="B147" s="76"/>
      <c r="C147" s="76"/>
      <c r="D147" s="76"/>
      <c r="E147" s="76"/>
      <c r="F147" s="79" t="s">
        <v>9643</v>
      </c>
      <c r="G147" s="69"/>
      <c r="H147" s="118">
        <v>150000</v>
      </c>
      <c r="I147" s="69"/>
      <c r="J147" s="69" t="s">
        <v>1123</v>
      </c>
      <c r="K147" s="75"/>
      <c r="L147" s="79" t="s">
        <v>9614</v>
      </c>
      <c r="M147" s="75">
        <v>9502416</v>
      </c>
      <c r="N147" s="75"/>
      <c r="O147" s="69"/>
      <c r="P147" s="69"/>
      <c r="Q147" s="69" t="s">
        <v>3383</v>
      </c>
      <c r="R147" s="69"/>
      <c r="S147" s="69"/>
      <c r="T147" s="69"/>
      <c r="U147" s="69"/>
      <c r="V147" s="69"/>
      <c r="W147" s="69"/>
      <c r="X147" s="116"/>
      <c r="Y147" s="639">
        <f t="shared" si="4"/>
        <v>10500.000000000002</v>
      </c>
      <c r="Z147" s="118">
        <f t="shared" si="5"/>
        <v>160500</v>
      </c>
    </row>
    <row r="148" spans="1:26" s="100" customFormat="1" ht="15.5" x14ac:dyDescent="0.35">
      <c r="A148" s="76"/>
      <c r="B148" s="76"/>
      <c r="C148" s="76"/>
      <c r="D148" s="76"/>
      <c r="E148" s="76"/>
      <c r="F148" s="79" t="s">
        <v>9644</v>
      </c>
      <c r="G148" s="69"/>
      <c r="H148" s="118">
        <v>150000</v>
      </c>
      <c r="I148" s="69"/>
      <c r="J148" s="69"/>
      <c r="K148" s="75"/>
      <c r="L148" s="79"/>
      <c r="M148" s="75"/>
      <c r="N148" s="75"/>
      <c r="O148" s="69"/>
      <c r="P148" s="69"/>
      <c r="Q148" s="69"/>
      <c r="R148" s="69"/>
      <c r="S148" s="69"/>
      <c r="T148" s="69"/>
      <c r="U148" s="69"/>
      <c r="V148" s="69"/>
      <c r="W148" s="69"/>
      <c r="X148" s="116"/>
      <c r="Y148" s="639">
        <f t="shared" si="4"/>
        <v>10500.000000000002</v>
      </c>
      <c r="Z148" s="118">
        <f t="shared" si="5"/>
        <v>160500</v>
      </c>
    </row>
    <row r="149" spans="1:26" s="100" customFormat="1" ht="15.5" x14ac:dyDescent="0.35">
      <c r="A149" s="76"/>
      <c r="B149" s="76"/>
      <c r="C149" s="76"/>
      <c r="D149" s="76"/>
      <c r="E149" s="76"/>
      <c r="F149" s="93" t="s">
        <v>994</v>
      </c>
      <c r="G149" s="86"/>
      <c r="H149" s="87">
        <f>SUM(H61:H148)</f>
        <v>13200000</v>
      </c>
      <c r="I149" s="69"/>
      <c r="J149" s="69"/>
      <c r="K149" s="75"/>
      <c r="L149" s="79"/>
      <c r="M149" s="80"/>
      <c r="N149" s="75"/>
      <c r="O149" s="69"/>
      <c r="P149" s="69"/>
      <c r="Q149" s="69"/>
      <c r="R149" s="69"/>
      <c r="S149" s="69"/>
      <c r="T149" s="69"/>
      <c r="U149" s="69"/>
      <c r="V149" s="69"/>
      <c r="W149" s="69"/>
      <c r="X149" s="116"/>
      <c r="Y149" s="639">
        <f t="shared" si="4"/>
        <v>924000.00000000012</v>
      </c>
      <c r="Z149" s="87">
        <f t="shared" si="5"/>
        <v>14124000</v>
      </c>
    </row>
    <row r="150" spans="1:26" s="100" customFormat="1" ht="15.5" x14ac:dyDescent="0.35">
      <c r="A150" s="64"/>
      <c r="B150" s="64"/>
      <c r="C150" s="64"/>
      <c r="D150" s="64"/>
      <c r="E150" s="64"/>
      <c r="F150" s="66" t="s">
        <v>1931</v>
      </c>
      <c r="G150" s="64"/>
      <c r="H150" s="67"/>
      <c r="I150" s="64"/>
      <c r="J150" s="64"/>
      <c r="K150" s="68"/>
      <c r="L150" s="68"/>
      <c r="M150" s="68"/>
      <c r="N150" s="68"/>
      <c r="O150" s="64"/>
      <c r="P150" s="64"/>
      <c r="Q150" s="68"/>
      <c r="R150" s="64"/>
      <c r="S150" s="64"/>
      <c r="T150" s="64"/>
      <c r="U150" s="64"/>
      <c r="V150" s="64"/>
      <c r="W150" s="64"/>
      <c r="X150" s="115"/>
      <c r="Y150" s="639">
        <f t="shared" si="4"/>
        <v>0</v>
      </c>
      <c r="Z150" s="67">
        <f t="shared" si="5"/>
        <v>0</v>
      </c>
    </row>
    <row r="151" spans="1:26" s="100" customFormat="1" ht="15.5" x14ac:dyDescent="0.35">
      <c r="A151" s="76"/>
      <c r="B151" s="76"/>
      <c r="C151" s="76"/>
      <c r="D151" s="76"/>
      <c r="E151" s="76"/>
      <c r="F151" s="76" t="s">
        <v>9645</v>
      </c>
      <c r="G151" s="69"/>
      <c r="H151" s="74">
        <v>200000</v>
      </c>
      <c r="I151" s="76"/>
      <c r="J151" s="76"/>
      <c r="K151" s="119"/>
      <c r="L151" s="119"/>
      <c r="M151" s="119"/>
      <c r="N151" s="119"/>
      <c r="O151" s="76"/>
      <c r="P151" s="76"/>
      <c r="Q151" s="119"/>
      <c r="R151" s="76"/>
      <c r="S151" s="76"/>
      <c r="T151" s="76"/>
      <c r="U151" s="69"/>
      <c r="V151" s="76"/>
      <c r="W151" s="76"/>
      <c r="X151" s="121"/>
      <c r="Y151" s="639">
        <f t="shared" si="4"/>
        <v>14000.000000000002</v>
      </c>
      <c r="Z151" s="74">
        <f t="shared" si="5"/>
        <v>214000</v>
      </c>
    </row>
    <row r="152" spans="1:26" s="100" customFormat="1" ht="15.5" x14ac:dyDescent="0.35">
      <c r="A152" s="76"/>
      <c r="B152" s="76"/>
      <c r="C152" s="76"/>
      <c r="D152" s="76"/>
      <c r="E152" s="76"/>
      <c r="F152" s="76" t="s">
        <v>9646</v>
      </c>
      <c r="G152" s="69"/>
      <c r="H152" s="74">
        <v>200000</v>
      </c>
      <c r="I152" s="76"/>
      <c r="J152" s="76"/>
      <c r="K152" s="119"/>
      <c r="L152" s="119"/>
      <c r="M152" s="119"/>
      <c r="N152" s="119"/>
      <c r="O152" s="76"/>
      <c r="P152" s="76"/>
      <c r="Q152" s="119"/>
      <c r="R152" s="76"/>
      <c r="S152" s="76"/>
      <c r="T152" s="76"/>
      <c r="U152" s="76"/>
      <c r="V152" s="76"/>
      <c r="W152" s="76"/>
      <c r="X152" s="121"/>
      <c r="Y152" s="639">
        <f t="shared" si="4"/>
        <v>14000.000000000002</v>
      </c>
      <c r="Z152" s="74">
        <f t="shared" si="5"/>
        <v>214000</v>
      </c>
    </row>
    <row r="153" spans="1:26" s="100" customFormat="1" ht="15.5" x14ac:dyDescent="0.35">
      <c r="A153" s="76"/>
      <c r="B153" s="76"/>
      <c r="C153" s="76"/>
      <c r="D153" s="76"/>
      <c r="E153" s="76"/>
      <c r="F153" s="123" t="s">
        <v>994</v>
      </c>
      <c r="G153" s="86"/>
      <c r="H153" s="87">
        <f>SUM(H151:H152)</f>
        <v>400000</v>
      </c>
      <c r="I153" s="76"/>
      <c r="J153" s="76"/>
      <c r="K153" s="119"/>
      <c r="L153" s="119"/>
      <c r="M153" s="119"/>
      <c r="N153" s="119"/>
      <c r="O153" s="76"/>
      <c r="P153" s="76"/>
      <c r="Q153" s="119"/>
      <c r="R153" s="76"/>
      <c r="S153" s="76"/>
      <c r="T153" s="76"/>
      <c r="U153" s="76"/>
      <c r="V153" s="76"/>
      <c r="W153" s="76"/>
      <c r="X153" s="121"/>
      <c r="Y153" s="639">
        <f t="shared" si="4"/>
        <v>28000.000000000004</v>
      </c>
      <c r="Z153" s="87">
        <f t="shared" si="5"/>
        <v>428000</v>
      </c>
    </row>
    <row r="154" spans="1:26" s="100" customFormat="1" ht="15.5" x14ac:dyDescent="0.35">
      <c r="A154" s="64"/>
      <c r="B154" s="64"/>
      <c r="C154" s="64"/>
      <c r="D154" s="64"/>
      <c r="E154" s="64"/>
      <c r="F154" s="66" t="s">
        <v>6708</v>
      </c>
      <c r="G154" s="64"/>
      <c r="H154" s="67"/>
      <c r="I154" s="64"/>
      <c r="J154" s="64"/>
      <c r="K154" s="68"/>
      <c r="L154" s="68"/>
      <c r="M154" s="68"/>
      <c r="N154" s="68"/>
      <c r="O154" s="64"/>
      <c r="P154" s="64"/>
      <c r="Q154" s="68"/>
      <c r="R154" s="64"/>
      <c r="S154" s="64"/>
      <c r="T154" s="64"/>
      <c r="U154" s="64"/>
      <c r="V154" s="64"/>
      <c r="W154" s="64"/>
      <c r="X154" s="115"/>
      <c r="Y154" s="639">
        <f t="shared" si="4"/>
        <v>0</v>
      </c>
      <c r="Z154" s="67">
        <f t="shared" si="5"/>
        <v>0</v>
      </c>
    </row>
    <row r="155" spans="1:26" s="100" customFormat="1" ht="15.5" x14ac:dyDescent="0.35">
      <c r="A155" s="76"/>
      <c r="B155" s="76"/>
      <c r="C155" s="76"/>
      <c r="D155" s="76"/>
      <c r="E155" s="76"/>
      <c r="F155" s="76"/>
      <c r="G155" s="76"/>
      <c r="H155" s="118"/>
      <c r="I155" s="76"/>
      <c r="J155" s="76"/>
      <c r="K155" s="119"/>
      <c r="L155" s="119"/>
      <c r="M155" s="119"/>
      <c r="N155" s="119"/>
      <c r="O155" s="76"/>
      <c r="P155" s="76"/>
      <c r="Q155" s="119"/>
      <c r="R155" s="76"/>
      <c r="S155" s="76"/>
      <c r="T155" s="76"/>
      <c r="U155" s="76"/>
      <c r="V155" s="76"/>
      <c r="W155" s="76"/>
      <c r="X155" s="121" t="s">
        <v>1852</v>
      </c>
      <c r="Y155" s="639">
        <f t="shared" si="4"/>
        <v>0</v>
      </c>
      <c r="Z155" s="118">
        <f t="shared" si="5"/>
        <v>0</v>
      </c>
    </row>
    <row r="156" spans="1:26" s="100" customFormat="1" ht="15.5" x14ac:dyDescent="0.35">
      <c r="A156" s="76"/>
      <c r="B156" s="76"/>
      <c r="C156" s="76"/>
      <c r="D156" s="76"/>
      <c r="E156" s="76"/>
      <c r="F156" s="76"/>
      <c r="G156" s="76"/>
      <c r="H156" s="118"/>
      <c r="I156" s="76"/>
      <c r="J156" s="76"/>
      <c r="K156" s="119"/>
      <c r="L156" s="119"/>
      <c r="M156" s="119"/>
      <c r="N156" s="119"/>
      <c r="O156" s="76"/>
      <c r="P156" s="76"/>
      <c r="Q156" s="119"/>
      <c r="R156" s="76"/>
      <c r="S156" s="76"/>
      <c r="T156" s="76"/>
      <c r="U156" s="76"/>
      <c r="V156" s="76"/>
      <c r="W156" s="76"/>
      <c r="X156" s="121"/>
      <c r="Y156" s="639">
        <f t="shared" si="4"/>
        <v>0</v>
      </c>
      <c r="Z156" s="118">
        <f t="shared" si="5"/>
        <v>0</v>
      </c>
    </row>
    <row r="157" spans="1:26" s="100" customFormat="1" ht="15.5" x14ac:dyDescent="0.35">
      <c r="A157" s="64"/>
      <c r="B157" s="64"/>
      <c r="C157" s="64"/>
      <c r="D157" s="64"/>
      <c r="E157" s="64"/>
      <c r="F157" s="66" t="s">
        <v>1168</v>
      </c>
      <c r="G157" s="64"/>
      <c r="H157" s="67"/>
      <c r="I157" s="64"/>
      <c r="J157" s="64"/>
      <c r="K157" s="68"/>
      <c r="L157" s="68"/>
      <c r="M157" s="68"/>
      <c r="N157" s="68"/>
      <c r="O157" s="64"/>
      <c r="P157" s="64"/>
      <c r="Q157" s="68"/>
      <c r="R157" s="64"/>
      <c r="S157" s="64"/>
      <c r="T157" s="64"/>
      <c r="U157" s="64"/>
      <c r="V157" s="64"/>
      <c r="W157" s="64"/>
      <c r="X157" s="115"/>
      <c r="Y157" s="639">
        <f t="shared" si="4"/>
        <v>0</v>
      </c>
      <c r="Z157" s="67">
        <f t="shared" si="5"/>
        <v>0</v>
      </c>
    </row>
    <row r="158" spans="1:26" s="100" customFormat="1" ht="15.5" x14ac:dyDescent="0.35">
      <c r="A158" s="76"/>
      <c r="B158" s="76"/>
      <c r="C158" s="76"/>
      <c r="D158" s="76"/>
      <c r="E158" s="76"/>
      <c r="F158" s="76" t="s">
        <v>9647</v>
      </c>
      <c r="G158" s="76"/>
      <c r="H158" s="118">
        <v>60000</v>
      </c>
      <c r="I158" s="76"/>
      <c r="J158" s="76" t="s">
        <v>3716</v>
      </c>
      <c r="K158" s="130"/>
      <c r="L158" s="119" t="s">
        <v>8543</v>
      </c>
      <c r="M158" s="119" t="s">
        <v>9648</v>
      </c>
      <c r="N158" s="119"/>
      <c r="O158" s="76"/>
      <c r="P158" s="76" t="s">
        <v>1226</v>
      </c>
      <c r="Q158" s="119" t="s">
        <v>1066</v>
      </c>
      <c r="R158" s="76"/>
      <c r="S158" s="76"/>
      <c r="T158" s="76"/>
      <c r="U158" s="76"/>
      <c r="V158" s="76"/>
      <c r="W158" s="76"/>
      <c r="X158" s="121"/>
      <c r="Y158" s="639">
        <f t="shared" si="4"/>
        <v>4200</v>
      </c>
      <c r="Z158" s="118">
        <f t="shared" si="5"/>
        <v>64200</v>
      </c>
    </row>
    <row r="159" spans="1:26" s="100" customFormat="1" ht="15.5" x14ac:dyDescent="0.35">
      <c r="A159" s="69"/>
      <c r="B159" s="69"/>
      <c r="C159" s="69"/>
      <c r="D159" s="69"/>
      <c r="E159" s="69"/>
      <c r="F159" s="86" t="s">
        <v>994</v>
      </c>
      <c r="G159" s="86"/>
      <c r="H159" s="87">
        <f>SUM(H158)</f>
        <v>60000</v>
      </c>
      <c r="I159" s="69"/>
      <c r="J159" s="69"/>
      <c r="K159" s="75"/>
      <c r="L159" s="75"/>
      <c r="M159" s="75"/>
      <c r="N159" s="75"/>
      <c r="O159" s="69"/>
      <c r="P159" s="69"/>
      <c r="Q159" s="75"/>
      <c r="R159" s="69"/>
      <c r="S159" s="69"/>
      <c r="T159" s="69"/>
      <c r="U159" s="69"/>
      <c r="V159" s="69"/>
      <c r="W159" s="76"/>
      <c r="X159" s="121"/>
      <c r="Y159" s="639">
        <f t="shared" si="4"/>
        <v>4200</v>
      </c>
      <c r="Z159" s="87">
        <f t="shared" si="5"/>
        <v>64200</v>
      </c>
    </row>
    <row r="160" spans="1:26" s="100" customFormat="1" ht="15.5" x14ac:dyDescent="0.35">
      <c r="A160" s="64"/>
      <c r="B160" s="64"/>
      <c r="C160" s="64"/>
      <c r="D160" s="64"/>
      <c r="E160" s="64"/>
      <c r="F160" s="66" t="s">
        <v>1748</v>
      </c>
      <c r="G160" s="64"/>
      <c r="H160" s="67"/>
      <c r="I160" s="64"/>
      <c r="J160" s="64"/>
      <c r="K160" s="68"/>
      <c r="L160" s="68"/>
      <c r="M160" s="68"/>
      <c r="N160" s="68"/>
      <c r="O160" s="64"/>
      <c r="P160" s="64"/>
      <c r="Q160" s="68"/>
      <c r="R160" s="64"/>
      <c r="S160" s="64"/>
      <c r="T160" s="64"/>
      <c r="U160" s="64"/>
      <c r="V160" s="64"/>
      <c r="W160" s="64"/>
      <c r="X160" s="115"/>
      <c r="Y160" s="639">
        <f t="shared" si="4"/>
        <v>0</v>
      </c>
      <c r="Z160" s="67">
        <f t="shared" si="5"/>
        <v>0</v>
      </c>
    </row>
    <row r="161" spans="1:26" s="100" customFormat="1" ht="15.5" x14ac:dyDescent="0.35">
      <c r="A161" s="76"/>
      <c r="B161" s="76"/>
      <c r="C161" s="76"/>
      <c r="D161" s="76"/>
      <c r="E161" s="76"/>
      <c r="F161" s="76" t="s">
        <v>9649</v>
      </c>
      <c r="G161" s="76"/>
      <c r="H161" s="118">
        <v>200000</v>
      </c>
      <c r="I161" s="76"/>
      <c r="J161" s="76"/>
      <c r="K161" s="119"/>
      <c r="L161" s="119"/>
      <c r="M161" s="119"/>
      <c r="N161" s="119"/>
      <c r="O161" s="76"/>
      <c r="P161" s="76"/>
      <c r="Q161" s="119"/>
      <c r="R161" s="76"/>
      <c r="S161" s="76"/>
      <c r="T161" s="76"/>
      <c r="U161" s="76"/>
      <c r="V161" s="76"/>
      <c r="W161" s="76"/>
      <c r="X161" s="121"/>
      <c r="Y161" s="639">
        <f t="shared" si="4"/>
        <v>14000.000000000002</v>
      </c>
      <c r="Z161" s="118">
        <f t="shared" si="5"/>
        <v>214000</v>
      </c>
    </row>
    <row r="162" spans="1:26" s="100" customFormat="1" ht="15.5" x14ac:dyDescent="0.35">
      <c r="A162" s="76"/>
      <c r="B162" s="76"/>
      <c r="C162" s="76"/>
      <c r="D162" s="76"/>
      <c r="E162" s="76"/>
      <c r="F162" s="76" t="s">
        <v>9650</v>
      </c>
      <c r="G162" s="69"/>
      <c r="H162" s="118">
        <v>200000</v>
      </c>
      <c r="I162" s="76"/>
      <c r="J162" s="76"/>
      <c r="K162" s="119"/>
      <c r="L162" s="119"/>
      <c r="M162" s="119"/>
      <c r="N162" s="119"/>
      <c r="O162" s="76"/>
      <c r="P162" s="76"/>
      <c r="Q162" s="119"/>
      <c r="R162" s="76"/>
      <c r="S162" s="76"/>
      <c r="T162" s="76"/>
      <c r="U162" s="69"/>
      <c r="V162" s="76"/>
      <c r="W162" s="76"/>
      <c r="X162" s="121"/>
      <c r="Y162" s="639">
        <f t="shared" si="4"/>
        <v>14000.000000000002</v>
      </c>
      <c r="Z162" s="118">
        <f t="shared" si="5"/>
        <v>214000</v>
      </c>
    </row>
    <row r="163" spans="1:26" s="100" customFormat="1" ht="15.5" x14ac:dyDescent="0.35">
      <c r="A163" s="76"/>
      <c r="B163" s="76"/>
      <c r="C163" s="76"/>
      <c r="D163" s="76"/>
      <c r="E163" s="76"/>
      <c r="F163" s="76" t="s">
        <v>9651</v>
      </c>
      <c r="G163" s="69"/>
      <c r="H163" s="118">
        <v>200000</v>
      </c>
      <c r="I163" s="76"/>
      <c r="J163" s="76" t="s">
        <v>1206</v>
      </c>
      <c r="K163" s="119"/>
      <c r="L163" s="119" t="s">
        <v>9652</v>
      </c>
      <c r="M163" s="119"/>
      <c r="N163" s="119"/>
      <c r="O163" s="76"/>
      <c r="P163" s="76"/>
      <c r="Q163" s="119"/>
      <c r="R163" s="76"/>
      <c r="S163" s="76"/>
      <c r="T163" s="76"/>
      <c r="U163" s="76"/>
      <c r="V163" s="76"/>
      <c r="W163" s="76"/>
      <c r="X163" s="121"/>
      <c r="Y163" s="639">
        <f t="shared" si="4"/>
        <v>14000.000000000002</v>
      </c>
      <c r="Z163" s="118">
        <f t="shared" si="5"/>
        <v>214000</v>
      </c>
    </row>
    <row r="164" spans="1:26" s="100" customFormat="1" ht="15.5" x14ac:dyDescent="0.35">
      <c r="A164" s="76"/>
      <c r="B164" s="76"/>
      <c r="C164" s="76"/>
      <c r="D164" s="76"/>
      <c r="E164" s="76"/>
      <c r="F164" s="76" t="s">
        <v>9653</v>
      </c>
      <c r="G164" s="76"/>
      <c r="H164" s="118">
        <v>200000</v>
      </c>
      <c r="I164" s="76"/>
      <c r="J164" s="76"/>
      <c r="K164" s="119"/>
      <c r="L164" s="119"/>
      <c r="M164" s="119"/>
      <c r="N164" s="119"/>
      <c r="O164" s="76"/>
      <c r="P164" s="76"/>
      <c r="Q164" s="119"/>
      <c r="R164" s="76"/>
      <c r="S164" s="76"/>
      <c r="T164" s="76"/>
      <c r="U164" s="76"/>
      <c r="V164" s="76"/>
      <c r="W164" s="76"/>
      <c r="X164" s="121"/>
      <c r="Y164" s="639">
        <f t="shared" si="4"/>
        <v>14000.000000000002</v>
      </c>
      <c r="Z164" s="118">
        <f t="shared" si="5"/>
        <v>214000</v>
      </c>
    </row>
    <row r="165" spans="1:26" s="100" customFormat="1" ht="15.5" x14ac:dyDescent="0.35">
      <c r="A165" s="76"/>
      <c r="B165" s="76"/>
      <c r="C165" s="76"/>
      <c r="D165" s="76"/>
      <c r="E165" s="76"/>
      <c r="F165" s="76" t="s">
        <v>9654</v>
      </c>
      <c r="G165" s="76"/>
      <c r="H165" s="118">
        <v>200000</v>
      </c>
      <c r="I165" s="76"/>
      <c r="J165" s="76"/>
      <c r="K165" s="119"/>
      <c r="L165" s="119"/>
      <c r="M165" s="119"/>
      <c r="N165" s="119"/>
      <c r="O165" s="76"/>
      <c r="P165" s="76"/>
      <c r="Q165" s="119"/>
      <c r="R165" s="76"/>
      <c r="S165" s="76"/>
      <c r="T165" s="76"/>
      <c r="U165" s="76"/>
      <c r="V165" s="76"/>
      <c r="W165" s="76"/>
      <c r="X165" s="121"/>
      <c r="Y165" s="639">
        <f t="shared" si="4"/>
        <v>14000.000000000002</v>
      </c>
      <c r="Z165" s="118">
        <f t="shared" si="5"/>
        <v>214000</v>
      </c>
    </row>
    <row r="166" spans="1:26" s="100" customFormat="1" ht="15.5" x14ac:dyDescent="0.35">
      <c r="A166" s="76"/>
      <c r="B166" s="76"/>
      <c r="C166" s="76"/>
      <c r="D166" s="76"/>
      <c r="E166" s="76"/>
      <c r="F166" s="76" t="s">
        <v>9655</v>
      </c>
      <c r="G166" s="69"/>
      <c r="H166" s="118">
        <v>200000</v>
      </c>
      <c r="I166" s="76"/>
      <c r="J166" s="76"/>
      <c r="K166" s="119"/>
      <c r="L166" s="119"/>
      <c r="M166" s="119"/>
      <c r="N166" s="119"/>
      <c r="O166" s="76"/>
      <c r="P166" s="76"/>
      <c r="Q166" s="119"/>
      <c r="R166" s="76"/>
      <c r="S166" s="76"/>
      <c r="T166" s="76"/>
      <c r="U166" s="69"/>
      <c r="V166" s="76"/>
      <c r="W166" s="76"/>
      <c r="X166" s="121"/>
      <c r="Y166" s="639">
        <f t="shared" si="4"/>
        <v>14000.000000000002</v>
      </c>
      <c r="Z166" s="118">
        <f t="shared" si="5"/>
        <v>214000</v>
      </c>
    </row>
    <row r="167" spans="1:26" s="100" customFormat="1" ht="15.5" x14ac:dyDescent="0.35">
      <c r="A167" s="69"/>
      <c r="B167" s="69"/>
      <c r="C167" s="69"/>
      <c r="D167" s="69"/>
      <c r="E167" s="69"/>
      <c r="F167" s="86" t="s">
        <v>994</v>
      </c>
      <c r="G167" s="86"/>
      <c r="H167" s="87">
        <f>SUM(H161:H166)</f>
        <v>1200000</v>
      </c>
      <c r="I167" s="69"/>
      <c r="J167" s="69"/>
      <c r="K167" s="75"/>
      <c r="L167" s="75"/>
      <c r="M167" s="75"/>
      <c r="N167" s="75"/>
      <c r="O167" s="69"/>
      <c r="P167" s="69"/>
      <c r="Q167" s="75"/>
      <c r="R167" s="69"/>
      <c r="S167" s="69"/>
      <c r="T167" s="69"/>
      <c r="U167" s="69"/>
      <c r="V167" s="69"/>
      <c r="W167" s="76"/>
      <c r="X167" s="121"/>
      <c r="Y167" s="639">
        <f t="shared" si="4"/>
        <v>84000.000000000015</v>
      </c>
      <c r="Z167" s="87">
        <f t="shared" si="5"/>
        <v>1284000</v>
      </c>
    </row>
    <row r="168" spans="1:26" s="100" customFormat="1" ht="15.5" x14ac:dyDescent="0.35">
      <c r="A168" s="64"/>
      <c r="B168" s="64"/>
      <c r="C168" s="64"/>
      <c r="D168" s="64"/>
      <c r="E168" s="64"/>
      <c r="F168" s="66" t="s">
        <v>1572</v>
      </c>
      <c r="G168" s="64"/>
      <c r="H168" s="67"/>
      <c r="I168" s="64"/>
      <c r="J168" s="64"/>
      <c r="K168" s="68"/>
      <c r="L168" s="68"/>
      <c r="M168" s="68"/>
      <c r="N168" s="68"/>
      <c r="O168" s="64"/>
      <c r="P168" s="64"/>
      <c r="Q168" s="68"/>
      <c r="R168" s="64"/>
      <c r="S168" s="64"/>
      <c r="T168" s="64"/>
      <c r="U168" s="64"/>
      <c r="V168" s="64"/>
      <c r="W168" s="64"/>
      <c r="X168" s="115"/>
      <c r="Y168" s="639">
        <f t="shared" si="4"/>
        <v>0</v>
      </c>
      <c r="Z168" s="67">
        <f t="shared" si="5"/>
        <v>0</v>
      </c>
    </row>
    <row r="169" spans="1:26" s="100" customFormat="1" ht="15.5" x14ac:dyDescent="0.35">
      <c r="A169" s="69"/>
      <c r="B169" s="69"/>
      <c r="C169" s="69"/>
      <c r="D169" s="69"/>
      <c r="E169" s="69"/>
      <c r="F169" s="76" t="s">
        <v>9656</v>
      </c>
      <c r="G169" s="69"/>
      <c r="H169" s="74">
        <v>200000</v>
      </c>
      <c r="I169" s="69"/>
      <c r="J169" s="76"/>
      <c r="K169" s="193"/>
      <c r="L169" s="119"/>
      <c r="M169" s="75"/>
      <c r="N169" s="75"/>
      <c r="O169" s="69"/>
      <c r="P169" s="76"/>
      <c r="Q169" s="75"/>
      <c r="R169" s="69"/>
      <c r="S169" s="69"/>
      <c r="T169" s="69"/>
      <c r="U169" s="69"/>
      <c r="V169" s="69"/>
      <c r="W169" s="69"/>
      <c r="X169" s="116"/>
      <c r="Y169" s="639">
        <f t="shared" si="4"/>
        <v>14000.000000000002</v>
      </c>
      <c r="Z169" s="74">
        <f t="shared" si="5"/>
        <v>214000</v>
      </c>
    </row>
    <row r="170" spans="1:26" s="100" customFormat="1" ht="15.5" x14ac:dyDescent="0.35">
      <c r="A170" s="69"/>
      <c r="B170" s="69"/>
      <c r="C170" s="69"/>
      <c r="D170" s="69"/>
      <c r="E170" s="69"/>
      <c r="F170" s="123" t="s">
        <v>994</v>
      </c>
      <c r="G170" s="86"/>
      <c r="H170" s="87">
        <f>SUM(H169)</f>
        <v>200000</v>
      </c>
      <c r="I170" s="69"/>
      <c r="J170" s="76"/>
      <c r="K170" s="193"/>
      <c r="L170" s="119"/>
      <c r="M170" s="75"/>
      <c r="N170" s="75"/>
      <c r="O170" s="69"/>
      <c r="P170" s="76"/>
      <c r="Q170" s="75"/>
      <c r="R170" s="69"/>
      <c r="S170" s="69"/>
      <c r="T170" s="69"/>
      <c r="U170" s="69"/>
      <c r="V170" s="69"/>
      <c r="W170" s="69"/>
      <c r="X170" s="116"/>
      <c r="Y170" s="639">
        <f t="shared" si="4"/>
        <v>14000.000000000002</v>
      </c>
      <c r="Z170" s="87">
        <f t="shared" si="5"/>
        <v>214000</v>
      </c>
    </row>
    <row r="171" spans="1:26" s="100" customFormat="1" ht="15.5" x14ac:dyDescent="0.35">
      <c r="A171" s="64"/>
      <c r="B171" s="64"/>
      <c r="C171" s="64"/>
      <c r="D171" s="64"/>
      <c r="E171" s="64"/>
      <c r="F171" s="96" t="s">
        <v>1582</v>
      </c>
      <c r="G171" s="64"/>
      <c r="H171" s="67"/>
      <c r="I171" s="64"/>
      <c r="J171" s="64"/>
      <c r="K171" s="68"/>
      <c r="L171" s="68"/>
      <c r="M171" s="68"/>
      <c r="N171" s="68"/>
      <c r="O171" s="64"/>
      <c r="P171" s="64"/>
      <c r="Q171" s="68"/>
      <c r="R171" s="64"/>
      <c r="S171" s="64"/>
      <c r="T171" s="64"/>
      <c r="U171" s="64"/>
      <c r="V171" s="64"/>
      <c r="W171" s="64"/>
      <c r="X171" s="115"/>
      <c r="Y171" s="639">
        <f t="shared" si="4"/>
        <v>0</v>
      </c>
      <c r="Z171" s="67">
        <f t="shared" si="5"/>
        <v>0</v>
      </c>
    </row>
    <row r="172" spans="1:26" s="100" customFormat="1" ht="15.5" x14ac:dyDescent="0.35">
      <c r="A172" s="69"/>
      <c r="B172" s="69"/>
      <c r="C172" s="69"/>
      <c r="D172" s="69"/>
      <c r="E172" s="69"/>
      <c r="F172" s="79" t="s">
        <v>9657</v>
      </c>
      <c r="G172" s="69"/>
      <c r="H172" s="74">
        <v>400000</v>
      </c>
      <c r="I172" s="69"/>
      <c r="J172" s="69" t="s">
        <v>1214</v>
      </c>
      <c r="K172" s="75"/>
      <c r="L172" s="75" t="s">
        <v>5050</v>
      </c>
      <c r="M172" s="131" t="s">
        <v>9658</v>
      </c>
      <c r="N172" s="75"/>
      <c r="O172" s="69"/>
      <c r="P172" s="69" t="s">
        <v>5052</v>
      </c>
      <c r="Q172" s="75" t="s">
        <v>6736</v>
      </c>
      <c r="R172" s="69"/>
      <c r="S172" s="69"/>
      <c r="T172" s="69"/>
      <c r="U172" s="69"/>
      <c r="V172" s="69"/>
      <c r="W172" s="69"/>
      <c r="X172" s="116"/>
      <c r="Y172" s="639">
        <f t="shared" si="4"/>
        <v>28000.000000000004</v>
      </c>
      <c r="Z172" s="74">
        <f t="shared" si="5"/>
        <v>428000</v>
      </c>
    </row>
    <row r="173" spans="1:26" s="100" customFormat="1" ht="15.5" x14ac:dyDescent="0.35">
      <c r="A173" s="69"/>
      <c r="B173" s="69"/>
      <c r="C173" s="69"/>
      <c r="D173" s="69"/>
      <c r="E173" s="69"/>
      <c r="F173" s="79" t="s">
        <v>9659</v>
      </c>
      <c r="G173" s="69"/>
      <c r="H173" s="74">
        <v>400000</v>
      </c>
      <c r="I173" s="69"/>
      <c r="J173" s="69" t="s">
        <v>9660</v>
      </c>
      <c r="K173" s="75"/>
      <c r="L173" s="75" t="s">
        <v>9661</v>
      </c>
      <c r="M173" s="131" t="s">
        <v>9662</v>
      </c>
      <c r="N173" s="75"/>
      <c r="O173" s="69"/>
      <c r="P173" s="69" t="s">
        <v>6741</v>
      </c>
      <c r="Q173" s="75" t="s">
        <v>6736</v>
      </c>
      <c r="R173" s="69"/>
      <c r="S173" s="69"/>
      <c r="T173" s="69"/>
      <c r="U173" s="69"/>
      <c r="V173" s="69"/>
      <c r="W173" s="69"/>
      <c r="X173" s="116"/>
      <c r="Y173" s="639">
        <f t="shared" si="4"/>
        <v>28000.000000000004</v>
      </c>
      <c r="Z173" s="74">
        <f t="shared" si="5"/>
        <v>428000</v>
      </c>
    </row>
    <row r="174" spans="1:26" s="100" customFormat="1" ht="15.5" x14ac:dyDescent="0.35">
      <c r="A174" s="69"/>
      <c r="B174" s="69"/>
      <c r="C174" s="69"/>
      <c r="D174" s="69"/>
      <c r="E174" s="69"/>
      <c r="F174" s="79" t="s">
        <v>9663</v>
      </c>
      <c r="G174" s="69"/>
      <c r="H174" s="74">
        <v>400000</v>
      </c>
      <c r="I174" s="69"/>
      <c r="J174" s="69" t="s">
        <v>1214</v>
      </c>
      <c r="K174" s="75"/>
      <c r="L174" s="75" t="s">
        <v>9664</v>
      </c>
      <c r="M174" s="131" t="s">
        <v>9665</v>
      </c>
      <c r="N174" s="75"/>
      <c r="O174" s="69"/>
      <c r="P174" s="69" t="s">
        <v>1761</v>
      </c>
      <c r="Q174" s="75" t="s">
        <v>1066</v>
      </c>
      <c r="R174" s="69"/>
      <c r="S174" s="69"/>
      <c r="T174" s="69"/>
      <c r="U174" s="69"/>
      <c r="V174" s="69"/>
      <c r="W174" s="69"/>
      <c r="X174" s="116"/>
      <c r="Y174" s="639">
        <f t="shared" si="4"/>
        <v>28000.000000000004</v>
      </c>
      <c r="Z174" s="74">
        <f t="shared" si="5"/>
        <v>428000</v>
      </c>
    </row>
    <row r="175" spans="1:26" s="100" customFormat="1" ht="15.5" x14ac:dyDescent="0.35">
      <c r="A175" s="69"/>
      <c r="B175" s="69"/>
      <c r="C175" s="69"/>
      <c r="D175" s="69"/>
      <c r="E175" s="69"/>
      <c r="F175" s="79" t="s">
        <v>9663</v>
      </c>
      <c r="G175" s="69"/>
      <c r="H175" s="74">
        <v>400000</v>
      </c>
      <c r="I175" s="69"/>
      <c r="J175" s="69" t="s">
        <v>1214</v>
      </c>
      <c r="K175" s="75"/>
      <c r="L175" s="75" t="s">
        <v>9666</v>
      </c>
      <c r="M175" s="75"/>
      <c r="N175" s="75"/>
      <c r="O175" s="69"/>
      <c r="P175" s="69"/>
      <c r="Q175" s="75" t="s">
        <v>6736</v>
      </c>
      <c r="R175" s="69"/>
      <c r="S175" s="69"/>
      <c r="T175" s="69"/>
      <c r="U175" s="69"/>
      <c r="V175" s="69"/>
      <c r="W175" s="69"/>
      <c r="X175" s="116"/>
      <c r="Y175" s="639">
        <f t="shared" si="4"/>
        <v>28000.000000000004</v>
      </c>
      <c r="Z175" s="74">
        <f t="shared" si="5"/>
        <v>428000</v>
      </c>
    </row>
    <row r="176" spans="1:26" s="100" customFormat="1" ht="15.5" x14ac:dyDescent="0.35">
      <c r="A176" s="76"/>
      <c r="B176" s="76"/>
      <c r="C176" s="76"/>
      <c r="D176" s="76"/>
      <c r="E176" s="76"/>
      <c r="F176" s="76" t="s">
        <v>9667</v>
      </c>
      <c r="G176" s="69"/>
      <c r="H176" s="74">
        <v>200000</v>
      </c>
      <c r="I176" s="76"/>
      <c r="J176" s="76"/>
      <c r="K176" s="119"/>
      <c r="L176" s="119"/>
      <c r="M176" s="119"/>
      <c r="N176" s="119"/>
      <c r="O176" s="76"/>
      <c r="P176" s="76"/>
      <c r="Q176" s="119"/>
      <c r="R176" s="76"/>
      <c r="S176" s="76"/>
      <c r="T176" s="76"/>
      <c r="U176" s="69"/>
      <c r="V176" s="76"/>
      <c r="W176" s="76"/>
      <c r="X176" s="121"/>
      <c r="Y176" s="639">
        <f t="shared" si="4"/>
        <v>14000.000000000002</v>
      </c>
      <c r="Z176" s="74">
        <f t="shared" si="5"/>
        <v>214000</v>
      </c>
    </row>
    <row r="177" spans="1:26" s="100" customFormat="1" ht="15.5" x14ac:dyDescent="0.35">
      <c r="A177" s="76"/>
      <c r="B177" s="76"/>
      <c r="C177" s="76"/>
      <c r="D177" s="76"/>
      <c r="E177" s="76"/>
      <c r="F177" s="76" t="s">
        <v>9668</v>
      </c>
      <c r="G177" s="69"/>
      <c r="H177" s="74">
        <v>200000</v>
      </c>
      <c r="I177" s="76"/>
      <c r="J177" s="76"/>
      <c r="K177" s="119"/>
      <c r="L177" s="119"/>
      <c r="M177" s="119"/>
      <c r="N177" s="119"/>
      <c r="O177" s="76"/>
      <c r="P177" s="76"/>
      <c r="Q177" s="119"/>
      <c r="R177" s="76"/>
      <c r="S177" s="76"/>
      <c r="T177" s="76"/>
      <c r="U177" s="69"/>
      <c r="V177" s="76"/>
      <c r="W177" s="76"/>
      <c r="X177" s="121"/>
      <c r="Y177" s="639">
        <f t="shared" si="4"/>
        <v>14000.000000000002</v>
      </c>
      <c r="Z177" s="74">
        <f t="shared" si="5"/>
        <v>214000</v>
      </c>
    </row>
    <row r="178" spans="1:26" s="100" customFormat="1" ht="15.5" x14ac:dyDescent="0.35">
      <c r="A178" s="76"/>
      <c r="B178" s="76"/>
      <c r="C178" s="76"/>
      <c r="D178" s="76"/>
      <c r="E178" s="76"/>
      <c r="F178" s="76" t="s">
        <v>9669</v>
      </c>
      <c r="G178" s="69"/>
      <c r="H178" s="74">
        <v>200000</v>
      </c>
      <c r="I178" s="76"/>
      <c r="J178" s="76"/>
      <c r="K178" s="119"/>
      <c r="L178" s="119"/>
      <c r="M178" s="119"/>
      <c r="N178" s="119"/>
      <c r="O178" s="76"/>
      <c r="P178" s="76"/>
      <c r="Q178" s="119"/>
      <c r="R178" s="76"/>
      <c r="S178" s="76"/>
      <c r="T178" s="76"/>
      <c r="U178" s="76"/>
      <c r="V178" s="76"/>
      <c r="W178" s="76"/>
      <c r="X178" s="121"/>
      <c r="Y178" s="639">
        <f t="shared" si="4"/>
        <v>14000.000000000002</v>
      </c>
      <c r="Z178" s="74">
        <f t="shared" si="5"/>
        <v>214000</v>
      </c>
    </row>
    <row r="179" spans="1:26" s="100" customFormat="1" ht="15.5" x14ac:dyDescent="0.35">
      <c r="A179" s="69"/>
      <c r="B179" s="69"/>
      <c r="C179" s="69"/>
      <c r="D179" s="69"/>
      <c r="E179" s="69"/>
      <c r="F179" s="93" t="s">
        <v>994</v>
      </c>
      <c r="G179" s="86"/>
      <c r="H179" s="87">
        <f>SUM(H172:H178)</f>
        <v>2200000</v>
      </c>
      <c r="I179" s="69"/>
      <c r="J179" s="69"/>
      <c r="K179" s="75"/>
      <c r="L179" s="75"/>
      <c r="M179" s="75"/>
      <c r="N179" s="75"/>
      <c r="O179" s="69"/>
      <c r="P179" s="69"/>
      <c r="Q179" s="75"/>
      <c r="R179" s="69"/>
      <c r="S179" s="69"/>
      <c r="T179" s="69"/>
      <c r="U179" s="69"/>
      <c r="V179" s="69"/>
      <c r="W179" s="69"/>
      <c r="X179" s="116"/>
      <c r="Y179" s="639">
        <f t="shared" si="4"/>
        <v>154000.00000000003</v>
      </c>
      <c r="Z179" s="87">
        <f t="shared" si="5"/>
        <v>2354000</v>
      </c>
    </row>
    <row r="180" spans="1:26" s="100" customFormat="1" ht="15.5" x14ac:dyDescent="0.35">
      <c r="A180" s="64"/>
      <c r="B180" s="64"/>
      <c r="C180" s="64"/>
      <c r="D180" s="64"/>
      <c r="E180" s="64"/>
      <c r="F180" s="96" t="s">
        <v>1590</v>
      </c>
      <c r="G180" s="64"/>
      <c r="H180" s="67"/>
      <c r="I180" s="64"/>
      <c r="J180" s="64"/>
      <c r="K180" s="68"/>
      <c r="L180" s="68"/>
      <c r="M180" s="68"/>
      <c r="N180" s="68"/>
      <c r="O180" s="64"/>
      <c r="P180" s="64"/>
      <c r="Q180" s="68"/>
      <c r="R180" s="64"/>
      <c r="S180" s="64"/>
      <c r="T180" s="64"/>
      <c r="U180" s="64"/>
      <c r="V180" s="64"/>
      <c r="W180" s="64"/>
      <c r="X180" s="115"/>
      <c r="Y180" s="639">
        <f t="shared" si="4"/>
        <v>0</v>
      </c>
      <c r="Z180" s="67">
        <f t="shared" si="5"/>
        <v>0</v>
      </c>
    </row>
    <row r="181" spans="1:26" s="100" customFormat="1" ht="15.5" x14ac:dyDescent="0.35">
      <c r="A181" s="69"/>
      <c r="B181" s="69"/>
      <c r="C181" s="69"/>
      <c r="D181" s="69"/>
      <c r="E181" s="69"/>
      <c r="F181" s="79" t="s">
        <v>9670</v>
      </c>
      <c r="G181" s="69"/>
      <c r="H181" s="74">
        <v>200000</v>
      </c>
      <c r="I181" s="69"/>
      <c r="J181" s="69" t="s">
        <v>3653</v>
      </c>
      <c r="K181" s="75"/>
      <c r="L181" s="75" t="s">
        <v>3654</v>
      </c>
      <c r="M181" s="75"/>
      <c r="N181" s="75"/>
      <c r="O181" s="69"/>
      <c r="P181" s="69" t="s">
        <v>9671</v>
      </c>
      <c r="Q181" s="75" t="s">
        <v>1066</v>
      </c>
      <c r="R181" s="69"/>
      <c r="S181" s="69"/>
      <c r="T181" s="69"/>
      <c r="U181" s="69"/>
      <c r="V181" s="69"/>
      <c r="W181" s="69"/>
      <c r="X181" s="116"/>
      <c r="Y181" s="639">
        <f t="shared" si="4"/>
        <v>14000.000000000002</v>
      </c>
      <c r="Z181" s="74">
        <f t="shared" si="5"/>
        <v>214000</v>
      </c>
    </row>
    <row r="182" spans="1:26" s="100" customFormat="1" ht="15.5" x14ac:dyDescent="0.35">
      <c r="A182" s="76"/>
      <c r="B182" s="76"/>
      <c r="C182" s="76"/>
      <c r="D182" s="76"/>
      <c r="E182" s="76"/>
      <c r="F182" s="79" t="s">
        <v>9672</v>
      </c>
      <c r="G182" s="76"/>
      <c r="H182" s="118">
        <v>200000</v>
      </c>
      <c r="I182" s="76"/>
      <c r="J182" s="76" t="s">
        <v>1952</v>
      </c>
      <c r="K182" s="119"/>
      <c r="L182" s="119" t="s">
        <v>9673</v>
      </c>
      <c r="M182" s="119"/>
      <c r="N182" s="119"/>
      <c r="O182" s="76"/>
      <c r="P182" s="76" t="s">
        <v>9674</v>
      </c>
      <c r="Q182" s="119" t="s">
        <v>6748</v>
      </c>
      <c r="R182" s="76"/>
      <c r="S182" s="76"/>
      <c r="T182" s="76"/>
      <c r="U182" s="76"/>
      <c r="V182" s="76"/>
      <c r="W182" s="76"/>
      <c r="X182" s="121"/>
      <c r="Y182" s="639">
        <f t="shared" si="4"/>
        <v>14000.000000000002</v>
      </c>
      <c r="Z182" s="118">
        <f t="shared" si="5"/>
        <v>214000</v>
      </c>
    </row>
    <row r="183" spans="1:26" ht="15.5" x14ac:dyDescent="0.35">
      <c r="F183" s="93" t="s">
        <v>994</v>
      </c>
      <c r="G183" s="86"/>
      <c r="H183" s="87">
        <f>SUM(H181:H182)</f>
        <v>400000</v>
      </c>
      <c r="Y183" s="639">
        <f t="shared" si="4"/>
        <v>28000.000000000004</v>
      </c>
      <c r="Z183" s="87">
        <f t="shared" si="5"/>
        <v>428000</v>
      </c>
    </row>
    <row r="184" spans="1:26" ht="15.5" x14ac:dyDescent="0.35">
      <c r="F184" s="93" t="s">
        <v>894</v>
      </c>
      <c r="G184" s="86"/>
      <c r="H184" s="87">
        <f>SUM(H5:H183)/2</f>
        <v>106430000</v>
      </c>
      <c r="Y184" s="639">
        <f t="shared" si="4"/>
        <v>7450100.0000000009</v>
      </c>
      <c r="Z184" s="87">
        <f t="shared" si="5"/>
        <v>113880100</v>
      </c>
    </row>
  </sheetData>
  <mergeCells count="7">
    <mergeCell ref="X1:X2"/>
    <mergeCell ref="A1:E1"/>
    <mergeCell ref="F1:G1"/>
    <mergeCell ref="J1:N1"/>
    <mergeCell ref="O1:Q1"/>
    <mergeCell ref="R1:S1"/>
    <mergeCell ref="T1:W1"/>
  </mergeCells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7"/>
  <sheetViews>
    <sheetView workbookViewId="0">
      <selection activeCell="C1" sqref="B1:C1048576"/>
    </sheetView>
  </sheetViews>
  <sheetFormatPr defaultRowHeight="14.5" x14ac:dyDescent="0.35"/>
  <cols>
    <col min="1" max="1" width="25.81640625" bestFit="1" customWidth="1"/>
    <col min="2" max="2" width="15.7265625" hidden="1" customWidth="1"/>
    <col min="3" max="3" width="14.26953125" hidden="1" customWidth="1"/>
    <col min="4" max="4" width="15.7265625" bestFit="1" customWidth="1"/>
  </cols>
  <sheetData>
    <row r="1" spans="1:4" x14ac:dyDescent="0.35">
      <c r="B1" t="s">
        <v>799</v>
      </c>
      <c r="D1" t="s">
        <v>24301</v>
      </c>
    </row>
    <row r="3" spans="1:4" x14ac:dyDescent="0.35">
      <c r="C3" s="631">
        <v>7.0000000000000007E-2</v>
      </c>
    </row>
    <row r="4" spans="1:4" x14ac:dyDescent="0.35">
      <c r="A4" s="1" t="s">
        <v>798</v>
      </c>
      <c r="B4" s="28">
        <v>2900924751.4857116</v>
      </c>
      <c r="C4" s="28">
        <f>B4*C3</f>
        <v>203064732.60399982</v>
      </c>
      <c r="D4" s="28">
        <f>B4+C4</f>
        <v>3103989484.0897112</v>
      </c>
    </row>
    <row r="6" spans="1:4" ht="15" thickBot="1" x14ac:dyDescent="0.4">
      <c r="B6" s="36">
        <f t="shared" ref="B6" si="0">SUM(B4:B5)</f>
        <v>2900924751.4857116</v>
      </c>
    </row>
    <row r="7" spans="1:4" ht="15" thickTop="1" x14ac:dyDescent="0.35"/>
  </sheetData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rgb="FF00B050"/>
  </sheetPr>
  <dimension ref="A1:Y208"/>
  <sheetViews>
    <sheetView topLeftCell="F1" workbookViewId="0">
      <selection activeCell="F12" sqref="F12"/>
    </sheetView>
  </sheetViews>
  <sheetFormatPr defaultColWidth="9" defaultRowHeight="15.5" x14ac:dyDescent="0.35"/>
  <cols>
    <col min="1" max="1" width="16.1796875" style="100" hidden="1" customWidth="1"/>
    <col min="2" max="2" width="21" style="100" hidden="1" customWidth="1"/>
    <col min="3" max="3" width="14.81640625" style="100" hidden="1" customWidth="1"/>
    <col min="4" max="4" width="24.453125" style="100" hidden="1" customWidth="1"/>
    <col min="5" max="5" width="23.1796875" style="100" hidden="1" customWidth="1"/>
    <col min="6" max="6" width="92" style="100" customWidth="1"/>
    <col min="7" max="7" width="26.7265625" style="100" hidden="1" customWidth="1"/>
    <col min="8" max="8" width="26.7265625" style="135" hidden="1" customWidth="1"/>
    <col min="9" max="9" width="15.81640625" style="100" hidden="1" customWidth="1"/>
    <col min="10" max="10" width="28.453125" style="100" hidden="1" customWidth="1"/>
    <col min="11" max="11" width="17.54296875" style="100" hidden="1" customWidth="1"/>
    <col min="12" max="12" width="27.08984375" style="100" hidden="1" customWidth="1"/>
    <col min="13" max="13" width="21.453125" style="100" hidden="1" customWidth="1"/>
    <col min="14" max="14" width="14.54296875" style="100" hidden="1" customWidth="1"/>
    <col min="15" max="15" width="18" style="100" hidden="1" customWidth="1"/>
    <col min="16" max="16" width="16.54296875" style="134" hidden="1" customWidth="1"/>
    <col min="17" max="17" width="33" style="100" hidden="1" customWidth="1"/>
    <col min="18" max="18" width="10.54296875" style="100" hidden="1" customWidth="1"/>
    <col min="19" max="19" width="14.81640625" style="100" hidden="1" customWidth="1"/>
    <col min="20" max="20" width="26.81640625" style="100" hidden="1" customWidth="1"/>
    <col min="21" max="21" width="44.7265625" style="100" hidden="1" customWidth="1"/>
    <col min="22" max="22" width="33" style="100" hidden="1" customWidth="1"/>
    <col min="23" max="23" width="25.54296875" style="100" hidden="1" customWidth="1"/>
    <col min="24" max="24" width="10.7265625" style="100" hidden="1" customWidth="1"/>
    <col min="25" max="25" width="26.7265625" style="135" customWidth="1"/>
    <col min="26" max="16384" width="9" style="100"/>
  </cols>
  <sheetData>
    <row r="1" spans="1:25" x14ac:dyDescent="0.35">
      <c r="A1" s="665" t="s">
        <v>895</v>
      </c>
      <c r="B1" s="665"/>
      <c r="C1" s="665"/>
      <c r="D1" s="665"/>
      <c r="E1" s="666"/>
      <c r="F1" s="667" t="s">
        <v>896</v>
      </c>
      <c r="G1" s="667"/>
      <c r="H1" s="47"/>
      <c r="I1" s="48" t="s">
        <v>897</v>
      </c>
      <c r="J1" s="667" t="s">
        <v>898</v>
      </c>
      <c r="K1" s="667"/>
      <c r="L1" s="667"/>
      <c r="M1" s="667"/>
      <c r="N1" s="667"/>
      <c r="O1" s="668" t="s">
        <v>899</v>
      </c>
      <c r="P1" s="669"/>
      <c r="Q1" s="670"/>
      <c r="R1" s="667" t="s">
        <v>900</v>
      </c>
      <c r="S1" s="667"/>
      <c r="T1" s="671" t="s">
        <v>901</v>
      </c>
      <c r="U1" s="671"/>
      <c r="V1" s="672"/>
      <c r="W1" s="674" t="s">
        <v>902</v>
      </c>
      <c r="Y1" s="47"/>
    </row>
    <row r="2" spans="1:25" ht="39" customHeight="1" x14ac:dyDescent="0.35">
      <c r="A2" s="49" t="s">
        <v>903</v>
      </c>
      <c r="B2" s="49" t="s">
        <v>904</v>
      </c>
      <c r="C2" s="49" t="s">
        <v>905</v>
      </c>
      <c r="D2" s="49" t="s">
        <v>906</v>
      </c>
      <c r="E2" s="50" t="s">
        <v>906</v>
      </c>
      <c r="F2" s="51" t="s">
        <v>908</v>
      </c>
      <c r="G2" s="49" t="s">
        <v>909</v>
      </c>
      <c r="H2" s="52" t="s">
        <v>9254</v>
      </c>
      <c r="I2" s="51" t="s">
        <v>911</v>
      </c>
      <c r="J2" s="49" t="s">
        <v>912</v>
      </c>
      <c r="K2" s="49" t="s">
        <v>913</v>
      </c>
      <c r="L2" s="49" t="s">
        <v>914</v>
      </c>
      <c r="M2" s="49" t="s">
        <v>915</v>
      </c>
      <c r="N2" s="49" t="s">
        <v>916</v>
      </c>
      <c r="O2" s="50" t="s">
        <v>917</v>
      </c>
      <c r="P2" s="207" t="s">
        <v>918</v>
      </c>
      <c r="Q2" s="51" t="s">
        <v>919</v>
      </c>
      <c r="R2" s="51" t="s">
        <v>920</v>
      </c>
      <c r="S2" s="53" t="s">
        <v>921</v>
      </c>
      <c r="T2" s="51" t="s">
        <v>922</v>
      </c>
      <c r="U2" s="51" t="s">
        <v>923</v>
      </c>
      <c r="V2" s="51" t="s">
        <v>925</v>
      </c>
      <c r="W2" s="674"/>
      <c r="Y2" s="634" t="s">
        <v>24303</v>
      </c>
    </row>
    <row r="3" spans="1:25" x14ac:dyDescent="0.35">
      <c r="A3" s="106"/>
      <c r="B3" s="106"/>
      <c r="C3" s="106"/>
      <c r="D3" s="107"/>
      <c r="E3" s="57"/>
      <c r="F3" s="106" t="s">
        <v>9675</v>
      </c>
      <c r="G3" s="57"/>
      <c r="H3" s="108"/>
      <c r="I3" s="106"/>
      <c r="J3" s="109"/>
      <c r="K3" s="106"/>
      <c r="L3" s="106"/>
      <c r="M3" s="106"/>
      <c r="N3" s="107"/>
      <c r="O3" s="57"/>
      <c r="P3" s="210"/>
      <c r="Q3" s="57"/>
      <c r="R3" s="110"/>
      <c r="S3" s="57"/>
      <c r="T3" s="57"/>
      <c r="U3" s="57"/>
      <c r="V3" s="112"/>
      <c r="W3" s="112"/>
      <c r="Y3" s="108"/>
    </row>
    <row r="4" spans="1:25" x14ac:dyDescent="0.35">
      <c r="A4" s="64"/>
      <c r="B4" s="64"/>
      <c r="C4" s="64"/>
      <c r="D4" s="64"/>
      <c r="E4" s="64"/>
      <c r="F4" s="66" t="s">
        <v>2392</v>
      </c>
      <c r="G4" s="64"/>
      <c r="H4" s="67"/>
      <c r="I4" s="64"/>
      <c r="J4" s="64"/>
      <c r="K4" s="114"/>
      <c r="L4" s="68"/>
      <c r="M4" s="68"/>
      <c r="N4" s="68"/>
      <c r="O4" s="64"/>
      <c r="P4" s="68"/>
      <c r="Q4" s="68"/>
      <c r="R4" s="64"/>
      <c r="S4" s="64"/>
      <c r="T4" s="64"/>
      <c r="U4" s="64"/>
      <c r="V4" s="115"/>
      <c r="W4" s="64"/>
      <c r="X4" s="638">
        <v>7.0000000000000007E-2</v>
      </c>
      <c r="Y4" s="67"/>
    </row>
    <row r="5" spans="1:25" x14ac:dyDescent="0.35">
      <c r="A5" s="76"/>
      <c r="B5" s="77" t="s">
        <v>9676</v>
      </c>
      <c r="C5" s="77" t="s">
        <v>254</v>
      </c>
      <c r="D5" s="77" t="s">
        <v>9677</v>
      </c>
      <c r="E5" s="77" t="s">
        <v>9678</v>
      </c>
      <c r="F5" s="79" t="s">
        <v>9679</v>
      </c>
      <c r="G5" s="69"/>
      <c r="H5" s="74">
        <v>650000</v>
      </c>
      <c r="I5" s="69"/>
      <c r="J5" s="69" t="s">
        <v>1562</v>
      </c>
      <c r="K5" s="75">
        <v>1984</v>
      </c>
      <c r="L5" s="79" t="s">
        <v>8121</v>
      </c>
      <c r="M5" s="80">
        <v>31321291</v>
      </c>
      <c r="N5" s="75"/>
      <c r="O5" s="69"/>
      <c r="P5" s="75" t="s">
        <v>1010</v>
      </c>
      <c r="Q5" s="69" t="s">
        <v>8122</v>
      </c>
      <c r="R5" s="69"/>
      <c r="S5" s="69"/>
      <c r="T5" s="69"/>
      <c r="U5" s="69"/>
      <c r="V5" s="69" t="s">
        <v>940</v>
      </c>
      <c r="W5" s="116"/>
      <c r="X5" s="639">
        <f>H5*X$4</f>
        <v>45500.000000000007</v>
      </c>
      <c r="Y5" s="74">
        <f>H5+X5</f>
        <v>695500</v>
      </c>
    </row>
    <row r="6" spans="1:25" x14ac:dyDescent="0.35">
      <c r="A6" s="76"/>
      <c r="B6" s="76"/>
      <c r="C6" s="76"/>
      <c r="D6" s="76"/>
      <c r="E6" s="76"/>
      <c r="F6" s="79" t="s">
        <v>9680</v>
      </c>
      <c r="G6" s="69"/>
      <c r="H6" s="74">
        <v>650000</v>
      </c>
      <c r="I6" s="69"/>
      <c r="J6" s="69" t="s">
        <v>1562</v>
      </c>
      <c r="K6" s="75">
        <v>1984</v>
      </c>
      <c r="L6" s="79" t="s">
        <v>8121</v>
      </c>
      <c r="M6" s="80">
        <v>31321306</v>
      </c>
      <c r="N6" s="75"/>
      <c r="O6" s="69"/>
      <c r="P6" s="75" t="s">
        <v>1010</v>
      </c>
      <c r="Q6" s="69" t="s">
        <v>8122</v>
      </c>
      <c r="R6" s="69"/>
      <c r="S6" s="69"/>
      <c r="T6" s="69"/>
      <c r="U6" s="69"/>
      <c r="V6" s="69" t="s">
        <v>940</v>
      </c>
      <c r="W6" s="116"/>
      <c r="X6" s="639">
        <f t="shared" ref="X6:X69" si="0">H6*X$4</f>
        <v>45500.000000000007</v>
      </c>
      <c r="Y6" s="74">
        <f t="shared" ref="Y6:Y69" si="1">H6+X6</f>
        <v>695500</v>
      </c>
    </row>
    <row r="7" spans="1:25" x14ac:dyDescent="0.35">
      <c r="A7" s="76"/>
      <c r="B7" s="76"/>
      <c r="C7" s="76"/>
      <c r="D7" s="76"/>
      <c r="E7" s="76"/>
      <c r="F7" s="79" t="s">
        <v>9681</v>
      </c>
      <c r="G7" s="69"/>
      <c r="H7" s="74">
        <v>600000</v>
      </c>
      <c r="I7" s="69"/>
      <c r="J7" s="69" t="s">
        <v>1562</v>
      </c>
      <c r="K7" s="75">
        <v>1984</v>
      </c>
      <c r="L7" s="79" t="s">
        <v>1765</v>
      </c>
      <c r="M7" s="79" t="s">
        <v>1765</v>
      </c>
      <c r="N7" s="75"/>
      <c r="O7" s="69"/>
      <c r="P7" s="75" t="s">
        <v>1812</v>
      </c>
      <c r="Q7" s="69" t="s">
        <v>8122</v>
      </c>
      <c r="R7" s="69"/>
      <c r="S7" s="69"/>
      <c r="T7" s="69"/>
      <c r="U7" s="69"/>
      <c r="V7" s="69" t="s">
        <v>940</v>
      </c>
      <c r="W7" s="116" t="s">
        <v>7825</v>
      </c>
      <c r="X7" s="639">
        <f t="shared" si="0"/>
        <v>42000.000000000007</v>
      </c>
      <c r="Y7" s="74">
        <f t="shared" si="1"/>
        <v>642000</v>
      </c>
    </row>
    <row r="8" spans="1:25" x14ac:dyDescent="0.35">
      <c r="A8" s="76"/>
      <c r="B8" s="76"/>
      <c r="C8" s="76"/>
      <c r="D8" s="76"/>
      <c r="E8" s="76"/>
      <c r="F8" s="79" t="s">
        <v>9682</v>
      </c>
      <c r="G8" s="69"/>
      <c r="H8" s="74">
        <v>600000</v>
      </c>
      <c r="I8" s="69"/>
      <c r="J8" s="69" t="s">
        <v>1562</v>
      </c>
      <c r="K8" s="75">
        <v>1984</v>
      </c>
      <c r="L8" s="79" t="s">
        <v>8126</v>
      </c>
      <c r="M8" s="80">
        <v>31531792</v>
      </c>
      <c r="N8" s="75"/>
      <c r="O8" s="69"/>
      <c r="P8" s="75" t="s">
        <v>1812</v>
      </c>
      <c r="Q8" s="69" t="s">
        <v>8122</v>
      </c>
      <c r="R8" s="69"/>
      <c r="S8" s="69"/>
      <c r="T8" s="69"/>
      <c r="U8" s="69"/>
      <c r="V8" s="69" t="s">
        <v>940</v>
      </c>
      <c r="W8" s="116"/>
      <c r="X8" s="639">
        <f t="shared" si="0"/>
        <v>42000.000000000007</v>
      </c>
      <c r="Y8" s="74">
        <f t="shared" si="1"/>
        <v>642000</v>
      </c>
    </row>
    <row r="9" spans="1:25" x14ac:dyDescent="0.35">
      <c r="A9" s="76"/>
      <c r="B9" s="76"/>
      <c r="C9" s="76"/>
      <c r="D9" s="76"/>
      <c r="E9" s="76"/>
      <c r="F9" s="79" t="s">
        <v>9683</v>
      </c>
      <c r="G9" s="69"/>
      <c r="H9" s="74">
        <v>650000</v>
      </c>
      <c r="I9" s="69"/>
      <c r="J9" s="69" t="s">
        <v>1562</v>
      </c>
      <c r="K9" s="75">
        <v>1984</v>
      </c>
      <c r="L9" s="79" t="s">
        <v>8126</v>
      </c>
      <c r="M9" s="80">
        <v>31321314</v>
      </c>
      <c r="N9" s="75"/>
      <c r="O9" s="69"/>
      <c r="P9" s="75" t="s">
        <v>1812</v>
      </c>
      <c r="Q9" s="69" t="s">
        <v>8122</v>
      </c>
      <c r="R9" s="69"/>
      <c r="S9" s="69"/>
      <c r="T9" s="69"/>
      <c r="U9" s="69"/>
      <c r="V9" s="69" t="s">
        <v>940</v>
      </c>
      <c r="W9" s="116"/>
      <c r="X9" s="639">
        <f t="shared" si="0"/>
        <v>45500.000000000007</v>
      </c>
      <c r="Y9" s="74">
        <f t="shared" si="1"/>
        <v>695500</v>
      </c>
    </row>
    <row r="10" spans="1:25" x14ac:dyDescent="0.35">
      <c r="A10" s="76"/>
      <c r="B10" s="76"/>
      <c r="C10" s="76"/>
      <c r="D10" s="76"/>
      <c r="E10" s="76"/>
      <c r="F10" s="79" t="s">
        <v>9684</v>
      </c>
      <c r="G10" s="69"/>
      <c r="H10" s="74">
        <v>650000</v>
      </c>
      <c r="I10" s="69"/>
      <c r="J10" s="69" t="s">
        <v>1562</v>
      </c>
      <c r="K10" s="75">
        <v>1984</v>
      </c>
      <c r="L10" s="79" t="s">
        <v>8126</v>
      </c>
      <c r="M10" s="80">
        <v>31388483</v>
      </c>
      <c r="N10" s="75"/>
      <c r="O10" s="69"/>
      <c r="P10" s="75" t="s">
        <v>1812</v>
      </c>
      <c r="Q10" s="69" t="s">
        <v>8122</v>
      </c>
      <c r="R10" s="69"/>
      <c r="S10" s="69"/>
      <c r="T10" s="69"/>
      <c r="U10" s="69"/>
      <c r="V10" s="69" t="s">
        <v>940</v>
      </c>
      <c r="W10" s="116"/>
      <c r="X10" s="639">
        <f t="shared" si="0"/>
        <v>45500.000000000007</v>
      </c>
      <c r="Y10" s="74">
        <f t="shared" si="1"/>
        <v>695500</v>
      </c>
    </row>
    <row r="11" spans="1:25" x14ac:dyDescent="0.35">
      <c r="A11" s="76"/>
      <c r="B11" s="76"/>
      <c r="C11" s="76"/>
      <c r="D11" s="76"/>
      <c r="E11" s="76"/>
      <c r="F11" s="79" t="s">
        <v>9685</v>
      </c>
      <c r="G11" s="69"/>
      <c r="H11" s="74">
        <v>600000</v>
      </c>
      <c r="I11" s="69"/>
      <c r="J11" s="69" t="s">
        <v>1562</v>
      </c>
      <c r="K11" s="75">
        <v>1984</v>
      </c>
      <c r="L11" s="79" t="s">
        <v>8126</v>
      </c>
      <c r="M11" s="80">
        <v>31320867</v>
      </c>
      <c r="N11" s="75"/>
      <c r="O11" s="69"/>
      <c r="P11" s="75" t="s">
        <v>1812</v>
      </c>
      <c r="Q11" s="69" t="s">
        <v>8122</v>
      </c>
      <c r="R11" s="69"/>
      <c r="S11" s="69"/>
      <c r="T11" s="69"/>
      <c r="U11" s="69"/>
      <c r="V11" s="69" t="s">
        <v>940</v>
      </c>
      <c r="W11" s="116"/>
      <c r="X11" s="639">
        <f t="shared" si="0"/>
        <v>42000.000000000007</v>
      </c>
      <c r="Y11" s="74">
        <f t="shared" si="1"/>
        <v>642000</v>
      </c>
    </row>
    <row r="12" spans="1:25" x14ac:dyDescent="0.35">
      <c r="A12" s="76"/>
      <c r="B12" s="76"/>
      <c r="C12" s="76"/>
      <c r="D12" s="76"/>
      <c r="E12" s="76"/>
      <c r="F12" s="79" t="s">
        <v>9686</v>
      </c>
      <c r="G12" s="69"/>
      <c r="H12" s="74">
        <v>600000</v>
      </c>
      <c r="I12" s="69"/>
      <c r="J12" s="69" t="s">
        <v>1562</v>
      </c>
      <c r="K12" s="75">
        <v>1984</v>
      </c>
      <c r="L12" s="79" t="s">
        <v>8126</v>
      </c>
      <c r="M12" s="80" t="s">
        <v>6190</v>
      </c>
      <c r="N12" s="75"/>
      <c r="O12" s="69"/>
      <c r="P12" s="75" t="s">
        <v>1812</v>
      </c>
      <c r="Q12" s="69" t="s">
        <v>8122</v>
      </c>
      <c r="R12" s="69"/>
      <c r="S12" s="69"/>
      <c r="T12" s="69"/>
      <c r="U12" s="69"/>
      <c r="V12" s="69" t="s">
        <v>940</v>
      </c>
      <c r="W12" s="116"/>
      <c r="X12" s="639">
        <f t="shared" si="0"/>
        <v>42000.000000000007</v>
      </c>
      <c r="Y12" s="74">
        <f t="shared" si="1"/>
        <v>642000</v>
      </c>
    </row>
    <row r="13" spans="1:25" x14ac:dyDescent="0.35">
      <c r="A13" s="76"/>
      <c r="B13" s="76"/>
      <c r="C13" s="76"/>
      <c r="D13" s="76"/>
      <c r="E13" s="76"/>
      <c r="F13" s="79" t="s">
        <v>9687</v>
      </c>
      <c r="G13" s="69"/>
      <c r="H13" s="74">
        <v>600000</v>
      </c>
      <c r="I13" s="69"/>
      <c r="J13" s="69" t="s">
        <v>1562</v>
      </c>
      <c r="K13" s="75">
        <v>1984</v>
      </c>
      <c r="L13" s="79" t="s">
        <v>8126</v>
      </c>
      <c r="M13" s="80" t="s">
        <v>6190</v>
      </c>
      <c r="N13" s="75"/>
      <c r="O13" s="69"/>
      <c r="P13" s="80" t="s">
        <v>6190</v>
      </c>
      <c r="Q13" s="80" t="s">
        <v>6190</v>
      </c>
      <c r="R13" s="69"/>
      <c r="S13" s="69"/>
      <c r="T13" s="69"/>
      <c r="U13" s="69"/>
      <c r="V13" s="69" t="s">
        <v>940</v>
      </c>
      <c r="W13" s="116" t="s">
        <v>7825</v>
      </c>
      <c r="X13" s="639">
        <f t="shared" si="0"/>
        <v>42000.000000000007</v>
      </c>
      <c r="Y13" s="74">
        <f t="shared" si="1"/>
        <v>642000</v>
      </c>
    </row>
    <row r="14" spans="1:25" x14ac:dyDescent="0.35">
      <c r="A14" s="76"/>
      <c r="B14" s="76"/>
      <c r="C14" s="76"/>
      <c r="D14" s="76"/>
      <c r="E14" s="76"/>
      <c r="F14" s="79" t="s">
        <v>9688</v>
      </c>
      <c r="G14" s="69"/>
      <c r="H14" s="74">
        <v>600000</v>
      </c>
      <c r="I14" s="69"/>
      <c r="J14" s="69" t="s">
        <v>1562</v>
      </c>
      <c r="K14" s="75">
        <v>1984</v>
      </c>
      <c r="L14" s="79" t="s">
        <v>8126</v>
      </c>
      <c r="M14" s="80">
        <v>31321104</v>
      </c>
      <c r="N14" s="75"/>
      <c r="O14" s="69"/>
      <c r="P14" s="75" t="s">
        <v>1812</v>
      </c>
      <c r="Q14" s="69" t="s">
        <v>8122</v>
      </c>
      <c r="R14" s="69"/>
      <c r="S14" s="69"/>
      <c r="T14" s="69"/>
      <c r="U14" s="69"/>
      <c r="V14" s="69" t="s">
        <v>940</v>
      </c>
      <c r="W14" s="116"/>
      <c r="X14" s="639">
        <f t="shared" si="0"/>
        <v>42000.000000000007</v>
      </c>
      <c r="Y14" s="74">
        <f t="shared" si="1"/>
        <v>642000</v>
      </c>
    </row>
    <row r="15" spans="1:25" x14ac:dyDescent="0.35">
      <c r="A15" s="76"/>
      <c r="B15" s="76"/>
      <c r="C15" s="76"/>
      <c r="D15" s="76"/>
      <c r="E15" s="76"/>
      <c r="F15" s="79" t="s">
        <v>9689</v>
      </c>
      <c r="G15" s="69"/>
      <c r="H15" s="74">
        <v>600000</v>
      </c>
      <c r="I15" s="69"/>
      <c r="J15" s="69" t="s">
        <v>1562</v>
      </c>
      <c r="K15" s="75">
        <v>1984</v>
      </c>
      <c r="L15" s="79" t="s">
        <v>8126</v>
      </c>
      <c r="M15" s="80">
        <v>31320784</v>
      </c>
      <c r="N15" s="75"/>
      <c r="O15" s="69"/>
      <c r="P15" s="75" t="s">
        <v>1812</v>
      </c>
      <c r="Q15" s="69" t="s">
        <v>8122</v>
      </c>
      <c r="R15" s="69"/>
      <c r="S15" s="69"/>
      <c r="T15" s="69"/>
      <c r="U15" s="69"/>
      <c r="V15" s="69" t="s">
        <v>940</v>
      </c>
      <c r="W15" s="116"/>
      <c r="X15" s="639">
        <f t="shared" si="0"/>
        <v>42000.000000000007</v>
      </c>
      <c r="Y15" s="74">
        <f t="shared" si="1"/>
        <v>642000</v>
      </c>
    </row>
    <row r="16" spans="1:25" x14ac:dyDescent="0.35">
      <c r="A16" s="76"/>
      <c r="B16" s="76"/>
      <c r="C16" s="76"/>
      <c r="D16" s="76"/>
      <c r="E16" s="76"/>
      <c r="F16" s="79" t="s">
        <v>9690</v>
      </c>
      <c r="G16" s="69"/>
      <c r="H16" s="74">
        <v>600000</v>
      </c>
      <c r="I16" s="69"/>
      <c r="J16" s="69" t="s">
        <v>1562</v>
      </c>
      <c r="K16" s="75">
        <v>1984</v>
      </c>
      <c r="L16" s="79" t="s">
        <v>8126</v>
      </c>
      <c r="M16" s="80">
        <v>31321105</v>
      </c>
      <c r="N16" s="75"/>
      <c r="O16" s="69"/>
      <c r="P16" s="75" t="s">
        <v>1812</v>
      </c>
      <c r="Q16" s="69" t="s">
        <v>8122</v>
      </c>
      <c r="R16" s="69"/>
      <c r="S16" s="69"/>
      <c r="T16" s="69"/>
      <c r="U16" s="69"/>
      <c r="V16" s="69" t="s">
        <v>940</v>
      </c>
      <c r="W16" s="116"/>
      <c r="X16" s="639">
        <f t="shared" si="0"/>
        <v>42000.000000000007</v>
      </c>
      <c r="Y16" s="74">
        <f t="shared" si="1"/>
        <v>642000</v>
      </c>
    </row>
    <row r="17" spans="1:25" x14ac:dyDescent="0.35">
      <c r="A17" s="76"/>
      <c r="B17" s="76"/>
      <c r="C17" s="76"/>
      <c r="D17" s="76"/>
      <c r="E17" s="76"/>
      <c r="F17" s="79" t="s">
        <v>9691</v>
      </c>
      <c r="G17" s="69"/>
      <c r="H17" s="74">
        <v>650000</v>
      </c>
      <c r="I17" s="69"/>
      <c r="J17" s="69" t="s">
        <v>1562</v>
      </c>
      <c r="K17" s="75">
        <v>1984</v>
      </c>
      <c r="L17" s="79" t="s">
        <v>8126</v>
      </c>
      <c r="M17" s="80">
        <v>31321106</v>
      </c>
      <c r="N17" s="75"/>
      <c r="O17" s="69"/>
      <c r="P17" s="75" t="s">
        <v>1812</v>
      </c>
      <c r="Q17" s="69" t="s">
        <v>8122</v>
      </c>
      <c r="R17" s="69"/>
      <c r="S17" s="69"/>
      <c r="T17" s="69"/>
      <c r="U17" s="69"/>
      <c r="V17" s="69" t="s">
        <v>940</v>
      </c>
      <c r="W17" s="116"/>
      <c r="X17" s="639">
        <f t="shared" si="0"/>
        <v>45500.000000000007</v>
      </c>
      <c r="Y17" s="74">
        <f t="shared" si="1"/>
        <v>695500</v>
      </c>
    </row>
    <row r="18" spans="1:25" x14ac:dyDescent="0.35">
      <c r="A18" s="76"/>
      <c r="B18" s="76"/>
      <c r="C18" s="76"/>
      <c r="D18" s="76"/>
      <c r="E18" s="76"/>
      <c r="F18" s="79" t="s">
        <v>9692</v>
      </c>
      <c r="G18" s="69"/>
      <c r="H18" s="74">
        <v>600000</v>
      </c>
      <c r="I18" s="69"/>
      <c r="J18" s="69" t="s">
        <v>1562</v>
      </c>
      <c r="K18" s="75">
        <v>1984</v>
      </c>
      <c r="L18" s="79" t="s">
        <v>8126</v>
      </c>
      <c r="M18" s="80">
        <v>31321108</v>
      </c>
      <c r="N18" s="75"/>
      <c r="O18" s="69"/>
      <c r="P18" s="75" t="s">
        <v>1812</v>
      </c>
      <c r="Q18" s="69" t="s">
        <v>8122</v>
      </c>
      <c r="R18" s="69"/>
      <c r="S18" s="69"/>
      <c r="T18" s="69"/>
      <c r="U18" s="69"/>
      <c r="V18" s="69" t="s">
        <v>940</v>
      </c>
      <c r="W18" s="116"/>
      <c r="X18" s="639">
        <f t="shared" si="0"/>
        <v>42000.000000000007</v>
      </c>
      <c r="Y18" s="74">
        <f t="shared" si="1"/>
        <v>642000</v>
      </c>
    </row>
    <row r="19" spans="1:25" x14ac:dyDescent="0.35">
      <c r="A19" s="76"/>
      <c r="B19" s="76"/>
      <c r="C19" s="76"/>
      <c r="D19" s="76"/>
      <c r="E19" s="76"/>
      <c r="F19" s="79" t="s">
        <v>9693</v>
      </c>
      <c r="G19" s="69"/>
      <c r="H19" s="74">
        <v>600000</v>
      </c>
      <c r="I19" s="69"/>
      <c r="J19" s="69" t="s">
        <v>1562</v>
      </c>
      <c r="K19" s="75">
        <v>1984</v>
      </c>
      <c r="L19" s="79" t="s">
        <v>8126</v>
      </c>
      <c r="M19" s="80">
        <v>31321107</v>
      </c>
      <c r="N19" s="75"/>
      <c r="O19" s="69"/>
      <c r="P19" s="75" t="s">
        <v>1812</v>
      </c>
      <c r="Q19" s="69" t="s">
        <v>8122</v>
      </c>
      <c r="R19" s="69"/>
      <c r="S19" s="69"/>
      <c r="T19" s="69"/>
      <c r="U19" s="69"/>
      <c r="V19" s="69" t="s">
        <v>940</v>
      </c>
      <c r="W19" s="116"/>
      <c r="X19" s="639">
        <f t="shared" si="0"/>
        <v>42000.000000000007</v>
      </c>
      <c r="Y19" s="74">
        <f t="shared" si="1"/>
        <v>642000</v>
      </c>
    </row>
    <row r="20" spans="1:25" x14ac:dyDescent="0.35">
      <c r="A20" s="76"/>
      <c r="B20" s="76"/>
      <c r="C20" s="76"/>
      <c r="D20" s="76"/>
      <c r="E20" s="76"/>
      <c r="F20" s="79" t="s">
        <v>9694</v>
      </c>
      <c r="G20" s="69"/>
      <c r="H20" s="74">
        <v>650000</v>
      </c>
      <c r="I20" s="69"/>
      <c r="J20" s="69" t="s">
        <v>1562</v>
      </c>
      <c r="K20" s="75">
        <v>1984</v>
      </c>
      <c r="L20" s="79" t="s">
        <v>1765</v>
      </c>
      <c r="M20" s="79" t="s">
        <v>1765</v>
      </c>
      <c r="N20" s="75"/>
      <c r="O20" s="69"/>
      <c r="P20" s="75" t="s">
        <v>1765</v>
      </c>
      <c r="Q20" s="69" t="s">
        <v>1765</v>
      </c>
      <c r="R20" s="69"/>
      <c r="S20" s="69"/>
      <c r="T20" s="69"/>
      <c r="U20" s="69"/>
      <c r="V20" s="69" t="s">
        <v>940</v>
      </c>
      <c r="W20" s="116" t="s">
        <v>7825</v>
      </c>
      <c r="X20" s="639">
        <f t="shared" si="0"/>
        <v>45500.000000000007</v>
      </c>
      <c r="Y20" s="74">
        <f t="shared" si="1"/>
        <v>695500</v>
      </c>
    </row>
    <row r="21" spans="1:25" x14ac:dyDescent="0.35">
      <c r="A21" s="76"/>
      <c r="B21" s="76"/>
      <c r="C21" s="76"/>
      <c r="D21" s="76"/>
      <c r="E21" s="76"/>
      <c r="F21" s="79" t="s">
        <v>9695</v>
      </c>
      <c r="G21" s="69"/>
      <c r="H21" s="74">
        <v>650000</v>
      </c>
      <c r="I21" s="69"/>
      <c r="J21" s="69" t="s">
        <v>1562</v>
      </c>
      <c r="K21" s="75">
        <v>1984</v>
      </c>
      <c r="L21" s="79" t="s">
        <v>1765</v>
      </c>
      <c r="M21" s="79" t="s">
        <v>1765</v>
      </c>
      <c r="N21" s="75"/>
      <c r="O21" s="69"/>
      <c r="P21" s="75" t="s">
        <v>1765</v>
      </c>
      <c r="Q21" s="69" t="s">
        <v>1765</v>
      </c>
      <c r="R21" s="69"/>
      <c r="S21" s="69"/>
      <c r="T21" s="69"/>
      <c r="U21" s="69"/>
      <c r="V21" s="69" t="s">
        <v>940</v>
      </c>
      <c r="W21" s="116" t="s">
        <v>7825</v>
      </c>
      <c r="X21" s="639">
        <f t="shared" si="0"/>
        <v>45500.000000000007</v>
      </c>
      <c r="Y21" s="74">
        <f t="shared" si="1"/>
        <v>695500</v>
      </c>
    </row>
    <row r="22" spans="1:25" x14ac:dyDescent="0.35">
      <c r="A22" s="76"/>
      <c r="B22" s="76"/>
      <c r="C22" s="76"/>
      <c r="D22" s="76"/>
      <c r="E22" s="76"/>
      <c r="F22" s="79" t="s">
        <v>9696</v>
      </c>
      <c r="G22" s="69"/>
      <c r="H22" s="74">
        <v>600000</v>
      </c>
      <c r="I22" s="69"/>
      <c r="J22" s="69" t="s">
        <v>5444</v>
      </c>
      <c r="K22" s="75" t="s">
        <v>6193</v>
      </c>
      <c r="L22" s="79" t="s">
        <v>9697</v>
      </c>
      <c r="M22" s="75">
        <v>17857</v>
      </c>
      <c r="N22" s="75"/>
      <c r="O22" s="69"/>
      <c r="P22" s="75" t="s">
        <v>6193</v>
      </c>
      <c r="Q22" s="69" t="s">
        <v>6193</v>
      </c>
      <c r="R22" s="69"/>
      <c r="S22" s="69"/>
      <c r="T22" s="69"/>
      <c r="U22" s="69"/>
      <c r="V22" s="69" t="s">
        <v>940</v>
      </c>
      <c r="W22" s="116"/>
      <c r="X22" s="639">
        <f t="shared" si="0"/>
        <v>42000.000000000007</v>
      </c>
      <c r="Y22" s="74">
        <f t="shared" si="1"/>
        <v>642000</v>
      </c>
    </row>
    <row r="23" spans="1:25" x14ac:dyDescent="0.35">
      <c r="A23" s="76"/>
      <c r="B23" s="76"/>
      <c r="C23" s="76"/>
      <c r="D23" s="76"/>
      <c r="E23" s="76"/>
      <c r="F23" s="79" t="s">
        <v>9698</v>
      </c>
      <c r="G23" s="69"/>
      <c r="H23" s="74">
        <v>600000</v>
      </c>
      <c r="I23" s="69"/>
      <c r="J23" s="69" t="s">
        <v>1562</v>
      </c>
      <c r="K23" s="75">
        <v>1990</v>
      </c>
      <c r="L23" s="79" t="s">
        <v>8121</v>
      </c>
      <c r="M23" s="75">
        <v>31531776</v>
      </c>
      <c r="N23" s="75"/>
      <c r="O23" s="69"/>
      <c r="P23" s="75" t="s">
        <v>1010</v>
      </c>
      <c r="Q23" s="69" t="s">
        <v>8122</v>
      </c>
      <c r="R23" s="69"/>
      <c r="S23" s="69"/>
      <c r="T23" s="69"/>
      <c r="U23" s="69"/>
      <c r="V23" s="69" t="s">
        <v>940</v>
      </c>
      <c r="W23" s="116"/>
      <c r="X23" s="639">
        <f t="shared" si="0"/>
        <v>42000.000000000007</v>
      </c>
      <c r="Y23" s="74">
        <f t="shared" si="1"/>
        <v>642000</v>
      </c>
    </row>
    <row r="24" spans="1:25" x14ac:dyDescent="0.35">
      <c r="A24" s="76"/>
      <c r="B24" s="76"/>
      <c r="C24" s="76"/>
      <c r="D24" s="76"/>
      <c r="E24" s="76"/>
      <c r="F24" s="79" t="s">
        <v>9699</v>
      </c>
      <c r="G24" s="69"/>
      <c r="H24" s="74">
        <v>600000</v>
      </c>
      <c r="I24" s="69"/>
      <c r="J24" s="69" t="s">
        <v>1562</v>
      </c>
      <c r="K24" s="75">
        <v>1990</v>
      </c>
      <c r="L24" s="79" t="s">
        <v>8121</v>
      </c>
      <c r="M24" s="75">
        <v>31531777</v>
      </c>
      <c r="N24" s="75"/>
      <c r="O24" s="69"/>
      <c r="P24" s="75" t="s">
        <v>1010</v>
      </c>
      <c r="Q24" s="69" t="s">
        <v>8122</v>
      </c>
      <c r="R24" s="69"/>
      <c r="S24" s="69"/>
      <c r="T24" s="69"/>
      <c r="U24" s="69"/>
      <c r="V24" s="69" t="s">
        <v>940</v>
      </c>
      <c r="W24" s="116"/>
      <c r="X24" s="639">
        <f t="shared" si="0"/>
        <v>42000.000000000007</v>
      </c>
      <c r="Y24" s="74">
        <f t="shared" si="1"/>
        <v>642000</v>
      </c>
    </row>
    <row r="25" spans="1:25" x14ac:dyDescent="0.35">
      <c r="A25" s="76"/>
      <c r="B25" s="76"/>
      <c r="C25" s="76"/>
      <c r="D25" s="76"/>
      <c r="E25" s="76"/>
      <c r="F25" s="79" t="s">
        <v>9700</v>
      </c>
      <c r="G25" s="69"/>
      <c r="H25" s="74">
        <v>600000</v>
      </c>
      <c r="I25" s="69"/>
      <c r="J25" s="69" t="s">
        <v>1562</v>
      </c>
      <c r="K25" s="75">
        <v>1990</v>
      </c>
      <c r="L25" s="79" t="s">
        <v>6193</v>
      </c>
      <c r="M25" s="79" t="s">
        <v>6193</v>
      </c>
      <c r="N25" s="75"/>
      <c r="O25" s="69"/>
      <c r="P25" s="75" t="s">
        <v>9701</v>
      </c>
      <c r="Q25" s="69" t="s">
        <v>8122</v>
      </c>
      <c r="R25" s="69"/>
      <c r="S25" s="69"/>
      <c r="T25" s="69"/>
      <c r="U25" s="69"/>
      <c r="V25" s="69" t="s">
        <v>940</v>
      </c>
      <c r="W25" s="116" t="s">
        <v>7825</v>
      </c>
      <c r="X25" s="639">
        <f t="shared" si="0"/>
        <v>42000.000000000007</v>
      </c>
      <c r="Y25" s="74">
        <f t="shared" si="1"/>
        <v>642000</v>
      </c>
    </row>
    <row r="26" spans="1:25" x14ac:dyDescent="0.35">
      <c r="A26" s="76"/>
      <c r="B26" s="76"/>
      <c r="C26" s="76"/>
      <c r="D26" s="76"/>
      <c r="E26" s="76"/>
      <c r="F26" s="79" t="s">
        <v>9702</v>
      </c>
      <c r="G26" s="69"/>
      <c r="H26" s="74">
        <v>600000</v>
      </c>
      <c r="I26" s="69"/>
      <c r="J26" s="69" t="s">
        <v>1562</v>
      </c>
      <c r="K26" s="75">
        <v>1990</v>
      </c>
      <c r="L26" s="79" t="s">
        <v>8126</v>
      </c>
      <c r="M26" s="75">
        <v>31531784</v>
      </c>
      <c r="N26" s="75"/>
      <c r="O26" s="69"/>
      <c r="P26" s="75" t="s">
        <v>9701</v>
      </c>
      <c r="Q26" s="69" t="s">
        <v>8122</v>
      </c>
      <c r="R26" s="69"/>
      <c r="S26" s="69"/>
      <c r="T26" s="69"/>
      <c r="U26" s="69"/>
      <c r="V26" s="69" t="s">
        <v>940</v>
      </c>
      <c r="W26" s="116"/>
      <c r="X26" s="639">
        <f t="shared" si="0"/>
        <v>42000.000000000007</v>
      </c>
      <c r="Y26" s="74">
        <f t="shared" si="1"/>
        <v>642000</v>
      </c>
    </row>
    <row r="27" spans="1:25" x14ac:dyDescent="0.35">
      <c r="A27" s="76"/>
      <c r="B27" s="76"/>
      <c r="C27" s="76"/>
      <c r="D27" s="76"/>
      <c r="E27" s="76"/>
      <c r="F27" s="79" t="s">
        <v>9703</v>
      </c>
      <c r="G27" s="69"/>
      <c r="H27" s="74">
        <v>600000</v>
      </c>
      <c r="I27" s="69"/>
      <c r="J27" s="69" t="s">
        <v>1562</v>
      </c>
      <c r="K27" s="75">
        <v>1990</v>
      </c>
      <c r="L27" s="79" t="s">
        <v>8126</v>
      </c>
      <c r="M27" s="75">
        <v>31531800</v>
      </c>
      <c r="N27" s="75"/>
      <c r="O27" s="69"/>
      <c r="P27" s="75" t="s">
        <v>9701</v>
      </c>
      <c r="Q27" s="69" t="s">
        <v>8122</v>
      </c>
      <c r="R27" s="69"/>
      <c r="S27" s="69"/>
      <c r="T27" s="69"/>
      <c r="U27" s="69"/>
      <c r="V27" s="69" t="s">
        <v>940</v>
      </c>
      <c r="W27" s="116"/>
      <c r="X27" s="639">
        <f t="shared" si="0"/>
        <v>42000.000000000007</v>
      </c>
      <c r="Y27" s="74">
        <f t="shared" si="1"/>
        <v>642000</v>
      </c>
    </row>
    <row r="28" spans="1:25" x14ac:dyDescent="0.35">
      <c r="A28" s="76"/>
      <c r="B28" s="76"/>
      <c r="C28" s="76"/>
      <c r="D28" s="76"/>
      <c r="E28" s="76"/>
      <c r="F28" s="79" t="s">
        <v>9704</v>
      </c>
      <c r="G28" s="69"/>
      <c r="H28" s="74">
        <v>600000</v>
      </c>
      <c r="I28" s="69"/>
      <c r="J28" s="69" t="s">
        <v>1562</v>
      </c>
      <c r="K28" s="75">
        <v>1990</v>
      </c>
      <c r="L28" s="79" t="s">
        <v>8126</v>
      </c>
      <c r="M28" s="75">
        <v>31531799</v>
      </c>
      <c r="N28" s="75"/>
      <c r="O28" s="69"/>
      <c r="P28" s="75" t="s">
        <v>9701</v>
      </c>
      <c r="Q28" s="69" t="s">
        <v>8122</v>
      </c>
      <c r="R28" s="69"/>
      <c r="S28" s="69"/>
      <c r="T28" s="69"/>
      <c r="U28" s="69"/>
      <c r="V28" s="69" t="s">
        <v>940</v>
      </c>
      <c r="W28" s="116"/>
      <c r="X28" s="639">
        <f t="shared" si="0"/>
        <v>42000.000000000007</v>
      </c>
      <c r="Y28" s="74">
        <f t="shared" si="1"/>
        <v>642000</v>
      </c>
    </row>
    <row r="29" spans="1:25" x14ac:dyDescent="0.35">
      <c r="A29" s="76"/>
      <c r="B29" s="76"/>
      <c r="C29" s="76"/>
      <c r="D29" s="76"/>
      <c r="E29" s="76"/>
      <c r="F29" s="79" t="s">
        <v>9705</v>
      </c>
      <c r="G29" s="69"/>
      <c r="H29" s="74">
        <v>600000</v>
      </c>
      <c r="I29" s="69"/>
      <c r="J29" s="69" t="s">
        <v>1562</v>
      </c>
      <c r="K29" s="75">
        <v>1990</v>
      </c>
      <c r="L29" s="79" t="s">
        <v>8126</v>
      </c>
      <c r="M29" s="75">
        <v>31321101</v>
      </c>
      <c r="N29" s="75"/>
      <c r="O29" s="69"/>
      <c r="P29" s="75" t="s">
        <v>9701</v>
      </c>
      <c r="Q29" s="69" t="s">
        <v>8122</v>
      </c>
      <c r="R29" s="69"/>
      <c r="S29" s="69"/>
      <c r="T29" s="69"/>
      <c r="U29" s="69"/>
      <c r="V29" s="69" t="s">
        <v>940</v>
      </c>
      <c r="W29" s="116"/>
      <c r="X29" s="639">
        <f t="shared" si="0"/>
        <v>42000.000000000007</v>
      </c>
      <c r="Y29" s="74">
        <f t="shared" si="1"/>
        <v>642000</v>
      </c>
    </row>
    <row r="30" spans="1:25" x14ac:dyDescent="0.35">
      <c r="A30" s="76"/>
      <c r="B30" s="76"/>
      <c r="C30" s="76"/>
      <c r="D30" s="76"/>
      <c r="E30" s="76"/>
      <c r="F30" s="79" t="s">
        <v>9706</v>
      </c>
      <c r="G30" s="69"/>
      <c r="H30" s="74">
        <v>600000</v>
      </c>
      <c r="I30" s="69"/>
      <c r="J30" s="69" t="s">
        <v>1562</v>
      </c>
      <c r="K30" s="75">
        <v>1990</v>
      </c>
      <c r="L30" s="79" t="s">
        <v>8126</v>
      </c>
      <c r="M30" s="75">
        <v>31531801</v>
      </c>
      <c r="N30" s="75"/>
      <c r="O30" s="69"/>
      <c r="P30" s="75" t="s">
        <v>9701</v>
      </c>
      <c r="Q30" s="69" t="s">
        <v>8122</v>
      </c>
      <c r="R30" s="69"/>
      <c r="S30" s="69"/>
      <c r="T30" s="69"/>
      <c r="U30" s="69"/>
      <c r="V30" s="69" t="s">
        <v>940</v>
      </c>
      <c r="W30" s="116"/>
      <c r="X30" s="639">
        <f t="shared" si="0"/>
        <v>42000.000000000007</v>
      </c>
      <c r="Y30" s="74">
        <f t="shared" si="1"/>
        <v>642000</v>
      </c>
    </row>
    <row r="31" spans="1:25" x14ac:dyDescent="0.35">
      <c r="A31" s="76"/>
      <c r="B31" s="76"/>
      <c r="C31" s="76"/>
      <c r="D31" s="76"/>
      <c r="E31" s="76"/>
      <c r="F31" s="79" t="s">
        <v>9707</v>
      </c>
      <c r="G31" s="69"/>
      <c r="H31" s="74">
        <v>600000</v>
      </c>
      <c r="I31" s="69"/>
      <c r="J31" s="69" t="s">
        <v>1562</v>
      </c>
      <c r="K31" s="75">
        <v>1990</v>
      </c>
      <c r="L31" s="79" t="s">
        <v>8126</v>
      </c>
      <c r="M31" s="80" t="s">
        <v>6190</v>
      </c>
      <c r="N31" s="75"/>
      <c r="O31" s="69"/>
      <c r="P31" s="75" t="s">
        <v>9701</v>
      </c>
      <c r="Q31" s="69" t="s">
        <v>8122</v>
      </c>
      <c r="R31" s="69"/>
      <c r="S31" s="69"/>
      <c r="T31" s="69"/>
      <c r="U31" s="69"/>
      <c r="V31" s="69" t="s">
        <v>940</v>
      </c>
      <c r="W31" s="116"/>
      <c r="X31" s="639">
        <f t="shared" si="0"/>
        <v>42000.000000000007</v>
      </c>
      <c r="Y31" s="74">
        <f t="shared" si="1"/>
        <v>642000</v>
      </c>
    </row>
    <row r="32" spans="1:25" x14ac:dyDescent="0.35">
      <c r="A32" s="76"/>
      <c r="B32" s="76"/>
      <c r="C32" s="76"/>
      <c r="D32" s="76"/>
      <c r="E32" s="76"/>
      <c r="F32" s="79" t="s">
        <v>9708</v>
      </c>
      <c r="G32" s="69"/>
      <c r="H32" s="74">
        <v>600000</v>
      </c>
      <c r="I32" s="69"/>
      <c r="J32" s="69" t="s">
        <v>1562</v>
      </c>
      <c r="K32" s="75">
        <v>1990</v>
      </c>
      <c r="L32" s="79" t="s">
        <v>8126</v>
      </c>
      <c r="M32" s="80">
        <v>31531786</v>
      </c>
      <c r="N32" s="75"/>
      <c r="O32" s="69"/>
      <c r="P32" s="75" t="s">
        <v>9701</v>
      </c>
      <c r="Q32" s="69" t="s">
        <v>8122</v>
      </c>
      <c r="R32" s="69"/>
      <c r="S32" s="69"/>
      <c r="T32" s="69"/>
      <c r="U32" s="69"/>
      <c r="V32" s="69" t="s">
        <v>940</v>
      </c>
      <c r="W32" s="116"/>
      <c r="X32" s="639">
        <f t="shared" si="0"/>
        <v>42000.000000000007</v>
      </c>
      <c r="Y32" s="74">
        <f t="shared" si="1"/>
        <v>642000</v>
      </c>
    </row>
    <row r="33" spans="1:25" x14ac:dyDescent="0.35">
      <c r="A33" s="76"/>
      <c r="B33" s="76"/>
      <c r="C33" s="76"/>
      <c r="D33" s="76"/>
      <c r="E33" s="76"/>
      <c r="F33" s="79" t="s">
        <v>9709</v>
      </c>
      <c r="G33" s="69"/>
      <c r="H33" s="74">
        <v>600000</v>
      </c>
      <c r="I33" s="69"/>
      <c r="J33" s="69" t="s">
        <v>1562</v>
      </c>
      <c r="K33" s="75">
        <v>1990</v>
      </c>
      <c r="L33" s="79" t="s">
        <v>8126</v>
      </c>
      <c r="M33" s="80" t="s">
        <v>6190</v>
      </c>
      <c r="N33" s="75"/>
      <c r="O33" s="69"/>
      <c r="P33" s="75" t="s">
        <v>9701</v>
      </c>
      <c r="Q33" s="69" t="s">
        <v>8122</v>
      </c>
      <c r="R33" s="69"/>
      <c r="S33" s="69"/>
      <c r="T33" s="69"/>
      <c r="U33" s="69"/>
      <c r="V33" s="69" t="s">
        <v>940</v>
      </c>
      <c r="W33" s="116"/>
      <c r="X33" s="639">
        <f t="shared" si="0"/>
        <v>42000.000000000007</v>
      </c>
      <c r="Y33" s="74">
        <f t="shared" si="1"/>
        <v>642000</v>
      </c>
    </row>
    <row r="34" spans="1:25" x14ac:dyDescent="0.35">
      <c r="A34" s="76"/>
      <c r="B34" s="76"/>
      <c r="C34" s="76"/>
      <c r="D34" s="76"/>
      <c r="E34" s="76"/>
      <c r="F34" s="79" t="s">
        <v>9710</v>
      </c>
      <c r="G34" s="69"/>
      <c r="H34" s="74">
        <v>600000</v>
      </c>
      <c r="I34" s="69"/>
      <c r="J34" s="69" t="s">
        <v>1562</v>
      </c>
      <c r="K34" s="75">
        <v>1990</v>
      </c>
      <c r="L34" s="79" t="s">
        <v>8126</v>
      </c>
      <c r="M34" s="75">
        <v>31531788</v>
      </c>
      <c r="N34" s="75"/>
      <c r="O34" s="69"/>
      <c r="P34" s="75" t="s">
        <v>9701</v>
      </c>
      <c r="Q34" s="69" t="s">
        <v>8122</v>
      </c>
      <c r="R34" s="69"/>
      <c r="S34" s="69"/>
      <c r="T34" s="69"/>
      <c r="U34" s="69"/>
      <c r="V34" s="69" t="s">
        <v>940</v>
      </c>
      <c r="W34" s="116"/>
      <c r="X34" s="639">
        <f t="shared" si="0"/>
        <v>42000.000000000007</v>
      </c>
      <c r="Y34" s="74">
        <f t="shared" si="1"/>
        <v>642000</v>
      </c>
    </row>
    <row r="35" spans="1:25" x14ac:dyDescent="0.35">
      <c r="A35" s="76"/>
      <c r="B35" s="76"/>
      <c r="C35" s="76"/>
      <c r="D35" s="76"/>
      <c r="E35" s="76"/>
      <c r="F35" s="79" t="s">
        <v>9711</v>
      </c>
      <c r="G35" s="69"/>
      <c r="H35" s="74">
        <v>600000</v>
      </c>
      <c r="I35" s="69"/>
      <c r="J35" s="69" t="s">
        <v>1562</v>
      </c>
      <c r="K35" s="75">
        <v>1990</v>
      </c>
      <c r="L35" s="79" t="s">
        <v>8126</v>
      </c>
      <c r="M35" s="75" t="s">
        <v>6190</v>
      </c>
      <c r="N35" s="75"/>
      <c r="O35" s="69"/>
      <c r="P35" s="75" t="s">
        <v>9701</v>
      </c>
      <c r="Q35" s="69" t="s">
        <v>8122</v>
      </c>
      <c r="R35" s="69"/>
      <c r="S35" s="69"/>
      <c r="T35" s="69"/>
      <c r="U35" s="69"/>
      <c r="V35" s="69" t="s">
        <v>940</v>
      </c>
      <c r="W35" s="116"/>
      <c r="X35" s="639">
        <f t="shared" si="0"/>
        <v>42000.000000000007</v>
      </c>
      <c r="Y35" s="74">
        <f t="shared" si="1"/>
        <v>642000</v>
      </c>
    </row>
    <row r="36" spans="1:25" x14ac:dyDescent="0.35">
      <c r="A36" s="76"/>
      <c r="B36" s="76"/>
      <c r="C36" s="76"/>
      <c r="D36" s="76"/>
      <c r="E36" s="76"/>
      <c r="F36" s="79" t="s">
        <v>9712</v>
      </c>
      <c r="G36" s="69"/>
      <c r="H36" s="74">
        <v>600000</v>
      </c>
      <c r="I36" s="69"/>
      <c r="J36" s="69" t="s">
        <v>1562</v>
      </c>
      <c r="K36" s="75">
        <v>1990</v>
      </c>
      <c r="L36" s="79" t="s">
        <v>8126</v>
      </c>
      <c r="M36" s="75">
        <v>31531787</v>
      </c>
      <c r="N36" s="75"/>
      <c r="O36" s="69"/>
      <c r="P36" s="75" t="s">
        <v>9701</v>
      </c>
      <c r="Q36" s="69" t="s">
        <v>8122</v>
      </c>
      <c r="R36" s="69"/>
      <c r="S36" s="69"/>
      <c r="T36" s="69"/>
      <c r="U36" s="69"/>
      <c r="V36" s="69" t="s">
        <v>940</v>
      </c>
      <c r="W36" s="116"/>
      <c r="X36" s="639">
        <f t="shared" si="0"/>
        <v>42000.000000000007</v>
      </c>
      <c r="Y36" s="74">
        <f t="shared" si="1"/>
        <v>642000</v>
      </c>
    </row>
    <row r="37" spans="1:25" x14ac:dyDescent="0.35">
      <c r="A37" s="76"/>
      <c r="B37" s="76"/>
      <c r="C37" s="76"/>
      <c r="D37" s="76"/>
      <c r="E37" s="76"/>
      <c r="F37" s="79" t="s">
        <v>9713</v>
      </c>
      <c r="G37" s="69"/>
      <c r="H37" s="74">
        <v>600000</v>
      </c>
      <c r="I37" s="69"/>
      <c r="J37" s="69" t="s">
        <v>1562</v>
      </c>
      <c r="K37" s="75">
        <v>1990</v>
      </c>
      <c r="L37" s="79" t="s">
        <v>8126</v>
      </c>
      <c r="M37" s="75">
        <v>31531796</v>
      </c>
      <c r="N37" s="75"/>
      <c r="O37" s="69"/>
      <c r="P37" s="75" t="s">
        <v>9701</v>
      </c>
      <c r="Q37" s="69" t="s">
        <v>8122</v>
      </c>
      <c r="R37" s="69"/>
      <c r="S37" s="69"/>
      <c r="T37" s="69"/>
      <c r="U37" s="69"/>
      <c r="V37" s="69" t="s">
        <v>940</v>
      </c>
      <c r="W37" s="116"/>
      <c r="X37" s="639">
        <f t="shared" si="0"/>
        <v>42000.000000000007</v>
      </c>
      <c r="Y37" s="74">
        <f t="shared" si="1"/>
        <v>642000</v>
      </c>
    </row>
    <row r="38" spans="1:25" x14ac:dyDescent="0.35">
      <c r="A38" s="76"/>
      <c r="B38" s="76"/>
      <c r="C38" s="76"/>
      <c r="D38" s="76"/>
      <c r="E38" s="76"/>
      <c r="F38" s="79" t="s">
        <v>9714</v>
      </c>
      <c r="G38" s="69"/>
      <c r="H38" s="74">
        <v>650000</v>
      </c>
      <c r="I38" s="69"/>
      <c r="J38" s="69" t="s">
        <v>1562</v>
      </c>
      <c r="K38" s="75">
        <v>1990</v>
      </c>
      <c r="L38" s="75" t="s">
        <v>1765</v>
      </c>
      <c r="M38" s="75" t="s">
        <v>1765</v>
      </c>
      <c r="N38" s="75"/>
      <c r="O38" s="69"/>
      <c r="P38" s="75" t="s">
        <v>1765</v>
      </c>
      <c r="Q38" s="69" t="s">
        <v>1765</v>
      </c>
      <c r="R38" s="69"/>
      <c r="S38" s="69"/>
      <c r="T38" s="69"/>
      <c r="U38" s="69"/>
      <c r="V38" s="69" t="s">
        <v>940</v>
      </c>
      <c r="W38" s="116" t="s">
        <v>7825</v>
      </c>
      <c r="X38" s="639">
        <f t="shared" si="0"/>
        <v>45500.000000000007</v>
      </c>
      <c r="Y38" s="74">
        <f t="shared" si="1"/>
        <v>695500</v>
      </c>
    </row>
    <row r="39" spans="1:25" x14ac:dyDescent="0.35">
      <c r="A39" s="76"/>
      <c r="B39" s="76"/>
      <c r="C39" s="76"/>
      <c r="D39" s="76"/>
      <c r="E39" s="76"/>
      <c r="F39" s="79" t="s">
        <v>9715</v>
      </c>
      <c r="G39" s="69"/>
      <c r="H39" s="74">
        <v>650000</v>
      </c>
      <c r="I39" s="69"/>
      <c r="J39" s="69" t="s">
        <v>1562</v>
      </c>
      <c r="K39" s="75">
        <v>1990</v>
      </c>
      <c r="L39" s="75" t="s">
        <v>1765</v>
      </c>
      <c r="M39" s="75" t="s">
        <v>1765</v>
      </c>
      <c r="N39" s="75"/>
      <c r="O39" s="69"/>
      <c r="P39" s="75" t="s">
        <v>1765</v>
      </c>
      <c r="Q39" s="69" t="s">
        <v>1765</v>
      </c>
      <c r="R39" s="69"/>
      <c r="S39" s="69"/>
      <c r="T39" s="69"/>
      <c r="U39" s="69"/>
      <c r="V39" s="69" t="s">
        <v>940</v>
      </c>
      <c r="W39" s="116" t="s">
        <v>7825</v>
      </c>
      <c r="X39" s="639">
        <f t="shared" si="0"/>
        <v>45500.000000000007</v>
      </c>
      <c r="Y39" s="74">
        <f t="shared" si="1"/>
        <v>695500</v>
      </c>
    </row>
    <row r="40" spans="1:25" x14ac:dyDescent="0.35">
      <c r="A40" s="76"/>
      <c r="B40" s="76"/>
      <c r="C40" s="76"/>
      <c r="D40" s="76"/>
      <c r="E40" s="76"/>
      <c r="F40" s="79" t="s">
        <v>9716</v>
      </c>
      <c r="G40" s="69"/>
      <c r="H40" s="74">
        <v>600000</v>
      </c>
      <c r="I40" s="69"/>
      <c r="J40" s="69" t="s">
        <v>1562</v>
      </c>
      <c r="K40" s="75">
        <v>1990</v>
      </c>
      <c r="L40" s="79" t="s">
        <v>8121</v>
      </c>
      <c r="M40" s="386" t="s">
        <v>9717</v>
      </c>
      <c r="N40" s="75"/>
      <c r="O40" s="69"/>
      <c r="P40" s="75" t="s">
        <v>6193</v>
      </c>
      <c r="Q40" s="69" t="s">
        <v>6193</v>
      </c>
      <c r="R40" s="69"/>
      <c r="S40" s="69"/>
      <c r="T40" s="69"/>
      <c r="U40" s="69"/>
      <c r="V40" s="69" t="s">
        <v>940</v>
      </c>
      <c r="W40" s="116"/>
      <c r="X40" s="639">
        <f t="shared" si="0"/>
        <v>42000.000000000007</v>
      </c>
      <c r="Y40" s="74">
        <f t="shared" si="1"/>
        <v>642000</v>
      </c>
    </row>
    <row r="41" spans="1:25" x14ac:dyDescent="0.35">
      <c r="A41" s="76"/>
      <c r="B41" s="76"/>
      <c r="C41" s="76"/>
      <c r="D41" s="76"/>
      <c r="E41" s="76"/>
      <c r="F41" s="79" t="s">
        <v>9718</v>
      </c>
      <c r="G41" s="69"/>
      <c r="H41" s="74">
        <v>600000</v>
      </c>
      <c r="I41" s="69"/>
      <c r="J41" s="69" t="s">
        <v>1562</v>
      </c>
      <c r="K41" s="75">
        <v>1990</v>
      </c>
      <c r="L41" s="79" t="s">
        <v>8121</v>
      </c>
      <c r="M41" s="386" t="s">
        <v>9719</v>
      </c>
      <c r="N41" s="75"/>
      <c r="O41" s="69"/>
      <c r="P41" s="75" t="s">
        <v>6193</v>
      </c>
      <c r="Q41" s="69" t="s">
        <v>6193</v>
      </c>
      <c r="R41" s="69"/>
      <c r="S41" s="69"/>
      <c r="T41" s="69"/>
      <c r="U41" s="69"/>
      <c r="V41" s="69" t="s">
        <v>940</v>
      </c>
      <c r="W41" s="116"/>
      <c r="X41" s="639">
        <f t="shared" si="0"/>
        <v>42000.000000000007</v>
      </c>
      <c r="Y41" s="74">
        <f t="shared" si="1"/>
        <v>642000</v>
      </c>
    </row>
    <row r="42" spans="1:25" x14ac:dyDescent="0.35">
      <c r="A42" s="76"/>
      <c r="B42" s="76"/>
      <c r="C42" s="76"/>
      <c r="D42" s="76"/>
      <c r="E42" s="76"/>
      <c r="F42" s="79" t="s">
        <v>9718</v>
      </c>
      <c r="G42" s="69"/>
      <c r="H42" s="74">
        <v>600000</v>
      </c>
      <c r="I42" s="69"/>
      <c r="J42" s="69" t="s">
        <v>1562</v>
      </c>
      <c r="K42" s="75">
        <v>1990</v>
      </c>
      <c r="L42" s="79" t="s">
        <v>8126</v>
      </c>
      <c r="M42" s="386" t="s">
        <v>9720</v>
      </c>
      <c r="N42" s="75"/>
      <c r="O42" s="69"/>
      <c r="P42" s="75" t="s">
        <v>6193</v>
      </c>
      <c r="Q42" s="69" t="s">
        <v>6193</v>
      </c>
      <c r="R42" s="69"/>
      <c r="S42" s="69"/>
      <c r="T42" s="69"/>
      <c r="U42" s="69"/>
      <c r="V42" s="69" t="s">
        <v>940</v>
      </c>
      <c r="W42" s="116"/>
      <c r="X42" s="639">
        <f t="shared" si="0"/>
        <v>42000.000000000007</v>
      </c>
      <c r="Y42" s="74">
        <f t="shared" si="1"/>
        <v>642000</v>
      </c>
    </row>
    <row r="43" spans="1:25" x14ac:dyDescent="0.35">
      <c r="A43" s="76"/>
      <c r="B43" s="76"/>
      <c r="C43" s="76"/>
      <c r="D43" s="76"/>
      <c r="E43" s="76"/>
      <c r="F43" s="79" t="s">
        <v>9718</v>
      </c>
      <c r="G43" s="69"/>
      <c r="H43" s="74">
        <v>600000</v>
      </c>
      <c r="I43" s="69"/>
      <c r="J43" s="69" t="s">
        <v>1562</v>
      </c>
      <c r="K43" s="75">
        <v>1990</v>
      </c>
      <c r="L43" s="79" t="s">
        <v>8126</v>
      </c>
      <c r="M43" s="75" t="s">
        <v>9721</v>
      </c>
      <c r="N43" s="75"/>
      <c r="O43" s="69"/>
      <c r="P43" s="75" t="s">
        <v>6193</v>
      </c>
      <c r="Q43" s="69" t="s">
        <v>6193</v>
      </c>
      <c r="R43" s="69"/>
      <c r="S43" s="69"/>
      <c r="T43" s="69"/>
      <c r="U43" s="69"/>
      <c r="V43" s="69" t="s">
        <v>940</v>
      </c>
      <c r="W43" s="116"/>
      <c r="X43" s="639">
        <f t="shared" si="0"/>
        <v>42000.000000000007</v>
      </c>
      <c r="Y43" s="74">
        <f t="shared" si="1"/>
        <v>642000</v>
      </c>
    </row>
    <row r="44" spans="1:25" x14ac:dyDescent="0.35">
      <c r="A44" s="76"/>
      <c r="B44" s="76"/>
      <c r="C44" s="76"/>
      <c r="D44" s="76"/>
      <c r="E44" s="76"/>
      <c r="F44" s="93" t="s">
        <v>994</v>
      </c>
      <c r="G44" s="86"/>
      <c r="H44" s="87">
        <f>SUM(H5:H43)</f>
        <v>23850000</v>
      </c>
      <c r="I44" s="69"/>
      <c r="J44" s="69"/>
      <c r="K44" s="75"/>
      <c r="L44" s="79"/>
      <c r="M44" s="75"/>
      <c r="N44" s="75"/>
      <c r="O44" s="69"/>
      <c r="P44" s="75"/>
      <c r="Q44" s="69"/>
      <c r="R44" s="69"/>
      <c r="S44" s="69"/>
      <c r="T44" s="69"/>
      <c r="U44" s="69"/>
      <c r="V44" s="116"/>
      <c r="W44" s="116"/>
      <c r="X44" s="639">
        <f t="shared" si="0"/>
        <v>1669500.0000000002</v>
      </c>
      <c r="Y44" s="87">
        <f t="shared" si="1"/>
        <v>25519500</v>
      </c>
    </row>
    <row r="45" spans="1:25" x14ac:dyDescent="0.35">
      <c r="A45" s="64"/>
      <c r="B45" s="64"/>
      <c r="C45" s="64"/>
      <c r="D45" s="64"/>
      <c r="E45" s="64"/>
      <c r="F45" s="96" t="s">
        <v>3699</v>
      </c>
      <c r="G45" s="64"/>
      <c r="H45" s="67"/>
      <c r="I45" s="64"/>
      <c r="J45" s="64"/>
      <c r="K45" s="68"/>
      <c r="L45" s="97"/>
      <c r="M45" s="68"/>
      <c r="N45" s="68"/>
      <c r="O45" s="64"/>
      <c r="P45" s="68"/>
      <c r="Q45" s="64"/>
      <c r="R45" s="64"/>
      <c r="S45" s="64"/>
      <c r="T45" s="64"/>
      <c r="U45" s="64"/>
      <c r="V45" s="115"/>
      <c r="W45" s="115"/>
      <c r="X45" s="639">
        <f t="shared" si="0"/>
        <v>0</v>
      </c>
      <c r="Y45" s="67">
        <f t="shared" si="1"/>
        <v>0</v>
      </c>
    </row>
    <row r="46" spans="1:25" x14ac:dyDescent="0.35">
      <c r="A46" s="76"/>
      <c r="B46" s="76"/>
      <c r="C46" s="76"/>
      <c r="D46" s="76"/>
      <c r="E46" s="76"/>
      <c r="F46" s="79" t="s">
        <v>9722</v>
      </c>
      <c r="G46" s="69"/>
      <c r="H46" s="74">
        <v>30000</v>
      </c>
      <c r="I46" s="69"/>
      <c r="J46" s="75" t="s">
        <v>1765</v>
      </c>
      <c r="K46" s="75" t="s">
        <v>1765</v>
      </c>
      <c r="L46" s="75" t="s">
        <v>1765</v>
      </c>
      <c r="M46" s="75" t="s">
        <v>1765</v>
      </c>
      <c r="N46" s="75"/>
      <c r="O46" s="69"/>
      <c r="P46" s="75" t="s">
        <v>1765</v>
      </c>
      <c r="Q46" s="69" t="s">
        <v>1765</v>
      </c>
      <c r="R46" s="69"/>
      <c r="S46" s="69"/>
      <c r="T46" s="69"/>
      <c r="U46" s="69"/>
      <c r="V46" s="116"/>
      <c r="W46" s="116"/>
      <c r="X46" s="639">
        <f t="shared" si="0"/>
        <v>2100</v>
      </c>
      <c r="Y46" s="74">
        <f t="shared" si="1"/>
        <v>32100</v>
      </c>
    </row>
    <row r="47" spans="1:25" x14ac:dyDescent="0.35">
      <c r="A47" s="76"/>
      <c r="B47" s="76"/>
      <c r="C47" s="76"/>
      <c r="D47" s="76"/>
      <c r="E47" s="76"/>
      <c r="F47" s="79" t="s">
        <v>9723</v>
      </c>
      <c r="G47" s="69"/>
      <c r="H47" s="74">
        <v>30000</v>
      </c>
      <c r="I47" s="69"/>
      <c r="J47" s="75" t="s">
        <v>1765</v>
      </c>
      <c r="K47" s="75" t="s">
        <v>1765</v>
      </c>
      <c r="L47" s="75" t="s">
        <v>1765</v>
      </c>
      <c r="M47" s="75" t="s">
        <v>1765</v>
      </c>
      <c r="N47" s="75"/>
      <c r="O47" s="69"/>
      <c r="P47" s="75" t="s">
        <v>1765</v>
      </c>
      <c r="Q47" s="69" t="s">
        <v>1765</v>
      </c>
      <c r="R47" s="69"/>
      <c r="S47" s="69"/>
      <c r="T47" s="69"/>
      <c r="U47" s="69"/>
      <c r="V47" s="116"/>
      <c r="W47" s="116"/>
      <c r="X47" s="639">
        <f t="shared" si="0"/>
        <v>2100</v>
      </c>
      <c r="Y47" s="74">
        <f t="shared" si="1"/>
        <v>32100</v>
      </c>
    </row>
    <row r="48" spans="1:25" x14ac:dyDescent="0.35">
      <c r="A48" s="76"/>
      <c r="B48" s="76"/>
      <c r="C48" s="76"/>
      <c r="D48" s="76"/>
      <c r="E48" s="76"/>
      <c r="F48" s="79" t="s">
        <v>9724</v>
      </c>
      <c r="G48" s="69"/>
      <c r="H48" s="74">
        <v>30000</v>
      </c>
      <c r="I48" s="69"/>
      <c r="J48" s="75" t="s">
        <v>1765</v>
      </c>
      <c r="K48" s="75" t="s">
        <v>1765</v>
      </c>
      <c r="L48" s="75" t="s">
        <v>1765</v>
      </c>
      <c r="M48" s="75" t="s">
        <v>1765</v>
      </c>
      <c r="N48" s="75"/>
      <c r="O48" s="69"/>
      <c r="P48" s="75" t="s">
        <v>1765</v>
      </c>
      <c r="Q48" s="69" t="s">
        <v>1765</v>
      </c>
      <c r="R48" s="69"/>
      <c r="S48" s="69"/>
      <c r="T48" s="69"/>
      <c r="U48" s="69"/>
      <c r="V48" s="116"/>
      <c r="W48" s="116"/>
      <c r="X48" s="639">
        <f t="shared" si="0"/>
        <v>2100</v>
      </c>
      <c r="Y48" s="74">
        <f t="shared" si="1"/>
        <v>32100</v>
      </c>
    </row>
    <row r="49" spans="1:25" x14ac:dyDescent="0.35">
      <c r="A49" s="76"/>
      <c r="B49" s="76"/>
      <c r="C49" s="76"/>
      <c r="D49" s="76"/>
      <c r="E49" s="76"/>
      <c r="F49" s="79" t="s">
        <v>9725</v>
      </c>
      <c r="G49" s="69"/>
      <c r="H49" s="74">
        <v>30000</v>
      </c>
      <c r="I49" s="69"/>
      <c r="J49" s="75" t="s">
        <v>1765</v>
      </c>
      <c r="K49" s="75" t="s">
        <v>1765</v>
      </c>
      <c r="L49" s="75" t="s">
        <v>1765</v>
      </c>
      <c r="M49" s="75" t="s">
        <v>1765</v>
      </c>
      <c r="N49" s="75"/>
      <c r="O49" s="69"/>
      <c r="P49" s="75" t="s">
        <v>1765</v>
      </c>
      <c r="Q49" s="69" t="s">
        <v>1765</v>
      </c>
      <c r="R49" s="69"/>
      <c r="S49" s="69"/>
      <c r="T49" s="69"/>
      <c r="U49" s="69"/>
      <c r="V49" s="116"/>
      <c r="W49" s="116"/>
      <c r="X49" s="639">
        <f t="shared" si="0"/>
        <v>2100</v>
      </c>
      <c r="Y49" s="74">
        <f t="shared" si="1"/>
        <v>32100</v>
      </c>
    </row>
    <row r="50" spans="1:25" x14ac:dyDescent="0.35">
      <c r="A50" s="76"/>
      <c r="B50" s="76"/>
      <c r="C50" s="76"/>
      <c r="D50" s="76"/>
      <c r="E50" s="76"/>
      <c r="F50" s="79" t="s">
        <v>9726</v>
      </c>
      <c r="G50" s="69"/>
      <c r="H50" s="74">
        <v>30000</v>
      </c>
      <c r="I50" s="69"/>
      <c r="J50" s="75" t="s">
        <v>1765</v>
      </c>
      <c r="K50" s="75" t="s">
        <v>1765</v>
      </c>
      <c r="L50" s="75" t="s">
        <v>1765</v>
      </c>
      <c r="M50" s="75" t="s">
        <v>1765</v>
      </c>
      <c r="N50" s="75"/>
      <c r="O50" s="69"/>
      <c r="P50" s="75" t="s">
        <v>1765</v>
      </c>
      <c r="Q50" s="69" t="s">
        <v>1765</v>
      </c>
      <c r="R50" s="69"/>
      <c r="S50" s="69"/>
      <c r="T50" s="69"/>
      <c r="U50" s="69"/>
      <c r="V50" s="116"/>
      <c r="W50" s="116"/>
      <c r="X50" s="639">
        <f t="shared" si="0"/>
        <v>2100</v>
      </c>
      <c r="Y50" s="74">
        <f t="shared" si="1"/>
        <v>32100</v>
      </c>
    </row>
    <row r="51" spans="1:25" x14ac:dyDescent="0.35">
      <c r="A51" s="76"/>
      <c r="B51" s="76"/>
      <c r="C51" s="76"/>
      <c r="D51" s="76"/>
      <c r="E51" s="76"/>
      <c r="F51" s="79" t="s">
        <v>9727</v>
      </c>
      <c r="G51" s="69"/>
      <c r="H51" s="74">
        <v>30000</v>
      </c>
      <c r="I51" s="69"/>
      <c r="J51" s="75" t="s">
        <v>1765</v>
      </c>
      <c r="K51" s="75" t="s">
        <v>1765</v>
      </c>
      <c r="L51" s="75" t="s">
        <v>1765</v>
      </c>
      <c r="M51" s="75" t="s">
        <v>1765</v>
      </c>
      <c r="N51" s="75"/>
      <c r="O51" s="69"/>
      <c r="P51" s="75" t="s">
        <v>1765</v>
      </c>
      <c r="Q51" s="69" t="s">
        <v>1765</v>
      </c>
      <c r="R51" s="69"/>
      <c r="S51" s="69"/>
      <c r="T51" s="69"/>
      <c r="U51" s="69"/>
      <c r="V51" s="116"/>
      <c r="W51" s="116"/>
      <c r="X51" s="639">
        <f t="shared" si="0"/>
        <v>2100</v>
      </c>
      <c r="Y51" s="74">
        <f t="shared" si="1"/>
        <v>32100</v>
      </c>
    </row>
    <row r="52" spans="1:25" x14ac:dyDescent="0.35">
      <c r="A52" s="76"/>
      <c r="B52" s="76"/>
      <c r="C52" s="76"/>
      <c r="D52" s="76"/>
      <c r="E52" s="76"/>
      <c r="F52" s="79" t="s">
        <v>9728</v>
      </c>
      <c r="G52" s="69"/>
      <c r="H52" s="74">
        <v>30000</v>
      </c>
      <c r="I52" s="69"/>
      <c r="J52" s="75" t="s">
        <v>1765</v>
      </c>
      <c r="K52" s="75" t="s">
        <v>1765</v>
      </c>
      <c r="L52" s="75" t="s">
        <v>1765</v>
      </c>
      <c r="M52" s="75" t="s">
        <v>1765</v>
      </c>
      <c r="N52" s="75"/>
      <c r="O52" s="69"/>
      <c r="P52" s="75" t="s">
        <v>1765</v>
      </c>
      <c r="Q52" s="69" t="s">
        <v>1765</v>
      </c>
      <c r="R52" s="69"/>
      <c r="S52" s="69"/>
      <c r="T52" s="69"/>
      <c r="U52" s="69"/>
      <c r="V52" s="116"/>
      <c r="W52" s="116"/>
      <c r="X52" s="639">
        <f t="shared" si="0"/>
        <v>2100</v>
      </c>
      <c r="Y52" s="74">
        <f t="shared" si="1"/>
        <v>32100</v>
      </c>
    </row>
    <row r="53" spans="1:25" x14ac:dyDescent="0.35">
      <c r="A53" s="76"/>
      <c r="B53" s="76"/>
      <c r="C53" s="76"/>
      <c r="D53" s="76"/>
      <c r="E53" s="76"/>
      <c r="F53" s="93" t="s">
        <v>994</v>
      </c>
      <c r="G53" s="86"/>
      <c r="H53" s="87">
        <f>SUM(H46:H52)</f>
        <v>210000</v>
      </c>
      <c r="I53" s="69"/>
      <c r="J53" s="69"/>
      <c r="K53" s="75"/>
      <c r="L53" s="79"/>
      <c r="M53" s="75"/>
      <c r="N53" s="75"/>
      <c r="O53" s="69"/>
      <c r="P53" s="75"/>
      <c r="Q53" s="69"/>
      <c r="R53" s="69"/>
      <c r="S53" s="69"/>
      <c r="T53" s="69"/>
      <c r="U53" s="69"/>
      <c r="V53" s="116"/>
      <c r="W53" s="116"/>
      <c r="X53" s="639">
        <f t="shared" si="0"/>
        <v>14700.000000000002</v>
      </c>
      <c r="Y53" s="87">
        <f t="shared" si="1"/>
        <v>224700</v>
      </c>
    </row>
    <row r="54" spans="1:25" x14ac:dyDescent="0.35">
      <c r="A54" s="64"/>
      <c r="B54" s="64"/>
      <c r="C54" s="64"/>
      <c r="D54" s="64"/>
      <c r="E54" s="64"/>
      <c r="F54" s="66" t="s">
        <v>1842</v>
      </c>
      <c r="G54" s="64"/>
      <c r="H54" s="67"/>
      <c r="I54" s="64"/>
      <c r="J54" s="64"/>
      <c r="K54" s="68"/>
      <c r="L54" s="68"/>
      <c r="M54" s="68"/>
      <c r="N54" s="68"/>
      <c r="O54" s="64"/>
      <c r="P54" s="68"/>
      <c r="Q54" s="68"/>
      <c r="R54" s="64"/>
      <c r="S54" s="64"/>
      <c r="T54" s="64"/>
      <c r="U54" s="64"/>
      <c r="V54" s="115"/>
      <c r="W54" s="115"/>
      <c r="X54" s="639">
        <f t="shared" si="0"/>
        <v>0</v>
      </c>
      <c r="Y54" s="67">
        <f t="shared" si="1"/>
        <v>0</v>
      </c>
    </row>
    <row r="55" spans="1:25" x14ac:dyDescent="0.35">
      <c r="A55" s="76"/>
      <c r="B55" s="76"/>
      <c r="C55" s="76"/>
      <c r="D55" s="76"/>
      <c r="E55" s="76"/>
      <c r="F55" s="117" t="s">
        <v>9729</v>
      </c>
      <c r="G55" s="76"/>
      <c r="H55" s="118">
        <v>36500000</v>
      </c>
      <c r="I55" s="76"/>
      <c r="J55" s="76" t="s">
        <v>9730</v>
      </c>
      <c r="K55" s="119" t="s">
        <v>6193</v>
      </c>
      <c r="L55" s="119" t="s">
        <v>6193</v>
      </c>
      <c r="M55" s="120" t="s">
        <v>9731</v>
      </c>
      <c r="N55" s="119"/>
      <c r="O55" s="76"/>
      <c r="P55" s="119"/>
      <c r="Q55" s="119"/>
      <c r="R55" s="76"/>
      <c r="S55" s="76"/>
      <c r="T55" s="76"/>
      <c r="U55" s="76"/>
      <c r="V55" s="121"/>
      <c r="W55" s="121"/>
      <c r="X55" s="639">
        <f t="shared" si="0"/>
        <v>2555000.0000000005</v>
      </c>
      <c r="Y55" s="118">
        <f t="shared" si="1"/>
        <v>39055000</v>
      </c>
    </row>
    <row r="56" spans="1:25" x14ac:dyDescent="0.35">
      <c r="A56" s="76"/>
      <c r="B56" s="76"/>
      <c r="C56" s="76"/>
      <c r="D56" s="76"/>
      <c r="E56" s="76"/>
      <c r="F56" s="117" t="s">
        <v>9732</v>
      </c>
      <c r="G56" s="76"/>
      <c r="H56" s="118">
        <v>36500000</v>
      </c>
      <c r="I56" s="76"/>
      <c r="J56" s="76" t="s">
        <v>9022</v>
      </c>
      <c r="K56" s="119" t="s">
        <v>6193</v>
      </c>
      <c r="L56" s="119" t="s">
        <v>6193</v>
      </c>
      <c r="M56" s="120">
        <v>28945</v>
      </c>
      <c r="N56" s="119"/>
      <c r="O56" s="76"/>
      <c r="P56" s="119"/>
      <c r="Q56" s="119"/>
      <c r="R56" s="76"/>
      <c r="S56" s="76"/>
      <c r="T56" s="76"/>
      <c r="U56" s="76"/>
      <c r="V56" s="121"/>
      <c r="W56" s="121"/>
      <c r="X56" s="639">
        <f t="shared" si="0"/>
        <v>2555000.0000000005</v>
      </c>
      <c r="Y56" s="118">
        <f t="shared" si="1"/>
        <v>39055000</v>
      </c>
    </row>
    <row r="57" spans="1:25" x14ac:dyDescent="0.35">
      <c r="A57" s="76"/>
      <c r="B57" s="76"/>
      <c r="C57" s="76"/>
      <c r="D57" s="76"/>
      <c r="E57" s="76"/>
      <c r="F57" s="117" t="s">
        <v>9733</v>
      </c>
      <c r="G57" s="76"/>
      <c r="H57" s="118">
        <v>36500000</v>
      </c>
      <c r="I57" s="76"/>
      <c r="J57" s="76" t="s">
        <v>4438</v>
      </c>
      <c r="K57" s="119">
        <v>1971</v>
      </c>
      <c r="L57" s="119" t="s">
        <v>9734</v>
      </c>
      <c r="M57" s="119">
        <v>26219</v>
      </c>
      <c r="N57" s="119"/>
      <c r="O57" s="76"/>
      <c r="P57" s="119"/>
      <c r="Q57" s="119"/>
      <c r="R57" s="76"/>
      <c r="S57" s="76"/>
      <c r="T57" s="76"/>
      <c r="U57" s="76"/>
      <c r="V57" s="121"/>
      <c r="W57" s="121"/>
      <c r="X57" s="639">
        <f t="shared" si="0"/>
        <v>2555000.0000000005</v>
      </c>
      <c r="Y57" s="118">
        <f t="shared" si="1"/>
        <v>39055000</v>
      </c>
    </row>
    <row r="58" spans="1:25" x14ac:dyDescent="0.35">
      <c r="A58" s="76"/>
      <c r="B58" s="76"/>
      <c r="C58" s="76"/>
      <c r="D58" s="76"/>
      <c r="E58" s="76"/>
      <c r="F58" s="176" t="s">
        <v>994</v>
      </c>
      <c r="G58" s="123"/>
      <c r="H58" s="124">
        <f>SUM(H55:H57)</f>
        <v>109500000</v>
      </c>
      <c r="I58" s="76"/>
      <c r="J58" s="76"/>
      <c r="K58" s="119"/>
      <c r="L58" s="119"/>
      <c r="M58" s="119"/>
      <c r="N58" s="119"/>
      <c r="O58" s="76"/>
      <c r="P58" s="119"/>
      <c r="Q58" s="119"/>
      <c r="R58" s="76"/>
      <c r="S58" s="76"/>
      <c r="T58" s="76"/>
      <c r="U58" s="76"/>
      <c r="V58" s="121"/>
      <c r="W58" s="121"/>
      <c r="X58" s="639">
        <f t="shared" si="0"/>
        <v>7665000.0000000009</v>
      </c>
      <c r="Y58" s="124">
        <f t="shared" si="1"/>
        <v>117165000</v>
      </c>
    </row>
    <row r="59" spans="1:25" x14ac:dyDescent="0.35">
      <c r="A59" s="64"/>
      <c r="B59" s="64"/>
      <c r="C59" s="64"/>
      <c r="D59" s="64"/>
      <c r="E59" s="64"/>
      <c r="F59" s="96" t="s">
        <v>1161</v>
      </c>
      <c r="G59" s="64"/>
      <c r="H59" s="67"/>
      <c r="I59" s="64"/>
      <c r="J59" s="64"/>
      <c r="K59" s="68"/>
      <c r="L59" s="68"/>
      <c r="M59" s="68"/>
      <c r="N59" s="68"/>
      <c r="O59" s="64"/>
      <c r="P59" s="68"/>
      <c r="Q59" s="68"/>
      <c r="R59" s="64"/>
      <c r="S59" s="64"/>
      <c r="T59" s="64"/>
      <c r="U59" s="64"/>
      <c r="V59" s="115"/>
      <c r="W59" s="115"/>
      <c r="X59" s="639">
        <f t="shared" si="0"/>
        <v>0</v>
      </c>
      <c r="Y59" s="67">
        <f t="shared" si="1"/>
        <v>0</v>
      </c>
    </row>
    <row r="60" spans="1:25" x14ac:dyDescent="0.35">
      <c r="A60" s="76"/>
      <c r="B60" s="76"/>
      <c r="C60" s="76"/>
      <c r="D60" s="76"/>
      <c r="E60" s="76"/>
      <c r="F60" s="117" t="s">
        <v>1852</v>
      </c>
      <c r="G60" s="76"/>
      <c r="H60" s="118"/>
      <c r="I60" s="76"/>
      <c r="J60" s="76"/>
      <c r="K60" s="119"/>
      <c r="L60" s="119"/>
      <c r="M60" s="119"/>
      <c r="N60" s="119"/>
      <c r="O60" s="76"/>
      <c r="P60" s="119"/>
      <c r="Q60" s="119"/>
      <c r="R60" s="76"/>
      <c r="S60" s="76"/>
      <c r="T60" s="76"/>
      <c r="U60" s="76"/>
      <c r="V60" s="121"/>
      <c r="W60" s="121"/>
      <c r="X60" s="639">
        <f t="shared" si="0"/>
        <v>0</v>
      </c>
      <c r="Y60" s="118">
        <f t="shared" si="1"/>
        <v>0</v>
      </c>
    </row>
    <row r="61" spans="1:25" x14ac:dyDescent="0.35">
      <c r="A61" s="76"/>
      <c r="B61" s="76"/>
      <c r="C61" s="76"/>
      <c r="D61" s="76"/>
      <c r="E61" s="76"/>
      <c r="F61" s="117"/>
      <c r="G61" s="76"/>
      <c r="H61" s="118"/>
      <c r="I61" s="76"/>
      <c r="J61" s="76"/>
      <c r="K61" s="119"/>
      <c r="L61" s="119"/>
      <c r="M61" s="119"/>
      <c r="N61" s="119"/>
      <c r="O61" s="76"/>
      <c r="P61" s="119"/>
      <c r="Q61" s="119"/>
      <c r="R61" s="76"/>
      <c r="S61" s="76"/>
      <c r="T61" s="76"/>
      <c r="U61" s="76"/>
      <c r="V61" s="121"/>
      <c r="W61" s="121"/>
      <c r="X61" s="639">
        <f t="shared" si="0"/>
        <v>0</v>
      </c>
      <c r="Y61" s="118">
        <f t="shared" si="1"/>
        <v>0</v>
      </c>
    </row>
    <row r="62" spans="1:25" x14ac:dyDescent="0.35">
      <c r="A62" s="64"/>
      <c r="B62" s="64"/>
      <c r="C62" s="64"/>
      <c r="D62" s="64"/>
      <c r="E62" s="64"/>
      <c r="F62" s="96" t="s">
        <v>2678</v>
      </c>
      <c r="G62" s="64"/>
      <c r="H62" s="67"/>
      <c r="I62" s="64"/>
      <c r="J62" s="64"/>
      <c r="K62" s="68"/>
      <c r="L62" s="68"/>
      <c r="M62" s="68"/>
      <c r="N62" s="68"/>
      <c r="O62" s="64"/>
      <c r="P62" s="68"/>
      <c r="Q62" s="68"/>
      <c r="R62" s="64"/>
      <c r="S62" s="64"/>
      <c r="T62" s="64"/>
      <c r="U62" s="64"/>
      <c r="V62" s="115"/>
      <c r="W62" s="115"/>
      <c r="X62" s="639">
        <f t="shared" si="0"/>
        <v>0</v>
      </c>
      <c r="Y62" s="67">
        <f t="shared" si="1"/>
        <v>0</v>
      </c>
    </row>
    <row r="63" spans="1:25" x14ac:dyDescent="0.35">
      <c r="A63" s="76"/>
      <c r="B63" s="76"/>
      <c r="C63" s="76"/>
      <c r="D63" s="76"/>
      <c r="E63" s="76"/>
      <c r="F63" s="117" t="s">
        <v>1852</v>
      </c>
      <c r="G63" s="76"/>
      <c r="H63" s="118"/>
      <c r="I63" s="76"/>
      <c r="J63" s="76"/>
      <c r="K63" s="119"/>
      <c r="L63" s="119"/>
      <c r="M63" s="119"/>
      <c r="N63" s="119"/>
      <c r="O63" s="76"/>
      <c r="P63" s="119"/>
      <c r="Q63" s="119"/>
      <c r="R63" s="76"/>
      <c r="S63" s="76"/>
      <c r="T63" s="76"/>
      <c r="U63" s="76"/>
      <c r="V63" s="121"/>
      <c r="W63" s="121"/>
      <c r="X63" s="639">
        <f t="shared" si="0"/>
        <v>0</v>
      </c>
      <c r="Y63" s="118">
        <f t="shared" si="1"/>
        <v>0</v>
      </c>
    </row>
    <row r="64" spans="1:25" x14ac:dyDescent="0.35">
      <c r="A64" s="76"/>
      <c r="B64" s="76"/>
      <c r="C64" s="76"/>
      <c r="D64" s="76"/>
      <c r="E64" s="76"/>
      <c r="F64" s="117"/>
      <c r="G64" s="76"/>
      <c r="H64" s="118"/>
      <c r="I64" s="76"/>
      <c r="J64" s="76"/>
      <c r="K64" s="119"/>
      <c r="L64" s="119"/>
      <c r="M64" s="119"/>
      <c r="N64" s="119"/>
      <c r="O64" s="76"/>
      <c r="P64" s="119"/>
      <c r="Q64" s="119"/>
      <c r="R64" s="76"/>
      <c r="S64" s="76"/>
      <c r="T64" s="76"/>
      <c r="U64" s="76"/>
      <c r="V64" s="121"/>
      <c r="W64" s="121"/>
      <c r="X64" s="639">
        <f t="shared" si="0"/>
        <v>0</v>
      </c>
      <c r="Y64" s="118">
        <f t="shared" si="1"/>
        <v>0</v>
      </c>
    </row>
    <row r="65" spans="1:25" x14ac:dyDescent="0.35">
      <c r="A65" s="64"/>
      <c r="B65" s="64"/>
      <c r="C65" s="64"/>
      <c r="D65" s="64"/>
      <c r="E65" s="64"/>
      <c r="F65" s="96" t="s">
        <v>1829</v>
      </c>
      <c r="G65" s="64"/>
      <c r="H65" s="67"/>
      <c r="I65" s="64"/>
      <c r="J65" s="64"/>
      <c r="K65" s="68"/>
      <c r="L65" s="68"/>
      <c r="M65" s="68"/>
      <c r="N65" s="68"/>
      <c r="O65" s="64"/>
      <c r="P65" s="68"/>
      <c r="Q65" s="68"/>
      <c r="R65" s="64"/>
      <c r="S65" s="64"/>
      <c r="T65" s="64"/>
      <c r="U65" s="64"/>
      <c r="V65" s="115"/>
      <c r="W65" s="115"/>
      <c r="X65" s="639">
        <f t="shared" si="0"/>
        <v>0</v>
      </c>
      <c r="Y65" s="67">
        <f t="shared" si="1"/>
        <v>0</v>
      </c>
    </row>
    <row r="66" spans="1:25" x14ac:dyDescent="0.35">
      <c r="A66" s="76"/>
      <c r="B66" s="76"/>
      <c r="C66" s="76"/>
      <c r="D66" s="76"/>
      <c r="E66" s="76"/>
      <c r="F66" s="117" t="s">
        <v>9735</v>
      </c>
      <c r="G66" s="76"/>
      <c r="H66" s="118">
        <v>60000</v>
      </c>
      <c r="I66" s="76"/>
      <c r="J66" s="76" t="s">
        <v>1765</v>
      </c>
      <c r="K66" s="76" t="s">
        <v>1765</v>
      </c>
      <c r="L66" s="76" t="s">
        <v>1765</v>
      </c>
      <c r="M66" s="76" t="s">
        <v>1765</v>
      </c>
      <c r="N66" s="119"/>
      <c r="O66" s="76"/>
      <c r="P66" s="119" t="s">
        <v>1765</v>
      </c>
      <c r="Q66" s="119" t="s">
        <v>1765</v>
      </c>
      <c r="R66" s="76"/>
      <c r="S66" s="76"/>
      <c r="T66" s="76"/>
      <c r="U66" s="76"/>
      <c r="V66" s="121"/>
      <c r="W66" s="121"/>
      <c r="X66" s="639">
        <f t="shared" si="0"/>
        <v>4200</v>
      </c>
      <c r="Y66" s="118">
        <f t="shared" si="1"/>
        <v>64200</v>
      </c>
    </row>
    <row r="67" spans="1:25" x14ac:dyDescent="0.35">
      <c r="A67" s="76"/>
      <c r="B67" s="76"/>
      <c r="C67" s="76"/>
      <c r="D67" s="76"/>
      <c r="E67" s="76"/>
      <c r="F67" s="117" t="s">
        <v>9736</v>
      </c>
      <c r="G67" s="76"/>
      <c r="H67" s="118">
        <v>60000</v>
      </c>
      <c r="I67" s="76"/>
      <c r="J67" s="76" t="s">
        <v>1765</v>
      </c>
      <c r="K67" s="76" t="s">
        <v>1765</v>
      </c>
      <c r="L67" s="76" t="s">
        <v>1765</v>
      </c>
      <c r="M67" s="76" t="s">
        <v>1765</v>
      </c>
      <c r="N67" s="119"/>
      <c r="O67" s="76"/>
      <c r="P67" s="119" t="s">
        <v>1765</v>
      </c>
      <c r="Q67" s="119" t="s">
        <v>1765</v>
      </c>
      <c r="R67" s="76"/>
      <c r="S67" s="76"/>
      <c r="T67" s="76"/>
      <c r="U67" s="76"/>
      <c r="V67" s="121"/>
      <c r="W67" s="121"/>
      <c r="X67" s="639">
        <f t="shared" si="0"/>
        <v>4200</v>
      </c>
      <c r="Y67" s="118">
        <f t="shared" si="1"/>
        <v>64200</v>
      </c>
    </row>
    <row r="68" spans="1:25" x14ac:dyDescent="0.35">
      <c r="A68" s="76"/>
      <c r="B68" s="76"/>
      <c r="C68" s="76"/>
      <c r="D68" s="76"/>
      <c r="E68" s="76"/>
      <c r="F68" s="117" t="s">
        <v>9737</v>
      </c>
      <c r="G68" s="76"/>
      <c r="H68" s="118">
        <v>40000</v>
      </c>
      <c r="I68" s="76"/>
      <c r="J68" s="76" t="s">
        <v>1765</v>
      </c>
      <c r="K68" s="76" t="s">
        <v>1765</v>
      </c>
      <c r="L68" s="76" t="s">
        <v>1765</v>
      </c>
      <c r="M68" s="76" t="s">
        <v>1765</v>
      </c>
      <c r="N68" s="119"/>
      <c r="O68" s="76"/>
      <c r="P68" s="119" t="s">
        <v>1765</v>
      </c>
      <c r="Q68" s="119" t="s">
        <v>1765</v>
      </c>
      <c r="R68" s="76"/>
      <c r="S68" s="76"/>
      <c r="T68" s="76"/>
      <c r="U68" s="76"/>
      <c r="V68" s="121"/>
      <c r="W68" s="121" t="s">
        <v>9738</v>
      </c>
      <c r="X68" s="639">
        <f t="shared" si="0"/>
        <v>2800.0000000000005</v>
      </c>
      <c r="Y68" s="118">
        <f t="shared" si="1"/>
        <v>42800</v>
      </c>
    </row>
    <row r="69" spans="1:25" x14ac:dyDescent="0.35">
      <c r="A69" s="76"/>
      <c r="B69" s="76"/>
      <c r="C69" s="76"/>
      <c r="D69" s="76"/>
      <c r="E69" s="76"/>
      <c r="F69" s="176" t="s">
        <v>994</v>
      </c>
      <c r="G69" s="123"/>
      <c r="H69" s="124">
        <f>SUM(H66:H68)</f>
        <v>160000</v>
      </c>
      <c r="I69" s="76"/>
      <c r="J69" s="76"/>
      <c r="K69" s="119"/>
      <c r="L69" s="119"/>
      <c r="M69" s="119"/>
      <c r="N69" s="119"/>
      <c r="O69" s="76"/>
      <c r="P69" s="119"/>
      <c r="Q69" s="119"/>
      <c r="R69" s="76"/>
      <c r="S69" s="76"/>
      <c r="T69" s="76"/>
      <c r="U69" s="76"/>
      <c r="V69" s="121"/>
      <c r="W69" s="121"/>
      <c r="X69" s="639">
        <f t="shared" si="0"/>
        <v>11200.000000000002</v>
      </c>
      <c r="Y69" s="124">
        <f t="shared" si="1"/>
        <v>171200</v>
      </c>
    </row>
    <row r="70" spans="1:25" x14ac:dyDescent="0.35">
      <c r="A70" s="64"/>
      <c r="B70" s="64"/>
      <c r="C70" s="64"/>
      <c r="D70" s="64"/>
      <c r="E70" s="64"/>
      <c r="F70" s="96" t="s">
        <v>1833</v>
      </c>
      <c r="G70" s="64"/>
      <c r="H70" s="67"/>
      <c r="I70" s="64"/>
      <c r="J70" s="64"/>
      <c r="K70" s="68"/>
      <c r="L70" s="68"/>
      <c r="M70" s="68"/>
      <c r="N70" s="68"/>
      <c r="O70" s="64"/>
      <c r="P70" s="68"/>
      <c r="Q70" s="68"/>
      <c r="R70" s="64"/>
      <c r="S70" s="64"/>
      <c r="T70" s="64"/>
      <c r="U70" s="64"/>
      <c r="V70" s="115"/>
      <c r="W70" s="115"/>
      <c r="X70" s="639">
        <f t="shared" ref="X70:X133" si="2">H70*X$4</f>
        <v>0</v>
      </c>
      <c r="Y70" s="67">
        <f t="shared" ref="Y70:Y133" si="3">H70+X70</f>
        <v>0</v>
      </c>
    </row>
    <row r="71" spans="1:25" x14ac:dyDescent="0.35">
      <c r="A71" s="76"/>
      <c r="B71" s="76"/>
      <c r="C71" s="76"/>
      <c r="D71" s="76"/>
      <c r="E71" s="76"/>
      <c r="F71" s="117" t="s">
        <v>9739</v>
      </c>
      <c r="G71" s="76"/>
      <c r="H71" s="118">
        <v>300000</v>
      </c>
      <c r="I71" s="76"/>
      <c r="J71" s="76" t="s">
        <v>1765</v>
      </c>
      <c r="K71" s="76" t="s">
        <v>1765</v>
      </c>
      <c r="L71" s="76" t="s">
        <v>1765</v>
      </c>
      <c r="M71" s="76" t="s">
        <v>1765</v>
      </c>
      <c r="N71" s="76"/>
      <c r="O71" s="76"/>
      <c r="P71" s="76" t="s">
        <v>1765</v>
      </c>
      <c r="Q71" s="76" t="s">
        <v>1765</v>
      </c>
      <c r="R71" s="76"/>
      <c r="S71" s="76"/>
      <c r="T71" s="76"/>
      <c r="U71" s="76"/>
      <c r="V71" s="121"/>
      <c r="W71" s="121"/>
      <c r="X71" s="639">
        <f t="shared" si="2"/>
        <v>21000.000000000004</v>
      </c>
      <c r="Y71" s="118">
        <f t="shared" si="3"/>
        <v>321000</v>
      </c>
    </row>
    <row r="72" spans="1:25" x14ac:dyDescent="0.35">
      <c r="A72" s="76"/>
      <c r="B72" s="76"/>
      <c r="C72" s="76"/>
      <c r="D72" s="76"/>
      <c r="E72" s="76"/>
      <c r="F72" s="117" t="s">
        <v>9740</v>
      </c>
      <c r="G72" s="76"/>
      <c r="H72" s="118">
        <v>40000</v>
      </c>
      <c r="I72" s="76"/>
      <c r="J72" s="76" t="s">
        <v>1765</v>
      </c>
      <c r="K72" s="76" t="s">
        <v>1765</v>
      </c>
      <c r="L72" s="76" t="s">
        <v>1765</v>
      </c>
      <c r="M72" s="76" t="s">
        <v>1765</v>
      </c>
      <c r="N72" s="76"/>
      <c r="O72" s="76"/>
      <c r="P72" s="76" t="s">
        <v>1765</v>
      </c>
      <c r="Q72" s="76" t="s">
        <v>1765</v>
      </c>
      <c r="R72" s="76"/>
      <c r="S72" s="76"/>
      <c r="T72" s="76"/>
      <c r="U72" s="76"/>
      <c r="V72" s="121"/>
      <c r="W72" s="121"/>
      <c r="X72" s="639">
        <f t="shared" si="2"/>
        <v>2800.0000000000005</v>
      </c>
      <c r="Y72" s="118">
        <f t="shared" si="3"/>
        <v>42800</v>
      </c>
    </row>
    <row r="73" spans="1:25" x14ac:dyDescent="0.35">
      <c r="A73" s="76"/>
      <c r="B73" s="76"/>
      <c r="C73" s="76"/>
      <c r="D73" s="76"/>
      <c r="E73" s="76"/>
      <c r="F73" s="117" t="s">
        <v>9741</v>
      </c>
      <c r="G73" s="76"/>
      <c r="H73" s="118">
        <v>70000</v>
      </c>
      <c r="I73" s="76"/>
      <c r="J73" s="76" t="s">
        <v>1765</v>
      </c>
      <c r="K73" s="76" t="s">
        <v>1765</v>
      </c>
      <c r="L73" s="76" t="s">
        <v>1765</v>
      </c>
      <c r="M73" s="76" t="s">
        <v>1765</v>
      </c>
      <c r="N73" s="76"/>
      <c r="O73" s="76"/>
      <c r="P73" s="76" t="s">
        <v>1765</v>
      </c>
      <c r="Q73" s="76" t="s">
        <v>1765</v>
      </c>
      <c r="R73" s="76"/>
      <c r="S73" s="76"/>
      <c r="T73" s="76"/>
      <c r="U73" s="76"/>
      <c r="V73" s="121"/>
      <c r="W73" s="121"/>
      <c r="X73" s="639">
        <f t="shared" si="2"/>
        <v>4900.0000000000009</v>
      </c>
      <c r="Y73" s="118">
        <f t="shared" si="3"/>
        <v>74900</v>
      </c>
    </row>
    <row r="74" spans="1:25" x14ac:dyDescent="0.35">
      <c r="A74" s="76"/>
      <c r="B74" s="76"/>
      <c r="C74" s="76"/>
      <c r="D74" s="76"/>
      <c r="E74" s="76"/>
      <c r="F74" s="117" t="s">
        <v>9742</v>
      </c>
      <c r="G74" s="76"/>
      <c r="H74" s="118">
        <v>270000</v>
      </c>
      <c r="I74" s="76"/>
      <c r="J74" s="76" t="s">
        <v>1765</v>
      </c>
      <c r="K74" s="76" t="s">
        <v>1765</v>
      </c>
      <c r="L74" s="76" t="s">
        <v>1765</v>
      </c>
      <c r="M74" s="76" t="s">
        <v>1765</v>
      </c>
      <c r="N74" s="76"/>
      <c r="O74" s="76"/>
      <c r="P74" s="76" t="s">
        <v>1765</v>
      </c>
      <c r="Q74" s="76" t="s">
        <v>1765</v>
      </c>
      <c r="R74" s="76"/>
      <c r="S74" s="76"/>
      <c r="T74" s="76"/>
      <c r="U74" s="76"/>
      <c r="V74" s="121"/>
      <c r="W74" s="121"/>
      <c r="X74" s="639">
        <f t="shared" si="2"/>
        <v>18900</v>
      </c>
      <c r="Y74" s="118">
        <f t="shared" si="3"/>
        <v>288900</v>
      </c>
    </row>
    <row r="75" spans="1:25" x14ac:dyDescent="0.35">
      <c r="A75" s="76"/>
      <c r="B75" s="76"/>
      <c r="C75" s="76"/>
      <c r="D75" s="76"/>
      <c r="E75" s="76"/>
      <c r="F75" s="117" t="s">
        <v>9743</v>
      </c>
      <c r="G75" s="76"/>
      <c r="H75" s="118">
        <v>40000</v>
      </c>
      <c r="I75" s="76"/>
      <c r="J75" s="76" t="s">
        <v>1765</v>
      </c>
      <c r="K75" s="76" t="s">
        <v>1765</v>
      </c>
      <c r="L75" s="76" t="s">
        <v>1765</v>
      </c>
      <c r="M75" s="76" t="s">
        <v>1765</v>
      </c>
      <c r="N75" s="76"/>
      <c r="O75" s="76"/>
      <c r="P75" s="76" t="s">
        <v>1765</v>
      </c>
      <c r="Q75" s="76" t="s">
        <v>1765</v>
      </c>
      <c r="R75" s="76"/>
      <c r="S75" s="76"/>
      <c r="T75" s="76"/>
      <c r="U75" s="76"/>
      <c r="V75" s="121"/>
      <c r="W75" s="121"/>
      <c r="X75" s="639">
        <f t="shared" si="2"/>
        <v>2800.0000000000005</v>
      </c>
      <c r="Y75" s="118">
        <f t="shared" si="3"/>
        <v>42800</v>
      </c>
    </row>
    <row r="76" spans="1:25" x14ac:dyDescent="0.35">
      <c r="A76" s="76"/>
      <c r="B76" s="76"/>
      <c r="C76" s="76"/>
      <c r="D76" s="76"/>
      <c r="E76" s="76"/>
      <c r="F76" s="117" t="s">
        <v>9744</v>
      </c>
      <c r="G76" s="76"/>
      <c r="H76" s="118">
        <v>70000</v>
      </c>
      <c r="I76" s="76"/>
      <c r="J76" s="76" t="s">
        <v>1765</v>
      </c>
      <c r="K76" s="76" t="s">
        <v>1765</v>
      </c>
      <c r="L76" s="76" t="s">
        <v>1765</v>
      </c>
      <c r="M76" s="76" t="s">
        <v>1765</v>
      </c>
      <c r="N76" s="76"/>
      <c r="O76" s="76"/>
      <c r="P76" s="76" t="s">
        <v>1765</v>
      </c>
      <c r="Q76" s="76" t="s">
        <v>1765</v>
      </c>
      <c r="R76" s="76"/>
      <c r="S76" s="76"/>
      <c r="T76" s="76"/>
      <c r="U76" s="76"/>
      <c r="V76" s="121"/>
      <c r="W76" s="121"/>
      <c r="X76" s="639">
        <f t="shared" si="2"/>
        <v>4900.0000000000009</v>
      </c>
      <c r="Y76" s="118">
        <f t="shared" si="3"/>
        <v>74900</v>
      </c>
    </row>
    <row r="77" spans="1:25" x14ac:dyDescent="0.35">
      <c r="A77" s="76"/>
      <c r="B77" s="76"/>
      <c r="C77" s="76"/>
      <c r="D77" s="76"/>
      <c r="E77" s="76"/>
      <c r="F77" s="117" t="s">
        <v>9745</v>
      </c>
      <c r="G77" s="76"/>
      <c r="H77" s="118">
        <v>30000</v>
      </c>
      <c r="I77" s="76"/>
      <c r="J77" s="76" t="s">
        <v>1765</v>
      </c>
      <c r="K77" s="76" t="s">
        <v>1765</v>
      </c>
      <c r="L77" s="76" t="s">
        <v>1765</v>
      </c>
      <c r="M77" s="76" t="s">
        <v>1765</v>
      </c>
      <c r="N77" s="76"/>
      <c r="O77" s="76"/>
      <c r="P77" s="76" t="s">
        <v>1765</v>
      </c>
      <c r="Q77" s="76" t="s">
        <v>1765</v>
      </c>
      <c r="R77" s="76"/>
      <c r="S77" s="76"/>
      <c r="T77" s="76"/>
      <c r="U77" s="76"/>
      <c r="V77" s="121"/>
      <c r="W77" s="121"/>
      <c r="X77" s="639">
        <f t="shared" si="2"/>
        <v>2100</v>
      </c>
      <c r="Y77" s="118">
        <f t="shared" si="3"/>
        <v>32100</v>
      </c>
    </row>
    <row r="78" spans="1:25" x14ac:dyDescent="0.35">
      <c r="A78" s="76"/>
      <c r="B78" s="76"/>
      <c r="C78" s="76"/>
      <c r="D78" s="76"/>
      <c r="E78" s="76"/>
      <c r="F78" s="117" t="s">
        <v>9746</v>
      </c>
      <c r="G78" s="76"/>
      <c r="H78" s="118">
        <v>30000</v>
      </c>
      <c r="I78" s="76"/>
      <c r="J78" s="76" t="s">
        <v>1765</v>
      </c>
      <c r="K78" s="76" t="s">
        <v>1765</v>
      </c>
      <c r="L78" s="76" t="s">
        <v>1765</v>
      </c>
      <c r="M78" s="76" t="s">
        <v>1765</v>
      </c>
      <c r="N78" s="76"/>
      <c r="O78" s="76"/>
      <c r="P78" s="76" t="s">
        <v>1765</v>
      </c>
      <c r="Q78" s="76" t="s">
        <v>1765</v>
      </c>
      <c r="R78" s="76"/>
      <c r="S78" s="76"/>
      <c r="T78" s="76"/>
      <c r="U78" s="76"/>
      <c r="V78" s="121"/>
      <c r="W78" s="121"/>
      <c r="X78" s="639">
        <f t="shared" si="2"/>
        <v>2100</v>
      </c>
      <c r="Y78" s="118">
        <f t="shared" si="3"/>
        <v>32100</v>
      </c>
    </row>
    <row r="79" spans="1:25" x14ac:dyDescent="0.35">
      <c r="A79" s="76"/>
      <c r="B79" s="76"/>
      <c r="C79" s="76"/>
      <c r="D79" s="76"/>
      <c r="E79" s="76"/>
      <c r="F79" s="117" t="s">
        <v>9747</v>
      </c>
      <c r="G79" s="76"/>
      <c r="H79" s="118">
        <v>30000</v>
      </c>
      <c r="I79" s="76"/>
      <c r="J79" s="76" t="s">
        <v>1765</v>
      </c>
      <c r="K79" s="76" t="s">
        <v>1765</v>
      </c>
      <c r="L79" s="76" t="s">
        <v>1765</v>
      </c>
      <c r="M79" s="76" t="s">
        <v>1765</v>
      </c>
      <c r="N79" s="76"/>
      <c r="O79" s="76"/>
      <c r="P79" s="76" t="s">
        <v>1765</v>
      </c>
      <c r="Q79" s="76" t="s">
        <v>1765</v>
      </c>
      <c r="R79" s="76"/>
      <c r="S79" s="76"/>
      <c r="T79" s="76"/>
      <c r="U79" s="76"/>
      <c r="V79" s="121"/>
      <c r="W79" s="121"/>
      <c r="X79" s="639">
        <f t="shared" si="2"/>
        <v>2100</v>
      </c>
      <c r="Y79" s="118">
        <f t="shared" si="3"/>
        <v>32100</v>
      </c>
    </row>
    <row r="80" spans="1:25" x14ac:dyDescent="0.35">
      <c r="A80" s="76"/>
      <c r="B80" s="76"/>
      <c r="C80" s="76"/>
      <c r="D80" s="76"/>
      <c r="E80" s="76"/>
      <c r="F80" s="176" t="s">
        <v>994</v>
      </c>
      <c r="G80" s="123"/>
      <c r="H80" s="124">
        <f>SUM(H71:H79)</f>
        <v>880000</v>
      </c>
      <c r="I80" s="76"/>
      <c r="J80" s="76"/>
      <c r="K80" s="119"/>
      <c r="L80" s="119"/>
      <c r="M80" s="119"/>
      <c r="N80" s="119"/>
      <c r="O80" s="76"/>
      <c r="P80" s="119"/>
      <c r="Q80" s="119"/>
      <c r="R80" s="76"/>
      <c r="S80" s="76"/>
      <c r="T80" s="76"/>
      <c r="U80" s="76"/>
      <c r="V80" s="121"/>
      <c r="W80" s="121"/>
      <c r="X80" s="639">
        <f t="shared" si="2"/>
        <v>61600.000000000007</v>
      </c>
      <c r="Y80" s="124">
        <f t="shared" si="3"/>
        <v>941600</v>
      </c>
    </row>
    <row r="81" spans="1:25" x14ac:dyDescent="0.35">
      <c r="A81" s="64"/>
      <c r="B81" s="64"/>
      <c r="C81" s="64"/>
      <c r="D81" s="64"/>
      <c r="E81" s="64"/>
      <c r="F81" s="66" t="s">
        <v>1851</v>
      </c>
      <c r="G81" s="64"/>
      <c r="H81" s="67"/>
      <c r="I81" s="64"/>
      <c r="J81" s="64"/>
      <c r="K81" s="68"/>
      <c r="L81" s="68"/>
      <c r="M81" s="68"/>
      <c r="N81" s="68"/>
      <c r="O81" s="64"/>
      <c r="P81" s="68"/>
      <c r="Q81" s="68"/>
      <c r="R81" s="64"/>
      <c r="S81" s="64"/>
      <c r="T81" s="64"/>
      <c r="U81" s="64"/>
      <c r="V81" s="115"/>
      <c r="W81" s="115"/>
      <c r="X81" s="639">
        <f t="shared" si="2"/>
        <v>0</v>
      </c>
      <c r="Y81" s="67">
        <f t="shared" si="3"/>
        <v>0</v>
      </c>
    </row>
    <row r="82" spans="1:25" x14ac:dyDescent="0.35">
      <c r="A82" s="69"/>
      <c r="B82" s="69"/>
      <c r="C82" s="69"/>
      <c r="D82" s="69"/>
      <c r="E82" s="69"/>
      <c r="F82" s="69" t="s">
        <v>9748</v>
      </c>
      <c r="G82" s="69"/>
      <c r="H82" s="74">
        <v>3000000</v>
      </c>
      <c r="I82" s="69"/>
      <c r="J82" s="69" t="s">
        <v>9022</v>
      </c>
      <c r="K82" s="75">
        <v>1990</v>
      </c>
      <c r="L82" s="75" t="s">
        <v>9749</v>
      </c>
      <c r="M82" s="75">
        <v>86247</v>
      </c>
      <c r="N82" s="75"/>
      <c r="O82" s="69"/>
      <c r="P82" s="75"/>
      <c r="Q82" s="75"/>
      <c r="R82" s="69"/>
      <c r="S82" s="69"/>
      <c r="T82" s="69"/>
      <c r="U82" s="69"/>
      <c r="V82" s="116"/>
      <c r="W82" s="116"/>
      <c r="X82" s="639">
        <f t="shared" si="2"/>
        <v>210000.00000000003</v>
      </c>
      <c r="Y82" s="74">
        <f t="shared" si="3"/>
        <v>3210000</v>
      </c>
    </row>
    <row r="83" spans="1:25" x14ac:dyDescent="0.35">
      <c r="A83" s="76"/>
      <c r="B83" s="76"/>
      <c r="C83" s="76"/>
      <c r="D83" s="76"/>
      <c r="E83" s="76"/>
      <c r="F83" s="123" t="s">
        <v>994</v>
      </c>
      <c r="G83" s="123"/>
      <c r="H83" s="124">
        <f>SUM(H82)</f>
        <v>3000000</v>
      </c>
      <c r="I83" s="76"/>
      <c r="J83" s="76"/>
      <c r="K83" s="119"/>
      <c r="L83" s="119"/>
      <c r="M83" s="119"/>
      <c r="N83" s="119"/>
      <c r="O83" s="76"/>
      <c r="P83" s="119"/>
      <c r="Q83" s="119"/>
      <c r="R83" s="76"/>
      <c r="S83" s="76"/>
      <c r="T83" s="76"/>
      <c r="U83" s="76"/>
      <c r="V83" s="121"/>
      <c r="W83" s="121"/>
      <c r="X83" s="639">
        <f t="shared" si="2"/>
        <v>210000.00000000003</v>
      </c>
      <c r="Y83" s="124">
        <f t="shared" si="3"/>
        <v>3210000</v>
      </c>
    </row>
    <row r="84" spans="1:25" x14ac:dyDescent="0.35">
      <c r="A84" s="64"/>
      <c r="B84" s="64"/>
      <c r="C84" s="64"/>
      <c r="D84" s="64"/>
      <c r="E84" s="64"/>
      <c r="F84" s="66" t="s">
        <v>1860</v>
      </c>
      <c r="G84" s="64"/>
      <c r="H84" s="67"/>
      <c r="I84" s="64"/>
      <c r="J84" s="64"/>
      <c r="K84" s="68"/>
      <c r="L84" s="68"/>
      <c r="M84" s="68"/>
      <c r="N84" s="68"/>
      <c r="O84" s="64"/>
      <c r="P84" s="68"/>
      <c r="Q84" s="68"/>
      <c r="R84" s="64"/>
      <c r="S84" s="64"/>
      <c r="T84" s="64"/>
      <c r="U84" s="64"/>
      <c r="V84" s="115"/>
      <c r="W84" s="115"/>
      <c r="X84" s="639">
        <f t="shared" si="2"/>
        <v>0</v>
      </c>
      <c r="Y84" s="67">
        <f t="shared" si="3"/>
        <v>0</v>
      </c>
    </row>
    <row r="85" spans="1:25" x14ac:dyDescent="0.35">
      <c r="A85" s="76"/>
      <c r="B85" s="76"/>
      <c r="C85" s="76"/>
      <c r="D85" s="76"/>
      <c r="E85" s="76"/>
      <c r="F85" s="117" t="s">
        <v>1852</v>
      </c>
      <c r="G85" s="76"/>
      <c r="H85" s="118"/>
      <c r="I85" s="76"/>
      <c r="J85" s="76"/>
      <c r="K85" s="119"/>
      <c r="L85" s="119"/>
      <c r="M85" s="120"/>
      <c r="N85" s="119"/>
      <c r="O85" s="76"/>
      <c r="P85" s="119"/>
      <c r="Q85" s="119"/>
      <c r="R85" s="76"/>
      <c r="S85" s="76"/>
      <c r="T85" s="76"/>
      <c r="U85" s="76"/>
      <c r="V85" s="121"/>
      <c r="W85" s="121"/>
      <c r="X85" s="639">
        <f t="shared" si="2"/>
        <v>0</v>
      </c>
      <c r="Y85" s="118">
        <f t="shared" si="3"/>
        <v>0</v>
      </c>
    </row>
    <row r="86" spans="1:25" x14ac:dyDescent="0.35">
      <c r="A86" s="69"/>
      <c r="B86" s="69"/>
      <c r="C86" s="69"/>
      <c r="D86" s="69"/>
      <c r="E86" s="69"/>
      <c r="F86" s="69"/>
      <c r="G86" s="69"/>
      <c r="H86" s="74"/>
      <c r="I86" s="69"/>
      <c r="J86" s="69"/>
      <c r="K86" s="75"/>
      <c r="L86" s="75"/>
      <c r="M86" s="75"/>
      <c r="N86" s="75"/>
      <c r="O86" s="69"/>
      <c r="P86" s="75"/>
      <c r="Q86" s="75"/>
      <c r="R86" s="69"/>
      <c r="S86" s="69"/>
      <c r="T86" s="69"/>
      <c r="U86" s="69"/>
      <c r="V86" s="121"/>
      <c r="W86" s="121"/>
      <c r="X86" s="639">
        <f t="shared" si="2"/>
        <v>0</v>
      </c>
      <c r="Y86" s="74">
        <f t="shared" si="3"/>
        <v>0</v>
      </c>
    </row>
    <row r="87" spans="1:25" x14ac:dyDescent="0.35">
      <c r="A87" s="64"/>
      <c r="B87" s="64"/>
      <c r="C87" s="64"/>
      <c r="D87" s="64"/>
      <c r="E87" s="64"/>
      <c r="F87" s="66" t="s">
        <v>3700</v>
      </c>
      <c r="G87" s="64"/>
      <c r="H87" s="67"/>
      <c r="I87" s="64"/>
      <c r="J87" s="64"/>
      <c r="K87" s="68"/>
      <c r="L87" s="68"/>
      <c r="M87" s="68"/>
      <c r="N87" s="68"/>
      <c r="O87" s="64"/>
      <c r="P87" s="68"/>
      <c r="Q87" s="68"/>
      <c r="R87" s="64"/>
      <c r="S87" s="64"/>
      <c r="T87" s="64"/>
      <c r="U87" s="64"/>
      <c r="V87" s="115"/>
      <c r="W87" s="115"/>
      <c r="X87" s="639">
        <f t="shared" si="2"/>
        <v>0</v>
      </c>
      <c r="Y87" s="67">
        <f t="shared" si="3"/>
        <v>0</v>
      </c>
    </row>
    <row r="88" spans="1:25" x14ac:dyDescent="0.35">
      <c r="A88" s="76"/>
      <c r="B88" s="76"/>
      <c r="C88" s="76"/>
      <c r="D88" s="76"/>
      <c r="E88" s="76"/>
      <c r="F88" s="79" t="s">
        <v>9750</v>
      </c>
      <c r="G88" s="69"/>
      <c r="H88" s="74">
        <v>100000</v>
      </c>
      <c r="I88" s="69"/>
      <c r="J88" s="75" t="s">
        <v>1765</v>
      </c>
      <c r="K88" s="75" t="s">
        <v>1765</v>
      </c>
      <c r="L88" s="75" t="s">
        <v>1765</v>
      </c>
      <c r="M88" s="75" t="s">
        <v>1765</v>
      </c>
      <c r="N88" s="75"/>
      <c r="O88" s="69"/>
      <c r="P88" s="75" t="s">
        <v>1765</v>
      </c>
      <c r="Q88" s="69" t="s">
        <v>1765</v>
      </c>
      <c r="R88" s="69"/>
      <c r="S88" s="69"/>
      <c r="T88" s="69"/>
      <c r="U88" s="69"/>
      <c r="V88" s="116"/>
      <c r="W88" s="116"/>
      <c r="X88" s="639">
        <f t="shared" si="2"/>
        <v>7000.0000000000009</v>
      </c>
      <c r="Y88" s="74">
        <f t="shared" si="3"/>
        <v>107000</v>
      </c>
    </row>
    <row r="89" spans="1:25" x14ac:dyDescent="0.35">
      <c r="A89" s="76"/>
      <c r="B89" s="76"/>
      <c r="C89" s="76"/>
      <c r="D89" s="76"/>
      <c r="E89" s="76"/>
      <c r="F89" s="79" t="s">
        <v>9751</v>
      </c>
      <c r="G89" s="69"/>
      <c r="H89" s="74">
        <v>100000</v>
      </c>
      <c r="I89" s="69"/>
      <c r="J89" s="75" t="s">
        <v>1765</v>
      </c>
      <c r="K89" s="75" t="s">
        <v>1765</v>
      </c>
      <c r="L89" s="75" t="s">
        <v>1765</v>
      </c>
      <c r="M89" s="75" t="s">
        <v>1765</v>
      </c>
      <c r="N89" s="75"/>
      <c r="O89" s="69"/>
      <c r="P89" s="75" t="s">
        <v>1765</v>
      </c>
      <c r="Q89" s="69" t="s">
        <v>1765</v>
      </c>
      <c r="R89" s="69"/>
      <c r="S89" s="69"/>
      <c r="T89" s="69"/>
      <c r="U89" s="69"/>
      <c r="V89" s="116"/>
      <c r="W89" s="116"/>
      <c r="X89" s="639">
        <f t="shared" si="2"/>
        <v>7000.0000000000009</v>
      </c>
      <c r="Y89" s="74">
        <f t="shared" si="3"/>
        <v>107000</v>
      </c>
    </row>
    <row r="90" spans="1:25" x14ac:dyDescent="0.35">
      <c r="A90" s="76"/>
      <c r="B90" s="76"/>
      <c r="C90" s="76"/>
      <c r="D90" s="76"/>
      <c r="E90" s="76"/>
      <c r="F90" s="79" t="s">
        <v>9752</v>
      </c>
      <c r="G90" s="69"/>
      <c r="H90" s="74">
        <v>100000</v>
      </c>
      <c r="I90" s="69"/>
      <c r="J90" s="75" t="s">
        <v>1765</v>
      </c>
      <c r="K90" s="75" t="s">
        <v>1765</v>
      </c>
      <c r="L90" s="75" t="s">
        <v>1765</v>
      </c>
      <c r="M90" s="75" t="s">
        <v>1765</v>
      </c>
      <c r="N90" s="75"/>
      <c r="O90" s="69"/>
      <c r="P90" s="75" t="s">
        <v>1765</v>
      </c>
      <c r="Q90" s="69" t="s">
        <v>1765</v>
      </c>
      <c r="R90" s="69"/>
      <c r="S90" s="69"/>
      <c r="T90" s="69"/>
      <c r="U90" s="69"/>
      <c r="V90" s="116"/>
      <c r="W90" s="116" t="s">
        <v>9753</v>
      </c>
      <c r="X90" s="639">
        <f t="shared" si="2"/>
        <v>7000.0000000000009</v>
      </c>
      <c r="Y90" s="74">
        <f t="shared" si="3"/>
        <v>107000</v>
      </c>
    </row>
    <row r="91" spans="1:25" x14ac:dyDescent="0.35">
      <c r="A91" s="69"/>
      <c r="B91" s="69"/>
      <c r="C91" s="69"/>
      <c r="D91" s="69"/>
      <c r="E91" s="69"/>
      <c r="F91" s="86" t="s">
        <v>994</v>
      </c>
      <c r="G91" s="86"/>
      <c r="H91" s="87">
        <f>SUM(H88:H90)</f>
        <v>300000</v>
      </c>
      <c r="I91" s="69"/>
      <c r="J91" s="69"/>
      <c r="K91" s="75"/>
      <c r="L91" s="75"/>
      <c r="M91" s="75"/>
      <c r="N91" s="75"/>
      <c r="O91" s="69"/>
      <c r="P91" s="75"/>
      <c r="Q91" s="75"/>
      <c r="R91" s="69"/>
      <c r="S91" s="69"/>
      <c r="T91" s="69"/>
      <c r="U91" s="69"/>
      <c r="V91" s="121"/>
      <c r="W91" s="121"/>
      <c r="X91" s="639">
        <f t="shared" si="2"/>
        <v>21000.000000000004</v>
      </c>
      <c r="Y91" s="87">
        <f t="shared" si="3"/>
        <v>321000</v>
      </c>
    </row>
    <row r="92" spans="1:25" x14ac:dyDescent="0.35">
      <c r="A92" s="64"/>
      <c r="B92" s="64"/>
      <c r="C92" s="64"/>
      <c r="D92" s="64"/>
      <c r="E92" s="64"/>
      <c r="F92" s="89" t="s">
        <v>2961</v>
      </c>
      <c r="G92" s="64"/>
      <c r="H92" s="67"/>
      <c r="I92" s="64"/>
      <c r="J92" s="64"/>
      <c r="K92" s="68"/>
      <c r="L92" s="68"/>
      <c r="M92" s="68"/>
      <c r="N92" s="68"/>
      <c r="O92" s="64"/>
      <c r="P92" s="68"/>
      <c r="Q92" s="68"/>
      <c r="R92" s="64"/>
      <c r="S92" s="64"/>
      <c r="T92" s="64"/>
      <c r="U92" s="64"/>
      <c r="V92" s="115"/>
      <c r="W92" s="115"/>
      <c r="X92" s="639">
        <f t="shared" si="2"/>
        <v>0</v>
      </c>
      <c r="Y92" s="67">
        <f t="shared" si="3"/>
        <v>0</v>
      </c>
    </row>
    <row r="93" spans="1:25" x14ac:dyDescent="0.35">
      <c r="A93" s="69"/>
      <c r="B93" s="69"/>
      <c r="C93" s="69"/>
      <c r="D93" s="69"/>
      <c r="E93" s="69"/>
      <c r="F93" s="79" t="s">
        <v>9754</v>
      </c>
      <c r="G93" s="69"/>
      <c r="H93" s="74">
        <v>150000</v>
      </c>
      <c r="I93" s="69"/>
      <c r="J93" s="76" t="s">
        <v>4438</v>
      </c>
      <c r="K93" s="193" t="s">
        <v>6193</v>
      </c>
      <c r="L93" s="119" t="s">
        <v>8497</v>
      </c>
      <c r="M93" s="75" t="s">
        <v>9755</v>
      </c>
      <c r="N93" s="75"/>
      <c r="O93" s="69"/>
      <c r="P93" s="75" t="s">
        <v>6193</v>
      </c>
      <c r="Q93" s="75" t="s">
        <v>6193</v>
      </c>
      <c r="R93" s="69"/>
      <c r="S93" s="69"/>
      <c r="T93" s="69"/>
      <c r="U93" s="69"/>
      <c r="V93" s="116"/>
      <c r="W93" s="116"/>
      <c r="X93" s="639">
        <f t="shared" si="2"/>
        <v>10500.000000000002</v>
      </c>
      <c r="Y93" s="74">
        <f t="shared" si="3"/>
        <v>160500</v>
      </c>
    </row>
    <row r="94" spans="1:25" x14ac:dyDescent="0.35">
      <c r="A94" s="69"/>
      <c r="B94" s="69"/>
      <c r="C94" s="69"/>
      <c r="D94" s="69"/>
      <c r="E94" s="69"/>
      <c r="F94" s="79" t="s">
        <v>9754</v>
      </c>
      <c r="G94" s="69"/>
      <c r="H94" s="74">
        <v>150000</v>
      </c>
      <c r="I94" s="69"/>
      <c r="J94" s="76" t="s">
        <v>4438</v>
      </c>
      <c r="K94" s="193" t="s">
        <v>6193</v>
      </c>
      <c r="L94" s="119" t="s">
        <v>9340</v>
      </c>
      <c r="M94" s="75" t="s">
        <v>9341</v>
      </c>
      <c r="N94" s="75"/>
      <c r="O94" s="69"/>
      <c r="P94" s="75" t="s">
        <v>6193</v>
      </c>
      <c r="Q94" s="75" t="s">
        <v>6193</v>
      </c>
      <c r="R94" s="69"/>
      <c r="S94" s="69"/>
      <c r="T94" s="69"/>
      <c r="U94" s="69"/>
      <c r="V94" s="116"/>
      <c r="W94" s="116"/>
      <c r="X94" s="639">
        <f t="shared" si="2"/>
        <v>10500.000000000002</v>
      </c>
      <c r="Y94" s="74">
        <f t="shared" si="3"/>
        <v>160500</v>
      </c>
    </row>
    <row r="95" spans="1:25" x14ac:dyDescent="0.35">
      <c r="A95" s="69"/>
      <c r="B95" s="69"/>
      <c r="C95" s="69"/>
      <c r="D95" s="69"/>
      <c r="E95" s="69"/>
      <c r="F95" s="79" t="s">
        <v>9754</v>
      </c>
      <c r="G95" s="69"/>
      <c r="H95" s="74">
        <v>150000</v>
      </c>
      <c r="I95" s="69"/>
      <c r="J95" s="76" t="s">
        <v>4438</v>
      </c>
      <c r="K95" s="193" t="s">
        <v>6193</v>
      </c>
      <c r="L95" s="119" t="s">
        <v>9756</v>
      </c>
      <c r="M95" s="75" t="s">
        <v>9106</v>
      </c>
      <c r="N95" s="75"/>
      <c r="O95" s="69"/>
      <c r="P95" s="75" t="s">
        <v>6193</v>
      </c>
      <c r="Q95" s="75" t="s">
        <v>6193</v>
      </c>
      <c r="R95" s="69"/>
      <c r="S95" s="69"/>
      <c r="T95" s="69"/>
      <c r="U95" s="69"/>
      <c r="V95" s="116"/>
      <c r="W95" s="116"/>
      <c r="X95" s="639">
        <f t="shared" si="2"/>
        <v>10500.000000000002</v>
      </c>
      <c r="Y95" s="74">
        <f t="shared" si="3"/>
        <v>160500</v>
      </c>
    </row>
    <row r="96" spans="1:25" x14ac:dyDescent="0.35">
      <c r="A96" s="69"/>
      <c r="B96" s="69"/>
      <c r="C96" s="69"/>
      <c r="D96" s="69"/>
      <c r="E96" s="69"/>
      <c r="F96" s="79" t="s">
        <v>9754</v>
      </c>
      <c r="G96" s="69"/>
      <c r="H96" s="74">
        <v>150000</v>
      </c>
      <c r="I96" s="69"/>
      <c r="J96" s="76" t="s">
        <v>4438</v>
      </c>
      <c r="K96" s="193" t="s">
        <v>6193</v>
      </c>
      <c r="L96" s="119" t="s">
        <v>9107</v>
      </c>
      <c r="M96" s="75" t="s">
        <v>9108</v>
      </c>
      <c r="N96" s="75"/>
      <c r="O96" s="69"/>
      <c r="P96" s="75" t="s">
        <v>6193</v>
      </c>
      <c r="Q96" s="75" t="s">
        <v>6193</v>
      </c>
      <c r="R96" s="69"/>
      <c r="S96" s="69"/>
      <c r="T96" s="69"/>
      <c r="U96" s="69"/>
      <c r="V96" s="116"/>
      <c r="W96" s="116"/>
      <c r="X96" s="639">
        <f t="shared" si="2"/>
        <v>10500.000000000002</v>
      </c>
      <c r="Y96" s="74">
        <f t="shared" si="3"/>
        <v>160500</v>
      </c>
    </row>
    <row r="97" spans="1:25" x14ac:dyDescent="0.35">
      <c r="A97" s="76"/>
      <c r="B97" s="76"/>
      <c r="C97" s="76"/>
      <c r="D97" s="76"/>
      <c r="E97" s="76"/>
      <c r="F97" s="79" t="s">
        <v>9757</v>
      </c>
      <c r="G97" s="76"/>
      <c r="H97" s="74">
        <v>150000</v>
      </c>
      <c r="I97" s="76"/>
      <c r="J97" s="76" t="s">
        <v>9758</v>
      </c>
      <c r="K97" s="193" t="s">
        <v>6193</v>
      </c>
      <c r="L97" s="119" t="s">
        <v>9759</v>
      </c>
      <c r="M97" s="119" t="s">
        <v>9760</v>
      </c>
      <c r="N97" s="119"/>
      <c r="O97" s="76"/>
      <c r="P97" s="75" t="s">
        <v>6193</v>
      </c>
      <c r="Q97" s="75" t="s">
        <v>6193</v>
      </c>
      <c r="R97" s="76"/>
      <c r="S97" s="76"/>
      <c r="T97" s="76"/>
      <c r="U97" s="76"/>
      <c r="V97" s="121"/>
      <c r="W97" s="121"/>
      <c r="X97" s="639">
        <f t="shared" si="2"/>
        <v>10500.000000000002</v>
      </c>
      <c r="Y97" s="74">
        <f t="shared" si="3"/>
        <v>160500</v>
      </c>
    </row>
    <row r="98" spans="1:25" x14ac:dyDescent="0.35">
      <c r="A98" s="76"/>
      <c r="B98" s="76"/>
      <c r="C98" s="76"/>
      <c r="D98" s="76"/>
      <c r="E98" s="76"/>
      <c r="F98" s="79" t="s">
        <v>9761</v>
      </c>
      <c r="G98" s="76"/>
      <c r="H98" s="74">
        <v>150000</v>
      </c>
      <c r="I98" s="76"/>
      <c r="J98" s="76" t="s">
        <v>9758</v>
      </c>
      <c r="K98" s="193" t="s">
        <v>6193</v>
      </c>
      <c r="L98" s="119" t="s">
        <v>9762</v>
      </c>
      <c r="M98" s="119" t="s">
        <v>9763</v>
      </c>
      <c r="N98" s="119"/>
      <c r="O98" s="76"/>
      <c r="P98" s="119" t="s">
        <v>8797</v>
      </c>
      <c r="Q98" s="75" t="s">
        <v>6193</v>
      </c>
      <c r="R98" s="76"/>
      <c r="S98" s="76"/>
      <c r="T98" s="76"/>
      <c r="U98" s="76"/>
      <c r="V98" s="121"/>
      <c r="W98" s="121"/>
      <c r="X98" s="639">
        <f t="shared" si="2"/>
        <v>10500.000000000002</v>
      </c>
      <c r="Y98" s="74">
        <f t="shared" si="3"/>
        <v>160500</v>
      </c>
    </row>
    <row r="99" spans="1:25" x14ac:dyDescent="0.35">
      <c r="A99" s="76"/>
      <c r="B99" s="76"/>
      <c r="C99" s="76"/>
      <c r="D99" s="76"/>
      <c r="E99" s="76"/>
      <c r="F99" s="79" t="s">
        <v>9764</v>
      </c>
      <c r="G99" s="76"/>
      <c r="H99" s="74">
        <v>150000</v>
      </c>
      <c r="I99" s="76"/>
      <c r="J99" s="76" t="s">
        <v>9758</v>
      </c>
      <c r="K99" s="193" t="s">
        <v>6193</v>
      </c>
      <c r="L99" s="119" t="s">
        <v>5549</v>
      </c>
      <c r="M99" s="119" t="s">
        <v>9765</v>
      </c>
      <c r="N99" s="119"/>
      <c r="O99" s="76"/>
      <c r="P99" s="75" t="s">
        <v>6193</v>
      </c>
      <c r="Q99" s="75" t="s">
        <v>6193</v>
      </c>
      <c r="R99" s="76"/>
      <c r="S99" s="76"/>
      <c r="T99" s="76"/>
      <c r="U99" s="76"/>
      <c r="V99" s="121"/>
      <c r="W99" s="121"/>
      <c r="X99" s="639">
        <f t="shared" si="2"/>
        <v>10500.000000000002</v>
      </c>
      <c r="Y99" s="74">
        <f t="shared" si="3"/>
        <v>160500</v>
      </c>
    </row>
    <row r="100" spans="1:25" x14ac:dyDescent="0.35">
      <c r="A100" s="76"/>
      <c r="B100" s="76"/>
      <c r="C100" s="76"/>
      <c r="D100" s="76"/>
      <c r="E100" s="76"/>
      <c r="F100" s="79" t="s">
        <v>9766</v>
      </c>
      <c r="G100" s="76"/>
      <c r="H100" s="74">
        <v>150000</v>
      </c>
      <c r="I100" s="76"/>
      <c r="J100" s="76" t="s">
        <v>1098</v>
      </c>
      <c r="K100" s="193" t="s">
        <v>6193</v>
      </c>
      <c r="L100" s="119" t="s">
        <v>8719</v>
      </c>
      <c r="M100" s="119">
        <v>1108693</v>
      </c>
      <c r="N100" s="119"/>
      <c r="O100" s="76"/>
      <c r="P100" s="75" t="s">
        <v>6193</v>
      </c>
      <c r="Q100" s="75" t="s">
        <v>6193</v>
      </c>
      <c r="R100" s="76"/>
      <c r="S100" s="76"/>
      <c r="T100" s="76"/>
      <c r="U100" s="76"/>
      <c r="V100" s="116"/>
      <c r="W100" s="116"/>
      <c r="X100" s="639">
        <f t="shared" si="2"/>
        <v>10500.000000000002</v>
      </c>
      <c r="Y100" s="74">
        <f t="shared" si="3"/>
        <v>160500</v>
      </c>
    </row>
    <row r="101" spans="1:25" x14ac:dyDescent="0.35">
      <c r="A101" s="69"/>
      <c r="B101" s="69"/>
      <c r="C101" s="69"/>
      <c r="D101" s="69"/>
      <c r="E101" s="69"/>
      <c r="F101" s="79" t="s">
        <v>9767</v>
      </c>
      <c r="G101" s="69"/>
      <c r="H101" s="74">
        <v>150000</v>
      </c>
      <c r="I101" s="69"/>
      <c r="J101" s="76" t="s">
        <v>9758</v>
      </c>
      <c r="K101" s="193" t="s">
        <v>6193</v>
      </c>
      <c r="L101" s="119" t="s">
        <v>9768</v>
      </c>
      <c r="M101" s="75" t="s">
        <v>9769</v>
      </c>
      <c r="N101" s="75"/>
      <c r="O101" s="69"/>
      <c r="P101" s="75" t="s">
        <v>6193</v>
      </c>
      <c r="Q101" s="75" t="s">
        <v>6193</v>
      </c>
      <c r="R101" s="69"/>
      <c r="S101" s="69"/>
      <c r="T101" s="69"/>
      <c r="U101" s="69"/>
      <c r="V101" s="116"/>
      <c r="W101" s="116"/>
      <c r="X101" s="639">
        <f t="shared" si="2"/>
        <v>10500.000000000002</v>
      </c>
      <c r="Y101" s="74">
        <f t="shared" si="3"/>
        <v>160500</v>
      </c>
    </row>
    <row r="102" spans="1:25" x14ac:dyDescent="0.35">
      <c r="A102" s="76"/>
      <c r="B102" s="76"/>
      <c r="C102" s="76"/>
      <c r="D102" s="76"/>
      <c r="E102" s="76"/>
      <c r="F102" s="79" t="s">
        <v>9770</v>
      </c>
      <c r="G102" s="76"/>
      <c r="H102" s="74">
        <v>150000</v>
      </c>
      <c r="I102" s="76"/>
      <c r="J102" s="76" t="s">
        <v>9758</v>
      </c>
      <c r="K102" s="193" t="s">
        <v>6193</v>
      </c>
      <c r="L102" s="119" t="s">
        <v>9771</v>
      </c>
      <c r="M102" s="119" t="s">
        <v>9772</v>
      </c>
      <c r="N102" s="119"/>
      <c r="O102" s="76"/>
      <c r="P102" s="75" t="s">
        <v>6193</v>
      </c>
      <c r="Q102" s="75" t="s">
        <v>6193</v>
      </c>
      <c r="R102" s="76"/>
      <c r="S102" s="76"/>
      <c r="T102" s="76"/>
      <c r="U102" s="76"/>
      <c r="V102" s="121"/>
      <c r="W102" s="121"/>
      <c r="X102" s="639">
        <f t="shared" si="2"/>
        <v>10500.000000000002</v>
      </c>
      <c r="Y102" s="74">
        <f t="shared" si="3"/>
        <v>160500</v>
      </c>
    </row>
    <row r="103" spans="1:25" x14ac:dyDescent="0.35">
      <c r="A103" s="76"/>
      <c r="B103" s="76"/>
      <c r="C103" s="76"/>
      <c r="D103" s="76"/>
      <c r="E103" s="76"/>
      <c r="F103" s="79" t="s">
        <v>9773</v>
      </c>
      <c r="G103" s="76"/>
      <c r="H103" s="74">
        <v>150000</v>
      </c>
      <c r="I103" s="76"/>
      <c r="J103" s="76" t="s">
        <v>9758</v>
      </c>
      <c r="K103" s="193" t="s">
        <v>6193</v>
      </c>
      <c r="L103" s="119" t="s">
        <v>9771</v>
      </c>
      <c r="M103" s="119" t="s">
        <v>9774</v>
      </c>
      <c r="N103" s="119"/>
      <c r="O103" s="76"/>
      <c r="P103" s="75" t="s">
        <v>6193</v>
      </c>
      <c r="Q103" s="75" t="s">
        <v>6193</v>
      </c>
      <c r="R103" s="76"/>
      <c r="S103" s="76"/>
      <c r="T103" s="76"/>
      <c r="U103" s="76"/>
      <c r="V103" s="121"/>
      <c r="W103" s="121"/>
      <c r="X103" s="639">
        <f t="shared" si="2"/>
        <v>10500.000000000002</v>
      </c>
      <c r="Y103" s="74">
        <f t="shared" si="3"/>
        <v>160500</v>
      </c>
    </row>
    <row r="104" spans="1:25" x14ac:dyDescent="0.35">
      <c r="A104" s="76"/>
      <c r="B104" s="76"/>
      <c r="C104" s="76"/>
      <c r="D104" s="76"/>
      <c r="E104" s="76"/>
      <c r="F104" s="79" t="s">
        <v>9775</v>
      </c>
      <c r="G104" s="76"/>
      <c r="H104" s="74">
        <v>150000</v>
      </c>
      <c r="I104" s="76"/>
      <c r="J104" s="76" t="s">
        <v>9758</v>
      </c>
      <c r="K104" s="193" t="s">
        <v>6193</v>
      </c>
      <c r="L104" s="119" t="s">
        <v>8356</v>
      </c>
      <c r="M104" s="119" t="s">
        <v>9776</v>
      </c>
      <c r="N104" s="119"/>
      <c r="O104" s="76"/>
      <c r="P104" s="75" t="s">
        <v>6193</v>
      </c>
      <c r="Q104" s="75" t="s">
        <v>6193</v>
      </c>
      <c r="R104" s="76"/>
      <c r="S104" s="76"/>
      <c r="T104" s="76"/>
      <c r="U104" s="76"/>
      <c r="V104" s="121"/>
      <c r="W104" s="121"/>
      <c r="X104" s="639">
        <f t="shared" si="2"/>
        <v>10500.000000000002</v>
      </c>
      <c r="Y104" s="74">
        <f t="shared" si="3"/>
        <v>160500</v>
      </c>
    </row>
    <row r="105" spans="1:25" x14ac:dyDescent="0.35">
      <c r="A105" s="76"/>
      <c r="B105" s="76"/>
      <c r="C105" s="76"/>
      <c r="D105" s="76"/>
      <c r="E105" s="76"/>
      <c r="F105" s="79" t="s">
        <v>9777</v>
      </c>
      <c r="G105" s="76"/>
      <c r="H105" s="74">
        <v>150000</v>
      </c>
      <c r="I105" s="76"/>
      <c r="J105" s="76" t="s">
        <v>9758</v>
      </c>
      <c r="K105" s="193" t="s">
        <v>6193</v>
      </c>
      <c r="L105" s="119" t="s">
        <v>8810</v>
      </c>
      <c r="M105" s="119" t="s">
        <v>9778</v>
      </c>
      <c r="N105" s="119"/>
      <c r="O105" s="76"/>
      <c r="P105" s="75" t="s">
        <v>6193</v>
      </c>
      <c r="Q105" s="75" t="s">
        <v>6193</v>
      </c>
      <c r="R105" s="76"/>
      <c r="S105" s="76"/>
      <c r="T105" s="76"/>
      <c r="U105" s="76"/>
      <c r="V105" s="121"/>
      <c r="W105" s="121"/>
      <c r="X105" s="639">
        <f t="shared" si="2"/>
        <v>10500.000000000002</v>
      </c>
      <c r="Y105" s="74">
        <f t="shared" si="3"/>
        <v>160500</v>
      </c>
    </row>
    <row r="106" spans="1:25" x14ac:dyDescent="0.35">
      <c r="A106" s="69"/>
      <c r="B106" s="69"/>
      <c r="C106" s="69"/>
      <c r="D106" s="69"/>
      <c r="E106" s="69"/>
      <c r="F106" s="79" t="s">
        <v>9779</v>
      </c>
      <c r="G106" s="69"/>
      <c r="H106" s="74">
        <v>150000</v>
      </c>
      <c r="I106" s="69"/>
      <c r="J106" s="76" t="s">
        <v>9758</v>
      </c>
      <c r="K106" s="193" t="s">
        <v>6193</v>
      </c>
      <c r="L106" s="119" t="s">
        <v>8813</v>
      </c>
      <c r="M106" s="75" t="s">
        <v>9780</v>
      </c>
      <c r="N106" s="75"/>
      <c r="O106" s="69"/>
      <c r="P106" s="119" t="s">
        <v>8797</v>
      </c>
      <c r="Q106" s="75" t="s">
        <v>6193</v>
      </c>
      <c r="R106" s="69"/>
      <c r="S106" s="69"/>
      <c r="T106" s="69"/>
      <c r="U106" s="69"/>
      <c r="V106" s="116"/>
      <c r="W106" s="116"/>
      <c r="X106" s="639">
        <f t="shared" si="2"/>
        <v>10500.000000000002</v>
      </c>
      <c r="Y106" s="74">
        <f t="shared" si="3"/>
        <v>160500</v>
      </c>
    </row>
    <row r="107" spans="1:25" x14ac:dyDescent="0.35">
      <c r="A107" s="76"/>
      <c r="B107" s="76"/>
      <c r="C107" s="76"/>
      <c r="D107" s="76"/>
      <c r="E107" s="76"/>
      <c r="F107" s="79" t="s">
        <v>9781</v>
      </c>
      <c r="G107" s="76"/>
      <c r="H107" s="74">
        <v>150000</v>
      </c>
      <c r="I107" s="76"/>
      <c r="J107" s="76" t="s">
        <v>9758</v>
      </c>
      <c r="K107" s="193" t="s">
        <v>6193</v>
      </c>
      <c r="L107" s="119" t="s">
        <v>8816</v>
      </c>
      <c r="M107" s="119" t="s">
        <v>9782</v>
      </c>
      <c r="N107" s="119"/>
      <c r="O107" s="76"/>
      <c r="P107" s="119" t="s">
        <v>6193</v>
      </c>
      <c r="Q107" s="119" t="s">
        <v>3484</v>
      </c>
      <c r="R107" s="76"/>
      <c r="S107" s="76"/>
      <c r="T107" s="76"/>
      <c r="U107" s="76"/>
      <c r="V107" s="121"/>
      <c r="W107" s="121"/>
      <c r="X107" s="639">
        <f t="shared" si="2"/>
        <v>10500.000000000002</v>
      </c>
      <c r="Y107" s="74">
        <f t="shared" si="3"/>
        <v>160500</v>
      </c>
    </row>
    <row r="108" spans="1:25" x14ac:dyDescent="0.35">
      <c r="A108" s="76"/>
      <c r="B108" s="76"/>
      <c r="C108" s="76"/>
      <c r="D108" s="76"/>
      <c r="E108" s="76"/>
      <c r="F108" s="79" t="s">
        <v>9783</v>
      </c>
      <c r="G108" s="76"/>
      <c r="H108" s="74">
        <v>150000</v>
      </c>
      <c r="I108" s="76"/>
      <c r="J108" s="76" t="s">
        <v>9758</v>
      </c>
      <c r="K108" s="193" t="s">
        <v>6193</v>
      </c>
      <c r="L108" s="119" t="s">
        <v>5549</v>
      </c>
      <c r="M108" s="119" t="s">
        <v>9784</v>
      </c>
      <c r="N108" s="119"/>
      <c r="O108" s="76"/>
      <c r="P108" s="119" t="s">
        <v>6193</v>
      </c>
      <c r="Q108" s="119" t="s">
        <v>6193</v>
      </c>
      <c r="R108" s="76"/>
      <c r="S108" s="76"/>
      <c r="T108" s="76"/>
      <c r="U108" s="76"/>
      <c r="V108" s="121"/>
      <c r="W108" s="121"/>
      <c r="X108" s="639">
        <f t="shared" si="2"/>
        <v>10500.000000000002</v>
      </c>
      <c r="Y108" s="74">
        <f t="shared" si="3"/>
        <v>160500</v>
      </c>
    </row>
    <row r="109" spans="1:25" x14ac:dyDescent="0.35">
      <c r="A109" s="76"/>
      <c r="B109" s="76"/>
      <c r="C109" s="76"/>
      <c r="D109" s="76"/>
      <c r="E109" s="76"/>
      <c r="F109" s="79" t="s">
        <v>9785</v>
      </c>
      <c r="G109" s="76"/>
      <c r="H109" s="74">
        <v>150000</v>
      </c>
      <c r="I109" s="76"/>
      <c r="J109" s="76" t="s">
        <v>9758</v>
      </c>
      <c r="K109" s="193" t="s">
        <v>6193</v>
      </c>
      <c r="L109" s="119" t="s">
        <v>8821</v>
      </c>
      <c r="M109" s="119" t="s">
        <v>9786</v>
      </c>
      <c r="N109" s="119"/>
      <c r="O109" s="76"/>
      <c r="P109" s="119" t="s">
        <v>8797</v>
      </c>
      <c r="Q109" s="119" t="s">
        <v>6193</v>
      </c>
      <c r="R109" s="76"/>
      <c r="S109" s="76"/>
      <c r="T109" s="76"/>
      <c r="U109" s="76"/>
      <c r="V109" s="121"/>
      <c r="W109" s="121"/>
      <c r="X109" s="639">
        <f t="shared" si="2"/>
        <v>10500.000000000002</v>
      </c>
      <c r="Y109" s="74">
        <f t="shared" si="3"/>
        <v>160500</v>
      </c>
    </row>
    <row r="110" spans="1:25" x14ac:dyDescent="0.35">
      <c r="A110" s="76"/>
      <c r="B110" s="76"/>
      <c r="C110" s="76"/>
      <c r="D110" s="76"/>
      <c r="E110" s="76"/>
      <c r="F110" s="79" t="s">
        <v>9787</v>
      </c>
      <c r="G110" s="76"/>
      <c r="H110" s="74">
        <v>150000</v>
      </c>
      <c r="I110" s="76"/>
      <c r="J110" s="76" t="s">
        <v>9758</v>
      </c>
      <c r="K110" s="193" t="s">
        <v>6193</v>
      </c>
      <c r="L110" s="119" t="s">
        <v>9768</v>
      </c>
      <c r="M110" s="119" t="s">
        <v>9788</v>
      </c>
      <c r="N110" s="119"/>
      <c r="O110" s="76"/>
      <c r="P110" s="119" t="s">
        <v>6193</v>
      </c>
      <c r="Q110" s="119" t="s">
        <v>6193</v>
      </c>
      <c r="R110" s="76"/>
      <c r="S110" s="76"/>
      <c r="T110" s="76"/>
      <c r="U110" s="76"/>
      <c r="V110" s="121"/>
      <c r="W110" s="121"/>
      <c r="X110" s="639">
        <f t="shared" si="2"/>
        <v>10500.000000000002</v>
      </c>
      <c r="Y110" s="74">
        <f t="shared" si="3"/>
        <v>160500</v>
      </c>
    </row>
    <row r="111" spans="1:25" x14ac:dyDescent="0.35">
      <c r="A111" s="69"/>
      <c r="B111" s="69"/>
      <c r="C111" s="69"/>
      <c r="D111" s="69"/>
      <c r="E111" s="69"/>
      <c r="F111" s="79" t="s">
        <v>9789</v>
      </c>
      <c r="G111" s="69"/>
      <c r="H111" s="74">
        <v>150000</v>
      </c>
      <c r="I111" s="69"/>
      <c r="J111" s="76" t="s">
        <v>9758</v>
      </c>
      <c r="K111" s="193" t="s">
        <v>6193</v>
      </c>
      <c r="L111" s="75" t="s">
        <v>8813</v>
      </c>
      <c r="M111" s="75" t="s">
        <v>9790</v>
      </c>
      <c r="N111" s="75"/>
      <c r="O111" s="69"/>
      <c r="P111" s="119" t="s">
        <v>8797</v>
      </c>
      <c r="Q111" s="119" t="s">
        <v>6193</v>
      </c>
      <c r="R111" s="69"/>
      <c r="S111" s="69"/>
      <c r="T111" s="69"/>
      <c r="U111" s="69"/>
      <c r="V111" s="116"/>
      <c r="W111" s="116"/>
      <c r="X111" s="639">
        <f t="shared" si="2"/>
        <v>10500.000000000002</v>
      </c>
      <c r="Y111" s="74">
        <f t="shared" si="3"/>
        <v>160500</v>
      </c>
    </row>
    <row r="112" spans="1:25" s="79" customFormat="1" x14ac:dyDescent="0.35">
      <c r="F112" s="79" t="s">
        <v>9791</v>
      </c>
      <c r="H112" s="74">
        <v>150000</v>
      </c>
      <c r="J112" s="79" t="s">
        <v>9758</v>
      </c>
      <c r="K112" s="193" t="s">
        <v>6193</v>
      </c>
      <c r="L112" s="79" t="s">
        <v>8810</v>
      </c>
      <c r="M112" s="79" t="s">
        <v>9792</v>
      </c>
      <c r="P112" s="119" t="s">
        <v>6193</v>
      </c>
      <c r="Q112" s="119" t="s">
        <v>6193</v>
      </c>
      <c r="V112" s="256"/>
      <c r="W112" s="256"/>
      <c r="X112" s="639">
        <f t="shared" si="2"/>
        <v>10500.000000000002</v>
      </c>
      <c r="Y112" s="74">
        <f t="shared" si="3"/>
        <v>160500</v>
      </c>
    </row>
    <row r="113" spans="1:25" s="79" customFormat="1" x14ac:dyDescent="0.35">
      <c r="F113" s="79" t="s">
        <v>9785</v>
      </c>
      <c r="H113" s="74">
        <v>150000</v>
      </c>
      <c r="J113" s="79" t="s">
        <v>9758</v>
      </c>
      <c r="K113" s="193" t="s">
        <v>6193</v>
      </c>
      <c r="L113" s="79" t="s">
        <v>8821</v>
      </c>
      <c r="M113" s="79" t="s">
        <v>9793</v>
      </c>
      <c r="P113" s="79" t="s">
        <v>8797</v>
      </c>
      <c r="Q113" s="119" t="s">
        <v>6193</v>
      </c>
      <c r="V113" s="256"/>
      <c r="W113" s="256"/>
      <c r="X113" s="639">
        <f t="shared" si="2"/>
        <v>10500.000000000002</v>
      </c>
      <c r="Y113" s="74">
        <f t="shared" si="3"/>
        <v>160500</v>
      </c>
    </row>
    <row r="114" spans="1:25" s="79" customFormat="1" x14ac:dyDescent="0.35">
      <c r="F114" s="79" t="s">
        <v>9794</v>
      </c>
      <c r="H114" s="74">
        <v>150000</v>
      </c>
      <c r="J114" s="79" t="s">
        <v>9758</v>
      </c>
      <c r="K114" s="193" t="s">
        <v>6193</v>
      </c>
      <c r="L114" s="79" t="s">
        <v>8356</v>
      </c>
      <c r="M114" s="79" t="s">
        <v>9795</v>
      </c>
      <c r="P114" s="119" t="s">
        <v>6193</v>
      </c>
      <c r="Q114" s="119" t="s">
        <v>6193</v>
      </c>
      <c r="V114" s="256"/>
      <c r="W114" s="256"/>
      <c r="X114" s="639">
        <f t="shared" si="2"/>
        <v>10500.000000000002</v>
      </c>
      <c r="Y114" s="74">
        <f t="shared" si="3"/>
        <v>160500</v>
      </c>
    </row>
    <row r="115" spans="1:25" s="79" customFormat="1" x14ac:dyDescent="0.35">
      <c r="F115" s="79" t="s">
        <v>9796</v>
      </c>
      <c r="H115" s="74">
        <v>150000</v>
      </c>
      <c r="J115" s="79" t="s">
        <v>1062</v>
      </c>
      <c r="K115" s="193" t="s">
        <v>6193</v>
      </c>
      <c r="L115" s="79" t="s">
        <v>3267</v>
      </c>
      <c r="M115" s="79" t="s">
        <v>6193</v>
      </c>
      <c r="P115" s="119" t="s">
        <v>6193</v>
      </c>
      <c r="Q115" s="119" t="s">
        <v>6193</v>
      </c>
      <c r="V115" s="256"/>
      <c r="W115" s="256"/>
      <c r="X115" s="639">
        <f t="shared" si="2"/>
        <v>10500.000000000002</v>
      </c>
      <c r="Y115" s="74">
        <f t="shared" si="3"/>
        <v>160500</v>
      </c>
    </row>
    <row r="116" spans="1:25" s="79" customFormat="1" x14ac:dyDescent="0.35">
      <c r="F116" s="79" t="s">
        <v>9797</v>
      </c>
      <c r="H116" s="74">
        <v>150000</v>
      </c>
      <c r="J116" s="79" t="s">
        <v>1062</v>
      </c>
      <c r="K116" s="193" t="s">
        <v>6193</v>
      </c>
      <c r="L116" s="79" t="s">
        <v>3301</v>
      </c>
      <c r="M116" s="79" t="s">
        <v>6193</v>
      </c>
      <c r="P116" s="119" t="s">
        <v>6193</v>
      </c>
      <c r="Q116" s="119" t="s">
        <v>6193</v>
      </c>
      <c r="V116" s="256"/>
      <c r="W116" s="256"/>
      <c r="X116" s="639">
        <f t="shared" si="2"/>
        <v>10500.000000000002</v>
      </c>
      <c r="Y116" s="74">
        <f t="shared" si="3"/>
        <v>160500</v>
      </c>
    </row>
    <row r="117" spans="1:25" s="79" customFormat="1" x14ac:dyDescent="0.35">
      <c r="F117" s="79" t="s">
        <v>9798</v>
      </c>
      <c r="H117" s="74">
        <v>150000</v>
      </c>
      <c r="J117" s="79" t="s">
        <v>3274</v>
      </c>
      <c r="K117" s="193" t="s">
        <v>6193</v>
      </c>
      <c r="L117" s="79" t="s">
        <v>1151</v>
      </c>
      <c r="M117" s="79" t="s">
        <v>9799</v>
      </c>
      <c r="P117" s="119" t="s">
        <v>6193</v>
      </c>
      <c r="Q117" s="119" t="s">
        <v>6193</v>
      </c>
      <c r="V117" s="256"/>
      <c r="W117" s="256"/>
      <c r="X117" s="639">
        <f t="shared" si="2"/>
        <v>10500.000000000002</v>
      </c>
      <c r="Y117" s="74">
        <f t="shared" si="3"/>
        <v>160500</v>
      </c>
    </row>
    <row r="118" spans="1:25" s="79" customFormat="1" x14ac:dyDescent="0.35">
      <c r="F118" s="79" t="s">
        <v>9800</v>
      </c>
      <c r="H118" s="74">
        <v>150000</v>
      </c>
      <c r="J118" s="79" t="s">
        <v>3274</v>
      </c>
      <c r="K118" s="193" t="s">
        <v>6193</v>
      </c>
      <c r="L118" s="79" t="s">
        <v>1151</v>
      </c>
      <c r="M118" s="79" t="s">
        <v>9801</v>
      </c>
      <c r="P118" s="119" t="s">
        <v>6193</v>
      </c>
      <c r="Q118" s="119" t="s">
        <v>6193</v>
      </c>
      <c r="V118" s="256"/>
      <c r="W118" s="256"/>
      <c r="X118" s="639">
        <f t="shared" si="2"/>
        <v>10500.000000000002</v>
      </c>
      <c r="Y118" s="74">
        <f t="shared" si="3"/>
        <v>160500</v>
      </c>
    </row>
    <row r="119" spans="1:25" s="79" customFormat="1" x14ac:dyDescent="0.35">
      <c r="F119" s="79" t="s">
        <v>9802</v>
      </c>
      <c r="H119" s="74">
        <v>150000</v>
      </c>
      <c r="J119" s="79" t="s">
        <v>3274</v>
      </c>
      <c r="K119" s="193" t="s">
        <v>6193</v>
      </c>
      <c r="L119" s="79" t="s">
        <v>1151</v>
      </c>
      <c r="M119" s="79" t="s">
        <v>9803</v>
      </c>
      <c r="P119" s="119" t="s">
        <v>6193</v>
      </c>
      <c r="Q119" s="119" t="s">
        <v>6193</v>
      </c>
      <c r="V119" s="256"/>
      <c r="W119" s="256"/>
      <c r="X119" s="639">
        <f t="shared" si="2"/>
        <v>10500.000000000002</v>
      </c>
      <c r="Y119" s="74">
        <f t="shared" si="3"/>
        <v>160500</v>
      </c>
    </row>
    <row r="120" spans="1:25" s="79" customFormat="1" x14ac:dyDescent="0.35">
      <c r="F120" s="79" t="s">
        <v>9804</v>
      </c>
      <c r="H120" s="74">
        <v>150000</v>
      </c>
      <c r="J120" s="79" t="s">
        <v>1062</v>
      </c>
      <c r="K120" s="193" t="s">
        <v>6193</v>
      </c>
      <c r="L120" s="79" t="s">
        <v>3301</v>
      </c>
      <c r="M120" s="79" t="s">
        <v>6193</v>
      </c>
      <c r="P120" s="119" t="s">
        <v>6193</v>
      </c>
      <c r="Q120" s="119" t="s">
        <v>6193</v>
      </c>
      <c r="V120" s="256"/>
      <c r="W120" s="256"/>
      <c r="X120" s="639">
        <f t="shared" si="2"/>
        <v>10500.000000000002</v>
      </c>
      <c r="Y120" s="74">
        <f t="shared" si="3"/>
        <v>160500</v>
      </c>
    </row>
    <row r="121" spans="1:25" s="79" customFormat="1" x14ac:dyDescent="0.35">
      <c r="F121" s="79" t="s">
        <v>9805</v>
      </c>
      <c r="H121" s="74">
        <v>150000</v>
      </c>
      <c r="J121" s="79" t="s">
        <v>1062</v>
      </c>
      <c r="K121" s="193" t="s">
        <v>6193</v>
      </c>
      <c r="L121" s="79" t="s">
        <v>1656</v>
      </c>
      <c r="M121" s="79" t="s">
        <v>6193</v>
      </c>
      <c r="P121" s="119" t="s">
        <v>6193</v>
      </c>
      <c r="Q121" s="119" t="s">
        <v>6193</v>
      </c>
      <c r="V121" s="256"/>
      <c r="W121" s="256"/>
      <c r="X121" s="639">
        <f t="shared" si="2"/>
        <v>10500.000000000002</v>
      </c>
      <c r="Y121" s="74">
        <f t="shared" si="3"/>
        <v>160500</v>
      </c>
    </row>
    <row r="122" spans="1:25" x14ac:dyDescent="0.35">
      <c r="A122" s="69"/>
      <c r="B122" s="69"/>
      <c r="C122" s="69"/>
      <c r="D122" s="69"/>
      <c r="E122" s="69"/>
      <c r="F122" s="76" t="s">
        <v>9806</v>
      </c>
      <c r="G122" s="69"/>
      <c r="H122" s="74">
        <v>150000</v>
      </c>
      <c r="I122" s="69"/>
      <c r="J122" s="76" t="s">
        <v>3274</v>
      </c>
      <c r="K122" s="193" t="s">
        <v>6193</v>
      </c>
      <c r="L122" s="119" t="s">
        <v>1151</v>
      </c>
      <c r="M122" s="75" t="s">
        <v>9807</v>
      </c>
      <c r="N122" s="75"/>
      <c r="O122" s="69"/>
      <c r="P122" s="119" t="s">
        <v>6193</v>
      </c>
      <c r="Q122" s="119" t="s">
        <v>6193</v>
      </c>
      <c r="R122" s="69"/>
      <c r="S122" s="69"/>
      <c r="T122" s="69"/>
      <c r="U122" s="69"/>
      <c r="V122" s="116"/>
      <c r="W122" s="116"/>
      <c r="X122" s="639">
        <f t="shared" si="2"/>
        <v>10500.000000000002</v>
      </c>
      <c r="Y122" s="74">
        <f t="shared" si="3"/>
        <v>160500</v>
      </c>
    </row>
    <row r="123" spans="1:25" x14ac:dyDescent="0.35">
      <c r="A123" s="76"/>
      <c r="B123" s="76"/>
      <c r="C123" s="76"/>
      <c r="D123" s="76"/>
      <c r="E123" s="76"/>
      <c r="F123" s="76" t="s">
        <v>9808</v>
      </c>
      <c r="G123" s="76"/>
      <c r="H123" s="74">
        <v>150000</v>
      </c>
      <c r="I123" s="76"/>
      <c r="J123" s="76" t="s">
        <v>1062</v>
      </c>
      <c r="K123" s="193" t="s">
        <v>6193</v>
      </c>
      <c r="L123" s="119" t="s">
        <v>3301</v>
      </c>
      <c r="M123" s="119" t="s">
        <v>6193</v>
      </c>
      <c r="N123" s="119"/>
      <c r="O123" s="76"/>
      <c r="P123" s="119" t="s">
        <v>6193</v>
      </c>
      <c r="Q123" s="119" t="s">
        <v>6193</v>
      </c>
      <c r="R123" s="76"/>
      <c r="S123" s="76"/>
      <c r="T123" s="76"/>
      <c r="U123" s="76"/>
      <c r="V123" s="121"/>
      <c r="W123" s="121"/>
      <c r="X123" s="639">
        <f t="shared" si="2"/>
        <v>10500.000000000002</v>
      </c>
      <c r="Y123" s="74">
        <f t="shared" si="3"/>
        <v>160500</v>
      </c>
    </row>
    <row r="124" spans="1:25" x14ac:dyDescent="0.35">
      <c r="A124" s="76"/>
      <c r="B124" s="76"/>
      <c r="C124" s="76"/>
      <c r="D124" s="76"/>
      <c r="E124" s="76"/>
      <c r="F124" s="76" t="s">
        <v>9809</v>
      </c>
      <c r="G124" s="76"/>
      <c r="H124" s="74">
        <v>150000</v>
      </c>
      <c r="I124" s="76"/>
      <c r="J124" s="76" t="s">
        <v>1062</v>
      </c>
      <c r="K124" s="193" t="s">
        <v>6193</v>
      </c>
      <c r="L124" s="119" t="s">
        <v>1656</v>
      </c>
      <c r="M124" s="119" t="s">
        <v>6193</v>
      </c>
      <c r="N124" s="119"/>
      <c r="O124" s="76"/>
      <c r="P124" s="119" t="s">
        <v>6193</v>
      </c>
      <c r="Q124" s="119" t="s">
        <v>6193</v>
      </c>
      <c r="R124" s="76"/>
      <c r="S124" s="76"/>
      <c r="T124" s="76"/>
      <c r="U124" s="76"/>
      <c r="V124" s="121"/>
      <c r="W124" s="121"/>
      <c r="X124" s="639">
        <f t="shared" si="2"/>
        <v>10500.000000000002</v>
      </c>
      <c r="Y124" s="74">
        <f t="shared" si="3"/>
        <v>160500</v>
      </c>
    </row>
    <row r="125" spans="1:25" x14ac:dyDescent="0.35">
      <c r="A125" s="76"/>
      <c r="B125" s="76"/>
      <c r="C125" s="76"/>
      <c r="D125" s="76"/>
      <c r="E125" s="76"/>
      <c r="F125" s="76" t="s">
        <v>9810</v>
      </c>
      <c r="G125" s="76"/>
      <c r="H125" s="74">
        <v>150000</v>
      </c>
      <c r="I125" s="76"/>
      <c r="J125" s="76" t="s">
        <v>1062</v>
      </c>
      <c r="K125" s="193" t="s">
        <v>6193</v>
      </c>
      <c r="L125" s="119" t="s">
        <v>1120</v>
      </c>
      <c r="M125" s="119">
        <v>2002352071</v>
      </c>
      <c r="N125" s="119"/>
      <c r="O125" s="76"/>
      <c r="P125" s="119" t="s">
        <v>6193</v>
      </c>
      <c r="Q125" s="119" t="s">
        <v>6193</v>
      </c>
      <c r="R125" s="76"/>
      <c r="S125" s="76"/>
      <c r="T125" s="76"/>
      <c r="U125" s="76"/>
      <c r="V125" s="121"/>
      <c r="W125" s="121"/>
      <c r="X125" s="639">
        <f t="shared" si="2"/>
        <v>10500.000000000002</v>
      </c>
      <c r="Y125" s="74">
        <f t="shared" si="3"/>
        <v>160500</v>
      </c>
    </row>
    <row r="126" spans="1:25" x14ac:dyDescent="0.35">
      <c r="A126" s="76"/>
      <c r="B126" s="76"/>
      <c r="C126" s="76"/>
      <c r="D126" s="76"/>
      <c r="E126" s="76"/>
      <c r="F126" s="76" t="s">
        <v>9811</v>
      </c>
      <c r="G126" s="76"/>
      <c r="H126" s="74">
        <v>150000</v>
      </c>
      <c r="I126" s="76"/>
      <c r="J126" s="76" t="s">
        <v>9812</v>
      </c>
      <c r="K126" s="193" t="s">
        <v>6193</v>
      </c>
      <c r="L126" s="119" t="s">
        <v>4479</v>
      </c>
      <c r="M126" s="119">
        <v>3010167</v>
      </c>
      <c r="N126" s="119"/>
      <c r="O126" s="76"/>
      <c r="P126" s="119" t="s">
        <v>6193</v>
      </c>
      <c r="Q126" s="119" t="s">
        <v>6193</v>
      </c>
      <c r="R126" s="76"/>
      <c r="S126" s="76"/>
      <c r="T126" s="76"/>
      <c r="U126" s="76"/>
      <c r="V126" s="121"/>
      <c r="W126" s="121"/>
      <c r="X126" s="639">
        <f t="shared" si="2"/>
        <v>10500.000000000002</v>
      </c>
      <c r="Y126" s="74">
        <f t="shared" si="3"/>
        <v>160500</v>
      </c>
    </row>
    <row r="127" spans="1:25" x14ac:dyDescent="0.35">
      <c r="A127" s="76"/>
      <c r="B127" s="76"/>
      <c r="C127" s="76"/>
      <c r="D127" s="76"/>
      <c r="E127" s="76"/>
      <c r="F127" s="76" t="s">
        <v>9813</v>
      </c>
      <c r="G127" s="76"/>
      <c r="H127" s="74">
        <v>150000</v>
      </c>
      <c r="I127" s="76"/>
      <c r="J127" s="76" t="s">
        <v>1062</v>
      </c>
      <c r="K127" s="193" t="s">
        <v>6193</v>
      </c>
      <c r="L127" s="119" t="s">
        <v>2099</v>
      </c>
      <c r="M127" s="119">
        <v>2002352086</v>
      </c>
      <c r="N127" s="119"/>
      <c r="O127" s="76"/>
      <c r="P127" s="119" t="s">
        <v>6193</v>
      </c>
      <c r="Q127" s="119" t="s">
        <v>6193</v>
      </c>
      <c r="R127" s="76"/>
      <c r="S127" s="76"/>
      <c r="T127" s="76"/>
      <c r="U127" s="76"/>
      <c r="V127" s="121"/>
      <c r="W127" s="121"/>
      <c r="X127" s="639">
        <f t="shared" si="2"/>
        <v>10500.000000000002</v>
      </c>
      <c r="Y127" s="74">
        <f t="shared" si="3"/>
        <v>160500</v>
      </c>
    </row>
    <row r="128" spans="1:25" x14ac:dyDescent="0.35">
      <c r="A128" s="76"/>
      <c r="B128" s="76"/>
      <c r="C128" s="76"/>
      <c r="D128" s="76"/>
      <c r="E128" s="76"/>
      <c r="F128" s="76" t="s">
        <v>9814</v>
      </c>
      <c r="G128" s="76"/>
      <c r="H128" s="74">
        <v>150000</v>
      </c>
      <c r="I128" s="76"/>
      <c r="J128" s="76" t="s">
        <v>1123</v>
      </c>
      <c r="K128" s="193" t="s">
        <v>6193</v>
      </c>
      <c r="L128" s="119" t="s">
        <v>8732</v>
      </c>
      <c r="M128" s="119" t="s">
        <v>9815</v>
      </c>
      <c r="N128" s="119"/>
      <c r="O128" s="76"/>
      <c r="P128" s="119" t="s">
        <v>6193</v>
      </c>
      <c r="Q128" s="119" t="s">
        <v>6193</v>
      </c>
      <c r="R128" s="76"/>
      <c r="S128" s="76"/>
      <c r="T128" s="76"/>
      <c r="U128" s="76"/>
      <c r="V128" s="121"/>
      <c r="W128" s="121"/>
      <c r="X128" s="639">
        <f t="shared" si="2"/>
        <v>10500.000000000002</v>
      </c>
      <c r="Y128" s="74">
        <f t="shared" si="3"/>
        <v>160500</v>
      </c>
    </row>
    <row r="129" spans="1:25" x14ac:dyDescent="0.35">
      <c r="A129" s="69"/>
      <c r="B129" s="69"/>
      <c r="C129" s="69"/>
      <c r="D129" s="69"/>
      <c r="E129" s="69"/>
      <c r="F129" s="76" t="s">
        <v>9816</v>
      </c>
      <c r="G129" s="69"/>
      <c r="H129" s="74">
        <v>150000</v>
      </c>
      <c r="I129" s="69"/>
      <c r="J129" s="76" t="s">
        <v>1062</v>
      </c>
      <c r="K129" s="193" t="s">
        <v>6193</v>
      </c>
      <c r="L129" s="119" t="s">
        <v>1209</v>
      </c>
      <c r="M129" s="75">
        <v>2002352093</v>
      </c>
      <c r="N129" s="75"/>
      <c r="O129" s="69"/>
      <c r="P129" s="119" t="s">
        <v>6193</v>
      </c>
      <c r="Q129" s="119" t="s">
        <v>6193</v>
      </c>
      <c r="R129" s="69"/>
      <c r="S129" s="69"/>
      <c r="T129" s="69"/>
      <c r="U129" s="69"/>
      <c r="V129" s="116"/>
      <c r="W129" s="116"/>
      <c r="X129" s="639">
        <f t="shared" si="2"/>
        <v>10500.000000000002</v>
      </c>
      <c r="Y129" s="74">
        <f t="shared" si="3"/>
        <v>160500</v>
      </c>
    </row>
    <row r="130" spans="1:25" x14ac:dyDescent="0.35">
      <c r="A130" s="76"/>
      <c r="B130" s="76"/>
      <c r="C130" s="76"/>
      <c r="D130" s="76"/>
      <c r="E130" s="76"/>
      <c r="F130" s="79" t="s">
        <v>9817</v>
      </c>
      <c r="G130" s="76"/>
      <c r="H130" s="74">
        <v>150000</v>
      </c>
      <c r="I130" s="76"/>
      <c r="J130" s="76" t="s">
        <v>1062</v>
      </c>
      <c r="K130" s="193" t="s">
        <v>6193</v>
      </c>
      <c r="L130" s="119" t="s">
        <v>1120</v>
      </c>
      <c r="M130" s="119">
        <v>2002352058</v>
      </c>
      <c r="N130" s="119"/>
      <c r="O130" s="76"/>
      <c r="P130" s="119" t="s">
        <v>6193</v>
      </c>
      <c r="Q130" s="119" t="s">
        <v>6193</v>
      </c>
      <c r="R130" s="76"/>
      <c r="S130" s="76"/>
      <c r="T130" s="76"/>
      <c r="U130" s="76"/>
      <c r="V130" s="121"/>
      <c r="W130" s="121"/>
      <c r="X130" s="639">
        <f t="shared" si="2"/>
        <v>10500.000000000002</v>
      </c>
      <c r="Y130" s="74">
        <f t="shared" si="3"/>
        <v>160500</v>
      </c>
    </row>
    <row r="131" spans="1:25" x14ac:dyDescent="0.35">
      <c r="A131" s="76"/>
      <c r="B131" s="76"/>
      <c r="C131" s="76"/>
      <c r="D131" s="76"/>
      <c r="E131" s="76"/>
      <c r="F131" s="79" t="s">
        <v>9818</v>
      </c>
      <c r="G131" s="76"/>
      <c r="H131" s="74">
        <v>150000</v>
      </c>
      <c r="I131" s="76"/>
      <c r="J131" s="76" t="s">
        <v>1062</v>
      </c>
      <c r="K131" s="193" t="s">
        <v>6193</v>
      </c>
      <c r="L131" s="119" t="s">
        <v>1120</v>
      </c>
      <c r="M131" s="119">
        <v>2002352080</v>
      </c>
      <c r="N131" s="119"/>
      <c r="O131" s="76"/>
      <c r="P131" s="119" t="s">
        <v>6193</v>
      </c>
      <c r="Q131" s="119" t="s">
        <v>6193</v>
      </c>
      <c r="R131" s="76"/>
      <c r="S131" s="76"/>
      <c r="T131" s="76"/>
      <c r="U131" s="76"/>
      <c r="V131" s="121"/>
      <c r="W131" s="121"/>
      <c r="X131" s="639">
        <f t="shared" si="2"/>
        <v>10500.000000000002</v>
      </c>
      <c r="Y131" s="74">
        <f t="shared" si="3"/>
        <v>160500</v>
      </c>
    </row>
    <row r="132" spans="1:25" x14ac:dyDescent="0.35">
      <c r="A132" s="69"/>
      <c r="B132" s="69"/>
      <c r="C132" s="69"/>
      <c r="D132" s="69"/>
      <c r="E132" s="69"/>
      <c r="F132" s="79" t="s">
        <v>9819</v>
      </c>
      <c r="G132" s="69"/>
      <c r="H132" s="74">
        <v>150000</v>
      </c>
      <c r="I132" s="69"/>
      <c r="J132" s="76" t="s">
        <v>1098</v>
      </c>
      <c r="K132" s="193" t="s">
        <v>6193</v>
      </c>
      <c r="L132" s="119" t="s">
        <v>9820</v>
      </c>
      <c r="M132" s="75" t="s">
        <v>9821</v>
      </c>
      <c r="N132" s="75"/>
      <c r="O132" s="69"/>
      <c r="P132" s="119" t="s">
        <v>6193</v>
      </c>
      <c r="Q132" s="119" t="s">
        <v>6193</v>
      </c>
      <c r="R132" s="69"/>
      <c r="S132" s="69"/>
      <c r="T132" s="69"/>
      <c r="U132" s="69"/>
      <c r="V132" s="116"/>
      <c r="W132" s="116"/>
      <c r="X132" s="639">
        <f t="shared" si="2"/>
        <v>10500.000000000002</v>
      </c>
      <c r="Y132" s="74">
        <f t="shared" si="3"/>
        <v>160500</v>
      </c>
    </row>
    <row r="133" spans="1:25" x14ac:dyDescent="0.35">
      <c r="A133" s="76"/>
      <c r="B133" s="76"/>
      <c r="C133" s="76"/>
      <c r="D133" s="76"/>
      <c r="E133" s="76"/>
      <c r="F133" s="79" t="s">
        <v>9822</v>
      </c>
      <c r="G133" s="76"/>
      <c r="H133" s="74">
        <v>150000</v>
      </c>
      <c r="I133" s="76"/>
      <c r="J133" s="76" t="s">
        <v>1123</v>
      </c>
      <c r="K133" s="193" t="s">
        <v>6193</v>
      </c>
      <c r="L133" s="119" t="s">
        <v>8389</v>
      </c>
      <c r="M133" s="119" t="s">
        <v>9823</v>
      </c>
      <c r="N133" s="119"/>
      <c r="O133" s="76"/>
      <c r="P133" s="119" t="s">
        <v>6193</v>
      </c>
      <c r="Q133" s="119" t="s">
        <v>6193</v>
      </c>
      <c r="R133" s="76"/>
      <c r="S133" s="76"/>
      <c r="T133" s="76"/>
      <c r="U133" s="76"/>
      <c r="V133" s="121"/>
      <c r="W133" s="121"/>
      <c r="X133" s="639">
        <f t="shared" si="2"/>
        <v>10500.000000000002</v>
      </c>
      <c r="Y133" s="74">
        <f t="shared" si="3"/>
        <v>160500</v>
      </c>
    </row>
    <row r="134" spans="1:25" x14ac:dyDescent="0.35">
      <c r="A134" s="76"/>
      <c r="B134" s="76"/>
      <c r="C134" s="76"/>
      <c r="D134" s="76"/>
      <c r="E134" s="76"/>
      <c r="F134" s="79" t="s">
        <v>9824</v>
      </c>
      <c r="G134" s="76"/>
      <c r="H134" s="74">
        <v>150000</v>
      </c>
      <c r="I134" s="76"/>
      <c r="J134" s="76" t="s">
        <v>6193</v>
      </c>
      <c r="K134" s="76" t="s">
        <v>6193</v>
      </c>
      <c r="L134" s="76" t="s">
        <v>6193</v>
      </c>
      <c r="M134" s="76" t="s">
        <v>6193</v>
      </c>
      <c r="N134" s="119"/>
      <c r="O134" s="76"/>
      <c r="P134" s="119" t="s">
        <v>6193</v>
      </c>
      <c r="Q134" s="119" t="s">
        <v>6193</v>
      </c>
      <c r="R134" s="76"/>
      <c r="S134" s="76"/>
      <c r="T134" s="76"/>
      <c r="U134" s="76"/>
      <c r="V134" s="116"/>
      <c r="W134" s="116"/>
      <c r="X134" s="639">
        <f t="shared" ref="X134:X197" si="4">H134*X$4</f>
        <v>10500.000000000002</v>
      </c>
      <c r="Y134" s="74">
        <f t="shared" ref="Y134:Y197" si="5">H134+X134</f>
        <v>160500</v>
      </c>
    </row>
    <row r="135" spans="1:25" x14ac:dyDescent="0.35">
      <c r="A135" s="76"/>
      <c r="B135" s="76"/>
      <c r="C135" s="76"/>
      <c r="D135" s="76"/>
      <c r="E135" s="76"/>
      <c r="F135" s="79" t="s">
        <v>9825</v>
      </c>
      <c r="G135" s="69"/>
      <c r="H135" s="74">
        <v>150000</v>
      </c>
      <c r="I135" s="69"/>
      <c r="J135" s="69" t="s">
        <v>3716</v>
      </c>
      <c r="K135" s="193" t="s">
        <v>6193</v>
      </c>
      <c r="L135" s="79" t="s">
        <v>9826</v>
      </c>
      <c r="M135" s="80" t="s">
        <v>9827</v>
      </c>
      <c r="N135" s="75"/>
      <c r="O135" s="69"/>
      <c r="P135" s="119" t="s">
        <v>6193</v>
      </c>
      <c r="Q135" s="119" t="s">
        <v>6193</v>
      </c>
      <c r="R135" s="69"/>
      <c r="S135" s="69"/>
      <c r="T135" s="69"/>
      <c r="U135" s="69"/>
      <c r="V135" s="116"/>
      <c r="W135" s="116"/>
      <c r="X135" s="639">
        <f t="shared" si="4"/>
        <v>10500.000000000002</v>
      </c>
      <c r="Y135" s="74">
        <f t="shared" si="5"/>
        <v>160500</v>
      </c>
    </row>
    <row r="136" spans="1:25" x14ac:dyDescent="0.35">
      <c r="A136" s="76"/>
      <c r="B136" s="76"/>
      <c r="C136" s="76"/>
      <c r="D136" s="76"/>
      <c r="E136" s="76"/>
      <c r="F136" s="79" t="s">
        <v>9828</v>
      </c>
      <c r="G136" s="69"/>
      <c r="H136" s="74">
        <v>150000</v>
      </c>
      <c r="I136" s="69"/>
      <c r="J136" s="69" t="s">
        <v>1098</v>
      </c>
      <c r="K136" s="193" t="s">
        <v>6193</v>
      </c>
      <c r="L136" s="79" t="s">
        <v>8719</v>
      </c>
      <c r="M136" s="80">
        <v>1008731</v>
      </c>
      <c r="N136" s="75"/>
      <c r="O136" s="69"/>
      <c r="P136" s="119" t="s">
        <v>6193</v>
      </c>
      <c r="Q136" s="119" t="s">
        <v>6193</v>
      </c>
      <c r="R136" s="69"/>
      <c r="S136" s="69"/>
      <c r="T136" s="69"/>
      <c r="U136" s="69"/>
      <c r="V136" s="116"/>
      <c r="W136" s="116"/>
      <c r="X136" s="639">
        <f t="shared" si="4"/>
        <v>10500.000000000002</v>
      </c>
      <c r="Y136" s="74">
        <f t="shared" si="5"/>
        <v>160500</v>
      </c>
    </row>
    <row r="137" spans="1:25" x14ac:dyDescent="0.35">
      <c r="A137" s="76"/>
      <c r="B137" s="76"/>
      <c r="C137" s="76"/>
      <c r="D137" s="76"/>
      <c r="E137" s="76"/>
      <c r="F137" s="79" t="s">
        <v>9829</v>
      </c>
      <c r="G137" s="69"/>
      <c r="H137" s="74">
        <v>150000</v>
      </c>
      <c r="I137" s="69"/>
      <c r="J137" s="69" t="s">
        <v>3716</v>
      </c>
      <c r="K137" s="193" t="s">
        <v>6193</v>
      </c>
      <c r="L137" s="79" t="s">
        <v>9826</v>
      </c>
      <c r="M137" s="80" t="s">
        <v>9830</v>
      </c>
      <c r="N137" s="75"/>
      <c r="O137" s="69"/>
      <c r="P137" s="119" t="s">
        <v>6193</v>
      </c>
      <c r="Q137" s="119" t="s">
        <v>6193</v>
      </c>
      <c r="R137" s="69"/>
      <c r="S137" s="69"/>
      <c r="T137" s="69"/>
      <c r="U137" s="69"/>
      <c r="V137" s="116"/>
      <c r="W137" s="116"/>
      <c r="X137" s="639">
        <f t="shared" si="4"/>
        <v>10500.000000000002</v>
      </c>
      <c r="Y137" s="74">
        <f t="shared" si="5"/>
        <v>160500</v>
      </c>
    </row>
    <row r="138" spans="1:25" x14ac:dyDescent="0.35">
      <c r="A138" s="76"/>
      <c r="B138" s="76"/>
      <c r="C138" s="76"/>
      <c r="D138" s="76"/>
      <c r="E138" s="76"/>
      <c r="F138" s="79" t="s">
        <v>9831</v>
      </c>
      <c r="G138" s="69"/>
      <c r="H138" s="74">
        <v>150000</v>
      </c>
      <c r="I138" s="69"/>
      <c r="J138" s="69" t="s">
        <v>3716</v>
      </c>
      <c r="K138" s="193" t="s">
        <v>6193</v>
      </c>
      <c r="L138" s="79" t="s">
        <v>9826</v>
      </c>
      <c r="M138" s="80" t="s">
        <v>9832</v>
      </c>
      <c r="N138" s="75"/>
      <c r="O138" s="69"/>
      <c r="P138" s="119" t="s">
        <v>6193</v>
      </c>
      <c r="Q138" s="119" t="s">
        <v>6193</v>
      </c>
      <c r="R138" s="69"/>
      <c r="S138" s="69"/>
      <c r="T138" s="69"/>
      <c r="U138" s="69"/>
      <c r="V138" s="116"/>
      <c r="W138" s="116"/>
      <c r="X138" s="639">
        <f t="shared" si="4"/>
        <v>10500.000000000002</v>
      </c>
      <c r="Y138" s="74">
        <f t="shared" si="5"/>
        <v>160500</v>
      </c>
    </row>
    <row r="139" spans="1:25" x14ac:dyDescent="0.35">
      <c r="A139" s="76"/>
      <c r="B139" s="76"/>
      <c r="C139" s="76"/>
      <c r="D139" s="76"/>
      <c r="E139" s="76"/>
      <c r="F139" s="79" t="s">
        <v>9833</v>
      </c>
      <c r="G139" s="69"/>
      <c r="H139" s="74">
        <v>150000</v>
      </c>
      <c r="I139" s="69"/>
      <c r="J139" s="69" t="s">
        <v>5775</v>
      </c>
      <c r="K139" s="193" t="s">
        <v>6193</v>
      </c>
      <c r="L139" s="79" t="s">
        <v>5530</v>
      </c>
      <c r="M139" s="80" t="s">
        <v>9834</v>
      </c>
      <c r="N139" s="75"/>
      <c r="O139" s="69"/>
      <c r="P139" s="119" t="s">
        <v>6193</v>
      </c>
      <c r="Q139" s="119" t="s">
        <v>6193</v>
      </c>
      <c r="R139" s="69"/>
      <c r="S139" s="69"/>
      <c r="T139" s="69"/>
      <c r="U139" s="69"/>
      <c r="V139" s="116"/>
      <c r="W139" s="116"/>
      <c r="X139" s="639">
        <f t="shared" si="4"/>
        <v>10500.000000000002</v>
      </c>
      <c r="Y139" s="74">
        <f t="shared" si="5"/>
        <v>160500</v>
      </c>
    </row>
    <row r="140" spans="1:25" x14ac:dyDescent="0.35">
      <c r="A140" s="76"/>
      <c r="B140" s="76"/>
      <c r="C140" s="76"/>
      <c r="D140" s="76"/>
      <c r="E140" s="76"/>
      <c r="F140" s="79" t="s">
        <v>9835</v>
      </c>
      <c r="G140" s="69"/>
      <c r="H140" s="74">
        <v>150000</v>
      </c>
      <c r="I140" s="69"/>
      <c r="J140" s="69" t="s">
        <v>1098</v>
      </c>
      <c r="K140" s="193" t="s">
        <v>6193</v>
      </c>
      <c r="L140" s="79" t="s">
        <v>8719</v>
      </c>
      <c r="M140" s="80">
        <v>1008734</v>
      </c>
      <c r="N140" s="75"/>
      <c r="O140" s="69"/>
      <c r="P140" s="119" t="s">
        <v>6193</v>
      </c>
      <c r="Q140" s="119" t="s">
        <v>6193</v>
      </c>
      <c r="R140" s="69"/>
      <c r="S140" s="69"/>
      <c r="T140" s="69"/>
      <c r="U140" s="69"/>
      <c r="V140" s="116"/>
      <c r="W140" s="116"/>
      <c r="X140" s="639">
        <f t="shared" si="4"/>
        <v>10500.000000000002</v>
      </c>
      <c r="Y140" s="74">
        <f t="shared" si="5"/>
        <v>160500</v>
      </c>
    </row>
    <row r="141" spans="1:25" x14ac:dyDescent="0.35">
      <c r="A141" s="76"/>
      <c r="B141" s="76"/>
      <c r="C141" s="76"/>
      <c r="D141" s="76"/>
      <c r="E141" s="76"/>
      <c r="F141" s="79" t="s">
        <v>9836</v>
      </c>
      <c r="G141" s="69"/>
      <c r="H141" s="74">
        <v>150000</v>
      </c>
      <c r="I141" s="69"/>
      <c r="J141" s="69" t="s">
        <v>3716</v>
      </c>
      <c r="K141" s="193" t="s">
        <v>6193</v>
      </c>
      <c r="L141" s="79" t="s">
        <v>9826</v>
      </c>
      <c r="M141" s="80" t="s">
        <v>9837</v>
      </c>
      <c r="N141" s="75"/>
      <c r="O141" s="69"/>
      <c r="P141" s="119" t="s">
        <v>6193</v>
      </c>
      <c r="Q141" s="119" t="s">
        <v>6193</v>
      </c>
      <c r="R141" s="69"/>
      <c r="S141" s="69"/>
      <c r="T141" s="69"/>
      <c r="U141" s="69"/>
      <c r="V141" s="116"/>
      <c r="W141" s="116"/>
      <c r="X141" s="639">
        <f t="shared" si="4"/>
        <v>10500.000000000002</v>
      </c>
      <c r="Y141" s="74">
        <f t="shared" si="5"/>
        <v>160500</v>
      </c>
    </row>
    <row r="142" spans="1:25" x14ac:dyDescent="0.35">
      <c r="A142" s="76"/>
      <c r="B142" s="76"/>
      <c r="C142" s="76"/>
      <c r="D142" s="76"/>
      <c r="E142" s="76"/>
      <c r="F142" s="79" t="s">
        <v>9838</v>
      </c>
      <c r="G142" s="69"/>
      <c r="H142" s="74">
        <v>150000</v>
      </c>
      <c r="I142" s="69"/>
      <c r="J142" s="69" t="s">
        <v>5775</v>
      </c>
      <c r="K142" s="193" t="s">
        <v>6193</v>
      </c>
      <c r="L142" s="79" t="s">
        <v>5530</v>
      </c>
      <c r="M142" s="80" t="s">
        <v>6193</v>
      </c>
      <c r="N142" s="75"/>
      <c r="O142" s="69"/>
      <c r="P142" s="119" t="s">
        <v>6193</v>
      </c>
      <c r="Q142" s="119" t="s">
        <v>6193</v>
      </c>
      <c r="R142" s="69"/>
      <c r="S142" s="69"/>
      <c r="T142" s="69"/>
      <c r="U142" s="69"/>
      <c r="V142" s="116"/>
      <c r="W142" s="116"/>
      <c r="X142" s="639">
        <f t="shared" si="4"/>
        <v>10500.000000000002</v>
      </c>
      <c r="Y142" s="74">
        <f t="shared" si="5"/>
        <v>160500</v>
      </c>
    </row>
    <row r="143" spans="1:25" x14ac:dyDescent="0.35">
      <c r="A143" s="76"/>
      <c r="B143" s="76"/>
      <c r="C143" s="76"/>
      <c r="D143" s="76"/>
      <c r="E143" s="76"/>
      <c r="F143" s="79" t="s">
        <v>9839</v>
      </c>
      <c r="G143" s="69"/>
      <c r="H143" s="74">
        <v>150000</v>
      </c>
      <c r="I143" s="69"/>
      <c r="J143" s="69" t="s">
        <v>1098</v>
      </c>
      <c r="K143" s="193" t="s">
        <v>6193</v>
      </c>
      <c r="L143" s="79" t="s">
        <v>8719</v>
      </c>
      <c r="M143" s="80">
        <v>49087767</v>
      </c>
      <c r="N143" s="75"/>
      <c r="O143" s="69"/>
      <c r="P143" s="119" t="s">
        <v>6193</v>
      </c>
      <c r="Q143" s="119" t="s">
        <v>6193</v>
      </c>
      <c r="R143" s="69"/>
      <c r="S143" s="69"/>
      <c r="T143" s="69"/>
      <c r="U143" s="69"/>
      <c r="V143" s="116"/>
      <c r="W143" s="116"/>
      <c r="X143" s="639">
        <f t="shared" si="4"/>
        <v>10500.000000000002</v>
      </c>
      <c r="Y143" s="74">
        <f t="shared" si="5"/>
        <v>160500</v>
      </c>
    </row>
    <row r="144" spans="1:25" x14ac:dyDescent="0.35">
      <c r="A144" s="76"/>
      <c r="B144" s="76"/>
      <c r="C144" s="76"/>
      <c r="D144" s="76"/>
      <c r="E144" s="76"/>
      <c r="F144" s="79" t="s">
        <v>9840</v>
      </c>
      <c r="G144" s="69"/>
      <c r="H144" s="74">
        <v>150000</v>
      </c>
      <c r="I144" s="69"/>
      <c r="J144" s="69" t="s">
        <v>1098</v>
      </c>
      <c r="K144" s="193" t="s">
        <v>6193</v>
      </c>
      <c r="L144" s="79" t="s">
        <v>8719</v>
      </c>
      <c r="M144" s="80">
        <v>1108686</v>
      </c>
      <c r="N144" s="75"/>
      <c r="O144" s="69"/>
      <c r="P144" s="119" t="s">
        <v>6193</v>
      </c>
      <c r="Q144" s="119" t="s">
        <v>6193</v>
      </c>
      <c r="R144" s="69"/>
      <c r="S144" s="69"/>
      <c r="T144" s="69"/>
      <c r="U144" s="69"/>
      <c r="V144" s="116"/>
      <c r="W144" s="116"/>
      <c r="X144" s="639">
        <f t="shared" si="4"/>
        <v>10500.000000000002</v>
      </c>
      <c r="Y144" s="74">
        <f t="shared" si="5"/>
        <v>160500</v>
      </c>
    </row>
    <row r="145" spans="1:25" x14ac:dyDescent="0.35">
      <c r="A145" s="76"/>
      <c r="B145" s="76"/>
      <c r="C145" s="76"/>
      <c r="D145" s="76"/>
      <c r="E145" s="76"/>
      <c r="F145" s="79" t="s">
        <v>9841</v>
      </c>
      <c r="G145" s="69"/>
      <c r="H145" s="74">
        <v>150000</v>
      </c>
      <c r="I145" s="69"/>
      <c r="J145" s="69" t="s">
        <v>3716</v>
      </c>
      <c r="K145" s="193" t="s">
        <v>6193</v>
      </c>
      <c r="L145" s="79" t="s">
        <v>9826</v>
      </c>
      <c r="M145" s="80" t="s">
        <v>9842</v>
      </c>
      <c r="N145" s="75"/>
      <c r="O145" s="69"/>
      <c r="P145" s="119" t="s">
        <v>6193</v>
      </c>
      <c r="Q145" s="119" t="s">
        <v>6193</v>
      </c>
      <c r="R145" s="69"/>
      <c r="S145" s="69"/>
      <c r="T145" s="69"/>
      <c r="U145" s="69"/>
      <c r="V145" s="116"/>
      <c r="W145" s="116"/>
      <c r="X145" s="639">
        <f t="shared" si="4"/>
        <v>10500.000000000002</v>
      </c>
      <c r="Y145" s="74">
        <f t="shared" si="5"/>
        <v>160500</v>
      </c>
    </row>
    <row r="146" spans="1:25" x14ac:dyDescent="0.35">
      <c r="A146" s="76"/>
      <c r="B146" s="76"/>
      <c r="C146" s="76"/>
      <c r="D146" s="76"/>
      <c r="E146" s="76"/>
      <c r="F146" s="79" t="s">
        <v>9843</v>
      </c>
      <c r="G146" s="69"/>
      <c r="H146" s="74">
        <v>150000</v>
      </c>
      <c r="I146" s="69"/>
      <c r="J146" s="69" t="s">
        <v>5775</v>
      </c>
      <c r="K146" s="193" t="s">
        <v>6193</v>
      </c>
      <c r="L146" s="79" t="s">
        <v>8463</v>
      </c>
      <c r="M146" s="80" t="s">
        <v>9844</v>
      </c>
      <c r="N146" s="75"/>
      <c r="O146" s="69"/>
      <c r="P146" s="119" t="s">
        <v>6193</v>
      </c>
      <c r="Q146" s="119" t="s">
        <v>6193</v>
      </c>
      <c r="R146" s="69"/>
      <c r="S146" s="69"/>
      <c r="T146" s="69"/>
      <c r="U146" s="69"/>
      <c r="V146" s="116"/>
      <c r="W146" s="116"/>
      <c r="X146" s="639">
        <f t="shared" si="4"/>
        <v>10500.000000000002</v>
      </c>
      <c r="Y146" s="74">
        <f t="shared" si="5"/>
        <v>160500</v>
      </c>
    </row>
    <row r="147" spans="1:25" x14ac:dyDescent="0.35">
      <c r="A147" s="76"/>
      <c r="B147" s="76"/>
      <c r="C147" s="76"/>
      <c r="D147" s="76"/>
      <c r="E147" s="76"/>
      <c r="F147" s="79" t="s">
        <v>9845</v>
      </c>
      <c r="G147" s="69"/>
      <c r="H147" s="74">
        <v>150000</v>
      </c>
      <c r="I147" s="69"/>
      <c r="J147" s="69" t="s">
        <v>1098</v>
      </c>
      <c r="K147" s="193" t="s">
        <v>6193</v>
      </c>
      <c r="L147" s="79" t="s">
        <v>8719</v>
      </c>
      <c r="M147" s="80">
        <v>1008716</v>
      </c>
      <c r="N147" s="75"/>
      <c r="O147" s="69"/>
      <c r="P147" s="119" t="s">
        <v>6193</v>
      </c>
      <c r="Q147" s="119" t="s">
        <v>6193</v>
      </c>
      <c r="R147" s="69"/>
      <c r="S147" s="69"/>
      <c r="T147" s="69"/>
      <c r="U147" s="69"/>
      <c r="V147" s="116"/>
      <c r="W147" s="116"/>
      <c r="X147" s="639">
        <f t="shared" si="4"/>
        <v>10500.000000000002</v>
      </c>
      <c r="Y147" s="74">
        <f t="shared" si="5"/>
        <v>160500</v>
      </c>
    </row>
    <row r="148" spans="1:25" x14ac:dyDescent="0.35">
      <c r="A148" s="76"/>
      <c r="B148" s="76"/>
      <c r="C148" s="76"/>
      <c r="D148" s="76"/>
      <c r="E148" s="76"/>
      <c r="F148" s="79" t="s">
        <v>9846</v>
      </c>
      <c r="G148" s="69"/>
      <c r="H148" s="74">
        <v>150000</v>
      </c>
      <c r="I148" s="69"/>
      <c r="J148" s="69" t="s">
        <v>3716</v>
      </c>
      <c r="K148" s="193" t="s">
        <v>6193</v>
      </c>
      <c r="L148" s="79" t="s">
        <v>9826</v>
      </c>
      <c r="M148" s="80" t="s">
        <v>9847</v>
      </c>
      <c r="N148" s="75"/>
      <c r="O148" s="69"/>
      <c r="P148" s="119" t="s">
        <v>6193</v>
      </c>
      <c r="Q148" s="119" t="s">
        <v>6193</v>
      </c>
      <c r="R148" s="69"/>
      <c r="S148" s="69"/>
      <c r="T148" s="69"/>
      <c r="U148" s="69"/>
      <c r="V148" s="116"/>
      <c r="W148" s="116"/>
      <c r="X148" s="639">
        <f t="shared" si="4"/>
        <v>10500.000000000002</v>
      </c>
      <c r="Y148" s="74">
        <f t="shared" si="5"/>
        <v>160500</v>
      </c>
    </row>
    <row r="149" spans="1:25" x14ac:dyDescent="0.35">
      <c r="A149" s="76"/>
      <c r="B149" s="76"/>
      <c r="C149" s="76"/>
      <c r="D149" s="76"/>
      <c r="E149" s="76"/>
      <c r="F149" s="79" t="s">
        <v>9848</v>
      </c>
      <c r="G149" s="69"/>
      <c r="H149" s="74">
        <v>150000</v>
      </c>
      <c r="I149" s="69"/>
      <c r="J149" s="69" t="s">
        <v>5775</v>
      </c>
      <c r="K149" s="193" t="s">
        <v>6193</v>
      </c>
      <c r="L149" s="79" t="s">
        <v>5761</v>
      </c>
      <c r="M149" s="80" t="s">
        <v>6193</v>
      </c>
      <c r="N149" s="75"/>
      <c r="O149" s="69"/>
      <c r="P149" s="119" t="s">
        <v>6193</v>
      </c>
      <c r="Q149" s="119" t="s">
        <v>6193</v>
      </c>
      <c r="R149" s="69"/>
      <c r="S149" s="69"/>
      <c r="T149" s="69"/>
      <c r="U149" s="69"/>
      <c r="V149" s="116"/>
      <c r="W149" s="116"/>
      <c r="X149" s="639">
        <f t="shared" si="4"/>
        <v>10500.000000000002</v>
      </c>
      <c r="Y149" s="74">
        <f t="shared" si="5"/>
        <v>160500</v>
      </c>
    </row>
    <row r="150" spans="1:25" x14ac:dyDescent="0.35">
      <c r="A150" s="76"/>
      <c r="B150" s="76"/>
      <c r="C150" s="76"/>
      <c r="D150" s="76"/>
      <c r="E150" s="76"/>
      <c r="F150" s="79" t="s">
        <v>9849</v>
      </c>
      <c r="G150" s="69"/>
      <c r="H150" s="74">
        <v>150000</v>
      </c>
      <c r="I150" s="69"/>
      <c r="J150" s="69" t="s">
        <v>1098</v>
      </c>
      <c r="K150" s="193" t="s">
        <v>6193</v>
      </c>
      <c r="L150" s="79" t="s">
        <v>8719</v>
      </c>
      <c r="M150" s="80">
        <v>1008736</v>
      </c>
      <c r="N150" s="75"/>
      <c r="O150" s="69"/>
      <c r="P150" s="119" t="s">
        <v>6193</v>
      </c>
      <c r="Q150" s="119" t="s">
        <v>6193</v>
      </c>
      <c r="R150" s="69"/>
      <c r="S150" s="69"/>
      <c r="T150" s="69"/>
      <c r="U150" s="69"/>
      <c r="V150" s="116"/>
      <c r="W150" s="116"/>
      <c r="X150" s="639">
        <f t="shared" si="4"/>
        <v>10500.000000000002</v>
      </c>
      <c r="Y150" s="74">
        <f t="shared" si="5"/>
        <v>160500</v>
      </c>
    </row>
    <row r="151" spans="1:25" x14ac:dyDescent="0.35">
      <c r="A151" s="76"/>
      <c r="B151" s="76"/>
      <c r="C151" s="76"/>
      <c r="D151" s="76"/>
      <c r="E151" s="76"/>
      <c r="F151" s="79" t="s">
        <v>9850</v>
      </c>
      <c r="G151" s="69"/>
      <c r="H151" s="74">
        <v>150000</v>
      </c>
      <c r="I151" s="69"/>
      <c r="J151" s="69" t="s">
        <v>3716</v>
      </c>
      <c r="K151" s="193" t="s">
        <v>6193</v>
      </c>
      <c r="L151" s="79" t="s">
        <v>9826</v>
      </c>
      <c r="M151" s="80" t="s">
        <v>9851</v>
      </c>
      <c r="N151" s="75"/>
      <c r="O151" s="69"/>
      <c r="P151" s="119" t="s">
        <v>6193</v>
      </c>
      <c r="Q151" s="119" t="s">
        <v>6193</v>
      </c>
      <c r="R151" s="69"/>
      <c r="S151" s="69"/>
      <c r="T151" s="69"/>
      <c r="U151" s="69"/>
      <c r="V151" s="116"/>
      <c r="W151" s="116"/>
      <c r="X151" s="639">
        <f t="shared" si="4"/>
        <v>10500.000000000002</v>
      </c>
      <c r="Y151" s="74">
        <f t="shared" si="5"/>
        <v>160500</v>
      </c>
    </row>
    <row r="152" spans="1:25" x14ac:dyDescent="0.35">
      <c r="A152" s="76"/>
      <c r="B152" s="76"/>
      <c r="C152" s="76"/>
      <c r="D152" s="76"/>
      <c r="E152" s="76"/>
      <c r="F152" s="79" t="s">
        <v>9852</v>
      </c>
      <c r="G152" s="69"/>
      <c r="H152" s="74">
        <v>150000</v>
      </c>
      <c r="I152" s="69"/>
      <c r="J152" s="69" t="s">
        <v>5775</v>
      </c>
      <c r="K152" s="193" t="s">
        <v>6193</v>
      </c>
      <c r="L152" s="79" t="s">
        <v>8463</v>
      </c>
      <c r="M152" s="80" t="s">
        <v>6193</v>
      </c>
      <c r="N152" s="75"/>
      <c r="O152" s="69"/>
      <c r="P152" s="119" t="s">
        <v>6193</v>
      </c>
      <c r="Q152" s="119" t="s">
        <v>6193</v>
      </c>
      <c r="R152" s="69"/>
      <c r="S152" s="69"/>
      <c r="T152" s="69"/>
      <c r="U152" s="69"/>
      <c r="V152" s="116"/>
      <c r="W152" s="116"/>
      <c r="X152" s="639">
        <f t="shared" si="4"/>
        <v>10500.000000000002</v>
      </c>
      <c r="Y152" s="74">
        <f t="shared" si="5"/>
        <v>160500</v>
      </c>
    </row>
    <row r="153" spans="1:25" x14ac:dyDescent="0.35">
      <c r="A153" s="76"/>
      <c r="B153" s="76"/>
      <c r="C153" s="76"/>
      <c r="D153" s="76"/>
      <c r="E153" s="76"/>
      <c r="F153" s="79" t="s">
        <v>9849</v>
      </c>
      <c r="G153" s="69"/>
      <c r="H153" s="74">
        <v>150000</v>
      </c>
      <c r="I153" s="69"/>
      <c r="J153" s="69" t="s">
        <v>1098</v>
      </c>
      <c r="K153" s="193" t="s">
        <v>6193</v>
      </c>
      <c r="L153" s="79" t="s">
        <v>8719</v>
      </c>
      <c r="M153" s="80">
        <v>1008736</v>
      </c>
      <c r="N153" s="75"/>
      <c r="O153" s="69"/>
      <c r="P153" s="119" t="s">
        <v>6193</v>
      </c>
      <c r="Q153" s="119" t="s">
        <v>6193</v>
      </c>
      <c r="R153" s="69"/>
      <c r="S153" s="69"/>
      <c r="T153" s="69"/>
      <c r="U153" s="69"/>
      <c r="V153" s="116"/>
      <c r="W153" s="116"/>
      <c r="X153" s="639">
        <f t="shared" si="4"/>
        <v>10500.000000000002</v>
      </c>
      <c r="Y153" s="74">
        <f t="shared" si="5"/>
        <v>160500</v>
      </c>
    </row>
    <row r="154" spans="1:25" x14ac:dyDescent="0.35">
      <c r="A154" s="76"/>
      <c r="B154" s="76"/>
      <c r="C154" s="76"/>
      <c r="D154" s="76"/>
      <c r="E154" s="76"/>
      <c r="F154" s="79" t="s">
        <v>9850</v>
      </c>
      <c r="G154" s="69"/>
      <c r="H154" s="74">
        <v>150000</v>
      </c>
      <c r="I154" s="69"/>
      <c r="J154" s="69" t="s">
        <v>3716</v>
      </c>
      <c r="K154" s="193" t="s">
        <v>6193</v>
      </c>
      <c r="L154" s="79" t="s">
        <v>9826</v>
      </c>
      <c r="M154" s="80" t="s">
        <v>9851</v>
      </c>
      <c r="N154" s="75"/>
      <c r="O154" s="69"/>
      <c r="P154" s="119" t="s">
        <v>6193</v>
      </c>
      <c r="Q154" s="119" t="s">
        <v>6193</v>
      </c>
      <c r="R154" s="69"/>
      <c r="S154" s="69"/>
      <c r="T154" s="69"/>
      <c r="U154" s="69"/>
      <c r="V154" s="116"/>
      <c r="W154" s="116"/>
      <c r="X154" s="639">
        <f t="shared" si="4"/>
        <v>10500.000000000002</v>
      </c>
      <c r="Y154" s="74">
        <f t="shared" si="5"/>
        <v>160500</v>
      </c>
    </row>
    <row r="155" spans="1:25" x14ac:dyDescent="0.35">
      <c r="A155" s="76"/>
      <c r="B155" s="76"/>
      <c r="C155" s="76"/>
      <c r="D155" s="76"/>
      <c r="E155" s="76"/>
      <c r="F155" s="79" t="s">
        <v>9852</v>
      </c>
      <c r="G155" s="69"/>
      <c r="H155" s="74">
        <v>150000</v>
      </c>
      <c r="I155" s="69"/>
      <c r="J155" s="69" t="s">
        <v>5775</v>
      </c>
      <c r="K155" s="193" t="s">
        <v>6193</v>
      </c>
      <c r="L155" s="79" t="s">
        <v>8463</v>
      </c>
      <c r="M155" s="80" t="s">
        <v>6193</v>
      </c>
      <c r="N155" s="75"/>
      <c r="O155" s="69"/>
      <c r="P155" s="119" t="s">
        <v>6193</v>
      </c>
      <c r="Q155" s="119" t="s">
        <v>6193</v>
      </c>
      <c r="R155" s="69"/>
      <c r="S155" s="69"/>
      <c r="T155" s="69"/>
      <c r="U155" s="69"/>
      <c r="V155" s="116"/>
      <c r="W155" s="116"/>
      <c r="X155" s="639">
        <f t="shared" si="4"/>
        <v>10500.000000000002</v>
      </c>
      <c r="Y155" s="74">
        <f t="shared" si="5"/>
        <v>160500</v>
      </c>
    </row>
    <row r="156" spans="1:25" x14ac:dyDescent="0.35">
      <c r="A156" s="76"/>
      <c r="B156" s="76"/>
      <c r="C156" s="76"/>
      <c r="D156" s="76"/>
      <c r="E156" s="76"/>
      <c r="F156" s="79" t="s">
        <v>9853</v>
      </c>
      <c r="G156" s="69"/>
      <c r="H156" s="74">
        <v>150000</v>
      </c>
      <c r="I156" s="69"/>
      <c r="J156" s="69" t="s">
        <v>1098</v>
      </c>
      <c r="K156" s="193" t="s">
        <v>6193</v>
      </c>
      <c r="L156" s="79" t="s">
        <v>8719</v>
      </c>
      <c r="M156" s="80">
        <v>1108689</v>
      </c>
      <c r="N156" s="75"/>
      <c r="O156" s="69"/>
      <c r="P156" s="119" t="s">
        <v>6193</v>
      </c>
      <c r="Q156" s="119" t="s">
        <v>6193</v>
      </c>
      <c r="R156" s="69"/>
      <c r="S156" s="69"/>
      <c r="T156" s="69"/>
      <c r="U156" s="69"/>
      <c r="V156" s="116"/>
      <c r="W156" s="116"/>
      <c r="X156" s="639">
        <f t="shared" si="4"/>
        <v>10500.000000000002</v>
      </c>
      <c r="Y156" s="74">
        <f t="shared" si="5"/>
        <v>160500</v>
      </c>
    </row>
    <row r="157" spans="1:25" x14ac:dyDescent="0.35">
      <c r="A157" s="76"/>
      <c r="B157" s="76"/>
      <c r="C157" s="76"/>
      <c r="D157" s="76"/>
      <c r="E157" s="76"/>
      <c r="F157" s="79" t="s">
        <v>9854</v>
      </c>
      <c r="G157" s="69"/>
      <c r="H157" s="74">
        <v>150000</v>
      </c>
      <c r="I157" s="69"/>
      <c r="J157" s="69" t="s">
        <v>3716</v>
      </c>
      <c r="K157" s="193" t="s">
        <v>6193</v>
      </c>
      <c r="L157" s="79" t="s">
        <v>9826</v>
      </c>
      <c r="M157" s="80" t="s">
        <v>9855</v>
      </c>
      <c r="N157" s="75"/>
      <c r="O157" s="69"/>
      <c r="P157" s="119" t="s">
        <v>6193</v>
      </c>
      <c r="Q157" s="119" t="s">
        <v>6193</v>
      </c>
      <c r="R157" s="69"/>
      <c r="S157" s="69"/>
      <c r="T157" s="69"/>
      <c r="U157" s="69"/>
      <c r="V157" s="116"/>
      <c r="W157" s="116"/>
      <c r="X157" s="639">
        <f t="shared" si="4"/>
        <v>10500.000000000002</v>
      </c>
      <c r="Y157" s="74">
        <f t="shared" si="5"/>
        <v>160500</v>
      </c>
    </row>
    <row r="158" spans="1:25" x14ac:dyDescent="0.35">
      <c r="A158" s="76"/>
      <c r="B158" s="76"/>
      <c r="C158" s="76"/>
      <c r="D158" s="76"/>
      <c r="E158" s="76"/>
      <c r="F158" s="79" t="s">
        <v>9856</v>
      </c>
      <c r="G158" s="69"/>
      <c r="H158" s="74">
        <v>150000</v>
      </c>
      <c r="I158" s="69"/>
      <c r="J158" s="69" t="s">
        <v>5775</v>
      </c>
      <c r="K158" s="193" t="s">
        <v>6193</v>
      </c>
      <c r="L158" s="79" t="s">
        <v>5761</v>
      </c>
      <c r="M158" s="80" t="s">
        <v>9857</v>
      </c>
      <c r="N158" s="75"/>
      <c r="O158" s="69"/>
      <c r="P158" s="119" t="s">
        <v>6193</v>
      </c>
      <c r="Q158" s="119" t="s">
        <v>6193</v>
      </c>
      <c r="R158" s="69"/>
      <c r="S158" s="69"/>
      <c r="T158" s="69"/>
      <c r="U158" s="69"/>
      <c r="V158" s="116"/>
      <c r="W158" s="116"/>
      <c r="X158" s="639">
        <f t="shared" si="4"/>
        <v>10500.000000000002</v>
      </c>
      <c r="Y158" s="74">
        <f t="shared" si="5"/>
        <v>160500</v>
      </c>
    </row>
    <row r="159" spans="1:25" x14ac:dyDescent="0.35">
      <c r="A159" s="76"/>
      <c r="B159" s="76"/>
      <c r="C159" s="76"/>
      <c r="D159" s="76"/>
      <c r="E159" s="76"/>
      <c r="F159" s="79" t="s">
        <v>9858</v>
      </c>
      <c r="G159" s="69"/>
      <c r="H159" s="74">
        <v>150000</v>
      </c>
      <c r="I159" s="69"/>
      <c r="J159" s="69" t="s">
        <v>1098</v>
      </c>
      <c r="K159" s="193" t="s">
        <v>6193</v>
      </c>
      <c r="L159" s="79" t="s">
        <v>8719</v>
      </c>
      <c r="M159" s="80">
        <v>1008580</v>
      </c>
      <c r="N159" s="75"/>
      <c r="O159" s="69"/>
      <c r="P159" s="119" t="s">
        <v>6193</v>
      </c>
      <c r="Q159" s="119" t="s">
        <v>6193</v>
      </c>
      <c r="R159" s="69"/>
      <c r="S159" s="69"/>
      <c r="T159" s="69"/>
      <c r="U159" s="69"/>
      <c r="V159" s="116"/>
      <c r="W159" s="116"/>
      <c r="X159" s="639">
        <f t="shared" si="4"/>
        <v>10500.000000000002</v>
      </c>
      <c r="Y159" s="74">
        <f t="shared" si="5"/>
        <v>160500</v>
      </c>
    </row>
    <row r="160" spans="1:25" x14ac:dyDescent="0.35">
      <c r="A160" s="76"/>
      <c r="B160" s="76"/>
      <c r="C160" s="76"/>
      <c r="D160" s="76"/>
      <c r="E160" s="76"/>
      <c r="F160" s="79" t="s">
        <v>9859</v>
      </c>
      <c r="G160" s="69"/>
      <c r="H160" s="74">
        <v>150000</v>
      </c>
      <c r="I160" s="69"/>
      <c r="J160" s="69" t="s">
        <v>3716</v>
      </c>
      <c r="K160" s="193" t="s">
        <v>6193</v>
      </c>
      <c r="L160" s="79" t="s">
        <v>9826</v>
      </c>
      <c r="M160" s="80" t="s">
        <v>9860</v>
      </c>
      <c r="N160" s="75"/>
      <c r="O160" s="69"/>
      <c r="P160" s="119" t="s">
        <v>6193</v>
      </c>
      <c r="Q160" s="119" t="s">
        <v>6193</v>
      </c>
      <c r="R160" s="69"/>
      <c r="S160" s="69"/>
      <c r="T160" s="69"/>
      <c r="U160" s="69"/>
      <c r="V160" s="116"/>
      <c r="W160" s="116"/>
      <c r="X160" s="639">
        <f t="shared" si="4"/>
        <v>10500.000000000002</v>
      </c>
      <c r="Y160" s="74">
        <f t="shared" si="5"/>
        <v>160500</v>
      </c>
    </row>
    <row r="161" spans="1:25" x14ac:dyDescent="0.35">
      <c r="A161" s="76"/>
      <c r="B161" s="76"/>
      <c r="C161" s="76"/>
      <c r="D161" s="76"/>
      <c r="E161" s="76"/>
      <c r="F161" s="79" t="s">
        <v>9861</v>
      </c>
      <c r="G161" s="69"/>
      <c r="H161" s="74">
        <v>150000</v>
      </c>
      <c r="I161" s="69"/>
      <c r="J161" s="69" t="s">
        <v>5775</v>
      </c>
      <c r="K161" s="193" t="s">
        <v>6193</v>
      </c>
      <c r="L161" s="79" t="s">
        <v>5530</v>
      </c>
      <c r="M161" s="80" t="s">
        <v>9862</v>
      </c>
      <c r="N161" s="75"/>
      <c r="O161" s="69"/>
      <c r="P161" s="119" t="s">
        <v>6193</v>
      </c>
      <c r="Q161" s="119" t="s">
        <v>6193</v>
      </c>
      <c r="R161" s="69"/>
      <c r="S161" s="69"/>
      <c r="T161" s="69"/>
      <c r="U161" s="69"/>
      <c r="V161" s="116"/>
      <c r="W161" s="116"/>
      <c r="X161" s="639">
        <f t="shared" si="4"/>
        <v>10500.000000000002</v>
      </c>
      <c r="Y161" s="74">
        <f t="shared" si="5"/>
        <v>160500</v>
      </c>
    </row>
    <row r="162" spans="1:25" x14ac:dyDescent="0.35">
      <c r="A162" s="76"/>
      <c r="B162" s="76"/>
      <c r="C162" s="76"/>
      <c r="D162" s="76"/>
      <c r="E162" s="76"/>
      <c r="F162" s="79" t="s">
        <v>9863</v>
      </c>
      <c r="G162" s="69"/>
      <c r="H162" s="74">
        <v>150000</v>
      </c>
      <c r="I162" s="69"/>
      <c r="J162" s="69" t="s">
        <v>1098</v>
      </c>
      <c r="K162" s="193" t="s">
        <v>6193</v>
      </c>
      <c r="L162" s="79" t="s">
        <v>8719</v>
      </c>
      <c r="M162" s="80">
        <v>1008594</v>
      </c>
      <c r="N162" s="75"/>
      <c r="O162" s="69"/>
      <c r="P162" s="119" t="s">
        <v>6193</v>
      </c>
      <c r="Q162" s="119" t="s">
        <v>6193</v>
      </c>
      <c r="R162" s="69"/>
      <c r="S162" s="69"/>
      <c r="T162" s="69"/>
      <c r="U162" s="69"/>
      <c r="V162" s="116"/>
      <c r="W162" s="116"/>
      <c r="X162" s="639">
        <f t="shared" si="4"/>
        <v>10500.000000000002</v>
      </c>
      <c r="Y162" s="74">
        <f t="shared" si="5"/>
        <v>160500</v>
      </c>
    </row>
    <row r="163" spans="1:25" x14ac:dyDescent="0.35">
      <c r="A163" s="76"/>
      <c r="B163" s="76"/>
      <c r="C163" s="76"/>
      <c r="D163" s="76"/>
      <c r="E163" s="76"/>
      <c r="F163" s="79" t="s">
        <v>9864</v>
      </c>
      <c r="G163" s="69"/>
      <c r="H163" s="74">
        <v>150000</v>
      </c>
      <c r="I163" s="69"/>
      <c r="J163" s="69" t="s">
        <v>3716</v>
      </c>
      <c r="K163" s="193" t="s">
        <v>6193</v>
      </c>
      <c r="L163" s="79" t="s">
        <v>9826</v>
      </c>
      <c r="M163" s="80" t="s">
        <v>9865</v>
      </c>
      <c r="N163" s="75"/>
      <c r="O163" s="69"/>
      <c r="P163" s="119" t="s">
        <v>6193</v>
      </c>
      <c r="Q163" s="119" t="s">
        <v>6193</v>
      </c>
      <c r="R163" s="69"/>
      <c r="S163" s="69"/>
      <c r="T163" s="69"/>
      <c r="U163" s="69"/>
      <c r="V163" s="116"/>
      <c r="W163" s="116"/>
      <c r="X163" s="639">
        <f t="shared" si="4"/>
        <v>10500.000000000002</v>
      </c>
      <c r="Y163" s="74">
        <f t="shared" si="5"/>
        <v>160500</v>
      </c>
    </row>
    <row r="164" spans="1:25" x14ac:dyDescent="0.35">
      <c r="A164" s="76"/>
      <c r="B164" s="76"/>
      <c r="C164" s="76"/>
      <c r="D164" s="76"/>
      <c r="E164" s="76"/>
      <c r="F164" s="79" t="s">
        <v>9866</v>
      </c>
      <c r="G164" s="69"/>
      <c r="H164" s="74">
        <v>150000</v>
      </c>
      <c r="I164" s="69"/>
      <c r="J164" s="69" t="s">
        <v>5775</v>
      </c>
      <c r="K164" s="193" t="s">
        <v>6193</v>
      </c>
      <c r="L164" s="79" t="s">
        <v>5530</v>
      </c>
      <c r="M164" s="80" t="s">
        <v>9867</v>
      </c>
      <c r="N164" s="75"/>
      <c r="O164" s="69"/>
      <c r="P164" s="119" t="s">
        <v>6193</v>
      </c>
      <c r="Q164" s="119" t="s">
        <v>6193</v>
      </c>
      <c r="R164" s="69"/>
      <c r="S164" s="69"/>
      <c r="T164" s="69"/>
      <c r="U164" s="69"/>
      <c r="V164" s="116"/>
      <c r="W164" s="116"/>
      <c r="X164" s="639">
        <f t="shared" si="4"/>
        <v>10500.000000000002</v>
      </c>
      <c r="Y164" s="74">
        <f t="shared" si="5"/>
        <v>160500</v>
      </c>
    </row>
    <row r="165" spans="1:25" x14ac:dyDescent="0.35">
      <c r="A165" s="76"/>
      <c r="B165" s="76"/>
      <c r="C165" s="76"/>
      <c r="D165" s="76"/>
      <c r="E165" s="76"/>
      <c r="F165" s="79" t="s">
        <v>9868</v>
      </c>
      <c r="G165" s="69"/>
      <c r="H165" s="74">
        <v>150000</v>
      </c>
      <c r="I165" s="69"/>
      <c r="J165" s="69" t="s">
        <v>1098</v>
      </c>
      <c r="K165" s="193" t="s">
        <v>6193</v>
      </c>
      <c r="L165" s="79" t="s">
        <v>8719</v>
      </c>
      <c r="M165" s="80">
        <v>1008581</v>
      </c>
      <c r="N165" s="75"/>
      <c r="O165" s="69"/>
      <c r="P165" s="119" t="s">
        <v>6193</v>
      </c>
      <c r="Q165" s="119" t="s">
        <v>6193</v>
      </c>
      <c r="R165" s="69"/>
      <c r="S165" s="69"/>
      <c r="T165" s="69"/>
      <c r="U165" s="69"/>
      <c r="V165" s="116"/>
      <c r="W165" s="116"/>
      <c r="X165" s="639">
        <f t="shared" si="4"/>
        <v>10500.000000000002</v>
      </c>
      <c r="Y165" s="74">
        <f t="shared" si="5"/>
        <v>160500</v>
      </c>
    </row>
    <row r="166" spans="1:25" x14ac:dyDescent="0.35">
      <c r="A166" s="76"/>
      <c r="B166" s="76"/>
      <c r="C166" s="76"/>
      <c r="D166" s="76"/>
      <c r="E166" s="76"/>
      <c r="F166" s="79" t="s">
        <v>9869</v>
      </c>
      <c r="G166" s="69"/>
      <c r="H166" s="74">
        <v>150000</v>
      </c>
      <c r="I166" s="69"/>
      <c r="J166" s="69" t="s">
        <v>3716</v>
      </c>
      <c r="K166" s="193" t="s">
        <v>6193</v>
      </c>
      <c r="L166" s="79" t="s">
        <v>9826</v>
      </c>
      <c r="M166" s="80" t="s">
        <v>9870</v>
      </c>
      <c r="N166" s="75"/>
      <c r="O166" s="69"/>
      <c r="P166" s="119" t="s">
        <v>6193</v>
      </c>
      <c r="Q166" s="119" t="s">
        <v>6193</v>
      </c>
      <c r="R166" s="69"/>
      <c r="S166" s="69"/>
      <c r="T166" s="69"/>
      <c r="U166" s="69"/>
      <c r="V166" s="116"/>
      <c r="W166" s="116"/>
      <c r="X166" s="639">
        <f t="shared" si="4"/>
        <v>10500.000000000002</v>
      </c>
      <c r="Y166" s="74">
        <f t="shared" si="5"/>
        <v>160500</v>
      </c>
    </row>
    <row r="167" spans="1:25" x14ac:dyDescent="0.35">
      <c r="A167" s="76"/>
      <c r="B167" s="76"/>
      <c r="C167" s="76"/>
      <c r="D167" s="76"/>
      <c r="E167" s="76"/>
      <c r="F167" s="79" t="s">
        <v>9871</v>
      </c>
      <c r="G167" s="69"/>
      <c r="H167" s="74">
        <v>150000</v>
      </c>
      <c r="I167" s="69"/>
      <c r="J167" s="69" t="s">
        <v>1098</v>
      </c>
      <c r="K167" s="193" t="s">
        <v>6193</v>
      </c>
      <c r="L167" s="79" t="s">
        <v>8719</v>
      </c>
      <c r="M167" s="80">
        <v>1108703</v>
      </c>
      <c r="N167" s="75"/>
      <c r="O167" s="69"/>
      <c r="P167" s="119" t="s">
        <v>6193</v>
      </c>
      <c r="Q167" s="119" t="s">
        <v>6193</v>
      </c>
      <c r="R167" s="69"/>
      <c r="S167" s="69"/>
      <c r="T167" s="69"/>
      <c r="U167" s="69"/>
      <c r="V167" s="116"/>
      <c r="W167" s="116"/>
      <c r="X167" s="639">
        <f t="shared" si="4"/>
        <v>10500.000000000002</v>
      </c>
      <c r="Y167" s="74">
        <f t="shared" si="5"/>
        <v>160500</v>
      </c>
    </row>
    <row r="168" spans="1:25" x14ac:dyDescent="0.35">
      <c r="A168" s="76"/>
      <c r="B168" s="76"/>
      <c r="C168" s="76"/>
      <c r="D168" s="76"/>
      <c r="E168" s="76"/>
      <c r="F168" s="79" t="s">
        <v>9872</v>
      </c>
      <c r="G168" s="69"/>
      <c r="H168" s="74">
        <v>150000</v>
      </c>
      <c r="I168" s="69"/>
      <c r="J168" s="69" t="s">
        <v>3716</v>
      </c>
      <c r="K168" s="193" t="s">
        <v>6193</v>
      </c>
      <c r="L168" s="79" t="s">
        <v>9826</v>
      </c>
      <c r="M168" s="80" t="s">
        <v>9873</v>
      </c>
      <c r="N168" s="75"/>
      <c r="O168" s="69"/>
      <c r="P168" s="119" t="s">
        <v>6193</v>
      </c>
      <c r="Q168" s="119" t="s">
        <v>6193</v>
      </c>
      <c r="R168" s="69"/>
      <c r="S168" s="69"/>
      <c r="T168" s="69"/>
      <c r="U168" s="69"/>
      <c r="V168" s="116"/>
      <c r="W168" s="116"/>
      <c r="X168" s="639">
        <f t="shared" si="4"/>
        <v>10500.000000000002</v>
      </c>
      <c r="Y168" s="74">
        <f t="shared" si="5"/>
        <v>160500</v>
      </c>
    </row>
    <row r="169" spans="1:25" x14ac:dyDescent="0.35">
      <c r="A169" s="76"/>
      <c r="B169" s="76"/>
      <c r="C169" s="76"/>
      <c r="D169" s="76"/>
      <c r="E169" s="76"/>
      <c r="F169" s="79" t="s">
        <v>9874</v>
      </c>
      <c r="G169" s="69"/>
      <c r="H169" s="74">
        <v>150000</v>
      </c>
      <c r="I169" s="69"/>
      <c r="J169" s="69" t="s">
        <v>8523</v>
      </c>
      <c r="K169" s="193" t="s">
        <v>6193</v>
      </c>
      <c r="L169" s="79" t="s">
        <v>9875</v>
      </c>
      <c r="M169" s="75">
        <v>19190129</v>
      </c>
      <c r="N169" s="75"/>
      <c r="O169" s="69"/>
      <c r="P169" s="119" t="s">
        <v>6193</v>
      </c>
      <c r="Q169" s="119" t="s">
        <v>6193</v>
      </c>
      <c r="R169" s="69"/>
      <c r="S169" s="69"/>
      <c r="T169" s="69"/>
      <c r="U169" s="69"/>
      <c r="V169" s="116"/>
      <c r="W169" s="116"/>
      <c r="X169" s="639">
        <f t="shared" si="4"/>
        <v>10500.000000000002</v>
      </c>
      <c r="Y169" s="74">
        <f t="shared" si="5"/>
        <v>160500</v>
      </c>
    </row>
    <row r="170" spans="1:25" x14ac:dyDescent="0.35">
      <c r="A170" s="76"/>
      <c r="B170" s="76"/>
      <c r="C170" s="76"/>
      <c r="D170" s="76"/>
      <c r="E170" s="76"/>
      <c r="F170" s="79" t="s">
        <v>9876</v>
      </c>
      <c r="G170" s="69"/>
      <c r="H170" s="74">
        <v>150000</v>
      </c>
      <c r="I170" s="69"/>
      <c r="J170" s="69" t="s">
        <v>8523</v>
      </c>
      <c r="K170" s="193" t="s">
        <v>6193</v>
      </c>
      <c r="L170" s="79" t="s">
        <v>9875</v>
      </c>
      <c r="M170" s="75">
        <v>19190002</v>
      </c>
      <c r="N170" s="75"/>
      <c r="O170" s="69"/>
      <c r="P170" s="119" t="s">
        <v>6193</v>
      </c>
      <c r="Q170" s="119" t="s">
        <v>6193</v>
      </c>
      <c r="R170" s="69"/>
      <c r="S170" s="69"/>
      <c r="T170" s="69"/>
      <c r="U170" s="69"/>
      <c r="V170" s="116"/>
      <c r="W170" s="116"/>
      <c r="X170" s="639">
        <f t="shared" si="4"/>
        <v>10500.000000000002</v>
      </c>
      <c r="Y170" s="74">
        <f t="shared" si="5"/>
        <v>160500</v>
      </c>
    </row>
    <row r="171" spans="1:25" x14ac:dyDescent="0.35">
      <c r="A171" s="76"/>
      <c r="B171" s="76"/>
      <c r="C171" s="76"/>
      <c r="D171" s="76"/>
      <c r="E171" s="76"/>
      <c r="F171" s="79" t="s">
        <v>9877</v>
      </c>
      <c r="G171" s="69"/>
      <c r="H171" s="74">
        <v>150000</v>
      </c>
      <c r="I171" s="69"/>
      <c r="J171" s="69" t="s">
        <v>8523</v>
      </c>
      <c r="K171" s="193" t="s">
        <v>6193</v>
      </c>
      <c r="L171" s="79" t="s">
        <v>9875</v>
      </c>
      <c r="M171" s="75">
        <v>19190031</v>
      </c>
      <c r="N171" s="75"/>
      <c r="O171" s="69"/>
      <c r="P171" s="119" t="s">
        <v>6193</v>
      </c>
      <c r="Q171" s="119" t="s">
        <v>6193</v>
      </c>
      <c r="R171" s="69"/>
      <c r="S171" s="69"/>
      <c r="T171" s="69"/>
      <c r="U171" s="69"/>
      <c r="V171" s="116"/>
      <c r="W171" s="116"/>
      <c r="X171" s="639">
        <f t="shared" si="4"/>
        <v>10500.000000000002</v>
      </c>
      <c r="Y171" s="74">
        <f t="shared" si="5"/>
        <v>160500</v>
      </c>
    </row>
    <row r="172" spans="1:25" x14ac:dyDescent="0.35">
      <c r="A172" s="76"/>
      <c r="B172" s="76"/>
      <c r="C172" s="76"/>
      <c r="D172" s="76"/>
      <c r="E172" s="76"/>
      <c r="F172" s="79" t="s">
        <v>9878</v>
      </c>
      <c r="G172" s="69"/>
      <c r="H172" s="74">
        <v>150000</v>
      </c>
      <c r="I172" s="69"/>
      <c r="J172" s="69" t="s">
        <v>8523</v>
      </c>
      <c r="K172" s="193" t="s">
        <v>6193</v>
      </c>
      <c r="L172" s="79" t="s">
        <v>9875</v>
      </c>
      <c r="M172" s="75">
        <v>19190138</v>
      </c>
      <c r="N172" s="75"/>
      <c r="O172" s="69"/>
      <c r="P172" s="119" t="s">
        <v>6193</v>
      </c>
      <c r="Q172" s="119" t="s">
        <v>6193</v>
      </c>
      <c r="R172" s="69"/>
      <c r="S172" s="69"/>
      <c r="T172" s="69"/>
      <c r="U172" s="69"/>
      <c r="V172" s="116"/>
      <c r="W172" s="116"/>
      <c r="X172" s="639">
        <f t="shared" si="4"/>
        <v>10500.000000000002</v>
      </c>
      <c r="Y172" s="74">
        <f t="shared" si="5"/>
        <v>160500</v>
      </c>
    </row>
    <row r="173" spans="1:25" x14ac:dyDescent="0.35">
      <c r="A173" s="76"/>
      <c r="B173" s="76"/>
      <c r="C173" s="76"/>
      <c r="D173" s="76"/>
      <c r="E173" s="76"/>
      <c r="F173" s="79" t="s">
        <v>9879</v>
      </c>
      <c r="G173" s="69"/>
      <c r="H173" s="74">
        <v>150000</v>
      </c>
      <c r="I173" s="69"/>
      <c r="J173" s="69" t="s">
        <v>8523</v>
      </c>
      <c r="K173" s="193" t="s">
        <v>6193</v>
      </c>
      <c r="L173" s="79" t="s">
        <v>9875</v>
      </c>
      <c r="M173" s="75">
        <v>19190037</v>
      </c>
      <c r="N173" s="75"/>
      <c r="O173" s="69"/>
      <c r="P173" s="119" t="s">
        <v>6193</v>
      </c>
      <c r="Q173" s="119" t="s">
        <v>6193</v>
      </c>
      <c r="R173" s="69"/>
      <c r="S173" s="69"/>
      <c r="T173" s="69"/>
      <c r="U173" s="69"/>
      <c r="V173" s="116"/>
      <c r="W173" s="116"/>
      <c r="X173" s="639">
        <f t="shared" si="4"/>
        <v>10500.000000000002</v>
      </c>
      <c r="Y173" s="74">
        <f t="shared" si="5"/>
        <v>160500</v>
      </c>
    </row>
    <row r="174" spans="1:25" x14ac:dyDescent="0.35">
      <c r="A174" s="76"/>
      <c r="B174" s="76"/>
      <c r="C174" s="76"/>
      <c r="D174" s="76"/>
      <c r="E174" s="76"/>
      <c r="F174" s="79" t="s">
        <v>9880</v>
      </c>
      <c r="G174" s="69"/>
      <c r="H174" s="74">
        <v>150000</v>
      </c>
      <c r="I174" s="69"/>
      <c r="J174" s="69" t="s">
        <v>8523</v>
      </c>
      <c r="K174" s="193" t="s">
        <v>6193</v>
      </c>
      <c r="L174" s="79" t="s">
        <v>9875</v>
      </c>
      <c r="M174" s="75">
        <v>19190104</v>
      </c>
      <c r="N174" s="75"/>
      <c r="O174" s="69"/>
      <c r="P174" s="119" t="s">
        <v>6193</v>
      </c>
      <c r="Q174" s="119" t="s">
        <v>6193</v>
      </c>
      <c r="R174" s="69"/>
      <c r="S174" s="69"/>
      <c r="T174" s="69"/>
      <c r="U174" s="69"/>
      <c r="V174" s="116"/>
      <c r="W174" s="116"/>
      <c r="X174" s="639">
        <f t="shared" si="4"/>
        <v>10500.000000000002</v>
      </c>
      <c r="Y174" s="74">
        <f t="shared" si="5"/>
        <v>160500</v>
      </c>
    </row>
    <row r="175" spans="1:25" x14ac:dyDescent="0.35">
      <c r="A175" s="76"/>
      <c r="B175" s="76"/>
      <c r="C175" s="76"/>
      <c r="D175" s="76"/>
      <c r="E175" s="76"/>
      <c r="F175" s="79" t="s">
        <v>9880</v>
      </c>
      <c r="G175" s="69"/>
      <c r="H175" s="74">
        <v>150000</v>
      </c>
      <c r="I175" s="69"/>
      <c r="J175" s="69" t="s">
        <v>8523</v>
      </c>
      <c r="K175" s="193" t="s">
        <v>6193</v>
      </c>
      <c r="L175" s="79" t="s">
        <v>9875</v>
      </c>
      <c r="M175" s="75">
        <v>19190104</v>
      </c>
      <c r="N175" s="75"/>
      <c r="O175" s="69"/>
      <c r="P175" s="119" t="s">
        <v>6193</v>
      </c>
      <c r="Q175" s="119" t="s">
        <v>6193</v>
      </c>
      <c r="R175" s="69"/>
      <c r="S175" s="69"/>
      <c r="T175" s="69"/>
      <c r="U175" s="69"/>
      <c r="V175" s="116"/>
      <c r="W175" s="116"/>
      <c r="X175" s="639">
        <f t="shared" si="4"/>
        <v>10500.000000000002</v>
      </c>
      <c r="Y175" s="74">
        <f t="shared" si="5"/>
        <v>160500</v>
      </c>
    </row>
    <row r="176" spans="1:25" x14ac:dyDescent="0.35">
      <c r="A176" s="76"/>
      <c r="B176" s="76"/>
      <c r="C176" s="76"/>
      <c r="D176" s="76"/>
      <c r="E176" s="76"/>
      <c r="F176" s="79" t="s">
        <v>9881</v>
      </c>
      <c r="G176" s="69"/>
      <c r="H176" s="74">
        <v>150000</v>
      </c>
      <c r="I176" s="69"/>
      <c r="J176" s="69" t="s">
        <v>8523</v>
      </c>
      <c r="K176" s="193" t="s">
        <v>6193</v>
      </c>
      <c r="L176" s="79" t="s">
        <v>9875</v>
      </c>
      <c r="M176" s="80">
        <v>19190061</v>
      </c>
      <c r="N176" s="75"/>
      <c r="O176" s="69"/>
      <c r="P176" s="119" t="s">
        <v>6193</v>
      </c>
      <c r="Q176" s="119" t="s">
        <v>6193</v>
      </c>
      <c r="R176" s="69"/>
      <c r="S176" s="69"/>
      <c r="T176" s="69"/>
      <c r="U176" s="69"/>
      <c r="V176" s="116"/>
      <c r="W176" s="116"/>
      <c r="X176" s="639">
        <f t="shared" si="4"/>
        <v>10500.000000000002</v>
      </c>
      <c r="Y176" s="74">
        <f t="shared" si="5"/>
        <v>160500</v>
      </c>
    </row>
    <row r="177" spans="1:25" x14ac:dyDescent="0.35">
      <c r="A177" s="76"/>
      <c r="B177" s="76"/>
      <c r="C177" s="76"/>
      <c r="D177" s="76"/>
      <c r="E177" s="76"/>
      <c r="F177" s="79" t="s">
        <v>9882</v>
      </c>
      <c r="G177" s="69"/>
      <c r="H177" s="74">
        <v>150000</v>
      </c>
      <c r="I177" s="69"/>
      <c r="J177" s="69" t="s">
        <v>8523</v>
      </c>
      <c r="K177" s="193" t="s">
        <v>6193</v>
      </c>
      <c r="L177" s="79" t="s">
        <v>9875</v>
      </c>
      <c r="M177" s="80">
        <v>19190110</v>
      </c>
      <c r="N177" s="75"/>
      <c r="O177" s="69"/>
      <c r="P177" s="119" t="s">
        <v>6193</v>
      </c>
      <c r="Q177" s="119" t="s">
        <v>6193</v>
      </c>
      <c r="R177" s="69"/>
      <c r="S177" s="69"/>
      <c r="T177" s="69"/>
      <c r="U177" s="69"/>
      <c r="V177" s="116"/>
      <c r="W177" s="116"/>
      <c r="X177" s="639">
        <f t="shared" si="4"/>
        <v>10500.000000000002</v>
      </c>
      <c r="Y177" s="74">
        <f t="shared" si="5"/>
        <v>160500</v>
      </c>
    </row>
    <row r="178" spans="1:25" x14ac:dyDescent="0.35">
      <c r="A178" s="76"/>
      <c r="B178" s="76"/>
      <c r="C178" s="76"/>
      <c r="D178" s="76"/>
      <c r="E178" s="76"/>
      <c r="F178" s="79" t="s">
        <v>9883</v>
      </c>
      <c r="G178" s="69"/>
      <c r="H178" s="74">
        <v>150000</v>
      </c>
      <c r="I178" s="69"/>
      <c r="J178" s="69" t="s">
        <v>8523</v>
      </c>
      <c r="K178" s="193" t="s">
        <v>6193</v>
      </c>
      <c r="L178" s="79" t="s">
        <v>9875</v>
      </c>
      <c r="M178" s="75">
        <v>19190062</v>
      </c>
      <c r="N178" s="75"/>
      <c r="O178" s="69"/>
      <c r="P178" s="119" t="s">
        <v>6193</v>
      </c>
      <c r="Q178" s="119" t="s">
        <v>6193</v>
      </c>
      <c r="R178" s="69"/>
      <c r="S178" s="69"/>
      <c r="T178" s="69"/>
      <c r="U178" s="69"/>
      <c r="V178" s="116"/>
      <c r="W178" s="116"/>
      <c r="X178" s="639">
        <f t="shared" si="4"/>
        <v>10500.000000000002</v>
      </c>
      <c r="Y178" s="74">
        <f t="shared" si="5"/>
        <v>160500</v>
      </c>
    </row>
    <row r="179" spans="1:25" x14ac:dyDescent="0.35">
      <c r="A179" s="76"/>
      <c r="B179" s="76"/>
      <c r="C179" s="76"/>
      <c r="D179" s="76"/>
      <c r="E179" s="76"/>
      <c r="F179" s="79" t="s">
        <v>9884</v>
      </c>
      <c r="G179" s="69"/>
      <c r="H179" s="74">
        <v>150000</v>
      </c>
      <c r="I179" s="69"/>
      <c r="J179" s="69" t="s">
        <v>8523</v>
      </c>
      <c r="K179" s="193" t="s">
        <v>6193</v>
      </c>
      <c r="L179" s="79" t="s">
        <v>9875</v>
      </c>
      <c r="M179" s="75">
        <v>19190126</v>
      </c>
      <c r="N179" s="75"/>
      <c r="O179" s="69"/>
      <c r="P179" s="119" t="s">
        <v>6193</v>
      </c>
      <c r="Q179" s="119" t="s">
        <v>6193</v>
      </c>
      <c r="R179" s="69"/>
      <c r="S179" s="69"/>
      <c r="T179" s="69"/>
      <c r="U179" s="69"/>
      <c r="V179" s="116"/>
      <c r="W179" s="116"/>
      <c r="X179" s="639">
        <f t="shared" si="4"/>
        <v>10500.000000000002</v>
      </c>
      <c r="Y179" s="74">
        <f t="shared" si="5"/>
        <v>160500</v>
      </c>
    </row>
    <row r="180" spans="1:25" x14ac:dyDescent="0.35">
      <c r="A180" s="76"/>
      <c r="B180" s="76"/>
      <c r="C180" s="76"/>
      <c r="D180" s="76"/>
      <c r="E180" s="76"/>
      <c r="F180" s="79" t="s">
        <v>9885</v>
      </c>
      <c r="G180" s="69"/>
      <c r="H180" s="74">
        <v>150000</v>
      </c>
      <c r="I180" s="69"/>
      <c r="J180" s="69" t="s">
        <v>8523</v>
      </c>
      <c r="K180" s="193" t="s">
        <v>6193</v>
      </c>
      <c r="L180" s="79" t="s">
        <v>9875</v>
      </c>
      <c r="M180" s="75">
        <v>19190036</v>
      </c>
      <c r="N180" s="75"/>
      <c r="O180" s="69"/>
      <c r="P180" s="119" t="s">
        <v>6193</v>
      </c>
      <c r="Q180" s="119" t="s">
        <v>6193</v>
      </c>
      <c r="R180" s="69"/>
      <c r="S180" s="69"/>
      <c r="T180" s="69"/>
      <c r="U180" s="69"/>
      <c r="V180" s="116"/>
      <c r="W180" s="116"/>
      <c r="X180" s="639">
        <f t="shared" si="4"/>
        <v>10500.000000000002</v>
      </c>
      <c r="Y180" s="74">
        <f t="shared" si="5"/>
        <v>160500</v>
      </c>
    </row>
    <row r="181" spans="1:25" x14ac:dyDescent="0.35">
      <c r="A181" s="76"/>
      <c r="B181" s="76"/>
      <c r="C181" s="76"/>
      <c r="D181" s="76"/>
      <c r="E181" s="76"/>
      <c r="F181" s="79" t="s">
        <v>9886</v>
      </c>
      <c r="G181" s="69"/>
      <c r="H181" s="74">
        <v>150000</v>
      </c>
      <c r="I181" s="69"/>
      <c r="J181" s="69" t="s">
        <v>8523</v>
      </c>
      <c r="K181" s="193" t="s">
        <v>6193</v>
      </c>
      <c r="L181" s="79" t="s">
        <v>9887</v>
      </c>
      <c r="M181" s="75">
        <v>19190071</v>
      </c>
      <c r="N181" s="75"/>
      <c r="O181" s="69"/>
      <c r="P181" s="119" t="s">
        <v>6193</v>
      </c>
      <c r="Q181" s="119" t="s">
        <v>6193</v>
      </c>
      <c r="R181" s="69"/>
      <c r="S181" s="69"/>
      <c r="T181" s="69"/>
      <c r="U181" s="69"/>
      <c r="V181" s="116"/>
      <c r="W181" s="116"/>
      <c r="X181" s="639">
        <f t="shared" si="4"/>
        <v>10500.000000000002</v>
      </c>
      <c r="Y181" s="74">
        <f t="shared" si="5"/>
        <v>160500</v>
      </c>
    </row>
    <row r="182" spans="1:25" x14ac:dyDescent="0.35">
      <c r="A182" s="76"/>
      <c r="B182" s="76"/>
      <c r="C182" s="76"/>
      <c r="D182" s="76"/>
      <c r="E182" s="76"/>
      <c r="F182" s="79" t="s">
        <v>9888</v>
      </c>
      <c r="G182" s="69"/>
      <c r="H182" s="74">
        <v>150000</v>
      </c>
      <c r="I182" s="69"/>
      <c r="J182" s="69" t="s">
        <v>1562</v>
      </c>
      <c r="K182" s="193" t="s">
        <v>6193</v>
      </c>
      <c r="L182" s="79" t="s">
        <v>9889</v>
      </c>
      <c r="M182" s="75" t="s">
        <v>6193</v>
      </c>
      <c r="N182" s="75"/>
      <c r="O182" s="69"/>
      <c r="P182" s="119" t="s">
        <v>6193</v>
      </c>
      <c r="Q182" s="119" t="s">
        <v>6193</v>
      </c>
      <c r="R182" s="69"/>
      <c r="S182" s="69"/>
      <c r="T182" s="69"/>
      <c r="U182" s="69"/>
      <c r="V182" s="116"/>
      <c r="W182" s="116"/>
      <c r="X182" s="639">
        <f t="shared" si="4"/>
        <v>10500.000000000002</v>
      </c>
      <c r="Y182" s="74">
        <f t="shared" si="5"/>
        <v>160500</v>
      </c>
    </row>
    <row r="183" spans="1:25" x14ac:dyDescent="0.35">
      <c r="A183" s="76"/>
      <c r="B183" s="76"/>
      <c r="C183" s="76"/>
      <c r="D183" s="76"/>
      <c r="E183" s="76"/>
      <c r="F183" s="93" t="s">
        <v>994</v>
      </c>
      <c r="G183" s="86"/>
      <c r="H183" s="87">
        <f>SUM(H93:H182)</f>
        <v>13500000</v>
      </c>
      <c r="I183" s="69"/>
      <c r="J183" s="69"/>
      <c r="K183" s="75"/>
      <c r="L183" s="79"/>
      <c r="M183" s="75"/>
      <c r="N183" s="75"/>
      <c r="O183" s="69"/>
      <c r="P183" s="75"/>
      <c r="Q183" s="69"/>
      <c r="R183" s="69"/>
      <c r="S183" s="69"/>
      <c r="T183" s="69"/>
      <c r="U183" s="69"/>
      <c r="V183" s="116"/>
      <c r="W183" s="116"/>
      <c r="X183" s="639">
        <f t="shared" si="4"/>
        <v>945000.00000000012</v>
      </c>
      <c r="Y183" s="87">
        <f t="shared" si="5"/>
        <v>14445000</v>
      </c>
    </row>
    <row r="184" spans="1:25" x14ac:dyDescent="0.35">
      <c r="A184" s="64"/>
      <c r="B184" s="64"/>
      <c r="C184" s="64"/>
      <c r="D184" s="64"/>
      <c r="E184" s="64"/>
      <c r="F184" s="66" t="s">
        <v>6708</v>
      </c>
      <c r="G184" s="64"/>
      <c r="H184" s="67"/>
      <c r="I184" s="64"/>
      <c r="J184" s="64"/>
      <c r="K184" s="68"/>
      <c r="L184" s="68"/>
      <c r="M184" s="68"/>
      <c r="N184" s="68"/>
      <c r="O184" s="64"/>
      <c r="P184" s="68"/>
      <c r="Q184" s="68"/>
      <c r="R184" s="64"/>
      <c r="S184" s="64"/>
      <c r="T184" s="64"/>
      <c r="U184" s="64"/>
      <c r="V184" s="115"/>
      <c r="W184" s="115"/>
      <c r="X184" s="639">
        <f t="shared" si="4"/>
        <v>0</v>
      </c>
      <c r="Y184" s="67">
        <f t="shared" si="5"/>
        <v>0</v>
      </c>
    </row>
    <row r="185" spans="1:25" x14ac:dyDescent="0.35">
      <c r="A185" s="76"/>
      <c r="B185" s="76"/>
      <c r="C185" s="76"/>
      <c r="D185" s="76"/>
      <c r="E185" s="76"/>
      <c r="F185" s="79" t="s">
        <v>9890</v>
      </c>
      <c r="G185" s="69"/>
      <c r="H185" s="74">
        <v>450000</v>
      </c>
      <c r="I185" s="69"/>
      <c r="J185" s="69" t="s">
        <v>9891</v>
      </c>
      <c r="K185" s="75" t="s">
        <v>6193</v>
      </c>
      <c r="L185" s="79" t="s">
        <v>9892</v>
      </c>
      <c r="M185" s="386" t="s">
        <v>9893</v>
      </c>
      <c r="N185" s="75"/>
      <c r="O185" s="69"/>
      <c r="P185" s="75" t="s">
        <v>6193</v>
      </c>
      <c r="Q185" s="75" t="s">
        <v>6193</v>
      </c>
      <c r="R185" s="69"/>
      <c r="S185" s="69"/>
      <c r="T185" s="69"/>
      <c r="U185" s="69"/>
      <c r="V185" s="116"/>
      <c r="W185" s="116"/>
      <c r="X185" s="639">
        <f t="shared" si="4"/>
        <v>31500.000000000004</v>
      </c>
      <c r="Y185" s="74">
        <f t="shared" si="5"/>
        <v>481500</v>
      </c>
    </row>
    <row r="186" spans="1:25" x14ac:dyDescent="0.35">
      <c r="A186" s="76"/>
      <c r="B186" s="76"/>
      <c r="C186" s="76"/>
      <c r="D186" s="76"/>
      <c r="E186" s="76"/>
      <c r="F186" s="123" t="s">
        <v>994</v>
      </c>
      <c r="G186" s="123"/>
      <c r="H186" s="124">
        <f>SUM(H185)</f>
        <v>450000</v>
      </c>
      <c r="I186" s="76"/>
      <c r="J186" s="76"/>
      <c r="K186" s="119"/>
      <c r="L186" s="119"/>
      <c r="M186" s="119"/>
      <c r="N186" s="119"/>
      <c r="O186" s="76"/>
      <c r="P186" s="119"/>
      <c r="Q186" s="119"/>
      <c r="R186" s="76"/>
      <c r="S186" s="76"/>
      <c r="T186" s="76"/>
      <c r="U186" s="76"/>
      <c r="V186" s="121"/>
      <c r="W186" s="121"/>
      <c r="X186" s="639">
        <f t="shared" si="4"/>
        <v>31500.000000000004</v>
      </c>
      <c r="Y186" s="124">
        <f t="shared" si="5"/>
        <v>481500</v>
      </c>
    </row>
    <row r="187" spans="1:25" x14ac:dyDescent="0.35">
      <c r="A187" s="64"/>
      <c r="B187" s="64"/>
      <c r="C187" s="64"/>
      <c r="D187" s="64"/>
      <c r="E187" s="64"/>
      <c r="F187" s="66" t="s">
        <v>1168</v>
      </c>
      <c r="G187" s="64"/>
      <c r="H187" s="67"/>
      <c r="I187" s="64"/>
      <c r="J187" s="64"/>
      <c r="K187" s="68"/>
      <c r="L187" s="68"/>
      <c r="M187" s="68"/>
      <c r="N187" s="68"/>
      <c r="O187" s="64"/>
      <c r="P187" s="68"/>
      <c r="Q187" s="68"/>
      <c r="R187" s="64"/>
      <c r="S187" s="64"/>
      <c r="T187" s="64"/>
      <c r="U187" s="64"/>
      <c r="V187" s="115"/>
      <c r="W187" s="115"/>
      <c r="X187" s="639">
        <f t="shared" si="4"/>
        <v>0</v>
      </c>
      <c r="Y187" s="67">
        <f t="shared" si="5"/>
        <v>0</v>
      </c>
    </row>
    <row r="188" spans="1:25" x14ac:dyDescent="0.35">
      <c r="A188" s="76"/>
      <c r="B188" s="76"/>
      <c r="C188" s="76"/>
      <c r="D188" s="76"/>
      <c r="E188" s="76"/>
      <c r="F188" s="76" t="s">
        <v>9894</v>
      </c>
      <c r="G188" s="76"/>
      <c r="H188" s="118">
        <v>60000</v>
      </c>
      <c r="I188" s="76"/>
      <c r="J188" s="76" t="s">
        <v>9895</v>
      </c>
      <c r="K188" s="130" t="s">
        <v>6193</v>
      </c>
      <c r="L188" s="119" t="s">
        <v>5832</v>
      </c>
      <c r="M188" s="119">
        <v>12394</v>
      </c>
      <c r="N188" s="119"/>
      <c r="O188" s="76"/>
      <c r="P188" s="119" t="s">
        <v>6193</v>
      </c>
      <c r="Q188" s="119" t="s">
        <v>6193</v>
      </c>
      <c r="R188" s="76"/>
      <c r="S188" s="76"/>
      <c r="T188" s="76"/>
      <c r="U188" s="76"/>
      <c r="V188" s="121"/>
      <c r="W188" s="121"/>
      <c r="X188" s="639">
        <f t="shared" si="4"/>
        <v>4200</v>
      </c>
      <c r="Y188" s="118">
        <f t="shared" si="5"/>
        <v>64200</v>
      </c>
    </row>
    <row r="189" spans="1:25" x14ac:dyDescent="0.35">
      <c r="A189" s="76"/>
      <c r="B189" s="76"/>
      <c r="C189" s="76"/>
      <c r="D189" s="76"/>
      <c r="E189" s="76"/>
      <c r="F189" s="123" t="s">
        <v>994</v>
      </c>
      <c r="G189" s="123"/>
      <c r="H189" s="124">
        <f>SUM(H188)</f>
        <v>60000</v>
      </c>
      <c r="I189" s="76"/>
      <c r="J189" s="76"/>
      <c r="K189" s="130"/>
      <c r="L189" s="119"/>
      <c r="M189" s="119"/>
      <c r="N189" s="119"/>
      <c r="O189" s="76"/>
      <c r="P189" s="119"/>
      <c r="Q189" s="119"/>
      <c r="R189" s="76"/>
      <c r="S189" s="76"/>
      <c r="T189" s="76"/>
      <c r="U189" s="76"/>
      <c r="V189" s="121"/>
      <c r="W189" s="121"/>
      <c r="X189" s="639">
        <f t="shared" si="4"/>
        <v>4200</v>
      </c>
      <c r="Y189" s="124">
        <f t="shared" si="5"/>
        <v>64200</v>
      </c>
    </row>
    <row r="190" spans="1:25" x14ac:dyDescent="0.35">
      <c r="A190" s="64"/>
      <c r="B190" s="64"/>
      <c r="C190" s="64"/>
      <c r="D190" s="64"/>
      <c r="E190" s="64"/>
      <c r="F190" s="66" t="s">
        <v>1748</v>
      </c>
      <c r="G190" s="64"/>
      <c r="H190" s="67"/>
      <c r="I190" s="64"/>
      <c r="J190" s="64"/>
      <c r="K190" s="68"/>
      <c r="L190" s="68"/>
      <c r="M190" s="68"/>
      <c r="N190" s="68"/>
      <c r="O190" s="64"/>
      <c r="P190" s="68"/>
      <c r="Q190" s="68"/>
      <c r="R190" s="64"/>
      <c r="S190" s="64"/>
      <c r="T190" s="64"/>
      <c r="U190" s="64"/>
      <c r="V190" s="115"/>
      <c r="W190" s="115"/>
      <c r="X190" s="639">
        <f t="shared" si="4"/>
        <v>0</v>
      </c>
      <c r="Y190" s="67">
        <f t="shared" si="5"/>
        <v>0</v>
      </c>
    </row>
    <row r="191" spans="1:25" x14ac:dyDescent="0.35">
      <c r="A191" s="76"/>
      <c r="B191" s="76"/>
      <c r="C191" s="76"/>
      <c r="D191" s="76"/>
      <c r="E191" s="76"/>
      <c r="F191" s="79" t="s">
        <v>9896</v>
      </c>
      <c r="G191" s="76"/>
      <c r="H191" s="118">
        <v>200000</v>
      </c>
      <c r="I191" s="76"/>
      <c r="J191" s="76" t="s">
        <v>1765</v>
      </c>
      <c r="K191" s="76" t="s">
        <v>1765</v>
      </c>
      <c r="L191" s="76" t="s">
        <v>1765</v>
      </c>
      <c r="M191" s="76" t="s">
        <v>1765</v>
      </c>
      <c r="N191" s="76"/>
      <c r="O191" s="76"/>
      <c r="P191" s="76" t="s">
        <v>1765</v>
      </c>
      <c r="Q191" s="76" t="s">
        <v>1765</v>
      </c>
      <c r="R191" s="76"/>
      <c r="S191" s="76"/>
      <c r="T191" s="76"/>
      <c r="U191" s="76"/>
      <c r="V191" s="121"/>
      <c r="W191" s="121"/>
      <c r="X191" s="639">
        <f t="shared" si="4"/>
        <v>14000.000000000002</v>
      </c>
      <c r="Y191" s="118">
        <f t="shared" si="5"/>
        <v>214000</v>
      </c>
    </row>
    <row r="192" spans="1:25" x14ac:dyDescent="0.35">
      <c r="A192" s="76"/>
      <c r="B192" s="76"/>
      <c r="C192" s="76"/>
      <c r="D192" s="76"/>
      <c r="E192" s="76"/>
      <c r="F192" s="79" t="s">
        <v>9897</v>
      </c>
      <c r="G192" s="76"/>
      <c r="H192" s="118">
        <v>200000</v>
      </c>
      <c r="I192" s="76"/>
      <c r="J192" s="76" t="s">
        <v>1765</v>
      </c>
      <c r="K192" s="76" t="s">
        <v>1765</v>
      </c>
      <c r="L192" s="76" t="s">
        <v>1765</v>
      </c>
      <c r="M192" s="76" t="s">
        <v>1765</v>
      </c>
      <c r="N192" s="76"/>
      <c r="O192" s="76"/>
      <c r="P192" s="76" t="s">
        <v>1765</v>
      </c>
      <c r="Q192" s="76" t="s">
        <v>1765</v>
      </c>
      <c r="R192" s="76"/>
      <c r="S192" s="76"/>
      <c r="T192" s="76"/>
      <c r="U192" s="76"/>
      <c r="V192" s="121"/>
      <c r="W192" s="121"/>
      <c r="X192" s="639">
        <f t="shared" si="4"/>
        <v>14000.000000000002</v>
      </c>
      <c r="Y192" s="118">
        <f t="shared" si="5"/>
        <v>214000</v>
      </c>
    </row>
    <row r="193" spans="1:25" x14ac:dyDescent="0.35">
      <c r="A193" s="69"/>
      <c r="B193" s="69"/>
      <c r="C193" s="69"/>
      <c r="D193" s="69"/>
      <c r="E193" s="69"/>
      <c r="F193" s="86" t="s">
        <v>994</v>
      </c>
      <c r="G193" s="86"/>
      <c r="H193" s="87">
        <f>SUM(H191:H192)</f>
        <v>400000</v>
      </c>
      <c r="I193" s="69"/>
      <c r="J193" s="69"/>
      <c r="K193" s="75"/>
      <c r="L193" s="75"/>
      <c r="M193" s="75"/>
      <c r="N193" s="75"/>
      <c r="O193" s="69"/>
      <c r="P193" s="75"/>
      <c r="Q193" s="75"/>
      <c r="R193" s="69"/>
      <c r="S193" s="69"/>
      <c r="T193" s="69"/>
      <c r="U193" s="69"/>
      <c r="V193" s="121"/>
      <c r="W193" s="121"/>
      <c r="X193" s="639">
        <f t="shared" si="4"/>
        <v>28000.000000000004</v>
      </c>
      <c r="Y193" s="87">
        <f t="shared" si="5"/>
        <v>428000</v>
      </c>
    </row>
    <row r="194" spans="1:25" x14ac:dyDescent="0.35">
      <c r="A194" s="64"/>
      <c r="B194" s="64"/>
      <c r="C194" s="64"/>
      <c r="D194" s="64"/>
      <c r="E194" s="64"/>
      <c r="F194" s="66" t="s">
        <v>1944</v>
      </c>
      <c r="G194" s="64"/>
      <c r="H194" s="67"/>
      <c r="I194" s="64"/>
      <c r="J194" s="64"/>
      <c r="K194" s="68"/>
      <c r="L194" s="68"/>
      <c r="M194" s="68"/>
      <c r="N194" s="68"/>
      <c r="O194" s="64"/>
      <c r="P194" s="68"/>
      <c r="Q194" s="68"/>
      <c r="R194" s="64"/>
      <c r="S194" s="64"/>
      <c r="T194" s="64"/>
      <c r="U194" s="64"/>
      <c r="V194" s="115"/>
      <c r="W194" s="115"/>
      <c r="X194" s="639">
        <f t="shared" si="4"/>
        <v>0</v>
      </c>
      <c r="Y194" s="67">
        <f t="shared" si="5"/>
        <v>0</v>
      </c>
    </row>
    <row r="195" spans="1:25" x14ac:dyDescent="0.35">
      <c r="A195" s="76"/>
      <c r="B195" s="76"/>
      <c r="C195" s="76"/>
      <c r="D195" s="76"/>
      <c r="E195" s="76"/>
      <c r="F195" s="76" t="s">
        <v>9898</v>
      </c>
      <c r="G195" s="76"/>
      <c r="H195" s="118">
        <v>350000</v>
      </c>
      <c r="I195" s="76"/>
      <c r="J195" s="76" t="s">
        <v>1765</v>
      </c>
      <c r="K195" s="76" t="s">
        <v>1765</v>
      </c>
      <c r="L195" s="76" t="s">
        <v>1765</v>
      </c>
      <c r="M195" s="76" t="s">
        <v>1765</v>
      </c>
      <c r="N195" s="76"/>
      <c r="O195" s="76"/>
      <c r="P195" s="76" t="s">
        <v>1765</v>
      </c>
      <c r="Q195" s="76" t="s">
        <v>1765</v>
      </c>
      <c r="R195" s="76"/>
      <c r="S195" s="76"/>
      <c r="T195" s="76"/>
      <c r="U195" s="76"/>
      <c r="V195" s="121"/>
      <c r="W195" s="121"/>
      <c r="X195" s="639">
        <f t="shared" si="4"/>
        <v>24500.000000000004</v>
      </c>
      <c r="Y195" s="118">
        <f t="shared" si="5"/>
        <v>374500</v>
      </c>
    </row>
    <row r="196" spans="1:25" x14ac:dyDescent="0.35">
      <c r="A196" s="76"/>
      <c r="B196" s="76"/>
      <c r="C196" s="76"/>
      <c r="D196" s="76"/>
      <c r="E196" s="76"/>
      <c r="F196" s="79" t="s">
        <v>9896</v>
      </c>
      <c r="G196" s="76"/>
      <c r="H196" s="118">
        <v>400000</v>
      </c>
      <c r="I196" s="76"/>
      <c r="J196" s="76" t="s">
        <v>1765</v>
      </c>
      <c r="K196" s="76" t="s">
        <v>1765</v>
      </c>
      <c r="L196" s="76" t="s">
        <v>1765</v>
      </c>
      <c r="M196" s="76" t="s">
        <v>1765</v>
      </c>
      <c r="N196" s="76"/>
      <c r="O196" s="76"/>
      <c r="P196" s="76" t="s">
        <v>1765</v>
      </c>
      <c r="Q196" s="76" t="s">
        <v>1765</v>
      </c>
      <c r="R196" s="76"/>
      <c r="S196" s="76"/>
      <c r="T196" s="76"/>
      <c r="U196" s="76"/>
      <c r="V196" s="121"/>
      <c r="W196" s="121"/>
      <c r="X196" s="639">
        <f t="shared" si="4"/>
        <v>28000.000000000004</v>
      </c>
      <c r="Y196" s="118">
        <f t="shared" si="5"/>
        <v>428000</v>
      </c>
    </row>
    <row r="197" spans="1:25" x14ac:dyDescent="0.35">
      <c r="A197" s="76"/>
      <c r="B197" s="76"/>
      <c r="C197" s="76"/>
      <c r="D197" s="76"/>
      <c r="E197" s="76"/>
      <c r="F197" s="123" t="s">
        <v>994</v>
      </c>
      <c r="G197" s="123"/>
      <c r="H197" s="124">
        <f>SUM(H195:H196)</f>
        <v>750000</v>
      </c>
      <c r="I197" s="76"/>
      <c r="J197" s="76"/>
      <c r="K197" s="119"/>
      <c r="L197" s="119"/>
      <c r="M197" s="119"/>
      <c r="N197" s="119"/>
      <c r="O197" s="76"/>
      <c r="P197" s="119"/>
      <c r="Q197" s="119"/>
      <c r="R197" s="76"/>
      <c r="S197" s="76"/>
      <c r="T197" s="76"/>
      <c r="U197" s="76"/>
      <c r="V197" s="121"/>
      <c r="W197" s="121"/>
      <c r="X197" s="639">
        <f t="shared" si="4"/>
        <v>52500.000000000007</v>
      </c>
      <c r="Y197" s="124">
        <f t="shared" si="5"/>
        <v>802500</v>
      </c>
    </row>
    <row r="198" spans="1:25" x14ac:dyDescent="0.35">
      <c r="A198" s="64"/>
      <c r="B198" s="64"/>
      <c r="C198" s="64"/>
      <c r="D198" s="64"/>
      <c r="E198" s="64"/>
      <c r="F198" s="96" t="s">
        <v>1945</v>
      </c>
      <c r="G198" s="64"/>
      <c r="H198" s="67"/>
      <c r="I198" s="64"/>
      <c r="J198" s="64"/>
      <c r="K198" s="68"/>
      <c r="L198" s="68"/>
      <c r="M198" s="68"/>
      <c r="N198" s="68"/>
      <c r="O198" s="64"/>
      <c r="P198" s="68"/>
      <c r="Q198" s="68"/>
      <c r="R198" s="64"/>
      <c r="S198" s="64"/>
      <c r="T198" s="64"/>
      <c r="U198" s="64"/>
      <c r="V198" s="115"/>
      <c r="W198" s="115"/>
      <c r="X198" s="639">
        <f t="shared" ref="X198:X208" si="6">H198*X$4</f>
        <v>0</v>
      </c>
      <c r="Y198" s="67">
        <f t="shared" ref="Y198:Y208" si="7">H198+X198</f>
        <v>0</v>
      </c>
    </row>
    <row r="199" spans="1:25" x14ac:dyDescent="0.35">
      <c r="A199" s="69"/>
      <c r="B199" s="69"/>
      <c r="C199" s="69"/>
      <c r="D199" s="69"/>
      <c r="E199" s="69"/>
      <c r="F199" s="79" t="s">
        <v>9899</v>
      </c>
      <c r="G199" s="69"/>
      <c r="H199" s="74">
        <v>400000</v>
      </c>
      <c r="I199" s="69"/>
      <c r="J199" s="69" t="s">
        <v>9900</v>
      </c>
      <c r="K199" s="75"/>
      <c r="L199" s="75" t="s">
        <v>9901</v>
      </c>
      <c r="M199" s="131" t="s">
        <v>9902</v>
      </c>
      <c r="N199" s="75"/>
      <c r="O199" s="69"/>
      <c r="P199" s="75" t="s">
        <v>2386</v>
      </c>
      <c r="Q199" s="75" t="s">
        <v>6736</v>
      </c>
      <c r="R199" s="69"/>
      <c r="S199" s="69"/>
      <c r="T199" s="69"/>
      <c r="U199" s="69"/>
      <c r="V199" s="116"/>
      <c r="W199" s="116"/>
      <c r="X199" s="639">
        <f t="shared" si="6"/>
        <v>28000.000000000004</v>
      </c>
      <c r="Y199" s="74">
        <f t="shared" si="7"/>
        <v>428000</v>
      </c>
    </row>
    <row r="200" spans="1:25" x14ac:dyDescent="0.35">
      <c r="A200" s="69"/>
      <c r="B200" s="69"/>
      <c r="C200" s="69"/>
      <c r="D200" s="69"/>
      <c r="E200" s="69"/>
      <c r="F200" s="79" t="s">
        <v>9903</v>
      </c>
      <c r="G200" s="69"/>
      <c r="H200" s="74">
        <v>400000</v>
      </c>
      <c r="I200" s="69"/>
      <c r="J200" s="69" t="s">
        <v>1214</v>
      </c>
      <c r="K200" s="75">
        <v>1991</v>
      </c>
      <c r="L200" s="75" t="s">
        <v>9904</v>
      </c>
      <c r="M200" s="131" t="s">
        <v>9905</v>
      </c>
      <c r="N200" s="75"/>
      <c r="O200" s="69"/>
      <c r="P200" s="75" t="s">
        <v>5052</v>
      </c>
      <c r="Q200" s="75" t="s">
        <v>1227</v>
      </c>
      <c r="R200" s="69"/>
      <c r="S200" s="69"/>
      <c r="T200" s="69"/>
      <c r="U200" s="69"/>
      <c r="V200" s="116"/>
      <c r="W200" s="116"/>
      <c r="X200" s="639">
        <f t="shared" si="6"/>
        <v>28000.000000000004</v>
      </c>
      <c r="Y200" s="74">
        <f t="shared" si="7"/>
        <v>428000</v>
      </c>
    </row>
    <row r="201" spans="1:25" x14ac:dyDescent="0.35">
      <c r="A201" s="69"/>
      <c r="B201" s="69"/>
      <c r="C201" s="69"/>
      <c r="D201" s="69"/>
      <c r="E201" s="69"/>
      <c r="F201" s="79" t="s">
        <v>9906</v>
      </c>
      <c r="G201" s="69"/>
      <c r="H201" s="74">
        <v>400000</v>
      </c>
      <c r="I201" s="69"/>
      <c r="J201" s="69" t="s">
        <v>1214</v>
      </c>
      <c r="K201" s="75"/>
      <c r="L201" s="75" t="s">
        <v>9907</v>
      </c>
      <c r="M201" s="131" t="s">
        <v>9908</v>
      </c>
      <c r="N201" s="75"/>
      <c r="O201" s="69"/>
      <c r="P201" s="75" t="s">
        <v>3152</v>
      </c>
      <c r="Q201" s="75" t="s">
        <v>1066</v>
      </c>
      <c r="R201" s="69"/>
      <c r="S201" s="69"/>
      <c r="T201" s="69"/>
      <c r="U201" s="69"/>
      <c r="V201" s="116"/>
      <c r="W201" s="116" t="s">
        <v>6749</v>
      </c>
      <c r="X201" s="639">
        <f t="shared" si="6"/>
        <v>28000.000000000004</v>
      </c>
      <c r="Y201" s="74">
        <f t="shared" si="7"/>
        <v>428000</v>
      </c>
    </row>
    <row r="202" spans="1:25" x14ac:dyDescent="0.35">
      <c r="A202" s="76"/>
      <c r="B202" s="76"/>
      <c r="C202" s="76"/>
      <c r="D202" s="76"/>
      <c r="E202" s="76"/>
      <c r="F202" s="79" t="s">
        <v>9909</v>
      </c>
      <c r="G202" s="76"/>
      <c r="H202" s="74">
        <v>400000</v>
      </c>
      <c r="I202" s="76"/>
      <c r="J202" s="76" t="s">
        <v>1765</v>
      </c>
      <c r="K202" s="76" t="s">
        <v>1765</v>
      </c>
      <c r="L202" s="76" t="s">
        <v>1765</v>
      </c>
      <c r="M202" s="76" t="s">
        <v>1765</v>
      </c>
      <c r="N202" s="76"/>
      <c r="O202" s="76"/>
      <c r="P202" s="76" t="s">
        <v>1765</v>
      </c>
      <c r="Q202" s="76" t="s">
        <v>1765</v>
      </c>
      <c r="R202" s="76"/>
      <c r="S202" s="76"/>
      <c r="T202" s="76"/>
      <c r="U202" s="76"/>
      <c r="V202" s="121"/>
      <c r="W202" s="121"/>
      <c r="X202" s="639">
        <f t="shared" si="6"/>
        <v>28000.000000000004</v>
      </c>
      <c r="Y202" s="74">
        <f t="shared" si="7"/>
        <v>428000</v>
      </c>
    </row>
    <row r="203" spans="1:25" x14ac:dyDescent="0.35">
      <c r="A203" s="69"/>
      <c r="B203" s="69"/>
      <c r="C203" s="69"/>
      <c r="D203" s="69"/>
      <c r="E203" s="69"/>
      <c r="F203" s="79" t="s">
        <v>9910</v>
      </c>
      <c r="G203" s="69"/>
      <c r="H203" s="74">
        <v>400000</v>
      </c>
      <c r="I203" s="69"/>
      <c r="J203" s="76" t="s">
        <v>1765</v>
      </c>
      <c r="K203" s="76" t="s">
        <v>1765</v>
      </c>
      <c r="L203" s="76" t="s">
        <v>1765</v>
      </c>
      <c r="M203" s="76" t="s">
        <v>1765</v>
      </c>
      <c r="N203" s="76"/>
      <c r="O203" s="76"/>
      <c r="P203" s="76" t="s">
        <v>1765</v>
      </c>
      <c r="Q203" s="76" t="s">
        <v>1765</v>
      </c>
      <c r="R203" s="69"/>
      <c r="S203" s="69"/>
      <c r="T203" s="69"/>
      <c r="U203" s="69"/>
      <c r="V203" s="116"/>
      <c r="W203" s="116"/>
      <c r="X203" s="639">
        <f t="shared" si="6"/>
        <v>28000.000000000004</v>
      </c>
      <c r="Y203" s="74">
        <f t="shared" si="7"/>
        <v>428000</v>
      </c>
    </row>
    <row r="204" spans="1:25" x14ac:dyDescent="0.35">
      <c r="A204" s="69"/>
      <c r="B204" s="69"/>
      <c r="C204" s="69"/>
      <c r="D204" s="69"/>
      <c r="E204" s="69"/>
      <c r="F204" s="93" t="s">
        <v>994</v>
      </c>
      <c r="G204" s="86"/>
      <c r="H204" s="87">
        <f>SUM(H199:H203)</f>
        <v>2000000</v>
      </c>
      <c r="I204" s="69"/>
      <c r="J204" s="69"/>
      <c r="K204" s="75"/>
      <c r="L204" s="75"/>
      <c r="M204" s="75"/>
      <c r="N204" s="75"/>
      <c r="O204" s="69"/>
      <c r="P204" s="75"/>
      <c r="Q204" s="75"/>
      <c r="R204" s="69"/>
      <c r="S204" s="69"/>
      <c r="T204" s="69"/>
      <c r="U204" s="69"/>
      <c r="V204" s="116"/>
      <c r="W204" s="116"/>
      <c r="X204" s="639">
        <f t="shared" si="6"/>
        <v>140000</v>
      </c>
      <c r="Y204" s="87">
        <f t="shared" si="7"/>
        <v>2140000</v>
      </c>
    </row>
    <row r="205" spans="1:25" x14ac:dyDescent="0.35">
      <c r="A205" s="64"/>
      <c r="B205" s="64"/>
      <c r="C205" s="64"/>
      <c r="D205" s="64"/>
      <c r="E205" s="64"/>
      <c r="F205" s="96" t="s">
        <v>1590</v>
      </c>
      <c r="G205" s="64"/>
      <c r="H205" s="67"/>
      <c r="I205" s="64"/>
      <c r="J205" s="64"/>
      <c r="K205" s="68"/>
      <c r="L205" s="68"/>
      <c r="M205" s="68"/>
      <c r="N205" s="68"/>
      <c r="O205" s="64"/>
      <c r="P205" s="68"/>
      <c r="Q205" s="68"/>
      <c r="R205" s="64"/>
      <c r="S205" s="64"/>
      <c r="T205" s="64"/>
      <c r="U205" s="64"/>
      <c r="V205" s="115"/>
      <c r="W205" s="115"/>
      <c r="X205" s="639">
        <f t="shared" si="6"/>
        <v>0</v>
      </c>
      <c r="Y205" s="67">
        <f t="shared" si="7"/>
        <v>0</v>
      </c>
    </row>
    <row r="206" spans="1:25" x14ac:dyDescent="0.35">
      <c r="A206" s="76"/>
      <c r="B206" s="76"/>
      <c r="C206" s="76"/>
      <c r="D206" s="76"/>
      <c r="E206" s="76"/>
      <c r="F206" s="117" t="s">
        <v>9911</v>
      </c>
      <c r="G206" s="76"/>
      <c r="H206" s="118">
        <v>200000</v>
      </c>
      <c r="I206" s="76"/>
      <c r="J206" s="76" t="s">
        <v>3653</v>
      </c>
      <c r="K206" s="119" t="s">
        <v>6193</v>
      </c>
      <c r="L206" s="119" t="s">
        <v>8557</v>
      </c>
      <c r="M206" s="119" t="s">
        <v>6193</v>
      </c>
      <c r="N206" s="119"/>
      <c r="O206" s="76"/>
      <c r="P206" s="119" t="s">
        <v>6757</v>
      </c>
      <c r="Q206" s="119" t="s">
        <v>9912</v>
      </c>
      <c r="R206" s="76"/>
      <c r="S206" s="76"/>
      <c r="T206" s="76"/>
      <c r="U206" s="76"/>
      <c r="V206" s="121"/>
      <c r="W206" s="121"/>
      <c r="X206" s="639">
        <f t="shared" si="6"/>
        <v>14000.000000000002</v>
      </c>
      <c r="Y206" s="118">
        <f t="shared" si="7"/>
        <v>214000</v>
      </c>
    </row>
    <row r="207" spans="1:25" x14ac:dyDescent="0.35">
      <c r="F207" s="93" t="s">
        <v>994</v>
      </c>
      <c r="G207" s="86"/>
      <c r="H207" s="87">
        <f>SUM(H206)</f>
        <v>200000</v>
      </c>
      <c r="X207" s="639">
        <f t="shared" si="6"/>
        <v>14000.000000000002</v>
      </c>
      <c r="Y207" s="87">
        <f t="shared" si="7"/>
        <v>214000</v>
      </c>
    </row>
    <row r="208" spans="1:25" x14ac:dyDescent="0.35">
      <c r="F208" s="93" t="s">
        <v>894</v>
      </c>
      <c r="G208" s="86"/>
      <c r="H208" s="87">
        <f>SUM(H5:H207)/2</f>
        <v>155260000</v>
      </c>
      <c r="X208" s="639">
        <f t="shared" si="6"/>
        <v>10868200.000000002</v>
      </c>
      <c r="Y208" s="87">
        <f t="shared" si="7"/>
        <v>166128200</v>
      </c>
    </row>
  </sheetData>
  <mergeCells count="7">
    <mergeCell ref="W1:W2"/>
    <mergeCell ref="A1:E1"/>
    <mergeCell ref="F1:G1"/>
    <mergeCell ref="J1:N1"/>
    <mergeCell ref="O1:Q1"/>
    <mergeCell ref="R1:S1"/>
    <mergeCell ref="T1:V1"/>
  </mergeCells>
  <pageMargins left="0.7" right="0.7" top="0.75" bottom="0.75" header="0.3" footer="0.3"/>
  <legacy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rgb="FF00B050"/>
  </sheetPr>
  <dimension ref="A1:AA189"/>
  <sheetViews>
    <sheetView topLeftCell="G1" workbookViewId="0">
      <selection activeCell="Z1" sqref="I1:Z1048576"/>
    </sheetView>
  </sheetViews>
  <sheetFormatPr defaultRowHeight="14.5" x14ac:dyDescent="0.35"/>
  <cols>
    <col min="1" max="1" width="11.7265625" hidden="1" customWidth="1"/>
    <col min="2" max="2" width="35.54296875" hidden="1" customWidth="1"/>
    <col min="3" max="3" width="20.1796875" hidden="1" customWidth="1"/>
    <col min="4" max="4" width="15.7265625" hidden="1" customWidth="1"/>
    <col min="5" max="5" width="17.54296875" hidden="1" customWidth="1"/>
    <col min="6" max="6" width="17.54296875" style="42" hidden="1" customWidth="1"/>
    <col min="7" max="7" width="89.1796875" customWidth="1"/>
    <col min="8" max="8" width="21.81640625" hidden="1" customWidth="1"/>
    <col min="9" max="9" width="21.81640625" style="104" hidden="1" customWidth="1"/>
    <col min="10" max="10" width="11" hidden="1" customWidth="1"/>
    <col min="11" max="11" width="23.453125" hidden="1" customWidth="1"/>
    <col min="12" max="12" width="23.453125" style="245" hidden="1" customWidth="1"/>
    <col min="13" max="13" width="26.54296875" hidden="1" customWidth="1"/>
    <col min="14" max="14" width="29" style="245" hidden="1" customWidth="1"/>
    <col min="15" max="15" width="16.453125" hidden="1" customWidth="1"/>
    <col min="16" max="16" width="18.54296875" hidden="1" customWidth="1"/>
    <col min="17" max="17" width="23.453125" style="245" hidden="1" customWidth="1"/>
    <col min="18" max="18" width="23.453125" hidden="1" customWidth="1"/>
    <col min="19" max="19" width="0" hidden="1" customWidth="1"/>
    <col min="20" max="20" width="14" hidden="1" customWidth="1"/>
    <col min="21" max="21" width="18.81640625" hidden="1" customWidth="1"/>
    <col min="22" max="22" width="31" hidden="1" customWidth="1"/>
    <col min="23" max="23" width="10.08984375" hidden="1" customWidth="1"/>
    <col min="24" max="24" width="24" hidden="1" customWidth="1"/>
    <col min="25" max="25" width="41.81640625" hidden="1" customWidth="1"/>
    <col min="26" max="26" width="9.81640625" hidden="1" customWidth="1"/>
    <col min="27" max="27" width="21.81640625" style="104" customWidth="1"/>
  </cols>
  <sheetData>
    <row r="1" spans="1:27" x14ac:dyDescent="0.35">
      <c r="A1" s="665" t="s">
        <v>895</v>
      </c>
      <c r="B1" s="665"/>
      <c r="C1" s="665"/>
      <c r="D1" s="665"/>
      <c r="E1" s="666"/>
      <c r="F1" s="48"/>
      <c r="G1" s="668" t="s">
        <v>896</v>
      </c>
      <c r="H1" s="670"/>
      <c r="I1" s="281"/>
      <c r="J1" s="48" t="s">
        <v>897</v>
      </c>
      <c r="K1" s="668" t="s">
        <v>898</v>
      </c>
      <c r="L1" s="669"/>
      <c r="M1" s="669"/>
      <c r="N1" s="669"/>
      <c r="O1" s="670"/>
      <c r="P1" s="668" t="s">
        <v>899</v>
      </c>
      <c r="Q1" s="669"/>
      <c r="R1" s="670"/>
      <c r="S1" s="668" t="s">
        <v>900</v>
      </c>
      <c r="T1" s="670"/>
      <c r="U1" s="676" t="s">
        <v>901</v>
      </c>
      <c r="V1" s="671"/>
      <c r="W1" s="671"/>
      <c r="X1" s="672"/>
      <c r="Y1" s="677" t="s">
        <v>902</v>
      </c>
      <c r="AA1" s="281"/>
    </row>
    <row r="2" spans="1:27" ht="39" customHeight="1" x14ac:dyDescent="0.35">
      <c r="A2" s="49" t="s">
        <v>903</v>
      </c>
      <c r="B2" s="49" t="s">
        <v>904</v>
      </c>
      <c r="C2" s="204" t="s">
        <v>905</v>
      </c>
      <c r="D2" s="49" t="s">
        <v>906</v>
      </c>
      <c r="E2" s="263" t="s">
        <v>906</v>
      </c>
      <c r="F2" s="50" t="s">
        <v>9913</v>
      </c>
      <c r="G2" s="264" t="s">
        <v>908</v>
      </c>
      <c r="H2" s="49" t="s">
        <v>909</v>
      </c>
      <c r="I2" s="52" t="s">
        <v>910</v>
      </c>
      <c r="J2" s="51" t="s">
        <v>911</v>
      </c>
      <c r="K2" s="49" t="s">
        <v>912</v>
      </c>
      <c r="L2" s="206" t="s">
        <v>913</v>
      </c>
      <c r="M2" s="49" t="s">
        <v>914</v>
      </c>
      <c r="N2" s="206" t="s">
        <v>915</v>
      </c>
      <c r="O2" s="49" t="s">
        <v>916</v>
      </c>
      <c r="P2" s="50" t="s">
        <v>917</v>
      </c>
      <c r="Q2" s="207" t="s">
        <v>918</v>
      </c>
      <c r="R2" s="51" t="s">
        <v>919</v>
      </c>
      <c r="S2" s="51" t="s">
        <v>920</v>
      </c>
      <c r="T2" s="53" t="s">
        <v>921</v>
      </c>
      <c r="U2" s="51" t="s">
        <v>922</v>
      </c>
      <c r="V2" s="51" t="s">
        <v>923</v>
      </c>
      <c r="W2" s="54" t="s">
        <v>924</v>
      </c>
      <c r="X2" s="51" t="s">
        <v>925</v>
      </c>
      <c r="Y2" s="678"/>
      <c r="AA2" s="634" t="s">
        <v>24303</v>
      </c>
    </row>
    <row r="3" spans="1:27" ht="15.5" x14ac:dyDescent="0.35">
      <c r="A3" s="106"/>
      <c r="B3" s="106"/>
      <c r="C3" s="208"/>
      <c r="D3" s="107"/>
      <c r="E3" s="265"/>
      <c r="F3" s="57"/>
      <c r="G3" s="266" t="s">
        <v>9914</v>
      </c>
      <c r="H3" s="57"/>
      <c r="I3" s="108"/>
      <c r="J3" s="106"/>
      <c r="K3" s="109"/>
      <c r="L3" s="209"/>
      <c r="M3" s="106"/>
      <c r="N3" s="209"/>
      <c r="O3" s="107"/>
      <c r="P3" s="57"/>
      <c r="Q3" s="210"/>
      <c r="R3" s="57"/>
      <c r="S3" s="110"/>
      <c r="T3" s="57"/>
      <c r="U3" s="57"/>
      <c r="V3" s="57"/>
      <c r="W3" s="111"/>
      <c r="X3" s="112"/>
      <c r="Y3" s="112"/>
      <c r="AA3" s="108"/>
    </row>
    <row r="4" spans="1:27" ht="15.5" x14ac:dyDescent="0.35">
      <c r="A4" s="64"/>
      <c r="B4" s="64"/>
      <c r="C4" s="65"/>
      <c r="D4" s="64"/>
      <c r="E4" s="115"/>
      <c r="F4" s="64"/>
      <c r="G4" s="267" t="s">
        <v>2392</v>
      </c>
      <c r="H4" s="64"/>
      <c r="I4" s="67"/>
      <c r="J4" s="64"/>
      <c r="K4" s="64"/>
      <c r="L4" s="68"/>
      <c r="M4" s="68"/>
      <c r="N4" s="68"/>
      <c r="O4" s="68"/>
      <c r="P4" s="64"/>
      <c r="Q4" s="68"/>
      <c r="R4" s="68"/>
      <c r="S4" s="64"/>
      <c r="T4" s="64"/>
      <c r="U4" s="64"/>
      <c r="V4" s="64"/>
      <c r="W4" s="64"/>
      <c r="X4" s="115"/>
      <c r="Y4" s="64"/>
      <c r="Z4" s="631">
        <v>7.0000000000000007E-2</v>
      </c>
      <c r="AA4" s="67"/>
    </row>
    <row r="5" spans="1:27" ht="15.5" x14ac:dyDescent="0.35">
      <c r="A5" s="76"/>
      <c r="B5" s="399" t="s">
        <v>9915</v>
      </c>
      <c r="C5" s="399" t="s">
        <v>9916</v>
      </c>
      <c r="D5" s="399" t="s">
        <v>9917</v>
      </c>
      <c r="E5" s="400" t="s">
        <v>9918</v>
      </c>
      <c r="F5" s="81" t="s">
        <v>9919</v>
      </c>
      <c r="G5" s="213" t="s">
        <v>9920</v>
      </c>
      <c r="H5" s="69"/>
      <c r="I5" s="74">
        <v>650000</v>
      </c>
      <c r="J5" s="69"/>
      <c r="K5" s="69" t="s">
        <v>2394</v>
      </c>
      <c r="L5" s="43">
        <v>2014</v>
      </c>
      <c r="M5" s="75" t="s">
        <v>9921</v>
      </c>
      <c r="N5" s="75" t="s">
        <v>9922</v>
      </c>
      <c r="O5" s="75" t="s">
        <v>9923</v>
      </c>
      <c r="P5" s="69" t="s">
        <v>937</v>
      </c>
      <c r="Q5" s="75" t="s">
        <v>967</v>
      </c>
      <c r="R5" s="75" t="s">
        <v>2882</v>
      </c>
      <c r="S5" s="69"/>
      <c r="T5" s="69"/>
      <c r="U5" s="69"/>
      <c r="V5" s="69"/>
      <c r="W5" s="69"/>
      <c r="X5" s="116"/>
      <c r="Y5" s="121" t="s">
        <v>9924</v>
      </c>
      <c r="Z5" s="637">
        <f>I5*Z$4</f>
        <v>45500.000000000007</v>
      </c>
      <c r="AA5" s="74">
        <f>I5+Z5</f>
        <v>695500</v>
      </c>
    </row>
    <row r="6" spans="1:27" ht="15.5" x14ac:dyDescent="0.35">
      <c r="A6" s="76"/>
      <c r="B6" s="399" t="s">
        <v>9915</v>
      </c>
      <c r="C6" s="399" t="s">
        <v>9916</v>
      </c>
      <c r="D6" s="399" t="s">
        <v>9917</v>
      </c>
      <c r="E6" s="400" t="s">
        <v>9918</v>
      </c>
      <c r="F6" s="81" t="s">
        <v>9925</v>
      </c>
      <c r="G6" s="213" t="s">
        <v>9926</v>
      </c>
      <c r="H6" s="69"/>
      <c r="I6" s="74">
        <v>600000</v>
      </c>
      <c r="J6" s="69"/>
      <c r="K6" s="69" t="s">
        <v>2394</v>
      </c>
      <c r="L6" s="43">
        <v>2014</v>
      </c>
      <c r="M6" s="75" t="s">
        <v>9921</v>
      </c>
      <c r="N6" s="75" t="s">
        <v>9922</v>
      </c>
      <c r="O6" s="75" t="s">
        <v>9927</v>
      </c>
      <c r="P6" s="69" t="s">
        <v>937</v>
      </c>
      <c r="Q6" s="75" t="s">
        <v>2308</v>
      </c>
      <c r="R6" s="75" t="s">
        <v>2882</v>
      </c>
      <c r="S6" s="69"/>
      <c r="T6" s="69"/>
      <c r="U6" s="69"/>
      <c r="V6" s="69"/>
      <c r="W6" s="69"/>
      <c r="X6" s="116"/>
      <c r="Y6" s="121"/>
      <c r="Z6" s="637">
        <f t="shared" ref="Z6:Z69" si="0">I6*Z$4</f>
        <v>42000.000000000007</v>
      </c>
      <c r="AA6" s="74">
        <f t="shared" ref="AA6:AA69" si="1">I6+Z6</f>
        <v>642000</v>
      </c>
    </row>
    <row r="7" spans="1:27" ht="15.5" x14ac:dyDescent="0.35">
      <c r="A7" s="76"/>
      <c r="B7" s="399" t="s">
        <v>9915</v>
      </c>
      <c r="C7" s="399" t="s">
        <v>9916</v>
      </c>
      <c r="D7" s="399" t="s">
        <v>9917</v>
      </c>
      <c r="E7" s="400" t="s">
        <v>9918</v>
      </c>
      <c r="F7" s="81" t="s">
        <v>9928</v>
      </c>
      <c r="G7" s="213" t="s">
        <v>9929</v>
      </c>
      <c r="H7" s="69"/>
      <c r="I7" s="74">
        <v>600000</v>
      </c>
      <c r="J7" s="69"/>
      <c r="K7" s="69" t="s">
        <v>2394</v>
      </c>
      <c r="L7" s="43">
        <v>2014</v>
      </c>
      <c r="M7" s="75" t="s">
        <v>9921</v>
      </c>
      <c r="N7" s="75" t="s">
        <v>9922</v>
      </c>
      <c r="O7" s="75" t="s">
        <v>9930</v>
      </c>
      <c r="P7" s="69" t="s">
        <v>937</v>
      </c>
      <c r="Q7" s="75" t="s">
        <v>2308</v>
      </c>
      <c r="R7" s="75" t="s">
        <v>2882</v>
      </c>
      <c r="S7" s="69"/>
      <c r="T7" s="69"/>
      <c r="U7" s="69"/>
      <c r="V7" s="69"/>
      <c r="W7" s="69"/>
      <c r="X7" s="116"/>
      <c r="Y7" s="121"/>
      <c r="Z7" s="637">
        <f t="shared" si="0"/>
        <v>42000.000000000007</v>
      </c>
      <c r="AA7" s="74">
        <f t="shared" si="1"/>
        <v>642000</v>
      </c>
    </row>
    <row r="8" spans="1:27" ht="15.5" x14ac:dyDescent="0.35">
      <c r="A8" s="76"/>
      <c r="B8" s="399" t="s">
        <v>9915</v>
      </c>
      <c r="C8" s="399" t="s">
        <v>9916</v>
      </c>
      <c r="D8" s="399" t="s">
        <v>9917</v>
      </c>
      <c r="E8" s="400" t="s">
        <v>9918</v>
      </c>
      <c r="F8" s="81" t="s">
        <v>9931</v>
      </c>
      <c r="G8" s="213" t="s">
        <v>9932</v>
      </c>
      <c r="H8" s="69"/>
      <c r="I8" s="74">
        <v>600000</v>
      </c>
      <c r="J8" s="69"/>
      <c r="K8" s="69" t="s">
        <v>2394</v>
      </c>
      <c r="L8" s="43">
        <v>2014</v>
      </c>
      <c r="M8" s="75" t="s">
        <v>9921</v>
      </c>
      <c r="N8" s="75" t="s">
        <v>9922</v>
      </c>
      <c r="O8" s="75" t="s">
        <v>9933</v>
      </c>
      <c r="P8" s="69" t="s">
        <v>937</v>
      </c>
      <c r="Q8" s="75" t="s">
        <v>2308</v>
      </c>
      <c r="R8" s="75" t="s">
        <v>2882</v>
      </c>
      <c r="S8" s="69"/>
      <c r="T8" s="69"/>
      <c r="U8" s="69"/>
      <c r="V8" s="69"/>
      <c r="W8" s="69"/>
      <c r="X8" s="116"/>
      <c r="Y8" s="121"/>
      <c r="Z8" s="637">
        <f t="shared" si="0"/>
        <v>42000.000000000007</v>
      </c>
      <c r="AA8" s="74">
        <f t="shared" si="1"/>
        <v>642000</v>
      </c>
    </row>
    <row r="9" spans="1:27" ht="15.5" x14ac:dyDescent="0.35">
      <c r="A9" s="76"/>
      <c r="B9" s="399" t="s">
        <v>9915</v>
      </c>
      <c r="C9" s="399" t="s">
        <v>9916</v>
      </c>
      <c r="D9" s="399" t="s">
        <v>9917</v>
      </c>
      <c r="E9" s="400" t="s">
        <v>9918</v>
      </c>
      <c r="F9" s="81" t="s">
        <v>9934</v>
      </c>
      <c r="G9" s="213" t="s">
        <v>9935</v>
      </c>
      <c r="H9" s="69"/>
      <c r="I9" s="74">
        <v>600000</v>
      </c>
      <c r="J9" s="69"/>
      <c r="K9" s="69" t="s">
        <v>2394</v>
      </c>
      <c r="L9" s="43">
        <v>2014</v>
      </c>
      <c r="M9" s="75" t="s">
        <v>9921</v>
      </c>
      <c r="N9" s="75" t="s">
        <v>9922</v>
      </c>
      <c r="O9" s="75" t="s">
        <v>9936</v>
      </c>
      <c r="P9" s="69" t="s">
        <v>937</v>
      </c>
      <c r="Q9" s="75" t="s">
        <v>2308</v>
      </c>
      <c r="R9" s="75" t="s">
        <v>2882</v>
      </c>
      <c r="S9" s="69"/>
      <c r="T9" s="69"/>
      <c r="U9" s="69"/>
      <c r="V9" s="69"/>
      <c r="W9" s="69"/>
      <c r="X9" s="116"/>
      <c r="Y9" s="121"/>
      <c r="Z9" s="637">
        <f t="shared" si="0"/>
        <v>42000.000000000007</v>
      </c>
      <c r="AA9" s="74">
        <f t="shared" si="1"/>
        <v>642000</v>
      </c>
    </row>
    <row r="10" spans="1:27" ht="15.5" x14ac:dyDescent="0.35">
      <c r="A10" s="76"/>
      <c r="B10" s="399" t="s">
        <v>9915</v>
      </c>
      <c r="C10" s="399" t="s">
        <v>9916</v>
      </c>
      <c r="D10" s="399" t="s">
        <v>9917</v>
      </c>
      <c r="E10" s="400" t="s">
        <v>9918</v>
      </c>
      <c r="F10" s="81" t="s">
        <v>9937</v>
      </c>
      <c r="G10" s="213" t="s">
        <v>9938</v>
      </c>
      <c r="H10" s="69"/>
      <c r="I10" s="74">
        <v>600000</v>
      </c>
      <c r="J10" s="69"/>
      <c r="K10" s="69" t="s">
        <v>2394</v>
      </c>
      <c r="L10" s="43">
        <v>2014</v>
      </c>
      <c r="M10" s="75" t="s">
        <v>9921</v>
      </c>
      <c r="N10" s="75" t="s">
        <v>9922</v>
      </c>
      <c r="O10" s="75" t="s">
        <v>9939</v>
      </c>
      <c r="P10" s="69" t="s">
        <v>937</v>
      </c>
      <c r="Q10" s="75" t="s">
        <v>2308</v>
      </c>
      <c r="R10" s="75" t="s">
        <v>2882</v>
      </c>
      <c r="S10" s="69"/>
      <c r="T10" s="69"/>
      <c r="U10" s="69"/>
      <c r="V10" s="69"/>
      <c r="W10" s="69"/>
      <c r="X10" s="116"/>
      <c r="Y10" s="121"/>
      <c r="Z10" s="637">
        <f t="shared" si="0"/>
        <v>42000.000000000007</v>
      </c>
      <c r="AA10" s="74">
        <f t="shared" si="1"/>
        <v>642000</v>
      </c>
    </row>
    <row r="11" spans="1:27" ht="15.5" x14ac:dyDescent="0.35">
      <c r="A11" s="76"/>
      <c r="B11" s="399" t="s">
        <v>9915</v>
      </c>
      <c r="C11" s="399" t="s">
        <v>9916</v>
      </c>
      <c r="D11" s="399" t="s">
        <v>9917</v>
      </c>
      <c r="E11" s="400" t="s">
        <v>9918</v>
      </c>
      <c r="F11" s="81" t="s">
        <v>9940</v>
      </c>
      <c r="G11" s="213" t="s">
        <v>9941</v>
      </c>
      <c r="H11" s="69"/>
      <c r="I11" s="74">
        <v>600000</v>
      </c>
      <c r="J11" s="69"/>
      <c r="K11" s="69" t="s">
        <v>2394</v>
      </c>
      <c r="L11" s="43">
        <v>2014</v>
      </c>
      <c r="M11" s="75" t="s">
        <v>9921</v>
      </c>
      <c r="N11" s="75" t="s">
        <v>9922</v>
      </c>
      <c r="O11" s="75" t="s">
        <v>9942</v>
      </c>
      <c r="P11" s="69" t="s">
        <v>937</v>
      </c>
      <c r="Q11" s="75" t="s">
        <v>2308</v>
      </c>
      <c r="R11" s="75" t="s">
        <v>2882</v>
      </c>
      <c r="S11" s="69"/>
      <c r="T11" s="69"/>
      <c r="U11" s="69"/>
      <c r="V11" s="69"/>
      <c r="W11" s="69"/>
      <c r="X11" s="116"/>
      <c r="Y11" s="121"/>
      <c r="Z11" s="637">
        <f t="shared" si="0"/>
        <v>42000.000000000007</v>
      </c>
      <c r="AA11" s="74">
        <f t="shared" si="1"/>
        <v>642000</v>
      </c>
    </row>
    <row r="12" spans="1:27" ht="15.5" x14ac:dyDescent="0.35">
      <c r="A12" s="76"/>
      <c r="B12" s="399" t="s">
        <v>9915</v>
      </c>
      <c r="C12" s="399" t="s">
        <v>9916</v>
      </c>
      <c r="D12" s="399" t="s">
        <v>9917</v>
      </c>
      <c r="E12" s="400" t="s">
        <v>9918</v>
      </c>
      <c r="F12" s="81" t="s">
        <v>9943</v>
      </c>
      <c r="G12" s="213" t="s">
        <v>9944</v>
      </c>
      <c r="H12" s="69"/>
      <c r="I12" s="74">
        <v>600000</v>
      </c>
      <c r="J12" s="69"/>
      <c r="K12" s="69" t="s">
        <v>2394</v>
      </c>
      <c r="L12" s="43">
        <v>2014</v>
      </c>
      <c r="M12" s="75" t="s">
        <v>9921</v>
      </c>
      <c r="N12" s="75" t="s">
        <v>9922</v>
      </c>
      <c r="O12" s="75" t="s">
        <v>9945</v>
      </c>
      <c r="P12" s="69" t="s">
        <v>937</v>
      </c>
      <c r="Q12" s="75" t="s">
        <v>2308</v>
      </c>
      <c r="R12" s="75" t="s">
        <v>2882</v>
      </c>
      <c r="S12" s="69"/>
      <c r="T12" s="69"/>
      <c r="U12" s="69"/>
      <c r="V12" s="69"/>
      <c r="W12" s="69"/>
      <c r="X12" s="116"/>
      <c r="Y12" s="121"/>
      <c r="Z12" s="637">
        <f t="shared" si="0"/>
        <v>42000.000000000007</v>
      </c>
      <c r="AA12" s="74">
        <f t="shared" si="1"/>
        <v>642000</v>
      </c>
    </row>
    <row r="13" spans="1:27" ht="15.5" x14ac:dyDescent="0.35">
      <c r="A13" s="76"/>
      <c r="B13" s="399" t="s">
        <v>9915</v>
      </c>
      <c r="C13" s="399" t="s">
        <v>9916</v>
      </c>
      <c r="D13" s="399" t="s">
        <v>9917</v>
      </c>
      <c r="E13" s="400" t="s">
        <v>9918</v>
      </c>
      <c r="F13" s="76"/>
      <c r="G13" s="213" t="s">
        <v>9946</v>
      </c>
      <c r="H13" s="69"/>
      <c r="I13" s="74">
        <v>600000</v>
      </c>
      <c r="J13" s="69"/>
      <c r="K13" s="69" t="s">
        <v>2394</v>
      </c>
      <c r="L13" s="43">
        <v>2014</v>
      </c>
      <c r="M13" s="75" t="s">
        <v>9921</v>
      </c>
      <c r="N13" s="75" t="s">
        <v>9922</v>
      </c>
      <c r="O13" s="75" t="s">
        <v>9947</v>
      </c>
      <c r="P13" s="69" t="s">
        <v>937</v>
      </c>
      <c r="Q13" s="75" t="s">
        <v>2308</v>
      </c>
      <c r="R13" s="75" t="s">
        <v>2882</v>
      </c>
      <c r="S13" s="69"/>
      <c r="T13" s="69"/>
      <c r="U13" s="69"/>
      <c r="V13" s="69"/>
      <c r="W13" s="69"/>
      <c r="X13" s="116"/>
      <c r="Y13" s="121"/>
      <c r="Z13" s="637">
        <f t="shared" si="0"/>
        <v>42000.000000000007</v>
      </c>
      <c r="AA13" s="74">
        <f t="shared" si="1"/>
        <v>642000</v>
      </c>
    </row>
    <row r="14" spans="1:27" ht="15.5" x14ac:dyDescent="0.35">
      <c r="A14" s="76"/>
      <c r="B14" s="399" t="s">
        <v>9915</v>
      </c>
      <c r="C14" s="399" t="s">
        <v>9916</v>
      </c>
      <c r="D14" s="399" t="s">
        <v>9917</v>
      </c>
      <c r="E14" s="400" t="s">
        <v>9918</v>
      </c>
      <c r="F14" s="76"/>
      <c r="G14" s="213" t="s">
        <v>9948</v>
      </c>
      <c r="H14" s="69"/>
      <c r="I14" s="74">
        <v>600000</v>
      </c>
      <c r="J14" s="69"/>
      <c r="K14" s="69" t="s">
        <v>2394</v>
      </c>
      <c r="L14" s="43">
        <v>2014</v>
      </c>
      <c r="M14" s="75" t="s">
        <v>9921</v>
      </c>
      <c r="N14" s="75" t="s">
        <v>9922</v>
      </c>
      <c r="O14" s="75" t="s">
        <v>9949</v>
      </c>
      <c r="P14" s="69" t="s">
        <v>937</v>
      </c>
      <c r="Q14" s="75" t="s">
        <v>2308</v>
      </c>
      <c r="R14" s="75" t="s">
        <v>2882</v>
      </c>
      <c r="S14" s="69"/>
      <c r="T14" s="69"/>
      <c r="U14" s="69"/>
      <c r="V14" s="69"/>
      <c r="W14" s="69"/>
      <c r="X14" s="116"/>
      <c r="Y14" s="121"/>
      <c r="Z14" s="637">
        <f t="shared" si="0"/>
        <v>42000.000000000007</v>
      </c>
      <c r="AA14" s="74">
        <f t="shared" si="1"/>
        <v>642000</v>
      </c>
    </row>
    <row r="15" spans="1:27" ht="15.5" x14ac:dyDescent="0.35">
      <c r="A15" s="76"/>
      <c r="B15" s="399" t="s">
        <v>9915</v>
      </c>
      <c r="C15" s="399" t="s">
        <v>9916</v>
      </c>
      <c r="D15" s="399" t="s">
        <v>9917</v>
      </c>
      <c r="E15" s="400" t="s">
        <v>9918</v>
      </c>
      <c r="F15" s="76"/>
      <c r="G15" s="213" t="s">
        <v>9950</v>
      </c>
      <c r="H15" s="69"/>
      <c r="I15" s="74">
        <v>600000</v>
      </c>
      <c r="J15" s="69"/>
      <c r="K15" s="69" t="s">
        <v>2394</v>
      </c>
      <c r="L15" s="43">
        <v>2014</v>
      </c>
      <c r="M15" s="75" t="s">
        <v>9921</v>
      </c>
      <c r="N15" s="75" t="s">
        <v>9922</v>
      </c>
      <c r="O15" s="75" t="s">
        <v>9947</v>
      </c>
      <c r="P15" s="69" t="s">
        <v>937</v>
      </c>
      <c r="Q15" s="75" t="s">
        <v>2308</v>
      </c>
      <c r="R15" s="75" t="s">
        <v>2882</v>
      </c>
      <c r="S15" s="69"/>
      <c r="T15" s="69"/>
      <c r="U15" s="69"/>
      <c r="V15" s="69"/>
      <c r="W15" s="69"/>
      <c r="X15" s="116"/>
      <c r="Y15" s="121"/>
      <c r="Z15" s="637">
        <f t="shared" si="0"/>
        <v>42000.000000000007</v>
      </c>
      <c r="AA15" s="74">
        <f t="shared" si="1"/>
        <v>642000</v>
      </c>
    </row>
    <row r="16" spans="1:27" ht="15.5" x14ac:dyDescent="0.35">
      <c r="A16" s="76"/>
      <c r="B16" s="399" t="s">
        <v>9915</v>
      </c>
      <c r="C16" s="399" t="s">
        <v>9916</v>
      </c>
      <c r="D16" s="399" t="s">
        <v>9917</v>
      </c>
      <c r="E16" s="400" t="s">
        <v>9918</v>
      </c>
      <c r="F16" s="76"/>
      <c r="G16" s="213" t="s">
        <v>9951</v>
      </c>
      <c r="H16" s="69"/>
      <c r="I16" s="74">
        <v>600000</v>
      </c>
      <c r="J16" s="69"/>
      <c r="K16" s="69" t="s">
        <v>2394</v>
      </c>
      <c r="L16" s="43">
        <v>2014</v>
      </c>
      <c r="M16" s="75" t="s">
        <v>9921</v>
      </c>
      <c r="N16" s="75" t="s">
        <v>9922</v>
      </c>
      <c r="O16" s="75" t="s">
        <v>9952</v>
      </c>
      <c r="P16" s="69" t="s">
        <v>937</v>
      </c>
      <c r="Q16" s="75" t="s">
        <v>2308</v>
      </c>
      <c r="R16" s="75" t="s">
        <v>2882</v>
      </c>
      <c r="S16" s="69"/>
      <c r="T16" s="69"/>
      <c r="U16" s="69"/>
      <c r="V16" s="69"/>
      <c r="W16" s="69"/>
      <c r="X16" s="116"/>
      <c r="Y16" s="121"/>
      <c r="Z16" s="637">
        <f t="shared" si="0"/>
        <v>42000.000000000007</v>
      </c>
      <c r="AA16" s="74">
        <f t="shared" si="1"/>
        <v>642000</v>
      </c>
    </row>
    <row r="17" spans="1:27" ht="15.5" x14ac:dyDescent="0.35">
      <c r="A17" s="76"/>
      <c r="B17" s="399" t="s">
        <v>9915</v>
      </c>
      <c r="C17" s="399" t="s">
        <v>9916</v>
      </c>
      <c r="D17" s="399" t="s">
        <v>9917</v>
      </c>
      <c r="E17" s="400" t="s">
        <v>9918</v>
      </c>
      <c r="F17" s="76"/>
      <c r="G17" s="213" t="s">
        <v>9953</v>
      </c>
      <c r="H17" s="69"/>
      <c r="I17" s="74">
        <v>600000</v>
      </c>
      <c r="J17" s="69"/>
      <c r="K17" s="69" t="s">
        <v>2394</v>
      </c>
      <c r="L17" s="43">
        <v>2014</v>
      </c>
      <c r="M17" s="75" t="s">
        <v>9921</v>
      </c>
      <c r="N17" s="75" t="s">
        <v>9922</v>
      </c>
      <c r="O17" s="75" t="s">
        <v>9954</v>
      </c>
      <c r="P17" s="69" t="s">
        <v>937</v>
      </c>
      <c r="Q17" s="75" t="s">
        <v>2308</v>
      </c>
      <c r="R17" s="75" t="s">
        <v>2882</v>
      </c>
      <c r="S17" s="69"/>
      <c r="T17" s="69"/>
      <c r="U17" s="69"/>
      <c r="V17" s="69"/>
      <c r="W17" s="69"/>
      <c r="X17" s="116"/>
      <c r="Y17" s="121"/>
      <c r="Z17" s="637">
        <f t="shared" si="0"/>
        <v>42000.000000000007</v>
      </c>
      <c r="AA17" s="74">
        <f t="shared" si="1"/>
        <v>642000</v>
      </c>
    </row>
    <row r="18" spans="1:27" ht="15.5" x14ac:dyDescent="0.35">
      <c r="A18" s="76"/>
      <c r="B18" s="399" t="s">
        <v>9915</v>
      </c>
      <c r="C18" s="399" t="s">
        <v>9916</v>
      </c>
      <c r="D18" s="399" t="s">
        <v>9917</v>
      </c>
      <c r="E18" s="400" t="s">
        <v>9918</v>
      </c>
      <c r="F18" s="76"/>
      <c r="G18" s="213" t="s">
        <v>9955</v>
      </c>
      <c r="H18" s="69"/>
      <c r="I18" s="74">
        <v>600000</v>
      </c>
      <c r="J18" s="69"/>
      <c r="K18" s="69" t="s">
        <v>2394</v>
      </c>
      <c r="L18" s="43">
        <v>2014</v>
      </c>
      <c r="M18" s="75" t="s">
        <v>9921</v>
      </c>
      <c r="N18" s="75" t="s">
        <v>9922</v>
      </c>
      <c r="O18" s="75" t="s">
        <v>9956</v>
      </c>
      <c r="P18" s="69" t="s">
        <v>937</v>
      </c>
      <c r="Q18" s="75" t="s">
        <v>2308</v>
      </c>
      <c r="R18" s="75" t="s">
        <v>2882</v>
      </c>
      <c r="S18" s="69"/>
      <c r="T18" s="69"/>
      <c r="U18" s="69"/>
      <c r="V18" s="69"/>
      <c r="W18" s="69"/>
      <c r="X18" s="116"/>
      <c r="Y18" s="121"/>
      <c r="Z18" s="637">
        <f t="shared" si="0"/>
        <v>42000.000000000007</v>
      </c>
      <c r="AA18" s="74">
        <f t="shared" si="1"/>
        <v>642000</v>
      </c>
    </row>
    <row r="19" spans="1:27" ht="15.5" x14ac:dyDescent="0.35">
      <c r="A19" s="76"/>
      <c r="B19" s="399" t="s">
        <v>9915</v>
      </c>
      <c r="C19" s="399" t="s">
        <v>9916</v>
      </c>
      <c r="D19" s="399" t="s">
        <v>9917</v>
      </c>
      <c r="E19" s="400" t="s">
        <v>9918</v>
      </c>
      <c r="F19" s="76"/>
      <c r="G19" s="213" t="s">
        <v>9957</v>
      </c>
      <c r="H19" s="69"/>
      <c r="I19" s="74">
        <v>600000</v>
      </c>
      <c r="J19" s="69"/>
      <c r="K19" s="69" t="s">
        <v>2394</v>
      </c>
      <c r="L19" s="43">
        <v>2014</v>
      </c>
      <c r="M19" s="75" t="s">
        <v>9921</v>
      </c>
      <c r="N19" s="75" t="s">
        <v>9922</v>
      </c>
      <c r="O19" s="75" t="s">
        <v>9958</v>
      </c>
      <c r="P19" s="69" t="s">
        <v>937</v>
      </c>
      <c r="Q19" s="75" t="s">
        <v>2308</v>
      </c>
      <c r="R19" s="75" t="s">
        <v>2882</v>
      </c>
      <c r="S19" s="69"/>
      <c r="T19" s="69"/>
      <c r="U19" s="69"/>
      <c r="V19" s="69"/>
      <c r="W19" s="69"/>
      <c r="X19" s="116"/>
      <c r="Y19" s="121"/>
      <c r="Z19" s="637">
        <f t="shared" si="0"/>
        <v>42000.000000000007</v>
      </c>
      <c r="AA19" s="74">
        <f t="shared" si="1"/>
        <v>642000</v>
      </c>
    </row>
    <row r="20" spans="1:27" ht="15.5" x14ac:dyDescent="0.35">
      <c r="A20" s="76"/>
      <c r="B20" s="399" t="s">
        <v>9915</v>
      </c>
      <c r="C20" s="399" t="s">
        <v>9916</v>
      </c>
      <c r="D20" s="399" t="s">
        <v>9917</v>
      </c>
      <c r="E20" s="400" t="s">
        <v>9918</v>
      </c>
      <c r="F20" s="76"/>
      <c r="G20" s="213" t="s">
        <v>9959</v>
      </c>
      <c r="H20" s="69"/>
      <c r="I20" s="74">
        <v>600000</v>
      </c>
      <c r="J20" s="69"/>
      <c r="K20" s="69" t="s">
        <v>2394</v>
      </c>
      <c r="L20" s="43">
        <v>2014</v>
      </c>
      <c r="M20" s="75" t="s">
        <v>9921</v>
      </c>
      <c r="N20" s="75" t="s">
        <v>9922</v>
      </c>
      <c r="O20" s="75" t="s">
        <v>9960</v>
      </c>
      <c r="P20" s="69" t="s">
        <v>937</v>
      </c>
      <c r="Q20" s="75" t="s">
        <v>2308</v>
      </c>
      <c r="R20" s="75" t="s">
        <v>2882</v>
      </c>
      <c r="S20" s="69"/>
      <c r="T20" s="69"/>
      <c r="U20" s="69"/>
      <c r="V20" s="69"/>
      <c r="W20" s="69"/>
      <c r="X20" s="116"/>
      <c r="Y20" s="121"/>
      <c r="Z20" s="637">
        <f t="shared" si="0"/>
        <v>42000.000000000007</v>
      </c>
      <c r="AA20" s="74">
        <f t="shared" si="1"/>
        <v>642000</v>
      </c>
    </row>
    <row r="21" spans="1:27" ht="15.5" x14ac:dyDescent="0.35">
      <c r="A21" s="76"/>
      <c r="B21" s="399" t="s">
        <v>9915</v>
      </c>
      <c r="C21" s="399" t="s">
        <v>9916</v>
      </c>
      <c r="D21" s="399" t="s">
        <v>9917</v>
      </c>
      <c r="E21" s="400" t="s">
        <v>9918</v>
      </c>
      <c r="F21" s="81" t="s">
        <v>9961</v>
      </c>
      <c r="G21" s="213" t="s">
        <v>9962</v>
      </c>
      <c r="H21" s="69"/>
      <c r="I21" s="74">
        <v>650000</v>
      </c>
      <c r="J21" s="69"/>
      <c r="K21" s="69" t="s">
        <v>2394</v>
      </c>
      <c r="L21" s="43">
        <v>2014</v>
      </c>
      <c r="M21" s="75" t="s">
        <v>9921</v>
      </c>
      <c r="N21" s="75" t="s">
        <v>9922</v>
      </c>
      <c r="O21" s="75" t="s">
        <v>9963</v>
      </c>
      <c r="P21" s="69" t="s">
        <v>937</v>
      </c>
      <c r="Q21" s="75" t="s">
        <v>2308</v>
      </c>
      <c r="R21" s="75" t="s">
        <v>2882</v>
      </c>
      <c r="S21" s="69"/>
      <c r="T21" s="69"/>
      <c r="U21" s="69"/>
      <c r="V21" s="69"/>
      <c r="W21" s="69"/>
      <c r="X21" s="116"/>
      <c r="Y21" s="121" t="s">
        <v>9924</v>
      </c>
      <c r="Z21" s="637">
        <f t="shared" si="0"/>
        <v>45500.000000000007</v>
      </c>
      <c r="AA21" s="74">
        <f t="shared" si="1"/>
        <v>695500</v>
      </c>
    </row>
    <row r="22" spans="1:27" ht="15.5" x14ac:dyDescent="0.35">
      <c r="A22" s="76"/>
      <c r="B22" s="399" t="s">
        <v>9915</v>
      </c>
      <c r="C22" s="399" t="s">
        <v>9916</v>
      </c>
      <c r="D22" s="399" t="s">
        <v>9917</v>
      </c>
      <c r="E22" s="400" t="s">
        <v>9918</v>
      </c>
      <c r="F22" s="76"/>
      <c r="G22" s="213" t="s">
        <v>9964</v>
      </c>
      <c r="H22" s="69"/>
      <c r="I22" s="74">
        <v>600000</v>
      </c>
      <c r="J22" s="69"/>
      <c r="K22" s="69" t="s">
        <v>2394</v>
      </c>
      <c r="L22" s="43">
        <v>2014</v>
      </c>
      <c r="M22" s="75" t="s">
        <v>9921</v>
      </c>
      <c r="N22" s="75" t="s">
        <v>9922</v>
      </c>
      <c r="O22" s="75"/>
      <c r="P22" s="69" t="s">
        <v>937</v>
      </c>
      <c r="Q22" s="75" t="s">
        <v>2308</v>
      </c>
      <c r="R22" s="75" t="s">
        <v>2882</v>
      </c>
      <c r="S22" s="69"/>
      <c r="T22" s="69"/>
      <c r="U22" s="69"/>
      <c r="V22" s="69"/>
      <c r="W22" s="69"/>
      <c r="X22" s="116"/>
      <c r="Y22" s="121"/>
      <c r="Z22" s="637">
        <f t="shared" si="0"/>
        <v>42000.000000000007</v>
      </c>
      <c r="AA22" s="74">
        <f t="shared" si="1"/>
        <v>642000</v>
      </c>
    </row>
    <row r="23" spans="1:27" ht="15.5" x14ac:dyDescent="0.35">
      <c r="A23" s="76"/>
      <c r="B23" s="399" t="s">
        <v>9915</v>
      </c>
      <c r="C23" s="399" t="s">
        <v>9916</v>
      </c>
      <c r="D23" s="399" t="s">
        <v>9917</v>
      </c>
      <c r="E23" s="400" t="s">
        <v>9918</v>
      </c>
      <c r="F23" s="81" t="s">
        <v>9965</v>
      </c>
      <c r="G23" s="213" t="s">
        <v>9966</v>
      </c>
      <c r="H23" s="69"/>
      <c r="I23" s="74">
        <v>650000</v>
      </c>
      <c r="J23" s="69"/>
      <c r="K23" s="69" t="s">
        <v>1765</v>
      </c>
      <c r="L23" s="69" t="s">
        <v>1765</v>
      </c>
      <c r="M23" s="69" t="s">
        <v>1765</v>
      </c>
      <c r="N23" s="69" t="s">
        <v>1765</v>
      </c>
      <c r="O23" s="69" t="s">
        <v>1765</v>
      </c>
      <c r="P23" s="69" t="s">
        <v>1765</v>
      </c>
      <c r="Q23" s="69" t="s">
        <v>1765</v>
      </c>
      <c r="R23" s="69" t="s">
        <v>1765</v>
      </c>
      <c r="S23" s="69"/>
      <c r="T23" s="69"/>
      <c r="U23" s="69"/>
      <c r="V23" s="69"/>
      <c r="W23" s="69"/>
      <c r="X23" s="116"/>
      <c r="Y23" s="121"/>
      <c r="Z23" s="637">
        <f t="shared" si="0"/>
        <v>45500.000000000007</v>
      </c>
      <c r="AA23" s="74">
        <f t="shared" si="1"/>
        <v>695500</v>
      </c>
    </row>
    <row r="24" spans="1:27" ht="15.5" x14ac:dyDescent="0.35">
      <c r="A24" s="76"/>
      <c r="B24" s="399" t="s">
        <v>9915</v>
      </c>
      <c r="C24" s="399" t="s">
        <v>9916</v>
      </c>
      <c r="D24" s="399" t="s">
        <v>9917</v>
      </c>
      <c r="E24" s="400" t="s">
        <v>9918</v>
      </c>
      <c r="F24" s="81" t="s">
        <v>9967</v>
      </c>
      <c r="G24" s="213" t="s">
        <v>9968</v>
      </c>
      <c r="H24" s="69"/>
      <c r="I24" s="74">
        <v>650000</v>
      </c>
      <c r="J24" s="69"/>
      <c r="K24" s="69" t="s">
        <v>1765</v>
      </c>
      <c r="L24" s="69" t="s">
        <v>1765</v>
      </c>
      <c r="M24" s="69" t="s">
        <v>1765</v>
      </c>
      <c r="N24" s="69" t="s">
        <v>1765</v>
      </c>
      <c r="O24" s="69" t="s">
        <v>1765</v>
      </c>
      <c r="P24" s="69" t="s">
        <v>1765</v>
      </c>
      <c r="Q24" s="69" t="s">
        <v>1765</v>
      </c>
      <c r="R24" s="69" t="s">
        <v>1765</v>
      </c>
      <c r="S24" s="69"/>
      <c r="T24" s="69"/>
      <c r="U24" s="69"/>
      <c r="V24" s="69"/>
      <c r="W24" s="69"/>
      <c r="X24" s="116"/>
      <c r="Y24" s="121"/>
      <c r="Z24" s="637">
        <f t="shared" si="0"/>
        <v>45500.000000000007</v>
      </c>
      <c r="AA24" s="74">
        <f t="shared" si="1"/>
        <v>695500</v>
      </c>
    </row>
    <row r="25" spans="1:27" ht="15.5" x14ac:dyDescent="0.35">
      <c r="A25" s="76"/>
      <c r="B25" s="399" t="s">
        <v>9915</v>
      </c>
      <c r="C25" s="399" t="s">
        <v>9916</v>
      </c>
      <c r="D25" s="399" t="s">
        <v>9917</v>
      </c>
      <c r="E25" s="400" t="s">
        <v>9918</v>
      </c>
      <c r="F25" s="76"/>
      <c r="G25" s="213" t="s">
        <v>9969</v>
      </c>
      <c r="H25" s="69"/>
      <c r="I25" s="74">
        <v>650000</v>
      </c>
      <c r="J25" s="69"/>
      <c r="K25" s="69" t="s">
        <v>1765</v>
      </c>
      <c r="L25" s="69" t="s">
        <v>1765</v>
      </c>
      <c r="M25" s="69" t="s">
        <v>1765</v>
      </c>
      <c r="N25" s="69" t="s">
        <v>1765</v>
      </c>
      <c r="O25" s="69" t="s">
        <v>1765</v>
      </c>
      <c r="P25" s="69" t="s">
        <v>1765</v>
      </c>
      <c r="Q25" s="69" t="s">
        <v>1765</v>
      </c>
      <c r="R25" s="69" t="s">
        <v>1765</v>
      </c>
      <c r="S25" s="69"/>
      <c r="T25" s="69"/>
      <c r="U25" s="69"/>
      <c r="V25" s="69"/>
      <c r="W25" s="69"/>
      <c r="X25" s="116"/>
      <c r="Y25" s="121"/>
      <c r="Z25" s="637">
        <f t="shared" si="0"/>
        <v>45500.000000000007</v>
      </c>
      <c r="AA25" s="74">
        <f t="shared" si="1"/>
        <v>695500</v>
      </c>
    </row>
    <row r="26" spans="1:27" ht="15.5" x14ac:dyDescent="0.35">
      <c r="A26" s="76"/>
      <c r="B26" s="399" t="s">
        <v>9915</v>
      </c>
      <c r="C26" s="399" t="s">
        <v>9916</v>
      </c>
      <c r="D26" s="399" t="s">
        <v>9917</v>
      </c>
      <c r="E26" s="400" t="s">
        <v>9918</v>
      </c>
      <c r="F26" s="76"/>
      <c r="G26" s="213" t="s">
        <v>9970</v>
      </c>
      <c r="H26" s="69"/>
      <c r="I26" s="74">
        <v>650000</v>
      </c>
      <c r="J26" s="69"/>
      <c r="K26" s="69" t="s">
        <v>1765</v>
      </c>
      <c r="L26" s="69" t="s">
        <v>1765</v>
      </c>
      <c r="M26" s="69" t="s">
        <v>1765</v>
      </c>
      <c r="N26" s="69" t="s">
        <v>1765</v>
      </c>
      <c r="O26" s="69" t="s">
        <v>1765</v>
      </c>
      <c r="P26" s="69" t="s">
        <v>1765</v>
      </c>
      <c r="Q26" s="69" t="s">
        <v>1765</v>
      </c>
      <c r="R26" s="69" t="s">
        <v>1765</v>
      </c>
      <c r="S26" s="69"/>
      <c r="T26" s="69"/>
      <c r="U26" s="69"/>
      <c r="V26" s="69"/>
      <c r="W26" s="69"/>
      <c r="X26" s="116"/>
      <c r="Y26" s="121"/>
      <c r="Z26" s="637">
        <f t="shared" si="0"/>
        <v>45500.000000000007</v>
      </c>
      <c r="AA26" s="74">
        <f t="shared" si="1"/>
        <v>695500</v>
      </c>
    </row>
    <row r="27" spans="1:27" ht="15.5" x14ac:dyDescent="0.35">
      <c r="A27" s="76"/>
      <c r="B27" s="399" t="s">
        <v>9915</v>
      </c>
      <c r="C27" s="399" t="s">
        <v>9916</v>
      </c>
      <c r="D27" s="399" t="s">
        <v>9917</v>
      </c>
      <c r="E27" s="400" t="s">
        <v>9918</v>
      </c>
      <c r="F27" s="81" t="s">
        <v>9971</v>
      </c>
      <c r="G27" s="213" t="s">
        <v>9972</v>
      </c>
      <c r="H27" s="69"/>
      <c r="I27" s="74">
        <v>650000</v>
      </c>
      <c r="J27" s="69"/>
      <c r="K27" s="69" t="s">
        <v>1765</v>
      </c>
      <c r="L27" s="69" t="s">
        <v>1765</v>
      </c>
      <c r="M27" s="69" t="s">
        <v>1765</v>
      </c>
      <c r="N27" s="69" t="s">
        <v>1765</v>
      </c>
      <c r="O27" s="69" t="s">
        <v>1765</v>
      </c>
      <c r="P27" s="69" t="s">
        <v>1765</v>
      </c>
      <c r="Q27" s="69" t="s">
        <v>1765</v>
      </c>
      <c r="R27" s="69" t="s">
        <v>1765</v>
      </c>
      <c r="S27" s="69"/>
      <c r="T27" s="69"/>
      <c r="U27" s="69"/>
      <c r="V27" s="69"/>
      <c r="W27" s="69"/>
      <c r="X27" s="116"/>
      <c r="Y27" s="121"/>
      <c r="Z27" s="637">
        <f t="shared" si="0"/>
        <v>45500.000000000007</v>
      </c>
      <c r="AA27" s="74">
        <f t="shared" si="1"/>
        <v>695500</v>
      </c>
    </row>
    <row r="28" spans="1:27" ht="15.5" x14ac:dyDescent="0.35">
      <c r="A28" s="76"/>
      <c r="B28" s="399" t="s">
        <v>9915</v>
      </c>
      <c r="C28" s="399" t="s">
        <v>9916</v>
      </c>
      <c r="D28" s="399" t="s">
        <v>9917</v>
      </c>
      <c r="E28" s="400" t="s">
        <v>9918</v>
      </c>
      <c r="F28" s="76"/>
      <c r="G28" s="213" t="s">
        <v>9973</v>
      </c>
      <c r="H28" s="69"/>
      <c r="I28" s="74">
        <v>650000</v>
      </c>
      <c r="J28" s="69"/>
      <c r="K28" s="69" t="s">
        <v>1765</v>
      </c>
      <c r="L28" s="69" t="s">
        <v>1765</v>
      </c>
      <c r="M28" s="69" t="s">
        <v>1765</v>
      </c>
      <c r="N28" s="69" t="s">
        <v>1765</v>
      </c>
      <c r="O28" s="69" t="s">
        <v>1765</v>
      </c>
      <c r="P28" s="69" t="s">
        <v>1765</v>
      </c>
      <c r="Q28" s="69" t="s">
        <v>1765</v>
      </c>
      <c r="R28" s="69" t="s">
        <v>1765</v>
      </c>
      <c r="S28" s="69"/>
      <c r="T28" s="69"/>
      <c r="U28" s="69"/>
      <c r="V28" s="69"/>
      <c r="W28" s="69"/>
      <c r="X28" s="116"/>
      <c r="Y28" s="121"/>
      <c r="Z28" s="637">
        <f t="shared" si="0"/>
        <v>45500.000000000007</v>
      </c>
      <c r="AA28" s="74">
        <f t="shared" si="1"/>
        <v>695500</v>
      </c>
    </row>
    <row r="29" spans="1:27" ht="15.5" x14ac:dyDescent="0.35">
      <c r="A29" s="76"/>
      <c r="B29" s="399" t="s">
        <v>9915</v>
      </c>
      <c r="C29" s="399" t="s">
        <v>9916</v>
      </c>
      <c r="D29" s="399" t="s">
        <v>9917</v>
      </c>
      <c r="E29" s="400" t="s">
        <v>9918</v>
      </c>
      <c r="F29" s="81" t="s">
        <v>9974</v>
      </c>
      <c r="G29" s="213" t="s">
        <v>9975</v>
      </c>
      <c r="H29" s="69"/>
      <c r="I29" s="74">
        <v>650000</v>
      </c>
      <c r="J29" s="69"/>
      <c r="K29" s="69" t="s">
        <v>933</v>
      </c>
      <c r="L29" s="167">
        <v>2007</v>
      </c>
      <c r="M29" s="69" t="s">
        <v>9976</v>
      </c>
      <c r="N29" s="69" t="s">
        <v>9977</v>
      </c>
      <c r="O29" s="69" t="s">
        <v>9978</v>
      </c>
      <c r="P29" s="69" t="s">
        <v>937</v>
      </c>
      <c r="Q29" s="69" t="s">
        <v>967</v>
      </c>
      <c r="R29" s="75" t="s">
        <v>2882</v>
      </c>
      <c r="S29" s="69"/>
      <c r="T29" s="69"/>
      <c r="U29" s="69"/>
      <c r="V29" s="69"/>
      <c r="W29" s="69"/>
      <c r="X29" s="116"/>
      <c r="Y29" s="121" t="s">
        <v>9979</v>
      </c>
      <c r="Z29" s="637">
        <f t="shared" si="0"/>
        <v>45500.000000000007</v>
      </c>
      <c r="AA29" s="74">
        <f t="shared" si="1"/>
        <v>695500</v>
      </c>
    </row>
    <row r="30" spans="1:27" ht="15.5" x14ac:dyDescent="0.35">
      <c r="A30" s="76"/>
      <c r="B30" s="399" t="s">
        <v>9915</v>
      </c>
      <c r="C30" s="399" t="s">
        <v>9916</v>
      </c>
      <c r="D30" s="399" t="s">
        <v>9917</v>
      </c>
      <c r="E30" s="400" t="s">
        <v>9918</v>
      </c>
      <c r="F30" s="81" t="s">
        <v>9980</v>
      </c>
      <c r="G30" s="213" t="s">
        <v>9981</v>
      </c>
      <c r="H30" s="69"/>
      <c r="I30" s="74">
        <v>600000</v>
      </c>
      <c r="J30" s="69"/>
      <c r="K30" s="69" t="s">
        <v>933</v>
      </c>
      <c r="L30" s="167">
        <v>2007</v>
      </c>
      <c r="M30" s="69" t="s">
        <v>9982</v>
      </c>
      <c r="N30" s="69" t="s">
        <v>9983</v>
      </c>
      <c r="O30" s="69" t="s">
        <v>9983</v>
      </c>
      <c r="P30" s="69" t="s">
        <v>937</v>
      </c>
      <c r="Q30" s="69" t="s">
        <v>938</v>
      </c>
      <c r="R30" s="75" t="s">
        <v>2882</v>
      </c>
      <c r="S30" s="69"/>
      <c r="T30" s="69"/>
      <c r="U30" s="69"/>
      <c r="V30" s="69"/>
      <c r="W30" s="69"/>
      <c r="X30" s="116"/>
      <c r="Y30" s="121" t="s">
        <v>9984</v>
      </c>
      <c r="Z30" s="637">
        <f t="shared" si="0"/>
        <v>42000.000000000007</v>
      </c>
      <c r="AA30" s="74">
        <f t="shared" si="1"/>
        <v>642000</v>
      </c>
    </row>
    <row r="31" spans="1:27" ht="15.5" x14ac:dyDescent="0.35">
      <c r="A31" s="76"/>
      <c r="B31" s="399" t="s">
        <v>9915</v>
      </c>
      <c r="C31" s="399" t="s">
        <v>9916</v>
      </c>
      <c r="D31" s="399" t="s">
        <v>9917</v>
      </c>
      <c r="E31" s="400" t="s">
        <v>9918</v>
      </c>
      <c r="F31" s="81" t="s">
        <v>9985</v>
      </c>
      <c r="G31" s="213" t="s">
        <v>9986</v>
      </c>
      <c r="H31" s="69"/>
      <c r="I31" s="74">
        <v>600000</v>
      </c>
      <c r="J31" s="69"/>
      <c r="K31" s="69" t="s">
        <v>933</v>
      </c>
      <c r="L31" s="167">
        <v>2007</v>
      </c>
      <c r="M31" s="69" t="s">
        <v>9982</v>
      </c>
      <c r="N31" s="69" t="s">
        <v>9987</v>
      </c>
      <c r="O31" s="69" t="s">
        <v>9987</v>
      </c>
      <c r="P31" s="69" t="s">
        <v>937</v>
      </c>
      <c r="Q31" s="69" t="s">
        <v>938</v>
      </c>
      <c r="R31" s="75" t="s">
        <v>2882</v>
      </c>
      <c r="S31" s="69"/>
      <c r="T31" s="69"/>
      <c r="U31" s="69"/>
      <c r="V31" s="69"/>
      <c r="W31" s="69"/>
      <c r="X31" s="116"/>
      <c r="Y31" s="121" t="s">
        <v>9984</v>
      </c>
      <c r="Z31" s="637">
        <f t="shared" si="0"/>
        <v>42000.000000000007</v>
      </c>
      <c r="AA31" s="74">
        <f t="shared" si="1"/>
        <v>642000</v>
      </c>
    </row>
    <row r="32" spans="1:27" ht="15.5" x14ac:dyDescent="0.35">
      <c r="A32" s="76"/>
      <c r="B32" s="399" t="s">
        <v>9915</v>
      </c>
      <c r="C32" s="399" t="s">
        <v>9916</v>
      </c>
      <c r="D32" s="399" t="s">
        <v>9917</v>
      </c>
      <c r="E32" s="400" t="s">
        <v>9918</v>
      </c>
      <c r="F32" s="81" t="s">
        <v>9988</v>
      </c>
      <c r="G32" s="213" t="s">
        <v>9989</v>
      </c>
      <c r="H32" s="69"/>
      <c r="I32" s="74">
        <v>600000</v>
      </c>
      <c r="J32" s="69"/>
      <c r="K32" s="69" t="s">
        <v>933</v>
      </c>
      <c r="L32" s="167">
        <v>2007</v>
      </c>
      <c r="M32" s="69" t="s">
        <v>9982</v>
      </c>
      <c r="N32" s="69" t="s">
        <v>9990</v>
      </c>
      <c r="O32" s="69" t="s">
        <v>9990</v>
      </c>
      <c r="P32" s="69" t="s">
        <v>937</v>
      </c>
      <c r="Q32" s="69" t="s">
        <v>938</v>
      </c>
      <c r="R32" s="75" t="s">
        <v>2882</v>
      </c>
      <c r="S32" s="69"/>
      <c r="T32" s="69"/>
      <c r="U32" s="69"/>
      <c r="V32" s="69"/>
      <c r="W32" s="69"/>
      <c r="X32" s="116"/>
      <c r="Y32" s="121" t="s">
        <v>9984</v>
      </c>
      <c r="Z32" s="637">
        <f t="shared" si="0"/>
        <v>42000.000000000007</v>
      </c>
      <c r="AA32" s="74">
        <f t="shared" si="1"/>
        <v>642000</v>
      </c>
    </row>
    <row r="33" spans="1:27" ht="15.5" x14ac:dyDescent="0.35">
      <c r="A33" s="76"/>
      <c r="B33" s="399" t="s">
        <v>9915</v>
      </c>
      <c r="C33" s="399" t="s">
        <v>9916</v>
      </c>
      <c r="D33" s="399" t="s">
        <v>9917</v>
      </c>
      <c r="E33" s="400" t="s">
        <v>9918</v>
      </c>
      <c r="F33" s="81" t="s">
        <v>9991</v>
      </c>
      <c r="G33" s="213" t="s">
        <v>9992</v>
      </c>
      <c r="H33" s="69"/>
      <c r="I33" s="74">
        <v>600000</v>
      </c>
      <c r="J33" s="69"/>
      <c r="K33" s="69" t="s">
        <v>933</v>
      </c>
      <c r="L33" s="167">
        <v>2007</v>
      </c>
      <c r="M33" s="69" t="s">
        <v>9982</v>
      </c>
      <c r="N33" s="69" t="s">
        <v>9993</v>
      </c>
      <c r="O33" s="69" t="s">
        <v>9993</v>
      </c>
      <c r="P33" s="69" t="s">
        <v>937</v>
      </c>
      <c r="Q33" s="69" t="s">
        <v>938</v>
      </c>
      <c r="R33" s="75" t="s">
        <v>2882</v>
      </c>
      <c r="S33" s="69"/>
      <c r="T33" s="69"/>
      <c r="U33" s="69"/>
      <c r="V33" s="69"/>
      <c r="W33" s="69"/>
      <c r="X33" s="116"/>
      <c r="Y33" s="121" t="s">
        <v>9984</v>
      </c>
      <c r="Z33" s="637">
        <f t="shared" si="0"/>
        <v>42000.000000000007</v>
      </c>
      <c r="AA33" s="74">
        <f t="shared" si="1"/>
        <v>642000</v>
      </c>
    </row>
    <row r="34" spans="1:27" ht="15.5" x14ac:dyDescent="0.35">
      <c r="A34" s="76"/>
      <c r="B34" s="399" t="s">
        <v>9915</v>
      </c>
      <c r="C34" s="399" t="s">
        <v>9916</v>
      </c>
      <c r="D34" s="399" t="s">
        <v>9917</v>
      </c>
      <c r="E34" s="400" t="s">
        <v>9918</v>
      </c>
      <c r="F34" s="81" t="s">
        <v>9994</v>
      </c>
      <c r="G34" s="213" t="s">
        <v>9995</v>
      </c>
      <c r="H34" s="69"/>
      <c r="I34" s="74">
        <v>600000</v>
      </c>
      <c r="J34" s="69"/>
      <c r="K34" s="69" t="s">
        <v>933</v>
      </c>
      <c r="L34" s="167">
        <v>2007</v>
      </c>
      <c r="M34" s="69" t="s">
        <v>9982</v>
      </c>
      <c r="N34" s="69" t="s">
        <v>9996</v>
      </c>
      <c r="O34" s="69" t="s">
        <v>9996</v>
      </c>
      <c r="P34" s="69" t="s">
        <v>937</v>
      </c>
      <c r="Q34" s="69" t="s">
        <v>938</v>
      </c>
      <c r="R34" s="75" t="s">
        <v>2882</v>
      </c>
      <c r="S34" s="69"/>
      <c r="T34" s="69"/>
      <c r="U34" s="69"/>
      <c r="V34" s="69"/>
      <c r="W34" s="69"/>
      <c r="X34" s="116"/>
      <c r="Y34" s="121" t="s">
        <v>9984</v>
      </c>
      <c r="Z34" s="637">
        <f t="shared" si="0"/>
        <v>42000.000000000007</v>
      </c>
      <c r="AA34" s="74">
        <f t="shared" si="1"/>
        <v>642000</v>
      </c>
    </row>
    <row r="35" spans="1:27" ht="15.5" x14ac:dyDescent="0.35">
      <c r="A35" s="76"/>
      <c r="B35" s="399" t="s">
        <v>9915</v>
      </c>
      <c r="C35" s="399" t="s">
        <v>9916</v>
      </c>
      <c r="D35" s="399" t="s">
        <v>9917</v>
      </c>
      <c r="E35" s="400" t="s">
        <v>9918</v>
      </c>
      <c r="F35" s="81" t="s">
        <v>9997</v>
      </c>
      <c r="G35" s="213" t="s">
        <v>9998</v>
      </c>
      <c r="H35" s="69"/>
      <c r="I35" s="74">
        <v>600000</v>
      </c>
      <c r="J35" s="69"/>
      <c r="K35" s="69" t="s">
        <v>933</v>
      </c>
      <c r="L35" s="167">
        <v>2007</v>
      </c>
      <c r="M35" s="69" t="s">
        <v>9982</v>
      </c>
      <c r="N35" s="69" t="s">
        <v>9999</v>
      </c>
      <c r="O35" s="69" t="s">
        <v>9999</v>
      </c>
      <c r="P35" s="69" t="s">
        <v>937</v>
      </c>
      <c r="Q35" s="69" t="s">
        <v>938</v>
      </c>
      <c r="R35" s="75" t="s">
        <v>2882</v>
      </c>
      <c r="S35" s="69"/>
      <c r="T35" s="69"/>
      <c r="U35" s="69"/>
      <c r="V35" s="69"/>
      <c r="W35" s="69"/>
      <c r="X35" s="116"/>
      <c r="Y35" s="121" t="s">
        <v>9984</v>
      </c>
      <c r="Z35" s="637">
        <f t="shared" si="0"/>
        <v>42000.000000000007</v>
      </c>
      <c r="AA35" s="74">
        <f t="shared" si="1"/>
        <v>642000</v>
      </c>
    </row>
    <row r="36" spans="1:27" ht="15.5" x14ac:dyDescent="0.35">
      <c r="A36" s="76"/>
      <c r="B36" s="399" t="s">
        <v>9915</v>
      </c>
      <c r="C36" s="399" t="s">
        <v>9916</v>
      </c>
      <c r="D36" s="399" t="s">
        <v>9917</v>
      </c>
      <c r="E36" s="400" t="s">
        <v>9918</v>
      </c>
      <c r="F36" s="81" t="s">
        <v>10000</v>
      </c>
      <c r="G36" s="213" t="s">
        <v>10001</v>
      </c>
      <c r="H36" s="69"/>
      <c r="I36" s="74">
        <v>600000</v>
      </c>
      <c r="J36" s="69"/>
      <c r="K36" s="69" t="s">
        <v>933</v>
      </c>
      <c r="L36" s="167">
        <v>2007</v>
      </c>
      <c r="M36" s="69" t="s">
        <v>9982</v>
      </c>
      <c r="N36" s="69" t="s">
        <v>10002</v>
      </c>
      <c r="O36" s="69" t="s">
        <v>10002</v>
      </c>
      <c r="P36" s="69" t="s">
        <v>937</v>
      </c>
      <c r="Q36" s="69" t="s">
        <v>938</v>
      </c>
      <c r="R36" s="75" t="s">
        <v>2882</v>
      </c>
      <c r="S36" s="69"/>
      <c r="T36" s="69"/>
      <c r="U36" s="69"/>
      <c r="V36" s="69"/>
      <c r="W36" s="69"/>
      <c r="X36" s="116"/>
      <c r="Y36" s="121" t="s">
        <v>9984</v>
      </c>
      <c r="Z36" s="637">
        <f t="shared" si="0"/>
        <v>42000.000000000007</v>
      </c>
      <c r="AA36" s="74">
        <f t="shared" si="1"/>
        <v>642000</v>
      </c>
    </row>
    <row r="37" spans="1:27" ht="15.5" x14ac:dyDescent="0.35">
      <c r="A37" s="76"/>
      <c r="B37" s="399" t="s">
        <v>9915</v>
      </c>
      <c r="C37" s="399" t="s">
        <v>9916</v>
      </c>
      <c r="D37" s="399" t="s">
        <v>9917</v>
      </c>
      <c r="E37" s="400" t="s">
        <v>9918</v>
      </c>
      <c r="F37" s="76"/>
      <c r="G37" s="213" t="s">
        <v>10003</v>
      </c>
      <c r="H37" s="69"/>
      <c r="I37" s="74">
        <v>650000</v>
      </c>
      <c r="J37" s="69"/>
      <c r="K37" s="69" t="s">
        <v>933</v>
      </c>
      <c r="L37" s="167">
        <v>2007</v>
      </c>
      <c r="M37" s="69" t="s">
        <v>9976</v>
      </c>
      <c r="N37" s="69" t="s">
        <v>10004</v>
      </c>
      <c r="O37" s="69" t="s">
        <v>10004</v>
      </c>
      <c r="P37" s="69" t="s">
        <v>937</v>
      </c>
      <c r="Q37" s="69" t="s">
        <v>967</v>
      </c>
      <c r="R37" s="75" t="s">
        <v>2882</v>
      </c>
      <c r="S37" s="69"/>
      <c r="T37" s="69"/>
      <c r="U37" s="69"/>
      <c r="V37" s="69"/>
      <c r="W37" s="69"/>
      <c r="X37" s="116"/>
      <c r="Y37" s="121" t="s">
        <v>10005</v>
      </c>
      <c r="Z37" s="637">
        <f t="shared" si="0"/>
        <v>45500.000000000007</v>
      </c>
      <c r="AA37" s="74">
        <f t="shared" si="1"/>
        <v>695500</v>
      </c>
    </row>
    <row r="38" spans="1:27" ht="15.5" x14ac:dyDescent="0.35">
      <c r="A38" s="76"/>
      <c r="B38" s="399" t="s">
        <v>9915</v>
      </c>
      <c r="C38" s="399" t="s">
        <v>9916</v>
      </c>
      <c r="D38" s="399" t="s">
        <v>9917</v>
      </c>
      <c r="E38" s="400" t="s">
        <v>9918</v>
      </c>
      <c r="F38" s="81" t="s">
        <v>10006</v>
      </c>
      <c r="G38" s="213" t="s">
        <v>10007</v>
      </c>
      <c r="H38" s="69"/>
      <c r="I38" s="74">
        <v>600000</v>
      </c>
      <c r="J38" s="69"/>
      <c r="K38" s="69" t="s">
        <v>933</v>
      </c>
      <c r="L38" s="167">
        <v>2007</v>
      </c>
      <c r="M38" s="69" t="s">
        <v>9982</v>
      </c>
      <c r="N38" s="69" t="s">
        <v>10008</v>
      </c>
      <c r="O38" s="69" t="s">
        <v>10008</v>
      </c>
      <c r="P38" s="69" t="s">
        <v>937</v>
      </c>
      <c r="Q38" s="69" t="s">
        <v>938</v>
      </c>
      <c r="R38" s="75" t="s">
        <v>2882</v>
      </c>
      <c r="S38" s="69"/>
      <c r="T38" s="69"/>
      <c r="U38" s="69"/>
      <c r="V38" s="69"/>
      <c r="W38" s="69"/>
      <c r="X38" s="116"/>
      <c r="Y38" s="121" t="s">
        <v>9984</v>
      </c>
      <c r="Z38" s="637">
        <f t="shared" si="0"/>
        <v>42000.000000000007</v>
      </c>
      <c r="AA38" s="74">
        <f t="shared" si="1"/>
        <v>642000</v>
      </c>
    </row>
    <row r="39" spans="1:27" ht="15.5" x14ac:dyDescent="0.35">
      <c r="A39" s="76"/>
      <c r="B39" s="399" t="s">
        <v>9915</v>
      </c>
      <c r="C39" s="399" t="s">
        <v>9916</v>
      </c>
      <c r="D39" s="399" t="s">
        <v>9917</v>
      </c>
      <c r="E39" s="400" t="s">
        <v>9918</v>
      </c>
      <c r="F39" s="81" t="s">
        <v>10009</v>
      </c>
      <c r="G39" s="213" t="s">
        <v>10010</v>
      </c>
      <c r="H39" s="69"/>
      <c r="I39" s="74">
        <v>600000</v>
      </c>
      <c r="J39" s="69"/>
      <c r="K39" s="69" t="s">
        <v>933</v>
      </c>
      <c r="L39" s="167">
        <v>2007</v>
      </c>
      <c r="M39" s="69" t="s">
        <v>9982</v>
      </c>
      <c r="N39" s="69" t="s">
        <v>10011</v>
      </c>
      <c r="O39" s="69" t="s">
        <v>10012</v>
      </c>
      <c r="P39" s="69" t="s">
        <v>937</v>
      </c>
      <c r="Q39" s="69" t="s">
        <v>938</v>
      </c>
      <c r="R39" s="75" t="s">
        <v>2882</v>
      </c>
      <c r="S39" s="69"/>
      <c r="T39" s="69"/>
      <c r="U39" s="69"/>
      <c r="V39" s="69"/>
      <c r="W39" s="69"/>
      <c r="X39" s="116"/>
      <c r="Y39" s="121" t="s">
        <v>9984</v>
      </c>
      <c r="Z39" s="637">
        <f t="shared" si="0"/>
        <v>42000.000000000007</v>
      </c>
      <c r="AA39" s="74">
        <f t="shared" si="1"/>
        <v>642000</v>
      </c>
    </row>
    <row r="40" spans="1:27" ht="15.5" x14ac:dyDescent="0.35">
      <c r="A40" s="76"/>
      <c r="B40" s="399" t="s">
        <v>9915</v>
      </c>
      <c r="C40" s="399" t="s">
        <v>9916</v>
      </c>
      <c r="D40" s="399" t="s">
        <v>9917</v>
      </c>
      <c r="E40" s="400" t="s">
        <v>9918</v>
      </c>
      <c r="F40" s="81" t="s">
        <v>10013</v>
      </c>
      <c r="G40" s="213" t="s">
        <v>10014</v>
      </c>
      <c r="H40" s="69"/>
      <c r="I40" s="74">
        <v>600000</v>
      </c>
      <c r="J40" s="69"/>
      <c r="K40" s="69" t="s">
        <v>933</v>
      </c>
      <c r="L40" s="167">
        <v>2007</v>
      </c>
      <c r="M40" s="69" t="s">
        <v>9982</v>
      </c>
      <c r="N40" s="69" t="s">
        <v>10012</v>
      </c>
      <c r="O40" s="69" t="s">
        <v>10015</v>
      </c>
      <c r="P40" s="69" t="s">
        <v>937</v>
      </c>
      <c r="Q40" s="69" t="s">
        <v>938</v>
      </c>
      <c r="R40" s="75" t="s">
        <v>2882</v>
      </c>
      <c r="S40" s="69"/>
      <c r="T40" s="69"/>
      <c r="U40" s="69"/>
      <c r="V40" s="69"/>
      <c r="W40" s="69"/>
      <c r="X40" s="116"/>
      <c r="Y40" s="121" t="s">
        <v>9984</v>
      </c>
      <c r="Z40" s="637">
        <f t="shared" si="0"/>
        <v>42000.000000000007</v>
      </c>
      <c r="AA40" s="74">
        <f t="shared" si="1"/>
        <v>642000</v>
      </c>
    </row>
    <row r="41" spans="1:27" ht="15.5" x14ac:dyDescent="0.35">
      <c r="A41" s="76"/>
      <c r="B41" s="399" t="s">
        <v>9915</v>
      </c>
      <c r="C41" s="399" t="s">
        <v>9916</v>
      </c>
      <c r="D41" s="399" t="s">
        <v>9917</v>
      </c>
      <c r="E41" s="400" t="s">
        <v>9918</v>
      </c>
      <c r="F41" s="81" t="s">
        <v>10016</v>
      </c>
      <c r="G41" s="213" t="s">
        <v>10017</v>
      </c>
      <c r="H41" s="69"/>
      <c r="I41" s="74">
        <v>600000</v>
      </c>
      <c r="J41" s="69"/>
      <c r="K41" s="69" t="s">
        <v>933</v>
      </c>
      <c r="L41" s="167">
        <v>2007</v>
      </c>
      <c r="M41" s="69" t="s">
        <v>9982</v>
      </c>
      <c r="N41" s="69" t="s">
        <v>10015</v>
      </c>
      <c r="O41" s="69" t="s">
        <v>10018</v>
      </c>
      <c r="P41" s="69" t="s">
        <v>937</v>
      </c>
      <c r="Q41" s="69" t="s">
        <v>938</v>
      </c>
      <c r="R41" s="75" t="s">
        <v>2882</v>
      </c>
      <c r="S41" s="69"/>
      <c r="T41" s="69"/>
      <c r="U41" s="69"/>
      <c r="V41" s="69"/>
      <c r="W41" s="69"/>
      <c r="X41" s="116"/>
      <c r="Y41" s="121" t="s">
        <v>9984</v>
      </c>
      <c r="Z41" s="637">
        <f t="shared" si="0"/>
        <v>42000.000000000007</v>
      </c>
      <c r="AA41" s="74">
        <f t="shared" si="1"/>
        <v>642000</v>
      </c>
    </row>
    <row r="42" spans="1:27" ht="15.5" x14ac:dyDescent="0.35">
      <c r="A42" s="76"/>
      <c r="B42" s="399" t="s">
        <v>9915</v>
      </c>
      <c r="C42" s="399" t="s">
        <v>9916</v>
      </c>
      <c r="D42" s="399" t="s">
        <v>9917</v>
      </c>
      <c r="E42" s="400" t="s">
        <v>9918</v>
      </c>
      <c r="F42" s="81" t="s">
        <v>10019</v>
      </c>
      <c r="G42" s="213" t="s">
        <v>10020</v>
      </c>
      <c r="H42" s="69"/>
      <c r="I42" s="74">
        <v>600000</v>
      </c>
      <c r="J42" s="69"/>
      <c r="K42" s="69" t="s">
        <v>933</v>
      </c>
      <c r="L42" s="167">
        <v>2007</v>
      </c>
      <c r="M42" s="69" t="s">
        <v>9982</v>
      </c>
      <c r="N42" s="69" t="s">
        <v>10018</v>
      </c>
      <c r="O42" s="69" t="s">
        <v>10021</v>
      </c>
      <c r="P42" s="69" t="s">
        <v>937</v>
      </c>
      <c r="Q42" s="69" t="s">
        <v>938</v>
      </c>
      <c r="R42" s="75" t="s">
        <v>2882</v>
      </c>
      <c r="S42" s="69"/>
      <c r="T42" s="69"/>
      <c r="U42" s="69"/>
      <c r="V42" s="69"/>
      <c r="W42" s="69"/>
      <c r="X42" s="116"/>
      <c r="Y42" s="121" t="s">
        <v>9984</v>
      </c>
      <c r="Z42" s="637">
        <f t="shared" si="0"/>
        <v>42000.000000000007</v>
      </c>
      <c r="AA42" s="74">
        <f t="shared" si="1"/>
        <v>642000</v>
      </c>
    </row>
    <row r="43" spans="1:27" ht="15.5" x14ac:dyDescent="0.35">
      <c r="A43" s="76"/>
      <c r="B43" s="399" t="s">
        <v>9915</v>
      </c>
      <c r="C43" s="399" t="s">
        <v>9916</v>
      </c>
      <c r="D43" s="399" t="s">
        <v>9917</v>
      </c>
      <c r="E43" s="400" t="s">
        <v>9918</v>
      </c>
      <c r="F43" s="81" t="s">
        <v>10022</v>
      </c>
      <c r="G43" s="213" t="s">
        <v>10023</v>
      </c>
      <c r="H43" s="69"/>
      <c r="I43" s="74">
        <v>600000</v>
      </c>
      <c r="J43" s="69"/>
      <c r="K43" s="69" t="s">
        <v>933</v>
      </c>
      <c r="L43" s="167">
        <v>2007</v>
      </c>
      <c r="M43" s="69" t="s">
        <v>9982</v>
      </c>
      <c r="N43" s="69" t="s">
        <v>10024</v>
      </c>
      <c r="O43" s="69" t="s">
        <v>10024</v>
      </c>
      <c r="P43" s="69" t="s">
        <v>937</v>
      </c>
      <c r="Q43" s="69" t="s">
        <v>938</v>
      </c>
      <c r="R43" s="75" t="s">
        <v>2882</v>
      </c>
      <c r="S43" s="69"/>
      <c r="T43" s="69"/>
      <c r="U43" s="69"/>
      <c r="V43" s="69"/>
      <c r="W43" s="69"/>
      <c r="X43" s="116"/>
      <c r="Y43" s="121" t="s">
        <v>9984</v>
      </c>
      <c r="Z43" s="637">
        <f t="shared" si="0"/>
        <v>42000.000000000007</v>
      </c>
      <c r="AA43" s="74">
        <f t="shared" si="1"/>
        <v>642000</v>
      </c>
    </row>
    <row r="44" spans="1:27" ht="15.5" x14ac:dyDescent="0.35">
      <c r="A44" s="76"/>
      <c r="B44" s="399" t="s">
        <v>9915</v>
      </c>
      <c r="C44" s="399" t="s">
        <v>9916</v>
      </c>
      <c r="D44" s="399" t="s">
        <v>9917</v>
      </c>
      <c r="E44" s="400" t="s">
        <v>9918</v>
      </c>
      <c r="F44" s="81" t="s">
        <v>10025</v>
      </c>
      <c r="G44" s="213" t="s">
        <v>10026</v>
      </c>
      <c r="H44" s="69"/>
      <c r="I44" s="74">
        <v>600000</v>
      </c>
      <c r="J44" s="69"/>
      <c r="K44" s="69" t="s">
        <v>933</v>
      </c>
      <c r="L44" s="167">
        <v>2007</v>
      </c>
      <c r="M44" s="69" t="s">
        <v>9982</v>
      </c>
      <c r="N44" s="69" t="s">
        <v>10027</v>
      </c>
      <c r="O44" s="69" t="s">
        <v>10027</v>
      </c>
      <c r="P44" s="69" t="s">
        <v>937</v>
      </c>
      <c r="Q44" s="69" t="s">
        <v>938</v>
      </c>
      <c r="R44" s="75" t="s">
        <v>2882</v>
      </c>
      <c r="S44" s="69"/>
      <c r="T44" s="69"/>
      <c r="U44" s="69"/>
      <c r="V44" s="69"/>
      <c r="W44" s="69"/>
      <c r="X44" s="116"/>
      <c r="Y44" s="121" t="s">
        <v>9984</v>
      </c>
      <c r="Z44" s="637">
        <f t="shared" si="0"/>
        <v>42000.000000000007</v>
      </c>
      <c r="AA44" s="74">
        <f t="shared" si="1"/>
        <v>642000</v>
      </c>
    </row>
    <row r="45" spans="1:27" ht="15.5" x14ac:dyDescent="0.35">
      <c r="A45" s="76"/>
      <c r="B45" s="399" t="s">
        <v>9915</v>
      </c>
      <c r="C45" s="399" t="s">
        <v>9916</v>
      </c>
      <c r="D45" s="399" t="s">
        <v>9917</v>
      </c>
      <c r="E45" s="400" t="s">
        <v>9918</v>
      </c>
      <c r="F45" s="81" t="s">
        <v>9961</v>
      </c>
      <c r="G45" s="213" t="s">
        <v>10028</v>
      </c>
      <c r="H45" s="69"/>
      <c r="I45" s="74">
        <v>650000</v>
      </c>
      <c r="J45" s="69"/>
      <c r="K45" s="69" t="s">
        <v>933</v>
      </c>
      <c r="L45" s="167">
        <v>2007</v>
      </c>
      <c r="M45" s="69" t="s">
        <v>9982</v>
      </c>
      <c r="N45" s="69" t="s">
        <v>9978</v>
      </c>
      <c r="O45" s="69" t="s">
        <v>9977</v>
      </c>
      <c r="P45" s="69" t="s">
        <v>937</v>
      </c>
      <c r="Q45" s="69" t="s">
        <v>967</v>
      </c>
      <c r="R45" s="75" t="s">
        <v>2882</v>
      </c>
      <c r="S45" s="69"/>
      <c r="T45" s="69"/>
      <c r="U45" s="69"/>
      <c r="V45" s="69"/>
      <c r="W45" s="69"/>
      <c r="X45" s="116"/>
      <c r="Y45" s="121" t="s">
        <v>9979</v>
      </c>
      <c r="Z45" s="637">
        <f t="shared" si="0"/>
        <v>45500.000000000007</v>
      </c>
      <c r="AA45" s="74">
        <f t="shared" si="1"/>
        <v>695500</v>
      </c>
    </row>
    <row r="46" spans="1:27" ht="15.5" x14ac:dyDescent="0.35">
      <c r="A46" s="76"/>
      <c r="B46" s="399"/>
      <c r="C46" s="401"/>
      <c r="D46" s="399"/>
      <c r="E46" s="400"/>
      <c r="F46" s="81"/>
      <c r="G46" s="284" t="s">
        <v>994</v>
      </c>
      <c r="H46" s="86"/>
      <c r="I46" s="87">
        <f>SUM(I5:I45)</f>
        <v>25150000</v>
      </c>
      <c r="J46" s="69"/>
      <c r="K46" s="69"/>
      <c r="L46" s="167"/>
      <c r="M46" s="69"/>
      <c r="N46" s="69"/>
      <c r="O46" s="69"/>
      <c r="P46" s="69"/>
      <c r="Q46" s="69"/>
      <c r="R46" s="75"/>
      <c r="S46" s="69"/>
      <c r="T46" s="69"/>
      <c r="U46" s="69"/>
      <c r="V46" s="69"/>
      <c r="W46" s="69"/>
      <c r="X46" s="116"/>
      <c r="Y46" s="121"/>
      <c r="Z46" s="637">
        <f t="shared" si="0"/>
        <v>1760500.0000000002</v>
      </c>
      <c r="AA46" s="87">
        <f t="shared" si="1"/>
        <v>26910500</v>
      </c>
    </row>
    <row r="47" spans="1:27" ht="15.5" x14ac:dyDescent="0.35">
      <c r="A47" s="64"/>
      <c r="B47" s="64"/>
      <c r="C47" s="65"/>
      <c r="D47" s="64"/>
      <c r="E47" s="115"/>
      <c r="F47" s="64"/>
      <c r="G47" s="267" t="s">
        <v>3700</v>
      </c>
      <c r="H47" s="64"/>
      <c r="I47" s="67"/>
      <c r="J47" s="64"/>
      <c r="K47" s="64"/>
      <c r="L47" s="68"/>
      <c r="M47" s="68"/>
      <c r="N47" s="68"/>
      <c r="O47" s="68"/>
      <c r="P47" s="64"/>
      <c r="Q47" s="68"/>
      <c r="R47" s="68"/>
      <c r="S47" s="64"/>
      <c r="T47" s="64"/>
      <c r="U47" s="64"/>
      <c r="V47" s="64"/>
      <c r="W47" s="64"/>
      <c r="X47" s="115"/>
      <c r="Y47" s="115"/>
      <c r="Z47" s="637">
        <f t="shared" si="0"/>
        <v>0</v>
      </c>
      <c r="AA47" s="67">
        <f t="shared" si="1"/>
        <v>0</v>
      </c>
    </row>
    <row r="48" spans="1:27" s="94" customFormat="1" ht="15.5" x14ac:dyDescent="0.35">
      <c r="A48" s="69"/>
      <c r="B48" s="399" t="s">
        <v>9915</v>
      </c>
      <c r="C48" s="399" t="s">
        <v>9916</v>
      </c>
      <c r="D48" s="399" t="s">
        <v>9917</v>
      </c>
      <c r="E48" s="400" t="s">
        <v>9918</v>
      </c>
      <c r="F48" s="69"/>
      <c r="G48" s="213" t="s">
        <v>10029</v>
      </c>
      <c r="H48" s="69"/>
      <c r="I48" s="74">
        <v>100000</v>
      </c>
      <c r="J48" s="69"/>
      <c r="K48" s="69" t="s">
        <v>1765</v>
      </c>
      <c r="L48" s="69" t="s">
        <v>1765</v>
      </c>
      <c r="M48" s="69" t="s">
        <v>1765</v>
      </c>
      <c r="N48" s="69" t="s">
        <v>1765</v>
      </c>
      <c r="O48" s="69" t="s">
        <v>1765</v>
      </c>
      <c r="P48" s="69" t="s">
        <v>1765</v>
      </c>
      <c r="Q48" s="69" t="s">
        <v>1765</v>
      </c>
      <c r="R48" s="69" t="s">
        <v>1765</v>
      </c>
      <c r="S48" s="69"/>
      <c r="T48" s="69"/>
      <c r="U48" s="69"/>
      <c r="V48" s="69"/>
      <c r="W48" s="69"/>
      <c r="X48" s="116"/>
      <c r="Y48" s="116"/>
      <c r="Z48" s="637">
        <f t="shared" si="0"/>
        <v>7000.0000000000009</v>
      </c>
      <c r="AA48" s="74">
        <f t="shared" si="1"/>
        <v>107000</v>
      </c>
    </row>
    <row r="49" spans="1:27" s="94" customFormat="1" ht="15.5" x14ac:dyDescent="0.35">
      <c r="A49" s="69"/>
      <c r="B49" s="399" t="s">
        <v>9915</v>
      </c>
      <c r="C49" s="399" t="s">
        <v>9916</v>
      </c>
      <c r="D49" s="399" t="s">
        <v>9917</v>
      </c>
      <c r="E49" s="400" t="s">
        <v>9918</v>
      </c>
      <c r="F49" s="69"/>
      <c r="G49" s="213" t="s">
        <v>10030</v>
      </c>
      <c r="H49" s="69"/>
      <c r="I49" s="74">
        <v>100000</v>
      </c>
      <c r="J49" s="69"/>
      <c r="K49" s="69" t="s">
        <v>1765</v>
      </c>
      <c r="L49" s="69" t="s">
        <v>1765</v>
      </c>
      <c r="M49" s="69" t="s">
        <v>1765</v>
      </c>
      <c r="N49" s="69" t="s">
        <v>1765</v>
      </c>
      <c r="O49" s="69" t="s">
        <v>1765</v>
      </c>
      <c r="P49" s="69" t="s">
        <v>1765</v>
      </c>
      <c r="Q49" s="69" t="s">
        <v>1765</v>
      </c>
      <c r="R49" s="69" t="s">
        <v>1765</v>
      </c>
      <c r="S49" s="69"/>
      <c r="T49" s="69"/>
      <c r="U49" s="69"/>
      <c r="V49" s="69"/>
      <c r="W49" s="69"/>
      <c r="X49" s="116"/>
      <c r="Y49" s="116"/>
      <c r="Z49" s="637">
        <f t="shared" si="0"/>
        <v>7000.0000000000009</v>
      </c>
      <c r="AA49" s="74">
        <f t="shared" si="1"/>
        <v>107000</v>
      </c>
    </row>
    <row r="50" spans="1:27" s="94" customFormat="1" ht="15.5" x14ac:dyDescent="0.35">
      <c r="A50" s="69"/>
      <c r="B50" s="399" t="s">
        <v>9915</v>
      </c>
      <c r="C50" s="399" t="s">
        <v>9916</v>
      </c>
      <c r="D50" s="399" t="s">
        <v>9917</v>
      </c>
      <c r="E50" s="400" t="s">
        <v>9918</v>
      </c>
      <c r="F50" s="69"/>
      <c r="G50" s="213" t="s">
        <v>10031</v>
      </c>
      <c r="H50" s="69"/>
      <c r="I50" s="74">
        <v>100000</v>
      </c>
      <c r="J50" s="69"/>
      <c r="K50" s="69" t="s">
        <v>1765</v>
      </c>
      <c r="L50" s="69" t="s">
        <v>1765</v>
      </c>
      <c r="M50" s="69" t="s">
        <v>1765</v>
      </c>
      <c r="N50" s="69" t="s">
        <v>1765</v>
      </c>
      <c r="O50" s="69" t="s">
        <v>1765</v>
      </c>
      <c r="P50" s="69" t="s">
        <v>1765</v>
      </c>
      <c r="Q50" s="69" t="s">
        <v>1765</v>
      </c>
      <c r="R50" s="69" t="s">
        <v>1765</v>
      </c>
      <c r="S50" s="69"/>
      <c r="T50" s="69"/>
      <c r="U50" s="69"/>
      <c r="V50" s="69"/>
      <c r="W50" s="69"/>
      <c r="X50" s="116"/>
      <c r="Y50" s="116"/>
      <c r="Z50" s="637">
        <f t="shared" si="0"/>
        <v>7000.0000000000009</v>
      </c>
      <c r="AA50" s="74">
        <f t="shared" si="1"/>
        <v>107000</v>
      </c>
    </row>
    <row r="51" spans="1:27" s="94" customFormat="1" ht="15.5" x14ac:dyDescent="0.35">
      <c r="A51" s="69"/>
      <c r="B51" s="399"/>
      <c r="C51" s="401"/>
      <c r="D51" s="399"/>
      <c r="E51" s="400"/>
      <c r="F51" s="69"/>
      <c r="G51" s="284" t="s">
        <v>994</v>
      </c>
      <c r="H51" s="86"/>
      <c r="I51" s="87">
        <f>SUM(I48:I50)</f>
        <v>300000</v>
      </c>
      <c r="J51" s="69"/>
      <c r="K51" s="69"/>
      <c r="L51" s="69"/>
      <c r="M51" s="69"/>
      <c r="N51" s="69"/>
      <c r="O51" s="69"/>
      <c r="P51" s="69"/>
      <c r="Q51" s="69"/>
      <c r="R51" s="69"/>
      <c r="S51" s="69"/>
      <c r="T51" s="69"/>
      <c r="U51" s="69"/>
      <c r="V51" s="69"/>
      <c r="W51" s="69"/>
      <c r="X51" s="116"/>
      <c r="Y51" s="116"/>
      <c r="Z51" s="637">
        <f t="shared" si="0"/>
        <v>21000.000000000004</v>
      </c>
      <c r="AA51" s="87">
        <f t="shared" si="1"/>
        <v>321000</v>
      </c>
    </row>
    <row r="52" spans="1:27" s="94" customFormat="1" ht="15.5" x14ac:dyDescent="0.35">
      <c r="A52" s="64"/>
      <c r="B52" s="64"/>
      <c r="C52" s="65"/>
      <c r="D52" s="64"/>
      <c r="E52" s="115"/>
      <c r="F52" s="64"/>
      <c r="G52" s="267" t="s">
        <v>3699</v>
      </c>
      <c r="H52" s="64"/>
      <c r="I52" s="67"/>
      <c r="J52" s="64"/>
      <c r="K52" s="64"/>
      <c r="L52" s="68"/>
      <c r="M52" s="68"/>
      <c r="N52" s="68"/>
      <c r="O52" s="68"/>
      <c r="P52" s="64"/>
      <c r="Q52" s="68"/>
      <c r="R52" s="68"/>
      <c r="S52" s="64"/>
      <c r="T52" s="64"/>
      <c r="U52" s="64"/>
      <c r="V52" s="64"/>
      <c r="W52" s="64"/>
      <c r="X52" s="115"/>
      <c r="Y52" s="115"/>
      <c r="Z52" s="637">
        <f t="shared" si="0"/>
        <v>0</v>
      </c>
      <c r="AA52" s="67">
        <f t="shared" si="1"/>
        <v>0</v>
      </c>
    </row>
    <row r="53" spans="1:27" s="94" customFormat="1" ht="15.5" x14ac:dyDescent="0.35">
      <c r="A53" s="69"/>
      <c r="B53" s="399" t="s">
        <v>9915</v>
      </c>
      <c r="C53" s="399" t="s">
        <v>9916</v>
      </c>
      <c r="D53" s="399" t="s">
        <v>9917</v>
      </c>
      <c r="E53" s="400" t="s">
        <v>9918</v>
      </c>
      <c r="F53" s="69"/>
      <c r="G53" s="213" t="s">
        <v>10032</v>
      </c>
      <c r="H53" s="69"/>
      <c r="I53" s="74">
        <v>30000</v>
      </c>
      <c r="J53" s="69"/>
      <c r="K53" s="69" t="s">
        <v>1765</v>
      </c>
      <c r="L53" s="69" t="s">
        <v>1765</v>
      </c>
      <c r="M53" s="69" t="s">
        <v>1765</v>
      </c>
      <c r="N53" s="69" t="s">
        <v>1765</v>
      </c>
      <c r="O53" s="69" t="s">
        <v>1765</v>
      </c>
      <c r="P53" s="69" t="s">
        <v>1765</v>
      </c>
      <c r="Q53" s="69" t="s">
        <v>1765</v>
      </c>
      <c r="R53" s="69" t="s">
        <v>1765</v>
      </c>
      <c r="S53" s="69"/>
      <c r="T53" s="69"/>
      <c r="U53" s="69"/>
      <c r="V53" s="69"/>
      <c r="W53" s="69"/>
      <c r="X53" s="116"/>
      <c r="Y53" s="116"/>
      <c r="Z53" s="637">
        <f t="shared" si="0"/>
        <v>2100</v>
      </c>
      <c r="AA53" s="74">
        <f t="shared" si="1"/>
        <v>32100</v>
      </c>
    </row>
    <row r="54" spans="1:27" s="94" customFormat="1" ht="15.5" x14ac:dyDescent="0.35">
      <c r="A54" s="69"/>
      <c r="B54" s="399" t="s">
        <v>9915</v>
      </c>
      <c r="C54" s="399" t="s">
        <v>9916</v>
      </c>
      <c r="D54" s="399" t="s">
        <v>9917</v>
      </c>
      <c r="E54" s="400" t="s">
        <v>9918</v>
      </c>
      <c r="F54" s="69"/>
      <c r="G54" s="213" t="s">
        <v>10033</v>
      </c>
      <c r="H54" s="69"/>
      <c r="I54" s="74">
        <v>30000</v>
      </c>
      <c r="J54" s="69"/>
      <c r="K54" s="69" t="s">
        <v>1765</v>
      </c>
      <c r="L54" s="69" t="s">
        <v>1765</v>
      </c>
      <c r="M54" s="69" t="s">
        <v>1765</v>
      </c>
      <c r="N54" s="69" t="s">
        <v>1765</v>
      </c>
      <c r="O54" s="69" t="s">
        <v>1765</v>
      </c>
      <c r="P54" s="69" t="s">
        <v>1765</v>
      </c>
      <c r="Q54" s="69" t="s">
        <v>1765</v>
      </c>
      <c r="R54" s="69" t="s">
        <v>1765</v>
      </c>
      <c r="S54" s="69"/>
      <c r="T54" s="69"/>
      <c r="U54" s="69"/>
      <c r="V54" s="69"/>
      <c r="W54" s="69"/>
      <c r="X54" s="116"/>
      <c r="Y54" s="116"/>
      <c r="Z54" s="637">
        <f t="shared" si="0"/>
        <v>2100</v>
      </c>
      <c r="AA54" s="74">
        <f t="shared" si="1"/>
        <v>32100</v>
      </c>
    </row>
    <row r="55" spans="1:27" s="94" customFormat="1" ht="15.5" x14ac:dyDescent="0.35">
      <c r="A55" s="69"/>
      <c r="B55" s="399" t="s">
        <v>9915</v>
      </c>
      <c r="C55" s="399" t="s">
        <v>9916</v>
      </c>
      <c r="D55" s="399" t="s">
        <v>9917</v>
      </c>
      <c r="E55" s="400" t="s">
        <v>9918</v>
      </c>
      <c r="F55" s="69"/>
      <c r="G55" s="213" t="s">
        <v>10034</v>
      </c>
      <c r="H55" s="69"/>
      <c r="I55" s="74">
        <v>30000</v>
      </c>
      <c r="J55" s="69"/>
      <c r="K55" s="69" t="s">
        <v>1765</v>
      </c>
      <c r="L55" s="69" t="s">
        <v>1765</v>
      </c>
      <c r="M55" s="69" t="s">
        <v>1765</v>
      </c>
      <c r="N55" s="69" t="s">
        <v>1765</v>
      </c>
      <c r="O55" s="69" t="s">
        <v>1765</v>
      </c>
      <c r="P55" s="69" t="s">
        <v>1765</v>
      </c>
      <c r="Q55" s="69" t="s">
        <v>1765</v>
      </c>
      <c r="R55" s="69" t="s">
        <v>1765</v>
      </c>
      <c r="S55" s="69"/>
      <c r="T55" s="69"/>
      <c r="U55" s="69"/>
      <c r="V55" s="69"/>
      <c r="W55" s="69"/>
      <c r="X55" s="116"/>
      <c r="Y55" s="116"/>
      <c r="Z55" s="637">
        <f t="shared" si="0"/>
        <v>2100</v>
      </c>
      <c r="AA55" s="74">
        <f t="shared" si="1"/>
        <v>32100</v>
      </c>
    </row>
    <row r="56" spans="1:27" s="94" customFormat="1" ht="15.5" x14ac:dyDescent="0.35">
      <c r="A56" s="69"/>
      <c r="B56" s="399" t="s">
        <v>9915</v>
      </c>
      <c r="C56" s="399" t="s">
        <v>9916</v>
      </c>
      <c r="D56" s="399" t="s">
        <v>9917</v>
      </c>
      <c r="E56" s="400" t="s">
        <v>9918</v>
      </c>
      <c r="F56" s="69"/>
      <c r="G56" s="213" t="s">
        <v>10035</v>
      </c>
      <c r="H56" s="69"/>
      <c r="I56" s="74">
        <v>30000</v>
      </c>
      <c r="J56" s="69"/>
      <c r="K56" s="69" t="s">
        <v>1765</v>
      </c>
      <c r="L56" s="69" t="s">
        <v>1765</v>
      </c>
      <c r="M56" s="69" t="s">
        <v>1765</v>
      </c>
      <c r="N56" s="69" t="s">
        <v>1765</v>
      </c>
      <c r="O56" s="69" t="s">
        <v>1765</v>
      </c>
      <c r="P56" s="69" t="s">
        <v>1765</v>
      </c>
      <c r="Q56" s="69" t="s">
        <v>1765</v>
      </c>
      <c r="R56" s="69" t="s">
        <v>1765</v>
      </c>
      <c r="S56" s="69"/>
      <c r="T56" s="69"/>
      <c r="U56" s="69"/>
      <c r="V56" s="69"/>
      <c r="W56" s="69"/>
      <c r="X56" s="116"/>
      <c r="Y56" s="116"/>
      <c r="Z56" s="637">
        <f t="shared" si="0"/>
        <v>2100</v>
      </c>
      <c r="AA56" s="74">
        <f t="shared" si="1"/>
        <v>32100</v>
      </c>
    </row>
    <row r="57" spans="1:27" s="94" customFormat="1" ht="15.5" x14ac:dyDescent="0.35">
      <c r="A57" s="69"/>
      <c r="B57" s="399" t="s">
        <v>9915</v>
      </c>
      <c r="C57" s="399" t="s">
        <v>9916</v>
      </c>
      <c r="D57" s="399" t="s">
        <v>9917</v>
      </c>
      <c r="E57" s="400" t="s">
        <v>9918</v>
      </c>
      <c r="F57" s="69"/>
      <c r="G57" s="213" t="s">
        <v>10036</v>
      </c>
      <c r="H57" s="69"/>
      <c r="I57" s="74">
        <v>30000</v>
      </c>
      <c r="J57" s="69"/>
      <c r="K57" s="69" t="s">
        <v>1765</v>
      </c>
      <c r="L57" s="69" t="s">
        <v>1765</v>
      </c>
      <c r="M57" s="69" t="s">
        <v>1765</v>
      </c>
      <c r="N57" s="69" t="s">
        <v>1765</v>
      </c>
      <c r="O57" s="69" t="s">
        <v>1765</v>
      </c>
      <c r="P57" s="69" t="s">
        <v>1765</v>
      </c>
      <c r="Q57" s="69" t="s">
        <v>1765</v>
      </c>
      <c r="R57" s="69" t="s">
        <v>1765</v>
      </c>
      <c r="S57" s="69"/>
      <c r="T57" s="69"/>
      <c r="U57" s="69"/>
      <c r="V57" s="69"/>
      <c r="W57" s="69"/>
      <c r="X57" s="116"/>
      <c r="Y57" s="116"/>
      <c r="Z57" s="637">
        <f t="shared" si="0"/>
        <v>2100</v>
      </c>
      <c r="AA57" s="74">
        <f t="shared" si="1"/>
        <v>32100</v>
      </c>
    </row>
    <row r="58" spans="1:27" s="94" customFormat="1" ht="15.5" x14ac:dyDescent="0.35">
      <c r="A58" s="69"/>
      <c r="B58" s="399" t="s">
        <v>9915</v>
      </c>
      <c r="C58" s="399" t="s">
        <v>9916</v>
      </c>
      <c r="D58" s="399" t="s">
        <v>9917</v>
      </c>
      <c r="E58" s="400" t="s">
        <v>9918</v>
      </c>
      <c r="F58" s="69"/>
      <c r="G58" s="213" t="s">
        <v>10037</v>
      </c>
      <c r="H58" s="69"/>
      <c r="I58" s="74">
        <v>30000</v>
      </c>
      <c r="J58" s="69"/>
      <c r="K58" s="69" t="s">
        <v>1765</v>
      </c>
      <c r="L58" s="69" t="s">
        <v>1765</v>
      </c>
      <c r="M58" s="69" t="s">
        <v>1765</v>
      </c>
      <c r="N58" s="69" t="s">
        <v>1765</v>
      </c>
      <c r="O58" s="69" t="s">
        <v>1765</v>
      </c>
      <c r="P58" s="69" t="s">
        <v>1765</v>
      </c>
      <c r="Q58" s="69" t="s">
        <v>1765</v>
      </c>
      <c r="R58" s="69" t="s">
        <v>1765</v>
      </c>
      <c r="S58" s="69"/>
      <c r="T58" s="69"/>
      <c r="U58" s="69"/>
      <c r="V58" s="69"/>
      <c r="W58" s="69"/>
      <c r="X58" s="116"/>
      <c r="Y58" s="116"/>
      <c r="Z58" s="637">
        <f t="shared" si="0"/>
        <v>2100</v>
      </c>
      <c r="AA58" s="74">
        <f t="shared" si="1"/>
        <v>32100</v>
      </c>
    </row>
    <row r="59" spans="1:27" s="94" customFormat="1" ht="15.5" x14ac:dyDescent="0.35">
      <c r="A59" s="69"/>
      <c r="B59" s="399" t="s">
        <v>9915</v>
      </c>
      <c r="C59" s="399" t="s">
        <v>9916</v>
      </c>
      <c r="D59" s="399" t="s">
        <v>9917</v>
      </c>
      <c r="E59" s="400" t="s">
        <v>9918</v>
      </c>
      <c r="F59" s="69"/>
      <c r="G59" s="213" t="s">
        <v>10038</v>
      </c>
      <c r="H59" s="69"/>
      <c r="I59" s="74">
        <v>30000</v>
      </c>
      <c r="J59" s="69"/>
      <c r="K59" s="69" t="s">
        <v>1765</v>
      </c>
      <c r="L59" s="69" t="s">
        <v>1765</v>
      </c>
      <c r="M59" s="69" t="s">
        <v>1765</v>
      </c>
      <c r="N59" s="69" t="s">
        <v>1765</v>
      </c>
      <c r="O59" s="69" t="s">
        <v>1765</v>
      </c>
      <c r="P59" s="69" t="s">
        <v>1765</v>
      </c>
      <c r="Q59" s="69" t="s">
        <v>1765</v>
      </c>
      <c r="R59" s="69" t="s">
        <v>1765</v>
      </c>
      <c r="S59" s="69"/>
      <c r="T59" s="69"/>
      <c r="U59" s="69"/>
      <c r="V59" s="69"/>
      <c r="W59" s="69"/>
      <c r="X59" s="116"/>
      <c r="Y59" s="116"/>
      <c r="Z59" s="637">
        <f t="shared" si="0"/>
        <v>2100</v>
      </c>
      <c r="AA59" s="74">
        <f t="shared" si="1"/>
        <v>32100</v>
      </c>
    </row>
    <row r="60" spans="1:27" s="94" customFormat="1" ht="15.5" x14ac:dyDescent="0.35">
      <c r="A60" s="69"/>
      <c r="B60" s="399"/>
      <c r="C60" s="401"/>
      <c r="D60" s="399"/>
      <c r="E60" s="400"/>
      <c r="F60" s="69"/>
      <c r="G60" s="284" t="s">
        <v>994</v>
      </c>
      <c r="H60" s="86"/>
      <c r="I60" s="87">
        <f>SUM(I53:I59)</f>
        <v>210000</v>
      </c>
      <c r="J60" s="69"/>
      <c r="K60" s="69"/>
      <c r="L60" s="69"/>
      <c r="M60" s="69"/>
      <c r="N60" s="69"/>
      <c r="O60" s="69"/>
      <c r="P60" s="69"/>
      <c r="Q60" s="69"/>
      <c r="R60" s="69"/>
      <c r="S60" s="69"/>
      <c r="T60" s="69"/>
      <c r="U60" s="69"/>
      <c r="V60" s="69"/>
      <c r="W60" s="69"/>
      <c r="X60" s="116"/>
      <c r="Y60" s="116"/>
      <c r="Z60" s="637">
        <f t="shared" si="0"/>
        <v>14700.000000000002</v>
      </c>
      <c r="AA60" s="87">
        <f t="shared" si="1"/>
        <v>224700</v>
      </c>
    </row>
    <row r="61" spans="1:27" ht="15.5" x14ac:dyDescent="0.35">
      <c r="A61" s="64"/>
      <c r="B61" s="64"/>
      <c r="C61" s="65"/>
      <c r="D61" s="64"/>
      <c r="E61" s="115"/>
      <c r="F61" s="64"/>
      <c r="G61" s="267" t="s">
        <v>1842</v>
      </c>
      <c r="H61" s="64"/>
      <c r="I61" s="67"/>
      <c r="J61" s="64"/>
      <c r="K61" s="64"/>
      <c r="L61" s="68"/>
      <c r="M61" s="68"/>
      <c r="N61" s="68"/>
      <c r="O61" s="68"/>
      <c r="P61" s="64"/>
      <c r="Q61" s="68"/>
      <c r="R61" s="68"/>
      <c r="S61" s="64"/>
      <c r="T61" s="64"/>
      <c r="U61" s="64"/>
      <c r="V61" s="64"/>
      <c r="W61" s="64"/>
      <c r="X61" s="115"/>
      <c r="Y61" s="239"/>
      <c r="Z61" s="637">
        <f t="shared" si="0"/>
        <v>0</v>
      </c>
      <c r="AA61" s="67">
        <f t="shared" si="1"/>
        <v>0</v>
      </c>
    </row>
    <row r="62" spans="1:27" s="94" customFormat="1" ht="15.5" x14ac:dyDescent="0.35">
      <c r="A62" s="69"/>
      <c r="B62" s="399" t="s">
        <v>9915</v>
      </c>
      <c r="C62" s="399" t="s">
        <v>9916</v>
      </c>
      <c r="D62" s="399" t="s">
        <v>9917</v>
      </c>
      <c r="E62" s="400" t="s">
        <v>9918</v>
      </c>
      <c r="F62" s="81" t="s">
        <v>10039</v>
      </c>
      <c r="G62" s="213" t="s">
        <v>10040</v>
      </c>
      <c r="H62" s="69"/>
      <c r="I62" s="74">
        <v>36500000</v>
      </c>
      <c r="J62" s="69"/>
      <c r="K62" s="69" t="s">
        <v>9022</v>
      </c>
      <c r="L62" s="75">
        <v>1991</v>
      </c>
      <c r="M62" s="75" t="s">
        <v>4439</v>
      </c>
      <c r="N62" s="75">
        <v>29253</v>
      </c>
      <c r="O62" s="75" t="s">
        <v>9922</v>
      </c>
      <c r="P62" s="69" t="s">
        <v>937</v>
      </c>
      <c r="Q62" s="75" t="s">
        <v>1063</v>
      </c>
      <c r="R62" s="75" t="s">
        <v>1063</v>
      </c>
      <c r="S62" s="69"/>
      <c r="T62" s="69"/>
      <c r="U62" s="69"/>
      <c r="V62" s="69"/>
      <c r="W62" s="69"/>
      <c r="X62" s="116"/>
      <c r="Y62" s="490" t="s">
        <v>10041</v>
      </c>
      <c r="Z62" s="637">
        <f t="shared" si="0"/>
        <v>2555000.0000000005</v>
      </c>
      <c r="AA62" s="74">
        <f t="shared" si="1"/>
        <v>39055000</v>
      </c>
    </row>
    <row r="63" spans="1:27" s="94" customFormat="1" ht="15.5" x14ac:dyDescent="0.35">
      <c r="A63" s="69"/>
      <c r="B63" s="399" t="s">
        <v>9915</v>
      </c>
      <c r="C63" s="399" t="s">
        <v>9916</v>
      </c>
      <c r="D63" s="399" t="s">
        <v>9917</v>
      </c>
      <c r="E63" s="400" t="s">
        <v>9918</v>
      </c>
      <c r="F63" s="81" t="s">
        <v>10042</v>
      </c>
      <c r="G63" s="213" t="s">
        <v>10043</v>
      </c>
      <c r="H63" s="69"/>
      <c r="I63" s="74">
        <v>36500000</v>
      </c>
      <c r="J63" s="69"/>
      <c r="K63" s="69" t="s">
        <v>4438</v>
      </c>
      <c r="L63" s="75">
        <v>1981</v>
      </c>
      <c r="M63" s="75" t="s">
        <v>10044</v>
      </c>
      <c r="N63" s="75">
        <v>27659</v>
      </c>
      <c r="O63" s="75" t="s">
        <v>9922</v>
      </c>
      <c r="P63" s="69" t="s">
        <v>937</v>
      </c>
      <c r="Q63" s="75" t="s">
        <v>1063</v>
      </c>
      <c r="R63" s="75" t="s">
        <v>1063</v>
      </c>
      <c r="S63" s="69"/>
      <c r="T63" s="69"/>
      <c r="U63" s="69"/>
      <c r="V63" s="69"/>
      <c r="W63" s="69"/>
      <c r="X63" s="116"/>
      <c r="Y63" s="490"/>
      <c r="Z63" s="637">
        <f t="shared" si="0"/>
        <v>2555000.0000000005</v>
      </c>
      <c r="AA63" s="74">
        <f t="shared" si="1"/>
        <v>39055000</v>
      </c>
    </row>
    <row r="64" spans="1:27" s="94" customFormat="1" ht="15.5" x14ac:dyDescent="0.35">
      <c r="A64" s="69"/>
      <c r="B64" s="399" t="s">
        <v>9915</v>
      </c>
      <c r="C64" s="399" t="s">
        <v>9916</v>
      </c>
      <c r="D64" s="399" t="s">
        <v>9917</v>
      </c>
      <c r="E64" s="400" t="s">
        <v>9918</v>
      </c>
      <c r="F64" s="81" t="s">
        <v>10045</v>
      </c>
      <c r="G64" s="213" t="s">
        <v>10046</v>
      </c>
      <c r="H64" s="69"/>
      <c r="I64" s="74">
        <v>36500000</v>
      </c>
      <c r="J64" s="69"/>
      <c r="K64" s="69" t="s">
        <v>4438</v>
      </c>
      <c r="L64" s="75">
        <v>1974</v>
      </c>
      <c r="M64" s="75" t="s">
        <v>9020</v>
      </c>
      <c r="N64" s="75">
        <v>26618</v>
      </c>
      <c r="O64" s="75" t="s">
        <v>9922</v>
      </c>
      <c r="P64" s="69" t="s">
        <v>937</v>
      </c>
      <c r="Q64" s="75" t="s">
        <v>1063</v>
      </c>
      <c r="R64" s="75" t="s">
        <v>1063</v>
      </c>
      <c r="S64" s="69"/>
      <c r="T64" s="69"/>
      <c r="U64" s="69"/>
      <c r="V64" s="69"/>
      <c r="W64" s="69"/>
      <c r="X64" s="116"/>
      <c r="Y64" s="490" t="s">
        <v>10047</v>
      </c>
      <c r="Z64" s="637">
        <f t="shared" si="0"/>
        <v>2555000.0000000005</v>
      </c>
      <c r="AA64" s="74">
        <f t="shared" si="1"/>
        <v>39055000</v>
      </c>
    </row>
    <row r="65" spans="1:27" s="94" customFormat="1" ht="15.5" x14ac:dyDescent="0.35">
      <c r="A65" s="69"/>
      <c r="B65" s="399" t="s">
        <v>9915</v>
      </c>
      <c r="C65" s="399" t="s">
        <v>9916</v>
      </c>
      <c r="D65" s="399" t="s">
        <v>9917</v>
      </c>
      <c r="E65" s="400" t="s">
        <v>9918</v>
      </c>
      <c r="F65" s="81" t="s">
        <v>10048</v>
      </c>
      <c r="G65" s="213" t="s">
        <v>10049</v>
      </c>
      <c r="H65" s="69"/>
      <c r="I65" s="74">
        <v>36500000</v>
      </c>
      <c r="J65" s="69"/>
      <c r="K65" s="69" t="s">
        <v>4438</v>
      </c>
      <c r="L65" s="75">
        <v>1974</v>
      </c>
      <c r="M65" s="75" t="s">
        <v>9020</v>
      </c>
      <c r="N65" s="75">
        <v>26616</v>
      </c>
      <c r="O65" s="75" t="s">
        <v>9922</v>
      </c>
      <c r="P65" s="69" t="s">
        <v>937</v>
      </c>
      <c r="Q65" s="75" t="s">
        <v>1063</v>
      </c>
      <c r="R65" s="75" t="s">
        <v>1063</v>
      </c>
      <c r="S65" s="69"/>
      <c r="T65" s="69"/>
      <c r="U65" s="69"/>
      <c r="V65" s="69"/>
      <c r="W65" s="69"/>
      <c r="X65" s="116"/>
      <c r="Y65" s="490"/>
      <c r="Z65" s="637">
        <f t="shared" si="0"/>
        <v>2555000.0000000005</v>
      </c>
      <c r="AA65" s="74">
        <f t="shared" si="1"/>
        <v>39055000</v>
      </c>
    </row>
    <row r="66" spans="1:27" s="94" customFormat="1" ht="15.5" x14ac:dyDescent="0.35">
      <c r="A66" s="69"/>
      <c r="B66" s="399"/>
      <c r="C66" s="401"/>
      <c r="D66" s="399"/>
      <c r="E66" s="400"/>
      <c r="F66" s="81"/>
      <c r="G66" s="284" t="s">
        <v>994</v>
      </c>
      <c r="H66" s="86"/>
      <c r="I66" s="87">
        <f>SUM(I62:I65)</f>
        <v>146000000</v>
      </c>
      <c r="J66" s="69"/>
      <c r="K66" s="69"/>
      <c r="L66" s="75"/>
      <c r="M66" s="75"/>
      <c r="N66" s="75"/>
      <c r="O66" s="75"/>
      <c r="P66" s="69"/>
      <c r="Q66" s="75"/>
      <c r="R66" s="75"/>
      <c r="S66" s="69"/>
      <c r="T66" s="69"/>
      <c r="U66" s="69"/>
      <c r="V66" s="69"/>
      <c r="W66" s="69"/>
      <c r="X66" s="116"/>
      <c r="Y66" s="490"/>
      <c r="Z66" s="637">
        <f t="shared" si="0"/>
        <v>10220000.000000002</v>
      </c>
      <c r="AA66" s="87">
        <f t="shared" si="1"/>
        <v>156220000</v>
      </c>
    </row>
    <row r="67" spans="1:27" s="94" customFormat="1" ht="15.5" x14ac:dyDescent="0.35">
      <c r="A67" s="64"/>
      <c r="B67" s="64"/>
      <c r="C67" s="65"/>
      <c r="D67" s="64"/>
      <c r="E67" s="115"/>
      <c r="F67" s="64"/>
      <c r="G67" s="267" t="s">
        <v>1161</v>
      </c>
      <c r="H67" s="64"/>
      <c r="I67" s="67"/>
      <c r="J67" s="64"/>
      <c r="K67" s="64"/>
      <c r="L67" s="68"/>
      <c r="M67" s="68"/>
      <c r="N67" s="68"/>
      <c r="O67" s="68"/>
      <c r="P67" s="64"/>
      <c r="Q67" s="68"/>
      <c r="R67" s="68"/>
      <c r="S67" s="64"/>
      <c r="T67" s="64"/>
      <c r="U67" s="64"/>
      <c r="V67" s="64"/>
      <c r="W67" s="64"/>
      <c r="X67" s="115"/>
      <c r="Y67" s="239"/>
      <c r="Z67" s="637">
        <f t="shared" si="0"/>
        <v>0</v>
      </c>
      <c r="AA67" s="67">
        <f t="shared" si="1"/>
        <v>0</v>
      </c>
    </row>
    <row r="68" spans="1:27" s="94" customFormat="1" ht="15.5" x14ac:dyDescent="0.35">
      <c r="A68" s="69"/>
      <c r="B68" s="399" t="s">
        <v>9915</v>
      </c>
      <c r="C68" s="399" t="s">
        <v>9916</v>
      </c>
      <c r="D68" s="399" t="s">
        <v>9917</v>
      </c>
      <c r="E68" s="400" t="s">
        <v>9918</v>
      </c>
      <c r="F68" s="69"/>
      <c r="G68" s="213" t="s">
        <v>9968</v>
      </c>
      <c r="H68" s="69"/>
      <c r="I68" s="74">
        <v>45000</v>
      </c>
      <c r="J68" s="69"/>
      <c r="K68" s="69" t="s">
        <v>1765</v>
      </c>
      <c r="L68" s="69" t="s">
        <v>1765</v>
      </c>
      <c r="M68" s="69" t="s">
        <v>1765</v>
      </c>
      <c r="N68" s="69" t="s">
        <v>1765</v>
      </c>
      <c r="O68" s="216" t="s">
        <v>1063</v>
      </c>
      <c r="P68" s="216" t="s">
        <v>1575</v>
      </c>
      <c r="Q68" s="226" t="s">
        <v>1765</v>
      </c>
      <c r="R68" s="216" t="s">
        <v>1765</v>
      </c>
      <c r="S68" s="69"/>
      <c r="T68" s="69"/>
      <c r="U68" s="69"/>
      <c r="V68" s="69"/>
      <c r="W68" s="69"/>
      <c r="X68" s="116"/>
      <c r="Y68" s="490"/>
      <c r="Z68" s="637">
        <f t="shared" si="0"/>
        <v>3150.0000000000005</v>
      </c>
      <c r="AA68" s="74">
        <f t="shared" si="1"/>
        <v>48150</v>
      </c>
    </row>
    <row r="69" spans="1:27" s="94" customFormat="1" ht="15.5" x14ac:dyDescent="0.35">
      <c r="A69" s="69"/>
      <c r="B69" s="399" t="s">
        <v>9915</v>
      </c>
      <c r="C69" s="399" t="s">
        <v>9916</v>
      </c>
      <c r="D69" s="399" t="s">
        <v>9917</v>
      </c>
      <c r="E69" s="400" t="s">
        <v>9918</v>
      </c>
      <c r="F69" s="69"/>
      <c r="G69" s="213" t="s">
        <v>9972</v>
      </c>
      <c r="H69" s="69"/>
      <c r="I69" s="74">
        <v>45000</v>
      </c>
      <c r="J69" s="69"/>
      <c r="K69" s="69" t="s">
        <v>1765</v>
      </c>
      <c r="L69" s="69" t="s">
        <v>1765</v>
      </c>
      <c r="M69" s="69" t="s">
        <v>1765</v>
      </c>
      <c r="N69" s="69" t="s">
        <v>1765</v>
      </c>
      <c r="O69" s="216" t="s">
        <v>1063</v>
      </c>
      <c r="P69" s="216" t="s">
        <v>1575</v>
      </c>
      <c r="Q69" s="226" t="s">
        <v>1765</v>
      </c>
      <c r="R69" s="216" t="s">
        <v>1765</v>
      </c>
      <c r="S69" s="69"/>
      <c r="T69" s="69"/>
      <c r="U69" s="69"/>
      <c r="V69" s="69"/>
      <c r="W69" s="69"/>
      <c r="X69" s="116"/>
      <c r="Y69" s="490"/>
      <c r="Z69" s="637">
        <f t="shared" si="0"/>
        <v>3150.0000000000005</v>
      </c>
      <c r="AA69" s="74">
        <f t="shared" si="1"/>
        <v>48150</v>
      </c>
    </row>
    <row r="70" spans="1:27" s="94" customFormat="1" ht="15.5" x14ac:dyDescent="0.35">
      <c r="A70" s="69"/>
      <c r="B70" s="399"/>
      <c r="C70" s="401"/>
      <c r="D70" s="399"/>
      <c r="E70" s="400"/>
      <c r="F70" s="69"/>
      <c r="G70" s="284" t="s">
        <v>994</v>
      </c>
      <c r="H70" s="86"/>
      <c r="I70" s="87">
        <f>SUM(I68:I69)</f>
        <v>90000</v>
      </c>
      <c r="J70" s="69"/>
      <c r="K70" s="69"/>
      <c r="L70" s="69"/>
      <c r="M70" s="69"/>
      <c r="N70" s="69"/>
      <c r="O70" s="216"/>
      <c r="P70" s="216"/>
      <c r="Q70" s="226"/>
      <c r="R70" s="216"/>
      <c r="S70" s="69"/>
      <c r="T70" s="69"/>
      <c r="U70" s="69"/>
      <c r="V70" s="69"/>
      <c r="W70" s="69"/>
      <c r="X70" s="116"/>
      <c r="Y70" s="490"/>
      <c r="Z70" s="637">
        <f t="shared" ref="Z70:Z133" si="2">I70*Z$4</f>
        <v>6300.0000000000009</v>
      </c>
      <c r="AA70" s="87">
        <f t="shared" ref="AA70:AA133" si="3">I70+Z70</f>
        <v>96300</v>
      </c>
    </row>
    <row r="71" spans="1:27" s="94" customFormat="1" ht="15.5" x14ac:dyDescent="0.35">
      <c r="A71" s="217"/>
      <c r="B71" s="217"/>
      <c r="C71" s="218"/>
      <c r="D71" s="217"/>
      <c r="E71" s="222"/>
      <c r="F71" s="217"/>
      <c r="G71" s="272" t="s">
        <v>1829</v>
      </c>
      <c r="H71" s="215"/>
      <c r="I71" s="247"/>
      <c r="J71" s="215"/>
      <c r="K71" s="215"/>
      <c r="L71" s="220"/>
      <c r="M71" s="220"/>
      <c r="N71" s="127"/>
      <c r="O71" s="221"/>
      <c r="P71" s="217"/>
      <c r="Q71" s="221"/>
      <c r="R71" s="221"/>
      <c r="S71" s="217"/>
      <c r="T71" s="217"/>
      <c r="U71" s="217"/>
      <c r="V71" s="217"/>
      <c r="W71" s="217"/>
      <c r="X71" s="222"/>
      <c r="Y71" s="239"/>
      <c r="Z71" s="637">
        <f t="shared" si="2"/>
        <v>0</v>
      </c>
      <c r="AA71" s="247">
        <f t="shared" si="3"/>
        <v>0</v>
      </c>
    </row>
    <row r="72" spans="1:27" s="94" customFormat="1" ht="15.5" x14ac:dyDescent="0.35">
      <c r="A72" s="223"/>
      <c r="B72" s="399" t="s">
        <v>9915</v>
      </c>
      <c r="C72" s="399" t="s">
        <v>9916</v>
      </c>
      <c r="D72" s="399" t="s">
        <v>9917</v>
      </c>
      <c r="E72" s="400" t="s">
        <v>9918</v>
      </c>
      <c r="F72" s="223"/>
      <c r="G72" s="213" t="s">
        <v>10050</v>
      </c>
      <c r="H72" s="216"/>
      <c r="I72" s="248">
        <v>60000</v>
      </c>
      <c r="J72" s="216"/>
      <c r="K72" s="69" t="s">
        <v>1765</v>
      </c>
      <c r="L72" s="69" t="s">
        <v>1765</v>
      </c>
      <c r="M72" s="69" t="s">
        <v>1765</v>
      </c>
      <c r="N72" s="69" t="s">
        <v>1765</v>
      </c>
      <c r="O72" s="69" t="s">
        <v>1765</v>
      </c>
      <c r="P72" s="69" t="s">
        <v>1765</v>
      </c>
      <c r="Q72" s="69" t="s">
        <v>1765</v>
      </c>
      <c r="R72" s="69" t="s">
        <v>1765</v>
      </c>
      <c r="S72" s="223"/>
      <c r="T72" s="223"/>
      <c r="U72" s="223"/>
      <c r="V72" s="223"/>
      <c r="W72" s="223"/>
      <c r="X72" s="228"/>
      <c r="Y72" s="490"/>
      <c r="Z72" s="637">
        <f t="shared" si="2"/>
        <v>4200</v>
      </c>
      <c r="AA72" s="248">
        <f t="shared" si="3"/>
        <v>64200</v>
      </c>
    </row>
    <row r="73" spans="1:27" s="94" customFormat="1" ht="15.5" x14ac:dyDescent="0.35">
      <c r="A73" s="223"/>
      <c r="B73" s="399" t="s">
        <v>9915</v>
      </c>
      <c r="C73" s="399" t="s">
        <v>9916</v>
      </c>
      <c r="D73" s="399" t="s">
        <v>9917</v>
      </c>
      <c r="E73" s="400" t="s">
        <v>9918</v>
      </c>
      <c r="F73" s="223"/>
      <c r="G73" s="213" t="s">
        <v>10051</v>
      </c>
      <c r="H73" s="216"/>
      <c r="I73" s="248">
        <v>60000</v>
      </c>
      <c r="J73" s="216"/>
      <c r="K73" s="69" t="s">
        <v>1765</v>
      </c>
      <c r="L73" s="69" t="s">
        <v>1765</v>
      </c>
      <c r="M73" s="69" t="s">
        <v>1765</v>
      </c>
      <c r="N73" s="69" t="s">
        <v>1765</v>
      </c>
      <c r="O73" s="69" t="s">
        <v>1765</v>
      </c>
      <c r="P73" s="69" t="s">
        <v>1765</v>
      </c>
      <c r="Q73" s="69" t="s">
        <v>1765</v>
      </c>
      <c r="R73" s="69" t="s">
        <v>1765</v>
      </c>
      <c r="S73" s="223"/>
      <c r="T73" s="223"/>
      <c r="U73" s="223"/>
      <c r="V73" s="223"/>
      <c r="W73" s="223"/>
      <c r="X73" s="228"/>
      <c r="Y73" s="490"/>
      <c r="Z73" s="637">
        <f t="shared" si="2"/>
        <v>4200</v>
      </c>
      <c r="AA73" s="248">
        <f t="shared" si="3"/>
        <v>64200</v>
      </c>
    </row>
    <row r="74" spans="1:27" s="94" customFormat="1" ht="15.5" x14ac:dyDescent="0.35">
      <c r="A74" s="223"/>
      <c r="B74" s="399"/>
      <c r="C74" s="401"/>
      <c r="D74" s="399"/>
      <c r="E74" s="400"/>
      <c r="F74" s="223"/>
      <c r="G74" s="284" t="s">
        <v>994</v>
      </c>
      <c r="H74" s="402"/>
      <c r="I74" s="403">
        <f>SUM(I72:I73)</f>
        <v>120000</v>
      </c>
      <c r="J74" s="216"/>
      <c r="K74" s="69"/>
      <c r="L74" s="69"/>
      <c r="M74" s="69"/>
      <c r="N74" s="69"/>
      <c r="O74" s="69"/>
      <c r="P74" s="69"/>
      <c r="Q74" s="69"/>
      <c r="R74" s="69"/>
      <c r="S74" s="223"/>
      <c r="T74" s="223"/>
      <c r="U74" s="223"/>
      <c r="V74" s="223"/>
      <c r="W74" s="223"/>
      <c r="X74" s="228"/>
      <c r="Y74" s="490"/>
      <c r="Z74" s="637">
        <f t="shared" si="2"/>
        <v>8400</v>
      </c>
      <c r="AA74" s="403">
        <f t="shared" si="3"/>
        <v>128400</v>
      </c>
    </row>
    <row r="75" spans="1:27" ht="15.5" x14ac:dyDescent="0.35">
      <c r="A75" s="217"/>
      <c r="B75" s="217"/>
      <c r="C75" s="218"/>
      <c r="D75" s="217"/>
      <c r="E75" s="222"/>
      <c r="F75" s="217"/>
      <c r="G75" s="272" t="s">
        <v>1833</v>
      </c>
      <c r="H75" s="215"/>
      <c r="I75" s="247"/>
      <c r="J75" s="215"/>
      <c r="K75" s="215"/>
      <c r="L75" s="220"/>
      <c r="M75" s="220"/>
      <c r="N75" s="127"/>
      <c r="O75" s="221"/>
      <c r="P75" s="217"/>
      <c r="Q75" s="221"/>
      <c r="R75" s="221"/>
      <c r="S75" s="217"/>
      <c r="T75" s="217"/>
      <c r="U75" s="217"/>
      <c r="V75" s="217"/>
      <c r="W75" s="217"/>
      <c r="X75" s="222"/>
      <c r="Y75" s="239"/>
      <c r="Z75" s="637">
        <f t="shared" si="2"/>
        <v>0</v>
      </c>
      <c r="AA75" s="247">
        <f t="shared" si="3"/>
        <v>0</v>
      </c>
    </row>
    <row r="76" spans="1:27" s="94" customFormat="1" ht="15.5" x14ac:dyDescent="0.35">
      <c r="A76" s="223"/>
      <c r="B76" s="399" t="s">
        <v>9915</v>
      </c>
      <c r="C76" s="399" t="s">
        <v>9916</v>
      </c>
      <c r="D76" s="399" t="s">
        <v>9917</v>
      </c>
      <c r="E76" s="400" t="s">
        <v>9918</v>
      </c>
      <c r="F76" s="223"/>
      <c r="G76" s="213" t="s">
        <v>10052</v>
      </c>
      <c r="H76" s="216"/>
      <c r="I76" s="248">
        <v>70000</v>
      </c>
      <c r="J76" s="216"/>
      <c r="K76" s="69" t="s">
        <v>1765</v>
      </c>
      <c r="L76" s="69" t="s">
        <v>1765</v>
      </c>
      <c r="M76" s="69" t="s">
        <v>1765</v>
      </c>
      <c r="N76" s="69" t="s">
        <v>1765</v>
      </c>
      <c r="O76" s="69" t="s">
        <v>1765</v>
      </c>
      <c r="P76" s="69" t="s">
        <v>1765</v>
      </c>
      <c r="Q76" s="69" t="s">
        <v>1765</v>
      </c>
      <c r="R76" s="69" t="s">
        <v>1765</v>
      </c>
      <c r="S76" s="223"/>
      <c r="T76" s="223"/>
      <c r="U76" s="223"/>
      <c r="V76" s="223"/>
      <c r="W76" s="223"/>
      <c r="X76" s="228"/>
      <c r="Y76" s="490"/>
      <c r="Z76" s="637">
        <f t="shared" si="2"/>
        <v>4900.0000000000009</v>
      </c>
      <c r="AA76" s="248">
        <f t="shared" si="3"/>
        <v>74900</v>
      </c>
    </row>
    <row r="77" spans="1:27" s="94" customFormat="1" ht="15.5" x14ac:dyDescent="0.35">
      <c r="A77" s="223"/>
      <c r="B77" s="399" t="s">
        <v>9915</v>
      </c>
      <c r="C77" s="399" t="s">
        <v>9916</v>
      </c>
      <c r="D77" s="399" t="s">
        <v>9917</v>
      </c>
      <c r="E77" s="400" t="s">
        <v>9918</v>
      </c>
      <c r="F77" s="223"/>
      <c r="G77" s="213" t="s">
        <v>10053</v>
      </c>
      <c r="H77" s="216"/>
      <c r="I77" s="248">
        <v>80000</v>
      </c>
      <c r="J77" s="216"/>
      <c r="K77" s="69" t="s">
        <v>1765</v>
      </c>
      <c r="L77" s="69" t="s">
        <v>1765</v>
      </c>
      <c r="M77" s="69" t="s">
        <v>1765</v>
      </c>
      <c r="N77" s="69" t="s">
        <v>1765</v>
      </c>
      <c r="O77" s="69" t="s">
        <v>1765</v>
      </c>
      <c r="P77" s="69" t="s">
        <v>1765</v>
      </c>
      <c r="Q77" s="69" t="s">
        <v>1765</v>
      </c>
      <c r="R77" s="69" t="s">
        <v>1765</v>
      </c>
      <c r="S77" s="223"/>
      <c r="T77" s="223"/>
      <c r="U77" s="223"/>
      <c r="V77" s="223"/>
      <c r="W77" s="223"/>
      <c r="X77" s="228"/>
      <c r="Y77" s="490"/>
      <c r="Z77" s="637">
        <f t="shared" si="2"/>
        <v>5600.0000000000009</v>
      </c>
      <c r="AA77" s="248">
        <f t="shared" si="3"/>
        <v>85600</v>
      </c>
    </row>
    <row r="78" spans="1:27" s="94" customFormat="1" ht="15.5" x14ac:dyDescent="0.35">
      <c r="A78" s="223"/>
      <c r="B78" s="399" t="s">
        <v>9915</v>
      </c>
      <c r="C78" s="399" t="s">
        <v>9916</v>
      </c>
      <c r="D78" s="399" t="s">
        <v>9917</v>
      </c>
      <c r="E78" s="400" t="s">
        <v>9918</v>
      </c>
      <c r="F78" s="223"/>
      <c r="G78" s="213" t="s">
        <v>10054</v>
      </c>
      <c r="H78" s="216"/>
      <c r="I78" s="248">
        <v>80000</v>
      </c>
      <c r="J78" s="216"/>
      <c r="K78" s="69" t="s">
        <v>1765</v>
      </c>
      <c r="L78" s="69" t="s">
        <v>1765</v>
      </c>
      <c r="M78" s="69" t="s">
        <v>1765</v>
      </c>
      <c r="N78" s="69" t="s">
        <v>1765</v>
      </c>
      <c r="O78" s="69" t="s">
        <v>1765</v>
      </c>
      <c r="P78" s="69" t="s">
        <v>1765</v>
      </c>
      <c r="Q78" s="69" t="s">
        <v>1765</v>
      </c>
      <c r="R78" s="69" t="s">
        <v>1765</v>
      </c>
      <c r="S78" s="223"/>
      <c r="T78" s="223"/>
      <c r="U78" s="223"/>
      <c r="V78" s="223"/>
      <c r="W78" s="223"/>
      <c r="X78" s="228"/>
      <c r="Y78" s="490"/>
      <c r="Z78" s="637">
        <f t="shared" si="2"/>
        <v>5600.0000000000009</v>
      </c>
      <c r="AA78" s="248">
        <f t="shared" si="3"/>
        <v>85600</v>
      </c>
    </row>
    <row r="79" spans="1:27" s="94" customFormat="1" ht="15.5" x14ac:dyDescent="0.35">
      <c r="A79" s="223"/>
      <c r="B79" s="399" t="s">
        <v>9915</v>
      </c>
      <c r="C79" s="399" t="s">
        <v>9916</v>
      </c>
      <c r="D79" s="399" t="s">
        <v>9917</v>
      </c>
      <c r="E79" s="400" t="s">
        <v>9918</v>
      </c>
      <c r="F79" s="223"/>
      <c r="G79" s="213" t="s">
        <v>10055</v>
      </c>
      <c r="H79" s="216"/>
      <c r="I79" s="248">
        <v>120000</v>
      </c>
      <c r="J79" s="216"/>
      <c r="K79" s="69" t="s">
        <v>1765</v>
      </c>
      <c r="L79" s="69" t="s">
        <v>1765</v>
      </c>
      <c r="M79" s="69" t="s">
        <v>1765</v>
      </c>
      <c r="N79" s="69" t="s">
        <v>1765</v>
      </c>
      <c r="O79" s="69" t="s">
        <v>1765</v>
      </c>
      <c r="P79" s="69" t="s">
        <v>1765</v>
      </c>
      <c r="Q79" s="69" t="s">
        <v>1765</v>
      </c>
      <c r="R79" s="69" t="s">
        <v>1765</v>
      </c>
      <c r="S79" s="223"/>
      <c r="T79" s="223"/>
      <c r="U79" s="223"/>
      <c r="V79" s="223"/>
      <c r="W79" s="223"/>
      <c r="X79" s="228"/>
      <c r="Y79" s="490"/>
      <c r="Z79" s="637">
        <f t="shared" si="2"/>
        <v>8400</v>
      </c>
      <c r="AA79" s="248">
        <f t="shared" si="3"/>
        <v>128400</v>
      </c>
    </row>
    <row r="80" spans="1:27" ht="15.5" x14ac:dyDescent="0.35">
      <c r="A80" s="229"/>
      <c r="B80" s="399" t="s">
        <v>9915</v>
      </c>
      <c r="C80" s="399" t="s">
        <v>9916</v>
      </c>
      <c r="D80" s="399" t="s">
        <v>9917</v>
      </c>
      <c r="E80" s="400" t="s">
        <v>9918</v>
      </c>
      <c r="F80" s="229"/>
      <c r="G80" s="213" t="s">
        <v>10056</v>
      </c>
      <c r="H80" s="231"/>
      <c r="I80" s="248">
        <v>80000</v>
      </c>
      <c r="J80" s="231"/>
      <c r="K80" s="69" t="s">
        <v>1765</v>
      </c>
      <c r="L80" s="69" t="s">
        <v>1765</v>
      </c>
      <c r="M80" s="69" t="s">
        <v>1765</v>
      </c>
      <c r="N80" s="69" t="s">
        <v>1765</v>
      </c>
      <c r="O80" s="69" t="s">
        <v>1765</v>
      </c>
      <c r="P80" s="69" t="s">
        <v>1765</v>
      </c>
      <c r="Q80" s="69" t="s">
        <v>1765</v>
      </c>
      <c r="R80" s="69" t="s">
        <v>1765</v>
      </c>
      <c r="S80" s="229"/>
      <c r="T80" s="229"/>
      <c r="U80" s="229"/>
      <c r="V80" s="229"/>
      <c r="W80" s="229"/>
      <c r="X80" s="232"/>
      <c r="Y80" s="286"/>
      <c r="Z80" s="637">
        <f t="shared" si="2"/>
        <v>5600.0000000000009</v>
      </c>
      <c r="AA80" s="248">
        <f t="shared" si="3"/>
        <v>85600</v>
      </c>
    </row>
    <row r="81" spans="1:27" ht="15.5" x14ac:dyDescent="0.35">
      <c r="A81" s="229"/>
      <c r="B81" s="399"/>
      <c r="C81" s="401"/>
      <c r="D81" s="399"/>
      <c r="E81" s="400"/>
      <c r="F81" s="229"/>
      <c r="G81" s="284" t="s">
        <v>994</v>
      </c>
      <c r="H81" s="259"/>
      <c r="I81" s="403">
        <f>SUM(I76:I80)</f>
        <v>430000</v>
      </c>
      <c r="J81" s="231"/>
      <c r="K81" s="69"/>
      <c r="L81" s="69"/>
      <c r="M81" s="69"/>
      <c r="N81" s="69"/>
      <c r="O81" s="69"/>
      <c r="P81" s="69"/>
      <c r="Q81" s="69"/>
      <c r="R81" s="69"/>
      <c r="S81" s="229"/>
      <c r="T81" s="229"/>
      <c r="U81" s="229"/>
      <c r="V81" s="229"/>
      <c r="W81" s="229"/>
      <c r="X81" s="232"/>
      <c r="Y81" s="286"/>
      <c r="Z81" s="637">
        <f t="shared" si="2"/>
        <v>30100.000000000004</v>
      </c>
      <c r="AA81" s="403">
        <f t="shared" si="3"/>
        <v>460100</v>
      </c>
    </row>
    <row r="82" spans="1:27" ht="15.5" x14ac:dyDescent="0.35">
      <c r="A82" s="64"/>
      <c r="B82" s="64"/>
      <c r="C82" s="65"/>
      <c r="D82" s="64"/>
      <c r="E82" s="115"/>
      <c r="F82" s="64"/>
      <c r="G82" s="289" t="s">
        <v>1851</v>
      </c>
      <c r="H82" s="215"/>
      <c r="I82" s="247"/>
      <c r="J82" s="215"/>
      <c r="K82" s="215"/>
      <c r="L82" s="220"/>
      <c r="M82" s="220"/>
      <c r="N82" s="220"/>
      <c r="O82" s="68"/>
      <c r="P82" s="64"/>
      <c r="Q82" s="68"/>
      <c r="R82" s="68"/>
      <c r="S82" s="64"/>
      <c r="T82" s="64"/>
      <c r="U82" s="64"/>
      <c r="V82" s="64"/>
      <c r="W82" s="64"/>
      <c r="X82" s="115"/>
      <c r="Y82" s="239"/>
      <c r="Z82" s="637">
        <f t="shared" si="2"/>
        <v>0</v>
      </c>
      <c r="AA82" s="247">
        <f t="shared" si="3"/>
        <v>0</v>
      </c>
    </row>
    <row r="83" spans="1:27" s="395" customFormat="1" ht="15.5" x14ac:dyDescent="0.35">
      <c r="A83" s="231"/>
      <c r="B83" s="399" t="s">
        <v>9915</v>
      </c>
      <c r="C83" s="399" t="s">
        <v>9916</v>
      </c>
      <c r="D83" s="399" t="s">
        <v>9917</v>
      </c>
      <c r="E83" s="400" t="s">
        <v>9918</v>
      </c>
      <c r="F83" s="231"/>
      <c r="G83" s="213" t="s">
        <v>10057</v>
      </c>
      <c r="H83" s="231"/>
      <c r="I83" s="249">
        <v>3000000</v>
      </c>
      <c r="J83" s="231"/>
      <c r="K83" s="231" t="s">
        <v>10058</v>
      </c>
      <c r="L83" s="404">
        <v>1975</v>
      </c>
      <c r="M83" s="231" t="s">
        <v>1063</v>
      </c>
      <c r="N83" s="404">
        <v>11888</v>
      </c>
      <c r="O83" s="75" t="s">
        <v>1063</v>
      </c>
      <c r="P83" s="75" t="s">
        <v>1063</v>
      </c>
      <c r="Q83" s="75" t="s">
        <v>1063</v>
      </c>
      <c r="R83" s="75" t="s">
        <v>1063</v>
      </c>
      <c r="S83" s="231"/>
      <c r="T83" s="231"/>
      <c r="U83" s="231"/>
      <c r="V83" s="231"/>
      <c r="W83" s="231"/>
      <c r="X83" s="286"/>
      <c r="Y83" s="286" t="s">
        <v>10059</v>
      </c>
      <c r="Z83" s="637">
        <f t="shared" si="2"/>
        <v>210000.00000000003</v>
      </c>
      <c r="AA83" s="249">
        <f t="shared" si="3"/>
        <v>3210000</v>
      </c>
    </row>
    <row r="84" spans="1:27" s="395" customFormat="1" ht="15.5" x14ac:dyDescent="0.35">
      <c r="A84" s="231"/>
      <c r="B84" s="399" t="s">
        <v>9915</v>
      </c>
      <c r="C84" s="399" t="s">
        <v>9916</v>
      </c>
      <c r="D84" s="399" t="s">
        <v>9917</v>
      </c>
      <c r="E84" s="400" t="s">
        <v>9918</v>
      </c>
      <c r="F84" s="231"/>
      <c r="G84" s="213" t="s">
        <v>10060</v>
      </c>
      <c r="H84" s="231"/>
      <c r="I84" s="249">
        <v>3000000</v>
      </c>
      <c r="J84" s="231"/>
      <c r="K84" s="231" t="s">
        <v>10058</v>
      </c>
      <c r="L84" s="404">
        <v>1975</v>
      </c>
      <c r="M84" s="231" t="s">
        <v>1063</v>
      </c>
      <c r="N84" s="405">
        <v>11889</v>
      </c>
      <c r="O84" s="75" t="s">
        <v>1063</v>
      </c>
      <c r="P84" s="75" t="s">
        <v>1063</v>
      </c>
      <c r="Q84" s="75" t="s">
        <v>1063</v>
      </c>
      <c r="R84" s="75" t="s">
        <v>1063</v>
      </c>
      <c r="S84" s="231"/>
      <c r="T84" s="231"/>
      <c r="U84" s="231"/>
      <c r="V84" s="231"/>
      <c r="W84" s="231"/>
      <c r="X84" s="286"/>
      <c r="Y84" s="286"/>
      <c r="Z84" s="637">
        <f t="shared" si="2"/>
        <v>210000.00000000003</v>
      </c>
      <c r="AA84" s="249">
        <f t="shared" si="3"/>
        <v>3210000</v>
      </c>
    </row>
    <row r="85" spans="1:27" s="395" customFormat="1" ht="15.5" x14ac:dyDescent="0.35">
      <c r="A85" s="231"/>
      <c r="B85" s="399"/>
      <c r="C85" s="401"/>
      <c r="D85" s="399"/>
      <c r="E85" s="400"/>
      <c r="F85" s="231"/>
      <c r="G85" s="284" t="s">
        <v>994</v>
      </c>
      <c r="H85" s="259"/>
      <c r="I85" s="260">
        <f>SUM(I83:I84)</f>
        <v>6000000</v>
      </c>
      <c r="J85" s="231"/>
      <c r="K85" s="231"/>
      <c r="L85" s="404"/>
      <c r="M85" s="231"/>
      <c r="N85" s="405"/>
      <c r="O85" s="75"/>
      <c r="P85" s="75"/>
      <c r="Q85" s="75"/>
      <c r="R85" s="75"/>
      <c r="S85" s="231"/>
      <c r="T85" s="231"/>
      <c r="U85" s="231"/>
      <c r="V85" s="231"/>
      <c r="W85" s="231"/>
      <c r="X85" s="286"/>
      <c r="Y85" s="286"/>
      <c r="Z85" s="637">
        <f t="shared" si="2"/>
        <v>420000.00000000006</v>
      </c>
      <c r="AA85" s="260">
        <f t="shared" si="3"/>
        <v>6420000</v>
      </c>
    </row>
    <row r="86" spans="1:27" ht="15.5" x14ac:dyDescent="0.35">
      <c r="A86" s="64"/>
      <c r="B86" s="64"/>
      <c r="C86" s="65"/>
      <c r="D86" s="64"/>
      <c r="E86" s="115"/>
      <c r="F86" s="64"/>
      <c r="G86" s="280" t="s">
        <v>2961</v>
      </c>
      <c r="H86" s="64"/>
      <c r="I86" s="67"/>
      <c r="J86" s="64"/>
      <c r="K86" s="64"/>
      <c r="L86" s="68"/>
      <c r="M86" s="68"/>
      <c r="N86" s="68"/>
      <c r="O86" s="68"/>
      <c r="P86" s="64"/>
      <c r="Q86" s="68"/>
      <c r="R86" s="68"/>
      <c r="S86" s="64"/>
      <c r="T86" s="64"/>
      <c r="U86" s="64"/>
      <c r="V86" s="64"/>
      <c r="W86" s="64"/>
      <c r="X86" s="115"/>
      <c r="Y86" s="115"/>
      <c r="Z86" s="637">
        <f t="shared" si="2"/>
        <v>0</v>
      </c>
      <c r="AA86" s="67">
        <f t="shared" si="3"/>
        <v>0</v>
      </c>
    </row>
    <row r="87" spans="1:27" ht="15.5" x14ac:dyDescent="0.35">
      <c r="A87" s="76"/>
      <c r="B87" s="399" t="s">
        <v>9915</v>
      </c>
      <c r="C87" s="399" t="s">
        <v>9916</v>
      </c>
      <c r="D87" s="399" t="s">
        <v>9917</v>
      </c>
      <c r="E87" s="400" t="s">
        <v>9918</v>
      </c>
      <c r="F87" s="76"/>
      <c r="G87" s="213" t="s">
        <v>10061</v>
      </c>
      <c r="H87" s="76"/>
      <c r="I87" s="118">
        <v>150000</v>
      </c>
      <c r="J87" s="76"/>
      <c r="K87" s="76" t="s">
        <v>1062</v>
      </c>
      <c r="L87" s="119" t="s">
        <v>1063</v>
      </c>
      <c r="M87" s="76" t="s">
        <v>1120</v>
      </c>
      <c r="N87" s="119">
        <v>2002352078</v>
      </c>
      <c r="O87" s="119" t="s">
        <v>1063</v>
      </c>
      <c r="P87" s="76" t="s">
        <v>1575</v>
      </c>
      <c r="Q87" s="119" t="s">
        <v>1065</v>
      </c>
      <c r="R87" s="76" t="s">
        <v>1436</v>
      </c>
      <c r="S87" s="76"/>
      <c r="T87" s="76"/>
      <c r="U87" s="76"/>
      <c r="V87" s="76"/>
      <c r="W87" s="76"/>
      <c r="X87" s="121"/>
      <c r="Y87" s="121" t="s">
        <v>10062</v>
      </c>
      <c r="Z87" s="637">
        <f t="shared" si="2"/>
        <v>10500.000000000002</v>
      </c>
      <c r="AA87" s="118">
        <f t="shared" si="3"/>
        <v>160500</v>
      </c>
    </row>
    <row r="88" spans="1:27" ht="15.5" x14ac:dyDescent="0.35">
      <c r="A88" s="76"/>
      <c r="B88" s="399" t="s">
        <v>9915</v>
      </c>
      <c r="C88" s="399" t="s">
        <v>9916</v>
      </c>
      <c r="D88" s="399" t="s">
        <v>9917</v>
      </c>
      <c r="E88" s="400" t="s">
        <v>9918</v>
      </c>
      <c r="F88" s="76"/>
      <c r="G88" s="213" t="s">
        <v>10063</v>
      </c>
      <c r="H88" s="76"/>
      <c r="I88" s="118">
        <v>150000</v>
      </c>
      <c r="J88" s="76"/>
      <c r="K88" s="76" t="s">
        <v>10064</v>
      </c>
      <c r="L88" s="119" t="s">
        <v>1063</v>
      </c>
      <c r="M88" s="76" t="s">
        <v>4479</v>
      </c>
      <c r="N88" s="119">
        <v>3010170</v>
      </c>
      <c r="O88" s="119" t="s">
        <v>1063</v>
      </c>
      <c r="P88" s="76" t="s">
        <v>1575</v>
      </c>
      <c r="Q88" s="119" t="s">
        <v>1065</v>
      </c>
      <c r="R88" s="76" t="s">
        <v>1436</v>
      </c>
      <c r="S88" s="76"/>
      <c r="T88" s="76"/>
      <c r="U88" s="76"/>
      <c r="V88" s="76"/>
      <c r="W88" s="76"/>
      <c r="X88" s="121"/>
      <c r="Y88" s="121"/>
      <c r="Z88" s="637">
        <f t="shared" si="2"/>
        <v>10500.000000000002</v>
      </c>
      <c r="AA88" s="118">
        <f t="shared" si="3"/>
        <v>160500</v>
      </c>
    </row>
    <row r="89" spans="1:27" ht="15.5" x14ac:dyDescent="0.35">
      <c r="A89" s="76"/>
      <c r="B89" s="399" t="s">
        <v>9915</v>
      </c>
      <c r="C89" s="399" t="s">
        <v>9916</v>
      </c>
      <c r="D89" s="399" t="s">
        <v>9917</v>
      </c>
      <c r="E89" s="400" t="s">
        <v>9918</v>
      </c>
      <c r="F89" s="76"/>
      <c r="G89" s="213" t="s">
        <v>10065</v>
      </c>
      <c r="H89" s="76"/>
      <c r="I89" s="118">
        <v>150000</v>
      </c>
      <c r="J89" s="76"/>
      <c r="K89" s="76" t="s">
        <v>1062</v>
      </c>
      <c r="L89" s="119" t="s">
        <v>1063</v>
      </c>
      <c r="M89" s="119" t="s">
        <v>1120</v>
      </c>
      <c r="N89" s="119">
        <v>2002352074</v>
      </c>
      <c r="O89" s="119" t="s">
        <v>1063</v>
      </c>
      <c r="P89" s="76" t="s">
        <v>1575</v>
      </c>
      <c r="Q89" s="119" t="s">
        <v>1065</v>
      </c>
      <c r="R89" s="76" t="s">
        <v>1436</v>
      </c>
      <c r="S89" s="76"/>
      <c r="T89" s="76"/>
      <c r="U89" s="76"/>
      <c r="V89" s="76"/>
      <c r="W89" s="76"/>
      <c r="X89" s="121"/>
      <c r="Y89" s="121"/>
      <c r="Z89" s="637">
        <f t="shared" si="2"/>
        <v>10500.000000000002</v>
      </c>
      <c r="AA89" s="118">
        <f t="shared" si="3"/>
        <v>160500</v>
      </c>
    </row>
    <row r="90" spans="1:27" ht="15.5" x14ac:dyDescent="0.35">
      <c r="A90" s="76"/>
      <c r="B90" s="399" t="s">
        <v>9915</v>
      </c>
      <c r="C90" s="399" t="s">
        <v>9916</v>
      </c>
      <c r="D90" s="399" t="s">
        <v>9917</v>
      </c>
      <c r="E90" s="400" t="s">
        <v>9918</v>
      </c>
      <c r="F90" s="76"/>
      <c r="G90" s="213" t="s">
        <v>10066</v>
      </c>
      <c r="H90" s="76"/>
      <c r="I90" s="118">
        <v>150000</v>
      </c>
      <c r="J90" s="76"/>
      <c r="K90" s="76" t="s">
        <v>1062</v>
      </c>
      <c r="L90" s="119" t="s">
        <v>1063</v>
      </c>
      <c r="M90" s="119" t="s">
        <v>1120</v>
      </c>
      <c r="N90" s="119">
        <v>2002352061</v>
      </c>
      <c r="O90" s="119" t="s">
        <v>1063</v>
      </c>
      <c r="P90" s="76" t="s">
        <v>1575</v>
      </c>
      <c r="Q90" s="119" t="s">
        <v>1065</v>
      </c>
      <c r="R90" s="76" t="s">
        <v>1436</v>
      </c>
      <c r="S90" s="76"/>
      <c r="T90" s="76"/>
      <c r="U90" s="76"/>
      <c r="V90" s="76"/>
      <c r="W90" s="76"/>
      <c r="X90" s="121"/>
      <c r="Y90" s="121"/>
      <c r="Z90" s="637">
        <f t="shared" si="2"/>
        <v>10500.000000000002</v>
      </c>
      <c r="AA90" s="118">
        <f t="shared" si="3"/>
        <v>160500</v>
      </c>
    </row>
    <row r="91" spans="1:27" ht="15.5" x14ac:dyDescent="0.35">
      <c r="A91" s="76"/>
      <c r="B91" s="399" t="s">
        <v>9915</v>
      </c>
      <c r="C91" s="399" t="s">
        <v>9916</v>
      </c>
      <c r="D91" s="399" t="s">
        <v>9917</v>
      </c>
      <c r="E91" s="400" t="s">
        <v>9918</v>
      </c>
      <c r="F91" s="76"/>
      <c r="G91" s="213" t="s">
        <v>10067</v>
      </c>
      <c r="H91" s="76"/>
      <c r="I91" s="118">
        <v>150000</v>
      </c>
      <c r="J91" s="76"/>
      <c r="K91" s="76" t="s">
        <v>1062</v>
      </c>
      <c r="L91" s="119" t="s">
        <v>1063</v>
      </c>
      <c r="M91" s="76" t="s">
        <v>2099</v>
      </c>
      <c r="N91" s="119">
        <v>2002352087</v>
      </c>
      <c r="O91" s="119" t="s">
        <v>1063</v>
      </c>
      <c r="P91" s="76" t="s">
        <v>1575</v>
      </c>
      <c r="Q91" s="119" t="s">
        <v>1065</v>
      </c>
      <c r="R91" s="76" t="s">
        <v>1436</v>
      </c>
      <c r="S91" s="76"/>
      <c r="T91" s="76"/>
      <c r="U91" s="76"/>
      <c r="V91" s="76"/>
      <c r="W91" s="76"/>
      <c r="X91" s="121"/>
      <c r="Y91" s="121"/>
      <c r="Z91" s="637">
        <f t="shared" si="2"/>
        <v>10500.000000000002</v>
      </c>
      <c r="AA91" s="118">
        <f t="shared" si="3"/>
        <v>160500</v>
      </c>
    </row>
    <row r="92" spans="1:27" ht="15.5" x14ac:dyDescent="0.35">
      <c r="A92" s="76"/>
      <c r="B92" s="399" t="s">
        <v>9915</v>
      </c>
      <c r="C92" s="399" t="s">
        <v>9916</v>
      </c>
      <c r="D92" s="399" t="s">
        <v>9917</v>
      </c>
      <c r="E92" s="400" t="s">
        <v>9918</v>
      </c>
      <c r="F92" s="76"/>
      <c r="G92" s="213" t="s">
        <v>10068</v>
      </c>
      <c r="H92" s="76"/>
      <c r="I92" s="118">
        <v>150000</v>
      </c>
      <c r="J92" s="76"/>
      <c r="K92" s="76" t="s">
        <v>1062</v>
      </c>
      <c r="L92" s="119" t="s">
        <v>1063</v>
      </c>
      <c r="M92" s="76" t="s">
        <v>1209</v>
      </c>
      <c r="N92" s="119">
        <v>2002352094</v>
      </c>
      <c r="O92" s="119" t="s">
        <v>1063</v>
      </c>
      <c r="P92" s="76" t="s">
        <v>1575</v>
      </c>
      <c r="Q92" s="119" t="s">
        <v>1065</v>
      </c>
      <c r="R92" s="76" t="s">
        <v>1436</v>
      </c>
      <c r="S92" s="76"/>
      <c r="T92" s="76"/>
      <c r="U92" s="76"/>
      <c r="V92" s="76"/>
      <c r="W92" s="76"/>
      <c r="X92" s="121"/>
      <c r="Y92" s="121"/>
      <c r="Z92" s="637">
        <f t="shared" si="2"/>
        <v>10500.000000000002</v>
      </c>
      <c r="AA92" s="118">
        <f t="shared" si="3"/>
        <v>160500</v>
      </c>
    </row>
    <row r="93" spans="1:27" ht="15.5" x14ac:dyDescent="0.35">
      <c r="A93" s="76"/>
      <c r="B93" s="399" t="s">
        <v>9915</v>
      </c>
      <c r="C93" s="399" t="s">
        <v>9916</v>
      </c>
      <c r="D93" s="399" t="s">
        <v>9917</v>
      </c>
      <c r="E93" s="400" t="s">
        <v>9918</v>
      </c>
      <c r="F93" s="76"/>
      <c r="G93" s="213" t="s">
        <v>10069</v>
      </c>
      <c r="H93" s="76"/>
      <c r="I93" s="118">
        <v>150000</v>
      </c>
      <c r="J93" s="76"/>
      <c r="K93" s="76" t="s">
        <v>3274</v>
      </c>
      <c r="L93" s="119" t="s">
        <v>1063</v>
      </c>
      <c r="M93" s="76" t="s">
        <v>10070</v>
      </c>
      <c r="N93" s="119" t="s">
        <v>10071</v>
      </c>
      <c r="O93" s="119" t="s">
        <v>1063</v>
      </c>
      <c r="P93" s="76" t="s">
        <v>1575</v>
      </c>
      <c r="Q93" s="119" t="s">
        <v>1063</v>
      </c>
      <c r="R93" s="76" t="s">
        <v>1436</v>
      </c>
      <c r="S93" s="76"/>
      <c r="T93" s="76"/>
      <c r="U93" s="76"/>
      <c r="V93" s="76"/>
      <c r="W93" s="76"/>
      <c r="X93" s="121"/>
      <c r="Y93" s="121"/>
      <c r="Z93" s="637">
        <f t="shared" si="2"/>
        <v>10500.000000000002</v>
      </c>
      <c r="AA93" s="118">
        <f t="shared" si="3"/>
        <v>160500</v>
      </c>
    </row>
    <row r="94" spans="1:27" ht="15.5" x14ac:dyDescent="0.35">
      <c r="A94" s="76"/>
      <c r="B94" s="399" t="s">
        <v>9915</v>
      </c>
      <c r="C94" s="399" t="s">
        <v>9916</v>
      </c>
      <c r="D94" s="399" t="s">
        <v>9917</v>
      </c>
      <c r="E94" s="400" t="s">
        <v>9918</v>
      </c>
      <c r="F94" s="76"/>
      <c r="G94" s="213" t="s">
        <v>10072</v>
      </c>
      <c r="H94" s="76"/>
      <c r="I94" s="118">
        <v>150000</v>
      </c>
      <c r="J94" s="76"/>
      <c r="K94" s="76" t="s">
        <v>5775</v>
      </c>
      <c r="L94" s="119" t="s">
        <v>1063</v>
      </c>
      <c r="M94" s="76" t="s">
        <v>8759</v>
      </c>
      <c r="N94" s="119">
        <v>3284651</v>
      </c>
      <c r="O94" s="119" t="s">
        <v>1063</v>
      </c>
      <c r="P94" s="76" t="s">
        <v>1575</v>
      </c>
      <c r="Q94" s="119" t="s">
        <v>10073</v>
      </c>
      <c r="R94" s="76" t="s">
        <v>1063</v>
      </c>
      <c r="S94" s="76"/>
      <c r="T94" s="76"/>
      <c r="U94" s="76"/>
      <c r="V94" s="76"/>
      <c r="W94" s="76"/>
      <c r="X94" s="121"/>
      <c r="Y94" s="121"/>
      <c r="Z94" s="637">
        <f t="shared" si="2"/>
        <v>10500.000000000002</v>
      </c>
      <c r="AA94" s="118">
        <f t="shared" si="3"/>
        <v>160500</v>
      </c>
    </row>
    <row r="95" spans="1:27" ht="15.5" x14ac:dyDescent="0.35">
      <c r="A95" s="76"/>
      <c r="B95" s="399" t="s">
        <v>9915</v>
      </c>
      <c r="C95" s="399" t="s">
        <v>9916</v>
      </c>
      <c r="D95" s="399" t="s">
        <v>9917</v>
      </c>
      <c r="E95" s="400" t="s">
        <v>9918</v>
      </c>
      <c r="F95" s="76"/>
      <c r="G95" s="213" t="s">
        <v>10074</v>
      </c>
      <c r="H95" s="76"/>
      <c r="I95" s="118">
        <v>150000</v>
      </c>
      <c r="J95" s="76"/>
      <c r="K95" s="76" t="s">
        <v>5775</v>
      </c>
      <c r="L95" s="119" t="s">
        <v>1063</v>
      </c>
      <c r="M95" s="76" t="s">
        <v>8508</v>
      </c>
      <c r="N95" s="119">
        <v>3284541</v>
      </c>
      <c r="O95" s="119" t="s">
        <v>1063</v>
      </c>
      <c r="P95" s="76" t="s">
        <v>1575</v>
      </c>
      <c r="Q95" s="119" t="s">
        <v>1226</v>
      </c>
      <c r="R95" s="76" t="s">
        <v>1063</v>
      </c>
      <c r="S95" s="76"/>
      <c r="T95" s="76"/>
      <c r="U95" s="76"/>
      <c r="V95" s="76"/>
      <c r="W95" s="76"/>
      <c r="X95" s="121"/>
      <c r="Y95" s="121"/>
      <c r="Z95" s="637">
        <f t="shared" si="2"/>
        <v>10500.000000000002</v>
      </c>
      <c r="AA95" s="118">
        <f t="shared" si="3"/>
        <v>160500</v>
      </c>
    </row>
    <row r="96" spans="1:27" ht="15.5" x14ac:dyDescent="0.35">
      <c r="A96" s="76"/>
      <c r="B96" s="399" t="s">
        <v>9915</v>
      </c>
      <c r="C96" s="399" t="s">
        <v>9916</v>
      </c>
      <c r="D96" s="399" t="s">
        <v>9917</v>
      </c>
      <c r="E96" s="400" t="s">
        <v>9918</v>
      </c>
      <c r="F96" s="76"/>
      <c r="G96" s="213" t="s">
        <v>10075</v>
      </c>
      <c r="H96" s="76"/>
      <c r="I96" s="118">
        <v>150000</v>
      </c>
      <c r="J96" s="76"/>
      <c r="K96" s="76" t="s">
        <v>5537</v>
      </c>
      <c r="L96" s="119" t="s">
        <v>1063</v>
      </c>
      <c r="M96" s="76" t="s">
        <v>10076</v>
      </c>
      <c r="N96" s="119">
        <v>453456</v>
      </c>
      <c r="O96" s="119" t="s">
        <v>1063</v>
      </c>
      <c r="P96" s="76" t="s">
        <v>1575</v>
      </c>
      <c r="Q96" s="119" t="s">
        <v>1063</v>
      </c>
      <c r="R96" s="76" t="s">
        <v>1063</v>
      </c>
      <c r="S96" s="76"/>
      <c r="T96" s="76"/>
      <c r="U96" s="76"/>
      <c r="V96" s="76"/>
      <c r="W96" s="76"/>
      <c r="X96" s="121"/>
      <c r="Y96" s="121"/>
      <c r="Z96" s="637">
        <f t="shared" si="2"/>
        <v>10500.000000000002</v>
      </c>
      <c r="AA96" s="118">
        <f t="shared" si="3"/>
        <v>160500</v>
      </c>
    </row>
    <row r="97" spans="1:27" ht="15.5" x14ac:dyDescent="0.35">
      <c r="A97" s="76"/>
      <c r="B97" s="399" t="s">
        <v>9915</v>
      </c>
      <c r="C97" s="399" t="s">
        <v>9916</v>
      </c>
      <c r="D97" s="399" t="s">
        <v>9917</v>
      </c>
      <c r="E97" s="400" t="s">
        <v>9918</v>
      </c>
      <c r="F97" s="76"/>
      <c r="G97" s="213" t="s">
        <v>10077</v>
      </c>
      <c r="H97" s="76"/>
      <c r="I97" s="118">
        <v>150000</v>
      </c>
      <c r="J97" s="76"/>
      <c r="K97" s="76" t="s">
        <v>5775</v>
      </c>
      <c r="L97" s="119" t="s">
        <v>1063</v>
      </c>
      <c r="M97" s="76" t="s">
        <v>8694</v>
      </c>
      <c r="N97" s="119">
        <v>3303595</v>
      </c>
      <c r="O97" s="119" t="s">
        <v>1063</v>
      </c>
      <c r="P97" s="76" t="s">
        <v>1575</v>
      </c>
      <c r="Q97" s="119" t="s">
        <v>1063</v>
      </c>
      <c r="R97" s="76" t="s">
        <v>10078</v>
      </c>
      <c r="S97" s="76"/>
      <c r="T97" s="76"/>
      <c r="U97" s="76"/>
      <c r="V97" s="76"/>
      <c r="W97" s="76"/>
      <c r="X97" s="121"/>
      <c r="Y97" s="121"/>
      <c r="Z97" s="637">
        <f t="shared" si="2"/>
        <v>10500.000000000002</v>
      </c>
      <c r="AA97" s="118">
        <f t="shared" si="3"/>
        <v>160500</v>
      </c>
    </row>
    <row r="98" spans="1:27" ht="15.5" x14ac:dyDescent="0.35">
      <c r="A98" s="76"/>
      <c r="B98" s="399" t="s">
        <v>9915</v>
      </c>
      <c r="C98" s="399" t="s">
        <v>9916</v>
      </c>
      <c r="D98" s="399" t="s">
        <v>9917</v>
      </c>
      <c r="E98" s="400" t="s">
        <v>9918</v>
      </c>
      <c r="F98" s="76"/>
      <c r="G98" s="213" t="s">
        <v>10079</v>
      </c>
      <c r="H98" s="76"/>
      <c r="I98" s="118">
        <v>150000</v>
      </c>
      <c r="J98" s="76"/>
      <c r="K98" s="76" t="s">
        <v>5775</v>
      </c>
      <c r="L98" s="119" t="s">
        <v>1063</v>
      </c>
      <c r="M98" s="76" t="s">
        <v>8694</v>
      </c>
      <c r="N98" s="119">
        <v>3252217</v>
      </c>
      <c r="O98" s="119" t="s">
        <v>1063</v>
      </c>
      <c r="P98" s="76" t="s">
        <v>1575</v>
      </c>
      <c r="Q98" s="119" t="s">
        <v>1063</v>
      </c>
      <c r="R98" s="76" t="s">
        <v>10078</v>
      </c>
      <c r="S98" s="76"/>
      <c r="T98" s="76"/>
      <c r="U98" s="76"/>
      <c r="V98" s="76"/>
      <c r="W98" s="76"/>
      <c r="X98" s="121"/>
      <c r="Y98" s="121"/>
      <c r="Z98" s="637">
        <f t="shared" si="2"/>
        <v>10500.000000000002</v>
      </c>
      <c r="AA98" s="118">
        <f t="shared" si="3"/>
        <v>160500</v>
      </c>
    </row>
    <row r="99" spans="1:27" ht="15.5" x14ac:dyDescent="0.35">
      <c r="A99" s="76"/>
      <c r="B99" s="399" t="s">
        <v>9915</v>
      </c>
      <c r="C99" s="399" t="s">
        <v>9916</v>
      </c>
      <c r="D99" s="399" t="s">
        <v>9917</v>
      </c>
      <c r="E99" s="400" t="s">
        <v>9918</v>
      </c>
      <c r="F99" s="76"/>
      <c r="G99" s="213" t="s">
        <v>10080</v>
      </c>
      <c r="H99" s="76"/>
      <c r="I99" s="118">
        <v>150000</v>
      </c>
      <c r="J99" s="76"/>
      <c r="K99" s="76" t="s">
        <v>4438</v>
      </c>
      <c r="L99" s="119" t="s">
        <v>1063</v>
      </c>
      <c r="M99" s="76" t="s">
        <v>10081</v>
      </c>
      <c r="N99" s="119" t="s">
        <v>10082</v>
      </c>
      <c r="O99" s="119" t="s">
        <v>1063</v>
      </c>
      <c r="P99" s="76" t="s">
        <v>1575</v>
      </c>
      <c r="Q99" s="119" t="s">
        <v>1065</v>
      </c>
      <c r="R99" s="76" t="s">
        <v>3023</v>
      </c>
      <c r="S99" s="76"/>
      <c r="T99" s="76"/>
      <c r="U99" s="76"/>
      <c r="V99" s="76"/>
      <c r="W99" s="76"/>
      <c r="X99" s="121"/>
      <c r="Y99" s="121"/>
      <c r="Z99" s="637">
        <f t="shared" si="2"/>
        <v>10500.000000000002</v>
      </c>
      <c r="AA99" s="118">
        <f t="shared" si="3"/>
        <v>160500</v>
      </c>
    </row>
    <row r="100" spans="1:27" ht="15.5" x14ac:dyDescent="0.35">
      <c r="A100" s="76"/>
      <c r="B100" s="399" t="s">
        <v>9915</v>
      </c>
      <c r="C100" s="399" t="s">
        <v>9916</v>
      </c>
      <c r="D100" s="399" t="s">
        <v>9917</v>
      </c>
      <c r="E100" s="400" t="s">
        <v>9918</v>
      </c>
      <c r="F100" s="76"/>
      <c r="G100" s="213" t="s">
        <v>10083</v>
      </c>
      <c r="H100" s="76"/>
      <c r="I100" s="118">
        <v>150000</v>
      </c>
      <c r="J100" s="76"/>
      <c r="K100" s="76" t="s">
        <v>2182</v>
      </c>
      <c r="L100" s="119" t="s">
        <v>1063</v>
      </c>
      <c r="M100" s="76" t="s">
        <v>10084</v>
      </c>
      <c r="N100" s="119" t="s">
        <v>10085</v>
      </c>
      <c r="O100" s="119" t="s">
        <v>1063</v>
      </c>
      <c r="P100" s="76" t="s">
        <v>1575</v>
      </c>
      <c r="Q100" s="119" t="s">
        <v>1063</v>
      </c>
      <c r="R100" s="76" t="s">
        <v>1063</v>
      </c>
      <c r="S100" s="76"/>
      <c r="T100" s="76"/>
      <c r="U100" s="76"/>
      <c r="V100" s="76"/>
      <c r="W100" s="76"/>
      <c r="X100" s="121"/>
      <c r="Y100" s="121"/>
      <c r="Z100" s="637">
        <f t="shared" si="2"/>
        <v>10500.000000000002</v>
      </c>
      <c r="AA100" s="118">
        <f t="shared" si="3"/>
        <v>160500</v>
      </c>
    </row>
    <row r="101" spans="1:27" ht="15.5" x14ac:dyDescent="0.35">
      <c r="A101" s="76"/>
      <c r="B101" s="399" t="s">
        <v>9915</v>
      </c>
      <c r="C101" s="399" t="s">
        <v>9916</v>
      </c>
      <c r="D101" s="399" t="s">
        <v>9917</v>
      </c>
      <c r="E101" s="400" t="s">
        <v>9918</v>
      </c>
      <c r="F101" s="76"/>
      <c r="G101" s="213" t="s">
        <v>10086</v>
      </c>
      <c r="H101" s="76"/>
      <c r="I101" s="118">
        <v>150000</v>
      </c>
      <c r="J101" s="76"/>
      <c r="K101" s="76" t="s">
        <v>2182</v>
      </c>
      <c r="L101" s="119" t="s">
        <v>1063</v>
      </c>
      <c r="M101" s="76" t="s">
        <v>8816</v>
      </c>
      <c r="N101" s="119" t="s">
        <v>10087</v>
      </c>
      <c r="O101" s="119" t="s">
        <v>1063</v>
      </c>
      <c r="P101" s="76" t="s">
        <v>1575</v>
      </c>
      <c r="Q101" s="119" t="s">
        <v>1063</v>
      </c>
      <c r="R101" s="76" t="s">
        <v>10088</v>
      </c>
      <c r="S101" s="76"/>
      <c r="T101" s="76"/>
      <c r="U101" s="76"/>
      <c r="V101" s="76"/>
      <c r="W101" s="76"/>
      <c r="X101" s="121"/>
      <c r="Y101" s="121"/>
      <c r="Z101" s="637">
        <f t="shared" si="2"/>
        <v>10500.000000000002</v>
      </c>
      <c r="AA101" s="118">
        <f t="shared" si="3"/>
        <v>160500</v>
      </c>
    </row>
    <row r="102" spans="1:27" ht="15.5" x14ac:dyDescent="0.35">
      <c r="A102" s="76"/>
      <c r="B102" s="399" t="s">
        <v>9915</v>
      </c>
      <c r="C102" s="399" t="s">
        <v>9916</v>
      </c>
      <c r="D102" s="399" t="s">
        <v>9917</v>
      </c>
      <c r="E102" s="400" t="s">
        <v>9918</v>
      </c>
      <c r="F102" s="76"/>
      <c r="G102" s="213" t="s">
        <v>10089</v>
      </c>
      <c r="H102" s="76"/>
      <c r="I102" s="118">
        <v>150000</v>
      </c>
      <c r="J102" s="76"/>
      <c r="K102" s="76" t="s">
        <v>2182</v>
      </c>
      <c r="L102" s="119" t="s">
        <v>1063</v>
      </c>
      <c r="M102" s="76" t="s">
        <v>10090</v>
      </c>
      <c r="N102" s="119" t="s">
        <v>10091</v>
      </c>
      <c r="O102" s="119" t="s">
        <v>1063</v>
      </c>
      <c r="P102" s="76" t="s">
        <v>1575</v>
      </c>
      <c r="Q102" s="119" t="s">
        <v>1063</v>
      </c>
      <c r="R102" s="76" t="s">
        <v>1063</v>
      </c>
      <c r="S102" s="76"/>
      <c r="T102" s="76"/>
      <c r="U102" s="76"/>
      <c r="V102" s="76"/>
      <c r="W102" s="76"/>
      <c r="X102" s="121"/>
      <c r="Y102" s="121"/>
      <c r="Z102" s="637">
        <f t="shared" si="2"/>
        <v>10500.000000000002</v>
      </c>
      <c r="AA102" s="118">
        <f t="shared" si="3"/>
        <v>160500</v>
      </c>
    </row>
    <row r="103" spans="1:27" ht="15.5" x14ac:dyDescent="0.35">
      <c r="A103" s="76"/>
      <c r="B103" s="399" t="s">
        <v>9915</v>
      </c>
      <c r="C103" s="399" t="s">
        <v>9916</v>
      </c>
      <c r="D103" s="399" t="s">
        <v>9917</v>
      </c>
      <c r="E103" s="400" t="s">
        <v>9918</v>
      </c>
      <c r="F103" s="76"/>
      <c r="G103" s="213" t="s">
        <v>10092</v>
      </c>
      <c r="H103" s="76"/>
      <c r="I103" s="118">
        <v>150000</v>
      </c>
      <c r="J103" s="76"/>
      <c r="K103" s="76" t="s">
        <v>4438</v>
      </c>
      <c r="L103" s="119" t="s">
        <v>1063</v>
      </c>
      <c r="M103" s="76" t="s">
        <v>10081</v>
      </c>
      <c r="N103" s="119" t="s">
        <v>10093</v>
      </c>
      <c r="O103" s="119" t="s">
        <v>1063</v>
      </c>
      <c r="P103" s="76" t="s">
        <v>1575</v>
      </c>
      <c r="Q103" s="119" t="s">
        <v>1065</v>
      </c>
      <c r="R103" s="76" t="s">
        <v>3023</v>
      </c>
      <c r="S103" s="76"/>
      <c r="T103" s="76"/>
      <c r="U103" s="76"/>
      <c r="V103" s="76"/>
      <c r="W103" s="76"/>
      <c r="X103" s="121"/>
      <c r="Y103" s="121"/>
      <c r="Z103" s="637">
        <f t="shared" si="2"/>
        <v>10500.000000000002</v>
      </c>
      <c r="AA103" s="118">
        <f t="shared" si="3"/>
        <v>160500</v>
      </c>
    </row>
    <row r="104" spans="1:27" ht="15.5" x14ac:dyDescent="0.35">
      <c r="A104" s="76"/>
      <c r="B104" s="399" t="s">
        <v>9915</v>
      </c>
      <c r="C104" s="399" t="s">
        <v>9916</v>
      </c>
      <c r="D104" s="399" t="s">
        <v>9917</v>
      </c>
      <c r="E104" s="400" t="s">
        <v>9918</v>
      </c>
      <c r="F104" s="76"/>
      <c r="G104" s="213" t="s">
        <v>10094</v>
      </c>
      <c r="H104" s="76"/>
      <c r="I104" s="118">
        <v>150000</v>
      </c>
      <c r="J104" s="76"/>
      <c r="K104" s="76" t="s">
        <v>2182</v>
      </c>
      <c r="L104" s="119" t="s">
        <v>1063</v>
      </c>
      <c r="M104" s="76" t="s">
        <v>10095</v>
      </c>
      <c r="N104" s="119">
        <v>670003</v>
      </c>
      <c r="O104" s="119" t="s">
        <v>1063</v>
      </c>
      <c r="P104" s="76" t="s">
        <v>1575</v>
      </c>
      <c r="Q104" s="119" t="s">
        <v>1063</v>
      </c>
      <c r="R104" s="76" t="s">
        <v>1063</v>
      </c>
      <c r="S104" s="76"/>
      <c r="T104" s="76"/>
      <c r="U104" s="76"/>
      <c r="V104" s="76"/>
      <c r="W104" s="76"/>
      <c r="X104" s="121"/>
      <c r="Y104" s="121"/>
      <c r="Z104" s="637">
        <f t="shared" si="2"/>
        <v>10500.000000000002</v>
      </c>
      <c r="AA104" s="118">
        <f t="shared" si="3"/>
        <v>160500</v>
      </c>
    </row>
    <row r="105" spans="1:27" ht="15.5" x14ac:dyDescent="0.35">
      <c r="A105" s="76"/>
      <c r="B105" s="399" t="s">
        <v>9915</v>
      </c>
      <c r="C105" s="399" t="s">
        <v>9916</v>
      </c>
      <c r="D105" s="399" t="s">
        <v>9917</v>
      </c>
      <c r="E105" s="400" t="s">
        <v>9918</v>
      </c>
      <c r="F105" s="76"/>
      <c r="G105" s="213" t="s">
        <v>10096</v>
      </c>
      <c r="H105" s="76"/>
      <c r="I105" s="118">
        <v>150000</v>
      </c>
      <c r="J105" s="76"/>
      <c r="K105" s="76" t="s">
        <v>2182</v>
      </c>
      <c r="L105" s="119" t="s">
        <v>1063</v>
      </c>
      <c r="M105" s="76" t="s">
        <v>8793</v>
      </c>
      <c r="N105" s="119">
        <v>457005</v>
      </c>
      <c r="O105" s="119" t="s">
        <v>1063</v>
      </c>
      <c r="P105" s="76" t="s">
        <v>1575</v>
      </c>
      <c r="Q105" s="119" t="s">
        <v>1063</v>
      </c>
      <c r="R105" s="76" t="s">
        <v>1063</v>
      </c>
      <c r="S105" s="76"/>
      <c r="T105" s="76"/>
      <c r="U105" s="76"/>
      <c r="V105" s="76"/>
      <c r="W105" s="76"/>
      <c r="X105" s="121"/>
      <c r="Y105" s="121"/>
      <c r="Z105" s="637">
        <f t="shared" si="2"/>
        <v>10500.000000000002</v>
      </c>
      <c r="AA105" s="118">
        <f t="shared" si="3"/>
        <v>160500</v>
      </c>
    </row>
    <row r="106" spans="1:27" ht="15.5" x14ac:dyDescent="0.35">
      <c r="A106" s="76"/>
      <c r="B106" s="399" t="s">
        <v>9915</v>
      </c>
      <c r="C106" s="399" t="s">
        <v>9916</v>
      </c>
      <c r="D106" s="399" t="s">
        <v>9917</v>
      </c>
      <c r="E106" s="400" t="s">
        <v>9918</v>
      </c>
      <c r="F106" s="76"/>
      <c r="G106" s="213" t="s">
        <v>10097</v>
      </c>
      <c r="H106" s="76"/>
      <c r="I106" s="118">
        <v>150000</v>
      </c>
      <c r="J106" s="76"/>
      <c r="K106" s="76" t="s">
        <v>2182</v>
      </c>
      <c r="L106" s="119" t="s">
        <v>1063</v>
      </c>
      <c r="M106" s="76" t="s">
        <v>8795</v>
      </c>
      <c r="N106" s="119" t="s">
        <v>10098</v>
      </c>
      <c r="O106" s="119" t="s">
        <v>1063</v>
      </c>
      <c r="P106" s="76" t="s">
        <v>1575</v>
      </c>
      <c r="Q106" s="119" t="s">
        <v>8797</v>
      </c>
      <c r="R106" s="76" t="s">
        <v>1063</v>
      </c>
      <c r="S106" s="76"/>
      <c r="T106" s="76"/>
      <c r="U106" s="76"/>
      <c r="V106" s="76"/>
      <c r="W106" s="76"/>
      <c r="X106" s="121"/>
      <c r="Y106" s="121"/>
      <c r="Z106" s="637">
        <f t="shared" si="2"/>
        <v>10500.000000000002</v>
      </c>
      <c r="AA106" s="118">
        <f t="shared" si="3"/>
        <v>160500</v>
      </c>
    </row>
    <row r="107" spans="1:27" ht="15.5" x14ac:dyDescent="0.35">
      <c r="A107" s="76"/>
      <c r="B107" s="399" t="s">
        <v>9915</v>
      </c>
      <c r="C107" s="399" t="s">
        <v>9916</v>
      </c>
      <c r="D107" s="399" t="s">
        <v>9917</v>
      </c>
      <c r="E107" s="400" t="s">
        <v>9918</v>
      </c>
      <c r="F107" s="76"/>
      <c r="G107" s="213" t="s">
        <v>10099</v>
      </c>
      <c r="H107" s="76"/>
      <c r="I107" s="118">
        <v>150000</v>
      </c>
      <c r="J107" s="76"/>
      <c r="K107" s="76" t="s">
        <v>2182</v>
      </c>
      <c r="L107" s="119" t="s">
        <v>1063</v>
      </c>
      <c r="M107" s="76" t="s">
        <v>5549</v>
      </c>
      <c r="N107" s="119">
        <v>509072</v>
      </c>
      <c r="O107" s="119" t="s">
        <v>1063</v>
      </c>
      <c r="P107" s="76" t="s">
        <v>1575</v>
      </c>
      <c r="Q107" s="119" t="s">
        <v>1063</v>
      </c>
      <c r="R107" s="76" t="s">
        <v>1063</v>
      </c>
      <c r="S107" s="76"/>
      <c r="T107" s="76"/>
      <c r="U107" s="76"/>
      <c r="V107" s="76"/>
      <c r="W107" s="76"/>
      <c r="X107" s="121"/>
      <c r="Y107" s="121"/>
      <c r="Z107" s="637">
        <f t="shared" si="2"/>
        <v>10500.000000000002</v>
      </c>
      <c r="AA107" s="118">
        <f t="shared" si="3"/>
        <v>160500</v>
      </c>
    </row>
    <row r="108" spans="1:27" ht="15.5" x14ac:dyDescent="0.35">
      <c r="A108" s="76"/>
      <c r="B108" s="399" t="s">
        <v>9915</v>
      </c>
      <c r="C108" s="399" t="s">
        <v>9916</v>
      </c>
      <c r="D108" s="399" t="s">
        <v>9917</v>
      </c>
      <c r="E108" s="400" t="s">
        <v>9918</v>
      </c>
      <c r="F108" s="76"/>
      <c r="G108" s="213" t="s">
        <v>10100</v>
      </c>
      <c r="H108" s="76"/>
      <c r="I108" s="118">
        <v>150000</v>
      </c>
      <c r="J108" s="76"/>
      <c r="K108" s="76" t="s">
        <v>2182</v>
      </c>
      <c r="L108" s="119" t="s">
        <v>1063</v>
      </c>
      <c r="M108" s="76" t="s">
        <v>5551</v>
      </c>
      <c r="N108" s="119">
        <v>643005</v>
      </c>
      <c r="O108" s="119" t="s">
        <v>1063</v>
      </c>
      <c r="P108" s="76" t="s">
        <v>1575</v>
      </c>
      <c r="Q108" s="119" t="s">
        <v>1063</v>
      </c>
      <c r="R108" s="76" t="s">
        <v>1063</v>
      </c>
      <c r="S108" s="76"/>
      <c r="T108" s="76"/>
      <c r="U108" s="76"/>
      <c r="V108" s="76"/>
      <c r="W108" s="76"/>
      <c r="X108" s="121"/>
      <c r="Y108" s="121"/>
      <c r="Z108" s="637">
        <f t="shared" si="2"/>
        <v>10500.000000000002</v>
      </c>
      <c r="AA108" s="118">
        <f t="shared" si="3"/>
        <v>160500</v>
      </c>
    </row>
    <row r="109" spans="1:27" ht="15.5" x14ac:dyDescent="0.35">
      <c r="A109" s="76"/>
      <c r="B109" s="399" t="s">
        <v>9915</v>
      </c>
      <c r="C109" s="399" t="s">
        <v>9916</v>
      </c>
      <c r="D109" s="399" t="s">
        <v>9917</v>
      </c>
      <c r="E109" s="400" t="s">
        <v>9918</v>
      </c>
      <c r="F109" s="76"/>
      <c r="G109" s="213" t="s">
        <v>10101</v>
      </c>
      <c r="H109" s="76"/>
      <c r="I109" s="118">
        <v>150000</v>
      </c>
      <c r="J109" s="76"/>
      <c r="K109" s="76" t="s">
        <v>2182</v>
      </c>
      <c r="L109" s="119" t="s">
        <v>1063</v>
      </c>
      <c r="M109" s="76" t="s">
        <v>8804</v>
      </c>
      <c r="N109" s="119" t="s">
        <v>10102</v>
      </c>
      <c r="O109" s="119" t="s">
        <v>1063</v>
      </c>
      <c r="P109" s="76" t="s">
        <v>1575</v>
      </c>
      <c r="Q109" s="119" t="s">
        <v>1063</v>
      </c>
      <c r="R109" s="76" t="s">
        <v>1063</v>
      </c>
      <c r="S109" s="76"/>
      <c r="T109" s="76"/>
      <c r="U109" s="76"/>
      <c r="V109" s="76"/>
      <c r="W109" s="76"/>
      <c r="X109" s="121"/>
      <c r="Y109" s="121"/>
      <c r="Z109" s="637">
        <f t="shared" si="2"/>
        <v>10500.000000000002</v>
      </c>
      <c r="AA109" s="118">
        <f t="shared" si="3"/>
        <v>160500</v>
      </c>
    </row>
    <row r="110" spans="1:27" ht="15.5" x14ac:dyDescent="0.35">
      <c r="A110" s="76"/>
      <c r="B110" s="399" t="s">
        <v>9915</v>
      </c>
      <c r="C110" s="399" t="s">
        <v>9916</v>
      </c>
      <c r="D110" s="399" t="s">
        <v>9917</v>
      </c>
      <c r="E110" s="400" t="s">
        <v>9918</v>
      </c>
      <c r="F110" s="76"/>
      <c r="G110" s="213" t="s">
        <v>10103</v>
      </c>
      <c r="H110" s="76"/>
      <c r="I110" s="118">
        <v>150000</v>
      </c>
      <c r="J110" s="76"/>
      <c r="K110" s="76" t="s">
        <v>2182</v>
      </c>
      <c r="L110" s="119" t="s">
        <v>1063</v>
      </c>
      <c r="M110" s="76" t="s">
        <v>5551</v>
      </c>
      <c r="N110" s="119">
        <v>643021</v>
      </c>
      <c r="O110" s="119" t="s">
        <v>1063</v>
      </c>
      <c r="P110" s="76" t="s">
        <v>1575</v>
      </c>
      <c r="Q110" s="119" t="s">
        <v>1063</v>
      </c>
      <c r="R110" s="76" t="s">
        <v>1063</v>
      </c>
      <c r="S110" s="76"/>
      <c r="T110" s="76"/>
      <c r="U110" s="76"/>
      <c r="V110" s="76"/>
      <c r="W110" s="76"/>
      <c r="X110" s="121"/>
      <c r="Y110" s="121"/>
      <c r="Z110" s="637">
        <f t="shared" si="2"/>
        <v>10500.000000000002</v>
      </c>
      <c r="AA110" s="118">
        <f t="shared" si="3"/>
        <v>160500</v>
      </c>
    </row>
    <row r="111" spans="1:27" ht="15.5" x14ac:dyDescent="0.35">
      <c r="A111" s="76"/>
      <c r="B111" s="399" t="s">
        <v>9915</v>
      </c>
      <c r="C111" s="399" t="s">
        <v>9916</v>
      </c>
      <c r="D111" s="399" t="s">
        <v>9917</v>
      </c>
      <c r="E111" s="400" t="s">
        <v>9918</v>
      </c>
      <c r="F111" s="76"/>
      <c r="G111" s="213" t="s">
        <v>10101</v>
      </c>
      <c r="H111" s="76"/>
      <c r="I111" s="118">
        <v>150000</v>
      </c>
      <c r="J111" s="76"/>
      <c r="K111" s="76" t="s">
        <v>2182</v>
      </c>
      <c r="L111" s="119" t="s">
        <v>1063</v>
      </c>
      <c r="M111" s="76" t="s">
        <v>8356</v>
      </c>
      <c r="N111" s="119" t="s">
        <v>10104</v>
      </c>
      <c r="O111" s="119" t="s">
        <v>1063</v>
      </c>
      <c r="P111" s="76" t="s">
        <v>1575</v>
      </c>
      <c r="Q111" s="119" t="s">
        <v>1063</v>
      </c>
      <c r="R111" s="76" t="s">
        <v>1063</v>
      </c>
      <c r="S111" s="76"/>
      <c r="T111" s="76"/>
      <c r="U111" s="76"/>
      <c r="V111" s="76"/>
      <c r="W111" s="76"/>
      <c r="X111" s="121"/>
      <c r="Y111" s="121"/>
      <c r="Z111" s="637">
        <f t="shared" si="2"/>
        <v>10500.000000000002</v>
      </c>
      <c r="AA111" s="118">
        <f t="shared" si="3"/>
        <v>160500</v>
      </c>
    </row>
    <row r="112" spans="1:27" ht="15.5" x14ac:dyDescent="0.35">
      <c r="A112" s="76"/>
      <c r="B112" s="399" t="s">
        <v>9915</v>
      </c>
      <c r="C112" s="399" t="s">
        <v>9916</v>
      </c>
      <c r="D112" s="399" t="s">
        <v>9917</v>
      </c>
      <c r="E112" s="400" t="s">
        <v>9918</v>
      </c>
      <c r="F112" s="76"/>
      <c r="G112" s="213" t="s">
        <v>10105</v>
      </c>
      <c r="H112" s="76"/>
      <c r="I112" s="118">
        <v>150000</v>
      </c>
      <c r="J112" s="76"/>
      <c r="K112" s="76" t="s">
        <v>2182</v>
      </c>
      <c r="L112" s="119" t="s">
        <v>1063</v>
      </c>
      <c r="M112" s="76" t="s">
        <v>8816</v>
      </c>
      <c r="N112" s="119" t="s">
        <v>10106</v>
      </c>
      <c r="O112" s="119" t="s">
        <v>1063</v>
      </c>
      <c r="P112" s="76" t="s">
        <v>1575</v>
      </c>
      <c r="Q112" s="119" t="s">
        <v>1063</v>
      </c>
      <c r="R112" s="76" t="s">
        <v>10107</v>
      </c>
      <c r="S112" s="76"/>
      <c r="T112" s="76"/>
      <c r="U112" s="76"/>
      <c r="V112" s="76"/>
      <c r="W112" s="76"/>
      <c r="X112" s="121"/>
      <c r="Y112" s="121" t="s">
        <v>9924</v>
      </c>
      <c r="Z112" s="637">
        <f t="shared" si="2"/>
        <v>10500.000000000002</v>
      </c>
      <c r="AA112" s="118">
        <f t="shared" si="3"/>
        <v>160500</v>
      </c>
    </row>
    <row r="113" spans="1:27" ht="15.5" x14ac:dyDescent="0.35">
      <c r="A113" s="76"/>
      <c r="B113" s="399" t="s">
        <v>9915</v>
      </c>
      <c r="C113" s="399" t="s">
        <v>9916</v>
      </c>
      <c r="D113" s="399" t="s">
        <v>9917</v>
      </c>
      <c r="E113" s="400" t="s">
        <v>9918</v>
      </c>
      <c r="F113" s="76"/>
      <c r="G113" s="213" t="s">
        <v>10108</v>
      </c>
      <c r="H113" s="76"/>
      <c r="I113" s="118">
        <v>150000</v>
      </c>
      <c r="J113" s="76"/>
      <c r="K113" s="76" t="s">
        <v>1562</v>
      </c>
      <c r="L113" s="119" t="s">
        <v>1063</v>
      </c>
      <c r="M113" s="76" t="s">
        <v>10109</v>
      </c>
      <c r="N113" s="119" t="s">
        <v>10110</v>
      </c>
      <c r="O113" s="119" t="s">
        <v>1063</v>
      </c>
      <c r="P113" s="76" t="s">
        <v>1575</v>
      </c>
      <c r="Q113" s="119" t="s">
        <v>1065</v>
      </c>
      <c r="R113" s="76" t="s">
        <v>3302</v>
      </c>
      <c r="S113" s="76"/>
      <c r="T113" s="76"/>
      <c r="U113" s="76"/>
      <c r="V113" s="76"/>
      <c r="W113" s="76"/>
      <c r="X113" s="121"/>
      <c r="Y113" s="121" t="s">
        <v>10111</v>
      </c>
      <c r="Z113" s="637">
        <f t="shared" si="2"/>
        <v>10500.000000000002</v>
      </c>
      <c r="AA113" s="118">
        <f t="shared" si="3"/>
        <v>160500</v>
      </c>
    </row>
    <row r="114" spans="1:27" ht="15.5" x14ac:dyDescent="0.35">
      <c r="A114" s="76"/>
      <c r="B114" s="399" t="s">
        <v>9915</v>
      </c>
      <c r="C114" s="399" t="s">
        <v>9916</v>
      </c>
      <c r="D114" s="399" t="s">
        <v>9917</v>
      </c>
      <c r="E114" s="400" t="s">
        <v>9918</v>
      </c>
      <c r="F114" s="76"/>
      <c r="G114" s="213" t="s">
        <v>10112</v>
      </c>
      <c r="H114" s="76"/>
      <c r="I114" s="118">
        <v>150000</v>
      </c>
      <c r="J114" s="76"/>
      <c r="K114" s="76" t="s">
        <v>10064</v>
      </c>
      <c r="L114" s="119" t="s">
        <v>1063</v>
      </c>
      <c r="M114" s="76" t="s">
        <v>3270</v>
      </c>
      <c r="N114" s="119" t="s">
        <v>10113</v>
      </c>
      <c r="O114" s="119" t="s">
        <v>1063</v>
      </c>
      <c r="P114" s="76" t="s">
        <v>1575</v>
      </c>
      <c r="Q114" s="119" t="s">
        <v>1065</v>
      </c>
      <c r="R114" s="76" t="s">
        <v>1066</v>
      </c>
      <c r="S114" s="76"/>
      <c r="T114" s="76"/>
      <c r="U114" s="76"/>
      <c r="V114" s="76"/>
      <c r="W114" s="76"/>
      <c r="X114" s="121"/>
      <c r="Z114" s="637">
        <f t="shared" si="2"/>
        <v>10500.000000000002</v>
      </c>
      <c r="AA114" s="118">
        <f t="shared" si="3"/>
        <v>160500</v>
      </c>
    </row>
    <row r="115" spans="1:27" ht="15.5" x14ac:dyDescent="0.35">
      <c r="A115" s="76"/>
      <c r="B115" s="399" t="s">
        <v>9915</v>
      </c>
      <c r="C115" s="399" t="s">
        <v>9916</v>
      </c>
      <c r="D115" s="399" t="s">
        <v>9917</v>
      </c>
      <c r="E115" s="400" t="s">
        <v>9918</v>
      </c>
      <c r="F115" s="76"/>
      <c r="G115" s="213" t="s">
        <v>10114</v>
      </c>
      <c r="H115" s="76"/>
      <c r="I115" s="118">
        <v>150000</v>
      </c>
      <c r="J115" s="76"/>
      <c r="K115" s="76" t="s">
        <v>1562</v>
      </c>
      <c r="L115" s="119" t="s">
        <v>1063</v>
      </c>
      <c r="M115" s="76" t="s">
        <v>10109</v>
      </c>
      <c r="N115" s="119" t="s">
        <v>10115</v>
      </c>
      <c r="O115" s="119" t="s">
        <v>1063</v>
      </c>
      <c r="P115" s="76" t="s">
        <v>1575</v>
      </c>
      <c r="Q115" s="119" t="s">
        <v>1065</v>
      </c>
      <c r="R115" s="76" t="s">
        <v>3302</v>
      </c>
      <c r="S115" s="76"/>
      <c r="T115" s="76"/>
      <c r="U115" s="76"/>
      <c r="V115" s="76"/>
      <c r="W115" s="76"/>
      <c r="X115" s="121"/>
      <c r="Y115" s="121" t="s">
        <v>9984</v>
      </c>
      <c r="Z115" s="637">
        <f t="shared" si="2"/>
        <v>10500.000000000002</v>
      </c>
      <c r="AA115" s="118">
        <f t="shared" si="3"/>
        <v>160500</v>
      </c>
    </row>
    <row r="116" spans="1:27" ht="15.5" x14ac:dyDescent="0.35">
      <c r="A116" s="76"/>
      <c r="B116" s="399" t="s">
        <v>9915</v>
      </c>
      <c r="C116" s="399" t="s">
        <v>9916</v>
      </c>
      <c r="D116" s="399" t="s">
        <v>9917</v>
      </c>
      <c r="E116" s="400" t="s">
        <v>9918</v>
      </c>
      <c r="F116" s="76"/>
      <c r="G116" s="213" t="s">
        <v>10116</v>
      </c>
      <c r="H116" s="76"/>
      <c r="I116" s="118">
        <v>150000</v>
      </c>
      <c r="J116" s="76"/>
      <c r="K116" s="76" t="s">
        <v>10064</v>
      </c>
      <c r="L116" s="119" t="s">
        <v>1063</v>
      </c>
      <c r="M116" s="76" t="s">
        <v>3270</v>
      </c>
      <c r="N116" s="119" t="s">
        <v>10117</v>
      </c>
      <c r="O116" s="119" t="s">
        <v>1063</v>
      </c>
      <c r="P116" s="76" t="s">
        <v>1575</v>
      </c>
      <c r="Q116" s="119" t="s">
        <v>1065</v>
      </c>
      <c r="R116" s="76" t="s">
        <v>1066</v>
      </c>
      <c r="S116" s="76"/>
      <c r="T116" s="76"/>
      <c r="U116" s="76"/>
      <c r="V116" s="76"/>
      <c r="W116" s="76"/>
      <c r="X116" s="121"/>
      <c r="Y116" s="121"/>
      <c r="Z116" s="637">
        <f t="shared" si="2"/>
        <v>10500.000000000002</v>
      </c>
      <c r="AA116" s="118">
        <f t="shared" si="3"/>
        <v>160500</v>
      </c>
    </row>
    <row r="117" spans="1:27" ht="15.5" x14ac:dyDescent="0.35">
      <c r="A117" s="76"/>
      <c r="B117" s="399" t="s">
        <v>9915</v>
      </c>
      <c r="C117" s="399" t="s">
        <v>9916</v>
      </c>
      <c r="D117" s="399" t="s">
        <v>9917</v>
      </c>
      <c r="E117" s="400" t="s">
        <v>9918</v>
      </c>
      <c r="F117" s="76"/>
      <c r="G117" s="213" t="s">
        <v>10118</v>
      </c>
      <c r="H117" s="76"/>
      <c r="I117" s="118">
        <v>150000</v>
      </c>
      <c r="J117" s="76"/>
      <c r="K117" s="76" t="s">
        <v>1562</v>
      </c>
      <c r="L117" s="119" t="s">
        <v>1063</v>
      </c>
      <c r="M117" s="76" t="s">
        <v>10109</v>
      </c>
      <c r="N117" s="119" t="s">
        <v>10119</v>
      </c>
      <c r="O117" s="119" t="s">
        <v>1063</v>
      </c>
      <c r="P117" s="76" t="s">
        <v>1575</v>
      </c>
      <c r="Q117" s="119" t="s">
        <v>1065</v>
      </c>
      <c r="R117" s="76" t="s">
        <v>3302</v>
      </c>
      <c r="S117" s="76"/>
      <c r="T117" s="76"/>
      <c r="U117" s="76"/>
      <c r="V117" s="76"/>
      <c r="W117" s="76"/>
      <c r="X117" s="121"/>
      <c r="Y117" s="121" t="s">
        <v>10120</v>
      </c>
      <c r="Z117" s="637">
        <f t="shared" si="2"/>
        <v>10500.000000000002</v>
      </c>
      <c r="AA117" s="118">
        <f t="shared" si="3"/>
        <v>160500</v>
      </c>
    </row>
    <row r="118" spans="1:27" ht="15.5" x14ac:dyDescent="0.35">
      <c r="A118" s="76"/>
      <c r="B118" s="399" t="s">
        <v>9915</v>
      </c>
      <c r="C118" s="399" t="s">
        <v>9916</v>
      </c>
      <c r="D118" s="399" t="s">
        <v>9917</v>
      </c>
      <c r="E118" s="400" t="s">
        <v>9918</v>
      </c>
      <c r="F118" s="76"/>
      <c r="G118" s="213" t="s">
        <v>10121</v>
      </c>
      <c r="H118" s="76"/>
      <c r="I118" s="118">
        <v>150000</v>
      </c>
      <c r="J118" s="76"/>
      <c r="K118" s="76" t="s">
        <v>10064</v>
      </c>
      <c r="L118" s="119" t="s">
        <v>1063</v>
      </c>
      <c r="M118" s="76" t="s">
        <v>3270</v>
      </c>
      <c r="N118" s="119" t="s">
        <v>10122</v>
      </c>
      <c r="O118" s="119" t="s">
        <v>1063</v>
      </c>
      <c r="P118" s="76" t="s">
        <v>1575</v>
      </c>
      <c r="Q118" s="119" t="s">
        <v>1065</v>
      </c>
      <c r="R118" s="76" t="s">
        <v>1066</v>
      </c>
      <c r="S118" s="76"/>
      <c r="T118" s="76"/>
      <c r="U118" s="76"/>
      <c r="V118" s="76"/>
      <c r="W118" s="76"/>
      <c r="X118" s="121"/>
      <c r="Y118" s="121"/>
      <c r="Z118" s="637">
        <f t="shared" si="2"/>
        <v>10500.000000000002</v>
      </c>
      <c r="AA118" s="118">
        <f t="shared" si="3"/>
        <v>160500</v>
      </c>
    </row>
    <row r="119" spans="1:27" ht="15.5" x14ac:dyDescent="0.35">
      <c r="A119" s="76"/>
      <c r="B119" s="399" t="s">
        <v>9915</v>
      </c>
      <c r="C119" s="399" t="s">
        <v>9916</v>
      </c>
      <c r="D119" s="399" t="s">
        <v>9917</v>
      </c>
      <c r="E119" s="400" t="s">
        <v>9918</v>
      </c>
      <c r="F119" s="76"/>
      <c r="G119" s="213" t="s">
        <v>10123</v>
      </c>
      <c r="H119" s="76"/>
      <c r="I119" s="118">
        <v>150000</v>
      </c>
      <c r="J119" s="76"/>
      <c r="K119" s="76" t="s">
        <v>10124</v>
      </c>
      <c r="L119" s="119" t="s">
        <v>1063</v>
      </c>
      <c r="M119" s="76" t="s">
        <v>4164</v>
      </c>
      <c r="N119" s="119" t="s">
        <v>1063</v>
      </c>
      <c r="O119" s="119" t="s">
        <v>1063</v>
      </c>
      <c r="P119" s="76" t="s">
        <v>1575</v>
      </c>
      <c r="Q119" s="119" t="s">
        <v>1063</v>
      </c>
      <c r="R119" s="76" t="s">
        <v>1063</v>
      </c>
      <c r="S119" s="76"/>
      <c r="T119" s="76"/>
      <c r="U119" s="76"/>
      <c r="V119" s="76"/>
      <c r="W119" s="76"/>
      <c r="X119" s="121"/>
      <c r="Y119" s="121"/>
      <c r="Z119" s="637">
        <f t="shared" si="2"/>
        <v>10500.000000000002</v>
      </c>
      <c r="AA119" s="118">
        <f t="shared" si="3"/>
        <v>160500</v>
      </c>
    </row>
    <row r="120" spans="1:27" ht="15.5" x14ac:dyDescent="0.35">
      <c r="A120" s="76"/>
      <c r="B120" s="399" t="s">
        <v>9915</v>
      </c>
      <c r="C120" s="399" t="s">
        <v>9916</v>
      </c>
      <c r="D120" s="399" t="s">
        <v>9917</v>
      </c>
      <c r="E120" s="400" t="s">
        <v>9918</v>
      </c>
      <c r="F120" s="76"/>
      <c r="G120" s="213" t="s">
        <v>10125</v>
      </c>
      <c r="H120" s="76"/>
      <c r="I120" s="118">
        <v>150000</v>
      </c>
      <c r="J120" s="76"/>
      <c r="K120" s="76" t="s">
        <v>2182</v>
      </c>
      <c r="L120" s="119" t="s">
        <v>1063</v>
      </c>
      <c r="M120" s="76" t="s">
        <v>1692</v>
      </c>
      <c r="N120" s="119" t="s">
        <v>10126</v>
      </c>
      <c r="O120" s="119" t="s">
        <v>1063</v>
      </c>
      <c r="P120" s="76" t="s">
        <v>1575</v>
      </c>
      <c r="Q120" s="119" t="s">
        <v>1063</v>
      </c>
      <c r="R120" s="76" t="s">
        <v>1066</v>
      </c>
      <c r="S120" s="76"/>
      <c r="T120" s="76"/>
      <c r="U120" s="76"/>
      <c r="V120" s="76"/>
      <c r="W120" s="76"/>
      <c r="X120" s="121"/>
      <c r="Y120" s="121"/>
      <c r="Z120" s="637">
        <f t="shared" si="2"/>
        <v>10500.000000000002</v>
      </c>
      <c r="AA120" s="118">
        <f t="shared" si="3"/>
        <v>160500</v>
      </c>
    </row>
    <row r="121" spans="1:27" ht="15.5" x14ac:dyDescent="0.35">
      <c r="A121" s="76"/>
      <c r="B121" s="399" t="s">
        <v>9915</v>
      </c>
      <c r="C121" s="399" t="s">
        <v>9916</v>
      </c>
      <c r="D121" s="399" t="s">
        <v>9917</v>
      </c>
      <c r="E121" s="400" t="s">
        <v>9918</v>
      </c>
      <c r="F121" s="76"/>
      <c r="G121" s="213" t="s">
        <v>10127</v>
      </c>
      <c r="H121" s="76"/>
      <c r="I121" s="118">
        <v>150000</v>
      </c>
      <c r="J121" s="76"/>
      <c r="K121" s="76" t="s">
        <v>1562</v>
      </c>
      <c r="L121" s="119" t="s">
        <v>1063</v>
      </c>
      <c r="M121" s="76" t="s">
        <v>10128</v>
      </c>
      <c r="N121" s="119" t="s">
        <v>10129</v>
      </c>
      <c r="O121" s="119" t="s">
        <v>1063</v>
      </c>
      <c r="P121" s="76" t="s">
        <v>1575</v>
      </c>
      <c r="Q121" s="119" t="s">
        <v>1065</v>
      </c>
      <c r="R121" s="76" t="s">
        <v>1066</v>
      </c>
      <c r="S121" s="76"/>
      <c r="T121" s="76"/>
      <c r="U121" s="76"/>
      <c r="V121" s="76"/>
      <c r="W121" s="76"/>
      <c r="X121" s="121"/>
      <c r="Y121" s="121" t="s">
        <v>9979</v>
      </c>
      <c r="Z121" s="637">
        <f t="shared" si="2"/>
        <v>10500.000000000002</v>
      </c>
      <c r="AA121" s="118">
        <f t="shared" si="3"/>
        <v>160500</v>
      </c>
    </row>
    <row r="122" spans="1:27" ht="15.5" x14ac:dyDescent="0.35">
      <c r="A122" s="76"/>
      <c r="B122" s="399" t="s">
        <v>9915</v>
      </c>
      <c r="C122" s="399" t="s">
        <v>9916</v>
      </c>
      <c r="D122" s="399" t="s">
        <v>9917</v>
      </c>
      <c r="E122" s="400" t="s">
        <v>9918</v>
      </c>
      <c r="F122" s="76"/>
      <c r="G122" s="213" t="s">
        <v>10130</v>
      </c>
      <c r="H122" s="76"/>
      <c r="I122" s="118">
        <v>150000</v>
      </c>
      <c r="J122" s="76"/>
      <c r="K122" s="76" t="s">
        <v>1562</v>
      </c>
      <c r="L122" s="119" t="s">
        <v>1063</v>
      </c>
      <c r="M122" s="76" t="s">
        <v>10131</v>
      </c>
      <c r="N122" s="119" t="s">
        <v>10132</v>
      </c>
      <c r="O122" s="119" t="s">
        <v>1063</v>
      </c>
      <c r="P122" s="76" t="s">
        <v>1575</v>
      </c>
      <c r="Q122" s="119" t="s">
        <v>1063</v>
      </c>
      <c r="R122" s="76" t="s">
        <v>1063</v>
      </c>
      <c r="S122" s="76"/>
      <c r="T122" s="76"/>
      <c r="U122" s="76"/>
      <c r="V122" s="76"/>
      <c r="W122" s="76"/>
      <c r="X122" s="121"/>
      <c r="Y122" s="121"/>
      <c r="Z122" s="637">
        <f t="shared" si="2"/>
        <v>10500.000000000002</v>
      </c>
      <c r="AA122" s="118">
        <f t="shared" si="3"/>
        <v>160500</v>
      </c>
    </row>
    <row r="123" spans="1:27" ht="15.5" x14ac:dyDescent="0.35">
      <c r="A123" s="76"/>
      <c r="B123" s="399" t="s">
        <v>9915</v>
      </c>
      <c r="C123" s="399" t="s">
        <v>9916</v>
      </c>
      <c r="D123" s="399" t="s">
        <v>9917</v>
      </c>
      <c r="E123" s="400" t="s">
        <v>9918</v>
      </c>
      <c r="F123" s="76"/>
      <c r="G123" s="213" t="s">
        <v>10133</v>
      </c>
      <c r="H123" s="76"/>
      <c r="I123" s="118">
        <v>150000</v>
      </c>
      <c r="J123" s="76"/>
      <c r="K123" s="76" t="s">
        <v>1562</v>
      </c>
      <c r="L123" s="119" t="s">
        <v>1063</v>
      </c>
      <c r="M123" s="76" t="s">
        <v>10134</v>
      </c>
      <c r="N123" s="270" t="s">
        <v>10135</v>
      </c>
      <c r="O123" s="119" t="s">
        <v>1063</v>
      </c>
      <c r="P123" s="76" t="s">
        <v>1575</v>
      </c>
      <c r="Q123" s="119" t="s">
        <v>1063</v>
      </c>
      <c r="R123" s="76" t="s">
        <v>1066</v>
      </c>
      <c r="S123" s="76"/>
      <c r="T123" s="76"/>
      <c r="U123" s="76"/>
      <c r="V123" s="76"/>
      <c r="W123" s="76"/>
      <c r="X123" s="121"/>
      <c r="Y123" s="121"/>
      <c r="Z123" s="637">
        <f t="shared" si="2"/>
        <v>10500.000000000002</v>
      </c>
      <c r="AA123" s="118">
        <f t="shared" si="3"/>
        <v>160500</v>
      </c>
    </row>
    <row r="124" spans="1:27" ht="15.5" x14ac:dyDescent="0.35">
      <c r="A124" s="76"/>
      <c r="B124" s="399" t="s">
        <v>9915</v>
      </c>
      <c r="C124" s="399" t="s">
        <v>9916</v>
      </c>
      <c r="D124" s="399" t="s">
        <v>9917</v>
      </c>
      <c r="E124" s="400" t="s">
        <v>9918</v>
      </c>
      <c r="F124" s="76"/>
      <c r="G124" s="213" t="s">
        <v>10136</v>
      </c>
      <c r="H124" s="76"/>
      <c r="I124" s="118">
        <v>150000</v>
      </c>
      <c r="J124" s="76"/>
      <c r="K124" s="76" t="s">
        <v>1562</v>
      </c>
      <c r="L124" s="119" t="s">
        <v>1063</v>
      </c>
      <c r="M124" s="76" t="s">
        <v>10134</v>
      </c>
      <c r="N124" s="119" t="s">
        <v>10137</v>
      </c>
      <c r="O124" s="119" t="s">
        <v>1063</v>
      </c>
      <c r="P124" s="76" t="s">
        <v>1575</v>
      </c>
      <c r="Q124" s="119" t="s">
        <v>1063</v>
      </c>
      <c r="R124" s="76" t="s">
        <v>1066</v>
      </c>
      <c r="S124" s="76"/>
      <c r="T124" s="76"/>
      <c r="U124" s="76"/>
      <c r="V124" s="76"/>
      <c r="W124" s="76"/>
      <c r="X124" s="121"/>
      <c r="Y124" s="121"/>
      <c r="Z124" s="637">
        <f t="shared" si="2"/>
        <v>10500.000000000002</v>
      </c>
      <c r="AA124" s="118">
        <f t="shared" si="3"/>
        <v>160500</v>
      </c>
    </row>
    <row r="125" spans="1:27" ht="15.5" x14ac:dyDescent="0.35">
      <c r="A125" s="76"/>
      <c r="B125" s="399" t="s">
        <v>9915</v>
      </c>
      <c r="C125" s="399" t="s">
        <v>9916</v>
      </c>
      <c r="D125" s="399" t="s">
        <v>9917</v>
      </c>
      <c r="E125" s="400" t="s">
        <v>9918</v>
      </c>
      <c r="F125" s="76"/>
      <c r="G125" s="213" t="s">
        <v>10138</v>
      </c>
      <c r="H125" s="76"/>
      <c r="I125" s="118">
        <v>150000</v>
      </c>
      <c r="J125" s="76"/>
      <c r="K125" s="76" t="s">
        <v>1562</v>
      </c>
      <c r="L125" s="119" t="s">
        <v>1063</v>
      </c>
      <c r="M125" s="76" t="s">
        <v>10128</v>
      </c>
      <c r="N125" s="119" t="s">
        <v>10139</v>
      </c>
      <c r="O125" s="119" t="s">
        <v>1063</v>
      </c>
      <c r="P125" s="76" t="s">
        <v>1575</v>
      </c>
      <c r="Q125" s="119" t="s">
        <v>1065</v>
      </c>
      <c r="R125" s="76" t="s">
        <v>1066</v>
      </c>
      <c r="S125" s="76"/>
      <c r="T125" s="76"/>
      <c r="U125" s="76"/>
      <c r="V125" s="76"/>
      <c r="W125" s="76"/>
      <c r="X125" s="121"/>
      <c r="Y125" s="121"/>
      <c r="Z125" s="637">
        <f t="shared" si="2"/>
        <v>10500.000000000002</v>
      </c>
      <c r="AA125" s="118">
        <f t="shared" si="3"/>
        <v>160500</v>
      </c>
    </row>
    <row r="126" spans="1:27" ht="15.5" x14ac:dyDescent="0.35">
      <c r="A126" s="76"/>
      <c r="B126" s="399" t="s">
        <v>9915</v>
      </c>
      <c r="C126" s="399" t="s">
        <v>9916</v>
      </c>
      <c r="D126" s="399" t="s">
        <v>9917</v>
      </c>
      <c r="E126" s="400" t="s">
        <v>9918</v>
      </c>
      <c r="F126" s="76"/>
      <c r="G126" s="213" t="s">
        <v>10140</v>
      </c>
      <c r="H126" s="76"/>
      <c r="I126" s="118">
        <v>150000</v>
      </c>
      <c r="J126" s="76"/>
      <c r="K126" s="76" t="s">
        <v>1562</v>
      </c>
      <c r="L126" s="119" t="s">
        <v>1063</v>
      </c>
      <c r="M126" s="76" t="s">
        <v>10128</v>
      </c>
      <c r="N126" s="119" t="s">
        <v>10141</v>
      </c>
      <c r="O126" s="119" t="s">
        <v>1063</v>
      </c>
      <c r="P126" s="76" t="s">
        <v>1575</v>
      </c>
      <c r="Q126" s="119" t="s">
        <v>1065</v>
      </c>
      <c r="R126" s="76" t="s">
        <v>1066</v>
      </c>
      <c r="S126" s="76"/>
      <c r="T126" s="76"/>
      <c r="U126" s="76"/>
      <c r="V126" s="76"/>
      <c r="W126" s="76"/>
      <c r="X126" s="121"/>
      <c r="Y126" s="121" t="s">
        <v>10120</v>
      </c>
      <c r="Z126" s="637">
        <f t="shared" si="2"/>
        <v>10500.000000000002</v>
      </c>
      <c r="AA126" s="118">
        <f t="shared" si="3"/>
        <v>160500</v>
      </c>
    </row>
    <row r="127" spans="1:27" ht="15.5" x14ac:dyDescent="0.35">
      <c r="A127" s="76"/>
      <c r="B127" s="399" t="s">
        <v>9915</v>
      </c>
      <c r="C127" s="399" t="s">
        <v>9916</v>
      </c>
      <c r="D127" s="399" t="s">
        <v>9917</v>
      </c>
      <c r="E127" s="400" t="s">
        <v>9918</v>
      </c>
      <c r="F127" s="76"/>
      <c r="G127" s="213" t="s">
        <v>10142</v>
      </c>
      <c r="H127" s="76"/>
      <c r="I127" s="118">
        <v>150000</v>
      </c>
      <c r="J127" s="76"/>
      <c r="K127" s="76" t="s">
        <v>1562</v>
      </c>
      <c r="L127" s="119" t="s">
        <v>1063</v>
      </c>
      <c r="M127" s="76" t="s">
        <v>10128</v>
      </c>
      <c r="N127" s="119" t="s">
        <v>10143</v>
      </c>
      <c r="O127" s="119" t="s">
        <v>1063</v>
      </c>
      <c r="P127" s="76" t="s">
        <v>1575</v>
      </c>
      <c r="Q127" s="119" t="s">
        <v>1065</v>
      </c>
      <c r="R127" s="76" t="s">
        <v>1066</v>
      </c>
      <c r="S127" s="76"/>
      <c r="T127" s="76"/>
      <c r="U127" s="76"/>
      <c r="V127" s="76"/>
      <c r="W127" s="76"/>
      <c r="X127" s="121"/>
      <c r="Y127" s="121"/>
      <c r="Z127" s="637">
        <f t="shared" si="2"/>
        <v>10500.000000000002</v>
      </c>
      <c r="AA127" s="118">
        <f t="shared" si="3"/>
        <v>160500</v>
      </c>
    </row>
    <row r="128" spans="1:27" ht="15.5" x14ac:dyDescent="0.35">
      <c r="A128" s="76"/>
      <c r="B128" s="399" t="s">
        <v>9915</v>
      </c>
      <c r="C128" s="399" t="s">
        <v>9916</v>
      </c>
      <c r="D128" s="399" t="s">
        <v>9917</v>
      </c>
      <c r="E128" s="400" t="s">
        <v>9918</v>
      </c>
      <c r="F128" s="76"/>
      <c r="G128" s="213" t="s">
        <v>10144</v>
      </c>
      <c r="H128" s="76"/>
      <c r="I128" s="118">
        <v>150000</v>
      </c>
      <c r="J128" s="76"/>
      <c r="K128" s="76" t="s">
        <v>1562</v>
      </c>
      <c r="L128" s="119" t="s">
        <v>1063</v>
      </c>
      <c r="M128" s="76" t="s">
        <v>10128</v>
      </c>
      <c r="N128" s="119" t="s">
        <v>10145</v>
      </c>
      <c r="O128" s="119" t="s">
        <v>1063</v>
      </c>
      <c r="P128" s="76" t="s">
        <v>1575</v>
      </c>
      <c r="Q128" s="119" t="s">
        <v>1065</v>
      </c>
      <c r="R128" s="76" t="s">
        <v>1066</v>
      </c>
      <c r="S128" s="76"/>
      <c r="T128" s="76"/>
      <c r="U128" s="76"/>
      <c r="V128" s="76"/>
      <c r="W128" s="76"/>
      <c r="X128" s="121"/>
      <c r="Y128" s="121"/>
      <c r="Z128" s="637">
        <f t="shared" si="2"/>
        <v>10500.000000000002</v>
      </c>
      <c r="AA128" s="118">
        <f t="shared" si="3"/>
        <v>160500</v>
      </c>
    </row>
    <row r="129" spans="1:27" ht="15.5" x14ac:dyDescent="0.35">
      <c r="A129" s="76"/>
      <c r="B129" s="399" t="s">
        <v>9915</v>
      </c>
      <c r="C129" s="399" t="s">
        <v>9916</v>
      </c>
      <c r="D129" s="399" t="s">
        <v>9917</v>
      </c>
      <c r="E129" s="400" t="s">
        <v>9918</v>
      </c>
      <c r="F129" s="76"/>
      <c r="G129" s="213" t="s">
        <v>10144</v>
      </c>
      <c r="H129" s="76"/>
      <c r="I129" s="118">
        <v>150000</v>
      </c>
      <c r="J129" s="76"/>
      <c r="K129" s="76" t="s">
        <v>1562</v>
      </c>
      <c r="L129" s="119" t="s">
        <v>1063</v>
      </c>
      <c r="M129" s="76" t="s">
        <v>10128</v>
      </c>
      <c r="N129" s="119" t="s">
        <v>10146</v>
      </c>
      <c r="O129" s="119" t="s">
        <v>1063</v>
      </c>
      <c r="P129" s="76" t="s">
        <v>1575</v>
      </c>
      <c r="Q129" s="119" t="s">
        <v>1065</v>
      </c>
      <c r="R129" s="76" t="s">
        <v>1066</v>
      </c>
      <c r="S129" s="76"/>
      <c r="T129" s="76"/>
      <c r="U129" s="76"/>
      <c r="V129" s="76"/>
      <c r="W129" s="76"/>
      <c r="X129" s="121"/>
      <c r="Y129" s="121"/>
      <c r="Z129" s="637">
        <f t="shared" si="2"/>
        <v>10500.000000000002</v>
      </c>
      <c r="AA129" s="118">
        <f t="shared" si="3"/>
        <v>160500</v>
      </c>
    </row>
    <row r="130" spans="1:27" ht="15.5" x14ac:dyDescent="0.35">
      <c r="A130" s="76"/>
      <c r="B130" s="399" t="s">
        <v>9915</v>
      </c>
      <c r="C130" s="399" t="s">
        <v>9916</v>
      </c>
      <c r="D130" s="399" t="s">
        <v>9917</v>
      </c>
      <c r="E130" s="400" t="s">
        <v>9918</v>
      </c>
      <c r="F130" s="76"/>
      <c r="G130" s="213" t="s">
        <v>10147</v>
      </c>
      <c r="H130" s="76"/>
      <c r="I130" s="118">
        <v>150000</v>
      </c>
      <c r="J130" s="76"/>
      <c r="K130" s="76" t="s">
        <v>1562</v>
      </c>
      <c r="L130" s="119" t="s">
        <v>1063</v>
      </c>
      <c r="M130" s="76" t="s">
        <v>10128</v>
      </c>
      <c r="N130" s="119" t="s">
        <v>10148</v>
      </c>
      <c r="O130" s="119" t="s">
        <v>1063</v>
      </c>
      <c r="P130" s="76" t="s">
        <v>1575</v>
      </c>
      <c r="Q130" s="119" t="s">
        <v>1065</v>
      </c>
      <c r="R130" s="76" t="s">
        <v>1066</v>
      </c>
      <c r="S130" s="76"/>
      <c r="T130" s="76"/>
      <c r="U130" s="76"/>
      <c r="V130" s="76"/>
      <c r="W130" s="76"/>
      <c r="X130" s="121"/>
      <c r="Y130" s="121" t="s">
        <v>10120</v>
      </c>
      <c r="Z130" s="637">
        <f t="shared" si="2"/>
        <v>10500.000000000002</v>
      </c>
      <c r="AA130" s="118">
        <f t="shared" si="3"/>
        <v>160500</v>
      </c>
    </row>
    <row r="131" spans="1:27" ht="15.5" x14ac:dyDescent="0.35">
      <c r="A131" s="76"/>
      <c r="B131" s="399" t="s">
        <v>9915</v>
      </c>
      <c r="C131" s="399" t="s">
        <v>9916</v>
      </c>
      <c r="D131" s="399" t="s">
        <v>9917</v>
      </c>
      <c r="E131" s="400" t="s">
        <v>9918</v>
      </c>
      <c r="F131" s="76"/>
      <c r="G131" s="213" t="s">
        <v>10149</v>
      </c>
      <c r="H131" s="76"/>
      <c r="I131" s="118">
        <v>150000</v>
      </c>
      <c r="J131" s="76"/>
      <c r="K131" s="76" t="s">
        <v>1562</v>
      </c>
      <c r="L131" s="119" t="s">
        <v>1063</v>
      </c>
      <c r="M131" s="76" t="s">
        <v>10128</v>
      </c>
      <c r="N131" s="119" t="s">
        <v>10150</v>
      </c>
      <c r="O131" s="119" t="s">
        <v>1063</v>
      </c>
      <c r="P131" s="76" t="s">
        <v>1575</v>
      </c>
      <c r="Q131" s="119" t="s">
        <v>1065</v>
      </c>
      <c r="R131" s="76" t="s">
        <v>1066</v>
      </c>
      <c r="S131" s="76"/>
      <c r="T131" s="76"/>
      <c r="U131" s="76"/>
      <c r="V131" s="76"/>
      <c r="W131" s="76"/>
      <c r="X131" s="121"/>
      <c r="Y131" s="121"/>
      <c r="Z131" s="637">
        <f t="shared" si="2"/>
        <v>10500.000000000002</v>
      </c>
      <c r="AA131" s="118">
        <f t="shared" si="3"/>
        <v>160500</v>
      </c>
    </row>
    <row r="132" spans="1:27" ht="15.5" x14ac:dyDescent="0.35">
      <c r="A132" s="76"/>
      <c r="B132" s="399" t="s">
        <v>9915</v>
      </c>
      <c r="C132" s="399" t="s">
        <v>9916</v>
      </c>
      <c r="D132" s="399" t="s">
        <v>9917</v>
      </c>
      <c r="E132" s="400" t="s">
        <v>9918</v>
      </c>
      <c r="F132" s="76"/>
      <c r="G132" s="213" t="s">
        <v>10151</v>
      </c>
      <c r="H132" s="76"/>
      <c r="I132" s="118">
        <v>150000</v>
      </c>
      <c r="J132" s="76"/>
      <c r="K132" s="76" t="s">
        <v>1562</v>
      </c>
      <c r="L132" s="119" t="s">
        <v>1063</v>
      </c>
      <c r="M132" s="76" t="s">
        <v>10128</v>
      </c>
      <c r="N132" s="119" t="s">
        <v>10152</v>
      </c>
      <c r="O132" s="119" t="s">
        <v>1063</v>
      </c>
      <c r="P132" s="76" t="s">
        <v>1575</v>
      </c>
      <c r="Q132" s="119" t="s">
        <v>1065</v>
      </c>
      <c r="R132" s="76" t="s">
        <v>1066</v>
      </c>
      <c r="S132" s="76"/>
      <c r="T132" s="76"/>
      <c r="U132" s="76"/>
      <c r="V132" s="76"/>
      <c r="W132" s="76"/>
      <c r="X132" s="121"/>
      <c r="Y132" s="121"/>
      <c r="Z132" s="637">
        <f t="shared" si="2"/>
        <v>10500.000000000002</v>
      </c>
      <c r="AA132" s="118">
        <f t="shared" si="3"/>
        <v>160500</v>
      </c>
    </row>
    <row r="133" spans="1:27" ht="15.5" x14ac:dyDescent="0.35">
      <c r="A133" s="76"/>
      <c r="B133" s="399" t="s">
        <v>9915</v>
      </c>
      <c r="C133" s="399" t="s">
        <v>9916</v>
      </c>
      <c r="D133" s="399" t="s">
        <v>9917</v>
      </c>
      <c r="E133" s="400" t="s">
        <v>9918</v>
      </c>
      <c r="F133" s="76"/>
      <c r="G133" s="213" t="s">
        <v>10153</v>
      </c>
      <c r="H133" s="76"/>
      <c r="I133" s="118">
        <v>150000</v>
      </c>
      <c r="J133" s="76"/>
      <c r="K133" s="76" t="s">
        <v>1562</v>
      </c>
      <c r="L133" s="119" t="s">
        <v>1063</v>
      </c>
      <c r="M133" s="76" t="s">
        <v>10128</v>
      </c>
      <c r="N133" s="119" t="s">
        <v>10154</v>
      </c>
      <c r="O133" s="119" t="s">
        <v>1063</v>
      </c>
      <c r="P133" s="76" t="s">
        <v>1575</v>
      </c>
      <c r="Q133" s="119" t="s">
        <v>1065</v>
      </c>
      <c r="R133" s="76" t="s">
        <v>1066</v>
      </c>
      <c r="S133" s="76"/>
      <c r="T133" s="76"/>
      <c r="U133" s="76"/>
      <c r="V133" s="76"/>
      <c r="W133" s="76"/>
      <c r="X133" s="121"/>
      <c r="Y133" s="121" t="s">
        <v>10155</v>
      </c>
      <c r="Z133" s="637">
        <f t="shared" si="2"/>
        <v>10500.000000000002</v>
      </c>
      <c r="AA133" s="118">
        <f t="shared" si="3"/>
        <v>160500</v>
      </c>
    </row>
    <row r="134" spans="1:27" ht="15.5" x14ac:dyDescent="0.35">
      <c r="A134" s="76"/>
      <c r="B134" s="399" t="s">
        <v>9915</v>
      </c>
      <c r="C134" s="399" t="s">
        <v>9916</v>
      </c>
      <c r="D134" s="399" t="s">
        <v>9917</v>
      </c>
      <c r="E134" s="400" t="s">
        <v>9918</v>
      </c>
      <c r="F134" s="76"/>
      <c r="G134" s="213" t="s">
        <v>10156</v>
      </c>
      <c r="H134" s="76"/>
      <c r="I134" s="118">
        <v>150000</v>
      </c>
      <c r="J134" s="76"/>
      <c r="K134" s="76" t="s">
        <v>1562</v>
      </c>
      <c r="L134" s="119" t="s">
        <v>1063</v>
      </c>
      <c r="M134" s="76" t="s">
        <v>10128</v>
      </c>
      <c r="N134" s="119" t="s">
        <v>10157</v>
      </c>
      <c r="O134" s="119" t="s">
        <v>1063</v>
      </c>
      <c r="P134" s="76" t="s">
        <v>1575</v>
      </c>
      <c r="Q134" s="119" t="s">
        <v>1065</v>
      </c>
      <c r="R134" s="76" t="s">
        <v>1066</v>
      </c>
      <c r="S134" s="76"/>
      <c r="T134" s="76"/>
      <c r="U134" s="76"/>
      <c r="V134" s="76"/>
      <c r="W134" s="76"/>
      <c r="X134" s="121"/>
      <c r="Y134" s="121"/>
      <c r="Z134" s="637">
        <f t="shared" ref="Z134:Z189" si="4">I134*Z$4</f>
        <v>10500.000000000002</v>
      </c>
      <c r="AA134" s="118">
        <f t="shared" ref="AA134:AA189" si="5">I134+Z134</f>
        <v>160500</v>
      </c>
    </row>
    <row r="135" spans="1:27" ht="15.5" x14ac:dyDescent="0.35">
      <c r="A135" s="76"/>
      <c r="B135" s="399" t="s">
        <v>9915</v>
      </c>
      <c r="C135" s="399" t="s">
        <v>9916</v>
      </c>
      <c r="D135" s="399" t="s">
        <v>9917</v>
      </c>
      <c r="E135" s="400" t="s">
        <v>9918</v>
      </c>
      <c r="F135" s="76"/>
      <c r="G135" s="213" t="s">
        <v>10158</v>
      </c>
      <c r="H135" s="76"/>
      <c r="I135" s="118">
        <v>150000</v>
      </c>
      <c r="J135" s="76"/>
      <c r="K135" s="76" t="s">
        <v>1562</v>
      </c>
      <c r="L135" s="119" t="s">
        <v>1063</v>
      </c>
      <c r="M135" s="76" t="s">
        <v>10128</v>
      </c>
      <c r="N135" s="119" t="s">
        <v>10159</v>
      </c>
      <c r="O135" s="119" t="s">
        <v>1063</v>
      </c>
      <c r="P135" s="76" t="s">
        <v>1575</v>
      </c>
      <c r="Q135" s="119" t="s">
        <v>1065</v>
      </c>
      <c r="R135" s="76" t="s">
        <v>1066</v>
      </c>
      <c r="S135" s="76"/>
      <c r="T135" s="76"/>
      <c r="U135" s="76"/>
      <c r="V135" s="76"/>
      <c r="W135" s="76"/>
      <c r="X135" s="121"/>
      <c r="Y135" s="121"/>
      <c r="Z135" s="637">
        <f t="shared" si="4"/>
        <v>10500.000000000002</v>
      </c>
      <c r="AA135" s="118">
        <f t="shared" si="5"/>
        <v>160500</v>
      </c>
    </row>
    <row r="136" spans="1:27" ht="15.5" x14ac:dyDescent="0.35">
      <c r="A136" s="76"/>
      <c r="B136" s="399" t="s">
        <v>9915</v>
      </c>
      <c r="C136" s="399" t="s">
        <v>9916</v>
      </c>
      <c r="D136" s="399" t="s">
        <v>9917</v>
      </c>
      <c r="E136" s="400" t="s">
        <v>9918</v>
      </c>
      <c r="F136" s="76"/>
      <c r="G136" s="213" t="s">
        <v>10160</v>
      </c>
      <c r="H136" s="76"/>
      <c r="I136" s="118">
        <v>150000</v>
      </c>
      <c r="J136" s="76"/>
      <c r="K136" s="76" t="s">
        <v>1562</v>
      </c>
      <c r="L136" s="119" t="s">
        <v>1063</v>
      </c>
      <c r="M136" s="76" t="s">
        <v>10128</v>
      </c>
      <c r="N136" s="119" t="s">
        <v>10161</v>
      </c>
      <c r="O136" s="119" t="s">
        <v>1063</v>
      </c>
      <c r="P136" s="76" t="s">
        <v>1575</v>
      </c>
      <c r="Q136" s="119" t="s">
        <v>1065</v>
      </c>
      <c r="R136" s="76" t="s">
        <v>1066</v>
      </c>
      <c r="S136" s="76"/>
      <c r="T136" s="76"/>
      <c r="U136" s="76"/>
      <c r="V136" s="76"/>
      <c r="W136" s="76"/>
      <c r="X136" s="121"/>
      <c r="Y136" s="121"/>
      <c r="Z136" s="637">
        <f t="shared" si="4"/>
        <v>10500.000000000002</v>
      </c>
      <c r="AA136" s="118">
        <f t="shared" si="5"/>
        <v>160500</v>
      </c>
    </row>
    <row r="137" spans="1:27" ht="15.5" x14ac:dyDescent="0.35">
      <c r="A137" s="76"/>
      <c r="B137" s="399" t="s">
        <v>9915</v>
      </c>
      <c r="C137" s="399" t="s">
        <v>9916</v>
      </c>
      <c r="D137" s="399" t="s">
        <v>9917</v>
      </c>
      <c r="E137" s="400" t="s">
        <v>9918</v>
      </c>
      <c r="F137" s="76"/>
      <c r="G137" s="213" t="s">
        <v>10162</v>
      </c>
      <c r="H137" s="76"/>
      <c r="I137" s="118">
        <v>150000</v>
      </c>
      <c r="J137" s="76"/>
      <c r="K137" s="76" t="s">
        <v>1562</v>
      </c>
      <c r="L137" s="119" t="s">
        <v>1063</v>
      </c>
      <c r="M137" s="76" t="s">
        <v>10128</v>
      </c>
      <c r="N137" s="119" t="s">
        <v>10163</v>
      </c>
      <c r="O137" s="119" t="s">
        <v>1063</v>
      </c>
      <c r="P137" s="76" t="s">
        <v>1575</v>
      </c>
      <c r="Q137" s="119" t="s">
        <v>1065</v>
      </c>
      <c r="R137" s="76" t="s">
        <v>1066</v>
      </c>
      <c r="S137" s="76"/>
      <c r="T137" s="76"/>
      <c r="U137" s="76"/>
      <c r="V137" s="76"/>
      <c r="W137" s="76"/>
      <c r="X137" s="121"/>
      <c r="Y137" s="121" t="s">
        <v>10120</v>
      </c>
      <c r="Z137" s="637">
        <f t="shared" si="4"/>
        <v>10500.000000000002</v>
      </c>
      <c r="AA137" s="118">
        <f t="shared" si="5"/>
        <v>160500</v>
      </c>
    </row>
    <row r="138" spans="1:27" ht="15.5" x14ac:dyDescent="0.35">
      <c r="A138" s="76"/>
      <c r="B138" s="399" t="s">
        <v>9915</v>
      </c>
      <c r="C138" s="399" t="s">
        <v>9916</v>
      </c>
      <c r="D138" s="399" t="s">
        <v>9917</v>
      </c>
      <c r="E138" s="400" t="s">
        <v>9918</v>
      </c>
      <c r="F138" s="76"/>
      <c r="G138" s="213" t="s">
        <v>10162</v>
      </c>
      <c r="H138" s="76"/>
      <c r="I138" s="118">
        <v>150000</v>
      </c>
      <c r="J138" s="76"/>
      <c r="K138" s="76" t="s">
        <v>1562</v>
      </c>
      <c r="L138" s="119" t="s">
        <v>1063</v>
      </c>
      <c r="M138" s="76" t="s">
        <v>10128</v>
      </c>
      <c r="N138" s="119" t="s">
        <v>10164</v>
      </c>
      <c r="O138" s="119" t="s">
        <v>1063</v>
      </c>
      <c r="P138" s="76" t="s">
        <v>1575</v>
      </c>
      <c r="Q138" s="119" t="s">
        <v>1065</v>
      </c>
      <c r="R138" s="76" t="s">
        <v>1066</v>
      </c>
      <c r="S138" s="76"/>
      <c r="T138" s="76"/>
      <c r="U138" s="76"/>
      <c r="V138" s="76"/>
      <c r="W138" s="76"/>
      <c r="X138" s="121"/>
      <c r="Y138" s="121"/>
      <c r="Z138" s="637">
        <f t="shared" si="4"/>
        <v>10500.000000000002</v>
      </c>
      <c r="AA138" s="118">
        <f t="shared" si="5"/>
        <v>160500</v>
      </c>
    </row>
    <row r="139" spans="1:27" ht="15.5" x14ac:dyDescent="0.35">
      <c r="A139" s="76"/>
      <c r="B139" s="399" t="s">
        <v>9915</v>
      </c>
      <c r="C139" s="399" t="s">
        <v>9916</v>
      </c>
      <c r="D139" s="399" t="s">
        <v>9917</v>
      </c>
      <c r="E139" s="400" t="s">
        <v>9918</v>
      </c>
      <c r="F139" s="76"/>
      <c r="G139" s="213" t="s">
        <v>10162</v>
      </c>
      <c r="H139" s="76"/>
      <c r="I139" s="118">
        <v>150000</v>
      </c>
      <c r="J139" s="76"/>
      <c r="K139" s="76" t="s">
        <v>1562</v>
      </c>
      <c r="L139" s="119" t="s">
        <v>1063</v>
      </c>
      <c r="M139" s="76" t="s">
        <v>10165</v>
      </c>
      <c r="N139" s="119" t="s">
        <v>10166</v>
      </c>
      <c r="O139" s="119" t="s">
        <v>1063</v>
      </c>
      <c r="P139" s="76" t="s">
        <v>1575</v>
      </c>
      <c r="Q139" s="119" t="s">
        <v>1065</v>
      </c>
      <c r="R139" s="76" t="s">
        <v>1066</v>
      </c>
      <c r="S139" s="76"/>
      <c r="T139" s="76"/>
      <c r="U139" s="76"/>
      <c r="V139" s="76"/>
      <c r="W139" s="76"/>
      <c r="X139" s="121"/>
      <c r="Y139" s="121"/>
      <c r="Z139" s="637">
        <f t="shared" si="4"/>
        <v>10500.000000000002</v>
      </c>
      <c r="AA139" s="118">
        <f t="shared" si="5"/>
        <v>160500</v>
      </c>
    </row>
    <row r="140" spans="1:27" ht="15.5" x14ac:dyDescent="0.35">
      <c r="A140" s="76"/>
      <c r="B140" s="399" t="s">
        <v>9915</v>
      </c>
      <c r="C140" s="399" t="s">
        <v>9916</v>
      </c>
      <c r="D140" s="399" t="s">
        <v>9917</v>
      </c>
      <c r="E140" s="400" t="s">
        <v>9918</v>
      </c>
      <c r="F140" s="76"/>
      <c r="G140" s="213" t="s">
        <v>10167</v>
      </c>
      <c r="H140" s="76"/>
      <c r="I140" s="118">
        <v>150000</v>
      </c>
      <c r="J140" s="76"/>
      <c r="K140" s="76" t="s">
        <v>1562</v>
      </c>
      <c r="L140" s="119" t="s">
        <v>1063</v>
      </c>
      <c r="M140" s="76" t="s">
        <v>10128</v>
      </c>
      <c r="N140" s="119" t="s">
        <v>10168</v>
      </c>
      <c r="O140" s="119" t="s">
        <v>1063</v>
      </c>
      <c r="P140" s="76" t="s">
        <v>1575</v>
      </c>
      <c r="Q140" s="119" t="s">
        <v>1065</v>
      </c>
      <c r="R140" s="76" t="s">
        <v>1066</v>
      </c>
      <c r="S140" s="76"/>
      <c r="T140" s="76"/>
      <c r="U140" s="76"/>
      <c r="V140" s="76"/>
      <c r="W140" s="76"/>
      <c r="X140" s="121"/>
      <c r="Y140" s="121" t="s">
        <v>10155</v>
      </c>
      <c r="Z140" s="637">
        <f t="shared" si="4"/>
        <v>10500.000000000002</v>
      </c>
      <c r="AA140" s="118">
        <f t="shared" si="5"/>
        <v>160500</v>
      </c>
    </row>
    <row r="141" spans="1:27" ht="15.5" x14ac:dyDescent="0.35">
      <c r="A141" s="76"/>
      <c r="B141" s="399" t="s">
        <v>9915</v>
      </c>
      <c r="C141" s="399" t="s">
        <v>9916</v>
      </c>
      <c r="D141" s="399" t="s">
        <v>9917</v>
      </c>
      <c r="E141" s="400" t="s">
        <v>9918</v>
      </c>
      <c r="F141" s="76"/>
      <c r="G141" s="213" t="s">
        <v>10169</v>
      </c>
      <c r="H141" s="76"/>
      <c r="I141" s="118">
        <v>150000</v>
      </c>
      <c r="J141" s="76"/>
      <c r="K141" s="76" t="s">
        <v>1562</v>
      </c>
      <c r="L141" s="119" t="s">
        <v>1063</v>
      </c>
      <c r="M141" s="76" t="s">
        <v>10128</v>
      </c>
      <c r="N141" s="119" t="s">
        <v>10170</v>
      </c>
      <c r="O141" s="119" t="s">
        <v>1063</v>
      </c>
      <c r="P141" s="76" t="s">
        <v>1575</v>
      </c>
      <c r="Q141" s="119" t="s">
        <v>1065</v>
      </c>
      <c r="R141" s="76" t="s">
        <v>1066</v>
      </c>
      <c r="S141" s="76"/>
      <c r="T141" s="76"/>
      <c r="U141" s="76"/>
      <c r="V141" s="76"/>
      <c r="W141" s="76"/>
      <c r="X141" s="121"/>
      <c r="Y141" s="121"/>
      <c r="Z141" s="637">
        <f t="shared" si="4"/>
        <v>10500.000000000002</v>
      </c>
      <c r="AA141" s="118">
        <f t="shared" si="5"/>
        <v>160500</v>
      </c>
    </row>
    <row r="142" spans="1:27" ht="15.5" x14ac:dyDescent="0.35">
      <c r="A142" s="76"/>
      <c r="B142" s="399" t="s">
        <v>9915</v>
      </c>
      <c r="C142" s="399" t="s">
        <v>9916</v>
      </c>
      <c r="D142" s="399" t="s">
        <v>9917</v>
      </c>
      <c r="E142" s="400" t="s">
        <v>9918</v>
      </c>
      <c r="F142" s="76"/>
      <c r="G142" s="213" t="s">
        <v>10171</v>
      </c>
      <c r="H142" s="76"/>
      <c r="I142" s="118">
        <v>150000</v>
      </c>
      <c r="J142" s="76"/>
      <c r="K142" s="76" t="s">
        <v>1562</v>
      </c>
      <c r="L142" s="119" t="s">
        <v>1063</v>
      </c>
      <c r="M142" s="76" t="s">
        <v>10172</v>
      </c>
      <c r="N142" s="119" t="s">
        <v>10173</v>
      </c>
      <c r="O142" s="119" t="s">
        <v>1063</v>
      </c>
      <c r="P142" s="76" t="s">
        <v>1575</v>
      </c>
      <c r="Q142" s="119" t="s">
        <v>1065</v>
      </c>
      <c r="R142" s="76" t="s">
        <v>1066</v>
      </c>
      <c r="S142" s="76"/>
      <c r="T142" s="76"/>
      <c r="U142" s="76"/>
      <c r="V142" s="76"/>
      <c r="W142" s="76"/>
      <c r="X142" s="121"/>
      <c r="Y142" s="121"/>
      <c r="Z142" s="637">
        <f t="shared" si="4"/>
        <v>10500.000000000002</v>
      </c>
      <c r="AA142" s="118">
        <f t="shared" si="5"/>
        <v>160500</v>
      </c>
    </row>
    <row r="143" spans="1:27" ht="15.5" x14ac:dyDescent="0.35">
      <c r="A143" s="76"/>
      <c r="B143" s="399" t="s">
        <v>9915</v>
      </c>
      <c r="C143" s="399" t="s">
        <v>9916</v>
      </c>
      <c r="D143" s="399" t="s">
        <v>9917</v>
      </c>
      <c r="E143" s="400" t="s">
        <v>9918</v>
      </c>
      <c r="F143" s="76"/>
      <c r="G143" s="213" t="s">
        <v>10174</v>
      </c>
      <c r="H143" s="76"/>
      <c r="I143" s="118">
        <v>150000</v>
      </c>
      <c r="J143" s="76"/>
      <c r="K143" s="76" t="s">
        <v>1562</v>
      </c>
      <c r="L143" s="119" t="s">
        <v>1063</v>
      </c>
      <c r="M143" s="406" t="s">
        <v>10134</v>
      </c>
      <c r="N143" s="119" t="s">
        <v>1063</v>
      </c>
      <c r="O143" s="119" t="s">
        <v>1063</v>
      </c>
      <c r="P143" s="76" t="s">
        <v>1575</v>
      </c>
      <c r="Q143" s="119" t="s">
        <v>1065</v>
      </c>
      <c r="R143" s="76" t="s">
        <v>10078</v>
      </c>
      <c r="S143" s="76"/>
      <c r="T143" s="76"/>
      <c r="U143" s="76"/>
      <c r="V143" s="76"/>
      <c r="W143" s="76"/>
      <c r="X143" s="121"/>
      <c r="Y143" s="121"/>
      <c r="Z143" s="637">
        <f t="shared" si="4"/>
        <v>10500.000000000002</v>
      </c>
      <c r="AA143" s="118">
        <f t="shared" si="5"/>
        <v>160500</v>
      </c>
    </row>
    <row r="144" spans="1:27" ht="15.5" x14ac:dyDescent="0.35">
      <c r="A144" s="76"/>
      <c r="B144" s="399" t="s">
        <v>9915</v>
      </c>
      <c r="C144" s="399" t="s">
        <v>9916</v>
      </c>
      <c r="D144" s="399" t="s">
        <v>9917</v>
      </c>
      <c r="E144" s="400" t="s">
        <v>9918</v>
      </c>
      <c r="F144" s="76"/>
      <c r="G144" s="213" t="s">
        <v>10175</v>
      </c>
      <c r="H144" s="76"/>
      <c r="I144" s="118">
        <v>150000</v>
      </c>
      <c r="J144" s="76"/>
      <c r="K144" s="76" t="s">
        <v>1562</v>
      </c>
      <c r="L144" s="119" t="s">
        <v>1063</v>
      </c>
      <c r="S144" s="76"/>
      <c r="T144" s="76"/>
      <c r="U144" s="76"/>
      <c r="V144" s="76"/>
      <c r="W144" s="76"/>
      <c r="X144" s="121"/>
      <c r="Y144" s="121"/>
      <c r="Z144" s="637">
        <f t="shared" si="4"/>
        <v>10500.000000000002</v>
      </c>
      <c r="AA144" s="118">
        <f t="shared" si="5"/>
        <v>160500</v>
      </c>
    </row>
    <row r="145" spans="1:27" ht="15.5" x14ac:dyDescent="0.35">
      <c r="A145" s="76"/>
      <c r="B145" s="399" t="s">
        <v>9915</v>
      </c>
      <c r="C145" s="399" t="s">
        <v>9916</v>
      </c>
      <c r="D145" s="399" t="s">
        <v>9917</v>
      </c>
      <c r="E145" s="400" t="s">
        <v>9918</v>
      </c>
      <c r="F145" s="76"/>
      <c r="G145" s="213" t="s">
        <v>10176</v>
      </c>
      <c r="H145" s="76"/>
      <c r="I145" s="118">
        <v>150000</v>
      </c>
      <c r="J145" s="76"/>
      <c r="K145" s="76" t="s">
        <v>5948</v>
      </c>
      <c r="L145" s="119" t="s">
        <v>1063</v>
      </c>
      <c r="M145" s="145">
        <v>650</v>
      </c>
      <c r="N145" s="119" t="s">
        <v>1522</v>
      </c>
      <c r="O145" s="119" t="s">
        <v>1063</v>
      </c>
      <c r="P145" s="76" t="s">
        <v>1575</v>
      </c>
      <c r="Q145" s="119" t="s">
        <v>1063</v>
      </c>
      <c r="R145" s="76" t="s">
        <v>1063</v>
      </c>
      <c r="S145" s="76"/>
      <c r="T145" s="76"/>
      <c r="U145" s="76"/>
      <c r="V145" s="76"/>
      <c r="W145" s="76"/>
      <c r="X145" s="121"/>
      <c r="Y145" s="121"/>
      <c r="Z145" s="637">
        <f t="shared" si="4"/>
        <v>10500.000000000002</v>
      </c>
      <c r="AA145" s="118">
        <f t="shared" si="5"/>
        <v>160500</v>
      </c>
    </row>
    <row r="146" spans="1:27" ht="15.5" x14ac:dyDescent="0.35">
      <c r="A146" s="76"/>
      <c r="B146" s="399" t="s">
        <v>9915</v>
      </c>
      <c r="C146" s="399" t="s">
        <v>9916</v>
      </c>
      <c r="D146" s="399" t="s">
        <v>9917</v>
      </c>
      <c r="E146" s="400" t="s">
        <v>9918</v>
      </c>
      <c r="F146" s="76"/>
      <c r="G146" s="213" t="s">
        <v>10177</v>
      </c>
      <c r="H146" s="76"/>
      <c r="I146" s="118">
        <v>150000</v>
      </c>
      <c r="J146" s="76"/>
      <c r="K146" s="76" t="s">
        <v>3274</v>
      </c>
      <c r="L146" s="119" t="s">
        <v>1063</v>
      </c>
      <c r="M146" s="76" t="s">
        <v>2097</v>
      </c>
      <c r="N146" s="119" t="s">
        <v>1522</v>
      </c>
      <c r="O146" s="119" t="s">
        <v>1063</v>
      </c>
      <c r="P146" s="76" t="s">
        <v>1575</v>
      </c>
      <c r="Q146" s="119" t="s">
        <v>1065</v>
      </c>
      <c r="R146" s="76" t="s">
        <v>1063</v>
      </c>
      <c r="S146" s="76"/>
      <c r="T146" s="76"/>
      <c r="U146" s="76"/>
      <c r="V146" s="76"/>
      <c r="W146" s="76"/>
      <c r="X146" s="121"/>
      <c r="Y146" s="121"/>
      <c r="Z146" s="637">
        <f t="shared" si="4"/>
        <v>10500.000000000002</v>
      </c>
      <c r="AA146" s="118">
        <f t="shared" si="5"/>
        <v>160500</v>
      </c>
    </row>
    <row r="147" spans="1:27" ht="15.5" x14ac:dyDescent="0.35">
      <c r="A147" s="76"/>
      <c r="B147" s="399" t="s">
        <v>9915</v>
      </c>
      <c r="C147" s="399" t="s">
        <v>9916</v>
      </c>
      <c r="D147" s="399" t="s">
        <v>9917</v>
      </c>
      <c r="E147" s="400" t="s">
        <v>9918</v>
      </c>
      <c r="F147" s="76"/>
      <c r="G147" s="213" t="s">
        <v>10178</v>
      </c>
      <c r="H147" s="76"/>
      <c r="I147" s="118">
        <v>150000</v>
      </c>
      <c r="J147" s="76"/>
      <c r="K147" s="76" t="s">
        <v>5948</v>
      </c>
      <c r="L147" s="119" t="s">
        <v>1063</v>
      </c>
      <c r="M147" s="76" t="s">
        <v>10179</v>
      </c>
      <c r="N147" s="119" t="s">
        <v>1522</v>
      </c>
      <c r="O147" s="119" t="s">
        <v>1063</v>
      </c>
      <c r="P147" s="76" t="s">
        <v>1575</v>
      </c>
      <c r="Q147" s="119" t="s">
        <v>1063</v>
      </c>
      <c r="R147" s="76" t="s">
        <v>1063</v>
      </c>
      <c r="S147" s="76"/>
      <c r="T147" s="76"/>
      <c r="U147" s="76"/>
      <c r="V147" s="76"/>
      <c r="W147" s="76"/>
      <c r="X147" s="121"/>
      <c r="Y147" s="121"/>
      <c r="Z147" s="637">
        <f t="shared" si="4"/>
        <v>10500.000000000002</v>
      </c>
      <c r="AA147" s="118">
        <f t="shared" si="5"/>
        <v>160500</v>
      </c>
    </row>
    <row r="148" spans="1:27" ht="15.5" x14ac:dyDescent="0.35">
      <c r="A148" s="76"/>
      <c r="B148" s="399" t="s">
        <v>9915</v>
      </c>
      <c r="C148" s="399" t="s">
        <v>9916</v>
      </c>
      <c r="D148" s="399" t="s">
        <v>9917</v>
      </c>
      <c r="E148" s="400" t="s">
        <v>9918</v>
      </c>
      <c r="F148" s="76"/>
      <c r="G148" s="213" t="s">
        <v>10180</v>
      </c>
      <c r="H148" s="76"/>
      <c r="I148" s="118">
        <v>150000</v>
      </c>
      <c r="J148" s="76"/>
      <c r="K148" s="76" t="s">
        <v>5948</v>
      </c>
      <c r="L148" s="119" t="s">
        <v>1063</v>
      </c>
      <c r="M148" s="145">
        <v>650</v>
      </c>
      <c r="N148" s="119" t="s">
        <v>1522</v>
      </c>
      <c r="O148" s="119" t="s">
        <v>1063</v>
      </c>
      <c r="P148" s="76" t="s">
        <v>1575</v>
      </c>
      <c r="Q148" s="119" t="s">
        <v>1063</v>
      </c>
      <c r="R148" s="76" t="s">
        <v>1063</v>
      </c>
      <c r="S148" s="76"/>
      <c r="T148" s="76"/>
      <c r="U148" s="76"/>
      <c r="V148" s="76"/>
      <c r="W148" s="76"/>
      <c r="X148" s="121"/>
      <c r="Y148" s="121"/>
      <c r="Z148" s="637">
        <f t="shared" si="4"/>
        <v>10500.000000000002</v>
      </c>
      <c r="AA148" s="118">
        <f t="shared" si="5"/>
        <v>160500</v>
      </c>
    </row>
    <row r="149" spans="1:27" ht="15.5" x14ac:dyDescent="0.35">
      <c r="A149" s="76"/>
      <c r="B149" s="399" t="s">
        <v>9915</v>
      </c>
      <c r="C149" s="399" t="s">
        <v>9916</v>
      </c>
      <c r="D149" s="399" t="s">
        <v>9917</v>
      </c>
      <c r="E149" s="400" t="s">
        <v>9918</v>
      </c>
      <c r="F149" s="76"/>
      <c r="G149" s="213" t="s">
        <v>10181</v>
      </c>
      <c r="H149" s="76"/>
      <c r="I149" s="118">
        <v>150000</v>
      </c>
      <c r="J149" s="76"/>
      <c r="K149" s="76" t="s">
        <v>933</v>
      </c>
      <c r="L149" s="119" t="s">
        <v>1063</v>
      </c>
      <c r="M149" s="76" t="s">
        <v>8740</v>
      </c>
      <c r="N149" s="119" t="s">
        <v>10182</v>
      </c>
      <c r="O149" s="119" t="s">
        <v>1063</v>
      </c>
      <c r="P149" s="76" t="s">
        <v>1575</v>
      </c>
      <c r="Q149" s="119" t="s">
        <v>1226</v>
      </c>
      <c r="R149" s="76" t="s">
        <v>1063</v>
      </c>
      <c r="S149" s="76"/>
      <c r="T149" s="76"/>
      <c r="U149" s="76"/>
      <c r="V149" s="76"/>
      <c r="W149" s="76"/>
      <c r="X149" s="121"/>
      <c r="Y149" s="121"/>
      <c r="Z149" s="637">
        <f t="shared" si="4"/>
        <v>10500.000000000002</v>
      </c>
      <c r="AA149" s="118">
        <f t="shared" si="5"/>
        <v>160500</v>
      </c>
    </row>
    <row r="150" spans="1:27" ht="15.5" x14ac:dyDescent="0.35">
      <c r="A150" s="76"/>
      <c r="B150" s="399" t="s">
        <v>9915</v>
      </c>
      <c r="C150" s="399" t="s">
        <v>9916</v>
      </c>
      <c r="D150" s="399" t="s">
        <v>9917</v>
      </c>
      <c r="E150" s="400" t="s">
        <v>9918</v>
      </c>
      <c r="F150" s="76"/>
      <c r="G150" s="213" t="s">
        <v>10183</v>
      </c>
      <c r="H150" s="76"/>
      <c r="I150" s="118">
        <v>150000</v>
      </c>
      <c r="J150" s="76"/>
      <c r="K150" s="76" t="s">
        <v>5948</v>
      </c>
      <c r="L150" s="119" t="s">
        <v>1063</v>
      </c>
      <c r="M150" s="76"/>
      <c r="N150" s="119" t="s">
        <v>1522</v>
      </c>
      <c r="O150" s="119" t="s">
        <v>1063</v>
      </c>
      <c r="P150" s="76" t="s">
        <v>1575</v>
      </c>
      <c r="Q150" s="119"/>
      <c r="R150" s="76"/>
      <c r="S150" s="76"/>
      <c r="T150" s="76"/>
      <c r="U150" s="76"/>
      <c r="V150" s="76"/>
      <c r="W150" s="76"/>
      <c r="X150" s="121"/>
      <c r="Y150" s="121"/>
      <c r="Z150" s="637">
        <f t="shared" si="4"/>
        <v>10500.000000000002</v>
      </c>
      <c r="AA150" s="118">
        <f t="shared" si="5"/>
        <v>160500</v>
      </c>
    </row>
    <row r="151" spans="1:27" ht="15.5" x14ac:dyDescent="0.35">
      <c r="A151" s="76"/>
      <c r="B151" s="399" t="s">
        <v>9915</v>
      </c>
      <c r="C151" s="399" t="s">
        <v>9916</v>
      </c>
      <c r="D151" s="399" t="s">
        <v>9917</v>
      </c>
      <c r="E151" s="400" t="s">
        <v>9918</v>
      </c>
      <c r="F151" s="76"/>
      <c r="G151" s="213" t="s">
        <v>10184</v>
      </c>
      <c r="H151" s="76"/>
      <c r="I151" s="118">
        <v>150000</v>
      </c>
      <c r="J151" s="76"/>
      <c r="K151" s="76" t="s">
        <v>5948</v>
      </c>
      <c r="L151" s="119" t="s">
        <v>1063</v>
      </c>
      <c r="M151" s="76"/>
      <c r="N151" s="119" t="s">
        <v>1522</v>
      </c>
      <c r="O151" s="119" t="s">
        <v>1063</v>
      </c>
      <c r="P151" s="76" t="s">
        <v>1575</v>
      </c>
      <c r="Q151" s="119"/>
      <c r="R151" s="76"/>
      <c r="S151" s="76"/>
      <c r="T151" s="76"/>
      <c r="U151" s="76"/>
      <c r="V151" s="76"/>
      <c r="W151" s="76"/>
      <c r="X151" s="121"/>
      <c r="Y151" s="121"/>
      <c r="Z151" s="637">
        <f t="shared" si="4"/>
        <v>10500.000000000002</v>
      </c>
      <c r="AA151" s="118">
        <f t="shared" si="5"/>
        <v>160500</v>
      </c>
    </row>
    <row r="152" spans="1:27" ht="15.5" x14ac:dyDescent="0.35">
      <c r="A152" s="76"/>
      <c r="B152" s="399" t="s">
        <v>9915</v>
      </c>
      <c r="C152" s="399" t="s">
        <v>9916</v>
      </c>
      <c r="D152" s="399" t="s">
        <v>9917</v>
      </c>
      <c r="E152" s="400" t="s">
        <v>9918</v>
      </c>
      <c r="F152" s="76"/>
      <c r="G152" s="213" t="s">
        <v>10185</v>
      </c>
      <c r="H152" s="76"/>
      <c r="I152" s="118">
        <v>150000</v>
      </c>
      <c r="J152" s="76"/>
      <c r="K152" s="76" t="s">
        <v>5948</v>
      </c>
      <c r="L152" s="119" t="s">
        <v>1063</v>
      </c>
      <c r="M152" s="76"/>
      <c r="N152" s="119" t="s">
        <v>1522</v>
      </c>
      <c r="O152" s="119" t="s">
        <v>1063</v>
      </c>
      <c r="P152" s="76" t="s">
        <v>1575</v>
      </c>
      <c r="Q152" s="119"/>
      <c r="R152" s="76"/>
      <c r="S152" s="76"/>
      <c r="T152" s="76"/>
      <c r="U152" s="76"/>
      <c r="V152" s="76"/>
      <c r="W152" s="76"/>
      <c r="X152" s="121"/>
      <c r="Y152" s="121"/>
      <c r="Z152" s="637">
        <f t="shared" si="4"/>
        <v>10500.000000000002</v>
      </c>
      <c r="AA152" s="118">
        <f t="shared" si="5"/>
        <v>160500</v>
      </c>
    </row>
    <row r="153" spans="1:27" ht="15.5" x14ac:dyDescent="0.35">
      <c r="A153" s="76"/>
      <c r="B153" s="399" t="s">
        <v>9915</v>
      </c>
      <c r="C153" s="399" t="s">
        <v>9916</v>
      </c>
      <c r="D153" s="399" t="s">
        <v>9917</v>
      </c>
      <c r="E153" s="400" t="s">
        <v>9918</v>
      </c>
      <c r="F153" s="76"/>
      <c r="G153" s="213" t="s">
        <v>10186</v>
      </c>
      <c r="H153" s="76"/>
      <c r="I153" s="118">
        <v>150000</v>
      </c>
      <c r="J153" s="76"/>
      <c r="K153" s="76" t="s">
        <v>5948</v>
      </c>
      <c r="L153" s="119" t="s">
        <v>1063</v>
      </c>
      <c r="M153" s="76"/>
      <c r="N153" s="119" t="s">
        <v>1522</v>
      </c>
      <c r="O153" s="119" t="s">
        <v>1063</v>
      </c>
      <c r="P153" s="76" t="s">
        <v>1575</v>
      </c>
      <c r="Q153" s="119"/>
      <c r="R153" s="76"/>
      <c r="S153" s="76"/>
      <c r="T153" s="76"/>
      <c r="U153" s="76"/>
      <c r="V153" s="76"/>
      <c r="W153" s="76"/>
      <c r="X153" s="121"/>
      <c r="Y153" s="121"/>
      <c r="Z153" s="637">
        <f t="shared" si="4"/>
        <v>10500.000000000002</v>
      </c>
      <c r="AA153" s="118">
        <f t="shared" si="5"/>
        <v>160500</v>
      </c>
    </row>
    <row r="154" spans="1:27" ht="15.5" x14ac:dyDescent="0.35">
      <c r="A154" s="76"/>
      <c r="B154" s="399" t="s">
        <v>9915</v>
      </c>
      <c r="C154" s="399" t="s">
        <v>9916</v>
      </c>
      <c r="D154" s="399" t="s">
        <v>9917</v>
      </c>
      <c r="E154" s="400" t="s">
        <v>9918</v>
      </c>
      <c r="F154" s="76"/>
      <c r="G154" s="213" t="s">
        <v>10187</v>
      </c>
      <c r="H154" s="76"/>
      <c r="I154" s="118">
        <v>150000</v>
      </c>
      <c r="J154" s="76"/>
      <c r="K154" s="76" t="s">
        <v>5948</v>
      </c>
      <c r="L154" s="119" t="s">
        <v>1063</v>
      </c>
      <c r="M154" s="76"/>
      <c r="N154" s="119" t="s">
        <v>1522</v>
      </c>
      <c r="O154" s="119" t="s">
        <v>1063</v>
      </c>
      <c r="P154" s="76" t="s">
        <v>1575</v>
      </c>
      <c r="Q154" s="119"/>
      <c r="R154" s="76"/>
      <c r="S154" s="76"/>
      <c r="T154" s="76"/>
      <c r="U154" s="76"/>
      <c r="V154" s="76"/>
      <c r="W154" s="76"/>
      <c r="X154" s="121"/>
      <c r="Y154" s="121"/>
      <c r="Z154" s="637">
        <f t="shared" si="4"/>
        <v>10500.000000000002</v>
      </c>
      <c r="AA154" s="118">
        <f t="shared" si="5"/>
        <v>160500</v>
      </c>
    </row>
    <row r="155" spans="1:27" ht="15.5" x14ac:dyDescent="0.35">
      <c r="A155" s="76"/>
      <c r="B155" s="399" t="s">
        <v>9915</v>
      </c>
      <c r="C155" s="399" t="s">
        <v>9916</v>
      </c>
      <c r="D155" s="399" t="s">
        <v>9917</v>
      </c>
      <c r="E155" s="400" t="s">
        <v>9918</v>
      </c>
      <c r="F155" s="76"/>
      <c r="G155" s="213" t="s">
        <v>10188</v>
      </c>
      <c r="H155" s="76"/>
      <c r="I155" s="118">
        <v>150000</v>
      </c>
      <c r="J155" s="76"/>
      <c r="K155" s="76" t="s">
        <v>5948</v>
      </c>
      <c r="L155" s="119" t="s">
        <v>1063</v>
      </c>
      <c r="M155" s="76"/>
      <c r="N155" s="119" t="s">
        <v>1522</v>
      </c>
      <c r="O155" s="119" t="s">
        <v>1063</v>
      </c>
      <c r="P155" s="76" t="s">
        <v>1575</v>
      </c>
      <c r="Q155" s="119"/>
      <c r="R155" s="76"/>
      <c r="S155" s="76"/>
      <c r="T155" s="76"/>
      <c r="U155" s="76"/>
      <c r="V155" s="76"/>
      <c r="W155" s="76"/>
      <c r="X155" s="121"/>
      <c r="Y155" s="121"/>
      <c r="Z155" s="637">
        <f t="shared" si="4"/>
        <v>10500.000000000002</v>
      </c>
      <c r="AA155" s="118">
        <f t="shared" si="5"/>
        <v>160500</v>
      </c>
    </row>
    <row r="156" spans="1:27" ht="15.5" x14ac:dyDescent="0.35">
      <c r="A156" s="76"/>
      <c r="B156" s="399" t="s">
        <v>9915</v>
      </c>
      <c r="C156" s="399" t="s">
        <v>9916</v>
      </c>
      <c r="D156" s="399" t="s">
        <v>9917</v>
      </c>
      <c r="E156" s="400" t="s">
        <v>9918</v>
      </c>
      <c r="F156" s="76"/>
      <c r="G156" s="213" t="s">
        <v>10189</v>
      </c>
      <c r="H156" s="76"/>
      <c r="I156" s="118">
        <v>150000</v>
      </c>
      <c r="J156" s="76"/>
      <c r="K156" s="76" t="s">
        <v>5948</v>
      </c>
      <c r="L156" s="119" t="s">
        <v>1063</v>
      </c>
      <c r="M156" s="76"/>
      <c r="N156" s="119" t="s">
        <v>1522</v>
      </c>
      <c r="O156" s="119" t="s">
        <v>1063</v>
      </c>
      <c r="P156" s="76" t="s">
        <v>1575</v>
      </c>
      <c r="Q156" s="119"/>
      <c r="R156" s="76"/>
      <c r="S156" s="76"/>
      <c r="T156" s="76"/>
      <c r="U156" s="76"/>
      <c r="V156" s="76"/>
      <c r="W156" s="76"/>
      <c r="X156" s="121"/>
      <c r="Y156" s="121"/>
      <c r="Z156" s="637">
        <f t="shared" si="4"/>
        <v>10500.000000000002</v>
      </c>
      <c r="AA156" s="118">
        <f t="shared" si="5"/>
        <v>160500</v>
      </c>
    </row>
    <row r="157" spans="1:27" ht="15.5" x14ac:dyDescent="0.35">
      <c r="A157" s="76"/>
      <c r="B157" s="399" t="s">
        <v>9915</v>
      </c>
      <c r="C157" s="399" t="s">
        <v>9916</v>
      </c>
      <c r="D157" s="399" t="s">
        <v>9917</v>
      </c>
      <c r="E157" s="400" t="s">
        <v>9918</v>
      </c>
      <c r="F157" s="76"/>
      <c r="G157" s="213" t="s">
        <v>10190</v>
      </c>
      <c r="H157" s="76"/>
      <c r="I157" s="118">
        <v>150000</v>
      </c>
      <c r="J157" s="76"/>
      <c r="K157" s="76" t="s">
        <v>5948</v>
      </c>
      <c r="L157" s="119" t="s">
        <v>1063</v>
      </c>
      <c r="M157" s="76"/>
      <c r="N157" s="119" t="s">
        <v>1522</v>
      </c>
      <c r="O157" s="119" t="s">
        <v>1063</v>
      </c>
      <c r="P157" s="76" t="s">
        <v>1575</v>
      </c>
      <c r="Q157" s="119"/>
      <c r="R157" s="76"/>
      <c r="S157" s="76"/>
      <c r="T157" s="76"/>
      <c r="U157" s="76"/>
      <c r="V157" s="76"/>
      <c r="W157" s="76"/>
      <c r="X157" s="121"/>
      <c r="Y157" s="121"/>
      <c r="Z157" s="637">
        <f t="shared" si="4"/>
        <v>10500.000000000002</v>
      </c>
      <c r="AA157" s="118">
        <f t="shared" si="5"/>
        <v>160500</v>
      </c>
    </row>
    <row r="158" spans="1:27" ht="15.5" x14ac:dyDescent="0.35">
      <c r="A158" s="76"/>
      <c r="B158" s="399" t="s">
        <v>9915</v>
      </c>
      <c r="C158" s="399" t="s">
        <v>9916</v>
      </c>
      <c r="D158" s="399" t="s">
        <v>9917</v>
      </c>
      <c r="E158" s="400" t="s">
        <v>9918</v>
      </c>
      <c r="F158" s="76"/>
      <c r="G158" s="213" t="s">
        <v>10191</v>
      </c>
      <c r="H158" s="76"/>
      <c r="I158" s="118">
        <v>150000</v>
      </c>
      <c r="J158" s="76"/>
      <c r="K158" s="76" t="s">
        <v>5948</v>
      </c>
      <c r="L158" s="119" t="s">
        <v>1063</v>
      </c>
      <c r="M158" s="76"/>
      <c r="N158" s="119" t="s">
        <v>1522</v>
      </c>
      <c r="O158" s="119" t="s">
        <v>1063</v>
      </c>
      <c r="P158" s="76" t="s">
        <v>1575</v>
      </c>
      <c r="Q158" s="119"/>
      <c r="R158" s="76"/>
      <c r="S158" s="76"/>
      <c r="T158" s="76"/>
      <c r="U158" s="76"/>
      <c r="V158" s="76"/>
      <c r="W158" s="76"/>
      <c r="X158" s="121"/>
      <c r="Y158" s="121"/>
      <c r="Z158" s="637">
        <f t="shared" si="4"/>
        <v>10500.000000000002</v>
      </c>
      <c r="AA158" s="118">
        <f t="shared" si="5"/>
        <v>160500</v>
      </c>
    </row>
    <row r="159" spans="1:27" ht="15.5" x14ac:dyDescent="0.35">
      <c r="A159" s="76"/>
      <c r="B159" s="399" t="s">
        <v>9915</v>
      </c>
      <c r="C159" s="399" t="s">
        <v>9916</v>
      </c>
      <c r="D159" s="399" t="s">
        <v>9917</v>
      </c>
      <c r="E159" s="400" t="s">
        <v>9918</v>
      </c>
      <c r="F159" s="76"/>
      <c r="G159" s="213" t="s">
        <v>10192</v>
      </c>
      <c r="H159" s="76"/>
      <c r="I159" s="118">
        <v>150000</v>
      </c>
      <c r="J159" s="76"/>
      <c r="K159" s="76" t="s">
        <v>5948</v>
      </c>
      <c r="L159" s="119" t="s">
        <v>1063</v>
      </c>
      <c r="M159" s="76"/>
      <c r="N159" s="119" t="s">
        <v>1522</v>
      </c>
      <c r="O159" s="119" t="s">
        <v>1063</v>
      </c>
      <c r="P159" s="76" t="s">
        <v>1575</v>
      </c>
      <c r="Q159" s="119"/>
      <c r="R159" s="76"/>
      <c r="S159" s="76"/>
      <c r="T159" s="76"/>
      <c r="U159" s="76"/>
      <c r="V159" s="76"/>
      <c r="W159" s="76"/>
      <c r="X159" s="121"/>
      <c r="Y159" s="121"/>
      <c r="Z159" s="637">
        <f t="shared" si="4"/>
        <v>10500.000000000002</v>
      </c>
      <c r="AA159" s="118">
        <f t="shared" si="5"/>
        <v>160500</v>
      </c>
    </row>
    <row r="160" spans="1:27" ht="15.5" x14ac:dyDescent="0.35">
      <c r="A160" s="76"/>
      <c r="B160" s="399" t="s">
        <v>9915</v>
      </c>
      <c r="C160" s="399" t="s">
        <v>9916</v>
      </c>
      <c r="D160" s="399" t="s">
        <v>9917</v>
      </c>
      <c r="E160" s="400" t="s">
        <v>9918</v>
      </c>
      <c r="F160" s="76"/>
      <c r="G160" s="213" t="s">
        <v>10193</v>
      </c>
      <c r="H160" s="76"/>
      <c r="I160" s="118">
        <v>150000</v>
      </c>
      <c r="J160" s="76"/>
      <c r="K160" s="76" t="s">
        <v>5948</v>
      </c>
      <c r="L160" s="119" t="s">
        <v>1063</v>
      </c>
      <c r="M160" s="76"/>
      <c r="N160" s="119" t="s">
        <v>1522</v>
      </c>
      <c r="O160" s="119" t="s">
        <v>1063</v>
      </c>
      <c r="P160" s="76" t="s">
        <v>1575</v>
      </c>
      <c r="Q160" s="119"/>
      <c r="R160" s="76"/>
      <c r="S160" s="76"/>
      <c r="T160" s="76"/>
      <c r="U160" s="76"/>
      <c r="V160" s="76"/>
      <c r="W160" s="76"/>
      <c r="X160" s="121"/>
      <c r="Y160" s="121"/>
      <c r="Z160" s="637">
        <f t="shared" si="4"/>
        <v>10500.000000000002</v>
      </c>
      <c r="AA160" s="118">
        <f t="shared" si="5"/>
        <v>160500</v>
      </c>
    </row>
    <row r="161" spans="1:27" ht="15.5" x14ac:dyDescent="0.35">
      <c r="A161" s="76"/>
      <c r="B161" s="399" t="s">
        <v>9915</v>
      </c>
      <c r="C161" s="399" t="s">
        <v>9916</v>
      </c>
      <c r="D161" s="399" t="s">
        <v>9917</v>
      </c>
      <c r="E161" s="400" t="s">
        <v>9918</v>
      </c>
      <c r="F161" s="76"/>
      <c r="G161" s="213" t="s">
        <v>10194</v>
      </c>
      <c r="H161" s="76"/>
      <c r="I161" s="118">
        <v>150000</v>
      </c>
      <c r="J161" s="76"/>
      <c r="K161" s="76" t="s">
        <v>5948</v>
      </c>
      <c r="L161" s="119" t="s">
        <v>1063</v>
      </c>
      <c r="M161" s="76"/>
      <c r="N161" s="119" t="s">
        <v>1522</v>
      </c>
      <c r="O161" s="119" t="s">
        <v>1063</v>
      </c>
      <c r="P161" s="76" t="s">
        <v>1575</v>
      </c>
      <c r="Q161" s="119"/>
      <c r="R161" s="76"/>
      <c r="S161" s="76"/>
      <c r="T161" s="76"/>
      <c r="U161" s="76"/>
      <c r="V161" s="76"/>
      <c r="W161" s="76"/>
      <c r="X161" s="121"/>
      <c r="Y161" s="121"/>
      <c r="Z161" s="637">
        <f t="shared" si="4"/>
        <v>10500.000000000002</v>
      </c>
      <c r="AA161" s="118">
        <f t="shared" si="5"/>
        <v>160500</v>
      </c>
    </row>
    <row r="162" spans="1:27" ht="15.5" x14ac:dyDescent="0.35">
      <c r="A162" s="76"/>
      <c r="B162" s="399" t="s">
        <v>9915</v>
      </c>
      <c r="C162" s="399" t="s">
        <v>9916</v>
      </c>
      <c r="D162" s="399" t="s">
        <v>9917</v>
      </c>
      <c r="E162" s="400" t="s">
        <v>9918</v>
      </c>
      <c r="F162" s="76"/>
      <c r="G162" s="213" t="s">
        <v>10195</v>
      </c>
      <c r="H162" s="76"/>
      <c r="I162" s="118">
        <v>150000</v>
      </c>
      <c r="J162" s="76"/>
      <c r="K162" s="76" t="s">
        <v>933</v>
      </c>
      <c r="L162" s="119" t="s">
        <v>1063</v>
      </c>
      <c r="M162" s="76" t="s">
        <v>8740</v>
      </c>
      <c r="N162" s="119" t="s">
        <v>10196</v>
      </c>
      <c r="O162" s="119" t="s">
        <v>1063</v>
      </c>
      <c r="P162" s="76" t="s">
        <v>1575</v>
      </c>
      <c r="Q162" s="119"/>
      <c r="R162" s="76"/>
      <c r="S162" s="76"/>
      <c r="T162" s="76"/>
      <c r="U162" s="76"/>
      <c r="V162" s="76"/>
      <c r="W162" s="76"/>
      <c r="X162" s="121"/>
      <c r="Y162" s="121"/>
      <c r="Z162" s="637">
        <f t="shared" si="4"/>
        <v>10500.000000000002</v>
      </c>
      <c r="AA162" s="118">
        <f t="shared" si="5"/>
        <v>160500</v>
      </c>
    </row>
    <row r="163" spans="1:27" ht="15.5" x14ac:dyDescent="0.35">
      <c r="A163" s="76"/>
      <c r="B163" s="399"/>
      <c r="C163" s="401"/>
      <c r="D163" s="399"/>
      <c r="E163" s="400"/>
      <c r="F163" s="76"/>
      <c r="G163" s="284" t="s">
        <v>994</v>
      </c>
      <c r="H163" s="123"/>
      <c r="I163" s="124">
        <f>SUM(I87:I162)</f>
        <v>11400000</v>
      </c>
      <c r="J163" s="76"/>
      <c r="K163" s="76"/>
      <c r="L163" s="119"/>
      <c r="M163" s="76"/>
      <c r="N163" s="119"/>
      <c r="O163" s="119"/>
      <c r="P163" s="76"/>
      <c r="Q163" s="119"/>
      <c r="R163" s="76"/>
      <c r="S163" s="76"/>
      <c r="T163" s="76"/>
      <c r="U163" s="76"/>
      <c r="V163" s="76"/>
      <c r="W163" s="76"/>
      <c r="X163" s="121"/>
      <c r="Y163" s="121"/>
      <c r="Z163" s="637">
        <f t="shared" si="4"/>
        <v>798000.00000000012</v>
      </c>
      <c r="AA163" s="124">
        <f t="shared" si="5"/>
        <v>12198000</v>
      </c>
    </row>
    <row r="164" spans="1:27" ht="15.5" x14ac:dyDescent="0.35">
      <c r="A164" s="64"/>
      <c r="B164" s="64"/>
      <c r="C164" s="65"/>
      <c r="D164" s="64"/>
      <c r="E164" s="115"/>
      <c r="F164" s="64"/>
      <c r="G164" s="267" t="s">
        <v>1931</v>
      </c>
      <c r="H164" s="64"/>
      <c r="I164" s="67"/>
      <c r="J164" s="64"/>
      <c r="K164" s="64"/>
      <c r="L164" s="68"/>
      <c r="M164" s="64"/>
      <c r="N164" s="68"/>
      <c r="O164" s="68"/>
      <c r="P164" s="64"/>
      <c r="Q164" s="68"/>
      <c r="R164" s="68"/>
      <c r="S164" s="64"/>
      <c r="T164" s="64"/>
      <c r="U164" s="64"/>
      <c r="V164" s="64"/>
      <c r="W164" s="64"/>
      <c r="X164" s="115"/>
      <c r="Y164" s="115"/>
      <c r="Z164" s="637">
        <f t="shared" si="4"/>
        <v>0</v>
      </c>
      <c r="AA164" s="67">
        <f t="shared" si="5"/>
        <v>0</v>
      </c>
    </row>
    <row r="165" spans="1:27" ht="15.5" x14ac:dyDescent="0.35">
      <c r="A165" s="76"/>
      <c r="B165" s="399" t="s">
        <v>9915</v>
      </c>
      <c r="C165" s="399" t="s">
        <v>9916</v>
      </c>
      <c r="D165" s="399" t="s">
        <v>9917</v>
      </c>
      <c r="E165" s="400" t="s">
        <v>9918</v>
      </c>
      <c r="F165" s="76"/>
      <c r="G165" s="213" t="s">
        <v>10197</v>
      </c>
      <c r="H165" s="76"/>
      <c r="I165" s="118">
        <v>600000</v>
      </c>
      <c r="J165" s="76"/>
      <c r="K165" s="76" t="s">
        <v>10198</v>
      </c>
      <c r="L165" s="119" t="s">
        <v>10199</v>
      </c>
      <c r="M165" s="76" t="s">
        <v>10200</v>
      </c>
      <c r="N165" s="119" t="s">
        <v>1063</v>
      </c>
      <c r="O165" s="76" t="s">
        <v>1063</v>
      </c>
      <c r="P165" s="76" t="s">
        <v>1575</v>
      </c>
      <c r="Q165" s="119" t="s">
        <v>1063</v>
      </c>
      <c r="R165" s="76" t="s">
        <v>1063</v>
      </c>
      <c r="S165" s="76"/>
      <c r="T165" s="76"/>
      <c r="U165" s="76"/>
      <c r="V165" s="76"/>
      <c r="W165" s="76"/>
      <c r="X165" s="121"/>
      <c r="Y165" s="121"/>
      <c r="Z165" s="637">
        <f t="shared" si="4"/>
        <v>42000.000000000007</v>
      </c>
      <c r="AA165" s="118">
        <f t="shared" si="5"/>
        <v>642000</v>
      </c>
    </row>
    <row r="166" spans="1:27" ht="15.5" x14ac:dyDescent="0.35">
      <c r="A166" s="76"/>
      <c r="B166" s="399"/>
      <c r="C166" s="401"/>
      <c r="D166" s="399"/>
      <c r="E166" s="400"/>
      <c r="F166" s="76"/>
      <c r="G166" s="284" t="s">
        <v>994</v>
      </c>
      <c r="H166" s="123"/>
      <c r="I166" s="124">
        <f>SUM(I165)</f>
        <v>600000</v>
      </c>
      <c r="J166" s="76"/>
      <c r="K166" s="76"/>
      <c r="L166" s="119"/>
      <c r="M166" s="76"/>
      <c r="N166" s="119"/>
      <c r="O166" s="76"/>
      <c r="P166" s="76"/>
      <c r="Q166" s="119"/>
      <c r="R166" s="76"/>
      <c r="S166" s="76"/>
      <c r="T166" s="76"/>
      <c r="U166" s="76"/>
      <c r="V166" s="76"/>
      <c r="W166" s="76"/>
      <c r="X166" s="121"/>
      <c r="Y166" s="121"/>
      <c r="Z166" s="637">
        <f t="shared" si="4"/>
        <v>42000.000000000007</v>
      </c>
      <c r="AA166" s="124">
        <f t="shared" si="5"/>
        <v>642000</v>
      </c>
    </row>
    <row r="167" spans="1:27" ht="15.5" x14ac:dyDescent="0.35">
      <c r="A167" s="215"/>
      <c r="B167" s="215"/>
      <c r="C167" s="238"/>
      <c r="D167" s="215"/>
      <c r="E167" s="239"/>
      <c r="F167" s="215"/>
      <c r="G167" s="289" t="s">
        <v>1932</v>
      </c>
      <c r="H167" s="215"/>
      <c r="I167" s="247"/>
      <c r="J167" s="215"/>
      <c r="K167" s="215"/>
      <c r="L167" s="220"/>
      <c r="M167" s="215"/>
      <c r="N167" s="220"/>
      <c r="O167" s="220"/>
      <c r="P167" s="215"/>
      <c r="Q167" s="220"/>
      <c r="R167" s="220"/>
      <c r="S167" s="215"/>
      <c r="T167" s="215"/>
      <c r="U167" s="215"/>
      <c r="V167" s="215"/>
      <c r="W167" s="215"/>
      <c r="X167" s="239"/>
      <c r="Y167" s="239"/>
      <c r="Z167" s="637">
        <f t="shared" si="4"/>
        <v>0</v>
      </c>
      <c r="AA167" s="247">
        <f t="shared" si="5"/>
        <v>0</v>
      </c>
    </row>
    <row r="168" spans="1:27" ht="15.5" x14ac:dyDescent="0.35">
      <c r="A168" s="76"/>
      <c r="B168" s="76"/>
      <c r="C168" s="214"/>
      <c r="D168" s="76"/>
      <c r="E168" s="121"/>
      <c r="F168" s="76"/>
      <c r="G168" s="214" t="s">
        <v>1852</v>
      </c>
      <c r="H168" s="76"/>
      <c r="I168" s="118"/>
      <c r="J168" s="76"/>
      <c r="K168" s="214" t="s">
        <v>1852</v>
      </c>
      <c r="L168" s="214" t="s">
        <v>1852</v>
      </c>
      <c r="M168" s="214" t="s">
        <v>1852</v>
      </c>
      <c r="N168" s="214" t="s">
        <v>1852</v>
      </c>
      <c r="O168" s="214" t="s">
        <v>1852</v>
      </c>
      <c r="P168" s="214" t="s">
        <v>1852</v>
      </c>
      <c r="Q168" s="214" t="s">
        <v>1852</v>
      </c>
      <c r="R168" s="214" t="s">
        <v>1852</v>
      </c>
      <c r="S168" s="76"/>
      <c r="T168" s="76"/>
      <c r="U168" s="76"/>
      <c r="V168" s="76"/>
      <c r="W168" s="76"/>
      <c r="X168" s="121"/>
      <c r="Y168" s="121"/>
      <c r="Z168" s="637">
        <f t="shared" si="4"/>
        <v>0</v>
      </c>
      <c r="AA168" s="118">
        <f t="shared" si="5"/>
        <v>0</v>
      </c>
    </row>
    <row r="169" spans="1:27" ht="15.5" x14ac:dyDescent="0.35">
      <c r="A169" s="64"/>
      <c r="B169" s="64"/>
      <c r="C169" s="65"/>
      <c r="D169" s="64"/>
      <c r="E169" s="115"/>
      <c r="F169" s="64"/>
      <c r="G169" s="267" t="s">
        <v>1168</v>
      </c>
      <c r="H169" s="64"/>
      <c r="I169" s="67"/>
      <c r="J169" s="64"/>
      <c r="K169" s="64"/>
      <c r="L169" s="68"/>
      <c r="M169" s="68"/>
      <c r="N169" s="68"/>
      <c r="O169" s="68"/>
      <c r="P169" s="64"/>
      <c r="Q169" s="68"/>
      <c r="R169" s="68"/>
      <c r="S169" s="64"/>
      <c r="T169" s="64"/>
      <c r="U169" s="64"/>
      <c r="V169" s="64"/>
      <c r="W169" s="64"/>
      <c r="X169" s="115"/>
      <c r="Y169" s="115"/>
      <c r="Z169" s="637">
        <f t="shared" si="4"/>
        <v>0</v>
      </c>
      <c r="AA169" s="67">
        <f t="shared" si="5"/>
        <v>0</v>
      </c>
    </row>
    <row r="170" spans="1:27" s="94" customFormat="1" ht="15.5" x14ac:dyDescent="0.35">
      <c r="A170" s="69"/>
      <c r="B170" s="399" t="s">
        <v>9915</v>
      </c>
      <c r="C170" s="399" t="s">
        <v>9916</v>
      </c>
      <c r="D170" s="399" t="s">
        <v>9917</v>
      </c>
      <c r="E170" s="400" t="s">
        <v>9918</v>
      </c>
      <c r="F170" s="69"/>
      <c r="G170" s="213" t="s">
        <v>10201</v>
      </c>
      <c r="H170" s="69"/>
      <c r="I170" s="74">
        <v>60000</v>
      </c>
      <c r="J170" s="69"/>
      <c r="K170" s="69" t="s">
        <v>3716</v>
      </c>
      <c r="L170" s="75" t="s">
        <v>1063</v>
      </c>
      <c r="M170" s="75" t="s">
        <v>8543</v>
      </c>
      <c r="N170" s="75" t="s">
        <v>10202</v>
      </c>
      <c r="O170" s="75" t="s">
        <v>1063</v>
      </c>
      <c r="P170" s="69" t="s">
        <v>1575</v>
      </c>
      <c r="Q170" s="75" t="s">
        <v>10203</v>
      </c>
      <c r="R170" s="75" t="s">
        <v>10204</v>
      </c>
      <c r="S170" s="69"/>
      <c r="T170" s="69"/>
      <c r="U170" s="69"/>
      <c r="V170" s="69"/>
      <c r="W170" s="69"/>
      <c r="X170" s="116"/>
      <c r="Y170" s="116"/>
      <c r="Z170" s="637">
        <f t="shared" si="4"/>
        <v>4200</v>
      </c>
      <c r="AA170" s="74">
        <f t="shared" si="5"/>
        <v>64200</v>
      </c>
    </row>
    <row r="171" spans="1:27" s="94" customFormat="1" ht="15.5" x14ac:dyDescent="0.35">
      <c r="A171" s="69"/>
      <c r="B171" s="399"/>
      <c r="C171" s="401"/>
      <c r="D171" s="399"/>
      <c r="E171" s="400"/>
      <c r="F171" s="69"/>
      <c r="G171" s="284" t="s">
        <v>994</v>
      </c>
      <c r="H171" s="86"/>
      <c r="I171" s="87">
        <f>SUM(I170)</f>
        <v>60000</v>
      </c>
      <c r="J171" s="69"/>
      <c r="K171" s="69"/>
      <c r="L171" s="75"/>
      <c r="M171" s="75"/>
      <c r="N171" s="75"/>
      <c r="O171" s="75"/>
      <c r="P171" s="69"/>
      <c r="Q171" s="75"/>
      <c r="R171" s="75"/>
      <c r="S171" s="69"/>
      <c r="T171" s="69"/>
      <c r="U171" s="69"/>
      <c r="V171" s="69"/>
      <c r="W171" s="69"/>
      <c r="X171" s="116"/>
      <c r="Y171" s="116"/>
      <c r="Z171" s="637">
        <f t="shared" si="4"/>
        <v>4200</v>
      </c>
      <c r="AA171" s="87">
        <f t="shared" si="5"/>
        <v>64200</v>
      </c>
    </row>
    <row r="172" spans="1:27" ht="13.5" customHeight="1" x14ac:dyDescent="0.35">
      <c r="A172" s="64"/>
      <c r="B172" s="64"/>
      <c r="C172" s="65"/>
      <c r="D172" s="64"/>
      <c r="E172" s="115"/>
      <c r="F172" s="64"/>
      <c r="G172" s="267" t="s">
        <v>1748</v>
      </c>
      <c r="H172" s="64"/>
      <c r="I172" s="67"/>
      <c r="J172" s="64"/>
      <c r="K172" s="64"/>
      <c r="L172" s="68"/>
      <c r="M172" s="68"/>
      <c r="N172" s="68"/>
      <c r="O172" s="68"/>
      <c r="P172" s="64"/>
      <c r="Q172" s="68"/>
      <c r="R172" s="68"/>
      <c r="S172" s="64"/>
      <c r="T172" s="64"/>
      <c r="U172" s="64"/>
      <c r="V172" s="64"/>
      <c r="W172" s="64"/>
      <c r="X172" s="115"/>
      <c r="Y172" s="115"/>
      <c r="Z172" s="637">
        <f t="shared" si="4"/>
        <v>0</v>
      </c>
      <c r="AA172" s="67">
        <f t="shared" si="5"/>
        <v>0</v>
      </c>
    </row>
    <row r="173" spans="1:27" ht="15.5" x14ac:dyDescent="0.35">
      <c r="A173" s="76"/>
      <c r="B173" s="399" t="s">
        <v>9915</v>
      </c>
      <c r="C173" s="399" t="s">
        <v>9916</v>
      </c>
      <c r="D173" s="399" t="s">
        <v>9917</v>
      </c>
      <c r="E173" s="400" t="s">
        <v>9918</v>
      </c>
      <c r="F173" s="76"/>
      <c r="G173" s="213" t="s">
        <v>10205</v>
      </c>
      <c r="H173" s="76"/>
      <c r="I173" s="118">
        <v>200000</v>
      </c>
      <c r="J173" s="76"/>
      <c r="K173" s="76" t="s">
        <v>1147</v>
      </c>
      <c r="L173" s="119" t="s">
        <v>10206</v>
      </c>
      <c r="M173" s="270">
        <v>2112731157</v>
      </c>
      <c r="N173" s="76" t="s">
        <v>2249</v>
      </c>
      <c r="O173" s="76" t="s">
        <v>2249</v>
      </c>
      <c r="P173" s="76" t="s">
        <v>2249</v>
      </c>
      <c r="Q173" s="76" t="s">
        <v>2249</v>
      </c>
      <c r="R173" s="76" t="s">
        <v>2249</v>
      </c>
      <c r="S173" s="76"/>
      <c r="T173" s="76"/>
      <c r="U173" s="76"/>
      <c r="V173" s="76"/>
      <c r="W173" s="76"/>
      <c r="X173" s="121"/>
      <c r="Y173" s="121"/>
      <c r="Z173" s="637">
        <f t="shared" si="4"/>
        <v>14000.000000000002</v>
      </c>
      <c r="AA173" s="118">
        <f t="shared" si="5"/>
        <v>214000</v>
      </c>
    </row>
    <row r="174" spans="1:27" ht="15.5" x14ac:dyDescent="0.35">
      <c r="A174" s="76"/>
      <c r="B174" s="399" t="s">
        <v>9915</v>
      </c>
      <c r="C174" s="399" t="s">
        <v>9916</v>
      </c>
      <c r="D174" s="399" t="s">
        <v>9917</v>
      </c>
      <c r="E174" s="400" t="s">
        <v>9918</v>
      </c>
      <c r="F174" s="76"/>
      <c r="G174" s="213" t="s">
        <v>10207</v>
      </c>
      <c r="H174" s="76"/>
      <c r="I174" s="118">
        <v>200000</v>
      </c>
      <c r="J174" s="76"/>
      <c r="K174" s="76" t="s">
        <v>2249</v>
      </c>
      <c r="L174" s="76" t="s">
        <v>2249</v>
      </c>
      <c r="M174" s="76" t="s">
        <v>2249</v>
      </c>
      <c r="N174" s="76" t="s">
        <v>2249</v>
      </c>
      <c r="O174" s="76" t="s">
        <v>2249</v>
      </c>
      <c r="P174" s="76" t="s">
        <v>2249</v>
      </c>
      <c r="Q174" s="76" t="s">
        <v>2249</v>
      </c>
      <c r="R174" s="76" t="s">
        <v>2249</v>
      </c>
      <c r="S174" s="76"/>
      <c r="T174" s="76"/>
      <c r="U174" s="76"/>
      <c r="V174" s="76"/>
      <c r="W174" s="76"/>
      <c r="X174" s="121"/>
      <c r="Y174" s="121"/>
      <c r="Z174" s="637">
        <f t="shared" si="4"/>
        <v>14000.000000000002</v>
      </c>
      <c r="AA174" s="118">
        <f t="shared" si="5"/>
        <v>214000</v>
      </c>
    </row>
    <row r="175" spans="1:27" ht="15.5" x14ac:dyDescent="0.35">
      <c r="A175" s="76"/>
      <c r="B175" s="399"/>
      <c r="C175" s="401"/>
      <c r="D175" s="399"/>
      <c r="E175" s="400"/>
      <c r="F175" s="76"/>
      <c r="G175" s="284" t="s">
        <v>994</v>
      </c>
      <c r="H175" s="123"/>
      <c r="I175" s="124">
        <f>SUM(I173:I174)</f>
        <v>400000</v>
      </c>
      <c r="J175" s="76"/>
      <c r="K175" s="76"/>
      <c r="L175" s="76"/>
      <c r="M175" s="76"/>
      <c r="N175" s="76"/>
      <c r="O175" s="76"/>
      <c r="P175" s="76"/>
      <c r="Q175" s="76"/>
      <c r="R175" s="76"/>
      <c r="S175" s="76"/>
      <c r="T175" s="76"/>
      <c r="U175" s="76"/>
      <c r="V175" s="76"/>
      <c r="W175" s="76"/>
      <c r="X175" s="121"/>
      <c r="Y175" s="121"/>
      <c r="Z175" s="637">
        <f t="shared" si="4"/>
        <v>28000.000000000004</v>
      </c>
      <c r="AA175" s="124">
        <f t="shared" si="5"/>
        <v>428000</v>
      </c>
    </row>
    <row r="176" spans="1:27" ht="15.5" x14ac:dyDescent="0.35">
      <c r="A176" s="64"/>
      <c r="B176" s="64"/>
      <c r="C176" s="65"/>
      <c r="D176" s="64"/>
      <c r="E176" s="115"/>
      <c r="F176" s="64"/>
      <c r="G176" s="267" t="s">
        <v>1572</v>
      </c>
      <c r="H176" s="64"/>
      <c r="I176" s="67"/>
      <c r="J176" s="64"/>
      <c r="K176" s="64"/>
      <c r="L176" s="68"/>
      <c r="M176" s="68"/>
      <c r="N176" s="68"/>
      <c r="O176" s="68"/>
      <c r="P176" s="64"/>
      <c r="Q176" s="68"/>
      <c r="R176" s="68"/>
      <c r="S176" s="64"/>
      <c r="T176" s="64"/>
      <c r="U176" s="64"/>
      <c r="V176" s="64"/>
      <c r="W176" s="64"/>
      <c r="X176" s="115"/>
      <c r="Y176" s="115"/>
      <c r="Z176" s="637">
        <f t="shared" si="4"/>
        <v>0</v>
      </c>
      <c r="AA176" s="67">
        <f t="shared" si="5"/>
        <v>0</v>
      </c>
    </row>
    <row r="177" spans="1:27" s="100" customFormat="1" ht="15.5" x14ac:dyDescent="0.35">
      <c r="A177" s="76"/>
      <c r="B177" s="399" t="s">
        <v>9915</v>
      </c>
      <c r="C177" s="399" t="s">
        <v>9916</v>
      </c>
      <c r="D177" s="399" t="s">
        <v>9917</v>
      </c>
      <c r="E177" s="400" t="s">
        <v>9918</v>
      </c>
      <c r="F177" s="76"/>
      <c r="G177" s="269" t="s">
        <v>9243</v>
      </c>
      <c r="H177" s="76"/>
      <c r="I177" s="118">
        <v>450000</v>
      </c>
      <c r="J177" s="76"/>
      <c r="K177" s="42" t="s">
        <v>1765</v>
      </c>
      <c r="L177" s="42" t="s">
        <v>1765</v>
      </c>
      <c r="M177" s="42" t="s">
        <v>1765</v>
      </c>
      <c r="N177" s="242" t="s">
        <v>1765</v>
      </c>
      <c r="O177" s="42" t="s">
        <v>1765</v>
      </c>
      <c r="P177" s="42" t="s">
        <v>1765</v>
      </c>
      <c r="Q177" s="242" t="s">
        <v>1765</v>
      </c>
      <c r="R177" s="42" t="s">
        <v>1765</v>
      </c>
      <c r="S177" s="42"/>
      <c r="T177" s="42"/>
      <c r="U177" s="42"/>
      <c r="V177" s="42"/>
      <c r="W177" s="42"/>
      <c r="X177" s="243"/>
      <c r="Y177" s="243"/>
      <c r="Z177" s="637">
        <f t="shared" si="4"/>
        <v>31500.000000000004</v>
      </c>
      <c r="AA177" s="118">
        <f t="shared" si="5"/>
        <v>481500</v>
      </c>
    </row>
    <row r="178" spans="1:27" s="100" customFormat="1" ht="15.5" x14ac:dyDescent="0.35">
      <c r="A178" s="76"/>
      <c r="B178" s="399"/>
      <c r="C178" s="401"/>
      <c r="D178" s="399"/>
      <c r="E178" s="400"/>
      <c r="F178" s="76"/>
      <c r="G178" s="271" t="s">
        <v>994</v>
      </c>
      <c r="H178" s="123"/>
      <c r="I178" s="124">
        <f>SUM(I177)</f>
        <v>450000</v>
      </c>
      <c r="J178" s="76"/>
      <c r="K178" s="42"/>
      <c r="L178" s="42"/>
      <c r="M178" s="42"/>
      <c r="N178" s="242"/>
      <c r="O178" s="42"/>
      <c r="P178" s="42"/>
      <c r="Q178" s="242"/>
      <c r="R178" s="42"/>
      <c r="S178" s="42"/>
      <c r="T178" s="42"/>
      <c r="U178" s="42"/>
      <c r="V178" s="42"/>
      <c r="W178" s="42"/>
      <c r="X178" s="243"/>
      <c r="Y178" s="243"/>
      <c r="Z178" s="637">
        <f t="shared" si="4"/>
        <v>31500.000000000004</v>
      </c>
      <c r="AA178" s="124">
        <f t="shared" si="5"/>
        <v>481500</v>
      </c>
    </row>
    <row r="179" spans="1:27" ht="15.5" x14ac:dyDescent="0.35">
      <c r="A179" s="64"/>
      <c r="B179" s="64"/>
      <c r="C179" s="65"/>
      <c r="D179" s="64"/>
      <c r="E179" s="115"/>
      <c r="F179" s="64"/>
      <c r="G179" s="272" t="s">
        <v>1582</v>
      </c>
      <c r="H179" s="64"/>
      <c r="I179" s="67"/>
      <c r="J179" s="64"/>
      <c r="K179" s="64"/>
      <c r="L179" s="68"/>
      <c r="M179" s="68"/>
      <c r="N179" s="68"/>
      <c r="O179" s="68"/>
      <c r="P179" s="64"/>
      <c r="Q179" s="68"/>
      <c r="R179" s="68"/>
      <c r="S179" s="64"/>
      <c r="T179" s="64"/>
      <c r="U179" s="64"/>
      <c r="V179" s="64"/>
      <c r="W179" s="64"/>
      <c r="X179" s="115"/>
      <c r="Y179" s="115"/>
      <c r="Z179" s="637">
        <f t="shared" si="4"/>
        <v>0</v>
      </c>
      <c r="AA179" s="67">
        <f t="shared" si="5"/>
        <v>0</v>
      </c>
    </row>
    <row r="180" spans="1:27" ht="15.5" x14ac:dyDescent="0.35">
      <c r="A180" s="69"/>
      <c r="B180" s="399" t="s">
        <v>9915</v>
      </c>
      <c r="C180" s="399" t="s">
        <v>9916</v>
      </c>
      <c r="D180" s="399" t="s">
        <v>9917</v>
      </c>
      <c r="E180" s="400" t="s">
        <v>9918</v>
      </c>
      <c r="F180" s="69"/>
      <c r="G180" s="213" t="s">
        <v>10208</v>
      </c>
      <c r="H180" s="69"/>
      <c r="I180" s="74">
        <v>400000</v>
      </c>
      <c r="J180" s="69"/>
      <c r="K180" s="69" t="s">
        <v>10209</v>
      </c>
      <c r="L180" s="75" t="s">
        <v>10210</v>
      </c>
      <c r="M180" s="75" t="s">
        <v>10211</v>
      </c>
      <c r="N180" s="131" t="s">
        <v>9922</v>
      </c>
      <c r="O180" s="131" t="s">
        <v>9922</v>
      </c>
      <c r="P180" s="131" t="s">
        <v>9922</v>
      </c>
      <c r="Q180" s="75" t="s">
        <v>1071</v>
      </c>
      <c r="R180" s="75" t="s">
        <v>1950</v>
      </c>
      <c r="S180" s="69"/>
      <c r="T180" s="69"/>
      <c r="U180" s="69"/>
      <c r="V180" s="69"/>
      <c r="W180" s="69"/>
      <c r="X180" s="116"/>
      <c r="Y180" s="121" t="s">
        <v>10212</v>
      </c>
      <c r="Z180" s="637">
        <f t="shared" si="4"/>
        <v>28000.000000000004</v>
      </c>
      <c r="AA180" s="74">
        <f t="shared" si="5"/>
        <v>428000</v>
      </c>
    </row>
    <row r="181" spans="1:27" ht="15.5" x14ac:dyDescent="0.35">
      <c r="A181" s="69"/>
      <c r="B181" s="399" t="s">
        <v>9915</v>
      </c>
      <c r="C181" s="399" t="s">
        <v>9916</v>
      </c>
      <c r="D181" s="399" t="s">
        <v>9917</v>
      </c>
      <c r="E181" s="400" t="s">
        <v>9918</v>
      </c>
      <c r="F181" s="69"/>
      <c r="G181" s="213" t="s">
        <v>10213</v>
      </c>
      <c r="H181" s="69"/>
      <c r="I181" s="74">
        <v>400000</v>
      </c>
      <c r="J181" s="69"/>
      <c r="K181" s="69" t="s">
        <v>1214</v>
      </c>
      <c r="L181" s="75" t="s">
        <v>1063</v>
      </c>
      <c r="M181" s="75" t="s">
        <v>10214</v>
      </c>
      <c r="N181" s="131" t="s">
        <v>10215</v>
      </c>
      <c r="O181" s="75" t="s">
        <v>1765</v>
      </c>
      <c r="P181" s="75" t="s">
        <v>1765</v>
      </c>
      <c r="Q181" s="75" t="s">
        <v>3152</v>
      </c>
      <c r="R181" s="75" t="s">
        <v>1066</v>
      </c>
      <c r="S181" s="69"/>
      <c r="T181" s="69"/>
      <c r="U181" s="69"/>
      <c r="V181" s="69"/>
      <c r="W181" s="69"/>
      <c r="X181" s="116"/>
      <c r="Y181" s="121"/>
      <c r="Z181" s="637">
        <f t="shared" si="4"/>
        <v>28000.000000000004</v>
      </c>
      <c r="AA181" s="74">
        <f t="shared" si="5"/>
        <v>428000</v>
      </c>
    </row>
    <row r="182" spans="1:27" ht="15.5" x14ac:dyDescent="0.35">
      <c r="A182" s="69"/>
      <c r="B182" s="399" t="s">
        <v>9915</v>
      </c>
      <c r="C182" s="399" t="s">
        <v>9916</v>
      </c>
      <c r="D182" s="399" t="s">
        <v>9917</v>
      </c>
      <c r="E182" s="400" t="s">
        <v>9918</v>
      </c>
      <c r="F182" s="69"/>
      <c r="G182" s="213" t="s">
        <v>10213</v>
      </c>
      <c r="H182" s="69"/>
      <c r="I182" s="74">
        <v>400000</v>
      </c>
      <c r="J182" s="69"/>
      <c r="K182" s="69" t="s">
        <v>1214</v>
      </c>
      <c r="L182" s="75" t="s">
        <v>1063</v>
      </c>
      <c r="M182" s="75" t="s">
        <v>10214</v>
      </c>
      <c r="N182" s="131" t="s">
        <v>10216</v>
      </c>
      <c r="O182" s="131" t="s">
        <v>9922</v>
      </c>
      <c r="P182" s="131" t="s">
        <v>9922</v>
      </c>
      <c r="Q182" s="75" t="s">
        <v>3152</v>
      </c>
      <c r="R182" s="75" t="s">
        <v>1066</v>
      </c>
      <c r="S182" s="69"/>
      <c r="T182" s="69"/>
      <c r="U182" s="69"/>
      <c r="V182" s="69"/>
      <c r="W182" s="69"/>
      <c r="X182" s="116"/>
      <c r="Y182" s="121"/>
      <c r="Z182" s="637">
        <f t="shared" si="4"/>
        <v>28000.000000000004</v>
      </c>
      <c r="AA182" s="74">
        <f t="shared" si="5"/>
        <v>428000</v>
      </c>
    </row>
    <row r="183" spans="1:27" ht="15.5" x14ac:dyDescent="0.35">
      <c r="A183" s="69"/>
      <c r="B183" s="399" t="s">
        <v>9915</v>
      </c>
      <c r="C183" s="399" t="s">
        <v>9916</v>
      </c>
      <c r="D183" s="399" t="s">
        <v>9917</v>
      </c>
      <c r="E183" s="400" t="s">
        <v>9918</v>
      </c>
      <c r="F183" s="69"/>
      <c r="G183" s="213" t="s">
        <v>10213</v>
      </c>
      <c r="H183" s="69"/>
      <c r="I183" s="74">
        <v>400000</v>
      </c>
      <c r="J183" s="69"/>
      <c r="K183" s="69" t="s">
        <v>1214</v>
      </c>
      <c r="L183" s="75" t="s">
        <v>1063</v>
      </c>
      <c r="M183" s="75" t="s">
        <v>10217</v>
      </c>
      <c r="N183" s="131" t="s">
        <v>10218</v>
      </c>
      <c r="O183" s="75" t="s">
        <v>1765</v>
      </c>
      <c r="P183" s="75" t="s">
        <v>1765</v>
      </c>
      <c r="Q183" s="75" t="s">
        <v>1765</v>
      </c>
      <c r="R183" s="75" t="s">
        <v>1066</v>
      </c>
      <c r="S183" s="69"/>
      <c r="T183" s="69"/>
      <c r="U183" s="69"/>
      <c r="V183" s="69"/>
      <c r="W183" s="69"/>
      <c r="X183" s="116"/>
      <c r="Y183" s="121"/>
      <c r="Z183" s="637">
        <f t="shared" si="4"/>
        <v>28000.000000000004</v>
      </c>
      <c r="AA183" s="74">
        <f t="shared" si="5"/>
        <v>428000</v>
      </c>
    </row>
    <row r="184" spans="1:27" ht="15.5" x14ac:dyDescent="0.35">
      <c r="A184" s="84"/>
      <c r="B184" s="407"/>
      <c r="C184" s="408"/>
      <c r="D184" s="407"/>
      <c r="E184" s="409"/>
      <c r="F184" s="84"/>
      <c r="G184" s="410" t="s">
        <v>994</v>
      </c>
      <c r="H184" s="190"/>
      <c r="I184" s="191">
        <f>SUM(I180:I183)</f>
        <v>1600000</v>
      </c>
      <c r="J184" s="84"/>
      <c r="K184" s="84"/>
      <c r="L184" s="411"/>
      <c r="M184" s="411"/>
      <c r="N184" s="412"/>
      <c r="O184" s="411"/>
      <c r="P184" s="411"/>
      <c r="Q184" s="411"/>
      <c r="R184" s="411"/>
      <c r="S184" s="84"/>
      <c r="T184" s="84"/>
      <c r="U184" s="84"/>
      <c r="V184" s="84"/>
      <c r="W184" s="84"/>
      <c r="X184" s="413"/>
      <c r="Y184" s="362"/>
      <c r="Z184" s="637">
        <f t="shared" si="4"/>
        <v>112000.00000000001</v>
      </c>
      <c r="AA184" s="191">
        <f t="shared" si="5"/>
        <v>1712000</v>
      </c>
    </row>
    <row r="185" spans="1:27" ht="15.5" x14ac:dyDescent="0.35">
      <c r="A185" s="414"/>
      <c r="B185" s="414"/>
      <c r="C185" s="415"/>
      <c r="D185" s="414"/>
      <c r="E185" s="416"/>
      <c r="F185" s="414"/>
      <c r="G185" s="417" t="s">
        <v>1590</v>
      </c>
      <c r="H185" s="414"/>
      <c r="I185" s="418"/>
      <c r="J185" s="414"/>
      <c r="K185" s="414"/>
      <c r="L185" s="419"/>
      <c r="M185" s="419"/>
      <c r="N185" s="419"/>
      <c r="O185" s="419"/>
      <c r="P185" s="414"/>
      <c r="Q185" s="419"/>
      <c r="R185" s="419"/>
      <c r="S185" s="414"/>
      <c r="T185" s="414"/>
      <c r="U185" s="414"/>
      <c r="V185" s="414"/>
      <c r="W185" s="414"/>
      <c r="X185" s="416"/>
      <c r="Y185" s="416"/>
      <c r="Z185" s="637">
        <f t="shared" si="4"/>
        <v>0</v>
      </c>
      <c r="AA185" s="418">
        <f t="shared" si="5"/>
        <v>0</v>
      </c>
    </row>
    <row r="186" spans="1:27" s="42" customFormat="1" ht="15.5" x14ac:dyDescent="0.35">
      <c r="A186" s="76"/>
      <c r="B186" s="399" t="s">
        <v>9915</v>
      </c>
      <c r="C186" s="399" t="s">
        <v>9916</v>
      </c>
      <c r="D186" s="399" t="s">
        <v>9917</v>
      </c>
      <c r="E186" s="399" t="s">
        <v>9918</v>
      </c>
      <c r="F186" s="76"/>
      <c r="G186" s="69" t="s">
        <v>10219</v>
      </c>
      <c r="H186" s="76"/>
      <c r="I186" s="118">
        <v>600000</v>
      </c>
      <c r="J186" s="76"/>
      <c r="K186" s="76" t="s">
        <v>1230</v>
      </c>
      <c r="L186" s="119" t="s">
        <v>1063</v>
      </c>
      <c r="M186" s="119" t="s">
        <v>10220</v>
      </c>
      <c r="N186" s="119" t="s">
        <v>1063</v>
      </c>
      <c r="O186" s="119" t="s">
        <v>1063</v>
      </c>
      <c r="P186" s="76" t="s">
        <v>1575</v>
      </c>
      <c r="Q186" s="119" t="s">
        <v>1063</v>
      </c>
      <c r="R186" s="119" t="s">
        <v>1066</v>
      </c>
      <c r="S186" s="76"/>
      <c r="T186" s="76"/>
      <c r="U186" s="76"/>
      <c r="V186" s="76"/>
      <c r="W186" s="76"/>
      <c r="X186" s="76"/>
      <c r="Y186" s="121"/>
      <c r="Z186" s="637">
        <f t="shared" si="4"/>
        <v>42000.000000000007</v>
      </c>
      <c r="AA186" s="118">
        <f t="shared" si="5"/>
        <v>642000</v>
      </c>
    </row>
    <row r="187" spans="1:27" s="42" customFormat="1" ht="15.5" x14ac:dyDescent="0.35">
      <c r="B187" s="399" t="s">
        <v>9915</v>
      </c>
      <c r="C187" s="399" t="s">
        <v>9916</v>
      </c>
      <c r="D187" s="399" t="s">
        <v>9917</v>
      </c>
      <c r="E187" s="399" t="s">
        <v>9918</v>
      </c>
      <c r="G187" s="69" t="s">
        <v>10221</v>
      </c>
      <c r="I187" s="169">
        <v>200000</v>
      </c>
      <c r="K187" s="42" t="s">
        <v>1230</v>
      </c>
      <c r="L187" s="242">
        <v>2011</v>
      </c>
      <c r="M187" s="42" t="s">
        <v>10222</v>
      </c>
      <c r="N187" s="242" t="s">
        <v>1063</v>
      </c>
      <c r="O187" s="42" t="s">
        <v>1063</v>
      </c>
      <c r="P187" s="242" t="s">
        <v>1575</v>
      </c>
      <c r="Q187" s="242" t="s">
        <v>1063</v>
      </c>
      <c r="Y187" s="243"/>
      <c r="Z187" s="637">
        <f t="shared" si="4"/>
        <v>14000.000000000002</v>
      </c>
      <c r="AA187" s="169">
        <f t="shared" si="5"/>
        <v>214000</v>
      </c>
    </row>
    <row r="188" spans="1:27" s="42" customFormat="1" x14ac:dyDescent="0.35">
      <c r="G188" s="20" t="s">
        <v>994</v>
      </c>
      <c r="H188" s="20"/>
      <c r="I188" s="103">
        <f>SUM(I186:I187)</f>
        <v>800000</v>
      </c>
      <c r="L188" s="242"/>
      <c r="N188" s="242"/>
      <c r="Q188" s="242"/>
      <c r="Y188" s="243"/>
      <c r="Z188" s="637">
        <f t="shared" si="4"/>
        <v>56000.000000000007</v>
      </c>
      <c r="AA188" s="103">
        <f t="shared" si="5"/>
        <v>856000</v>
      </c>
    </row>
    <row r="189" spans="1:27" x14ac:dyDescent="0.35">
      <c r="F189" s="420"/>
      <c r="G189" s="20" t="s">
        <v>894</v>
      </c>
      <c r="I189" s="103">
        <f>SUM(I5:I188)/2</f>
        <v>193610000</v>
      </c>
      <c r="Z189" s="637">
        <f t="shared" si="4"/>
        <v>13552700.000000002</v>
      </c>
      <c r="AA189" s="103">
        <f t="shared" si="5"/>
        <v>207162700</v>
      </c>
    </row>
  </sheetData>
  <mergeCells count="7">
    <mergeCell ref="Y1:Y2"/>
    <mergeCell ref="A1:E1"/>
    <mergeCell ref="G1:H1"/>
    <mergeCell ref="K1:O1"/>
    <mergeCell ref="P1:R1"/>
    <mergeCell ref="S1:T1"/>
    <mergeCell ref="U1:X1"/>
  </mergeCells>
  <pageMargins left="0.7" right="0.7" top="0.75" bottom="0.75" header="0.3" footer="0.3"/>
  <legacy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tabColor rgb="FF00B050"/>
  </sheetPr>
  <dimension ref="A1:AF76"/>
  <sheetViews>
    <sheetView topLeftCell="G1" workbookViewId="0">
      <selection activeCell="AE1" sqref="I1:AE1048576"/>
    </sheetView>
  </sheetViews>
  <sheetFormatPr defaultColWidth="9.08984375" defaultRowHeight="15.5" x14ac:dyDescent="0.35"/>
  <cols>
    <col min="1" max="1" width="16.1796875" style="100" hidden="1" customWidth="1"/>
    <col min="2" max="2" width="34.453125" style="100" hidden="1" customWidth="1"/>
    <col min="3" max="3" width="14.1796875" style="100" hidden="1" customWidth="1"/>
    <col min="4" max="4" width="23.54296875" style="100" hidden="1" customWidth="1"/>
    <col min="5" max="6" width="32.453125" style="100" hidden="1" customWidth="1"/>
    <col min="7" max="7" width="88.81640625" style="100" customWidth="1"/>
    <col min="8" max="8" width="27" style="100" hidden="1" customWidth="1"/>
    <col min="9" max="9" width="27" style="135" hidden="1" customWidth="1"/>
    <col min="10" max="10" width="15.81640625" style="100" hidden="1" customWidth="1"/>
    <col min="11" max="11" width="18.453125" style="100" hidden="1" customWidth="1"/>
    <col min="12" max="12" width="26.08984375" style="100" hidden="1" customWidth="1"/>
    <col min="13" max="13" width="28.81640625" style="100" hidden="1" customWidth="1"/>
    <col min="14" max="14" width="28" style="100" hidden="1" customWidth="1"/>
    <col min="15" max="15" width="19.08984375" style="100" hidden="1" customWidth="1"/>
    <col min="16" max="16" width="24.453125" style="100" hidden="1" customWidth="1"/>
    <col min="17" max="17" width="21.54296875" style="100" hidden="1" customWidth="1"/>
    <col min="18" max="18" width="20.08984375" style="100" hidden="1" customWidth="1"/>
    <col min="19" max="19" width="10.54296875" style="100" hidden="1" customWidth="1"/>
    <col min="20" max="20" width="11.453125" style="100" hidden="1" customWidth="1"/>
    <col min="21" max="21" width="21.1796875" style="100" hidden="1" customWidth="1"/>
    <col min="22" max="22" width="44.7265625" style="100" hidden="1" customWidth="1"/>
    <col min="23" max="23" width="26.453125" style="100" hidden="1" customWidth="1"/>
    <col min="24" max="24" width="33" style="100" hidden="1" customWidth="1"/>
    <col min="25" max="25" width="20" style="100" hidden="1" customWidth="1"/>
    <col min="26" max="30" width="0" style="100" hidden="1" customWidth="1"/>
    <col min="31" max="31" width="15.453125" style="100" hidden="1" customWidth="1"/>
    <col min="32" max="32" width="27" style="135" customWidth="1"/>
    <col min="33" max="16384" width="9.08984375" style="100"/>
  </cols>
  <sheetData>
    <row r="1" spans="1:32" x14ac:dyDescent="0.35">
      <c r="A1" s="665" t="s">
        <v>895</v>
      </c>
      <c r="B1" s="665"/>
      <c r="C1" s="665"/>
      <c r="D1" s="665"/>
      <c r="E1" s="666"/>
      <c r="F1" s="46"/>
      <c r="G1" s="667" t="s">
        <v>896</v>
      </c>
      <c r="H1" s="667"/>
      <c r="I1" s="47"/>
      <c r="J1" s="48" t="s">
        <v>897</v>
      </c>
      <c r="K1" s="667" t="s">
        <v>898</v>
      </c>
      <c r="L1" s="667"/>
      <c r="M1" s="667"/>
      <c r="N1" s="667"/>
      <c r="O1" s="667"/>
      <c r="P1" s="668" t="s">
        <v>899</v>
      </c>
      <c r="Q1" s="669"/>
      <c r="R1" s="670"/>
      <c r="S1" s="667" t="s">
        <v>900</v>
      </c>
      <c r="T1" s="667"/>
      <c r="U1" s="671" t="s">
        <v>901</v>
      </c>
      <c r="V1" s="671"/>
      <c r="W1" s="671"/>
      <c r="X1" s="672"/>
      <c r="Y1" s="674" t="s">
        <v>902</v>
      </c>
      <c r="AF1" s="47"/>
    </row>
    <row r="2" spans="1:32" ht="39" customHeight="1" x14ac:dyDescent="0.35">
      <c r="A2" s="49" t="s">
        <v>903</v>
      </c>
      <c r="B2" s="49" t="s">
        <v>904</v>
      </c>
      <c r="C2" s="49" t="s">
        <v>905</v>
      </c>
      <c r="D2" s="49" t="s">
        <v>906</v>
      </c>
      <c r="E2" s="50" t="s">
        <v>906</v>
      </c>
      <c r="F2" s="50" t="s">
        <v>907</v>
      </c>
      <c r="G2" s="51" t="s">
        <v>908</v>
      </c>
      <c r="H2" s="49" t="s">
        <v>909</v>
      </c>
      <c r="I2" s="52" t="s">
        <v>2494</v>
      </c>
      <c r="J2" s="51" t="s">
        <v>911</v>
      </c>
      <c r="K2" s="49" t="s">
        <v>912</v>
      </c>
      <c r="L2" s="49" t="s">
        <v>913</v>
      </c>
      <c r="M2" s="49" t="s">
        <v>914</v>
      </c>
      <c r="N2" s="49" t="s">
        <v>915</v>
      </c>
      <c r="O2" s="49" t="s">
        <v>916</v>
      </c>
      <c r="P2" s="50" t="s">
        <v>917</v>
      </c>
      <c r="Q2" s="51" t="s">
        <v>918</v>
      </c>
      <c r="R2" s="51" t="s">
        <v>919</v>
      </c>
      <c r="S2" s="51" t="s">
        <v>920</v>
      </c>
      <c r="T2" s="53" t="s">
        <v>921</v>
      </c>
      <c r="U2" s="51" t="s">
        <v>922</v>
      </c>
      <c r="V2" s="51" t="s">
        <v>923</v>
      </c>
      <c r="W2" s="54" t="s">
        <v>924</v>
      </c>
      <c r="X2" s="51" t="s">
        <v>925</v>
      </c>
      <c r="Y2" s="674"/>
      <c r="AF2" s="634" t="s">
        <v>24303</v>
      </c>
    </row>
    <row r="3" spans="1:32" x14ac:dyDescent="0.35">
      <c r="A3" s="106"/>
      <c r="B3" s="136" t="s">
        <v>10223</v>
      </c>
      <c r="C3" s="136" t="s">
        <v>193</v>
      </c>
      <c r="D3" s="136" t="s">
        <v>2873</v>
      </c>
      <c r="E3" s="136" t="s">
        <v>10224</v>
      </c>
      <c r="F3" s="57"/>
      <c r="G3" s="106" t="s">
        <v>10225</v>
      </c>
      <c r="H3" s="57"/>
      <c r="I3" s="108"/>
      <c r="J3" s="106"/>
      <c r="K3" s="109"/>
      <c r="L3" s="106"/>
      <c r="M3" s="106"/>
      <c r="N3" s="106"/>
      <c r="O3" s="107"/>
      <c r="P3" s="57"/>
      <c r="Q3" s="57"/>
      <c r="R3" s="57"/>
      <c r="S3" s="110"/>
      <c r="T3" s="57"/>
      <c r="U3" s="57"/>
      <c r="V3" s="57"/>
      <c r="W3" s="111"/>
      <c r="X3" s="112"/>
      <c r="Y3" s="112"/>
      <c r="AF3" s="108"/>
    </row>
    <row r="4" spans="1:32" x14ac:dyDescent="0.35">
      <c r="A4" s="64"/>
      <c r="B4" s="64"/>
      <c r="C4" s="64"/>
      <c r="D4" s="64"/>
      <c r="E4" s="64"/>
      <c r="F4" s="64"/>
      <c r="G4" s="66" t="s">
        <v>2392</v>
      </c>
      <c r="H4" s="64"/>
      <c r="I4" s="67"/>
      <c r="J4" s="64"/>
      <c r="K4" s="64"/>
      <c r="L4" s="114"/>
      <c r="M4" s="68"/>
      <c r="N4" s="68"/>
      <c r="O4" s="68"/>
      <c r="P4" s="64"/>
      <c r="Q4" s="64"/>
      <c r="R4" s="68"/>
      <c r="S4" s="64"/>
      <c r="T4" s="64"/>
      <c r="U4" s="64"/>
      <c r="V4" s="64"/>
      <c r="W4" s="64"/>
      <c r="X4" s="64"/>
      <c r="Y4" s="181"/>
      <c r="AE4" s="638">
        <v>7.0000000000000007E-2</v>
      </c>
      <c r="AF4" s="67"/>
    </row>
    <row r="5" spans="1:32" x14ac:dyDescent="0.35">
      <c r="A5" s="76"/>
      <c r="B5" s="77"/>
      <c r="C5" s="77"/>
      <c r="D5" s="77"/>
      <c r="E5" s="77"/>
      <c r="F5" s="77"/>
      <c r="G5" s="421" t="s">
        <v>10226</v>
      </c>
      <c r="H5" s="69"/>
      <c r="I5" s="74">
        <v>600000</v>
      </c>
      <c r="J5" s="69"/>
      <c r="K5" s="69" t="s">
        <v>10227</v>
      </c>
      <c r="L5" s="167">
        <v>1976</v>
      </c>
      <c r="M5" s="69" t="s">
        <v>2213</v>
      </c>
      <c r="N5" s="167" t="s">
        <v>10228</v>
      </c>
      <c r="O5" s="167" t="s">
        <v>1575</v>
      </c>
      <c r="P5" s="69" t="s">
        <v>1773</v>
      </c>
      <c r="Q5" s="69">
        <v>630</v>
      </c>
      <c r="R5" s="167">
        <v>12</v>
      </c>
      <c r="S5" s="69"/>
      <c r="T5" s="69"/>
      <c r="U5" s="69"/>
      <c r="V5" s="69"/>
      <c r="W5" s="143"/>
      <c r="X5" s="143" t="s">
        <v>1243</v>
      </c>
      <c r="AE5" s="639">
        <f>I5*AE$4</f>
        <v>42000.000000000007</v>
      </c>
      <c r="AF5" s="74">
        <f>I5+AE5</f>
        <v>642000</v>
      </c>
    </row>
    <row r="6" spans="1:32" x14ac:dyDescent="0.35">
      <c r="A6" s="76"/>
      <c r="B6" s="76"/>
      <c r="C6" s="76"/>
      <c r="D6" s="76"/>
      <c r="E6" s="76"/>
      <c r="F6" s="76"/>
      <c r="G6" s="421" t="s">
        <v>10229</v>
      </c>
      <c r="H6" s="69"/>
      <c r="I6" s="74">
        <v>600000</v>
      </c>
      <c r="J6" s="69"/>
      <c r="K6" s="69" t="s">
        <v>10227</v>
      </c>
      <c r="L6" s="167">
        <v>1976</v>
      </c>
      <c r="M6" s="69" t="s">
        <v>2213</v>
      </c>
      <c r="N6" s="167" t="s">
        <v>10230</v>
      </c>
      <c r="O6" s="167" t="s">
        <v>1575</v>
      </c>
      <c r="P6" s="69" t="s">
        <v>1773</v>
      </c>
      <c r="Q6" s="69">
        <v>630</v>
      </c>
      <c r="R6" s="167">
        <v>12</v>
      </c>
      <c r="S6" s="69"/>
      <c r="T6" s="69"/>
      <c r="U6" s="69"/>
      <c r="V6" s="69"/>
      <c r="W6" s="143"/>
      <c r="X6" s="143" t="s">
        <v>1970</v>
      </c>
      <c r="AE6" s="639">
        <f t="shared" ref="AE6:AE69" si="0">I6*AE$4</f>
        <v>42000.000000000007</v>
      </c>
      <c r="AF6" s="74">
        <f t="shared" ref="AF6:AF69" si="1">I6+AE6</f>
        <v>642000</v>
      </c>
    </row>
    <row r="7" spans="1:32" x14ac:dyDescent="0.35">
      <c r="A7" s="76"/>
      <c r="B7" s="76"/>
      <c r="C7" s="76"/>
      <c r="D7" s="76"/>
      <c r="E7" s="76"/>
      <c r="F7" s="76"/>
      <c r="G7" s="421" t="s">
        <v>10231</v>
      </c>
      <c r="H7" s="69"/>
      <c r="I7" s="74">
        <v>600000</v>
      </c>
      <c r="J7" s="69"/>
      <c r="K7" s="69" t="s">
        <v>10227</v>
      </c>
      <c r="L7" s="167">
        <v>1976</v>
      </c>
      <c r="M7" s="69" t="s">
        <v>2213</v>
      </c>
      <c r="N7" s="167" t="s">
        <v>10232</v>
      </c>
      <c r="O7" s="167" t="s">
        <v>1575</v>
      </c>
      <c r="P7" s="69" t="s">
        <v>1773</v>
      </c>
      <c r="Q7" s="69">
        <v>630</v>
      </c>
      <c r="R7" s="167">
        <v>12</v>
      </c>
      <c r="S7" s="69"/>
      <c r="T7" s="69"/>
      <c r="U7" s="69"/>
      <c r="V7" s="69"/>
      <c r="W7" s="143"/>
      <c r="X7" s="143" t="s">
        <v>1970</v>
      </c>
      <c r="AE7" s="639">
        <f t="shared" si="0"/>
        <v>42000.000000000007</v>
      </c>
      <c r="AF7" s="74">
        <f t="shared" si="1"/>
        <v>642000</v>
      </c>
    </row>
    <row r="8" spans="1:32" x14ac:dyDescent="0.35">
      <c r="A8" s="76"/>
      <c r="B8" s="76"/>
      <c r="C8" s="76"/>
      <c r="D8" s="76"/>
      <c r="E8" s="76"/>
      <c r="F8" s="73" t="s">
        <v>10233</v>
      </c>
      <c r="G8" s="421" t="s">
        <v>10234</v>
      </c>
      <c r="H8" s="73"/>
      <c r="I8" s="74">
        <v>650000</v>
      </c>
      <c r="J8" s="69"/>
      <c r="K8" s="69" t="s">
        <v>10227</v>
      </c>
      <c r="L8" s="167">
        <v>1976</v>
      </c>
      <c r="M8" s="69" t="s">
        <v>2318</v>
      </c>
      <c r="N8" s="167" t="s">
        <v>10235</v>
      </c>
      <c r="O8" s="167" t="s">
        <v>1575</v>
      </c>
      <c r="P8" s="69" t="s">
        <v>1773</v>
      </c>
      <c r="Q8" s="69">
        <v>1250</v>
      </c>
      <c r="R8" s="167">
        <v>12</v>
      </c>
      <c r="S8" s="69"/>
      <c r="T8" s="69"/>
      <c r="U8" s="69"/>
      <c r="V8" s="69"/>
      <c r="W8" s="143"/>
      <c r="X8" s="143" t="s">
        <v>1243</v>
      </c>
      <c r="AE8" s="639">
        <f t="shared" si="0"/>
        <v>45500.000000000007</v>
      </c>
      <c r="AF8" s="74">
        <f t="shared" si="1"/>
        <v>695500</v>
      </c>
    </row>
    <row r="9" spans="1:32" x14ac:dyDescent="0.35">
      <c r="A9" s="76"/>
      <c r="B9" s="76"/>
      <c r="C9" s="76"/>
      <c r="D9" s="76"/>
      <c r="E9" s="76"/>
      <c r="F9" s="76"/>
      <c r="G9" s="421" t="s">
        <v>10236</v>
      </c>
      <c r="H9" s="69"/>
      <c r="I9" s="74">
        <v>650000</v>
      </c>
      <c r="J9" s="69"/>
      <c r="K9" s="69" t="s">
        <v>10227</v>
      </c>
      <c r="L9" s="167">
        <v>1976</v>
      </c>
      <c r="M9" s="69" t="s">
        <v>2213</v>
      </c>
      <c r="N9" s="167" t="s">
        <v>10237</v>
      </c>
      <c r="O9" s="167" t="s">
        <v>1575</v>
      </c>
      <c r="P9" s="69" t="s">
        <v>1773</v>
      </c>
      <c r="Q9" s="69">
        <v>630</v>
      </c>
      <c r="R9" s="167">
        <v>12</v>
      </c>
      <c r="S9" s="69"/>
      <c r="T9" s="69"/>
      <c r="U9" s="69"/>
      <c r="V9" s="69"/>
      <c r="W9" s="143"/>
      <c r="X9" s="143" t="s">
        <v>1970</v>
      </c>
      <c r="AE9" s="639">
        <f t="shared" si="0"/>
        <v>45500.000000000007</v>
      </c>
      <c r="AF9" s="74">
        <f t="shared" si="1"/>
        <v>695500</v>
      </c>
    </row>
    <row r="10" spans="1:32" x14ac:dyDescent="0.35">
      <c r="A10" s="76"/>
      <c r="B10" s="76"/>
      <c r="C10" s="76"/>
      <c r="D10" s="76"/>
      <c r="E10" s="76"/>
      <c r="F10" s="76"/>
      <c r="G10" s="421" t="s">
        <v>10238</v>
      </c>
      <c r="H10" s="69"/>
      <c r="I10" s="74">
        <v>650000</v>
      </c>
      <c r="J10" s="69"/>
      <c r="K10" s="69" t="s">
        <v>10227</v>
      </c>
      <c r="L10" s="167">
        <v>1976</v>
      </c>
      <c r="M10" s="69" t="s">
        <v>2318</v>
      </c>
      <c r="N10" s="167" t="s">
        <v>10239</v>
      </c>
      <c r="O10" s="167" t="s">
        <v>1575</v>
      </c>
      <c r="P10" s="69" t="s">
        <v>1773</v>
      </c>
      <c r="Q10" s="69">
        <v>1250</v>
      </c>
      <c r="R10" s="167">
        <v>12</v>
      </c>
      <c r="S10" s="69"/>
      <c r="T10" s="69"/>
      <c r="U10" s="69"/>
      <c r="V10" s="69"/>
      <c r="W10" s="143"/>
      <c r="X10" s="143" t="s">
        <v>1243</v>
      </c>
      <c r="AE10" s="639">
        <f t="shared" si="0"/>
        <v>45500.000000000007</v>
      </c>
      <c r="AF10" s="74">
        <f t="shared" si="1"/>
        <v>695500</v>
      </c>
    </row>
    <row r="11" spans="1:32" x14ac:dyDescent="0.35">
      <c r="A11" s="76"/>
      <c r="B11" s="76"/>
      <c r="C11" s="76"/>
      <c r="D11" s="76"/>
      <c r="E11" s="76"/>
      <c r="F11" s="76"/>
      <c r="G11" s="421" t="s">
        <v>10240</v>
      </c>
      <c r="H11" s="69"/>
      <c r="I11" s="74">
        <v>600000</v>
      </c>
      <c r="J11" s="69"/>
      <c r="K11" s="69" t="s">
        <v>10227</v>
      </c>
      <c r="L11" s="167">
        <v>1976</v>
      </c>
      <c r="M11" s="69" t="s">
        <v>2213</v>
      </c>
      <c r="N11" s="167" t="s">
        <v>10241</v>
      </c>
      <c r="O11" s="167" t="s">
        <v>1575</v>
      </c>
      <c r="P11" s="69" t="s">
        <v>1773</v>
      </c>
      <c r="Q11" s="69">
        <v>630</v>
      </c>
      <c r="R11" s="167">
        <v>12</v>
      </c>
      <c r="S11" s="69"/>
      <c r="T11" s="69"/>
      <c r="U11" s="69"/>
      <c r="V11" s="69"/>
      <c r="W11" s="143"/>
      <c r="X11" s="143" t="s">
        <v>1970</v>
      </c>
      <c r="AE11" s="639">
        <f t="shared" si="0"/>
        <v>42000.000000000007</v>
      </c>
      <c r="AF11" s="74">
        <f t="shared" si="1"/>
        <v>642000</v>
      </c>
    </row>
    <row r="12" spans="1:32" x14ac:dyDescent="0.35">
      <c r="A12" s="76"/>
      <c r="B12" s="76"/>
      <c r="C12" s="76"/>
      <c r="D12" s="76"/>
      <c r="E12" s="76"/>
      <c r="F12" s="76"/>
      <c r="G12" s="421" t="s">
        <v>10242</v>
      </c>
      <c r="H12" s="69"/>
      <c r="I12" s="74">
        <v>600000</v>
      </c>
      <c r="J12" s="69"/>
      <c r="K12" s="69" t="s">
        <v>10227</v>
      </c>
      <c r="L12" s="167">
        <v>1976</v>
      </c>
      <c r="M12" s="69" t="s">
        <v>2213</v>
      </c>
      <c r="N12" s="167" t="s">
        <v>10243</v>
      </c>
      <c r="O12" s="167" t="s">
        <v>1575</v>
      </c>
      <c r="P12" s="69" t="s">
        <v>1773</v>
      </c>
      <c r="Q12" s="69">
        <v>630</v>
      </c>
      <c r="R12" s="167">
        <v>12</v>
      </c>
      <c r="S12" s="69"/>
      <c r="T12" s="69"/>
      <c r="U12" s="69"/>
      <c r="V12" s="69"/>
      <c r="W12" s="143"/>
      <c r="X12" s="143" t="s">
        <v>1243</v>
      </c>
      <c r="AE12" s="639">
        <f t="shared" si="0"/>
        <v>42000.000000000007</v>
      </c>
      <c r="AF12" s="74">
        <f t="shared" si="1"/>
        <v>642000</v>
      </c>
    </row>
    <row r="13" spans="1:32" x14ac:dyDescent="0.35">
      <c r="A13" s="76"/>
      <c r="B13" s="76"/>
      <c r="C13" s="76"/>
      <c r="D13" s="76"/>
      <c r="E13" s="76"/>
      <c r="F13" s="76"/>
      <c r="G13" s="421" t="s">
        <v>10244</v>
      </c>
      <c r="H13" s="69"/>
      <c r="I13" s="74">
        <v>600000</v>
      </c>
      <c r="J13" s="69"/>
      <c r="K13" s="69" t="s">
        <v>10227</v>
      </c>
      <c r="L13" s="167">
        <v>1987</v>
      </c>
      <c r="M13" s="69" t="s">
        <v>2318</v>
      </c>
      <c r="N13" s="167" t="s">
        <v>10245</v>
      </c>
      <c r="O13" s="167" t="s">
        <v>1575</v>
      </c>
      <c r="P13" s="69" t="s">
        <v>1773</v>
      </c>
      <c r="Q13" s="69">
        <v>630</v>
      </c>
      <c r="R13" s="167">
        <v>12</v>
      </c>
      <c r="S13" s="69"/>
      <c r="T13" s="69"/>
      <c r="U13" s="69"/>
      <c r="V13" s="69"/>
      <c r="W13" s="143"/>
      <c r="X13" s="143" t="s">
        <v>1243</v>
      </c>
      <c r="AE13" s="639">
        <f t="shared" si="0"/>
        <v>42000.000000000007</v>
      </c>
      <c r="AF13" s="74">
        <f t="shared" si="1"/>
        <v>642000</v>
      </c>
    </row>
    <row r="14" spans="1:32" x14ac:dyDescent="0.35">
      <c r="A14" s="76"/>
      <c r="B14" s="76"/>
      <c r="C14" s="76"/>
      <c r="D14" s="76"/>
      <c r="E14" s="76"/>
      <c r="F14" s="76"/>
      <c r="G14" s="421" t="s">
        <v>10246</v>
      </c>
      <c r="H14" s="69"/>
      <c r="I14" s="74">
        <v>600000</v>
      </c>
      <c r="J14" s="69"/>
      <c r="K14" s="69" t="s">
        <v>10227</v>
      </c>
      <c r="L14" s="167">
        <v>1987</v>
      </c>
      <c r="M14" s="69" t="s">
        <v>2213</v>
      </c>
      <c r="N14" s="167" t="s">
        <v>10247</v>
      </c>
      <c r="O14" s="167" t="s">
        <v>1575</v>
      </c>
      <c r="P14" s="69" t="s">
        <v>1773</v>
      </c>
      <c r="Q14" s="69">
        <v>630</v>
      </c>
      <c r="R14" s="167">
        <v>12</v>
      </c>
      <c r="S14" s="69"/>
      <c r="T14" s="69"/>
      <c r="U14" s="69"/>
      <c r="V14" s="69"/>
      <c r="W14" s="143"/>
      <c r="X14" s="143"/>
      <c r="AE14" s="639">
        <f t="shared" si="0"/>
        <v>42000.000000000007</v>
      </c>
      <c r="AF14" s="74">
        <f t="shared" si="1"/>
        <v>642000</v>
      </c>
    </row>
    <row r="15" spans="1:32" x14ac:dyDescent="0.35">
      <c r="A15" s="76"/>
      <c r="B15" s="76"/>
      <c r="C15" s="76"/>
      <c r="D15" s="76"/>
      <c r="E15" s="76"/>
      <c r="F15" s="76"/>
      <c r="G15" s="421" t="s">
        <v>10248</v>
      </c>
      <c r="H15" s="69"/>
      <c r="I15" s="74">
        <v>600000</v>
      </c>
      <c r="J15" s="69"/>
      <c r="K15" s="69" t="s">
        <v>10227</v>
      </c>
      <c r="L15" s="167">
        <v>1987</v>
      </c>
      <c r="M15" s="69" t="s">
        <v>10249</v>
      </c>
      <c r="N15" s="167" t="s">
        <v>10250</v>
      </c>
      <c r="O15" s="167" t="s">
        <v>1575</v>
      </c>
      <c r="P15" s="69" t="s">
        <v>1773</v>
      </c>
      <c r="Q15" s="69">
        <v>630</v>
      </c>
      <c r="R15" s="167">
        <v>12</v>
      </c>
      <c r="S15" s="69"/>
      <c r="T15" s="69"/>
      <c r="U15" s="69"/>
      <c r="V15" s="69"/>
      <c r="W15" s="143"/>
      <c r="X15" s="143"/>
      <c r="AE15" s="639">
        <f t="shared" si="0"/>
        <v>42000.000000000007</v>
      </c>
      <c r="AF15" s="74">
        <f t="shared" si="1"/>
        <v>642000</v>
      </c>
    </row>
    <row r="16" spans="1:32" x14ac:dyDescent="0.35">
      <c r="A16" s="76"/>
      <c r="B16" s="76"/>
      <c r="C16" s="76"/>
      <c r="D16" s="76"/>
      <c r="E16" s="76"/>
      <c r="F16" s="76"/>
      <c r="G16" s="422" t="s">
        <v>994</v>
      </c>
      <c r="H16" s="86"/>
      <c r="I16" s="87">
        <f>SUM(I5:I15)</f>
        <v>6750000</v>
      </c>
      <c r="J16" s="69"/>
      <c r="K16" s="69"/>
      <c r="L16" s="167"/>
      <c r="M16" s="69"/>
      <c r="N16" s="167"/>
      <c r="O16" s="167"/>
      <c r="P16" s="69"/>
      <c r="Q16" s="69"/>
      <c r="R16" s="167"/>
      <c r="S16" s="69"/>
      <c r="T16" s="69"/>
      <c r="U16" s="69"/>
      <c r="V16" s="69"/>
      <c r="W16" s="143"/>
      <c r="X16" s="143"/>
      <c r="AE16" s="639">
        <f t="shared" si="0"/>
        <v>472500.00000000006</v>
      </c>
      <c r="AF16" s="87">
        <f t="shared" si="1"/>
        <v>7222500</v>
      </c>
    </row>
    <row r="17" spans="1:32" x14ac:dyDescent="0.35">
      <c r="A17" s="64"/>
      <c r="B17" s="64"/>
      <c r="C17" s="64"/>
      <c r="D17" s="64"/>
      <c r="E17" s="64"/>
      <c r="F17" s="64"/>
      <c r="G17" s="66" t="s">
        <v>1842</v>
      </c>
      <c r="H17" s="64"/>
      <c r="I17" s="67"/>
      <c r="J17" s="64"/>
      <c r="K17" s="64"/>
      <c r="L17" s="68"/>
      <c r="M17" s="68"/>
      <c r="N17" s="68"/>
      <c r="O17" s="68"/>
      <c r="P17" s="64"/>
      <c r="Q17" s="64"/>
      <c r="R17" s="68"/>
      <c r="S17" s="64"/>
      <c r="T17" s="64"/>
      <c r="U17" s="64"/>
      <c r="V17" s="64"/>
      <c r="W17" s="64"/>
      <c r="X17" s="64"/>
      <c r="Y17" s="181"/>
      <c r="AE17" s="639">
        <f t="shared" si="0"/>
        <v>0</v>
      </c>
      <c r="AF17" s="67">
        <f t="shared" si="1"/>
        <v>0</v>
      </c>
    </row>
    <row r="18" spans="1:32" x14ac:dyDescent="0.35">
      <c r="A18" s="76"/>
      <c r="B18" s="76"/>
      <c r="C18" s="76"/>
      <c r="D18" s="76"/>
      <c r="E18" s="76"/>
      <c r="F18" s="76"/>
      <c r="G18" s="117" t="s">
        <v>10251</v>
      </c>
      <c r="H18" s="76"/>
      <c r="I18" s="118">
        <v>21500000</v>
      </c>
      <c r="J18" s="76"/>
      <c r="K18" s="76" t="s">
        <v>10252</v>
      </c>
      <c r="L18" s="119">
        <v>2006</v>
      </c>
      <c r="M18" s="119"/>
      <c r="N18" s="120">
        <v>2340</v>
      </c>
      <c r="O18" s="119"/>
      <c r="P18" s="76"/>
      <c r="Q18" s="122"/>
      <c r="R18" s="119"/>
      <c r="S18" s="76"/>
      <c r="T18" s="76"/>
      <c r="U18" s="76"/>
      <c r="V18" s="76"/>
      <c r="W18" s="76"/>
      <c r="X18" s="76"/>
      <c r="AE18" s="639">
        <f t="shared" si="0"/>
        <v>1505000.0000000002</v>
      </c>
      <c r="AF18" s="118">
        <f t="shared" si="1"/>
        <v>23005000</v>
      </c>
    </row>
    <row r="19" spans="1:32" x14ac:dyDescent="0.35">
      <c r="A19" s="76"/>
      <c r="B19" s="76"/>
      <c r="C19" s="76"/>
      <c r="D19" s="76"/>
      <c r="E19" s="76"/>
      <c r="F19" s="76"/>
      <c r="G19" s="117" t="s">
        <v>10253</v>
      </c>
      <c r="H19" s="76"/>
      <c r="I19" s="118">
        <v>21500000</v>
      </c>
      <c r="J19" s="76"/>
      <c r="K19" s="76" t="s">
        <v>10252</v>
      </c>
      <c r="L19" s="119">
        <v>2006</v>
      </c>
      <c r="M19" s="119"/>
      <c r="N19" s="120">
        <v>2341</v>
      </c>
      <c r="O19" s="119"/>
      <c r="P19" s="76"/>
      <c r="Q19" s="122"/>
      <c r="R19" s="119"/>
      <c r="S19" s="76"/>
      <c r="T19" s="76"/>
      <c r="U19" s="76"/>
      <c r="V19" s="76"/>
      <c r="W19" s="76"/>
      <c r="X19" s="76"/>
      <c r="AE19" s="639">
        <f t="shared" si="0"/>
        <v>1505000.0000000002</v>
      </c>
      <c r="AF19" s="118">
        <f t="shared" si="1"/>
        <v>23005000</v>
      </c>
    </row>
    <row r="20" spans="1:32" x14ac:dyDescent="0.35">
      <c r="A20" s="76"/>
      <c r="B20" s="76"/>
      <c r="C20" s="76"/>
      <c r="D20" s="76"/>
      <c r="E20" s="76"/>
      <c r="F20" s="76"/>
      <c r="G20" s="176" t="s">
        <v>994</v>
      </c>
      <c r="H20" s="123"/>
      <c r="I20" s="124">
        <f>SUM(I18:I19)</f>
        <v>43000000</v>
      </c>
      <c r="J20" s="76"/>
      <c r="K20" s="76"/>
      <c r="L20" s="119"/>
      <c r="M20" s="119"/>
      <c r="N20" s="120"/>
      <c r="O20" s="119"/>
      <c r="P20" s="76"/>
      <c r="Q20" s="122"/>
      <c r="R20" s="119"/>
      <c r="S20" s="76"/>
      <c r="T20" s="76"/>
      <c r="U20" s="76"/>
      <c r="V20" s="76"/>
      <c r="W20" s="76"/>
      <c r="X20" s="76"/>
      <c r="AE20" s="639">
        <f t="shared" si="0"/>
        <v>3010000.0000000005</v>
      </c>
      <c r="AF20" s="124">
        <f t="shared" si="1"/>
        <v>46010000</v>
      </c>
    </row>
    <row r="21" spans="1:32" x14ac:dyDescent="0.35">
      <c r="A21" s="64"/>
      <c r="B21" s="64"/>
      <c r="C21" s="64"/>
      <c r="D21" s="64"/>
      <c r="E21" s="64"/>
      <c r="F21" s="64"/>
      <c r="G21" s="66" t="s">
        <v>10254</v>
      </c>
      <c r="H21" s="64"/>
      <c r="I21" s="67"/>
      <c r="J21" s="64"/>
      <c r="K21" s="64"/>
      <c r="L21" s="68"/>
      <c r="M21" s="68"/>
      <c r="N21" s="68"/>
      <c r="O21" s="68"/>
      <c r="P21" s="64"/>
      <c r="Q21" s="125"/>
      <c r="R21" s="68"/>
      <c r="S21" s="64"/>
      <c r="T21" s="64"/>
      <c r="U21" s="64"/>
      <c r="V21" s="64"/>
      <c r="W21" s="64"/>
      <c r="X21" s="64"/>
      <c r="Y21" s="181"/>
      <c r="AE21" s="639">
        <f t="shared" si="0"/>
        <v>0</v>
      </c>
      <c r="AF21" s="67">
        <f t="shared" si="1"/>
        <v>0</v>
      </c>
    </row>
    <row r="22" spans="1:32" x14ac:dyDescent="0.35">
      <c r="A22" s="69"/>
      <c r="B22" s="69"/>
      <c r="C22" s="69"/>
      <c r="D22" s="69"/>
      <c r="E22" s="69"/>
      <c r="F22" s="69"/>
      <c r="G22" s="86" t="s">
        <v>1852</v>
      </c>
      <c r="H22" s="69"/>
      <c r="I22" s="74"/>
      <c r="J22" s="69"/>
      <c r="K22" s="69"/>
      <c r="L22" s="75"/>
      <c r="M22" s="75"/>
      <c r="N22" s="75"/>
      <c r="O22" s="75"/>
      <c r="P22" s="69"/>
      <c r="Q22" s="126"/>
      <c r="R22" s="75"/>
      <c r="S22" s="69"/>
      <c r="T22" s="69"/>
      <c r="U22" s="69"/>
      <c r="V22" s="69"/>
      <c r="W22" s="69"/>
      <c r="X22" s="69"/>
      <c r="AE22" s="639">
        <f t="shared" si="0"/>
        <v>0</v>
      </c>
      <c r="AF22" s="74">
        <f t="shared" si="1"/>
        <v>0</v>
      </c>
    </row>
    <row r="23" spans="1:32" x14ac:dyDescent="0.35">
      <c r="A23" s="64"/>
      <c r="B23" s="64"/>
      <c r="C23" s="64"/>
      <c r="D23" s="64"/>
      <c r="E23" s="64"/>
      <c r="F23" s="64"/>
      <c r="G23" s="96" t="s">
        <v>1161</v>
      </c>
      <c r="H23" s="64"/>
      <c r="I23" s="67"/>
      <c r="J23" s="64"/>
      <c r="K23" s="64"/>
      <c r="L23" s="68"/>
      <c r="M23" s="68"/>
      <c r="N23" s="127"/>
      <c r="O23" s="68"/>
      <c r="P23" s="64"/>
      <c r="Q23" s="125"/>
      <c r="R23" s="68"/>
      <c r="S23" s="64"/>
      <c r="T23" s="64"/>
      <c r="U23" s="64"/>
      <c r="V23" s="64"/>
      <c r="W23" s="64"/>
      <c r="X23" s="64"/>
      <c r="AE23" s="639">
        <f t="shared" si="0"/>
        <v>0</v>
      </c>
      <c r="AF23" s="67">
        <f t="shared" si="1"/>
        <v>0</v>
      </c>
    </row>
    <row r="24" spans="1:32" x14ac:dyDescent="0.35">
      <c r="A24" s="76"/>
      <c r="B24" s="76"/>
      <c r="C24" s="76"/>
      <c r="D24" s="76"/>
      <c r="E24" s="76"/>
      <c r="F24" s="76"/>
      <c r="G24" s="421" t="s">
        <v>10255</v>
      </c>
      <c r="H24" s="69"/>
      <c r="I24" s="74">
        <v>45000</v>
      </c>
      <c r="J24" s="69"/>
      <c r="K24" s="69" t="s">
        <v>10227</v>
      </c>
      <c r="L24" s="167">
        <v>1975</v>
      </c>
      <c r="M24" s="69" t="s">
        <v>10256</v>
      </c>
      <c r="N24" s="167" t="s">
        <v>10257</v>
      </c>
      <c r="O24" s="167" t="s">
        <v>1575</v>
      </c>
      <c r="P24" s="69" t="s">
        <v>1575</v>
      </c>
      <c r="Q24" s="126" t="s">
        <v>1575</v>
      </c>
      <c r="R24" s="167" t="s">
        <v>10258</v>
      </c>
      <c r="S24" s="69"/>
      <c r="T24" s="69"/>
      <c r="U24" s="69"/>
      <c r="V24" s="69"/>
      <c r="W24" s="143"/>
      <c r="X24" s="143"/>
      <c r="AE24" s="639">
        <f t="shared" si="0"/>
        <v>3150.0000000000005</v>
      </c>
      <c r="AF24" s="74">
        <f t="shared" si="1"/>
        <v>48150</v>
      </c>
    </row>
    <row r="25" spans="1:32" x14ac:dyDescent="0.35">
      <c r="A25" s="76"/>
      <c r="B25" s="76"/>
      <c r="C25" s="76"/>
      <c r="D25" s="76"/>
      <c r="E25" s="76"/>
      <c r="F25" s="76"/>
      <c r="G25" s="421" t="s">
        <v>10259</v>
      </c>
      <c r="H25" s="69"/>
      <c r="I25" s="74">
        <v>45000</v>
      </c>
      <c r="J25" s="69"/>
      <c r="K25" s="69" t="s">
        <v>10227</v>
      </c>
      <c r="L25" s="167" t="s">
        <v>1765</v>
      </c>
      <c r="M25" s="75" t="s">
        <v>1765</v>
      </c>
      <c r="N25" s="167" t="s">
        <v>1765</v>
      </c>
      <c r="O25" s="167" t="s">
        <v>1575</v>
      </c>
      <c r="P25" s="69" t="s">
        <v>1575</v>
      </c>
      <c r="Q25" s="126" t="s">
        <v>1575</v>
      </c>
      <c r="R25" s="167" t="s">
        <v>10258</v>
      </c>
      <c r="S25" s="69"/>
      <c r="T25" s="69"/>
      <c r="U25" s="69"/>
      <c r="V25" s="69"/>
      <c r="W25" s="143"/>
      <c r="X25" s="143"/>
      <c r="AE25" s="639">
        <f t="shared" si="0"/>
        <v>3150.0000000000005</v>
      </c>
      <c r="AF25" s="74">
        <f t="shared" si="1"/>
        <v>48150</v>
      </c>
    </row>
    <row r="26" spans="1:32" x14ac:dyDescent="0.35">
      <c r="A26" s="76"/>
      <c r="B26" s="76"/>
      <c r="C26" s="76"/>
      <c r="D26" s="76"/>
      <c r="E26" s="76"/>
      <c r="F26" s="76"/>
      <c r="G26" s="422" t="s">
        <v>994</v>
      </c>
      <c r="H26" s="86"/>
      <c r="I26" s="87">
        <f>SUM(I24:I25)</f>
        <v>90000</v>
      </c>
      <c r="J26" s="69"/>
      <c r="K26" s="69"/>
      <c r="L26" s="167"/>
      <c r="M26" s="75"/>
      <c r="N26" s="167"/>
      <c r="O26" s="167"/>
      <c r="P26" s="69"/>
      <c r="Q26" s="126"/>
      <c r="R26" s="167"/>
      <c r="S26" s="69"/>
      <c r="T26" s="69"/>
      <c r="U26" s="69"/>
      <c r="V26" s="69"/>
      <c r="W26" s="143"/>
      <c r="X26" s="143"/>
      <c r="AE26" s="639">
        <f t="shared" si="0"/>
        <v>6300.0000000000009</v>
      </c>
      <c r="AF26" s="87">
        <f t="shared" si="1"/>
        <v>96300</v>
      </c>
    </row>
    <row r="27" spans="1:32" x14ac:dyDescent="0.35">
      <c r="A27" s="64"/>
      <c r="B27" s="64"/>
      <c r="C27" s="64"/>
      <c r="D27" s="64"/>
      <c r="E27" s="64"/>
      <c r="F27" s="64"/>
      <c r="G27" s="66" t="s">
        <v>1860</v>
      </c>
      <c r="H27" s="64"/>
      <c r="I27" s="67"/>
      <c r="J27" s="64"/>
      <c r="K27" s="64"/>
      <c r="L27" s="68"/>
      <c r="M27" s="68"/>
      <c r="N27" s="68"/>
      <c r="O27" s="68"/>
      <c r="P27" s="64"/>
      <c r="Q27" s="125"/>
      <c r="R27" s="68"/>
      <c r="S27" s="64"/>
      <c r="T27" s="64"/>
      <c r="U27" s="64"/>
      <c r="V27" s="64"/>
      <c r="W27" s="64"/>
      <c r="X27" s="64"/>
      <c r="Y27" s="181"/>
      <c r="AE27" s="639">
        <f t="shared" si="0"/>
        <v>0</v>
      </c>
      <c r="AF27" s="67">
        <f t="shared" si="1"/>
        <v>0</v>
      </c>
    </row>
    <row r="28" spans="1:32" x14ac:dyDescent="0.35">
      <c r="A28" s="76"/>
      <c r="B28" s="76"/>
      <c r="C28" s="76"/>
      <c r="D28" s="76"/>
      <c r="E28" s="76"/>
      <c r="F28" s="76"/>
      <c r="G28" s="117" t="s">
        <v>10251</v>
      </c>
      <c r="H28" s="76"/>
      <c r="I28" s="118">
        <v>1200000</v>
      </c>
      <c r="J28" s="76"/>
      <c r="K28" s="76" t="s">
        <v>10260</v>
      </c>
      <c r="L28" s="117" t="s">
        <v>10261</v>
      </c>
      <c r="M28" s="117" t="s">
        <v>10261</v>
      </c>
      <c r="N28" s="117" t="s">
        <v>10261</v>
      </c>
      <c r="O28" s="119"/>
      <c r="P28" s="76"/>
      <c r="Q28" s="122"/>
      <c r="R28" s="119"/>
      <c r="S28" s="76"/>
      <c r="T28" s="76"/>
      <c r="U28" s="76"/>
      <c r="V28" s="76"/>
      <c r="W28" s="76"/>
      <c r="X28" s="76"/>
      <c r="AE28" s="639">
        <f t="shared" si="0"/>
        <v>84000.000000000015</v>
      </c>
      <c r="AF28" s="118">
        <f t="shared" si="1"/>
        <v>1284000</v>
      </c>
    </row>
    <row r="29" spans="1:32" x14ac:dyDescent="0.35">
      <c r="A29" s="69"/>
      <c r="B29" s="69"/>
      <c r="C29" s="69"/>
      <c r="D29" s="69"/>
      <c r="E29" s="69"/>
      <c r="F29" s="69"/>
      <c r="G29" s="117" t="s">
        <v>10253</v>
      </c>
      <c r="H29" s="69"/>
      <c r="I29" s="118">
        <v>1200000</v>
      </c>
      <c r="J29" s="69"/>
      <c r="K29" s="76" t="s">
        <v>10260</v>
      </c>
      <c r="L29" s="117" t="s">
        <v>10261</v>
      </c>
      <c r="M29" s="117" t="s">
        <v>10261</v>
      </c>
      <c r="N29" s="117" t="s">
        <v>10261</v>
      </c>
      <c r="O29" s="75"/>
      <c r="P29" s="69"/>
      <c r="Q29" s="69"/>
      <c r="R29" s="75"/>
      <c r="S29" s="69"/>
      <c r="T29" s="69"/>
      <c r="U29" s="69"/>
      <c r="V29" s="69"/>
      <c r="W29" s="69"/>
      <c r="X29" s="76"/>
      <c r="AE29" s="639">
        <f t="shared" si="0"/>
        <v>84000.000000000015</v>
      </c>
      <c r="AF29" s="118">
        <f t="shared" si="1"/>
        <v>1284000</v>
      </c>
    </row>
    <row r="30" spans="1:32" x14ac:dyDescent="0.35">
      <c r="A30" s="69"/>
      <c r="B30" s="69"/>
      <c r="C30" s="69"/>
      <c r="D30" s="69"/>
      <c r="E30" s="69"/>
      <c r="F30" s="69"/>
      <c r="G30" s="176" t="s">
        <v>994</v>
      </c>
      <c r="H30" s="86"/>
      <c r="I30" s="124">
        <f>SUM(I28:I29)</f>
        <v>2400000</v>
      </c>
      <c r="J30" s="69"/>
      <c r="K30" s="76"/>
      <c r="L30" s="117"/>
      <c r="M30" s="117"/>
      <c r="N30" s="117"/>
      <c r="O30" s="75"/>
      <c r="P30" s="69"/>
      <c r="Q30" s="69"/>
      <c r="R30" s="75"/>
      <c r="S30" s="69"/>
      <c r="T30" s="69"/>
      <c r="U30" s="69"/>
      <c r="V30" s="69"/>
      <c r="W30" s="69"/>
      <c r="X30" s="76"/>
      <c r="AE30" s="639">
        <f t="shared" si="0"/>
        <v>168000.00000000003</v>
      </c>
      <c r="AF30" s="124">
        <f t="shared" si="1"/>
        <v>2568000</v>
      </c>
    </row>
    <row r="31" spans="1:32" x14ac:dyDescent="0.35">
      <c r="A31" s="64"/>
      <c r="B31" s="64"/>
      <c r="C31" s="64"/>
      <c r="D31" s="64"/>
      <c r="E31" s="64"/>
      <c r="F31" s="64"/>
      <c r="G31" s="89" t="s">
        <v>2961</v>
      </c>
      <c r="H31" s="64"/>
      <c r="I31" s="67"/>
      <c r="J31" s="64"/>
      <c r="K31" s="64"/>
      <c r="L31" s="68"/>
      <c r="M31" s="68"/>
      <c r="N31" s="68"/>
      <c r="O31" s="68"/>
      <c r="P31" s="64"/>
      <c r="Q31" s="64"/>
      <c r="R31" s="68"/>
      <c r="S31" s="64"/>
      <c r="T31" s="64"/>
      <c r="U31" s="64"/>
      <c r="V31" s="64"/>
      <c r="W31" s="64"/>
      <c r="X31" s="64"/>
      <c r="Y31" s="181"/>
      <c r="AE31" s="639">
        <f t="shared" si="0"/>
        <v>0</v>
      </c>
      <c r="AF31" s="67">
        <f t="shared" si="1"/>
        <v>0</v>
      </c>
    </row>
    <row r="32" spans="1:32" x14ac:dyDescent="0.35">
      <c r="A32" s="76"/>
      <c r="B32" s="76"/>
      <c r="C32" s="76"/>
      <c r="D32" s="76"/>
      <c r="E32" s="76"/>
      <c r="F32" s="76"/>
      <c r="G32" s="79" t="s">
        <v>10262</v>
      </c>
      <c r="H32" s="76"/>
      <c r="I32" s="118">
        <v>150000</v>
      </c>
      <c r="J32" s="76"/>
      <c r="K32" s="76" t="s">
        <v>1671</v>
      </c>
      <c r="L32" s="130"/>
      <c r="M32" s="119" t="s">
        <v>10263</v>
      </c>
      <c r="N32" s="128" t="s">
        <v>10264</v>
      </c>
      <c r="O32" s="119"/>
      <c r="P32" s="76"/>
      <c r="Q32" s="76"/>
      <c r="R32" s="119" t="s">
        <v>1066</v>
      </c>
      <c r="S32" s="76"/>
      <c r="T32" s="76"/>
      <c r="U32" s="76"/>
      <c r="V32" s="76"/>
      <c r="W32" s="76"/>
      <c r="X32" s="76"/>
      <c r="AE32" s="639">
        <f t="shared" si="0"/>
        <v>10500.000000000002</v>
      </c>
      <c r="AF32" s="118">
        <f t="shared" si="1"/>
        <v>160500</v>
      </c>
    </row>
    <row r="33" spans="1:32" x14ac:dyDescent="0.35">
      <c r="A33" s="76"/>
      <c r="B33" s="76"/>
      <c r="C33" s="76"/>
      <c r="D33" s="76"/>
      <c r="E33" s="76"/>
      <c r="F33" s="76"/>
      <c r="G33" s="79" t="s">
        <v>10265</v>
      </c>
      <c r="H33" s="76"/>
      <c r="I33" s="118">
        <v>150000</v>
      </c>
      <c r="J33" s="76"/>
      <c r="K33" s="76" t="s">
        <v>5523</v>
      </c>
      <c r="L33" s="130"/>
      <c r="M33" s="119" t="s">
        <v>1908</v>
      </c>
      <c r="N33" s="119">
        <v>182690</v>
      </c>
      <c r="O33" s="119"/>
      <c r="P33" s="76"/>
      <c r="Q33" s="76" t="s">
        <v>1065</v>
      </c>
      <c r="R33" s="119" t="s">
        <v>1909</v>
      </c>
      <c r="S33" s="76"/>
      <c r="T33" s="76"/>
      <c r="U33" s="76"/>
      <c r="V33" s="76"/>
      <c r="W33" s="76"/>
      <c r="X33" s="76"/>
      <c r="AE33" s="639">
        <f t="shared" si="0"/>
        <v>10500.000000000002</v>
      </c>
      <c r="AF33" s="118">
        <f t="shared" si="1"/>
        <v>160500</v>
      </c>
    </row>
    <row r="34" spans="1:32" x14ac:dyDescent="0.35">
      <c r="A34" s="76"/>
      <c r="B34" s="76"/>
      <c r="C34" s="76"/>
      <c r="D34" s="76"/>
      <c r="E34" s="76"/>
      <c r="F34" s="76"/>
      <c r="G34" s="79" t="s">
        <v>10266</v>
      </c>
      <c r="H34" s="76"/>
      <c r="I34" s="118">
        <v>150000</v>
      </c>
      <c r="J34" s="76"/>
      <c r="K34" s="76" t="s">
        <v>1671</v>
      </c>
      <c r="L34" s="130"/>
      <c r="M34" s="119" t="s">
        <v>10267</v>
      </c>
      <c r="N34" s="119" t="s">
        <v>10268</v>
      </c>
      <c r="O34" s="119"/>
      <c r="P34" s="76"/>
      <c r="Q34" s="76" t="s">
        <v>1071</v>
      </c>
      <c r="R34" s="119" t="s">
        <v>10269</v>
      </c>
      <c r="S34" s="76"/>
      <c r="T34" s="76"/>
      <c r="U34" s="76"/>
      <c r="V34" s="76"/>
      <c r="W34" s="76"/>
      <c r="X34" s="76"/>
      <c r="AE34" s="639">
        <f t="shared" si="0"/>
        <v>10500.000000000002</v>
      </c>
      <c r="AF34" s="118">
        <f t="shared" si="1"/>
        <v>160500</v>
      </c>
    </row>
    <row r="35" spans="1:32" x14ac:dyDescent="0.35">
      <c r="A35" s="76"/>
      <c r="B35" s="76"/>
      <c r="C35" s="76"/>
      <c r="D35" s="76"/>
      <c r="E35" s="76"/>
      <c r="F35" s="76"/>
      <c r="G35" s="79" t="s">
        <v>10270</v>
      </c>
      <c r="H35" s="76"/>
      <c r="I35" s="118">
        <v>150000</v>
      </c>
      <c r="J35" s="76"/>
      <c r="K35" s="76" t="s">
        <v>1671</v>
      </c>
      <c r="L35" s="130"/>
      <c r="M35" s="119" t="s">
        <v>10263</v>
      </c>
      <c r="N35" s="128" t="s">
        <v>10271</v>
      </c>
      <c r="O35" s="119"/>
      <c r="P35" s="76"/>
      <c r="Q35" s="76"/>
      <c r="R35" s="119" t="s">
        <v>1066</v>
      </c>
      <c r="S35" s="76"/>
      <c r="T35" s="76"/>
      <c r="U35" s="76"/>
      <c r="V35" s="76"/>
      <c r="W35" s="76"/>
      <c r="X35" s="76"/>
      <c r="AE35" s="639">
        <f t="shared" si="0"/>
        <v>10500.000000000002</v>
      </c>
      <c r="AF35" s="118">
        <f t="shared" si="1"/>
        <v>160500</v>
      </c>
    </row>
    <row r="36" spans="1:32" x14ac:dyDescent="0.35">
      <c r="A36" s="76"/>
      <c r="B36" s="76"/>
      <c r="C36" s="76"/>
      <c r="D36" s="76"/>
      <c r="E36" s="76"/>
      <c r="F36" s="76"/>
      <c r="G36" s="79" t="s">
        <v>10272</v>
      </c>
      <c r="H36" s="76"/>
      <c r="I36" s="118">
        <v>150000</v>
      </c>
      <c r="J36" s="76"/>
      <c r="K36" s="76" t="s">
        <v>1671</v>
      </c>
      <c r="L36" s="130"/>
      <c r="M36" s="119" t="s">
        <v>10263</v>
      </c>
      <c r="N36" s="128" t="s">
        <v>10273</v>
      </c>
      <c r="O36" s="119"/>
      <c r="P36" s="76"/>
      <c r="Q36" s="76"/>
      <c r="R36" s="119" t="s">
        <v>1066</v>
      </c>
      <c r="S36" s="76"/>
      <c r="T36" s="76"/>
      <c r="U36" s="76"/>
      <c r="V36" s="76"/>
      <c r="W36" s="76"/>
      <c r="X36" s="76"/>
      <c r="AE36" s="639">
        <f t="shared" si="0"/>
        <v>10500.000000000002</v>
      </c>
      <c r="AF36" s="118">
        <f t="shared" si="1"/>
        <v>160500</v>
      </c>
    </row>
    <row r="37" spans="1:32" x14ac:dyDescent="0.35">
      <c r="A37" s="76"/>
      <c r="B37" s="76"/>
      <c r="C37" s="76"/>
      <c r="D37" s="76"/>
      <c r="E37" s="76"/>
      <c r="F37" s="76"/>
      <c r="G37" s="79" t="s">
        <v>10274</v>
      </c>
      <c r="H37" s="76"/>
      <c r="I37" s="118">
        <v>150000</v>
      </c>
      <c r="J37" s="76"/>
      <c r="K37" s="76" t="s">
        <v>5523</v>
      </c>
      <c r="L37" s="130"/>
      <c r="M37" s="119" t="s">
        <v>1908</v>
      </c>
      <c r="N37" s="119">
        <v>182656</v>
      </c>
      <c r="O37" s="119"/>
      <c r="P37" s="76"/>
      <c r="Q37" s="76" t="s">
        <v>1065</v>
      </c>
      <c r="R37" s="119" t="s">
        <v>1909</v>
      </c>
      <c r="S37" s="76"/>
      <c r="T37" s="76"/>
      <c r="U37" s="76"/>
      <c r="V37" s="76"/>
      <c r="W37" s="76"/>
      <c r="X37" s="76"/>
      <c r="AE37" s="639">
        <f t="shared" si="0"/>
        <v>10500.000000000002</v>
      </c>
      <c r="AF37" s="118">
        <f t="shared" si="1"/>
        <v>160500</v>
      </c>
    </row>
    <row r="38" spans="1:32" x14ac:dyDescent="0.35">
      <c r="A38" s="76"/>
      <c r="B38" s="76"/>
      <c r="C38" s="76"/>
      <c r="D38" s="76"/>
      <c r="E38" s="76"/>
      <c r="F38" s="76"/>
      <c r="G38" s="79" t="s">
        <v>10275</v>
      </c>
      <c r="H38" s="76"/>
      <c r="I38" s="118">
        <v>150000</v>
      </c>
      <c r="J38" s="76"/>
      <c r="K38" s="76" t="s">
        <v>1671</v>
      </c>
      <c r="L38" s="130"/>
      <c r="M38" s="119" t="s">
        <v>10267</v>
      </c>
      <c r="N38" s="119" t="s">
        <v>10276</v>
      </c>
      <c r="O38" s="119"/>
      <c r="P38" s="76"/>
      <c r="Q38" s="76" t="s">
        <v>1071</v>
      </c>
      <c r="R38" s="119" t="s">
        <v>10269</v>
      </c>
      <c r="S38" s="76"/>
      <c r="T38" s="76"/>
      <c r="U38" s="76"/>
      <c r="V38" s="76"/>
      <c r="W38" s="76"/>
      <c r="X38" s="76"/>
      <c r="AE38" s="639">
        <f t="shared" si="0"/>
        <v>10500.000000000002</v>
      </c>
      <c r="AF38" s="118">
        <f t="shared" si="1"/>
        <v>160500</v>
      </c>
    </row>
    <row r="39" spans="1:32" x14ac:dyDescent="0.35">
      <c r="A39" s="76"/>
      <c r="B39" s="76"/>
      <c r="C39" s="76"/>
      <c r="D39" s="76"/>
      <c r="E39" s="76"/>
      <c r="F39" s="76"/>
      <c r="G39" s="79" t="s">
        <v>10277</v>
      </c>
      <c r="H39" s="76"/>
      <c r="I39" s="118">
        <v>150000</v>
      </c>
      <c r="J39" s="76"/>
      <c r="K39" s="76" t="s">
        <v>1671</v>
      </c>
      <c r="L39" s="119"/>
      <c r="M39" s="119" t="s">
        <v>10278</v>
      </c>
      <c r="N39" s="128" t="s">
        <v>10279</v>
      </c>
      <c r="O39" s="119"/>
      <c r="P39" s="76"/>
      <c r="Q39" s="76"/>
      <c r="R39" s="75" t="s">
        <v>3383</v>
      </c>
      <c r="S39" s="76"/>
      <c r="T39" s="76"/>
      <c r="U39" s="76"/>
      <c r="V39" s="76"/>
      <c r="W39" s="76"/>
      <c r="X39" s="76"/>
      <c r="AE39" s="639">
        <f t="shared" si="0"/>
        <v>10500.000000000002</v>
      </c>
      <c r="AF39" s="118">
        <f t="shared" si="1"/>
        <v>160500</v>
      </c>
    </row>
    <row r="40" spans="1:32" x14ac:dyDescent="0.35">
      <c r="A40" s="76"/>
      <c r="B40" s="76"/>
      <c r="C40" s="76"/>
      <c r="D40" s="76"/>
      <c r="E40" s="76"/>
      <c r="F40" s="76"/>
      <c r="G40" s="79" t="s">
        <v>10280</v>
      </c>
      <c r="H40" s="76"/>
      <c r="I40" s="118">
        <v>150000</v>
      </c>
      <c r="J40" s="76"/>
      <c r="K40" s="76" t="s">
        <v>1671</v>
      </c>
      <c r="L40" s="130"/>
      <c r="M40" s="119" t="s">
        <v>10278</v>
      </c>
      <c r="N40" s="119" t="s">
        <v>10281</v>
      </c>
      <c r="O40" s="119"/>
      <c r="P40" s="76"/>
      <c r="Q40" s="76"/>
      <c r="R40" s="75" t="s">
        <v>3383</v>
      </c>
      <c r="S40" s="76"/>
      <c r="T40" s="76"/>
      <c r="U40" s="76"/>
      <c r="V40" s="76"/>
      <c r="W40" s="76"/>
      <c r="X40" s="76"/>
      <c r="AE40" s="639">
        <f t="shared" si="0"/>
        <v>10500.000000000002</v>
      </c>
      <c r="AF40" s="118">
        <f t="shared" si="1"/>
        <v>160500</v>
      </c>
    </row>
    <row r="41" spans="1:32" x14ac:dyDescent="0.35">
      <c r="A41" s="76"/>
      <c r="B41" s="76"/>
      <c r="C41" s="76"/>
      <c r="D41" s="76"/>
      <c r="E41" s="76"/>
      <c r="F41" s="76"/>
      <c r="G41" s="79" t="s">
        <v>10282</v>
      </c>
      <c r="H41" s="76"/>
      <c r="I41" s="118">
        <v>150000</v>
      </c>
      <c r="J41" s="76"/>
      <c r="K41" s="76" t="s">
        <v>1671</v>
      </c>
      <c r="L41" s="130"/>
      <c r="M41" s="119" t="s">
        <v>10263</v>
      </c>
      <c r="N41" s="128" t="s">
        <v>10283</v>
      </c>
      <c r="O41" s="119"/>
      <c r="P41" s="76"/>
      <c r="Q41" s="76"/>
      <c r="R41" s="119" t="s">
        <v>1066</v>
      </c>
      <c r="S41" s="76"/>
      <c r="T41" s="76"/>
      <c r="U41" s="76"/>
      <c r="V41" s="76"/>
      <c r="W41" s="76"/>
      <c r="X41" s="69"/>
      <c r="AE41" s="639">
        <f t="shared" si="0"/>
        <v>10500.000000000002</v>
      </c>
      <c r="AF41" s="118">
        <f t="shared" si="1"/>
        <v>160500</v>
      </c>
    </row>
    <row r="42" spans="1:32" x14ac:dyDescent="0.35">
      <c r="A42" s="76"/>
      <c r="B42" s="76"/>
      <c r="C42" s="76"/>
      <c r="D42" s="76"/>
      <c r="E42" s="76"/>
      <c r="F42" s="76"/>
      <c r="G42" s="79" t="s">
        <v>10284</v>
      </c>
      <c r="H42" s="76"/>
      <c r="I42" s="118">
        <v>150000</v>
      </c>
      <c r="J42" s="76"/>
      <c r="K42" s="76" t="s">
        <v>1671</v>
      </c>
      <c r="L42" s="130"/>
      <c r="M42" s="119" t="s">
        <v>10267</v>
      </c>
      <c r="N42" s="119" t="s">
        <v>10285</v>
      </c>
      <c r="O42" s="119"/>
      <c r="P42" s="76"/>
      <c r="Q42" s="76" t="s">
        <v>1071</v>
      </c>
      <c r="R42" s="119" t="s">
        <v>10269</v>
      </c>
      <c r="S42" s="76"/>
      <c r="T42" s="76"/>
      <c r="U42" s="76"/>
      <c r="V42" s="76"/>
      <c r="W42" s="76"/>
      <c r="X42" s="76"/>
      <c r="AE42" s="639">
        <f t="shared" si="0"/>
        <v>10500.000000000002</v>
      </c>
      <c r="AF42" s="118">
        <f t="shared" si="1"/>
        <v>160500</v>
      </c>
    </row>
    <row r="43" spans="1:32" x14ac:dyDescent="0.35">
      <c r="A43" s="76"/>
      <c r="B43" s="76"/>
      <c r="C43" s="76"/>
      <c r="D43" s="76"/>
      <c r="E43" s="76"/>
      <c r="F43" s="76"/>
      <c r="G43" s="79" t="s">
        <v>10286</v>
      </c>
      <c r="H43" s="76"/>
      <c r="I43" s="118">
        <v>150000</v>
      </c>
      <c r="J43" s="76"/>
      <c r="K43" s="76" t="s">
        <v>1671</v>
      </c>
      <c r="L43" s="130"/>
      <c r="M43" s="119" t="s">
        <v>10263</v>
      </c>
      <c r="N43" s="128" t="s">
        <v>10287</v>
      </c>
      <c r="O43" s="119"/>
      <c r="P43" s="76"/>
      <c r="Q43" s="76"/>
      <c r="R43" s="119" t="s">
        <v>1066</v>
      </c>
      <c r="S43" s="76"/>
      <c r="T43" s="76"/>
      <c r="U43" s="76"/>
      <c r="V43" s="76"/>
      <c r="W43" s="76"/>
      <c r="X43" s="69"/>
      <c r="AE43" s="639">
        <f t="shared" si="0"/>
        <v>10500.000000000002</v>
      </c>
      <c r="AF43" s="118">
        <f t="shared" si="1"/>
        <v>160500</v>
      </c>
    </row>
    <row r="44" spans="1:32" x14ac:dyDescent="0.35">
      <c r="A44" s="76"/>
      <c r="B44" s="76"/>
      <c r="C44" s="76"/>
      <c r="D44" s="76"/>
      <c r="E44" s="76"/>
      <c r="F44" s="76"/>
      <c r="G44" s="79" t="s">
        <v>10288</v>
      </c>
      <c r="H44" s="76"/>
      <c r="I44" s="118">
        <v>150000</v>
      </c>
      <c r="J44" s="76"/>
      <c r="K44" s="76" t="s">
        <v>1671</v>
      </c>
      <c r="L44" s="130"/>
      <c r="M44" s="119" t="s">
        <v>10267</v>
      </c>
      <c r="N44" s="119" t="s">
        <v>10289</v>
      </c>
      <c r="O44" s="119"/>
      <c r="P44" s="76"/>
      <c r="Q44" s="76" t="s">
        <v>1071</v>
      </c>
      <c r="R44" s="119" t="s">
        <v>10269</v>
      </c>
      <c r="S44" s="76"/>
      <c r="T44" s="76"/>
      <c r="U44" s="76"/>
      <c r="V44" s="76"/>
      <c r="W44" s="76"/>
      <c r="X44" s="76"/>
      <c r="AE44" s="639">
        <f t="shared" si="0"/>
        <v>10500.000000000002</v>
      </c>
      <c r="AF44" s="118">
        <f t="shared" si="1"/>
        <v>160500</v>
      </c>
    </row>
    <row r="45" spans="1:32" x14ac:dyDescent="0.35">
      <c r="A45" s="76"/>
      <c r="B45" s="76"/>
      <c r="C45" s="76"/>
      <c r="D45" s="76"/>
      <c r="E45" s="76"/>
      <c r="F45" s="76"/>
      <c r="G45" s="79" t="s">
        <v>10290</v>
      </c>
      <c r="H45" s="76"/>
      <c r="I45" s="118">
        <v>150000</v>
      </c>
      <c r="J45" s="76"/>
      <c r="K45" s="76" t="s">
        <v>1671</v>
      </c>
      <c r="L45" s="119"/>
      <c r="M45" s="119" t="s">
        <v>10278</v>
      </c>
      <c r="N45" s="128" t="s">
        <v>10291</v>
      </c>
      <c r="O45" s="119"/>
      <c r="P45" s="76"/>
      <c r="Q45" s="76"/>
      <c r="R45" s="75" t="s">
        <v>3383</v>
      </c>
      <c r="S45" s="76"/>
      <c r="T45" s="76"/>
      <c r="U45" s="76"/>
      <c r="V45" s="76"/>
      <c r="W45" s="76"/>
      <c r="X45" s="76"/>
      <c r="AE45" s="639">
        <f t="shared" si="0"/>
        <v>10500.000000000002</v>
      </c>
      <c r="AF45" s="118">
        <f t="shared" si="1"/>
        <v>160500</v>
      </c>
    </row>
    <row r="46" spans="1:32" x14ac:dyDescent="0.35">
      <c r="A46" s="76"/>
      <c r="B46" s="76"/>
      <c r="C46" s="76"/>
      <c r="D46" s="76"/>
      <c r="E46" s="76"/>
      <c r="F46" s="76"/>
      <c r="G46" s="79" t="s">
        <v>10292</v>
      </c>
      <c r="H46" s="76"/>
      <c r="I46" s="118">
        <v>150000</v>
      </c>
      <c r="J46" s="76"/>
      <c r="K46" s="76" t="s">
        <v>1671</v>
      </c>
      <c r="L46" s="130"/>
      <c r="M46" s="119" t="s">
        <v>10278</v>
      </c>
      <c r="N46" s="119" t="s">
        <v>10293</v>
      </c>
      <c r="O46" s="119"/>
      <c r="P46" s="76"/>
      <c r="Q46" s="76"/>
      <c r="R46" s="75" t="s">
        <v>3383</v>
      </c>
      <c r="S46" s="76"/>
      <c r="T46" s="76"/>
      <c r="U46" s="76"/>
      <c r="V46" s="76"/>
      <c r="W46" s="76"/>
      <c r="X46" s="76"/>
      <c r="AE46" s="639">
        <f t="shared" si="0"/>
        <v>10500.000000000002</v>
      </c>
      <c r="AF46" s="118">
        <f t="shared" si="1"/>
        <v>160500</v>
      </c>
    </row>
    <row r="47" spans="1:32" x14ac:dyDescent="0.35">
      <c r="A47" s="76"/>
      <c r="B47" s="76"/>
      <c r="C47" s="76"/>
      <c r="D47" s="76"/>
      <c r="E47" s="76"/>
      <c r="F47" s="76"/>
      <c r="G47" s="79" t="s">
        <v>10294</v>
      </c>
      <c r="H47" s="76"/>
      <c r="I47" s="118">
        <v>150000</v>
      </c>
      <c r="J47" s="76"/>
      <c r="K47" s="76" t="s">
        <v>1671</v>
      </c>
      <c r="L47" s="130"/>
      <c r="M47" s="119" t="s">
        <v>10263</v>
      </c>
      <c r="N47" s="128" t="s">
        <v>10295</v>
      </c>
      <c r="O47" s="119"/>
      <c r="P47" s="76"/>
      <c r="Q47" s="76"/>
      <c r="R47" s="119" t="s">
        <v>1066</v>
      </c>
      <c r="S47" s="76"/>
      <c r="T47" s="76"/>
      <c r="U47" s="76"/>
      <c r="V47" s="76"/>
      <c r="W47" s="76"/>
      <c r="X47" s="69"/>
      <c r="AE47" s="639">
        <f t="shared" si="0"/>
        <v>10500.000000000002</v>
      </c>
      <c r="AF47" s="118">
        <f t="shared" si="1"/>
        <v>160500</v>
      </c>
    </row>
    <row r="48" spans="1:32" x14ac:dyDescent="0.35">
      <c r="A48" s="76"/>
      <c r="B48" s="76"/>
      <c r="C48" s="76"/>
      <c r="D48" s="76"/>
      <c r="E48" s="76"/>
      <c r="F48" s="76"/>
      <c r="G48" s="79" t="s">
        <v>10296</v>
      </c>
      <c r="H48" s="76"/>
      <c r="I48" s="118">
        <v>150000</v>
      </c>
      <c r="J48" s="76"/>
      <c r="K48" s="76" t="s">
        <v>1671</v>
      </c>
      <c r="L48" s="130"/>
      <c r="M48" s="119" t="s">
        <v>10263</v>
      </c>
      <c r="N48" s="128" t="s">
        <v>10297</v>
      </c>
      <c r="O48" s="119"/>
      <c r="P48" s="76"/>
      <c r="Q48" s="76"/>
      <c r="R48" s="119" t="s">
        <v>1066</v>
      </c>
      <c r="S48" s="76"/>
      <c r="T48" s="76"/>
      <c r="U48" s="76"/>
      <c r="V48" s="76"/>
      <c r="W48" s="76"/>
      <c r="X48" s="76"/>
      <c r="AE48" s="639">
        <f t="shared" si="0"/>
        <v>10500.000000000002</v>
      </c>
      <c r="AF48" s="118">
        <f t="shared" si="1"/>
        <v>160500</v>
      </c>
    </row>
    <row r="49" spans="1:32" x14ac:dyDescent="0.35">
      <c r="A49" s="76"/>
      <c r="B49" s="76"/>
      <c r="C49" s="76"/>
      <c r="D49" s="76"/>
      <c r="E49" s="76"/>
      <c r="F49" s="76"/>
      <c r="G49" s="79" t="s">
        <v>10298</v>
      </c>
      <c r="H49" s="76"/>
      <c r="I49" s="118">
        <v>150000</v>
      </c>
      <c r="J49" s="76"/>
      <c r="K49" s="76" t="s">
        <v>5523</v>
      </c>
      <c r="L49" s="130"/>
      <c r="M49" s="119" t="s">
        <v>1908</v>
      </c>
      <c r="N49" s="119">
        <v>182681</v>
      </c>
      <c r="O49" s="119"/>
      <c r="P49" s="76"/>
      <c r="Q49" s="76" t="s">
        <v>1065</v>
      </c>
      <c r="R49" s="119" t="s">
        <v>1909</v>
      </c>
      <c r="S49" s="76"/>
      <c r="T49" s="76"/>
      <c r="U49" s="76"/>
      <c r="V49" s="76"/>
      <c r="W49" s="76"/>
      <c r="X49" s="76"/>
      <c r="AE49" s="639">
        <f t="shared" si="0"/>
        <v>10500.000000000002</v>
      </c>
      <c r="AF49" s="118">
        <f t="shared" si="1"/>
        <v>160500</v>
      </c>
    </row>
    <row r="50" spans="1:32" x14ac:dyDescent="0.35">
      <c r="A50" s="76"/>
      <c r="B50" s="76"/>
      <c r="C50" s="76"/>
      <c r="D50" s="76"/>
      <c r="E50" s="76"/>
      <c r="F50" s="76"/>
      <c r="G50" s="79" t="s">
        <v>10299</v>
      </c>
      <c r="H50" s="76"/>
      <c r="I50" s="118">
        <v>150000</v>
      </c>
      <c r="J50" s="76"/>
      <c r="K50" s="76" t="s">
        <v>1671</v>
      </c>
      <c r="L50" s="130"/>
      <c r="M50" s="119" t="s">
        <v>10263</v>
      </c>
      <c r="N50" s="128" t="s">
        <v>10300</v>
      </c>
      <c r="O50" s="119"/>
      <c r="P50" s="76"/>
      <c r="Q50" s="76"/>
      <c r="R50" s="119" t="s">
        <v>1066</v>
      </c>
      <c r="S50" s="76"/>
      <c r="T50" s="76"/>
      <c r="U50" s="76"/>
      <c r="V50" s="76"/>
      <c r="W50" s="76"/>
      <c r="X50" s="76"/>
      <c r="Y50" s="76"/>
      <c r="AE50" s="639">
        <f t="shared" si="0"/>
        <v>10500.000000000002</v>
      </c>
      <c r="AF50" s="118">
        <f t="shared" si="1"/>
        <v>160500</v>
      </c>
    </row>
    <row r="51" spans="1:32" x14ac:dyDescent="0.35">
      <c r="A51" s="76"/>
      <c r="B51" s="76"/>
      <c r="C51" s="76"/>
      <c r="D51" s="76"/>
      <c r="E51" s="76"/>
      <c r="F51" s="76"/>
      <c r="G51" s="79" t="s">
        <v>10301</v>
      </c>
      <c r="H51" s="76"/>
      <c r="I51" s="118">
        <v>150000</v>
      </c>
      <c r="J51" s="76"/>
      <c r="K51" s="76" t="s">
        <v>5523</v>
      </c>
      <c r="L51" s="130"/>
      <c r="M51" s="119" t="s">
        <v>1908</v>
      </c>
      <c r="N51" s="119">
        <v>192456</v>
      </c>
      <c r="O51" s="119"/>
      <c r="P51" s="76"/>
      <c r="Q51" s="76" t="s">
        <v>1065</v>
      </c>
      <c r="R51" s="119" t="s">
        <v>1909</v>
      </c>
      <c r="S51" s="76"/>
      <c r="T51" s="76"/>
      <c r="U51" s="76"/>
      <c r="V51" s="76"/>
      <c r="W51" s="76"/>
      <c r="X51" s="76"/>
      <c r="Y51" s="76"/>
      <c r="AE51" s="639">
        <f t="shared" si="0"/>
        <v>10500.000000000002</v>
      </c>
      <c r="AF51" s="118">
        <f t="shared" si="1"/>
        <v>160500</v>
      </c>
    </row>
    <row r="52" spans="1:32" x14ac:dyDescent="0.35">
      <c r="A52" s="76"/>
      <c r="B52" s="76"/>
      <c r="C52" s="76"/>
      <c r="D52" s="76"/>
      <c r="E52" s="76"/>
      <c r="F52" s="76"/>
      <c r="G52" s="79" t="s">
        <v>10302</v>
      </c>
      <c r="H52" s="76"/>
      <c r="I52" s="118">
        <v>150000</v>
      </c>
      <c r="J52" s="76"/>
      <c r="K52" s="76" t="s">
        <v>1671</v>
      </c>
      <c r="L52" s="130"/>
      <c r="M52" s="119" t="s">
        <v>10263</v>
      </c>
      <c r="N52" s="128" t="s">
        <v>10303</v>
      </c>
      <c r="O52" s="119"/>
      <c r="P52" s="76"/>
      <c r="Q52" s="76"/>
      <c r="R52" s="119" t="s">
        <v>1066</v>
      </c>
      <c r="S52" s="76"/>
      <c r="T52" s="76"/>
      <c r="U52" s="76"/>
      <c r="V52" s="76"/>
      <c r="W52" s="76"/>
      <c r="X52" s="76"/>
      <c r="Y52" s="76"/>
      <c r="AE52" s="639">
        <f t="shared" si="0"/>
        <v>10500.000000000002</v>
      </c>
      <c r="AF52" s="118">
        <f t="shared" si="1"/>
        <v>160500</v>
      </c>
    </row>
    <row r="53" spans="1:32" x14ac:dyDescent="0.35">
      <c r="A53" s="76"/>
      <c r="B53" s="76"/>
      <c r="C53" s="76"/>
      <c r="D53" s="76"/>
      <c r="E53" s="76"/>
      <c r="F53" s="76"/>
      <c r="G53" s="79" t="s">
        <v>10304</v>
      </c>
      <c r="H53" s="76"/>
      <c r="I53" s="118">
        <v>150000</v>
      </c>
      <c r="J53" s="76"/>
      <c r="K53" s="76" t="s">
        <v>5523</v>
      </c>
      <c r="L53" s="130"/>
      <c r="M53" s="119" t="s">
        <v>1908</v>
      </c>
      <c r="N53" s="119">
        <v>182642</v>
      </c>
      <c r="O53" s="119"/>
      <c r="P53" s="76"/>
      <c r="Q53" s="76" t="s">
        <v>1065</v>
      </c>
      <c r="R53" s="119" t="s">
        <v>1909</v>
      </c>
      <c r="S53" s="76"/>
      <c r="T53" s="76"/>
      <c r="U53" s="76"/>
      <c r="V53" s="76"/>
      <c r="W53" s="76"/>
      <c r="X53" s="76"/>
      <c r="Y53" s="76"/>
      <c r="AE53" s="639">
        <f t="shared" si="0"/>
        <v>10500.000000000002</v>
      </c>
      <c r="AF53" s="118">
        <f t="shared" si="1"/>
        <v>160500</v>
      </c>
    </row>
    <row r="54" spans="1:32" x14ac:dyDescent="0.35">
      <c r="A54" s="69"/>
      <c r="B54" s="69"/>
      <c r="C54" s="69"/>
      <c r="D54" s="69"/>
      <c r="E54" s="69"/>
      <c r="F54" s="69"/>
      <c r="G54" s="79" t="s">
        <v>10305</v>
      </c>
      <c r="H54" s="76"/>
      <c r="I54" s="118">
        <v>150000</v>
      </c>
      <c r="J54" s="76"/>
      <c r="K54" s="76" t="s">
        <v>1062</v>
      </c>
      <c r="L54" s="119"/>
      <c r="M54" s="119" t="s">
        <v>3267</v>
      </c>
      <c r="N54" s="119">
        <v>2006179163</v>
      </c>
      <c r="O54" s="75"/>
      <c r="P54" s="69"/>
      <c r="Q54" s="76"/>
      <c r="R54" s="75" t="s">
        <v>3383</v>
      </c>
      <c r="S54" s="69"/>
      <c r="T54" s="69"/>
      <c r="U54" s="69"/>
      <c r="V54" s="69"/>
      <c r="W54" s="69"/>
      <c r="X54" s="69"/>
      <c r="Y54" s="76"/>
      <c r="AE54" s="639">
        <f t="shared" si="0"/>
        <v>10500.000000000002</v>
      </c>
      <c r="AF54" s="118">
        <f t="shared" si="1"/>
        <v>160500</v>
      </c>
    </row>
    <row r="55" spans="1:32" x14ac:dyDescent="0.35">
      <c r="A55" s="76"/>
      <c r="B55" s="76"/>
      <c r="C55" s="76"/>
      <c r="D55" s="76"/>
      <c r="E55" s="76"/>
      <c r="F55" s="76"/>
      <c r="G55" s="79" t="s">
        <v>10306</v>
      </c>
      <c r="H55" s="76"/>
      <c r="I55" s="118">
        <v>150000</v>
      </c>
      <c r="J55" s="76"/>
      <c r="K55" s="76" t="s">
        <v>1671</v>
      </c>
      <c r="L55" s="130"/>
      <c r="M55" s="119" t="s">
        <v>10263</v>
      </c>
      <c r="N55" s="128" t="s">
        <v>10307</v>
      </c>
      <c r="O55" s="119"/>
      <c r="P55" s="76"/>
      <c r="Q55" s="76"/>
      <c r="R55" s="119" t="s">
        <v>1066</v>
      </c>
      <c r="S55" s="76"/>
      <c r="T55" s="76"/>
      <c r="U55" s="76"/>
      <c r="V55" s="76"/>
      <c r="W55" s="76"/>
      <c r="X55" s="76"/>
      <c r="Y55" s="76"/>
      <c r="AE55" s="639">
        <f t="shared" si="0"/>
        <v>10500.000000000002</v>
      </c>
      <c r="AF55" s="118">
        <f t="shared" si="1"/>
        <v>160500</v>
      </c>
    </row>
    <row r="56" spans="1:32" x14ac:dyDescent="0.35">
      <c r="A56" s="76"/>
      <c r="B56" s="76"/>
      <c r="C56" s="76"/>
      <c r="D56" s="76"/>
      <c r="E56" s="76"/>
      <c r="F56" s="76"/>
      <c r="G56" s="79" t="s">
        <v>10308</v>
      </c>
      <c r="H56" s="76"/>
      <c r="I56" s="118">
        <v>150000</v>
      </c>
      <c r="J56" s="76"/>
      <c r="K56" s="76" t="s">
        <v>1671</v>
      </c>
      <c r="L56" s="130"/>
      <c r="M56" s="119" t="s">
        <v>3063</v>
      </c>
      <c r="N56" s="119" t="s">
        <v>10309</v>
      </c>
      <c r="O56" s="119"/>
      <c r="P56" s="76"/>
      <c r="Q56" s="76" t="s">
        <v>1226</v>
      </c>
      <c r="R56" s="75" t="s">
        <v>3065</v>
      </c>
      <c r="S56" s="76"/>
      <c r="T56" s="76"/>
      <c r="U56" s="76"/>
      <c r="V56" s="76"/>
      <c r="W56" s="76"/>
      <c r="X56" s="76"/>
      <c r="Y56" s="76"/>
      <c r="AE56" s="639">
        <f t="shared" si="0"/>
        <v>10500.000000000002</v>
      </c>
      <c r="AF56" s="118">
        <f t="shared" si="1"/>
        <v>160500</v>
      </c>
    </row>
    <row r="57" spans="1:32" x14ac:dyDescent="0.35">
      <c r="A57" s="69"/>
      <c r="B57" s="69"/>
      <c r="C57" s="69"/>
      <c r="D57" s="69"/>
      <c r="E57" s="69"/>
      <c r="F57" s="69"/>
      <c r="G57" s="79" t="s">
        <v>10310</v>
      </c>
      <c r="H57" s="76"/>
      <c r="I57" s="118">
        <v>150000</v>
      </c>
      <c r="J57" s="76"/>
      <c r="K57" s="76" t="s">
        <v>1062</v>
      </c>
      <c r="L57" s="119"/>
      <c r="M57" s="119" t="s">
        <v>3267</v>
      </c>
      <c r="N57" s="119">
        <v>2006179162</v>
      </c>
      <c r="O57" s="75"/>
      <c r="P57" s="69"/>
      <c r="Q57" s="76"/>
      <c r="R57" s="75" t="s">
        <v>3383</v>
      </c>
      <c r="S57" s="69"/>
      <c r="T57" s="69"/>
      <c r="U57" s="69"/>
      <c r="V57" s="69"/>
      <c r="W57" s="69"/>
      <c r="X57" s="69"/>
      <c r="Y57" s="76"/>
      <c r="AE57" s="639">
        <f t="shared" si="0"/>
        <v>10500.000000000002</v>
      </c>
      <c r="AF57" s="118">
        <f t="shared" si="1"/>
        <v>160500</v>
      </c>
    </row>
    <row r="58" spans="1:32" x14ac:dyDescent="0.35">
      <c r="A58" s="76"/>
      <c r="B58" s="76"/>
      <c r="C58" s="76"/>
      <c r="D58" s="76"/>
      <c r="E58" s="76"/>
      <c r="F58" s="76"/>
      <c r="G58" s="79" t="s">
        <v>10311</v>
      </c>
      <c r="H58" s="76"/>
      <c r="I58" s="118">
        <v>150000</v>
      </c>
      <c r="J58" s="76"/>
      <c r="K58" s="76" t="s">
        <v>1671</v>
      </c>
      <c r="L58" s="130"/>
      <c r="M58" s="119" t="s">
        <v>10263</v>
      </c>
      <c r="N58" s="128" t="s">
        <v>10312</v>
      </c>
      <c r="O58" s="119"/>
      <c r="P58" s="76"/>
      <c r="Q58" s="76"/>
      <c r="R58" s="119" t="s">
        <v>1066</v>
      </c>
      <c r="S58" s="76"/>
      <c r="T58" s="76"/>
      <c r="U58" s="76"/>
      <c r="V58" s="76"/>
      <c r="W58" s="76"/>
      <c r="X58" s="76"/>
      <c r="Y58" s="76"/>
      <c r="AE58" s="639">
        <f t="shared" si="0"/>
        <v>10500.000000000002</v>
      </c>
      <c r="AF58" s="118">
        <f t="shared" si="1"/>
        <v>160500</v>
      </c>
    </row>
    <row r="59" spans="1:32" x14ac:dyDescent="0.35">
      <c r="A59" s="76"/>
      <c r="B59" s="76"/>
      <c r="C59" s="76"/>
      <c r="D59" s="76"/>
      <c r="E59" s="76"/>
      <c r="F59" s="76"/>
      <c r="G59" s="79" t="s">
        <v>10313</v>
      </c>
      <c r="H59" s="76"/>
      <c r="I59" s="118">
        <v>150000</v>
      </c>
      <c r="J59" s="76"/>
      <c r="K59" s="76" t="s">
        <v>1671</v>
      </c>
      <c r="L59" s="130"/>
      <c r="M59" s="119" t="s">
        <v>3063</v>
      </c>
      <c r="N59" s="119" t="s">
        <v>10314</v>
      </c>
      <c r="O59" s="119"/>
      <c r="P59" s="76"/>
      <c r="Q59" s="76" t="s">
        <v>1226</v>
      </c>
      <c r="R59" s="75" t="s">
        <v>3065</v>
      </c>
      <c r="S59" s="76"/>
      <c r="T59" s="76"/>
      <c r="U59" s="76"/>
      <c r="V59" s="76"/>
      <c r="W59" s="76"/>
      <c r="X59" s="76"/>
      <c r="Y59" s="76"/>
      <c r="AE59" s="639">
        <f t="shared" si="0"/>
        <v>10500.000000000002</v>
      </c>
      <c r="AF59" s="118">
        <f t="shared" si="1"/>
        <v>160500</v>
      </c>
    </row>
    <row r="60" spans="1:32" x14ac:dyDescent="0.35">
      <c r="A60" s="76"/>
      <c r="B60" s="76"/>
      <c r="C60" s="76"/>
      <c r="D60" s="76"/>
      <c r="E60" s="76"/>
      <c r="F60" s="76"/>
      <c r="G60" s="93" t="s">
        <v>994</v>
      </c>
      <c r="H60" s="123"/>
      <c r="I60" s="124">
        <f>SUM(I32:I59)</f>
        <v>4200000</v>
      </c>
      <c r="J60" s="76"/>
      <c r="K60" s="76"/>
      <c r="L60" s="130"/>
      <c r="M60" s="119"/>
      <c r="N60" s="119"/>
      <c r="O60" s="119"/>
      <c r="P60" s="76"/>
      <c r="Q60" s="76"/>
      <c r="R60" s="75"/>
      <c r="S60" s="76"/>
      <c r="T60" s="76"/>
      <c r="U60" s="76"/>
      <c r="V60" s="76"/>
      <c r="W60" s="76"/>
      <c r="X60" s="76"/>
      <c r="Y60" s="76"/>
      <c r="AE60" s="639">
        <f t="shared" si="0"/>
        <v>294000</v>
      </c>
      <c r="AF60" s="124">
        <f t="shared" si="1"/>
        <v>4494000</v>
      </c>
    </row>
    <row r="61" spans="1:32" x14ac:dyDescent="0.35">
      <c r="A61" s="64"/>
      <c r="B61" s="64"/>
      <c r="C61" s="64"/>
      <c r="D61" s="64"/>
      <c r="E61" s="64"/>
      <c r="F61" s="64"/>
      <c r="G61" s="96" t="s">
        <v>1931</v>
      </c>
      <c r="H61" s="64"/>
      <c r="I61" s="67"/>
      <c r="J61" s="64"/>
      <c r="K61" s="64"/>
      <c r="L61" s="68"/>
      <c r="M61" s="97"/>
      <c r="N61" s="127"/>
      <c r="O61" s="68"/>
      <c r="P61" s="64"/>
      <c r="Q61" s="64"/>
      <c r="R61" s="64"/>
      <c r="S61" s="64"/>
      <c r="T61" s="64"/>
      <c r="U61" s="64"/>
      <c r="V61" s="64"/>
      <c r="W61" s="64"/>
      <c r="X61" s="64"/>
      <c r="Y61" s="64"/>
      <c r="AE61" s="639">
        <f t="shared" si="0"/>
        <v>0</v>
      </c>
      <c r="AF61" s="67">
        <f t="shared" si="1"/>
        <v>0</v>
      </c>
    </row>
    <row r="62" spans="1:32" x14ac:dyDescent="0.35">
      <c r="A62" s="76"/>
      <c r="B62" s="76"/>
      <c r="C62" s="76"/>
      <c r="D62" s="76"/>
      <c r="E62" s="76"/>
      <c r="F62" s="76"/>
      <c r="G62" s="79" t="s">
        <v>1852</v>
      </c>
      <c r="H62" s="69"/>
      <c r="I62" s="74"/>
      <c r="J62" s="69"/>
      <c r="K62" s="69"/>
      <c r="L62" s="75"/>
      <c r="M62" s="79"/>
      <c r="N62" s="80"/>
      <c r="O62" s="75"/>
      <c r="P62" s="69"/>
      <c r="Q62" s="69"/>
      <c r="R62" s="69"/>
      <c r="S62" s="69"/>
      <c r="T62" s="69"/>
      <c r="U62" s="69"/>
      <c r="V62" s="69"/>
      <c r="W62" s="69"/>
      <c r="X62" s="69"/>
      <c r="Y62" s="76"/>
      <c r="AE62" s="639">
        <f t="shared" si="0"/>
        <v>0</v>
      </c>
      <c r="AF62" s="74">
        <f t="shared" si="1"/>
        <v>0</v>
      </c>
    </row>
    <row r="63" spans="1:32" x14ac:dyDescent="0.35">
      <c r="A63" s="64"/>
      <c r="B63" s="64"/>
      <c r="C63" s="64"/>
      <c r="D63" s="64"/>
      <c r="E63" s="64"/>
      <c r="F63" s="64"/>
      <c r="G63" s="66" t="s">
        <v>1932</v>
      </c>
      <c r="H63" s="64"/>
      <c r="I63" s="67"/>
      <c r="J63" s="64"/>
      <c r="K63" s="64"/>
      <c r="L63" s="68"/>
      <c r="M63" s="68"/>
      <c r="N63" s="68"/>
      <c r="O63" s="68"/>
      <c r="P63" s="64"/>
      <c r="Q63" s="64"/>
      <c r="R63" s="68"/>
      <c r="S63" s="64"/>
      <c r="T63" s="64"/>
      <c r="U63" s="64"/>
      <c r="V63" s="64"/>
      <c r="W63" s="64"/>
      <c r="X63" s="64"/>
      <c r="Y63" s="64"/>
      <c r="AE63" s="639">
        <f t="shared" si="0"/>
        <v>0</v>
      </c>
      <c r="AF63" s="67">
        <f t="shared" si="1"/>
        <v>0</v>
      </c>
    </row>
    <row r="64" spans="1:32" x14ac:dyDescent="0.35">
      <c r="A64" s="76"/>
      <c r="B64" s="76"/>
      <c r="C64" s="76"/>
      <c r="D64" s="76"/>
      <c r="E64" s="76"/>
      <c r="F64" s="76"/>
      <c r="G64" s="79" t="s">
        <v>1852</v>
      </c>
      <c r="H64" s="76"/>
      <c r="I64" s="118"/>
      <c r="J64" s="76"/>
      <c r="K64" s="69"/>
      <c r="L64" s="119"/>
      <c r="M64" s="119"/>
      <c r="N64" s="119"/>
      <c r="O64" s="119"/>
      <c r="P64" s="76"/>
      <c r="Q64" s="76"/>
      <c r="R64" s="119"/>
      <c r="S64" s="76"/>
      <c r="T64" s="76"/>
      <c r="U64" s="76"/>
      <c r="V64" s="76"/>
      <c r="W64" s="76"/>
      <c r="X64" s="76"/>
      <c r="Y64" s="76"/>
      <c r="AE64" s="639">
        <f t="shared" si="0"/>
        <v>0</v>
      </c>
      <c r="AF64" s="118">
        <f t="shared" si="1"/>
        <v>0</v>
      </c>
    </row>
    <row r="65" spans="1:32" x14ac:dyDescent="0.35">
      <c r="A65" s="64"/>
      <c r="B65" s="64"/>
      <c r="C65" s="64"/>
      <c r="D65" s="64"/>
      <c r="E65" s="64"/>
      <c r="F65" s="64"/>
      <c r="G65" s="66" t="s">
        <v>1168</v>
      </c>
      <c r="H65" s="64"/>
      <c r="I65" s="67"/>
      <c r="J65" s="64"/>
      <c r="K65" s="64"/>
      <c r="L65" s="68"/>
      <c r="M65" s="68"/>
      <c r="N65" s="68"/>
      <c r="O65" s="68"/>
      <c r="P65" s="64"/>
      <c r="Q65" s="64"/>
      <c r="R65" s="68"/>
      <c r="S65" s="64"/>
      <c r="T65" s="64"/>
      <c r="U65" s="64"/>
      <c r="V65" s="64"/>
      <c r="W65" s="64"/>
      <c r="X65" s="64"/>
      <c r="Y65" s="64"/>
      <c r="AE65" s="639">
        <f t="shared" si="0"/>
        <v>0</v>
      </c>
      <c r="AF65" s="67">
        <f t="shared" si="1"/>
        <v>0</v>
      </c>
    </row>
    <row r="66" spans="1:32" x14ac:dyDescent="0.35">
      <c r="A66" s="76"/>
      <c r="B66" s="76"/>
      <c r="C66" s="76"/>
      <c r="D66" s="76"/>
      <c r="E66" s="76"/>
      <c r="F66" s="76"/>
      <c r="G66" s="79" t="s">
        <v>10315</v>
      </c>
      <c r="H66" s="76"/>
      <c r="I66" s="118">
        <v>60000</v>
      </c>
      <c r="J66" s="76"/>
      <c r="K66" s="69" t="s">
        <v>2191</v>
      </c>
      <c r="L66" s="119"/>
      <c r="M66" s="119" t="s">
        <v>2192</v>
      </c>
      <c r="N66" s="119"/>
      <c r="O66" s="119"/>
      <c r="P66" s="76"/>
      <c r="Q66" s="76" t="s">
        <v>5834</v>
      </c>
      <c r="R66" s="119" t="s">
        <v>5835</v>
      </c>
      <c r="S66" s="76"/>
      <c r="T66" s="76"/>
      <c r="U66" s="76"/>
      <c r="V66" s="76"/>
      <c r="W66" s="76"/>
      <c r="X66" s="76"/>
      <c r="Y66" s="76"/>
      <c r="AE66" s="639">
        <f t="shared" si="0"/>
        <v>4200</v>
      </c>
      <c r="AF66" s="118">
        <f t="shared" si="1"/>
        <v>64200</v>
      </c>
    </row>
    <row r="67" spans="1:32" x14ac:dyDescent="0.35">
      <c r="A67" s="76"/>
      <c r="B67" s="76"/>
      <c r="C67" s="76"/>
      <c r="D67" s="76"/>
      <c r="E67" s="76"/>
      <c r="F67" s="76"/>
      <c r="G67" s="93" t="s">
        <v>994</v>
      </c>
      <c r="H67" s="123"/>
      <c r="I67" s="124">
        <f>SUM(I66)</f>
        <v>60000</v>
      </c>
      <c r="J67" s="76"/>
      <c r="K67" s="69"/>
      <c r="L67" s="119"/>
      <c r="M67" s="119"/>
      <c r="N67" s="119"/>
      <c r="O67" s="119"/>
      <c r="P67" s="76"/>
      <c r="Q67" s="76"/>
      <c r="R67" s="119"/>
      <c r="S67" s="76"/>
      <c r="T67" s="76"/>
      <c r="U67" s="76"/>
      <c r="V67" s="76"/>
      <c r="W67" s="76"/>
      <c r="X67" s="76"/>
      <c r="Y67" s="76"/>
      <c r="AE67" s="639">
        <f t="shared" si="0"/>
        <v>4200</v>
      </c>
      <c r="AF67" s="124">
        <f t="shared" si="1"/>
        <v>64200</v>
      </c>
    </row>
    <row r="68" spans="1:32" x14ac:dyDescent="0.35">
      <c r="A68" s="64"/>
      <c r="B68" s="64"/>
      <c r="C68" s="64"/>
      <c r="D68" s="64"/>
      <c r="E68" s="64"/>
      <c r="F68" s="64"/>
      <c r="G68" s="66" t="s">
        <v>1944</v>
      </c>
      <c r="H68" s="64"/>
      <c r="I68" s="67"/>
      <c r="J68" s="64"/>
      <c r="K68" s="64"/>
      <c r="L68" s="68"/>
      <c r="M68" s="68"/>
      <c r="N68" s="68"/>
      <c r="O68" s="68"/>
      <c r="P68" s="64"/>
      <c r="Q68" s="64"/>
      <c r="R68" s="68"/>
      <c r="S68" s="64"/>
      <c r="T68" s="64"/>
      <c r="U68" s="64"/>
      <c r="V68" s="64"/>
      <c r="W68" s="64"/>
      <c r="X68" s="64"/>
      <c r="Y68" s="64"/>
      <c r="AE68" s="639">
        <f t="shared" si="0"/>
        <v>0</v>
      </c>
      <c r="AF68" s="67">
        <f t="shared" si="1"/>
        <v>0</v>
      </c>
    </row>
    <row r="69" spans="1:32" x14ac:dyDescent="0.35">
      <c r="A69" s="76"/>
      <c r="B69" s="76"/>
      <c r="C69" s="76"/>
      <c r="D69" s="76"/>
      <c r="E69" s="76"/>
      <c r="F69" s="76"/>
      <c r="G69" s="79" t="s">
        <v>1852</v>
      </c>
      <c r="H69" s="76"/>
      <c r="I69" s="118"/>
      <c r="J69" s="76"/>
      <c r="K69" s="76"/>
      <c r="L69" s="130"/>
      <c r="M69" s="119"/>
      <c r="N69" s="119"/>
      <c r="O69" s="119"/>
      <c r="P69" s="76"/>
      <c r="Q69" s="76"/>
      <c r="R69" s="119"/>
      <c r="S69" s="76"/>
      <c r="T69" s="76"/>
      <c r="U69" s="76"/>
      <c r="V69" s="76"/>
      <c r="W69" s="76"/>
      <c r="X69" s="76"/>
      <c r="Y69" s="76"/>
      <c r="AE69" s="639">
        <f t="shared" si="0"/>
        <v>0</v>
      </c>
      <c r="AF69" s="118">
        <f t="shared" si="1"/>
        <v>0</v>
      </c>
    </row>
    <row r="70" spans="1:32" x14ac:dyDescent="0.35">
      <c r="A70" s="64"/>
      <c r="B70" s="64"/>
      <c r="C70" s="64"/>
      <c r="D70" s="64"/>
      <c r="E70" s="64"/>
      <c r="F70" s="64"/>
      <c r="G70" s="96" t="s">
        <v>1945</v>
      </c>
      <c r="H70" s="64"/>
      <c r="I70" s="67"/>
      <c r="J70" s="64"/>
      <c r="K70" s="64"/>
      <c r="L70" s="68"/>
      <c r="M70" s="68"/>
      <c r="N70" s="68"/>
      <c r="O70" s="68"/>
      <c r="P70" s="64"/>
      <c r="Q70" s="64"/>
      <c r="R70" s="68"/>
      <c r="S70" s="64"/>
      <c r="T70" s="64"/>
      <c r="U70" s="64"/>
      <c r="V70" s="64"/>
      <c r="W70" s="64"/>
      <c r="X70" s="64"/>
      <c r="Y70" s="64"/>
      <c r="AE70" s="639">
        <f t="shared" ref="AE70:AE76" si="2">I70*AE$4</f>
        <v>0</v>
      </c>
      <c r="AF70" s="67">
        <f t="shared" ref="AF70:AF76" si="3">I70+AE70</f>
        <v>0</v>
      </c>
    </row>
    <row r="71" spans="1:32" x14ac:dyDescent="0.35">
      <c r="A71" s="69"/>
      <c r="B71" s="69"/>
      <c r="C71" s="69"/>
      <c r="D71" s="69"/>
      <c r="E71" s="69"/>
      <c r="F71" s="69"/>
      <c r="G71" s="79" t="s">
        <v>10316</v>
      </c>
      <c r="H71" s="69"/>
      <c r="I71" s="74">
        <v>400000</v>
      </c>
      <c r="J71" s="69"/>
      <c r="K71" s="69" t="s">
        <v>1214</v>
      </c>
      <c r="L71" s="75">
        <v>2006</v>
      </c>
      <c r="M71" s="75" t="s">
        <v>10317</v>
      </c>
      <c r="N71" s="131" t="s">
        <v>10318</v>
      </c>
      <c r="O71" s="75"/>
      <c r="P71" s="69"/>
      <c r="Q71" s="69" t="s">
        <v>1226</v>
      </c>
      <c r="R71" s="75" t="s">
        <v>1066</v>
      </c>
      <c r="S71" s="69"/>
      <c r="T71" s="69"/>
      <c r="U71" s="69"/>
      <c r="V71" s="69"/>
      <c r="W71" s="69"/>
      <c r="X71" s="69"/>
      <c r="Y71" s="76"/>
      <c r="AE71" s="639">
        <f t="shared" si="2"/>
        <v>28000.000000000004</v>
      </c>
      <c r="AF71" s="74">
        <f t="shared" si="3"/>
        <v>428000</v>
      </c>
    </row>
    <row r="72" spans="1:32" x14ac:dyDescent="0.35">
      <c r="A72" s="69"/>
      <c r="B72" s="69"/>
      <c r="C72" s="69"/>
      <c r="D72" s="69"/>
      <c r="E72" s="69"/>
      <c r="F72" s="69"/>
      <c r="G72" s="93" t="s">
        <v>994</v>
      </c>
      <c r="H72" s="86"/>
      <c r="I72" s="87">
        <f>SUM(I71)</f>
        <v>400000</v>
      </c>
      <c r="J72" s="69"/>
      <c r="K72" s="69"/>
      <c r="L72" s="75"/>
      <c r="M72" s="75"/>
      <c r="N72" s="131"/>
      <c r="O72" s="75"/>
      <c r="P72" s="69"/>
      <c r="Q72" s="69"/>
      <c r="R72" s="75"/>
      <c r="S72" s="69"/>
      <c r="T72" s="69"/>
      <c r="U72" s="69"/>
      <c r="V72" s="69"/>
      <c r="W72" s="69"/>
      <c r="X72" s="69"/>
      <c r="Y72" s="76"/>
      <c r="AE72" s="639">
        <f t="shared" si="2"/>
        <v>28000.000000000004</v>
      </c>
      <c r="AF72" s="87">
        <f t="shared" si="3"/>
        <v>428000</v>
      </c>
    </row>
    <row r="73" spans="1:32" x14ac:dyDescent="0.35">
      <c r="A73" s="64"/>
      <c r="B73" s="64"/>
      <c r="C73" s="64"/>
      <c r="D73" s="64"/>
      <c r="E73" s="64"/>
      <c r="F73" s="64"/>
      <c r="G73" s="96" t="s">
        <v>1590</v>
      </c>
      <c r="H73" s="64"/>
      <c r="I73" s="67"/>
      <c r="J73" s="64"/>
      <c r="K73" s="64"/>
      <c r="L73" s="68"/>
      <c r="M73" s="68"/>
      <c r="N73" s="68"/>
      <c r="O73" s="68"/>
      <c r="P73" s="64"/>
      <c r="Q73" s="64"/>
      <c r="R73" s="68"/>
      <c r="S73" s="64"/>
      <c r="T73" s="64"/>
      <c r="U73" s="64"/>
      <c r="V73" s="64"/>
      <c r="W73" s="64"/>
      <c r="X73" s="64"/>
      <c r="Y73" s="64"/>
      <c r="AE73" s="639">
        <f t="shared" si="2"/>
        <v>0</v>
      </c>
      <c r="AF73" s="67">
        <f t="shared" si="3"/>
        <v>0</v>
      </c>
    </row>
    <row r="74" spans="1:32" x14ac:dyDescent="0.35">
      <c r="A74" s="76"/>
      <c r="B74" s="76"/>
      <c r="C74" s="76"/>
      <c r="D74" s="76"/>
      <c r="E74" s="76"/>
      <c r="F74" s="76"/>
      <c r="G74" s="76" t="s">
        <v>10319</v>
      </c>
      <c r="H74" s="76"/>
      <c r="I74" s="118">
        <v>200000</v>
      </c>
      <c r="J74" s="76"/>
      <c r="K74" s="76" t="s">
        <v>2492</v>
      </c>
      <c r="L74" s="119"/>
      <c r="M74" s="119" t="s">
        <v>10320</v>
      </c>
      <c r="N74" s="119"/>
      <c r="O74" s="119"/>
      <c r="P74" s="76"/>
      <c r="Q74" s="76"/>
      <c r="R74" s="119"/>
      <c r="S74" s="76"/>
      <c r="T74" s="76"/>
      <c r="U74" s="76"/>
      <c r="V74" s="76"/>
      <c r="W74" s="76"/>
      <c r="X74" s="76"/>
      <c r="Y74" s="76"/>
      <c r="AE74" s="639">
        <f t="shared" si="2"/>
        <v>14000.000000000002</v>
      </c>
      <c r="AF74" s="118">
        <f t="shared" si="3"/>
        <v>214000</v>
      </c>
    </row>
    <row r="75" spans="1:32" x14ac:dyDescent="0.35">
      <c r="G75" s="79" t="s">
        <v>994</v>
      </c>
      <c r="H75" s="123"/>
      <c r="I75" s="124">
        <f>SUM(I74)</f>
        <v>200000</v>
      </c>
      <c r="AE75" s="639">
        <f t="shared" si="2"/>
        <v>14000.000000000002</v>
      </c>
      <c r="AF75" s="124">
        <f t="shared" si="3"/>
        <v>214000</v>
      </c>
    </row>
    <row r="76" spans="1:32" x14ac:dyDescent="0.35">
      <c r="G76" s="93" t="s">
        <v>894</v>
      </c>
      <c r="H76" s="132"/>
      <c r="I76" s="124">
        <f>SUM(I5:I75)/2</f>
        <v>57100000</v>
      </c>
      <c r="AE76" s="639">
        <f t="shared" si="2"/>
        <v>3997000.0000000005</v>
      </c>
      <c r="AF76" s="124">
        <f t="shared" si="3"/>
        <v>61097000</v>
      </c>
    </row>
  </sheetData>
  <mergeCells count="7">
    <mergeCell ref="Y1:Y2"/>
    <mergeCell ref="A1:E1"/>
    <mergeCell ref="G1:H1"/>
    <mergeCell ref="K1:O1"/>
    <mergeCell ref="P1:R1"/>
    <mergeCell ref="S1:T1"/>
    <mergeCell ref="U1:X1"/>
  </mergeCells>
  <pageMargins left="0.7" right="0.7" top="0.75" bottom="0.75" header="0.3" footer="0.3"/>
  <legacy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tabColor rgb="FF00B050"/>
  </sheetPr>
  <dimension ref="A1:XDA217"/>
  <sheetViews>
    <sheetView tabSelected="1" topLeftCell="F1" workbookViewId="0">
      <selection activeCell="Y1" sqref="H1:Y1048576"/>
    </sheetView>
  </sheetViews>
  <sheetFormatPr defaultRowHeight="14.5" x14ac:dyDescent="0.35"/>
  <cols>
    <col min="1" max="1" width="25.08984375" hidden="1" customWidth="1"/>
    <col min="2" max="2" width="28.1796875" hidden="1" customWidth="1"/>
    <col min="3" max="3" width="25.1796875" hidden="1" customWidth="1"/>
    <col min="4" max="5" width="33.1796875" hidden="1" customWidth="1"/>
    <col min="6" max="6" width="69.1796875" customWidth="1"/>
    <col min="7" max="7" width="29.54296875" hidden="1" customWidth="1"/>
    <col min="8" max="8" width="29.54296875" style="104" hidden="1" customWidth="1"/>
    <col min="9" max="9" width="33.453125" hidden="1" customWidth="1"/>
    <col min="10" max="10" width="22.453125" hidden="1" customWidth="1"/>
    <col min="11" max="11" width="15.81640625" hidden="1" customWidth="1"/>
    <col min="12" max="12" width="36.1796875" hidden="1" customWidth="1"/>
    <col min="13" max="13" width="35.81640625" hidden="1" customWidth="1"/>
    <col min="14" max="14" width="40.81640625" style="45" hidden="1" customWidth="1"/>
    <col min="15" max="15" width="30.1796875" style="45" hidden="1" customWidth="1"/>
    <col min="16" max="17" width="22.7265625" style="45" hidden="1" customWidth="1"/>
    <col min="18" max="18" width="13.08984375" hidden="1" customWidth="1"/>
    <col min="19" max="19" width="19.453125" hidden="1" customWidth="1"/>
    <col min="20" max="20" width="24" hidden="1" customWidth="1"/>
    <col min="21" max="21" width="38.81640625" hidden="1" customWidth="1"/>
    <col min="22" max="22" width="30" hidden="1" customWidth="1"/>
    <col min="23" max="23" width="40.81640625" hidden="1" customWidth="1"/>
    <col min="24" max="24" width="0" hidden="1" customWidth="1"/>
    <col min="25" max="25" width="9.81640625" hidden="1" customWidth="1"/>
    <col min="26" max="26" width="29.54296875" style="104" customWidth="1"/>
  </cols>
  <sheetData>
    <row r="1" spans="1:26" x14ac:dyDescent="0.35">
      <c r="A1" s="665" t="s">
        <v>895</v>
      </c>
      <c r="B1" s="665"/>
      <c r="C1" s="665"/>
      <c r="D1" s="666"/>
      <c r="E1" s="46"/>
      <c r="F1" s="667" t="s">
        <v>896</v>
      </c>
      <c r="G1" s="667"/>
      <c r="H1" s="47"/>
      <c r="I1" s="48" t="s">
        <v>897</v>
      </c>
      <c r="J1" s="667" t="s">
        <v>898</v>
      </c>
      <c r="K1" s="667"/>
      <c r="L1" s="667"/>
      <c r="M1" s="667"/>
      <c r="N1" s="667"/>
      <c r="O1" s="668" t="s">
        <v>899</v>
      </c>
      <c r="P1" s="669"/>
      <c r="Q1" s="670"/>
      <c r="R1" s="667" t="s">
        <v>900</v>
      </c>
      <c r="S1" s="667"/>
      <c r="T1" s="671" t="s">
        <v>901</v>
      </c>
      <c r="U1" s="671"/>
      <c r="V1" s="672"/>
      <c r="W1" s="674" t="s">
        <v>902</v>
      </c>
      <c r="Z1" s="47"/>
    </row>
    <row r="2" spans="1:26" ht="29" x14ac:dyDescent="0.35">
      <c r="A2" s="49" t="s">
        <v>903</v>
      </c>
      <c r="B2" s="49" t="s">
        <v>904</v>
      </c>
      <c r="C2" s="49" t="s">
        <v>905</v>
      </c>
      <c r="D2" s="50" t="s">
        <v>2388</v>
      </c>
      <c r="E2" s="50" t="s">
        <v>907</v>
      </c>
      <c r="F2" s="51" t="s">
        <v>908</v>
      </c>
      <c r="G2" s="49" t="s">
        <v>909</v>
      </c>
      <c r="H2" s="52" t="s">
        <v>910</v>
      </c>
      <c r="I2" s="51" t="s">
        <v>911</v>
      </c>
      <c r="J2" s="49" t="s">
        <v>912</v>
      </c>
      <c r="K2" s="49" t="s">
        <v>2389</v>
      </c>
      <c r="L2" s="49" t="s">
        <v>914</v>
      </c>
      <c r="M2" s="49" t="s">
        <v>915</v>
      </c>
      <c r="N2" s="53" t="s">
        <v>916</v>
      </c>
      <c r="O2" s="423" t="s">
        <v>917</v>
      </c>
      <c r="P2" s="48" t="s">
        <v>918</v>
      </c>
      <c r="Q2" s="48" t="s">
        <v>919</v>
      </c>
      <c r="R2" s="51" t="s">
        <v>920</v>
      </c>
      <c r="S2" s="53" t="s">
        <v>921</v>
      </c>
      <c r="T2" s="51" t="s">
        <v>922</v>
      </c>
      <c r="U2" s="51" t="s">
        <v>2390</v>
      </c>
      <c r="V2" s="51" t="s">
        <v>925</v>
      </c>
      <c r="W2" s="674"/>
      <c r="Z2" s="634" t="s">
        <v>24303</v>
      </c>
    </row>
    <row r="3" spans="1:26" ht="15.5" x14ac:dyDescent="0.35">
      <c r="A3" s="42"/>
      <c r="B3" s="42"/>
      <c r="C3" s="42"/>
      <c r="D3" s="42"/>
      <c r="E3" s="42"/>
      <c r="F3" s="144"/>
      <c r="G3" s="42"/>
      <c r="H3" s="169"/>
      <c r="I3" s="42"/>
      <c r="J3" s="42"/>
      <c r="K3" s="42"/>
      <c r="L3" s="42"/>
      <c r="M3" s="42"/>
      <c r="N3" s="43"/>
      <c r="O3" s="43"/>
      <c r="P3" s="43"/>
      <c r="Q3" s="43"/>
      <c r="R3" s="42"/>
      <c r="S3" s="42"/>
      <c r="T3" s="42"/>
      <c r="U3" s="42"/>
      <c r="V3" s="42"/>
      <c r="W3" s="42"/>
      <c r="Z3" s="169"/>
    </row>
    <row r="4" spans="1:26" x14ac:dyDescent="0.35">
      <c r="A4" s="55"/>
      <c r="B4" s="55"/>
      <c r="C4" s="55"/>
      <c r="D4" s="56"/>
      <c r="E4" s="56"/>
      <c r="F4" s="59" t="s">
        <v>10321</v>
      </c>
      <c r="G4" s="55"/>
      <c r="H4" s="58"/>
      <c r="I4" s="59"/>
      <c r="J4" s="55"/>
      <c r="K4" s="61"/>
      <c r="L4" s="55"/>
      <c r="M4" s="55"/>
      <c r="N4" s="62"/>
      <c r="O4" s="424"/>
      <c r="P4" s="425"/>
      <c r="Q4" s="425"/>
      <c r="R4" s="59"/>
      <c r="S4" s="62"/>
      <c r="T4" s="59"/>
      <c r="U4" s="59"/>
      <c r="V4" s="59"/>
      <c r="W4" s="63"/>
      <c r="Z4" s="58"/>
    </row>
    <row r="5" spans="1:26" ht="15.5" x14ac:dyDescent="0.35">
      <c r="A5" s="98"/>
      <c r="B5" s="98"/>
      <c r="C5" s="98"/>
      <c r="D5" s="98"/>
      <c r="E5" s="257"/>
      <c r="F5" s="66" t="s">
        <v>2392</v>
      </c>
      <c r="G5" s="98"/>
      <c r="H5" s="140"/>
      <c r="I5" s="98"/>
      <c r="J5" s="98"/>
      <c r="K5" s="142"/>
      <c r="L5" s="98"/>
      <c r="M5" s="142"/>
      <c r="N5" s="142"/>
      <c r="O5" s="142"/>
      <c r="P5" s="142"/>
      <c r="Q5" s="142"/>
      <c r="R5" s="98"/>
      <c r="S5" s="98"/>
      <c r="T5" s="98"/>
      <c r="U5" s="98"/>
      <c r="V5" s="98"/>
      <c r="W5" s="143"/>
      <c r="Y5" s="631">
        <v>7.0000000000000007E-2</v>
      </c>
      <c r="Z5" s="140"/>
    </row>
    <row r="6" spans="1:26" ht="15.5" x14ac:dyDescent="0.35">
      <c r="A6" s="143"/>
      <c r="B6" s="399" t="s">
        <v>10322</v>
      </c>
      <c r="C6" s="76" t="s">
        <v>186</v>
      </c>
      <c r="D6" s="399" t="s">
        <v>10323</v>
      </c>
      <c r="E6" s="399"/>
      <c r="F6" s="69" t="s">
        <v>10324</v>
      </c>
      <c r="G6" s="143"/>
      <c r="H6" s="166">
        <v>550000</v>
      </c>
      <c r="I6" s="143"/>
      <c r="J6" s="143" t="s">
        <v>10227</v>
      </c>
      <c r="K6" s="168" t="s">
        <v>1063</v>
      </c>
      <c r="L6" s="143" t="s">
        <v>10325</v>
      </c>
      <c r="M6" s="168" t="s">
        <v>10326</v>
      </c>
      <c r="N6" s="168" t="s">
        <v>1063</v>
      </c>
      <c r="O6" s="168" t="s">
        <v>1773</v>
      </c>
      <c r="P6" s="168" t="s">
        <v>1812</v>
      </c>
      <c r="Q6" s="168">
        <v>12</v>
      </c>
      <c r="R6" s="143"/>
      <c r="S6" s="145">
        <v>30</v>
      </c>
      <c r="T6" s="143" t="s">
        <v>1063</v>
      </c>
      <c r="U6" s="143" t="s">
        <v>1063</v>
      </c>
      <c r="V6" s="143" t="s">
        <v>940</v>
      </c>
      <c r="W6" s="143" t="s">
        <v>993</v>
      </c>
      <c r="Y6" s="637">
        <f>H6*Y$5</f>
        <v>38500.000000000007</v>
      </c>
      <c r="Z6" s="166">
        <f>H6+Y6</f>
        <v>588500</v>
      </c>
    </row>
    <row r="7" spans="1:26" ht="15.5" x14ac:dyDescent="0.35">
      <c r="A7" s="143"/>
      <c r="B7" s="399" t="s">
        <v>10322</v>
      </c>
      <c r="C7" s="76" t="s">
        <v>186</v>
      </c>
      <c r="D7" s="399" t="s">
        <v>10323</v>
      </c>
      <c r="E7" s="399"/>
      <c r="F7" s="69" t="s">
        <v>10327</v>
      </c>
      <c r="G7" s="143"/>
      <c r="H7" s="166">
        <v>550000</v>
      </c>
      <c r="I7" s="143"/>
      <c r="J7" s="143" t="s">
        <v>10227</v>
      </c>
      <c r="K7" s="168" t="s">
        <v>1063</v>
      </c>
      <c r="L7" s="143" t="s">
        <v>10325</v>
      </c>
      <c r="M7" s="168" t="s">
        <v>10328</v>
      </c>
      <c r="N7" s="168" t="s">
        <v>1063</v>
      </c>
      <c r="O7" s="168" t="s">
        <v>1773</v>
      </c>
      <c r="P7" s="168" t="s">
        <v>1812</v>
      </c>
      <c r="Q7" s="168">
        <v>12</v>
      </c>
      <c r="R7" s="143"/>
      <c r="S7" s="145">
        <v>30</v>
      </c>
      <c r="T7" s="143" t="s">
        <v>1063</v>
      </c>
      <c r="U7" s="143" t="s">
        <v>1063</v>
      </c>
      <c r="V7" s="143" t="s">
        <v>940</v>
      </c>
      <c r="W7" s="143" t="s">
        <v>993</v>
      </c>
      <c r="Y7" s="637">
        <f t="shared" ref="Y7:Y70" si="0">H7*Y$5</f>
        <v>38500.000000000007</v>
      </c>
      <c r="Z7" s="166">
        <f t="shared" ref="Z7:Z70" si="1">H7+Y7</f>
        <v>588500</v>
      </c>
    </row>
    <row r="8" spans="1:26" ht="15.5" x14ac:dyDescent="0.35">
      <c r="A8" s="143"/>
      <c r="B8" s="399" t="s">
        <v>10322</v>
      </c>
      <c r="C8" s="76" t="s">
        <v>186</v>
      </c>
      <c r="D8" s="399" t="s">
        <v>10323</v>
      </c>
      <c r="E8" s="399"/>
      <c r="F8" s="69" t="s">
        <v>10329</v>
      </c>
      <c r="G8" s="143"/>
      <c r="H8" s="166">
        <v>550000</v>
      </c>
      <c r="I8" s="143"/>
      <c r="J8" s="143" t="s">
        <v>10227</v>
      </c>
      <c r="K8" s="168" t="s">
        <v>1063</v>
      </c>
      <c r="L8" s="143" t="s">
        <v>10325</v>
      </c>
      <c r="M8" s="426" t="s">
        <v>10330</v>
      </c>
      <c r="N8" s="168" t="s">
        <v>1063</v>
      </c>
      <c r="O8" s="168" t="s">
        <v>1773</v>
      </c>
      <c r="P8" s="168" t="s">
        <v>1812</v>
      </c>
      <c r="Q8" s="168">
        <v>12</v>
      </c>
      <c r="R8" s="143"/>
      <c r="S8" s="145">
        <v>30</v>
      </c>
      <c r="T8" s="143" t="s">
        <v>1063</v>
      </c>
      <c r="U8" s="143" t="s">
        <v>1063</v>
      </c>
      <c r="V8" s="143" t="s">
        <v>940</v>
      </c>
      <c r="W8" s="143" t="s">
        <v>993</v>
      </c>
      <c r="Y8" s="637">
        <f t="shared" si="0"/>
        <v>38500.000000000007</v>
      </c>
      <c r="Z8" s="166">
        <f t="shared" si="1"/>
        <v>588500</v>
      </c>
    </row>
    <row r="9" spans="1:26" ht="15.5" x14ac:dyDescent="0.35">
      <c r="A9" s="143"/>
      <c r="B9" s="399" t="s">
        <v>10322</v>
      </c>
      <c r="C9" s="76" t="s">
        <v>186</v>
      </c>
      <c r="D9" s="399" t="s">
        <v>10323</v>
      </c>
      <c r="E9" s="399"/>
      <c r="F9" s="69" t="s">
        <v>10331</v>
      </c>
      <c r="G9" s="143"/>
      <c r="H9" s="166">
        <v>550000</v>
      </c>
      <c r="I9" s="143"/>
      <c r="J9" s="143" t="s">
        <v>10227</v>
      </c>
      <c r="K9" s="168" t="s">
        <v>1063</v>
      </c>
      <c r="L9" s="143" t="s">
        <v>10325</v>
      </c>
      <c r="M9" s="427" t="s">
        <v>10332</v>
      </c>
      <c r="N9" s="168" t="s">
        <v>1063</v>
      </c>
      <c r="O9" s="168" t="s">
        <v>1773</v>
      </c>
      <c r="P9" s="168" t="s">
        <v>1812</v>
      </c>
      <c r="Q9" s="168">
        <v>12</v>
      </c>
      <c r="R9" s="143"/>
      <c r="S9" s="145">
        <v>30</v>
      </c>
      <c r="T9" s="143" t="s">
        <v>1063</v>
      </c>
      <c r="U9" s="143" t="s">
        <v>1063</v>
      </c>
      <c r="V9" s="143" t="s">
        <v>940</v>
      </c>
      <c r="W9" s="143" t="s">
        <v>993</v>
      </c>
      <c r="Y9" s="637">
        <f t="shared" si="0"/>
        <v>38500.000000000007</v>
      </c>
      <c r="Z9" s="166">
        <f t="shared" si="1"/>
        <v>588500</v>
      </c>
    </row>
    <row r="10" spans="1:26" ht="15.5" x14ac:dyDescent="0.35">
      <c r="A10" s="143"/>
      <c r="B10" s="399" t="s">
        <v>10322</v>
      </c>
      <c r="C10" s="76" t="s">
        <v>186</v>
      </c>
      <c r="D10" s="399" t="s">
        <v>10323</v>
      </c>
      <c r="E10" s="399"/>
      <c r="F10" s="69" t="s">
        <v>10333</v>
      </c>
      <c r="G10" s="143"/>
      <c r="H10" s="166">
        <v>550000</v>
      </c>
      <c r="I10" s="143"/>
      <c r="J10" s="143" t="s">
        <v>10227</v>
      </c>
      <c r="K10" s="168" t="s">
        <v>1063</v>
      </c>
      <c r="L10" s="143" t="s">
        <v>10334</v>
      </c>
      <c r="M10" s="427" t="s">
        <v>10335</v>
      </c>
      <c r="N10" s="168" t="s">
        <v>1063</v>
      </c>
      <c r="O10" s="168" t="s">
        <v>1773</v>
      </c>
      <c r="P10" s="168" t="s">
        <v>1010</v>
      </c>
      <c r="Q10" s="168">
        <v>12</v>
      </c>
      <c r="R10" s="143"/>
      <c r="S10" s="145">
        <v>30</v>
      </c>
      <c r="T10" s="143" t="s">
        <v>1063</v>
      </c>
      <c r="U10" s="143" t="s">
        <v>1063</v>
      </c>
      <c r="V10" s="143" t="s">
        <v>940</v>
      </c>
      <c r="W10" s="143" t="s">
        <v>10336</v>
      </c>
      <c r="Y10" s="637">
        <f t="shared" si="0"/>
        <v>38500.000000000007</v>
      </c>
      <c r="Z10" s="166">
        <f t="shared" si="1"/>
        <v>588500</v>
      </c>
    </row>
    <row r="11" spans="1:26" ht="15.5" x14ac:dyDescent="0.35">
      <c r="A11" s="143"/>
      <c r="B11" s="399" t="s">
        <v>10322</v>
      </c>
      <c r="C11" s="76" t="s">
        <v>186</v>
      </c>
      <c r="D11" s="399" t="s">
        <v>10323</v>
      </c>
      <c r="E11" s="399"/>
      <c r="F11" s="69" t="s">
        <v>10337</v>
      </c>
      <c r="G11" s="143"/>
      <c r="H11" s="166">
        <v>550000</v>
      </c>
      <c r="I11" s="143"/>
      <c r="J11" s="143" t="s">
        <v>10227</v>
      </c>
      <c r="K11" s="168" t="s">
        <v>1063</v>
      </c>
      <c r="L11" s="143" t="s">
        <v>10325</v>
      </c>
      <c r="M11" s="427" t="s">
        <v>10338</v>
      </c>
      <c r="N11" s="168" t="s">
        <v>1063</v>
      </c>
      <c r="O11" s="168" t="s">
        <v>1773</v>
      </c>
      <c r="P11" s="168" t="s">
        <v>1812</v>
      </c>
      <c r="Q11" s="168">
        <v>12</v>
      </c>
      <c r="R11" s="143"/>
      <c r="S11" s="145">
        <v>30</v>
      </c>
      <c r="T11" s="143" t="s">
        <v>1063</v>
      </c>
      <c r="U11" s="143" t="s">
        <v>1063</v>
      </c>
      <c r="V11" s="143" t="s">
        <v>940</v>
      </c>
      <c r="W11" s="143" t="s">
        <v>993</v>
      </c>
      <c r="Y11" s="637">
        <f t="shared" si="0"/>
        <v>38500.000000000007</v>
      </c>
      <c r="Z11" s="166">
        <f t="shared" si="1"/>
        <v>588500</v>
      </c>
    </row>
    <row r="12" spans="1:26" ht="15.5" x14ac:dyDescent="0.35">
      <c r="A12" s="143"/>
      <c r="B12" s="399" t="s">
        <v>10322</v>
      </c>
      <c r="C12" s="76" t="s">
        <v>186</v>
      </c>
      <c r="D12" s="399" t="s">
        <v>10323</v>
      </c>
      <c r="E12" s="399"/>
      <c r="F12" s="69" t="s">
        <v>10339</v>
      </c>
      <c r="G12" s="143"/>
      <c r="H12" s="166">
        <v>550000</v>
      </c>
      <c r="I12" s="143"/>
      <c r="J12" s="143" t="s">
        <v>10227</v>
      </c>
      <c r="K12" s="168" t="s">
        <v>1063</v>
      </c>
      <c r="L12" s="143" t="s">
        <v>10325</v>
      </c>
      <c r="M12" s="427" t="s">
        <v>10340</v>
      </c>
      <c r="N12" s="168" t="s">
        <v>1063</v>
      </c>
      <c r="O12" s="168" t="s">
        <v>1773</v>
      </c>
      <c r="P12" s="168" t="s">
        <v>1812</v>
      </c>
      <c r="Q12" s="168">
        <v>12</v>
      </c>
      <c r="R12" s="143"/>
      <c r="S12" s="145">
        <v>30</v>
      </c>
      <c r="T12" s="143" t="s">
        <v>1063</v>
      </c>
      <c r="U12" s="143" t="s">
        <v>1063</v>
      </c>
      <c r="V12" s="143" t="s">
        <v>940</v>
      </c>
      <c r="W12" s="143" t="s">
        <v>993</v>
      </c>
      <c r="Y12" s="637">
        <f t="shared" si="0"/>
        <v>38500.000000000007</v>
      </c>
      <c r="Z12" s="166">
        <f t="shared" si="1"/>
        <v>588500</v>
      </c>
    </row>
    <row r="13" spans="1:26" ht="15.5" x14ac:dyDescent="0.35">
      <c r="A13" s="143"/>
      <c r="B13" s="399" t="s">
        <v>10322</v>
      </c>
      <c r="C13" s="76" t="s">
        <v>186</v>
      </c>
      <c r="D13" s="399" t="s">
        <v>10323</v>
      </c>
      <c r="E13" s="399"/>
      <c r="F13" s="69" t="s">
        <v>10341</v>
      </c>
      <c r="G13" s="143"/>
      <c r="H13" s="166">
        <v>550000</v>
      </c>
      <c r="I13" s="143"/>
      <c r="J13" s="143" t="s">
        <v>10227</v>
      </c>
      <c r="K13" s="168" t="s">
        <v>1063</v>
      </c>
      <c r="L13" s="143" t="s">
        <v>10325</v>
      </c>
      <c r="M13" s="427" t="s">
        <v>10342</v>
      </c>
      <c r="N13" s="168" t="s">
        <v>1063</v>
      </c>
      <c r="O13" s="168" t="s">
        <v>1773</v>
      </c>
      <c r="P13" s="168" t="s">
        <v>1812</v>
      </c>
      <c r="Q13" s="168">
        <v>12</v>
      </c>
      <c r="R13" s="143"/>
      <c r="S13" s="145">
        <v>30</v>
      </c>
      <c r="T13" s="143" t="s">
        <v>1063</v>
      </c>
      <c r="U13" s="143" t="s">
        <v>1063</v>
      </c>
      <c r="V13" s="143" t="s">
        <v>940</v>
      </c>
      <c r="W13" s="143" t="s">
        <v>993</v>
      </c>
      <c r="Y13" s="637">
        <f t="shared" si="0"/>
        <v>38500.000000000007</v>
      </c>
      <c r="Z13" s="166">
        <f t="shared" si="1"/>
        <v>588500</v>
      </c>
    </row>
    <row r="14" spans="1:26" ht="15.5" x14ac:dyDescent="0.35">
      <c r="A14" s="143"/>
      <c r="B14" s="399" t="s">
        <v>10322</v>
      </c>
      <c r="C14" s="76" t="s">
        <v>186</v>
      </c>
      <c r="D14" s="399" t="s">
        <v>10323</v>
      </c>
      <c r="E14" s="399"/>
      <c r="F14" s="69" t="s">
        <v>10343</v>
      </c>
      <c r="G14" s="143"/>
      <c r="H14" s="166">
        <v>550000</v>
      </c>
      <c r="I14" s="143"/>
      <c r="J14" s="143" t="s">
        <v>10227</v>
      </c>
      <c r="K14" s="168" t="s">
        <v>1063</v>
      </c>
      <c r="L14" s="143" t="s">
        <v>10325</v>
      </c>
      <c r="M14" s="427" t="s">
        <v>10344</v>
      </c>
      <c r="N14" s="168" t="s">
        <v>1063</v>
      </c>
      <c r="O14" s="168" t="s">
        <v>1773</v>
      </c>
      <c r="P14" s="168" t="s">
        <v>1812</v>
      </c>
      <c r="Q14" s="168">
        <v>12</v>
      </c>
      <c r="R14" s="143"/>
      <c r="S14" s="145">
        <v>30</v>
      </c>
      <c r="T14" s="143" t="s">
        <v>1063</v>
      </c>
      <c r="U14" s="143" t="s">
        <v>1063</v>
      </c>
      <c r="V14" s="143" t="s">
        <v>940</v>
      </c>
      <c r="W14" s="143" t="s">
        <v>993</v>
      </c>
      <c r="Y14" s="637">
        <f t="shared" si="0"/>
        <v>38500.000000000007</v>
      </c>
      <c r="Z14" s="166">
        <f t="shared" si="1"/>
        <v>588500</v>
      </c>
    </row>
    <row r="15" spans="1:26" ht="15.5" x14ac:dyDescent="0.35">
      <c r="A15" s="143"/>
      <c r="B15" s="399" t="s">
        <v>10322</v>
      </c>
      <c r="C15" s="76" t="s">
        <v>186</v>
      </c>
      <c r="D15" s="399" t="s">
        <v>10323</v>
      </c>
      <c r="E15" s="399"/>
      <c r="F15" s="69" t="s">
        <v>10345</v>
      </c>
      <c r="G15" s="143"/>
      <c r="H15" s="166">
        <v>550000</v>
      </c>
      <c r="I15" s="143"/>
      <c r="J15" s="143" t="s">
        <v>10227</v>
      </c>
      <c r="K15" s="168" t="s">
        <v>1063</v>
      </c>
      <c r="L15" s="143" t="s">
        <v>10334</v>
      </c>
      <c r="M15" s="428" t="s">
        <v>10346</v>
      </c>
      <c r="N15" s="168" t="s">
        <v>1063</v>
      </c>
      <c r="O15" s="168" t="s">
        <v>1773</v>
      </c>
      <c r="P15" s="168" t="s">
        <v>1010</v>
      </c>
      <c r="Q15" s="168">
        <v>12</v>
      </c>
      <c r="R15" s="143"/>
      <c r="S15" s="145">
        <v>30</v>
      </c>
      <c r="T15" s="143" t="s">
        <v>1063</v>
      </c>
      <c r="U15" s="143" t="s">
        <v>1063</v>
      </c>
      <c r="V15" s="143" t="s">
        <v>940</v>
      </c>
      <c r="W15" s="143" t="s">
        <v>10336</v>
      </c>
      <c r="Y15" s="637">
        <f t="shared" si="0"/>
        <v>38500.000000000007</v>
      </c>
      <c r="Z15" s="166">
        <f t="shared" si="1"/>
        <v>588500</v>
      </c>
    </row>
    <row r="16" spans="1:26" ht="15.5" x14ac:dyDescent="0.35">
      <c r="A16" s="143"/>
      <c r="B16" s="399" t="s">
        <v>10322</v>
      </c>
      <c r="C16" s="76" t="s">
        <v>186</v>
      </c>
      <c r="D16" s="399" t="s">
        <v>10323</v>
      </c>
      <c r="E16" s="399"/>
      <c r="F16" s="69" t="s">
        <v>10347</v>
      </c>
      <c r="G16" s="143"/>
      <c r="H16" s="166">
        <v>550000</v>
      </c>
      <c r="I16" s="143"/>
      <c r="J16" s="143" t="s">
        <v>10227</v>
      </c>
      <c r="K16" s="168" t="s">
        <v>1063</v>
      </c>
      <c r="L16" s="143" t="s">
        <v>10325</v>
      </c>
      <c r="M16" s="427" t="s">
        <v>10348</v>
      </c>
      <c r="N16" s="168" t="s">
        <v>1063</v>
      </c>
      <c r="O16" s="168" t="s">
        <v>1773</v>
      </c>
      <c r="P16" s="168" t="s">
        <v>1812</v>
      </c>
      <c r="Q16" s="168">
        <v>12</v>
      </c>
      <c r="R16" s="143"/>
      <c r="S16" s="145">
        <v>30</v>
      </c>
      <c r="T16" s="143" t="s">
        <v>1063</v>
      </c>
      <c r="U16" s="143" t="s">
        <v>1063</v>
      </c>
      <c r="V16" s="143" t="s">
        <v>940</v>
      </c>
      <c r="W16" s="143" t="s">
        <v>993</v>
      </c>
      <c r="Y16" s="637">
        <f t="shared" si="0"/>
        <v>38500.000000000007</v>
      </c>
      <c r="Z16" s="166">
        <f t="shared" si="1"/>
        <v>588500</v>
      </c>
    </row>
    <row r="17" spans="1:26" ht="15.5" x14ac:dyDescent="0.35">
      <c r="A17" s="143"/>
      <c r="B17" s="399" t="s">
        <v>10322</v>
      </c>
      <c r="C17" s="76" t="s">
        <v>186</v>
      </c>
      <c r="D17" s="399" t="s">
        <v>10323</v>
      </c>
      <c r="E17" s="399"/>
      <c r="F17" s="69" t="s">
        <v>10349</v>
      </c>
      <c r="G17" s="143"/>
      <c r="H17" s="166">
        <v>550000</v>
      </c>
      <c r="I17" s="143"/>
      <c r="J17" s="143" t="s">
        <v>10227</v>
      </c>
      <c r="K17" s="168" t="s">
        <v>1063</v>
      </c>
      <c r="L17" s="143" t="s">
        <v>10325</v>
      </c>
      <c r="M17" s="427" t="s">
        <v>10350</v>
      </c>
      <c r="N17" s="168" t="s">
        <v>1063</v>
      </c>
      <c r="O17" s="168" t="s">
        <v>1773</v>
      </c>
      <c r="P17" s="168" t="s">
        <v>1812</v>
      </c>
      <c r="Q17" s="168">
        <v>12</v>
      </c>
      <c r="R17" s="143"/>
      <c r="S17" s="145">
        <v>30</v>
      </c>
      <c r="T17" s="143" t="s">
        <v>1063</v>
      </c>
      <c r="U17" s="143" t="s">
        <v>1063</v>
      </c>
      <c r="V17" s="143" t="s">
        <v>940</v>
      </c>
      <c r="W17" s="143" t="s">
        <v>993</v>
      </c>
      <c r="Y17" s="637">
        <f t="shared" si="0"/>
        <v>38500.000000000007</v>
      </c>
      <c r="Z17" s="166">
        <f t="shared" si="1"/>
        <v>588500</v>
      </c>
    </row>
    <row r="18" spans="1:26" ht="15.5" x14ac:dyDescent="0.35">
      <c r="A18" s="143"/>
      <c r="B18" s="399" t="s">
        <v>10322</v>
      </c>
      <c r="C18" s="76" t="s">
        <v>186</v>
      </c>
      <c r="D18" s="399" t="s">
        <v>10323</v>
      </c>
      <c r="E18" s="399"/>
      <c r="F18" s="69" t="s">
        <v>10351</v>
      </c>
      <c r="G18" s="143"/>
      <c r="H18" s="166">
        <v>550000</v>
      </c>
      <c r="I18" s="143"/>
      <c r="J18" s="143" t="s">
        <v>10227</v>
      </c>
      <c r="K18" s="168" t="s">
        <v>1063</v>
      </c>
      <c r="L18" s="143" t="s">
        <v>10325</v>
      </c>
      <c r="M18" s="427" t="s">
        <v>10352</v>
      </c>
      <c r="N18" s="168" t="s">
        <v>1063</v>
      </c>
      <c r="O18" s="168" t="s">
        <v>1773</v>
      </c>
      <c r="P18" s="168" t="s">
        <v>1812</v>
      </c>
      <c r="Q18" s="168">
        <v>12</v>
      </c>
      <c r="R18" s="143"/>
      <c r="S18" s="145">
        <v>30</v>
      </c>
      <c r="T18" s="143" t="s">
        <v>1063</v>
      </c>
      <c r="U18" s="143" t="s">
        <v>1063</v>
      </c>
      <c r="V18" s="143" t="s">
        <v>940</v>
      </c>
      <c r="W18" s="143" t="s">
        <v>993</v>
      </c>
      <c r="Y18" s="637">
        <f t="shared" si="0"/>
        <v>38500.000000000007</v>
      </c>
      <c r="Z18" s="166">
        <f t="shared" si="1"/>
        <v>588500</v>
      </c>
    </row>
    <row r="19" spans="1:26" ht="15.5" x14ac:dyDescent="0.35">
      <c r="A19" s="143"/>
      <c r="B19" s="399" t="s">
        <v>10322</v>
      </c>
      <c r="C19" s="76" t="s">
        <v>186</v>
      </c>
      <c r="D19" s="399" t="s">
        <v>10323</v>
      </c>
      <c r="E19" s="399"/>
      <c r="F19" s="69" t="s">
        <v>10353</v>
      </c>
      <c r="G19" s="143"/>
      <c r="H19" s="166">
        <v>550000</v>
      </c>
      <c r="I19" s="143"/>
      <c r="J19" s="143" t="s">
        <v>10227</v>
      </c>
      <c r="K19" s="168" t="s">
        <v>1063</v>
      </c>
      <c r="L19" s="143" t="s">
        <v>10325</v>
      </c>
      <c r="M19" s="427" t="s">
        <v>10354</v>
      </c>
      <c r="N19" s="168" t="s">
        <v>1063</v>
      </c>
      <c r="O19" s="168" t="s">
        <v>1773</v>
      </c>
      <c r="P19" s="168" t="s">
        <v>1812</v>
      </c>
      <c r="Q19" s="168">
        <v>12</v>
      </c>
      <c r="R19" s="143"/>
      <c r="S19" s="145">
        <v>30</v>
      </c>
      <c r="T19" s="143" t="s">
        <v>1063</v>
      </c>
      <c r="U19" s="143" t="s">
        <v>1063</v>
      </c>
      <c r="V19" s="143" t="s">
        <v>940</v>
      </c>
      <c r="W19" s="143" t="s">
        <v>993</v>
      </c>
      <c r="Y19" s="637">
        <f t="shared" si="0"/>
        <v>38500.000000000007</v>
      </c>
      <c r="Z19" s="166">
        <f t="shared" si="1"/>
        <v>588500</v>
      </c>
    </row>
    <row r="20" spans="1:26" ht="15.5" x14ac:dyDescent="0.35">
      <c r="A20" s="143"/>
      <c r="B20" s="399" t="s">
        <v>10322</v>
      </c>
      <c r="C20" s="76" t="s">
        <v>186</v>
      </c>
      <c r="D20" s="399" t="s">
        <v>10323</v>
      </c>
      <c r="E20" s="399"/>
      <c r="F20" s="69" t="s">
        <v>10355</v>
      </c>
      <c r="G20" s="143"/>
      <c r="H20" s="166">
        <v>550000</v>
      </c>
      <c r="I20" s="143"/>
      <c r="J20" s="143" t="s">
        <v>10227</v>
      </c>
      <c r="K20" s="168" t="s">
        <v>1063</v>
      </c>
      <c r="L20" s="143" t="s">
        <v>10334</v>
      </c>
      <c r="M20" s="427" t="s">
        <v>10356</v>
      </c>
      <c r="N20" s="168" t="s">
        <v>1063</v>
      </c>
      <c r="O20" s="168" t="s">
        <v>1773</v>
      </c>
      <c r="P20" s="168" t="s">
        <v>1010</v>
      </c>
      <c r="Q20" s="168">
        <v>12</v>
      </c>
      <c r="R20" s="143"/>
      <c r="S20" s="145">
        <v>30</v>
      </c>
      <c r="T20" s="143" t="s">
        <v>1063</v>
      </c>
      <c r="U20" s="143" t="s">
        <v>1063</v>
      </c>
      <c r="V20" s="143" t="s">
        <v>940</v>
      </c>
      <c r="W20" s="143" t="s">
        <v>10336</v>
      </c>
      <c r="Y20" s="637">
        <f t="shared" si="0"/>
        <v>38500.000000000007</v>
      </c>
      <c r="Z20" s="166">
        <f t="shared" si="1"/>
        <v>588500</v>
      </c>
    </row>
    <row r="21" spans="1:26" ht="15.5" x14ac:dyDescent="0.35">
      <c r="A21" s="143"/>
      <c r="B21" s="399" t="s">
        <v>10322</v>
      </c>
      <c r="C21" s="76" t="s">
        <v>186</v>
      </c>
      <c r="D21" s="399" t="s">
        <v>10323</v>
      </c>
      <c r="E21" s="399"/>
      <c r="F21" s="69" t="s">
        <v>10357</v>
      </c>
      <c r="G21" s="143"/>
      <c r="H21" s="166">
        <v>550000</v>
      </c>
      <c r="I21" s="143"/>
      <c r="J21" s="143" t="s">
        <v>10227</v>
      </c>
      <c r="K21" s="168" t="s">
        <v>1063</v>
      </c>
      <c r="L21" s="143" t="s">
        <v>10325</v>
      </c>
      <c r="M21" s="427" t="s">
        <v>10358</v>
      </c>
      <c r="N21" s="168" t="s">
        <v>1063</v>
      </c>
      <c r="O21" s="168" t="s">
        <v>1773</v>
      </c>
      <c r="P21" s="168" t="s">
        <v>1812</v>
      </c>
      <c r="Q21" s="168">
        <v>12</v>
      </c>
      <c r="R21" s="143"/>
      <c r="S21" s="145">
        <v>30</v>
      </c>
      <c r="T21" s="143" t="s">
        <v>1063</v>
      </c>
      <c r="U21" s="143" t="s">
        <v>1063</v>
      </c>
      <c r="V21" s="143" t="s">
        <v>940</v>
      </c>
      <c r="W21" s="143" t="s">
        <v>993</v>
      </c>
      <c r="Y21" s="637">
        <f t="shared" si="0"/>
        <v>38500.000000000007</v>
      </c>
      <c r="Z21" s="166">
        <f t="shared" si="1"/>
        <v>588500</v>
      </c>
    </row>
    <row r="22" spans="1:26" ht="15.5" x14ac:dyDescent="0.35">
      <c r="A22" s="143"/>
      <c r="B22" s="399" t="s">
        <v>10322</v>
      </c>
      <c r="C22" s="76" t="s">
        <v>186</v>
      </c>
      <c r="D22" s="399" t="s">
        <v>10323</v>
      </c>
      <c r="E22" s="399"/>
      <c r="F22" s="69" t="s">
        <v>10359</v>
      </c>
      <c r="G22" s="143"/>
      <c r="H22" s="166">
        <v>550000</v>
      </c>
      <c r="I22" s="143"/>
      <c r="J22" s="143" t="s">
        <v>10227</v>
      </c>
      <c r="K22" s="168" t="s">
        <v>1063</v>
      </c>
      <c r="L22" s="143" t="s">
        <v>10325</v>
      </c>
      <c r="M22" s="427" t="s">
        <v>10360</v>
      </c>
      <c r="N22" s="168" t="s">
        <v>1063</v>
      </c>
      <c r="O22" s="168" t="s">
        <v>1773</v>
      </c>
      <c r="P22" s="168" t="s">
        <v>1812</v>
      </c>
      <c r="Q22" s="168">
        <v>12</v>
      </c>
      <c r="R22" s="143"/>
      <c r="S22" s="145">
        <v>30</v>
      </c>
      <c r="T22" s="143" t="s">
        <v>1063</v>
      </c>
      <c r="U22" s="143" t="s">
        <v>1063</v>
      </c>
      <c r="V22" s="143" t="s">
        <v>940</v>
      </c>
      <c r="W22" s="143" t="s">
        <v>993</v>
      </c>
      <c r="Y22" s="637">
        <f t="shared" si="0"/>
        <v>38500.000000000007</v>
      </c>
      <c r="Z22" s="166">
        <f t="shared" si="1"/>
        <v>588500</v>
      </c>
    </row>
    <row r="23" spans="1:26" ht="15.5" x14ac:dyDescent="0.35">
      <c r="A23" s="143"/>
      <c r="B23" s="399" t="s">
        <v>10322</v>
      </c>
      <c r="C23" s="76" t="s">
        <v>186</v>
      </c>
      <c r="D23" s="399" t="s">
        <v>10323</v>
      </c>
      <c r="E23" s="399"/>
      <c r="F23" s="69" t="s">
        <v>10361</v>
      </c>
      <c r="G23" s="143"/>
      <c r="H23" s="166">
        <v>550000</v>
      </c>
      <c r="I23" s="143"/>
      <c r="J23" s="143" t="s">
        <v>10227</v>
      </c>
      <c r="K23" s="168" t="s">
        <v>1063</v>
      </c>
      <c r="L23" s="143" t="s">
        <v>10325</v>
      </c>
      <c r="M23" s="428" t="s">
        <v>10362</v>
      </c>
      <c r="N23" s="168" t="s">
        <v>1063</v>
      </c>
      <c r="O23" s="168" t="s">
        <v>1773</v>
      </c>
      <c r="P23" s="168" t="s">
        <v>1812</v>
      </c>
      <c r="Q23" s="168">
        <v>12</v>
      </c>
      <c r="R23" s="143"/>
      <c r="S23" s="145">
        <v>30</v>
      </c>
      <c r="T23" s="143" t="s">
        <v>1063</v>
      </c>
      <c r="U23" s="143" t="s">
        <v>1063</v>
      </c>
      <c r="V23" s="143" t="s">
        <v>940</v>
      </c>
      <c r="W23" s="143" t="s">
        <v>993</v>
      </c>
      <c r="Y23" s="637">
        <f t="shared" si="0"/>
        <v>38500.000000000007</v>
      </c>
      <c r="Z23" s="166">
        <f t="shared" si="1"/>
        <v>588500</v>
      </c>
    </row>
    <row r="24" spans="1:26" ht="15.5" x14ac:dyDescent="0.35">
      <c r="A24" s="143"/>
      <c r="B24" s="399" t="s">
        <v>10322</v>
      </c>
      <c r="C24" s="76" t="s">
        <v>186</v>
      </c>
      <c r="D24" s="399" t="s">
        <v>10323</v>
      </c>
      <c r="E24" s="399"/>
      <c r="F24" s="69" t="s">
        <v>10363</v>
      </c>
      <c r="G24" s="143"/>
      <c r="H24" s="166">
        <v>550000</v>
      </c>
      <c r="I24" s="143"/>
      <c r="J24" s="143" t="s">
        <v>10227</v>
      </c>
      <c r="K24" s="168" t="s">
        <v>1063</v>
      </c>
      <c r="L24" s="143" t="s">
        <v>10325</v>
      </c>
      <c r="M24" s="427" t="s">
        <v>10364</v>
      </c>
      <c r="N24" s="168" t="s">
        <v>1063</v>
      </c>
      <c r="O24" s="168" t="s">
        <v>1773</v>
      </c>
      <c r="P24" s="168" t="s">
        <v>1812</v>
      </c>
      <c r="Q24" s="168">
        <v>12</v>
      </c>
      <c r="R24" s="143"/>
      <c r="S24" s="145">
        <v>30</v>
      </c>
      <c r="T24" s="143" t="s">
        <v>1063</v>
      </c>
      <c r="U24" s="143" t="s">
        <v>1063</v>
      </c>
      <c r="V24" s="143" t="s">
        <v>940</v>
      </c>
      <c r="W24" s="143" t="s">
        <v>993</v>
      </c>
      <c r="Y24" s="637">
        <f t="shared" si="0"/>
        <v>38500.000000000007</v>
      </c>
      <c r="Z24" s="166">
        <f t="shared" si="1"/>
        <v>588500</v>
      </c>
    </row>
    <row r="25" spans="1:26" ht="15.5" x14ac:dyDescent="0.35">
      <c r="A25" s="143"/>
      <c r="B25" s="399" t="s">
        <v>10322</v>
      </c>
      <c r="C25" s="76" t="s">
        <v>186</v>
      </c>
      <c r="D25" s="399" t="s">
        <v>10323</v>
      </c>
      <c r="E25" s="399"/>
      <c r="F25" s="69" t="s">
        <v>10365</v>
      </c>
      <c r="G25" s="143"/>
      <c r="H25" s="166">
        <v>550000</v>
      </c>
      <c r="I25" s="143"/>
      <c r="J25" s="143" t="s">
        <v>10227</v>
      </c>
      <c r="K25" s="168" t="s">
        <v>1063</v>
      </c>
      <c r="L25" s="143" t="s">
        <v>10366</v>
      </c>
      <c r="M25" s="428" t="s">
        <v>10367</v>
      </c>
      <c r="N25" s="168" t="s">
        <v>1063</v>
      </c>
      <c r="O25" s="168" t="s">
        <v>1773</v>
      </c>
      <c r="P25" s="168" t="s">
        <v>1010</v>
      </c>
      <c r="Q25" s="168">
        <v>12</v>
      </c>
      <c r="R25" s="143"/>
      <c r="S25" s="145">
        <v>30</v>
      </c>
      <c r="T25" s="143" t="s">
        <v>1063</v>
      </c>
      <c r="U25" s="143" t="s">
        <v>1063</v>
      </c>
      <c r="V25" s="143" t="s">
        <v>940</v>
      </c>
      <c r="W25" s="143" t="s">
        <v>10336</v>
      </c>
      <c r="Y25" s="637">
        <f t="shared" si="0"/>
        <v>38500.000000000007</v>
      </c>
      <c r="Z25" s="166">
        <f t="shared" si="1"/>
        <v>588500</v>
      </c>
    </row>
    <row r="26" spans="1:26" ht="15.5" x14ac:dyDescent="0.35">
      <c r="A26" s="143"/>
      <c r="B26" s="399" t="s">
        <v>10322</v>
      </c>
      <c r="C26" s="76" t="s">
        <v>186</v>
      </c>
      <c r="D26" s="399" t="s">
        <v>10323</v>
      </c>
      <c r="E26" s="399"/>
      <c r="F26" s="69" t="s">
        <v>10368</v>
      </c>
      <c r="G26" s="143"/>
      <c r="H26" s="166">
        <v>550000</v>
      </c>
      <c r="I26" s="143"/>
      <c r="J26" s="143" t="s">
        <v>10227</v>
      </c>
      <c r="K26" s="168" t="s">
        <v>1063</v>
      </c>
      <c r="L26" s="143" t="s">
        <v>10325</v>
      </c>
      <c r="M26" s="428" t="s">
        <v>10369</v>
      </c>
      <c r="N26" s="168" t="s">
        <v>1063</v>
      </c>
      <c r="O26" s="168" t="s">
        <v>1773</v>
      </c>
      <c r="P26" s="168" t="s">
        <v>1812</v>
      </c>
      <c r="Q26" s="168">
        <v>12</v>
      </c>
      <c r="R26" s="143"/>
      <c r="S26" s="145">
        <v>30</v>
      </c>
      <c r="T26" s="143" t="s">
        <v>1063</v>
      </c>
      <c r="U26" s="143" t="s">
        <v>1063</v>
      </c>
      <c r="V26" s="143" t="s">
        <v>940</v>
      </c>
      <c r="W26" s="143" t="s">
        <v>993</v>
      </c>
      <c r="Y26" s="637">
        <f t="shared" si="0"/>
        <v>38500.000000000007</v>
      </c>
      <c r="Z26" s="166">
        <f t="shared" si="1"/>
        <v>588500</v>
      </c>
    </row>
    <row r="27" spans="1:26" ht="15.5" x14ac:dyDescent="0.35">
      <c r="A27" s="143"/>
      <c r="B27" s="399" t="s">
        <v>10322</v>
      </c>
      <c r="C27" s="76" t="s">
        <v>186</v>
      </c>
      <c r="D27" s="399" t="s">
        <v>10323</v>
      </c>
      <c r="E27" s="399"/>
      <c r="F27" s="69" t="s">
        <v>10370</v>
      </c>
      <c r="G27" s="143"/>
      <c r="H27" s="166">
        <v>550000</v>
      </c>
      <c r="I27" s="143"/>
      <c r="J27" s="143" t="s">
        <v>10227</v>
      </c>
      <c r="K27" s="168" t="s">
        <v>1063</v>
      </c>
      <c r="L27" s="143" t="s">
        <v>10325</v>
      </c>
      <c r="M27" s="428" t="s">
        <v>10371</v>
      </c>
      <c r="N27" s="168" t="s">
        <v>1063</v>
      </c>
      <c r="O27" s="168" t="s">
        <v>1773</v>
      </c>
      <c r="P27" s="168" t="s">
        <v>1812</v>
      </c>
      <c r="Q27" s="168">
        <v>12</v>
      </c>
      <c r="R27" s="143"/>
      <c r="S27" s="145">
        <v>30</v>
      </c>
      <c r="T27" s="143" t="s">
        <v>1063</v>
      </c>
      <c r="U27" s="143" t="s">
        <v>1063</v>
      </c>
      <c r="V27" s="143" t="s">
        <v>940</v>
      </c>
      <c r="W27" s="143" t="s">
        <v>993</v>
      </c>
      <c r="Y27" s="637">
        <f t="shared" si="0"/>
        <v>38500.000000000007</v>
      </c>
      <c r="Z27" s="166">
        <f t="shared" si="1"/>
        <v>588500</v>
      </c>
    </row>
    <row r="28" spans="1:26" ht="15.5" x14ac:dyDescent="0.35">
      <c r="A28" s="143"/>
      <c r="B28" s="399" t="s">
        <v>10322</v>
      </c>
      <c r="C28" s="76" t="s">
        <v>186</v>
      </c>
      <c r="D28" s="399" t="s">
        <v>10323</v>
      </c>
      <c r="E28" s="399"/>
      <c r="F28" s="69" t="s">
        <v>10372</v>
      </c>
      <c r="G28" s="143"/>
      <c r="H28" s="166">
        <v>550000</v>
      </c>
      <c r="I28" s="143"/>
      <c r="J28" s="143" t="s">
        <v>10227</v>
      </c>
      <c r="K28" s="168" t="s">
        <v>1063</v>
      </c>
      <c r="L28" s="143" t="s">
        <v>10325</v>
      </c>
      <c r="M28" s="428" t="s">
        <v>10373</v>
      </c>
      <c r="N28" s="168" t="s">
        <v>1063</v>
      </c>
      <c r="O28" s="168" t="s">
        <v>1773</v>
      </c>
      <c r="P28" s="168" t="s">
        <v>1812</v>
      </c>
      <c r="Q28" s="168">
        <v>12</v>
      </c>
      <c r="R28" s="143"/>
      <c r="S28" s="145">
        <v>30</v>
      </c>
      <c r="T28" s="143" t="s">
        <v>1063</v>
      </c>
      <c r="U28" s="143" t="s">
        <v>1063</v>
      </c>
      <c r="V28" s="143" t="s">
        <v>940</v>
      </c>
      <c r="W28" s="143" t="s">
        <v>993</v>
      </c>
      <c r="Y28" s="637">
        <f t="shared" si="0"/>
        <v>38500.000000000007</v>
      </c>
      <c r="Z28" s="166">
        <f t="shared" si="1"/>
        <v>588500</v>
      </c>
    </row>
    <row r="29" spans="1:26" ht="15.5" x14ac:dyDescent="0.35">
      <c r="A29" s="143"/>
      <c r="B29" s="399" t="s">
        <v>10322</v>
      </c>
      <c r="C29" s="76" t="s">
        <v>186</v>
      </c>
      <c r="D29" s="399" t="s">
        <v>10323</v>
      </c>
      <c r="E29" s="399"/>
      <c r="F29" s="69" t="s">
        <v>10374</v>
      </c>
      <c r="G29" s="143"/>
      <c r="H29" s="166">
        <v>550000</v>
      </c>
      <c r="I29" s="143"/>
      <c r="J29" s="143" t="s">
        <v>10227</v>
      </c>
      <c r="K29" s="168" t="s">
        <v>1063</v>
      </c>
      <c r="L29" s="143" t="s">
        <v>10325</v>
      </c>
      <c r="M29" s="428" t="s">
        <v>10375</v>
      </c>
      <c r="N29" s="168" t="s">
        <v>1063</v>
      </c>
      <c r="O29" s="168" t="s">
        <v>1773</v>
      </c>
      <c r="P29" s="168" t="s">
        <v>1812</v>
      </c>
      <c r="Q29" s="168">
        <v>12</v>
      </c>
      <c r="R29" s="143"/>
      <c r="S29" s="145">
        <v>30</v>
      </c>
      <c r="T29" s="143" t="s">
        <v>1063</v>
      </c>
      <c r="U29" s="143" t="s">
        <v>1063</v>
      </c>
      <c r="V29" s="143" t="s">
        <v>940</v>
      </c>
      <c r="W29" s="143" t="s">
        <v>993</v>
      </c>
      <c r="Y29" s="637">
        <f t="shared" si="0"/>
        <v>38500.000000000007</v>
      </c>
      <c r="Z29" s="166">
        <f t="shared" si="1"/>
        <v>588500</v>
      </c>
    </row>
    <row r="30" spans="1:26" ht="15.5" x14ac:dyDescent="0.35">
      <c r="A30" s="143"/>
      <c r="B30" s="399" t="s">
        <v>10322</v>
      </c>
      <c r="C30" s="76" t="s">
        <v>186</v>
      </c>
      <c r="D30" s="399" t="s">
        <v>10323</v>
      </c>
      <c r="E30" s="399"/>
      <c r="F30" s="69" t="s">
        <v>10376</v>
      </c>
      <c r="G30" s="143"/>
      <c r="H30" s="166">
        <v>550000</v>
      </c>
      <c r="I30" s="143"/>
      <c r="J30" s="143" t="s">
        <v>10227</v>
      </c>
      <c r="K30" s="168" t="s">
        <v>1063</v>
      </c>
      <c r="L30" s="143" t="s">
        <v>10366</v>
      </c>
      <c r="M30" s="428" t="s">
        <v>10377</v>
      </c>
      <c r="N30" s="168" t="s">
        <v>1063</v>
      </c>
      <c r="O30" s="168" t="s">
        <v>1773</v>
      </c>
      <c r="P30" s="168" t="s">
        <v>1010</v>
      </c>
      <c r="Q30" s="168">
        <v>12</v>
      </c>
      <c r="R30" s="143"/>
      <c r="S30" s="145">
        <v>30</v>
      </c>
      <c r="T30" s="143" t="s">
        <v>1063</v>
      </c>
      <c r="U30" s="143" t="s">
        <v>1063</v>
      </c>
      <c r="V30" s="143" t="s">
        <v>940</v>
      </c>
      <c r="W30" s="143" t="s">
        <v>10336</v>
      </c>
      <c r="Y30" s="637">
        <f t="shared" si="0"/>
        <v>38500.000000000007</v>
      </c>
      <c r="Z30" s="166">
        <f t="shared" si="1"/>
        <v>588500</v>
      </c>
    </row>
    <row r="31" spans="1:26" ht="15.5" x14ac:dyDescent="0.35">
      <c r="A31" s="143"/>
      <c r="B31" s="399" t="s">
        <v>10322</v>
      </c>
      <c r="C31" s="76" t="s">
        <v>186</v>
      </c>
      <c r="D31" s="399" t="s">
        <v>10323</v>
      </c>
      <c r="E31" s="399"/>
      <c r="F31" s="69" t="s">
        <v>10378</v>
      </c>
      <c r="G31" s="143"/>
      <c r="H31" s="166">
        <v>550000</v>
      </c>
      <c r="I31" s="143"/>
      <c r="J31" s="143" t="s">
        <v>10227</v>
      </c>
      <c r="K31" s="168" t="s">
        <v>1063</v>
      </c>
      <c r="L31" s="143" t="s">
        <v>10325</v>
      </c>
      <c r="M31" s="427" t="s">
        <v>10379</v>
      </c>
      <c r="N31" s="168" t="s">
        <v>1063</v>
      </c>
      <c r="O31" s="168" t="s">
        <v>1773</v>
      </c>
      <c r="P31" s="168" t="s">
        <v>1812</v>
      </c>
      <c r="Q31" s="168">
        <v>12</v>
      </c>
      <c r="R31" s="143"/>
      <c r="S31" s="145">
        <v>30</v>
      </c>
      <c r="T31" s="143" t="s">
        <v>1063</v>
      </c>
      <c r="U31" s="143" t="s">
        <v>1063</v>
      </c>
      <c r="V31" s="143" t="s">
        <v>940</v>
      </c>
      <c r="W31" s="143" t="s">
        <v>993</v>
      </c>
      <c r="Y31" s="637">
        <f t="shared" si="0"/>
        <v>38500.000000000007</v>
      </c>
      <c r="Z31" s="166">
        <f t="shared" si="1"/>
        <v>588500</v>
      </c>
    </row>
    <row r="32" spans="1:26" ht="15.5" x14ac:dyDescent="0.35">
      <c r="A32" s="143"/>
      <c r="B32" s="399" t="s">
        <v>10322</v>
      </c>
      <c r="C32" s="76" t="s">
        <v>186</v>
      </c>
      <c r="D32" s="399" t="s">
        <v>10323</v>
      </c>
      <c r="E32" s="399"/>
      <c r="F32" s="69" t="s">
        <v>10380</v>
      </c>
      <c r="G32" s="143"/>
      <c r="H32" s="166">
        <v>550000</v>
      </c>
      <c r="I32" s="143"/>
      <c r="J32" s="143" t="s">
        <v>10227</v>
      </c>
      <c r="K32" s="168" t="s">
        <v>1063</v>
      </c>
      <c r="L32" s="143" t="s">
        <v>10325</v>
      </c>
      <c r="M32" s="428" t="s">
        <v>10381</v>
      </c>
      <c r="N32" s="168" t="s">
        <v>1063</v>
      </c>
      <c r="O32" s="168" t="s">
        <v>1773</v>
      </c>
      <c r="P32" s="168" t="s">
        <v>1812</v>
      </c>
      <c r="Q32" s="168">
        <v>12</v>
      </c>
      <c r="R32" s="143"/>
      <c r="S32" s="145">
        <v>30</v>
      </c>
      <c r="T32" s="143" t="s">
        <v>1063</v>
      </c>
      <c r="U32" s="143" t="s">
        <v>1063</v>
      </c>
      <c r="V32" s="143" t="s">
        <v>940</v>
      </c>
      <c r="W32" s="143" t="s">
        <v>1745</v>
      </c>
      <c r="Y32" s="637">
        <f t="shared" si="0"/>
        <v>38500.000000000007</v>
      </c>
      <c r="Z32" s="166">
        <f t="shared" si="1"/>
        <v>588500</v>
      </c>
    </row>
    <row r="33" spans="1:26" ht="15.5" x14ac:dyDescent="0.35">
      <c r="A33" s="143"/>
      <c r="B33" s="399" t="s">
        <v>10322</v>
      </c>
      <c r="C33" s="76" t="s">
        <v>186</v>
      </c>
      <c r="D33" s="399" t="s">
        <v>10323</v>
      </c>
      <c r="E33" s="399"/>
      <c r="F33" s="69" t="s">
        <v>10382</v>
      </c>
      <c r="G33" s="143"/>
      <c r="H33" s="166">
        <v>550000</v>
      </c>
      <c r="I33" s="143"/>
      <c r="J33" s="143" t="s">
        <v>10227</v>
      </c>
      <c r="K33" s="168" t="s">
        <v>1063</v>
      </c>
      <c r="L33" s="143" t="s">
        <v>10325</v>
      </c>
      <c r="M33" s="428" t="s">
        <v>10383</v>
      </c>
      <c r="N33" s="168" t="s">
        <v>1063</v>
      </c>
      <c r="O33" s="168" t="s">
        <v>1773</v>
      </c>
      <c r="P33" s="168" t="s">
        <v>1812</v>
      </c>
      <c r="Q33" s="168">
        <v>12</v>
      </c>
      <c r="R33" s="143"/>
      <c r="S33" s="145">
        <v>30</v>
      </c>
      <c r="T33" s="143" t="s">
        <v>1063</v>
      </c>
      <c r="U33" s="143" t="s">
        <v>1063</v>
      </c>
      <c r="V33" s="143" t="s">
        <v>940</v>
      </c>
      <c r="W33" s="143" t="s">
        <v>1745</v>
      </c>
      <c r="Y33" s="637">
        <f t="shared" si="0"/>
        <v>38500.000000000007</v>
      </c>
      <c r="Z33" s="166">
        <f t="shared" si="1"/>
        <v>588500</v>
      </c>
    </row>
    <row r="34" spans="1:26" ht="15.5" x14ac:dyDescent="0.35">
      <c r="A34" s="143"/>
      <c r="B34" s="399" t="s">
        <v>10322</v>
      </c>
      <c r="C34" s="76" t="s">
        <v>186</v>
      </c>
      <c r="D34" s="399" t="s">
        <v>10323</v>
      </c>
      <c r="E34" s="399"/>
      <c r="F34" s="69" t="s">
        <v>10384</v>
      </c>
      <c r="G34" s="143"/>
      <c r="H34" s="166">
        <v>550000</v>
      </c>
      <c r="I34" s="143"/>
      <c r="J34" s="143" t="s">
        <v>10227</v>
      </c>
      <c r="K34" s="168" t="s">
        <v>1063</v>
      </c>
      <c r="L34" s="143" t="s">
        <v>10325</v>
      </c>
      <c r="M34" s="427" t="s">
        <v>10385</v>
      </c>
      <c r="N34" s="168" t="s">
        <v>1063</v>
      </c>
      <c r="O34" s="168" t="s">
        <v>1773</v>
      </c>
      <c r="P34" s="168" t="s">
        <v>1812</v>
      </c>
      <c r="Q34" s="168">
        <v>12</v>
      </c>
      <c r="R34" s="143"/>
      <c r="S34" s="145">
        <v>30</v>
      </c>
      <c r="T34" s="143" t="s">
        <v>1063</v>
      </c>
      <c r="U34" s="143" t="s">
        <v>1063</v>
      </c>
      <c r="V34" s="143" t="s">
        <v>940</v>
      </c>
      <c r="W34" s="143" t="s">
        <v>993</v>
      </c>
      <c r="Y34" s="637">
        <f t="shared" si="0"/>
        <v>38500.000000000007</v>
      </c>
      <c r="Z34" s="166">
        <f t="shared" si="1"/>
        <v>588500</v>
      </c>
    </row>
    <row r="35" spans="1:26" ht="15.5" x14ac:dyDescent="0.35">
      <c r="A35" s="143"/>
      <c r="B35" s="399"/>
      <c r="C35" s="76"/>
      <c r="D35" s="399"/>
      <c r="E35" s="399"/>
      <c r="F35" s="86" t="s">
        <v>994</v>
      </c>
      <c r="G35" s="429"/>
      <c r="H35" s="170">
        <f>SUM(H6:H34)</f>
        <v>15950000</v>
      </c>
      <c r="I35" s="143"/>
      <c r="J35" s="143"/>
      <c r="K35" s="168"/>
      <c r="L35" s="143"/>
      <c r="M35" s="427"/>
      <c r="N35" s="168"/>
      <c r="O35" s="168"/>
      <c r="P35" s="168"/>
      <c r="Q35" s="168"/>
      <c r="R35" s="143"/>
      <c r="S35" s="145"/>
      <c r="T35" s="143"/>
      <c r="U35" s="143"/>
      <c r="V35" s="143"/>
      <c r="W35" s="143"/>
      <c r="Y35" s="637">
        <f t="shared" si="0"/>
        <v>1116500</v>
      </c>
      <c r="Z35" s="170">
        <f t="shared" si="1"/>
        <v>17066500</v>
      </c>
    </row>
    <row r="36" spans="1:26" ht="15.5" x14ac:dyDescent="0.35">
      <c r="A36" s="98"/>
      <c r="B36" s="98"/>
      <c r="C36" s="98"/>
      <c r="D36" s="98"/>
      <c r="E36" s="98"/>
      <c r="F36" s="66" t="s">
        <v>1842</v>
      </c>
      <c r="G36" s="98"/>
      <c r="H36" s="140"/>
      <c r="I36" s="98"/>
      <c r="J36" s="152"/>
      <c r="K36" s="142"/>
      <c r="L36" s="98"/>
      <c r="M36" s="98"/>
      <c r="N36" s="142"/>
      <c r="O36" s="142"/>
      <c r="P36" s="142"/>
      <c r="Q36" s="142"/>
      <c r="R36" s="98"/>
      <c r="S36" s="98"/>
      <c r="T36" s="98"/>
      <c r="U36" s="98"/>
      <c r="V36" s="98"/>
      <c r="W36" s="42"/>
      <c r="Y36" s="637">
        <f t="shared" si="0"/>
        <v>0</v>
      </c>
      <c r="Z36" s="140">
        <f t="shared" si="1"/>
        <v>0</v>
      </c>
    </row>
    <row r="37" spans="1:26" ht="15.5" x14ac:dyDescent="0.35">
      <c r="A37" s="42"/>
      <c r="B37" s="399" t="s">
        <v>10322</v>
      </c>
      <c r="C37" s="76" t="s">
        <v>186</v>
      </c>
      <c r="D37" s="399" t="s">
        <v>10323</v>
      </c>
      <c r="E37" s="399"/>
      <c r="F37" s="42" t="s">
        <v>10386</v>
      </c>
      <c r="G37" s="153"/>
      <c r="H37" s="154"/>
      <c r="I37" s="153"/>
      <c r="J37" s="42" t="s">
        <v>10386</v>
      </c>
      <c r="K37" s="42" t="s">
        <v>10386</v>
      </c>
      <c r="L37" s="42" t="s">
        <v>10386</v>
      </c>
      <c r="M37" s="42" t="s">
        <v>10386</v>
      </c>
      <c r="N37" s="43" t="s">
        <v>10386</v>
      </c>
      <c r="O37" s="43" t="s">
        <v>10386</v>
      </c>
      <c r="P37" s="43" t="s">
        <v>10386</v>
      </c>
      <c r="Q37" s="43" t="s">
        <v>10386</v>
      </c>
      <c r="R37" s="42" t="s">
        <v>10386</v>
      </c>
      <c r="S37" s="42" t="s">
        <v>10386</v>
      </c>
      <c r="T37" s="42" t="s">
        <v>10386</v>
      </c>
      <c r="U37" s="42" t="s">
        <v>10386</v>
      </c>
      <c r="V37" s="42" t="s">
        <v>10386</v>
      </c>
      <c r="W37" s="42"/>
      <c r="Y37" s="637">
        <f t="shared" si="0"/>
        <v>0</v>
      </c>
      <c r="Z37" s="154">
        <f t="shared" si="1"/>
        <v>0</v>
      </c>
    </row>
    <row r="38" spans="1:26" ht="15.5" x14ac:dyDescent="0.35">
      <c r="A38" s="42"/>
      <c r="B38" s="399" t="s">
        <v>10322</v>
      </c>
      <c r="C38" s="76" t="s">
        <v>186</v>
      </c>
      <c r="D38" s="399" t="s">
        <v>10323</v>
      </c>
      <c r="E38" s="399"/>
      <c r="F38" s="42" t="s">
        <v>10386</v>
      </c>
      <c r="G38" s="153"/>
      <c r="H38" s="154"/>
      <c r="I38" s="153"/>
      <c r="J38" s="42" t="s">
        <v>10386</v>
      </c>
      <c r="K38" s="42" t="s">
        <v>10386</v>
      </c>
      <c r="L38" s="42" t="s">
        <v>10386</v>
      </c>
      <c r="M38" s="42" t="s">
        <v>10386</v>
      </c>
      <c r="N38" s="43" t="s">
        <v>10386</v>
      </c>
      <c r="O38" s="43" t="s">
        <v>10386</v>
      </c>
      <c r="P38" s="43" t="s">
        <v>10386</v>
      </c>
      <c r="Q38" s="43" t="s">
        <v>10386</v>
      </c>
      <c r="R38" s="42" t="s">
        <v>10386</v>
      </c>
      <c r="S38" s="42" t="s">
        <v>10386</v>
      </c>
      <c r="T38" s="42" t="s">
        <v>10386</v>
      </c>
      <c r="U38" s="42" t="s">
        <v>10386</v>
      </c>
      <c r="V38" s="42" t="s">
        <v>10386</v>
      </c>
      <c r="W38" s="42"/>
      <c r="Y38" s="637">
        <f t="shared" si="0"/>
        <v>0</v>
      </c>
      <c r="Z38" s="154">
        <f t="shared" si="1"/>
        <v>0</v>
      </c>
    </row>
    <row r="39" spans="1:26" ht="15.5" x14ac:dyDescent="0.35">
      <c r="A39" s="98"/>
      <c r="B39" s="98"/>
      <c r="C39" s="98"/>
      <c r="D39" s="98"/>
      <c r="E39" s="98"/>
      <c r="F39" s="66" t="s">
        <v>2430</v>
      </c>
      <c r="G39" s="157"/>
      <c r="H39" s="158"/>
      <c r="I39" s="157"/>
      <c r="J39" s="152"/>
      <c r="K39" s="159"/>
      <c r="L39" s="64"/>
      <c r="M39" s="159"/>
      <c r="N39" s="159"/>
      <c r="O39" s="159"/>
      <c r="P39" s="159"/>
      <c r="Q39" s="159"/>
      <c r="R39" s="64"/>
      <c r="S39" s="64"/>
      <c r="T39" s="157"/>
      <c r="U39" s="157"/>
      <c r="V39" s="157"/>
      <c r="W39" s="42"/>
      <c r="Y39" s="637">
        <f t="shared" si="0"/>
        <v>0</v>
      </c>
      <c r="Z39" s="158">
        <f t="shared" si="1"/>
        <v>0</v>
      </c>
    </row>
    <row r="40" spans="1:26" ht="15.5" x14ac:dyDescent="0.35">
      <c r="A40" s="42"/>
      <c r="B40" s="399" t="s">
        <v>10322</v>
      </c>
      <c r="C40" s="76" t="s">
        <v>186</v>
      </c>
      <c r="D40" s="399" t="s">
        <v>10323</v>
      </c>
      <c r="E40" s="399"/>
      <c r="F40" s="42" t="s">
        <v>10386</v>
      </c>
      <c r="G40" s="153"/>
      <c r="H40" s="154"/>
      <c r="I40" s="153"/>
      <c r="J40" s="42" t="s">
        <v>10386</v>
      </c>
      <c r="K40" s="42" t="s">
        <v>10386</v>
      </c>
      <c r="L40" s="42" t="s">
        <v>10386</v>
      </c>
      <c r="M40" s="42" t="s">
        <v>10386</v>
      </c>
      <c r="N40" s="43" t="s">
        <v>10386</v>
      </c>
      <c r="O40" s="43" t="s">
        <v>10386</v>
      </c>
      <c r="P40" s="43" t="s">
        <v>10386</v>
      </c>
      <c r="Q40" s="43" t="s">
        <v>10386</v>
      </c>
      <c r="R40" s="42" t="s">
        <v>10386</v>
      </c>
      <c r="S40" s="42" t="s">
        <v>10386</v>
      </c>
      <c r="T40" s="42" t="s">
        <v>10386</v>
      </c>
      <c r="U40" s="42" t="s">
        <v>10386</v>
      </c>
      <c r="V40" s="42" t="s">
        <v>10386</v>
      </c>
      <c r="W40" s="42"/>
      <c r="Y40" s="637">
        <f t="shared" si="0"/>
        <v>0</v>
      </c>
      <c r="Z40" s="154">
        <f t="shared" si="1"/>
        <v>0</v>
      </c>
    </row>
    <row r="41" spans="1:26" ht="15.5" x14ac:dyDescent="0.35">
      <c r="A41" s="42"/>
      <c r="B41" s="399" t="s">
        <v>10322</v>
      </c>
      <c r="C41" s="76" t="s">
        <v>186</v>
      </c>
      <c r="D41" s="399" t="s">
        <v>10323</v>
      </c>
      <c r="E41" s="399"/>
      <c r="F41" s="42" t="s">
        <v>10386</v>
      </c>
      <c r="G41" s="153"/>
      <c r="H41" s="154"/>
      <c r="I41" s="153"/>
      <c r="J41" s="42" t="s">
        <v>10386</v>
      </c>
      <c r="K41" s="42" t="s">
        <v>10386</v>
      </c>
      <c r="L41" s="42" t="s">
        <v>10386</v>
      </c>
      <c r="M41" s="42" t="s">
        <v>10386</v>
      </c>
      <c r="N41" s="43" t="s">
        <v>10386</v>
      </c>
      <c r="O41" s="43" t="s">
        <v>10386</v>
      </c>
      <c r="P41" s="43" t="s">
        <v>10386</v>
      </c>
      <c r="Q41" s="43" t="s">
        <v>10386</v>
      </c>
      <c r="R41" s="42" t="s">
        <v>10386</v>
      </c>
      <c r="S41" s="42" t="s">
        <v>10386</v>
      </c>
      <c r="T41" s="42" t="s">
        <v>10386</v>
      </c>
      <c r="U41" s="42" t="s">
        <v>10386</v>
      </c>
      <c r="V41" s="42" t="s">
        <v>10386</v>
      </c>
      <c r="W41" s="42"/>
      <c r="Y41" s="637">
        <f t="shared" si="0"/>
        <v>0</v>
      </c>
      <c r="Z41" s="154">
        <f t="shared" si="1"/>
        <v>0</v>
      </c>
    </row>
    <row r="42" spans="1:26" ht="15.5" x14ac:dyDescent="0.35">
      <c r="A42" s="98"/>
      <c r="B42" s="98"/>
      <c r="C42" s="98"/>
      <c r="D42" s="98"/>
      <c r="E42" s="98"/>
      <c r="F42" s="66" t="s">
        <v>1853</v>
      </c>
      <c r="G42" s="157"/>
      <c r="H42" s="158"/>
      <c r="I42" s="157"/>
      <c r="J42" s="152"/>
      <c r="K42" s="159"/>
      <c r="L42" s="64"/>
      <c r="M42" s="159"/>
      <c r="N42" s="159"/>
      <c r="O42" s="159"/>
      <c r="P42" s="159"/>
      <c r="Q42" s="159"/>
      <c r="R42" s="64"/>
      <c r="S42" s="64"/>
      <c r="T42" s="157"/>
      <c r="U42" s="157"/>
      <c r="V42" s="157"/>
      <c r="W42" s="42"/>
      <c r="Y42" s="637">
        <f t="shared" si="0"/>
        <v>0</v>
      </c>
      <c r="Z42" s="158">
        <f t="shared" si="1"/>
        <v>0</v>
      </c>
    </row>
    <row r="43" spans="1:26" ht="15.5" x14ac:dyDescent="0.35">
      <c r="A43" s="42"/>
      <c r="B43" s="399" t="s">
        <v>10322</v>
      </c>
      <c r="C43" s="76" t="s">
        <v>186</v>
      </c>
      <c r="D43" s="399" t="s">
        <v>10323</v>
      </c>
      <c r="E43" s="399"/>
      <c r="F43" s="42" t="s">
        <v>10386</v>
      </c>
      <c r="G43" s="153"/>
      <c r="H43" s="154"/>
      <c r="I43" s="153"/>
      <c r="J43" s="42" t="s">
        <v>10386</v>
      </c>
      <c r="K43" s="42" t="s">
        <v>10386</v>
      </c>
      <c r="L43" s="42" t="s">
        <v>10386</v>
      </c>
      <c r="M43" s="42" t="s">
        <v>10386</v>
      </c>
      <c r="N43" s="43" t="s">
        <v>10386</v>
      </c>
      <c r="O43" s="43" t="s">
        <v>10386</v>
      </c>
      <c r="P43" s="43" t="s">
        <v>10386</v>
      </c>
      <c r="Q43" s="43" t="s">
        <v>10386</v>
      </c>
      <c r="R43" s="42" t="s">
        <v>10386</v>
      </c>
      <c r="S43" s="42" t="s">
        <v>10386</v>
      </c>
      <c r="T43" s="42" t="s">
        <v>10386</v>
      </c>
      <c r="U43" s="42" t="s">
        <v>10386</v>
      </c>
      <c r="V43" s="42" t="s">
        <v>10386</v>
      </c>
      <c r="W43" s="42"/>
      <c r="Y43" s="637">
        <f t="shared" si="0"/>
        <v>0</v>
      </c>
      <c r="Z43" s="154">
        <f t="shared" si="1"/>
        <v>0</v>
      </c>
    </row>
    <row r="44" spans="1:26" ht="15.5" x14ac:dyDescent="0.35">
      <c r="A44" s="42"/>
      <c r="B44" s="399" t="s">
        <v>10322</v>
      </c>
      <c r="C44" s="76" t="s">
        <v>186</v>
      </c>
      <c r="D44" s="399" t="s">
        <v>10323</v>
      </c>
      <c r="E44" s="399"/>
      <c r="F44" s="42" t="s">
        <v>10386</v>
      </c>
      <c r="G44" s="153"/>
      <c r="H44" s="154"/>
      <c r="I44" s="153"/>
      <c r="J44" s="42" t="s">
        <v>10386</v>
      </c>
      <c r="K44" s="42" t="s">
        <v>10386</v>
      </c>
      <c r="L44" s="42" t="s">
        <v>10386</v>
      </c>
      <c r="M44" s="42" t="s">
        <v>10386</v>
      </c>
      <c r="N44" s="43" t="s">
        <v>10386</v>
      </c>
      <c r="O44" s="43" t="s">
        <v>10386</v>
      </c>
      <c r="P44" s="43" t="s">
        <v>10386</v>
      </c>
      <c r="Q44" s="43" t="s">
        <v>10386</v>
      </c>
      <c r="R44" s="42" t="s">
        <v>10386</v>
      </c>
      <c r="S44" s="42" t="s">
        <v>10386</v>
      </c>
      <c r="T44" s="42" t="s">
        <v>10386</v>
      </c>
      <c r="U44" s="42" t="s">
        <v>10386</v>
      </c>
      <c r="V44" s="42" t="s">
        <v>10386</v>
      </c>
      <c r="W44" s="42"/>
      <c r="Y44" s="637">
        <f t="shared" si="0"/>
        <v>0</v>
      </c>
      <c r="Z44" s="154">
        <f t="shared" si="1"/>
        <v>0</v>
      </c>
    </row>
    <row r="45" spans="1:26" ht="15.5" x14ac:dyDescent="0.35">
      <c r="A45" s="98"/>
      <c r="B45" s="98"/>
      <c r="C45" s="98"/>
      <c r="D45" s="98"/>
      <c r="E45" s="98"/>
      <c r="F45" s="66" t="s">
        <v>1860</v>
      </c>
      <c r="G45" s="157"/>
      <c r="H45" s="158"/>
      <c r="I45" s="157"/>
      <c r="J45" s="152"/>
      <c r="K45" s="159"/>
      <c r="L45" s="64"/>
      <c r="M45" s="159"/>
      <c r="N45" s="159"/>
      <c r="O45" s="159"/>
      <c r="P45" s="159"/>
      <c r="Q45" s="159"/>
      <c r="R45" s="64"/>
      <c r="S45" s="64"/>
      <c r="T45" s="157"/>
      <c r="U45" s="157"/>
      <c r="V45" s="157"/>
      <c r="W45" s="42"/>
      <c r="Y45" s="637">
        <f t="shared" si="0"/>
        <v>0</v>
      </c>
      <c r="Z45" s="158">
        <f t="shared" si="1"/>
        <v>0</v>
      </c>
    </row>
    <row r="46" spans="1:26" ht="15.5" x14ac:dyDescent="0.35">
      <c r="A46" s="42"/>
      <c r="B46" s="399" t="s">
        <v>10322</v>
      </c>
      <c r="C46" s="76" t="s">
        <v>186</v>
      </c>
      <c r="D46" s="399" t="s">
        <v>10323</v>
      </c>
      <c r="E46" s="399"/>
      <c r="F46" s="76" t="s">
        <v>1852</v>
      </c>
      <c r="G46" s="153"/>
      <c r="H46" s="154"/>
      <c r="I46" s="153"/>
      <c r="J46" s="76" t="s">
        <v>1852</v>
      </c>
      <c r="K46" s="76" t="s">
        <v>1852</v>
      </c>
      <c r="L46" s="76" t="s">
        <v>1852</v>
      </c>
      <c r="M46" s="76" t="s">
        <v>1852</v>
      </c>
      <c r="N46" s="145" t="s">
        <v>1852</v>
      </c>
      <c r="O46" s="145" t="s">
        <v>1852</v>
      </c>
      <c r="P46" s="145" t="s">
        <v>1852</v>
      </c>
      <c r="Q46" s="145" t="s">
        <v>1852</v>
      </c>
      <c r="R46" s="76" t="s">
        <v>1852</v>
      </c>
      <c r="S46" s="76" t="s">
        <v>1852</v>
      </c>
      <c r="T46" s="76" t="s">
        <v>1852</v>
      </c>
      <c r="U46" s="76" t="s">
        <v>1852</v>
      </c>
      <c r="V46" s="76" t="s">
        <v>1852</v>
      </c>
      <c r="W46" s="42"/>
      <c r="Y46" s="637">
        <f t="shared" si="0"/>
        <v>0</v>
      </c>
      <c r="Z46" s="154">
        <f t="shared" si="1"/>
        <v>0</v>
      </c>
    </row>
    <row r="47" spans="1:26" ht="15.5" x14ac:dyDescent="0.35">
      <c r="A47" s="98"/>
      <c r="B47" s="64"/>
      <c r="C47" s="64"/>
      <c r="D47" s="64"/>
      <c r="E47" s="64"/>
      <c r="F47" s="89" t="s">
        <v>10387</v>
      </c>
      <c r="G47" s="64"/>
      <c r="H47" s="67"/>
      <c r="I47" s="64"/>
      <c r="J47" s="152"/>
      <c r="K47" s="159"/>
      <c r="L47" s="64"/>
      <c r="M47" s="159"/>
      <c r="N47" s="159"/>
      <c r="O47" s="159"/>
      <c r="P47" s="159"/>
      <c r="Q47" s="159"/>
      <c r="R47" s="64"/>
      <c r="S47" s="64"/>
      <c r="T47" s="64"/>
      <c r="U47" s="64"/>
      <c r="V47" s="64"/>
      <c r="W47" s="42"/>
      <c r="Y47" s="637">
        <f t="shared" si="0"/>
        <v>0</v>
      </c>
      <c r="Z47" s="67">
        <f t="shared" si="1"/>
        <v>0</v>
      </c>
    </row>
    <row r="48" spans="1:26" ht="15.5" x14ac:dyDescent="0.35">
      <c r="A48" s="156"/>
      <c r="B48" s="399" t="s">
        <v>10322</v>
      </c>
      <c r="C48" s="76" t="s">
        <v>186</v>
      </c>
      <c r="D48" s="399" t="s">
        <v>10323</v>
      </c>
      <c r="E48" s="399"/>
      <c r="F48" s="156" t="s">
        <v>10388</v>
      </c>
      <c r="G48" s="156"/>
      <c r="H48" s="430">
        <v>150000</v>
      </c>
      <c r="I48" s="156"/>
      <c r="J48" s="156" t="s">
        <v>1671</v>
      </c>
      <c r="K48" s="156" t="s">
        <v>1063</v>
      </c>
      <c r="L48" s="156" t="s">
        <v>10389</v>
      </c>
      <c r="M48" s="431" t="s">
        <v>10390</v>
      </c>
      <c r="N48" s="168" t="s">
        <v>1063</v>
      </c>
      <c r="O48" s="427" t="s">
        <v>1575</v>
      </c>
      <c r="P48" s="427" t="s">
        <v>1063</v>
      </c>
      <c r="Q48" s="427" t="s">
        <v>10391</v>
      </c>
      <c r="R48" s="156"/>
      <c r="S48" s="427">
        <v>15</v>
      </c>
      <c r="T48" s="143" t="s">
        <v>1063</v>
      </c>
      <c r="U48" s="156"/>
      <c r="V48" s="156" t="s">
        <v>10392</v>
      </c>
      <c r="W48" s="156"/>
      <c r="Y48" s="637">
        <f t="shared" si="0"/>
        <v>10500.000000000002</v>
      </c>
      <c r="Z48" s="430">
        <f t="shared" si="1"/>
        <v>160500</v>
      </c>
    </row>
    <row r="49" spans="1:26" ht="15.5" x14ac:dyDescent="0.35">
      <c r="A49" s="156"/>
      <c r="B49" s="399" t="s">
        <v>10322</v>
      </c>
      <c r="C49" s="76" t="s">
        <v>186</v>
      </c>
      <c r="D49" s="399" t="s">
        <v>10323</v>
      </c>
      <c r="E49" s="399"/>
      <c r="F49" s="156" t="s">
        <v>10393</v>
      </c>
      <c r="G49" s="156"/>
      <c r="H49" s="430">
        <v>150000</v>
      </c>
      <c r="I49" s="156"/>
      <c r="J49" s="156" t="s">
        <v>2468</v>
      </c>
      <c r="K49" s="156" t="s">
        <v>1063</v>
      </c>
      <c r="L49" s="156" t="s">
        <v>9875</v>
      </c>
      <c r="M49" s="431">
        <v>19190208</v>
      </c>
      <c r="N49" s="168" t="s">
        <v>1063</v>
      </c>
      <c r="O49" s="427" t="s">
        <v>1575</v>
      </c>
      <c r="P49" s="427" t="s">
        <v>1063</v>
      </c>
      <c r="Q49" s="427" t="s">
        <v>10391</v>
      </c>
      <c r="R49" s="156"/>
      <c r="S49" s="145">
        <v>15</v>
      </c>
      <c r="T49" s="143" t="s">
        <v>1063</v>
      </c>
      <c r="U49" s="156"/>
      <c r="V49" s="156" t="s">
        <v>10392</v>
      </c>
      <c r="W49" s="156"/>
      <c r="Y49" s="637">
        <f t="shared" si="0"/>
        <v>10500.000000000002</v>
      </c>
      <c r="Z49" s="430">
        <f t="shared" si="1"/>
        <v>160500</v>
      </c>
    </row>
    <row r="50" spans="1:26" ht="15.5" x14ac:dyDescent="0.35">
      <c r="A50" s="156"/>
      <c r="B50" s="399" t="s">
        <v>10322</v>
      </c>
      <c r="C50" s="76" t="s">
        <v>186</v>
      </c>
      <c r="D50" s="399" t="s">
        <v>10323</v>
      </c>
      <c r="E50" s="399"/>
      <c r="F50" s="69" t="s">
        <v>10394</v>
      </c>
      <c r="G50" s="156"/>
      <c r="H50" s="430">
        <v>150000</v>
      </c>
      <c r="I50" s="156"/>
      <c r="J50" s="156" t="s">
        <v>1671</v>
      </c>
      <c r="K50" s="156" t="s">
        <v>1063</v>
      </c>
      <c r="L50" s="156" t="s">
        <v>10395</v>
      </c>
      <c r="M50" s="431" t="s">
        <v>10396</v>
      </c>
      <c r="N50" s="168" t="s">
        <v>1063</v>
      </c>
      <c r="O50" s="427" t="s">
        <v>1575</v>
      </c>
      <c r="P50" s="427" t="s">
        <v>1063</v>
      </c>
      <c r="Q50" s="427" t="s">
        <v>10391</v>
      </c>
      <c r="R50" s="156"/>
      <c r="S50" s="145">
        <v>15</v>
      </c>
      <c r="T50" s="143" t="s">
        <v>1063</v>
      </c>
      <c r="U50" s="156"/>
      <c r="V50" s="156" t="s">
        <v>10392</v>
      </c>
      <c r="W50" s="156"/>
      <c r="Y50" s="637">
        <f t="shared" si="0"/>
        <v>10500.000000000002</v>
      </c>
      <c r="Z50" s="430">
        <f t="shared" si="1"/>
        <v>160500</v>
      </c>
    </row>
    <row r="51" spans="1:26" ht="15.5" x14ac:dyDescent="0.35">
      <c r="A51" s="156"/>
      <c r="B51" s="399" t="s">
        <v>10322</v>
      </c>
      <c r="C51" s="76" t="s">
        <v>186</v>
      </c>
      <c r="D51" s="399" t="s">
        <v>10323</v>
      </c>
      <c r="E51" s="399"/>
      <c r="F51" s="69" t="s">
        <v>10397</v>
      </c>
      <c r="G51" s="156"/>
      <c r="H51" s="430">
        <v>150000</v>
      </c>
      <c r="I51" s="156"/>
      <c r="J51" s="156" t="s">
        <v>2468</v>
      </c>
      <c r="K51" s="156" t="s">
        <v>1063</v>
      </c>
      <c r="L51" s="156" t="s">
        <v>9875</v>
      </c>
      <c r="M51" s="431">
        <v>19190131</v>
      </c>
      <c r="N51" s="168" t="s">
        <v>1063</v>
      </c>
      <c r="O51" s="427" t="s">
        <v>1575</v>
      </c>
      <c r="P51" s="427" t="s">
        <v>1063</v>
      </c>
      <c r="Q51" s="427" t="s">
        <v>10391</v>
      </c>
      <c r="R51" s="156"/>
      <c r="S51" s="145">
        <v>15</v>
      </c>
      <c r="T51" s="143" t="s">
        <v>1063</v>
      </c>
      <c r="U51" s="156"/>
      <c r="V51" s="156" t="s">
        <v>10392</v>
      </c>
      <c r="W51" s="156"/>
      <c r="Y51" s="637">
        <f t="shared" si="0"/>
        <v>10500.000000000002</v>
      </c>
      <c r="Z51" s="430">
        <f t="shared" si="1"/>
        <v>160500</v>
      </c>
    </row>
    <row r="52" spans="1:26" ht="15.5" x14ac:dyDescent="0.35">
      <c r="A52" s="156"/>
      <c r="B52" s="399" t="s">
        <v>10322</v>
      </c>
      <c r="C52" s="76" t="s">
        <v>186</v>
      </c>
      <c r="D52" s="399" t="s">
        <v>10323</v>
      </c>
      <c r="E52" s="399"/>
      <c r="F52" s="69" t="s">
        <v>10398</v>
      </c>
      <c r="G52" s="156"/>
      <c r="H52" s="430">
        <v>150000</v>
      </c>
      <c r="I52" s="156"/>
      <c r="J52" s="156" t="s">
        <v>1671</v>
      </c>
      <c r="K52" s="156" t="s">
        <v>1063</v>
      </c>
      <c r="L52" s="156" t="s">
        <v>10399</v>
      </c>
      <c r="M52" s="431" t="s">
        <v>1063</v>
      </c>
      <c r="N52" s="168" t="s">
        <v>1063</v>
      </c>
      <c r="O52" s="427" t="s">
        <v>1575</v>
      </c>
      <c r="P52" s="427" t="s">
        <v>1063</v>
      </c>
      <c r="Q52" s="427" t="s">
        <v>10391</v>
      </c>
      <c r="R52" s="156"/>
      <c r="S52" s="145">
        <v>15</v>
      </c>
      <c r="T52" s="143" t="s">
        <v>1063</v>
      </c>
      <c r="U52" s="156"/>
      <c r="V52" s="156" t="s">
        <v>10392</v>
      </c>
      <c r="W52" s="156"/>
      <c r="Y52" s="637">
        <f t="shared" si="0"/>
        <v>10500.000000000002</v>
      </c>
      <c r="Z52" s="430">
        <f t="shared" si="1"/>
        <v>160500</v>
      </c>
    </row>
    <row r="53" spans="1:26" ht="15.5" x14ac:dyDescent="0.35">
      <c r="A53" s="156"/>
      <c r="B53" s="399" t="s">
        <v>10322</v>
      </c>
      <c r="C53" s="76" t="s">
        <v>186</v>
      </c>
      <c r="D53" s="399" t="s">
        <v>10323</v>
      </c>
      <c r="E53" s="399"/>
      <c r="F53" s="69" t="s">
        <v>10400</v>
      </c>
      <c r="G53" s="156"/>
      <c r="H53" s="430">
        <v>150000</v>
      </c>
      <c r="I53" s="156"/>
      <c r="J53" s="156" t="s">
        <v>2468</v>
      </c>
      <c r="K53" s="156" t="s">
        <v>1063</v>
      </c>
      <c r="L53" s="156" t="s">
        <v>9875</v>
      </c>
      <c r="M53" s="431">
        <v>191901177</v>
      </c>
      <c r="N53" s="168" t="s">
        <v>1063</v>
      </c>
      <c r="O53" s="427" t="s">
        <v>1575</v>
      </c>
      <c r="P53" s="427" t="s">
        <v>1063</v>
      </c>
      <c r="Q53" s="427" t="s">
        <v>10391</v>
      </c>
      <c r="R53" s="156"/>
      <c r="S53" s="145">
        <v>15</v>
      </c>
      <c r="T53" s="143" t="s">
        <v>1063</v>
      </c>
      <c r="U53" s="156"/>
      <c r="V53" s="156" t="s">
        <v>10392</v>
      </c>
      <c r="W53" s="156"/>
      <c r="Y53" s="637">
        <f t="shared" si="0"/>
        <v>10500.000000000002</v>
      </c>
      <c r="Z53" s="430">
        <f t="shared" si="1"/>
        <v>160500</v>
      </c>
    </row>
    <row r="54" spans="1:26" ht="15.5" x14ac:dyDescent="0.35">
      <c r="A54" s="156"/>
      <c r="B54" s="399" t="s">
        <v>10322</v>
      </c>
      <c r="C54" s="76" t="s">
        <v>186</v>
      </c>
      <c r="D54" s="399" t="s">
        <v>10323</v>
      </c>
      <c r="E54" s="399"/>
      <c r="F54" s="69" t="s">
        <v>10401</v>
      </c>
      <c r="G54" s="156"/>
      <c r="H54" s="430">
        <v>150000</v>
      </c>
      <c r="I54" s="156"/>
      <c r="J54" s="156" t="s">
        <v>1671</v>
      </c>
      <c r="K54" s="156" t="s">
        <v>1063</v>
      </c>
      <c r="L54" s="156" t="s">
        <v>10399</v>
      </c>
      <c r="M54" s="431" t="s">
        <v>1063</v>
      </c>
      <c r="N54" s="168" t="s">
        <v>1063</v>
      </c>
      <c r="O54" s="427" t="s">
        <v>1575</v>
      </c>
      <c r="P54" s="427" t="s">
        <v>1063</v>
      </c>
      <c r="Q54" s="427" t="s">
        <v>10391</v>
      </c>
      <c r="R54" s="156"/>
      <c r="S54" s="145">
        <v>15</v>
      </c>
      <c r="T54" s="143" t="s">
        <v>1063</v>
      </c>
      <c r="U54" s="156"/>
      <c r="V54" s="156" t="s">
        <v>10392</v>
      </c>
      <c r="W54" s="156"/>
      <c r="Y54" s="637">
        <f t="shared" si="0"/>
        <v>10500.000000000002</v>
      </c>
      <c r="Z54" s="430">
        <f t="shared" si="1"/>
        <v>160500</v>
      </c>
    </row>
    <row r="55" spans="1:26" ht="15.5" x14ac:dyDescent="0.35">
      <c r="A55" s="156"/>
      <c r="B55" s="399" t="s">
        <v>10322</v>
      </c>
      <c r="C55" s="76" t="s">
        <v>186</v>
      </c>
      <c r="D55" s="399" t="s">
        <v>10323</v>
      </c>
      <c r="E55" s="399"/>
      <c r="F55" s="69" t="s">
        <v>10402</v>
      </c>
      <c r="G55" s="156"/>
      <c r="H55" s="430">
        <v>150000</v>
      </c>
      <c r="I55" s="156"/>
      <c r="J55" s="156" t="s">
        <v>2468</v>
      </c>
      <c r="K55" s="156" t="s">
        <v>1063</v>
      </c>
      <c r="L55" s="156" t="s">
        <v>9875</v>
      </c>
      <c r="M55" s="431">
        <v>19190187</v>
      </c>
      <c r="N55" s="168" t="s">
        <v>1063</v>
      </c>
      <c r="O55" s="427" t="s">
        <v>1575</v>
      </c>
      <c r="P55" s="427" t="s">
        <v>1063</v>
      </c>
      <c r="Q55" s="427" t="s">
        <v>10391</v>
      </c>
      <c r="R55" s="156"/>
      <c r="S55" s="145">
        <v>15</v>
      </c>
      <c r="T55" s="143" t="s">
        <v>1063</v>
      </c>
      <c r="U55" s="156"/>
      <c r="V55" s="156" t="s">
        <v>10392</v>
      </c>
      <c r="W55" s="156"/>
      <c r="Y55" s="637">
        <f t="shared" si="0"/>
        <v>10500.000000000002</v>
      </c>
      <c r="Z55" s="430">
        <f t="shared" si="1"/>
        <v>160500</v>
      </c>
    </row>
    <row r="56" spans="1:26" ht="15.5" x14ac:dyDescent="0.35">
      <c r="A56" s="156"/>
      <c r="B56" s="399" t="s">
        <v>10322</v>
      </c>
      <c r="C56" s="76" t="s">
        <v>186</v>
      </c>
      <c r="D56" s="399" t="s">
        <v>10323</v>
      </c>
      <c r="E56" s="399"/>
      <c r="F56" s="69" t="s">
        <v>10403</v>
      </c>
      <c r="G56" s="156"/>
      <c r="H56" s="430">
        <v>150000</v>
      </c>
      <c r="I56" s="156"/>
      <c r="J56" s="156" t="s">
        <v>1671</v>
      </c>
      <c r="K56" s="156" t="s">
        <v>1063</v>
      </c>
      <c r="L56" s="156" t="s">
        <v>10404</v>
      </c>
      <c r="M56" s="431" t="s">
        <v>1063</v>
      </c>
      <c r="N56" s="168" t="s">
        <v>1063</v>
      </c>
      <c r="O56" s="427" t="s">
        <v>1575</v>
      </c>
      <c r="P56" s="427" t="s">
        <v>1063</v>
      </c>
      <c r="Q56" s="427" t="s">
        <v>10391</v>
      </c>
      <c r="R56" s="156"/>
      <c r="S56" s="145">
        <v>15</v>
      </c>
      <c r="T56" s="143" t="s">
        <v>1063</v>
      </c>
      <c r="U56" s="156"/>
      <c r="V56" s="156" t="s">
        <v>10392</v>
      </c>
      <c r="W56" s="156"/>
      <c r="Y56" s="637">
        <f t="shared" si="0"/>
        <v>10500.000000000002</v>
      </c>
      <c r="Z56" s="430">
        <f t="shared" si="1"/>
        <v>160500</v>
      </c>
    </row>
    <row r="57" spans="1:26" ht="15.5" x14ac:dyDescent="0.35">
      <c r="A57" s="156"/>
      <c r="B57" s="399" t="s">
        <v>10322</v>
      </c>
      <c r="C57" s="76" t="s">
        <v>186</v>
      </c>
      <c r="D57" s="399" t="s">
        <v>10323</v>
      </c>
      <c r="E57" s="399"/>
      <c r="F57" s="69" t="s">
        <v>10405</v>
      </c>
      <c r="G57" s="156"/>
      <c r="H57" s="430">
        <v>150000</v>
      </c>
      <c r="I57" s="156"/>
      <c r="J57" s="156" t="s">
        <v>1671</v>
      </c>
      <c r="K57" s="156" t="s">
        <v>1063</v>
      </c>
      <c r="L57" s="156" t="s">
        <v>1063</v>
      </c>
      <c r="M57" s="431" t="s">
        <v>1063</v>
      </c>
      <c r="N57" s="168" t="s">
        <v>1063</v>
      </c>
      <c r="O57" s="427" t="s">
        <v>1575</v>
      </c>
      <c r="P57" s="427" t="s">
        <v>1063</v>
      </c>
      <c r="Q57" s="427" t="s">
        <v>10391</v>
      </c>
      <c r="R57" s="156"/>
      <c r="S57" s="145">
        <v>15</v>
      </c>
      <c r="T57" s="143" t="s">
        <v>1063</v>
      </c>
      <c r="U57" s="156"/>
      <c r="V57" s="156" t="s">
        <v>10392</v>
      </c>
      <c r="W57" s="156"/>
      <c r="Y57" s="637">
        <f t="shared" si="0"/>
        <v>10500.000000000002</v>
      </c>
      <c r="Z57" s="430">
        <f t="shared" si="1"/>
        <v>160500</v>
      </c>
    </row>
    <row r="58" spans="1:26" ht="15.5" x14ac:dyDescent="0.35">
      <c r="A58" s="156"/>
      <c r="B58" s="399" t="s">
        <v>10322</v>
      </c>
      <c r="C58" s="76" t="s">
        <v>186</v>
      </c>
      <c r="D58" s="399" t="s">
        <v>10323</v>
      </c>
      <c r="E58" s="399"/>
      <c r="F58" s="69" t="s">
        <v>10406</v>
      </c>
      <c r="G58" s="156"/>
      <c r="H58" s="430">
        <v>150000</v>
      </c>
      <c r="I58" s="156"/>
      <c r="J58" s="156" t="s">
        <v>1671</v>
      </c>
      <c r="K58" s="156" t="s">
        <v>1063</v>
      </c>
      <c r="L58" s="156" t="s">
        <v>10407</v>
      </c>
      <c r="M58" s="431" t="s">
        <v>10408</v>
      </c>
      <c r="N58" s="168" t="s">
        <v>1063</v>
      </c>
      <c r="O58" s="427" t="s">
        <v>1575</v>
      </c>
      <c r="P58" s="427" t="s">
        <v>1063</v>
      </c>
      <c r="Q58" s="427" t="s">
        <v>10391</v>
      </c>
      <c r="R58" s="156"/>
      <c r="S58" s="145">
        <v>15</v>
      </c>
      <c r="T58" s="143" t="s">
        <v>1063</v>
      </c>
      <c r="U58" s="156"/>
      <c r="V58" s="156" t="s">
        <v>10392</v>
      </c>
      <c r="W58" s="156"/>
      <c r="Y58" s="637">
        <f t="shared" si="0"/>
        <v>10500.000000000002</v>
      </c>
      <c r="Z58" s="430">
        <f t="shared" si="1"/>
        <v>160500</v>
      </c>
    </row>
    <row r="59" spans="1:26" ht="15.5" x14ac:dyDescent="0.35">
      <c r="A59" s="156"/>
      <c r="B59" s="399" t="s">
        <v>10322</v>
      </c>
      <c r="C59" s="76" t="s">
        <v>186</v>
      </c>
      <c r="D59" s="399" t="s">
        <v>10323</v>
      </c>
      <c r="E59" s="399"/>
      <c r="F59" s="69" t="s">
        <v>10409</v>
      </c>
      <c r="G59" s="156"/>
      <c r="H59" s="430">
        <v>150000</v>
      </c>
      <c r="I59" s="156"/>
      <c r="J59" s="156" t="s">
        <v>1671</v>
      </c>
      <c r="K59" s="156" t="s">
        <v>1063</v>
      </c>
      <c r="L59" s="156" t="s">
        <v>10404</v>
      </c>
      <c r="M59" s="431" t="s">
        <v>1063</v>
      </c>
      <c r="N59" s="168" t="s">
        <v>1063</v>
      </c>
      <c r="O59" s="427" t="s">
        <v>1575</v>
      </c>
      <c r="P59" s="427" t="s">
        <v>1063</v>
      </c>
      <c r="Q59" s="427" t="s">
        <v>10391</v>
      </c>
      <c r="R59" s="156"/>
      <c r="S59" s="145">
        <v>15</v>
      </c>
      <c r="T59" s="143" t="s">
        <v>1063</v>
      </c>
      <c r="U59" s="156"/>
      <c r="V59" s="156" t="s">
        <v>10392</v>
      </c>
      <c r="W59" s="156"/>
      <c r="Y59" s="637">
        <f t="shared" si="0"/>
        <v>10500.000000000002</v>
      </c>
      <c r="Z59" s="430">
        <f t="shared" si="1"/>
        <v>160500</v>
      </c>
    </row>
    <row r="60" spans="1:26" ht="15.5" x14ac:dyDescent="0.35">
      <c r="A60" s="156"/>
      <c r="B60" s="399" t="s">
        <v>10322</v>
      </c>
      <c r="C60" s="76" t="s">
        <v>186</v>
      </c>
      <c r="D60" s="399" t="s">
        <v>10323</v>
      </c>
      <c r="E60" s="399"/>
      <c r="F60" s="69" t="s">
        <v>10410</v>
      </c>
      <c r="G60" s="156"/>
      <c r="H60" s="430">
        <v>150000</v>
      </c>
      <c r="I60" s="156"/>
      <c r="J60" s="156" t="s">
        <v>1671</v>
      </c>
      <c r="K60" s="156" t="s">
        <v>1063</v>
      </c>
      <c r="L60" s="156" t="s">
        <v>10411</v>
      </c>
      <c r="M60" s="431" t="s">
        <v>10412</v>
      </c>
      <c r="N60" s="168" t="s">
        <v>1063</v>
      </c>
      <c r="O60" s="427" t="s">
        <v>1575</v>
      </c>
      <c r="P60" s="427" t="s">
        <v>1063</v>
      </c>
      <c r="Q60" s="427" t="s">
        <v>10391</v>
      </c>
      <c r="R60" s="156"/>
      <c r="S60" s="145">
        <v>15</v>
      </c>
      <c r="T60" s="143" t="s">
        <v>1063</v>
      </c>
      <c r="U60" s="156"/>
      <c r="V60" s="156" t="s">
        <v>10392</v>
      </c>
      <c r="W60" s="156"/>
      <c r="Y60" s="637">
        <f t="shared" si="0"/>
        <v>10500.000000000002</v>
      </c>
      <c r="Z60" s="430">
        <f t="shared" si="1"/>
        <v>160500</v>
      </c>
    </row>
    <row r="61" spans="1:26" ht="15.5" x14ac:dyDescent="0.35">
      <c r="A61" s="156"/>
      <c r="B61" s="399" t="s">
        <v>10322</v>
      </c>
      <c r="C61" s="76" t="s">
        <v>186</v>
      </c>
      <c r="D61" s="399" t="s">
        <v>10323</v>
      </c>
      <c r="E61" s="399"/>
      <c r="F61" s="69" t="s">
        <v>10413</v>
      </c>
      <c r="G61" s="156"/>
      <c r="H61" s="430">
        <v>150000</v>
      </c>
      <c r="I61" s="156"/>
      <c r="J61" s="156" t="s">
        <v>1671</v>
      </c>
      <c r="K61" s="156" t="s">
        <v>1063</v>
      </c>
      <c r="L61" s="156" t="s">
        <v>10414</v>
      </c>
      <c r="M61" s="431" t="s">
        <v>1063</v>
      </c>
      <c r="N61" s="168" t="s">
        <v>1063</v>
      </c>
      <c r="O61" s="427" t="s">
        <v>1575</v>
      </c>
      <c r="P61" s="427" t="s">
        <v>1063</v>
      </c>
      <c r="Q61" s="427" t="s">
        <v>10391</v>
      </c>
      <c r="R61" s="156"/>
      <c r="S61" s="145">
        <v>15</v>
      </c>
      <c r="T61" s="143" t="s">
        <v>1063</v>
      </c>
      <c r="U61" s="156"/>
      <c r="V61" s="156" t="s">
        <v>10392</v>
      </c>
      <c r="W61" s="156"/>
      <c r="Y61" s="637">
        <f t="shared" si="0"/>
        <v>10500.000000000002</v>
      </c>
      <c r="Z61" s="430">
        <f t="shared" si="1"/>
        <v>160500</v>
      </c>
    </row>
    <row r="62" spans="1:26" ht="15.5" x14ac:dyDescent="0.35">
      <c r="A62" s="156"/>
      <c r="B62" s="399" t="s">
        <v>10322</v>
      </c>
      <c r="C62" s="76" t="s">
        <v>186</v>
      </c>
      <c r="D62" s="399" t="s">
        <v>10323</v>
      </c>
      <c r="E62" s="399"/>
      <c r="F62" s="69" t="s">
        <v>10415</v>
      </c>
      <c r="G62" s="156"/>
      <c r="H62" s="430">
        <v>150000</v>
      </c>
      <c r="I62" s="156"/>
      <c r="J62" s="156" t="s">
        <v>1671</v>
      </c>
      <c r="K62" s="156" t="s">
        <v>1063</v>
      </c>
      <c r="L62" s="156" t="s">
        <v>10416</v>
      </c>
      <c r="M62" s="431" t="s">
        <v>1063</v>
      </c>
      <c r="N62" s="168" t="s">
        <v>1063</v>
      </c>
      <c r="O62" s="427" t="s">
        <v>1575</v>
      </c>
      <c r="P62" s="427" t="s">
        <v>1063</v>
      </c>
      <c r="Q62" s="427" t="s">
        <v>10391</v>
      </c>
      <c r="R62" s="156"/>
      <c r="S62" s="145">
        <v>15</v>
      </c>
      <c r="T62" s="143" t="s">
        <v>1063</v>
      </c>
      <c r="U62" s="156"/>
      <c r="V62" s="156" t="s">
        <v>10392</v>
      </c>
      <c r="W62" s="156"/>
      <c r="Y62" s="637">
        <f t="shared" si="0"/>
        <v>10500.000000000002</v>
      </c>
      <c r="Z62" s="430">
        <f t="shared" si="1"/>
        <v>160500</v>
      </c>
    </row>
    <row r="63" spans="1:26" ht="15.5" x14ac:dyDescent="0.35">
      <c r="A63" s="156"/>
      <c r="B63" s="399" t="s">
        <v>10322</v>
      </c>
      <c r="C63" s="76" t="s">
        <v>186</v>
      </c>
      <c r="D63" s="399" t="s">
        <v>10323</v>
      </c>
      <c r="E63" s="399"/>
      <c r="F63" s="69" t="s">
        <v>10417</v>
      </c>
      <c r="G63" s="156"/>
      <c r="H63" s="430">
        <v>150000</v>
      </c>
      <c r="I63" s="156"/>
      <c r="J63" s="156" t="s">
        <v>1671</v>
      </c>
      <c r="K63" s="156" t="s">
        <v>1063</v>
      </c>
      <c r="L63" s="156" t="s">
        <v>10418</v>
      </c>
      <c r="M63" s="431" t="s">
        <v>1063</v>
      </c>
      <c r="N63" s="168" t="s">
        <v>1063</v>
      </c>
      <c r="O63" s="427" t="s">
        <v>1575</v>
      </c>
      <c r="P63" s="427" t="s">
        <v>1063</v>
      </c>
      <c r="Q63" s="427" t="s">
        <v>10391</v>
      </c>
      <c r="R63" s="156"/>
      <c r="S63" s="145">
        <v>15</v>
      </c>
      <c r="T63" s="143" t="s">
        <v>1063</v>
      </c>
      <c r="U63" s="156"/>
      <c r="V63" s="156" t="s">
        <v>10392</v>
      </c>
      <c r="W63" s="156"/>
      <c r="Y63" s="637">
        <f t="shared" si="0"/>
        <v>10500.000000000002</v>
      </c>
      <c r="Z63" s="430">
        <f t="shared" si="1"/>
        <v>160500</v>
      </c>
    </row>
    <row r="64" spans="1:26" ht="15.5" x14ac:dyDescent="0.35">
      <c r="A64" s="156"/>
      <c r="B64" s="399" t="s">
        <v>10322</v>
      </c>
      <c r="C64" s="76" t="s">
        <v>186</v>
      </c>
      <c r="D64" s="399" t="s">
        <v>10323</v>
      </c>
      <c r="E64" s="399"/>
      <c r="F64" s="69" t="s">
        <v>10419</v>
      </c>
      <c r="G64" s="156"/>
      <c r="H64" s="430">
        <v>150000</v>
      </c>
      <c r="I64" s="156"/>
      <c r="J64" s="156" t="s">
        <v>1671</v>
      </c>
      <c r="K64" s="156" t="s">
        <v>1063</v>
      </c>
      <c r="L64" s="156" t="s">
        <v>10420</v>
      </c>
      <c r="M64" s="431">
        <v>860628</v>
      </c>
      <c r="N64" s="168" t="s">
        <v>1063</v>
      </c>
      <c r="O64" s="427" t="s">
        <v>1575</v>
      </c>
      <c r="P64" s="427" t="s">
        <v>1063</v>
      </c>
      <c r="Q64" s="427" t="s">
        <v>10391</v>
      </c>
      <c r="R64" s="156"/>
      <c r="S64" s="145">
        <v>15</v>
      </c>
      <c r="T64" s="143" t="s">
        <v>1063</v>
      </c>
      <c r="U64" s="156"/>
      <c r="V64" s="156" t="s">
        <v>10392</v>
      </c>
      <c r="W64" s="156"/>
      <c r="Y64" s="637">
        <f t="shared" si="0"/>
        <v>10500.000000000002</v>
      </c>
      <c r="Z64" s="430">
        <f t="shared" si="1"/>
        <v>160500</v>
      </c>
    </row>
    <row r="65" spans="1:26" ht="15.5" x14ac:dyDescent="0.35">
      <c r="A65" s="156"/>
      <c r="B65" s="399" t="s">
        <v>10322</v>
      </c>
      <c r="C65" s="76" t="s">
        <v>186</v>
      </c>
      <c r="D65" s="399" t="s">
        <v>10323</v>
      </c>
      <c r="E65" s="399"/>
      <c r="F65" s="69" t="s">
        <v>10421</v>
      </c>
      <c r="G65" s="156"/>
      <c r="H65" s="430">
        <v>150000</v>
      </c>
      <c r="I65" s="156"/>
      <c r="J65" s="156" t="s">
        <v>1671</v>
      </c>
      <c r="K65" s="156" t="s">
        <v>1063</v>
      </c>
      <c r="L65" s="156" t="s">
        <v>10422</v>
      </c>
      <c r="M65" s="431" t="s">
        <v>10423</v>
      </c>
      <c r="N65" s="168" t="s">
        <v>1063</v>
      </c>
      <c r="O65" s="427" t="s">
        <v>1575</v>
      </c>
      <c r="P65" s="427" t="s">
        <v>1063</v>
      </c>
      <c r="Q65" s="427" t="s">
        <v>10391</v>
      </c>
      <c r="R65" s="156"/>
      <c r="S65" s="145">
        <v>15</v>
      </c>
      <c r="T65" s="143" t="s">
        <v>1063</v>
      </c>
      <c r="U65" s="156"/>
      <c r="V65" s="156" t="s">
        <v>10392</v>
      </c>
      <c r="W65" s="156"/>
      <c r="Y65" s="637">
        <f t="shared" si="0"/>
        <v>10500.000000000002</v>
      </c>
      <c r="Z65" s="430">
        <f t="shared" si="1"/>
        <v>160500</v>
      </c>
    </row>
    <row r="66" spans="1:26" ht="15.5" x14ac:dyDescent="0.35">
      <c r="A66" s="156"/>
      <c r="B66" s="399" t="s">
        <v>10322</v>
      </c>
      <c r="C66" s="76" t="s">
        <v>186</v>
      </c>
      <c r="D66" s="399" t="s">
        <v>10323</v>
      </c>
      <c r="E66" s="399"/>
      <c r="F66" s="69" t="s">
        <v>10424</v>
      </c>
      <c r="G66" s="156"/>
      <c r="H66" s="430">
        <v>150000</v>
      </c>
      <c r="I66" s="156"/>
      <c r="J66" s="156" t="s">
        <v>1671</v>
      </c>
      <c r="K66" s="156" t="s">
        <v>1063</v>
      </c>
      <c r="L66" s="156" t="s">
        <v>10399</v>
      </c>
      <c r="M66" s="431" t="s">
        <v>1063</v>
      </c>
      <c r="N66" s="168" t="s">
        <v>1063</v>
      </c>
      <c r="O66" s="427" t="s">
        <v>1575</v>
      </c>
      <c r="P66" s="427" t="s">
        <v>1063</v>
      </c>
      <c r="Q66" s="427" t="s">
        <v>10391</v>
      </c>
      <c r="R66" s="156"/>
      <c r="S66" s="145">
        <v>15</v>
      </c>
      <c r="T66" s="143" t="s">
        <v>1063</v>
      </c>
      <c r="U66" s="156"/>
      <c r="V66" s="156" t="s">
        <v>10392</v>
      </c>
      <c r="W66" s="156"/>
      <c r="Y66" s="637">
        <f t="shared" si="0"/>
        <v>10500.000000000002</v>
      </c>
      <c r="Z66" s="430">
        <f t="shared" si="1"/>
        <v>160500</v>
      </c>
    </row>
    <row r="67" spans="1:26" ht="15.5" x14ac:dyDescent="0.35">
      <c r="A67" s="156"/>
      <c r="B67" s="399" t="s">
        <v>10322</v>
      </c>
      <c r="C67" s="76" t="s">
        <v>186</v>
      </c>
      <c r="D67" s="399" t="s">
        <v>10323</v>
      </c>
      <c r="E67" s="399"/>
      <c r="F67" s="69" t="s">
        <v>10425</v>
      </c>
      <c r="G67" s="156"/>
      <c r="H67" s="430">
        <v>150000</v>
      </c>
      <c r="I67" s="156"/>
      <c r="J67" s="156" t="s">
        <v>2468</v>
      </c>
      <c r="K67" s="156" t="s">
        <v>1063</v>
      </c>
      <c r="L67" s="156" t="s">
        <v>9875</v>
      </c>
      <c r="M67" s="431">
        <v>19190237</v>
      </c>
      <c r="N67" s="168" t="s">
        <v>1063</v>
      </c>
      <c r="O67" s="427" t="s">
        <v>1575</v>
      </c>
      <c r="P67" s="427" t="s">
        <v>1063</v>
      </c>
      <c r="Q67" s="427" t="s">
        <v>10391</v>
      </c>
      <c r="R67" s="156"/>
      <c r="S67" s="145">
        <v>15</v>
      </c>
      <c r="T67" s="143" t="s">
        <v>1063</v>
      </c>
      <c r="U67" s="156"/>
      <c r="V67" s="156" t="s">
        <v>10392</v>
      </c>
      <c r="W67" s="156"/>
      <c r="Y67" s="637">
        <f t="shared" si="0"/>
        <v>10500.000000000002</v>
      </c>
      <c r="Z67" s="430">
        <f t="shared" si="1"/>
        <v>160500</v>
      </c>
    </row>
    <row r="68" spans="1:26" ht="15.5" x14ac:dyDescent="0.35">
      <c r="A68" s="156"/>
      <c r="B68" s="399" t="s">
        <v>10322</v>
      </c>
      <c r="C68" s="76" t="s">
        <v>186</v>
      </c>
      <c r="D68" s="399" t="s">
        <v>10323</v>
      </c>
      <c r="E68" s="399"/>
      <c r="F68" s="69" t="s">
        <v>10426</v>
      </c>
      <c r="G68" s="156"/>
      <c r="H68" s="430">
        <v>150000</v>
      </c>
      <c r="I68" s="156"/>
      <c r="J68" s="156" t="s">
        <v>1671</v>
      </c>
      <c r="K68" s="156" t="s">
        <v>1063</v>
      </c>
      <c r="L68" s="156" t="s">
        <v>10399</v>
      </c>
      <c r="M68" s="431" t="s">
        <v>1063</v>
      </c>
      <c r="N68" s="168" t="s">
        <v>1063</v>
      </c>
      <c r="O68" s="427" t="s">
        <v>1575</v>
      </c>
      <c r="P68" s="427" t="s">
        <v>1063</v>
      </c>
      <c r="Q68" s="427" t="s">
        <v>10391</v>
      </c>
      <c r="R68" s="156"/>
      <c r="S68" s="145">
        <v>15</v>
      </c>
      <c r="T68" s="143" t="s">
        <v>1063</v>
      </c>
      <c r="U68" s="156"/>
      <c r="V68" s="156" t="s">
        <v>10392</v>
      </c>
      <c r="W68" s="156"/>
      <c r="Y68" s="637">
        <f t="shared" si="0"/>
        <v>10500.000000000002</v>
      </c>
      <c r="Z68" s="430">
        <f t="shared" si="1"/>
        <v>160500</v>
      </c>
    </row>
    <row r="69" spans="1:26" ht="15.5" x14ac:dyDescent="0.35">
      <c r="A69" s="156"/>
      <c r="B69" s="399" t="s">
        <v>10322</v>
      </c>
      <c r="C69" s="76" t="s">
        <v>186</v>
      </c>
      <c r="D69" s="399" t="s">
        <v>10323</v>
      </c>
      <c r="E69" s="399"/>
      <c r="F69" s="69" t="s">
        <v>10427</v>
      </c>
      <c r="G69" s="156"/>
      <c r="H69" s="430">
        <v>150000</v>
      </c>
      <c r="I69" s="156"/>
      <c r="J69" s="156" t="s">
        <v>2468</v>
      </c>
      <c r="K69" s="156" t="s">
        <v>1063</v>
      </c>
      <c r="L69" s="156" t="s">
        <v>9875</v>
      </c>
      <c r="M69" s="431">
        <v>19190189</v>
      </c>
      <c r="N69" s="168" t="s">
        <v>1063</v>
      </c>
      <c r="O69" s="427" t="s">
        <v>1575</v>
      </c>
      <c r="P69" s="427" t="s">
        <v>1063</v>
      </c>
      <c r="Q69" s="427" t="s">
        <v>10391</v>
      </c>
      <c r="R69" s="156"/>
      <c r="S69" s="145">
        <v>15</v>
      </c>
      <c r="T69" s="143" t="s">
        <v>1063</v>
      </c>
      <c r="U69" s="156"/>
      <c r="V69" s="156" t="s">
        <v>10392</v>
      </c>
      <c r="W69" s="156"/>
      <c r="Y69" s="637">
        <f t="shared" si="0"/>
        <v>10500.000000000002</v>
      </c>
      <c r="Z69" s="430">
        <f t="shared" si="1"/>
        <v>160500</v>
      </c>
    </row>
    <row r="70" spans="1:26" ht="15.5" x14ac:dyDescent="0.35">
      <c r="A70" s="156"/>
      <c r="B70" s="399" t="s">
        <v>10322</v>
      </c>
      <c r="C70" s="76" t="s">
        <v>186</v>
      </c>
      <c r="D70" s="399" t="s">
        <v>10323</v>
      </c>
      <c r="E70" s="399"/>
      <c r="F70" s="69" t="s">
        <v>10428</v>
      </c>
      <c r="G70" s="156"/>
      <c r="H70" s="430">
        <v>150000</v>
      </c>
      <c r="I70" s="156"/>
      <c r="J70" s="156" t="s">
        <v>1671</v>
      </c>
      <c r="K70" s="156" t="s">
        <v>1063</v>
      </c>
      <c r="L70" s="156" t="s">
        <v>10399</v>
      </c>
      <c r="M70" s="431" t="s">
        <v>1063</v>
      </c>
      <c r="N70" s="168" t="s">
        <v>1063</v>
      </c>
      <c r="O70" s="427" t="s">
        <v>1575</v>
      </c>
      <c r="P70" s="427" t="s">
        <v>1063</v>
      </c>
      <c r="Q70" s="427" t="s">
        <v>10391</v>
      </c>
      <c r="R70" s="156"/>
      <c r="S70" s="145">
        <v>15</v>
      </c>
      <c r="T70" s="143" t="s">
        <v>1063</v>
      </c>
      <c r="U70" s="156"/>
      <c r="V70" s="156" t="s">
        <v>10392</v>
      </c>
      <c r="W70" s="156"/>
      <c r="Y70" s="637">
        <f t="shared" si="0"/>
        <v>10500.000000000002</v>
      </c>
      <c r="Z70" s="430">
        <f t="shared" si="1"/>
        <v>160500</v>
      </c>
    </row>
    <row r="71" spans="1:26" ht="15.5" x14ac:dyDescent="0.35">
      <c r="A71" s="156"/>
      <c r="B71" s="399" t="s">
        <v>10322</v>
      </c>
      <c r="C71" s="76" t="s">
        <v>186</v>
      </c>
      <c r="D71" s="399" t="s">
        <v>10323</v>
      </c>
      <c r="E71" s="399"/>
      <c r="F71" s="69" t="s">
        <v>10429</v>
      </c>
      <c r="G71" s="156"/>
      <c r="H71" s="430">
        <v>150000</v>
      </c>
      <c r="I71" s="156"/>
      <c r="J71" s="156" t="s">
        <v>2468</v>
      </c>
      <c r="K71" s="156" t="s">
        <v>1063</v>
      </c>
      <c r="L71" s="156" t="s">
        <v>9875</v>
      </c>
      <c r="M71" s="431">
        <v>19190216</v>
      </c>
      <c r="N71" s="168" t="s">
        <v>1063</v>
      </c>
      <c r="O71" s="427" t="s">
        <v>1575</v>
      </c>
      <c r="P71" s="427" t="s">
        <v>1063</v>
      </c>
      <c r="Q71" s="427" t="s">
        <v>10391</v>
      </c>
      <c r="R71" s="156"/>
      <c r="S71" s="145">
        <v>15</v>
      </c>
      <c r="T71" s="143" t="s">
        <v>1063</v>
      </c>
      <c r="U71" s="156"/>
      <c r="V71" s="156" t="s">
        <v>10392</v>
      </c>
      <c r="W71" s="156"/>
      <c r="Y71" s="637">
        <f t="shared" ref="Y71:Y134" si="2">H71*Y$5</f>
        <v>10500.000000000002</v>
      </c>
      <c r="Z71" s="430">
        <f t="shared" ref="Z71:Z134" si="3">H71+Y71</f>
        <v>160500</v>
      </c>
    </row>
    <row r="72" spans="1:26" ht="15.5" x14ac:dyDescent="0.35">
      <c r="A72" s="156"/>
      <c r="B72" s="399" t="s">
        <v>10322</v>
      </c>
      <c r="C72" s="76" t="s">
        <v>186</v>
      </c>
      <c r="D72" s="399" t="s">
        <v>10323</v>
      </c>
      <c r="E72" s="399"/>
      <c r="F72" s="69" t="s">
        <v>10430</v>
      </c>
      <c r="G72" s="156"/>
      <c r="H72" s="430">
        <v>150000</v>
      </c>
      <c r="I72" s="156"/>
      <c r="J72" s="156" t="s">
        <v>1671</v>
      </c>
      <c r="K72" s="156" t="s">
        <v>1063</v>
      </c>
      <c r="L72" s="156" t="s">
        <v>10399</v>
      </c>
      <c r="M72" s="431" t="s">
        <v>1063</v>
      </c>
      <c r="N72" s="168" t="s">
        <v>1063</v>
      </c>
      <c r="O72" s="427" t="s">
        <v>1575</v>
      </c>
      <c r="P72" s="427" t="s">
        <v>1063</v>
      </c>
      <c r="Q72" s="427" t="s">
        <v>10391</v>
      </c>
      <c r="R72" s="156"/>
      <c r="S72" s="145">
        <v>15</v>
      </c>
      <c r="T72" s="143" t="s">
        <v>1063</v>
      </c>
      <c r="U72" s="156"/>
      <c r="V72" s="156" t="s">
        <v>10392</v>
      </c>
      <c r="W72" s="156"/>
      <c r="Y72" s="637">
        <f t="shared" si="2"/>
        <v>10500.000000000002</v>
      </c>
      <c r="Z72" s="430">
        <f t="shared" si="3"/>
        <v>160500</v>
      </c>
    </row>
    <row r="73" spans="1:26" ht="15.5" x14ac:dyDescent="0.35">
      <c r="A73" s="156"/>
      <c r="B73" s="399" t="s">
        <v>10322</v>
      </c>
      <c r="C73" s="76" t="s">
        <v>186</v>
      </c>
      <c r="D73" s="399" t="s">
        <v>10323</v>
      </c>
      <c r="E73" s="399"/>
      <c r="F73" s="69" t="s">
        <v>10431</v>
      </c>
      <c r="G73" s="156"/>
      <c r="H73" s="430">
        <v>150000</v>
      </c>
      <c r="I73" s="156"/>
      <c r="J73" s="156" t="s">
        <v>2468</v>
      </c>
      <c r="K73" s="156" t="s">
        <v>1063</v>
      </c>
      <c r="L73" s="156" t="s">
        <v>9875</v>
      </c>
      <c r="M73" s="431">
        <v>19190230</v>
      </c>
      <c r="N73" s="168" t="s">
        <v>1063</v>
      </c>
      <c r="O73" s="427" t="s">
        <v>1575</v>
      </c>
      <c r="P73" s="427" t="s">
        <v>1063</v>
      </c>
      <c r="Q73" s="427" t="s">
        <v>10391</v>
      </c>
      <c r="R73" s="156"/>
      <c r="S73" s="145">
        <v>15</v>
      </c>
      <c r="T73" s="143" t="s">
        <v>1063</v>
      </c>
      <c r="U73" s="156"/>
      <c r="V73" s="156" t="s">
        <v>10392</v>
      </c>
      <c r="W73" s="156"/>
      <c r="Y73" s="637">
        <f t="shared" si="2"/>
        <v>10500.000000000002</v>
      </c>
      <c r="Z73" s="430">
        <f t="shared" si="3"/>
        <v>160500</v>
      </c>
    </row>
    <row r="74" spans="1:26" ht="15.5" x14ac:dyDescent="0.35">
      <c r="A74" s="156"/>
      <c r="B74" s="399" t="s">
        <v>10322</v>
      </c>
      <c r="C74" s="76" t="s">
        <v>186</v>
      </c>
      <c r="D74" s="399" t="s">
        <v>10323</v>
      </c>
      <c r="E74" s="399"/>
      <c r="F74" s="69" t="s">
        <v>10432</v>
      </c>
      <c r="G74" s="156"/>
      <c r="H74" s="430">
        <v>150000</v>
      </c>
      <c r="I74" s="156"/>
      <c r="J74" s="156" t="s">
        <v>1671</v>
      </c>
      <c r="K74" s="156" t="s">
        <v>1063</v>
      </c>
      <c r="L74" s="156" t="s">
        <v>1863</v>
      </c>
      <c r="M74" s="431" t="s">
        <v>1063</v>
      </c>
      <c r="N74" s="168" t="s">
        <v>1063</v>
      </c>
      <c r="O74" s="427" t="s">
        <v>1575</v>
      </c>
      <c r="P74" s="427" t="s">
        <v>1063</v>
      </c>
      <c r="Q74" s="427" t="s">
        <v>10391</v>
      </c>
      <c r="R74" s="156"/>
      <c r="S74" s="145">
        <v>15</v>
      </c>
      <c r="T74" s="143" t="s">
        <v>1063</v>
      </c>
      <c r="U74" s="156"/>
      <c r="V74" s="156" t="s">
        <v>10392</v>
      </c>
      <c r="W74" s="156"/>
      <c r="Y74" s="637">
        <f t="shared" si="2"/>
        <v>10500.000000000002</v>
      </c>
      <c r="Z74" s="430">
        <f t="shared" si="3"/>
        <v>160500</v>
      </c>
    </row>
    <row r="75" spans="1:26" ht="15.5" x14ac:dyDescent="0.35">
      <c r="A75" s="156"/>
      <c r="B75" s="399" t="s">
        <v>10322</v>
      </c>
      <c r="C75" s="76" t="s">
        <v>186</v>
      </c>
      <c r="D75" s="399" t="s">
        <v>10323</v>
      </c>
      <c r="E75" s="399"/>
      <c r="F75" s="69" t="s">
        <v>10433</v>
      </c>
      <c r="G75" s="156"/>
      <c r="H75" s="430">
        <v>150000</v>
      </c>
      <c r="I75" s="156"/>
      <c r="J75" s="156" t="s">
        <v>1671</v>
      </c>
      <c r="K75" s="156" t="s">
        <v>1063</v>
      </c>
      <c r="L75" s="156" t="s">
        <v>10420</v>
      </c>
      <c r="M75" s="431" t="s">
        <v>10434</v>
      </c>
      <c r="N75" s="168" t="s">
        <v>1063</v>
      </c>
      <c r="O75" s="427" t="s">
        <v>1575</v>
      </c>
      <c r="P75" s="427" t="s">
        <v>1063</v>
      </c>
      <c r="Q75" s="427" t="s">
        <v>10391</v>
      </c>
      <c r="R75" s="156"/>
      <c r="S75" s="145">
        <v>15</v>
      </c>
      <c r="T75" s="143" t="s">
        <v>1063</v>
      </c>
      <c r="U75" s="156"/>
      <c r="V75" s="156" t="s">
        <v>10392</v>
      </c>
      <c r="W75" s="156"/>
      <c r="Y75" s="637">
        <f t="shared" si="2"/>
        <v>10500.000000000002</v>
      </c>
      <c r="Z75" s="430">
        <f t="shared" si="3"/>
        <v>160500</v>
      </c>
    </row>
    <row r="76" spans="1:26" ht="15.5" x14ac:dyDescent="0.35">
      <c r="A76" s="156"/>
      <c r="B76" s="399" t="s">
        <v>10322</v>
      </c>
      <c r="C76" s="76" t="s">
        <v>186</v>
      </c>
      <c r="D76" s="399" t="s">
        <v>10323</v>
      </c>
      <c r="E76" s="399"/>
      <c r="F76" s="69" t="s">
        <v>10435</v>
      </c>
      <c r="G76" s="156"/>
      <c r="H76" s="430">
        <v>150000</v>
      </c>
      <c r="I76" s="156"/>
      <c r="J76" s="156" t="s">
        <v>1671</v>
      </c>
      <c r="K76" s="156" t="s">
        <v>1063</v>
      </c>
      <c r="L76" s="156" t="s">
        <v>1063</v>
      </c>
      <c r="M76" s="431" t="s">
        <v>1063</v>
      </c>
      <c r="N76" s="168" t="s">
        <v>1063</v>
      </c>
      <c r="O76" s="427" t="s">
        <v>1575</v>
      </c>
      <c r="P76" s="427" t="s">
        <v>1063</v>
      </c>
      <c r="Q76" s="427" t="s">
        <v>10391</v>
      </c>
      <c r="R76" s="156"/>
      <c r="S76" s="145">
        <v>15</v>
      </c>
      <c r="T76" s="143" t="s">
        <v>1063</v>
      </c>
      <c r="U76" s="156"/>
      <c r="V76" s="156" t="s">
        <v>10392</v>
      </c>
      <c r="W76" s="156"/>
      <c r="Y76" s="637">
        <f t="shared" si="2"/>
        <v>10500.000000000002</v>
      </c>
      <c r="Z76" s="430">
        <f t="shared" si="3"/>
        <v>160500</v>
      </c>
    </row>
    <row r="77" spans="1:26" ht="15.5" x14ac:dyDescent="0.35">
      <c r="A77" s="156"/>
      <c r="B77" s="399" t="s">
        <v>10322</v>
      </c>
      <c r="C77" s="76" t="s">
        <v>186</v>
      </c>
      <c r="D77" s="399" t="s">
        <v>10323</v>
      </c>
      <c r="E77" s="399"/>
      <c r="F77" s="69" t="s">
        <v>10436</v>
      </c>
      <c r="G77" s="156"/>
      <c r="H77" s="430">
        <v>150000</v>
      </c>
      <c r="I77" s="156"/>
      <c r="J77" s="156" t="s">
        <v>1671</v>
      </c>
      <c r="K77" s="156" t="s">
        <v>1063</v>
      </c>
      <c r="L77" s="156" t="s">
        <v>10414</v>
      </c>
      <c r="M77" s="431" t="s">
        <v>10437</v>
      </c>
      <c r="N77" s="168" t="s">
        <v>1063</v>
      </c>
      <c r="O77" s="427" t="s">
        <v>1575</v>
      </c>
      <c r="P77" s="427" t="s">
        <v>1063</v>
      </c>
      <c r="Q77" s="427" t="s">
        <v>10391</v>
      </c>
      <c r="R77" s="156"/>
      <c r="S77" s="145">
        <v>15</v>
      </c>
      <c r="T77" s="143" t="s">
        <v>1063</v>
      </c>
      <c r="U77" s="156"/>
      <c r="V77" s="156" t="s">
        <v>10392</v>
      </c>
      <c r="W77" s="156"/>
      <c r="Y77" s="637">
        <f t="shared" si="2"/>
        <v>10500.000000000002</v>
      </c>
      <c r="Z77" s="430">
        <f t="shared" si="3"/>
        <v>160500</v>
      </c>
    </row>
    <row r="78" spans="1:26" ht="15.5" x14ac:dyDescent="0.35">
      <c r="A78" s="156"/>
      <c r="B78" s="399" t="s">
        <v>10322</v>
      </c>
      <c r="C78" s="76" t="s">
        <v>186</v>
      </c>
      <c r="D78" s="399" t="s">
        <v>10323</v>
      </c>
      <c r="E78" s="399"/>
      <c r="F78" s="69" t="s">
        <v>10438</v>
      </c>
      <c r="G78" s="156"/>
      <c r="H78" s="430">
        <v>150000</v>
      </c>
      <c r="I78" s="156"/>
      <c r="J78" s="156" t="s">
        <v>1671</v>
      </c>
      <c r="K78" s="156" t="s">
        <v>1063</v>
      </c>
      <c r="L78" s="156" t="s">
        <v>10414</v>
      </c>
      <c r="M78" s="431" t="s">
        <v>10439</v>
      </c>
      <c r="N78" s="168" t="s">
        <v>1063</v>
      </c>
      <c r="O78" s="427" t="s">
        <v>1575</v>
      </c>
      <c r="P78" s="427" t="s">
        <v>1063</v>
      </c>
      <c r="Q78" s="427" t="s">
        <v>10391</v>
      </c>
      <c r="R78" s="156"/>
      <c r="S78" s="145">
        <v>15</v>
      </c>
      <c r="T78" s="143" t="s">
        <v>1063</v>
      </c>
      <c r="U78" s="156"/>
      <c r="V78" s="156" t="s">
        <v>10392</v>
      </c>
      <c r="W78" s="156"/>
      <c r="Y78" s="637">
        <f t="shared" si="2"/>
        <v>10500.000000000002</v>
      </c>
      <c r="Z78" s="430">
        <f t="shared" si="3"/>
        <v>160500</v>
      </c>
    </row>
    <row r="79" spans="1:26" ht="15.5" x14ac:dyDescent="0.35">
      <c r="A79" s="156"/>
      <c r="B79" s="399" t="s">
        <v>10322</v>
      </c>
      <c r="C79" s="76" t="s">
        <v>186</v>
      </c>
      <c r="D79" s="399" t="s">
        <v>10323</v>
      </c>
      <c r="E79" s="399"/>
      <c r="F79" s="69" t="s">
        <v>10440</v>
      </c>
      <c r="G79" s="156"/>
      <c r="H79" s="430">
        <v>150000</v>
      </c>
      <c r="I79" s="156"/>
      <c r="J79" s="156" t="s">
        <v>1671</v>
      </c>
      <c r="K79" s="156" t="s">
        <v>1063</v>
      </c>
      <c r="L79" s="156" t="s">
        <v>10399</v>
      </c>
      <c r="M79" s="431" t="s">
        <v>1063</v>
      </c>
      <c r="N79" s="168" t="s">
        <v>1063</v>
      </c>
      <c r="O79" s="427" t="s">
        <v>1575</v>
      </c>
      <c r="P79" s="427" t="s">
        <v>1063</v>
      </c>
      <c r="Q79" s="427" t="s">
        <v>10391</v>
      </c>
      <c r="R79" s="156"/>
      <c r="S79" s="145">
        <v>15</v>
      </c>
      <c r="T79" s="143" t="s">
        <v>1063</v>
      </c>
      <c r="U79" s="156"/>
      <c r="V79" s="156" t="s">
        <v>10392</v>
      </c>
      <c r="W79" s="156"/>
      <c r="Y79" s="637">
        <f t="shared" si="2"/>
        <v>10500.000000000002</v>
      </c>
      <c r="Z79" s="430">
        <f t="shared" si="3"/>
        <v>160500</v>
      </c>
    </row>
    <row r="80" spans="1:26" ht="15.5" x14ac:dyDescent="0.35">
      <c r="A80" s="156"/>
      <c r="B80" s="399" t="s">
        <v>10322</v>
      </c>
      <c r="C80" s="76" t="s">
        <v>186</v>
      </c>
      <c r="D80" s="399" t="s">
        <v>10323</v>
      </c>
      <c r="E80" s="399"/>
      <c r="F80" s="69" t="s">
        <v>10441</v>
      </c>
      <c r="G80" s="156"/>
      <c r="H80" s="430">
        <v>150000</v>
      </c>
      <c r="I80" s="156"/>
      <c r="J80" s="156" t="s">
        <v>2468</v>
      </c>
      <c r="K80" s="156" t="s">
        <v>1063</v>
      </c>
      <c r="L80" s="156" t="s">
        <v>9875</v>
      </c>
      <c r="M80" s="431">
        <v>19190172</v>
      </c>
      <c r="N80" s="168" t="s">
        <v>1063</v>
      </c>
      <c r="O80" s="427" t="s">
        <v>1575</v>
      </c>
      <c r="P80" s="427" t="s">
        <v>1063</v>
      </c>
      <c r="Q80" s="427" t="s">
        <v>10391</v>
      </c>
      <c r="R80" s="156"/>
      <c r="S80" s="145">
        <v>15</v>
      </c>
      <c r="T80" s="143" t="s">
        <v>1063</v>
      </c>
      <c r="U80" s="156"/>
      <c r="V80" s="156" t="s">
        <v>10392</v>
      </c>
      <c r="W80" s="156"/>
      <c r="Y80" s="637">
        <f t="shared" si="2"/>
        <v>10500.000000000002</v>
      </c>
      <c r="Z80" s="430">
        <f t="shared" si="3"/>
        <v>160500</v>
      </c>
    </row>
    <row r="81" spans="1:26" ht="15.5" x14ac:dyDescent="0.35">
      <c r="A81" s="156"/>
      <c r="B81" s="399" t="s">
        <v>10322</v>
      </c>
      <c r="C81" s="76" t="s">
        <v>186</v>
      </c>
      <c r="D81" s="399" t="s">
        <v>10323</v>
      </c>
      <c r="E81" s="399"/>
      <c r="F81" s="69" t="s">
        <v>10442</v>
      </c>
      <c r="G81" s="156"/>
      <c r="H81" s="430">
        <v>150000</v>
      </c>
      <c r="I81" s="156"/>
      <c r="J81" s="156" t="s">
        <v>1671</v>
      </c>
      <c r="K81" s="156" t="s">
        <v>1063</v>
      </c>
      <c r="L81" s="156" t="s">
        <v>10399</v>
      </c>
      <c r="M81" s="431" t="s">
        <v>1063</v>
      </c>
      <c r="N81" s="168" t="s">
        <v>1063</v>
      </c>
      <c r="O81" s="427" t="s">
        <v>1575</v>
      </c>
      <c r="P81" s="427" t="s">
        <v>1063</v>
      </c>
      <c r="Q81" s="427" t="s">
        <v>10391</v>
      </c>
      <c r="R81" s="156"/>
      <c r="S81" s="145">
        <v>15</v>
      </c>
      <c r="T81" s="143" t="s">
        <v>1063</v>
      </c>
      <c r="U81" s="156"/>
      <c r="V81" s="156" t="s">
        <v>10392</v>
      </c>
      <c r="W81" s="156"/>
      <c r="Y81" s="637">
        <f t="shared" si="2"/>
        <v>10500.000000000002</v>
      </c>
      <c r="Z81" s="430">
        <f t="shared" si="3"/>
        <v>160500</v>
      </c>
    </row>
    <row r="82" spans="1:26" ht="15.5" x14ac:dyDescent="0.35">
      <c r="A82" s="156"/>
      <c r="B82" s="399" t="s">
        <v>10322</v>
      </c>
      <c r="C82" s="76" t="s">
        <v>186</v>
      </c>
      <c r="D82" s="399" t="s">
        <v>10323</v>
      </c>
      <c r="E82" s="399"/>
      <c r="F82" s="69" t="s">
        <v>10443</v>
      </c>
      <c r="G82" s="156"/>
      <c r="H82" s="430">
        <v>150000</v>
      </c>
      <c r="I82" s="156"/>
      <c r="J82" s="156" t="s">
        <v>2468</v>
      </c>
      <c r="K82" s="156" t="s">
        <v>1063</v>
      </c>
      <c r="L82" s="156" t="s">
        <v>9875</v>
      </c>
      <c r="M82" s="431">
        <v>19190243</v>
      </c>
      <c r="N82" s="168" t="s">
        <v>1063</v>
      </c>
      <c r="O82" s="427" t="s">
        <v>1575</v>
      </c>
      <c r="P82" s="427" t="s">
        <v>1063</v>
      </c>
      <c r="Q82" s="427" t="s">
        <v>10391</v>
      </c>
      <c r="R82" s="156"/>
      <c r="S82" s="145">
        <v>15</v>
      </c>
      <c r="T82" s="143" t="s">
        <v>1063</v>
      </c>
      <c r="U82" s="156"/>
      <c r="V82" s="156" t="s">
        <v>10392</v>
      </c>
      <c r="W82" s="156"/>
      <c r="Y82" s="637">
        <f t="shared" si="2"/>
        <v>10500.000000000002</v>
      </c>
      <c r="Z82" s="430">
        <f t="shared" si="3"/>
        <v>160500</v>
      </c>
    </row>
    <row r="83" spans="1:26" ht="15.5" x14ac:dyDescent="0.35">
      <c r="A83" s="156"/>
      <c r="B83" s="399" t="s">
        <v>10322</v>
      </c>
      <c r="C83" s="76" t="s">
        <v>186</v>
      </c>
      <c r="D83" s="399" t="s">
        <v>10323</v>
      </c>
      <c r="E83" s="399"/>
      <c r="F83" s="69" t="s">
        <v>10444</v>
      </c>
      <c r="G83" s="156"/>
      <c r="H83" s="430">
        <v>150000</v>
      </c>
      <c r="I83" s="156"/>
      <c r="J83" s="156" t="s">
        <v>1671</v>
      </c>
      <c r="K83" s="156" t="s">
        <v>1063</v>
      </c>
      <c r="L83" s="156" t="s">
        <v>10399</v>
      </c>
      <c r="M83" s="431" t="s">
        <v>1063</v>
      </c>
      <c r="N83" s="168" t="s">
        <v>1063</v>
      </c>
      <c r="O83" s="427" t="s">
        <v>1575</v>
      </c>
      <c r="P83" s="427" t="s">
        <v>1063</v>
      </c>
      <c r="Q83" s="427" t="s">
        <v>10391</v>
      </c>
      <c r="R83" s="156"/>
      <c r="S83" s="145">
        <v>15</v>
      </c>
      <c r="T83" s="143" t="s">
        <v>1063</v>
      </c>
      <c r="U83" s="156"/>
      <c r="V83" s="156" t="s">
        <v>10392</v>
      </c>
      <c r="W83" s="156"/>
      <c r="Y83" s="637">
        <f t="shared" si="2"/>
        <v>10500.000000000002</v>
      </c>
      <c r="Z83" s="430">
        <f t="shared" si="3"/>
        <v>160500</v>
      </c>
    </row>
    <row r="84" spans="1:26" ht="15.5" x14ac:dyDescent="0.35">
      <c r="A84" s="156"/>
      <c r="B84" s="399" t="s">
        <v>10322</v>
      </c>
      <c r="C84" s="76" t="s">
        <v>186</v>
      </c>
      <c r="D84" s="399" t="s">
        <v>10323</v>
      </c>
      <c r="E84" s="399"/>
      <c r="F84" s="69" t="s">
        <v>10445</v>
      </c>
      <c r="G84" s="156"/>
      <c r="H84" s="430">
        <v>150000</v>
      </c>
      <c r="I84" s="156"/>
      <c r="J84" s="156" t="s">
        <v>2468</v>
      </c>
      <c r="K84" s="156" t="s">
        <v>1063</v>
      </c>
      <c r="L84" s="156" t="s">
        <v>9875</v>
      </c>
      <c r="M84" s="431">
        <v>19190158</v>
      </c>
      <c r="N84" s="168" t="s">
        <v>1063</v>
      </c>
      <c r="O84" s="427" t="s">
        <v>1575</v>
      </c>
      <c r="P84" s="427" t="s">
        <v>1063</v>
      </c>
      <c r="Q84" s="427" t="s">
        <v>10391</v>
      </c>
      <c r="R84" s="156"/>
      <c r="S84" s="145">
        <v>15</v>
      </c>
      <c r="T84" s="143" t="s">
        <v>1063</v>
      </c>
      <c r="U84" s="156"/>
      <c r="V84" s="156" t="s">
        <v>10392</v>
      </c>
      <c r="W84" s="156"/>
      <c r="Y84" s="637">
        <f t="shared" si="2"/>
        <v>10500.000000000002</v>
      </c>
      <c r="Z84" s="430">
        <f t="shared" si="3"/>
        <v>160500</v>
      </c>
    </row>
    <row r="85" spans="1:26" ht="15.5" x14ac:dyDescent="0.35">
      <c r="A85" s="156"/>
      <c r="B85" s="399" t="s">
        <v>10322</v>
      </c>
      <c r="C85" s="76" t="s">
        <v>186</v>
      </c>
      <c r="D85" s="399" t="s">
        <v>10323</v>
      </c>
      <c r="E85" s="399"/>
      <c r="F85" s="69" t="s">
        <v>10446</v>
      </c>
      <c r="G85" s="156"/>
      <c r="H85" s="430">
        <v>150000</v>
      </c>
      <c r="I85" s="156"/>
      <c r="J85" s="156" t="s">
        <v>1671</v>
      </c>
      <c r="K85" s="156" t="s">
        <v>1063</v>
      </c>
      <c r="L85" s="156" t="s">
        <v>10399</v>
      </c>
      <c r="M85" s="431" t="s">
        <v>1063</v>
      </c>
      <c r="N85" s="168" t="s">
        <v>1063</v>
      </c>
      <c r="O85" s="427" t="s">
        <v>1575</v>
      </c>
      <c r="P85" s="427" t="s">
        <v>1063</v>
      </c>
      <c r="Q85" s="427" t="s">
        <v>10391</v>
      </c>
      <c r="R85" s="156"/>
      <c r="S85" s="145">
        <v>15</v>
      </c>
      <c r="T85" s="143" t="s">
        <v>1063</v>
      </c>
      <c r="U85" s="156"/>
      <c r="V85" s="156" t="s">
        <v>10392</v>
      </c>
      <c r="W85" s="156"/>
      <c r="Y85" s="637">
        <f t="shared" si="2"/>
        <v>10500.000000000002</v>
      </c>
      <c r="Z85" s="430">
        <f t="shared" si="3"/>
        <v>160500</v>
      </c>
    </row>
    <row r="86" spans="1:26" ht="15.5" x14ac:dyDescent="0.35">
      <c r="A86" s="156"/>
      <c r="B86" s="399" t="s">
        <v>10322</v>
      </c>
      <c r="C86" s="76" t="s">
        <v>186</v>
      </c>
      <c r="D86" s="399" t="s">
        <v>10323</v>
      </c>
      <c r="E86" s="399"/>
      <c r="F86" s="69" t="s">
        <v>10447</v>
      </c>
      <c r="G86" s="156"/>
      <c r="H86" s="430">
        <v>150000</v>
      </c>
      <c r="I86" s="156"/>
      <c r="J86" s="156" t="s">
        <v>2468</v>
      </c>
      <c r="K86" s="156" t="s">
        <v>1063</v>
      </c>
      <c r="L86" s="156" t="s">
        <v>9875</v>
      </c>
      <c r="M86" s="431">
        <v>19190169</v>
      </c>
      <c r="N86" s="168" t="s">
        <v>1063</v>
      </c>
      <c r="O86" s="427" t="s">
        <v>1575</v>
      </c>
      <c r="P86" s="427" t="s">
        <v>1063</v>
      </c>
      <c r="Q86" s="427" t="s">
        <v>10391</v>
      </c>
      <c r="R86" s="156"/>
      <c r="S86" s="145">
        <v>15</v>
      </c>
      <c r="T86" s="143" t="s">
        <v>1063</v>
      </c>
      <c r="U86" s="156"/>
      <c r="V86" s="156" t="s">
        <v>10392</v>
      </c>
      <c r="W86" s="156"/>
      <c r="Y86" s="637">
        <f t="shared" si="2"/>
        <v>10500.000000000002</v>
      </c>
      <c r="Z86" s="430">
        <f t="shared" si="3"/>
        <v>160500</v>
      </c>
    </row>
    <row r="87" spans="1:26" s="94" customFormat="1" ht="15.5" x14ac:dyDescent="0.35">
      <c r="A87" s="432"/>
      <c r="B87" s="399" t="s">
        <v>10322</v>
      </c>
      <c r="C87" s="76" t="s">
        <v>186</v>
      </c>
      <c r="D87" s="399" t="s">
        <v>10323</v>
      </c>
      <c r="E87" s="399"/>
      <c r="F87" s="69" t="s">
        <v>10448</v>
      </c>
      <c r="G87" s="432"/>
      <c r="H87" s="430">
        <v>150000</v>
      </c>
      <c r="I87" s="432"/>
      <c r="J87" s="432" t="s">
        <v>1671</v>
      </c>
      <c r="K87" s="432" t="s">
        <v>1063</v>
      </c>
      <c r="L87" s="432" t="s">
        <v>10449</v>
      </c>
      <c r="M87" s="433" t="s">
        <v>10450</v>
      </c>
      <c r="N87" s="168" t="s">
        <v>1063</v>
      </c>
      <c r="O87" s="428" t="s">
        <v>1575</v>
      </c>
      <c r="P87" s="427" t="s">
        <v>1063</v>
      </c>
      <c r="Q87" s="428" t="s">
        <v>10391</v>
      </c>
      <c r="R87" s="432"/>
      <c r="S87" s="145">
        <v>15</v>
      </c>
      <c r="T87" s="143" t="s">
        <v>1063</v>
      </c>
      <c r="U87" s="432"/>
      <c r="V87" s="156" t="s">
        <v>10392</v>
      </c>
      <c r="W87" s="432"/>
      <c r="Y87" s="637">
        <f t="shared" si="2"/>
        <v>10500.000000000002</v>
      </c>
      <c r="Z87" s="430">
        <f t="shared" si="3"/>
        <v>160500</v>
      </c>
    </row>
    <row r="88" spans="1:26" s="94" customFormat="1" ht="15.5" x14ac:dyDescent="0.35">
      <c r="A88" s="432"/>
      <c r="B88" s="399" t="s">
        <v>10322</v>
      </c>
      <c r="C88" s="76" t="s">
        <v>186</v>
      </c>
      <c r="D88" s="399" t="s">
        <v>10323</v>
      </c>
      <c r="E88" s="399"/>
      <c r="F88" s="69" t="s">
        <v>10451</v>
      </c>
      <c r="G88" s="432"/>
      <c r="H88" s="430">
        <v>150000</v>
      </c>
      <c r="I88" s="432"/>
      <c r="J88" s="432" t="s">
        <v>1671</v>
      </c>
      <c r="K88" s="432" t="s">
        <v>1063</v>
      </c>
      <c r="L88" s="432" t="s">
        <v>10407</v>
      </c>
      <c r="M88" s="433" t="s">
        <v>10452</v>
      </c>
      <c r="N88" s="168" t="s">
        <v>1063</v>
      </c>
      <c r="O88" s="428" t="s">
        <v>1575</v>
      </c>
      <c r="P88" s="427" t="s">
        <v>1063</v>
      </c>
      <c r="Q88" s="428" t="s">
        <v>10391</v>
      </c>
      <c r="R88" s="432"/>
      <c r="S88" s="145">
        <v>15</v>
      </c>
      <c r="T88" s="143" t="s">
        <v>1063</v>
      </c>
      <c r="U88" s="432"/>
      <c r="V88" s="156" t="s">
        <v>10392</v>
      </c>
      <c r="W88" s="432"/>
      <c r="Y88" s="637">
        <f t="shared" si="2"/>
        <v>10500.000000000002</v>
      </c>
      <c r="Z88" s="430">
        <f t="shared" si="3"/>
        <v>160500</v>
      </c>
    </row>
    <row r="89" spans="1:26" s="94" customFormat="1" ht="15.5" x14ac:dyDescent="0.35">
      <c r="A89" s="432"/>
      <c r="B89" s="399" t="s">
        <v>10322</v>
      </c>
      <c r="C89" s="76" t="s">
        <v>186</v>
      </c>
      <c r="D89" s="399" t="s">
        <v>10323</v>
      </c>
      <c r="E89" s="399"/>
      <c r="F89" s="69" t="s">
        <v>10453</v>
      </c>
      <c r="G89" s="432"/>
      <c r="H89" s="430">
        <v>150000</v>
      </c>
      <c r="I89" s="432"/>
      <c r="J89" s="432" t="s">
        <v>1671</v>
      </c>
      <c r="K89" s="432" t="s">
        <v>1063</v>
      </c>
      <c r="L89" s="432" t="s">
        <v>10454</v>
      </c>
      <c r="M89" s="433" t="s">
        <v>10455</v>
      </c>
      <c r="N89" s="168" t="s">
        <v>1063</v>
      </c>
      <c r="O89" s="428" t="s">
        <v>1575</v>
      </c>
      <c r="P89" s="427" t="s">
        <v>1063</v>
      </c>
      <c r="Q89" s="428" t="s">
        <v>10391</v>
      </c>
      <c r="R89" s="432"/>
      <c r="S89" s="145">
        <v>15</v>
      </c>
      <c r="T89" s="143" t="s">
        <v>1063</v>
      </c>
      <c r="U89" s="432"/>
      <c r="V89" s="156" t="s">
        <v>10392</v>
      </c>
      <c r="W89" s="432"/>
      <c r="Y89" s="637">
        <f t="shared" si="2"/>
        <v>10500.000000000002</v>
      </c>
      <c r="Z89" s="430">
        <f t="shared" si="3"/>
        <v>160500</v>
      </c>
    </row>
    <row r="90" spans="1:26" s="94" customFormat="1" ht="15.5" x14ac:dyDescent="0.35">
      <c r="A90" s="432"/>
      <c r="B90" s="399" t="s">
        <v>10322</v>
      </c>
      <c r="C90" s="76" t="s">
        <v>186</v>
      </c>
      <c r="D90" s="399" t="s">
        <v>10323</v>
      </c>
      <c r="E90" s="399"/>
      <c r="F90" s="69" t="s">
        <v>10456</v>
      </c>
      <c r="G90" s="432"/>
      <c r="H90" s="430">
        <v>150000</v>
      </c>
      <c r="I90" s="432"/>
      <c r="J90" s="432" t="s">
        <v>1671</v>
      </c>
      <c r="K90" s="432" t="s">
        <v>1063</v>
      </c>
      <c r="L90" s="432" t="s">
        <v>10389</v>
      </c>
      <c r="M90" s="433" t="s">
        <v>1510</v>
      </c>
      <c r="N90" s="168" t="s">
        <v>1063</v>
      </c>
      <c r="O90" s="428" t="s">
        <v>1575</v>
      </c>
      <c r="P90" s="427" t="s">
        <v>1063</v>
      </c>
      <c r="Q90" s="428" t="s">
        <v>10391</v>
      </c>
      <c r="R90" s="432"/>
      <c r="S90" s="145">
        <v>15</v>
      </c>
      <c r="T90" s="143" t="s">
        <v>1063</v>
      </c>
      <c r="U90" s="432"/>
      <c r="V90" s="156" t="s">
        <v>10392</v>
      </c>
      <c r="W90" s="432"/>
      <c r="Y90" s="637">
        <f t="shared" si="2"/>
        <v>10500.000000000002</v>
      </c>
      <c r="Z90" s="430">
        <f t="shared" si="3"/>
        <v>160500</v>
      </c>
    </row>
    <row r="91" spans="1:26" s="94" customFormat="1" ht="15.5" x14ac:dyDescent="0.35">
      <c r="A91" s="432"/>
      <c r="B91" s="399" t="s">
        <v>10322</v>
      </c>
      <c r="C91" s="76" t="s">
        <v>186</v>
      </c>
      <c r="D91" s="399" t="s">
        <v>10323</v>
      </c>
      <c r="E91" s="399"/>
      <c r="F91" s="69" t="s">
        <v>10457</v>
      </c>
      <c r="G91" s="432"/>
      <c r="H91" s="430">
        <v>150000</v>
      </c>
      <c r="I91" s="432"/>
      <c r="J91" s="432" t="s">
        <v>1671</v>
      </c>
      <c r="K91" s="432" t="s">
        <v>1063</v>
      </c>
      <c r="L91" s="432" t="s">
        <v>10458</v>
      </c>
      <c r="M91" s="433" t="s">
        <v>1063</v>
      </c>
      <c r="N91" s="168" t="s">
        <v>1063</v>
      </c>
      <c r="O91" s="428" t="s">
        <v>1575</v>
      </c>
      <c r="P91" s="427" t="s">
        <v>1063</v>
      </c>
      <c r="Q91" s="428" t="s">
        <v>10391</v>
      </c>
      <c r="R91" s="432"/>
      <c r="S91" s="145">
        <v>15</v>
      </c>
      <c r="T91" s="143" t="s">
        <v>1063</v>
      </c>
      <c r="U91" s="432"/>
      <c r="V91" s="156" t="s">
        <v>10392</v>
      </c>
      <c r="W91" s="432"/>
      <c r="Y91" s="637">
        <f t="shared" si="2"/>
        <v>10500.000000000002</v>
      </c>
      <c r="Z91" s="430">
        <f t="shared" si="3"/>
        <v>160500</v>
      </c>
    </row>
    <row r="92" spans="1:26" s="94" customFormat="1" ht="15.5" x14ac:dyDescent="0.35">
      <c r="A92" s="432"/>
      <c r="B92" s="399" t="s">
        <v>10322</v>
      </c>
      <c r="C92" s="76" t="s">
        <v>186</v>
      </c>
      <c r="D92" s="399" t="s">
        <v>10323</v>
      </c>
      <c r="E92" s="399"/>
      <c r="F92" s="69" t="s">
        <v>10459</v>
      </c>
      <c r="G92" s="432"/>
      <c r="H92" s="430">
        <v>150000</v>
      </c>
      <c r="I92" s="432"/>
      <c r="J92" s="432" t="s">
        <v>1671</v>
      </c>
      <c r="K92" s="432" t="s">
        <v>1063</v>
      </c>
      <c r="L92" s="432" t="s">
        <v>10407</v>
      </c>
      <c r="M92" s="433" t="s">
        <v>10460</v>
      </c>
      <c r="N92" s="168" t="s">
        <v>1063</v>
      </c>
      <c r="O92" s="428" t="s">
        <v>1575</v>
      </c>
      <c r="P92" s="427" t="s">
        <v>1063</v>
      </c>
      <c r="Q92" s="428" t="s">
        <v>10391</v>
      </c>
      <c r="R92" s="432"/>
      <c r="S92" s="145">
        <v>15</v>
      </c>
      <c r="T92" s="143" t="s">
        <v>1063</v>
      </c>
      <c r="U92" s="432"/>
      <c r="V92" s="156" t="s">
        <v>10392</v>
      </c>
      <c r="W92" s="432"/>
      <c r="Y92" s="637">
        <f t="shared" si="2"/>
        <v>10500.000000000002</v>
      </c>
      <c r="Z92" s="430">
        <f t="shared" si="3"/>
        <v>160500</v>
      </c>
    </row>
    <row r="93" spans="1:26" s="94" customFormat="1" ht="15.5" x14ac:dyDescent="0.35">
      <c r="A93" s="432"/>
      <c r="B93" s="399" t="s">
        <v>10322</v>
      </c>
      <c r="C93" s="76" t="s">
        <v>186</v>
      </c>
      <c r="D93" s="399" t="s">
        <v>10323</v>
      </c>
      <c r="E93" s="399"/>
      <c r="F93" s="69" t="s">
        <v>10461</v>
      </c>
      <c r="G93" s="432"/>
      <c r="H93" s="430">
        <v>150000</v>
      </c>
      <c r="I93" s="432"/>
      <c r="J93" s="432" t="s">
        <v>1671</v>
      </c>
      <c r="K93" s="432" t="s">
        <v>1063</v>
      </c>
      <c r="L93" s="432" t="s">
        <v>10389</v>
      </c>
      <c r="M93" s="433" t="s">
        <v>1510</v>
      </c>
      <c r="N93" s="168" t="s">
        <v>1063</v>
      </c>
      <c r="O93" s="428" t="s">
        <v>1575</v>
      </c>
      <c r="P93" s="427" t="s">
        <v>1063</v>
      </c>
      <c r="Q93" s="428" t="s">
        <v>10391</v>
      </c>
      <c r="R93" s="432"/>
      <c r="S93" s="145">
        <v>15</v>
      </c>
      <c r="T93" s="143" t="s">
        <v>1063</v>
      </c>
      <c r="U93" s="432"/>
      <c r="V93" s="156" t="s">
        <v>10392</v>
      </c>
      <c r="W93" s="432"/>
      <c r="Y93" s="637">
        <f t="shared" si="2"/>
        <v>10500.000000000002</v>
      </c>
      <c r="Z93" s="430">
        <f t="shared" si="3"/>
        <v>160500</v>
      </c>
    </row>
    <row r="94" spans="1:26" s="94" customFormat="1" ht="15.5" x14ac:dyDescent="0.35">
      <c r="A94" s="432"/>
      <c r="B94" s="399" t="s">
        <v>10322</v>
      </c>
      <c r="C94" s="76" t="s">
        <v>186</v>
      </c>
      <c r="D94" s="399" t="s">
        <v>10323</v>
      </c>
      <c r="E94" s="399"/>
      <c r="F94" s="69" t="s">
        <v>10462</v>
      </c>
      <c r="G94" s="432"/>
      <c r="H94" s="430">
        <v>150000</v>
      </c>
      <c r="I94" s="432"/>
      <c r="J94" s="432" t="s">
        <v>1671</v>
      </c>
      <c r="K94" s="432" t="s">
        <v>1063</v>
      </c>
      <c r="L94" s="432" t="s">
        <v>10463</v>
      </c>
      <c r="M94" s="433" t="s">
        <v>10464</v>
      </c>
      <c r="N94" s="168" t="s">
        <v>1063</v>
      </c>
      <c r="O94" s="428" t="s">
        <v>1575</v>
      </c>
      <c r="P94" s="427" t="s">
        <v>1063</v>
      </c>
      <c r="Q94" s="428" t="s">
        <v>10391</v>
      </c>
      <c r="R94" s="432"/>
      <c r="S94" s="145">
        <v>15</v>
      </c>
      <c r="T94" s="143" t="s">
        <v>1063</v>
      </c>
      <c r="U94" s="432"/>
      <c r="V94" s="156" t="s">
        <v>10392</v>
      </c>
      <c r="W94" s="432"/>
      <c r="Y94" s="637">
        <f t="shared" si="2"/>
        <v>10500.000000000002</v>
      </c>
      <c r="Z94" s="430">
        <f t="shared" si="3"/>
        <v>160500</v>
      </c>
    </row>
    <row r="95" spans="1:26" s="94" customFormat="1" ht="15.5" x14ac:dyDescent="0.35">
      <c r="A95" s="432"/>
      <c r="B95" s="399" t="s">
        <v>10322</v>
      </c>
      <c r="C95" s="76" t="s">
        <v>186</v>
      </c>
      <c r="D95" s="399" t="s">
        <v>10323</v>
      </c>
      <c r="E95" s="399"/>
      <c r="F95" s="69" t="s">
        <v>10465</v>
      </c>
      <c r="G95" s="432"/>
      <c r="H95" s="430">
        <v>150000</v>
      </c>
      <c r="I95" s="432"/>
      <c r="J95" s="432" t="s">
        <v>1671</v>
      </c>
      <c r="K95" s="432" t="s">
        <v>1063</v>
      </c>
      <c r="L95" s="432" t="s">
        <v>10414</v>
      </c>
      <c r="M95" s="433" t="s">
        <v>10466</v>
      </c>
      <c r="N95" s="168" t="s">
        <v>1063</v>
      </c>
      <c r="O95" s="428" t="s">
        <v>1575</v>
      </c>
      <c r="P95" s="427" t="s">
        <v>1063</v>
      </c>
      <c r="Q95" s="428" t="s">
        <v>10391</v>
      </c>
      <c r="R95" s="432"/>
      <c r="S95" s="145">
        <v>15</v>
      </c>
      <c r="T95" s="143" t="s">
        <v>1063</v>
      </c>
      <c r="U95" s="432"/>
      <c r="V95" s="156" t="s">
        <v>10392</v>
      </c>
      <c r="W95" s="432"/>
      <c r="Y95" s="637">
        <f t="shared" si="2"/>
        <v>10500.000000000002</v>
      </c>
      <c r="Z95" s="430">
        <f t="shared" si="3"/>
        <v>160500</v>
      </c>
    </row>
    <row r="96" spans="1:26" s="94" customFormat="1" ht="15.5" x14ac:dyDescent="0.35">
      <c r="A96" s="432"/>
      <c r="B96" s="399" t="s">
        <v>10322</v>
      </c>
      <c r="C96" s="76" t="s">
        <v>186</v>
      </c>
      <c r="D96" s="399" t="s">
        <v>10323</v>
      </c>
      <c r="E96" s="399"/>
      <c r="F96" s="69" t="s">
        <v>10467</v>
      </c>
      <c r="G96" s="432"/>
      <c r="H96" s="430">
        <v>150000</v>
      </c>
      <c r="I96" s="432"/>
      <c r="J96" s="432" t="s">
        <v>1671</v>
      </c>
      <c r="K96" s="432" t="s">
        <v>1063</v>
      </c>
      <c r="L96" s="432" t="s">
        <v>10468</v>
      </c>
      <c r="M96" s="433" t="s">
        <v>10469</v>
      </c>
      <c r="N96" s="168" t="s">
        <v>1063</v>
      </c>
      <c r="O96" s="428" t="s">
        <v>1575</v>
      </c>
      <c r="P96" s="427" t="s">
        <v>1063</v>
      </c>
      <c r="Q96" s="428" t="s">
        <v>10391</v>
      </c>
      <c r="R96" s="432"/>
      <c r="S96" s="145">
        <v>15</v>
      </c>
      <c r="T96" s="143" t="s">
        <v>1063</v>
      </c>
      <c r="U96" s="432"/>
      <c r="V96" s="156" t="s">
        <v>10392</v>
      </c>
      <c r="W96" s="432"/>
      <c r="Y96" s="637">
        <f t="shared" si="2"/>
        <v>10500.000000000002</v>
      </c>
      <c r="Z96" s="430">
        <f t="shared" si="3"/>
        <v>160500</v>
      </c>
    </row>
    <row r="97" spans="1:26" ht="15.5" x14ac:dyDescent="0.35">
      <c r="A97" s="156"/>
      <c r="B97" s="399" t="s">
        <v>10322</v>
      </c>
      <c r="C97" s="76" t="s">
        <v>186</v>
      </c>
      <c r="D97" s="399" t="s">
        <v>10323</v>
      </c>
      <c r="E97" s="399"/>
      <c r="F97" s="69" t="s">
        <v>10470</v>
      </c>
      <c r="G97" s="432"/>
      <c r="H97" s="430">
        <v>150000</v>
      </c>
      <c r="I97" s="432"/>
      <c r="J97" s="432" t="s">
        <v>1671</v>
      </c>
      <c r="K97" s="432" t="s">
        <v>1063</v>
      </c>
      <c r="L97" s="432" t="s">
        <v>10399</v>
      </c>
      <c r="M97" s="433" t="s">
        <v>10471</v>
      </c>
      <c r="N97" s="168" t="s">
        <v>1063</v>
      </c>
      <c r="O97" s="428" t="s">
        <v>1575</v>
      </c>
      <c r="P97" s="427" t="s">
        <v>1063</v>
      </c>
      <c r="Q97" s="427" t="s">
        <v>10391</v>
      </c>
      <c r="R97" s="156"/>
      <c r="S97" s="145">
        <v>15</v>
      </c>
      <c r="T97" s="143" t="s">
        <v>1063</v>
      </c>
      <c r="U97" s="156"/>
      <c r="V97" s="156" t="s">
        <v>10392</v>
      </c>
      <c r="W97" s="156"/>
      <c r="Y97" s="637">
        <f t="shared" si="2"/>
        <v>10500.000000000002</v>
      </c>
      <c r="Z97" s="430">
        <f t="shared" si="3"/>
        <v>160500</v>
      </c>
    </row>
    <row r="98" spans="1:26" ht="15.5" x14ac:dyDescent="0.35">
      <c r="A98" s="156"/>
      <c r="B98" s="399" t="s">
        <v>10322</v>
      </c>
      <c r="C98" s="76" t="s">
        <v>186</v>
      </c>
      <c r="D98" s="399" t="s">
        <v>10323</v>
      </c>
      <c r="E98" s="399"/>
      <c r="F98" s="69" t="s">
        <v>10472</v>
      </c>
      <c r="G98" s="432"/>
      <c r="H98" s="430">
        <v>150000</v>
      </c>
      <c r="I98" s="432"/>
      <c r="J98" s="432" t="s">
        <v>2468</v>
      </c>
      <c r="K98" s="432" t="s">
        <v>1063</v>
      </c>
      <c r="L98" s="432" t="s">
        <v>9875</v>
      </c>
      <c r="M98" s="433">
        <v>19190209</v>
      </c>
      <c r="N98" s="168" t="s">
        <v>1063</v>
      </c>
      <c r="O98" s="428" t="s">
        <v>1575</v>
      </c>
      <c r="P98" s="427" t="s">
        <v>1063</v>
      </c>
      <c r="Q98" s="427" t="s">
        <v>10391</v>
      </c>
      <c r="R98" s="156"/>
      <c r="S98" s="145">
        <v>15</v>
      </c>
      <c r="T98" s="143" t="s">
        <v>1063</v>
      </c>
      <c r="U98" s="156"/>
      <c r="V98" s="156" t="s">
        <v>10392</v>
      </c>
      <c r="W98" s="156"/>
      <c r="Y98" s="637">
        <f t="shared" si="2"/>
        <v>10500.000000000002</v>
      </c>
      <c r="Z98" s="430">
        <f t="shared" si="3"/>
        <v>160500</v>
      </c>
    </row>
    <row r="99" spans="1:26" ht="15.5" x14ac:dyDescent="0.35">
      <c r="A99" s="156"/>
      <c r="B99" s="399" t="s">
        <v>10322</v>
      </c>
      <c r="C99" s="76" t="s">
        <v>186</v>
      </c>
      <c r="D99" s="399" t="s">
        <v>10323</v>
      </c>
      <c r="E99" s="399"/>
      <c r="F99" s="69" t="s">
        <v>10473</v>
      </c>
      <c r="G99" s="432"/>
      <c r="H99" s="430">
        <v>150000</v>
      </c>
      <c r="I99" s="432"/>
      <c r="J99" s="432" t="s">
        <v>1671</v>
      </c>
      <c r="K99" s="432" t="s">
        <v>1063</v>
      </c>
      <c r="L99" s="432" t="s">
        <v>10399</v>
      </c>
      <c r="M99" s="433" t="s">
        <v>10474</v>
      </c>
      <c r="N99" s="168" t="s">
        <v>1063</v>
      </c>
      <c r="O99" s="428" t="s">
        <v>1575</v>
      </c>
      <c r="P99" s="427" t="s">
        <v>1063</v>
      </c>
      <c r="Q99" s="427" t="s">
        <v>10391</v>
      </c>
      <c r="R99" s="156"/>
      <c r="S99" s="145">
        <v>15</v>
      </c>
      <c r="T99" s="143" t="s">
        <v>1063</v>
      </c>
      <c r="U99" s="156"/>
      <c r="V99" s="156" t="s">
        <v>10392</v>
      </c>
      <c r="W99" s="156"/>
      <c r="Y99" s="637">
        <f t="shared" si="2"/>
        <v>10500.000000000002</v>
      </c>
      <c r="Z99" s="430">
        <f t="shared" si="3"/>
        <v>160500</v>
      </c>
    </row>
    <row r="100" spans="1:26" ht="15.5" x14ac:dyDescent="0.35">
      <c r="A100" s="156"/>
      <c r="B100" s="399" t="s">
        <v>10322</v>
      </c>
      <c r="C100" s="76" t="s">
        <v>186</v>
      </c>
      <c r="D100" s="399" t="s">
        <v>10323</v>
      </c>
      <c r="E100" s="399"/>
      <c r="F100" s="69" t="s">
        <v>10475</v>
      </c>
      <c r="G100" s="432"/>
      <c r="H100" s="430">
        <v>150000</v>
      </c>
      <c r="I100" s="432"/>
      <c r="J100" s="432" t="s">
        <v>2468</v>
      </c>
      <c r="K100" s="432" t="s">
        <v>1063</v>
      </c>
      <c r="L100" s="432" t="s">
        <v>9875</v>
      </c>
      <c r="M100" s="433">
        <v>19190247</v>
      </c>
      <c r="N100" s="168" t="s">
        <v>1063</v>
      </c>
      <c r="O100" s="428" t="s">
        <v>1575</v>
      </c>
      <c r="P100" s="427" t="s">
        <v>1063</v>
      </c>
      <c r="Q100" s="427" t="s">
        <v>10391</v>
      </c>
      <c r="R100" s="156"/>
      <c r="S100" s="145">
        <v>15</v>
      </c>
      <c r="T100" s="143" t="s">
        <v>1063</v>
      </c>
      <c r="U100" s="156"/>
      <c r="V100" s="156" t="s">
        <v>10392</v>
      </c>
      <c r="W100" s="156"/>
      <c r="Y100" s="637">
        <f t="shared" si="2"/>
        <v>10500.000000000002</v>
      </c>
      <c r="Z100" s="430">
        <f t="shared" si="3"/>
        <v>160500</v>
      </c>
    </row>
    <row r="101" spans="1:26" ht="15.5" x14ac:dyDescent="0.35">
      <c r="A101" s="156"/>
      <c r="B101" s="399" t="s">
        <v>10322</v>
      </c>
      <c r="C101" s="76" t="s">
        <v>186</v>
      </c>
      <c r="D101" s="399" t="s">
        <v>10323</v>
      </c>
      <c r="E101" s="399"/>
      <c r="F101" s="69" t="s">
        <v>10476</v>
      </c>
      <c r="G101" s="432"/>
      <c r="H101" s="430">
        <v>150000</v>
      </c>
      <c r="I101" s="432"/>
      <c r="J101" s="432" t="s">
        <v>1671</v>
      </c>
      <c r="K101" s="432" t="s">
        <v>1063</v>
      </c>
      <c r="L101" s="432" t="s">
        <v>10389</v>
      </c>
      <c r="M101" s="433" t="s">
        <v>10477</v>
      </c>
      <c r="N101" s="168" t="s">
        <v>1063</v>
      </c>
      <c r="O101" s="428" t="s">
        <v>1575</v>
      </c>
      <c r="P101" s="427" t="s">
        <v>1063</v>
      </c>
      <c r="Q101" s="427" t="s">
        <v>10391</v>
      </c>
      <c r="R101" s="156"/>
      <c r="S101" s="145">
        <v>15</v>
      </c>
      <c r="T101" s="143" t="s">
        <v>1063</v>
      </c>
      <c r="U101" s="156"/>
      <c r="V101" s="156" t="s">
        <v>10392</v>
      </c>
      <c r="W101" s="156"/>
      <c r="Y101" s="637">
        <f t="shared" si="2"/>
        <v>10500.000000000002</v>
      </c>
      <c r="Z101" s="430">
        <f t="shared" si="3"/>
        <v>160500</v>
      </c>
    </row>
    <row r="102" spans="1:26" ht="15.5" x14ac:dyDescent="0.35">
      <c r="A102" s="156"/>
      <c r="B102" s="399" t="s">
        <v>10322</v>
      </c>
      <c r="C102" s="76" t="s">
        <v>186</v>
      </c>
      <c r="D102" s="399" t="s">
        <v>10323</v>
      </c>
      <c r="E102" s="399"/>
      <c r="F102" s="69" t="s">
        <v>10478</v>
      </c>
      <c r="G102" s="432"/>
      <c r="H102" s="430">
        <v>150000</v>
      </c>
      <c r="I102" s="432"/>
      <c r="J102" s="432" t="s">
        <v>2468</v>
      </c>
      <c r="K102" s="432" t="s">
        <v>1063</v>
      </c>
      <c r="L102" s="432" t="s">
        <v>9875</v>
      </c>
      <c r="M102" s="433">
        <v>19190210</v>
      </c>
      <c r="N102" s="168" t="s">
        <v>1063</v>
      </c>
      <c r="O102" s="428" t="s">
        <v>1575</v>
      </c>
      <c r="P102" s="427" t="s">
        <v>1063</v>
      </c>
      <c r="Q102" s="427" t="s">
        <v>10391</v>
      </c>
      <c r="R102" s="156"/>
      <c r="S102" s="145">
        <v>15</v>
      </c>
      <c r="T102" s="143" t="s">
        <v>1063</v>
      </c>
      <c r="U102" s="156"/>
      <c r="V102" s="156" t="s">
        <v>10392</v>
      </c>
      <c r="W102" s="156"/>
      <c r="Y102" s="637">
        <f t="shared" si="2"/>
        <v>10500.000000000002</v>
      </c>
      <c r="Z102" s="430">
        <f t="shared" si="3"/>
        <v>160500</v>
      </c>
    </row>
    <row r="103" spans="1:26" ht="15.5" x14ac:dyDescent="0.35">
      <c r="A103" s="156"/>
      <c r="B103" s="399" t="s">
        <v>10322</v>
      </c>
      <c r="C103" s="76" t="s">
        <v>186</v>
      </c>
      <c r="D103" s="399" t="s">
        <v>10323</v>
      </c>
      <c r="E103" s="399"/>
      <c r="F103" s="69" t="s">
        <v>10479</v>
      </c>
      <c r="G103" s="432"/>
      <c r="H103" s="430">
        <v>150000</v>
      </c>
      <c r="I103" s="432"/>
      <c r="J103" s="432" t="s">
        <v>1671</v>
      </c>
      <c r="K103" s="432" t="s">
        <v>1063</v>
      </c>
      <c r="L103" s="432" t="s">
        <v>10389</v>
      </c>
      <c r="M103" s="433" t="s">
        <v>10480</v>
      </c>
      <c r="N103" s="168" t="s">
        <v>1063</v>
      </c>
      <c r="O103" s="428" t="s">
        <v>1575</v>
      </c>
      <c r="P103" s="427" t="s">
        <v>1063</v>
      </c>
      <c r="Q103" s="427" t="s">
        <v>10391</v>
      </c>
      <c r="R103" s="156"/>
      <c r="S103" s="145">
        <v>15</v>
      </c>
      <c r="T103" s="143" t="s">
        <v>1063</v>
      </c>
      <c r="U103" s="156"/>
      <c r="V103" s="156" t="s">
        <v>10392</v>
      </c>
      <c r="W103" s="156"/>
      <c r="Y103" s="637">
        <f t="shared" si="2"/>
        <v>10500.000000000002</v>
      </c>
      <c r="Z103" s="430">
        <f t="shared" si="3"/>
        <v>160500</v>
      </c>
    </row>
    <row r="104" spans="1:26" ht="15.5" x14ac:dyDescent="0.35">
      <c r="A104" s="156"/>
      <c r="B104" s="399" t="s">
        <v>10322</v>
      </c>
      <c r="C104" s="76" t="s">
        <v>186</v>
      </c>
      <c r="D104" s="399" t="s">
        <v>10323</v>
      </c>
      <c r="E104" s="399"/>
      <c r="F104" s="69" t="s">
        <v>10481</v>
      </c>
      <c r="G104" s="432"/>
      <c r="H104" s="430">
        <v>150000</v>
      </c>
      <c r="I104" s="432"/>
      <c r="J104" s="432" t="s">
        <v>2468</v>
      </c>
      <c r="K104" s="432" t="s">
        <v>1063</v>
      </c>
      <c r="L104" s="432" t="s">
        <v>9875</v>
      </c>
      <c r="M104" s="433">
        <v>19190207</v>
      </c>
      <c r="N104" s="168" t="s">
        <v>1063</v>
      </c>
      <c r="O104" s="428" t="s">
        <v>1575</v>
      </c>
      <c r="P104" s="427" t="s">
        <v>1063</v>
      </c>
      <c r="Q104" s="428" t="s">
        <v>10391</v>
      </c>
      <c r="R104" s="156"/>
      <c r="S104" s="145">
        <v>15</v>
      </c>
      <c r="T104" s="143" t="s">
        <v>1063</v>
      </c>
      <c r="U104" s="156"/>
      <c r="V104" s="156" t="s">
        <v>10392</v>
      </c>
      <c r="W104" s="156"/>
      <c r="Y104" s="637">
        <f t="shared" si="2"/>
        <v>10500.000000000002</v>
      </c>
      <c r="Z104" s="430">
        <f t="shared" si="3"/>
        <v>160500</v>
      </c>
    </row>
    <row r="105" spans="1:26" ht="15.5" x14ac:dyDescent="0.35">
      <c r="A105" s="156"/>
      <c r="B105" s="399" t="s">
        <v>10322</v>
      </c>
      <c r="C105" s="76" t="s">
        <v>186</v>
      </c>
      <c r="D105" s="399" t="s">
        <v>10323</v>
      </c>
      <c r="E105" s="399"/>
      <c r="F105" s="69" t="s">
        <v>10482</v>
      </c>
      <c r="G105" s="156"/>
      <c r="H105" s="430">
        <v>150000</v>
      </c>
      <c r="I105" s="156"/>
      <c r="J105" s="156" t="s">
        <v>1671</v>
      </c>
      <c r="K105" s="156" t="s">
        <v>1063</v>
      </c>
      <c r="L105" s="156" t="s">
        <v>1863</v>
      </c>
      <c r="M105" s="431" t="s">
        <v>1510</v>
      </c>
      <c r="N105" s="168" t="s">
        <v>1063</v>
      </c>
      <c r="O105" s="427" t="s">
        <v>1575</v>
      </c>
      <c r="P105" s="427" t="s">
        <v>1063</v>
      </c>
      <c r="Q105" s="427" t="s">
        <v>10391</v>
      </c>
      <c r="R105" s="156"/>
      <c r="S105" s="145">
        <v>15</v>
      </c>
      <c r="T105" s="143" t="s">
        <v>1063</v>
      </c>
      <c r="U105" s="156"/>
      <c r="V105" s="156" t="s">
        <v>10392</v>
      </c>
      <c r="W105" s="156"/>
      <c r="Y105" s="637">
        <f t="shared" si="2"/>
        <v>10500.000000000002</v>
      </c>
      <c r="Z105" s="430">
        <f t="shared" si="3"/>
        <v>160500</v>
      </c>
    </row>
    <row r="106" spans="1:26" ht="15.5" x14ac:dyDescent="0.35">
      <c r="A106" s="156"/>
      <c r="B106" s="399" t="s">
        <v>10322</v>
      </c>
      <c r="C106" s="76" t="s">
        <v>186</v>
      </c>
      <c r="D106" s="399" t="s">
        <v>10323</v>
      </c>
      <c r="E106" s="399"/>
      <c r="F106" s="69" t="s">
        <v>10483</v>
      </c>
      <c r="G106" s="156"/>
      <c r="H106" s="430">
        <v>150000</v>
      </c>
      <c r="I106" s="156"/>
      <c r="J106" s="156" t="s">
        <v>1671</v>
      </c>
      <c r="K106" s="156" t="s">
        <v>1063</v>
      </c>
      <c r="L106" s="156" t="s">
        <v>10420</v>
      </c>
      <c r="M106" s="431" t="s">
        <v>10484</v>
      </c>
      <c r="N106" s="168" t="s">
        <v>1063</v>
      </c>
      <c r="O106" s="427" t="s">
        <v>1575</v>
      </c>
      <c r="P106" s="427" t="s">
        <v>1063</v>
      </c>
      <c r="Q106" s="427" t="s">
        <v>10391</v>
      </c>
      <c r="R106" s="156"/>
      <c r="S106" s="145">
        <v>15</v>
      </c>
      <c r="T106" s="143" t="s">
        <v>1063</v>
      </c>
      <c r="U106" s="156"/>
      <c r="V106" s="156" t="s">
        <v>10392</v>
      </c>
      <c r="W106" s="156"/>
      <c r="Y106" s="637">
        <f t="shared" si="2"/>
        <v>10500.000000000002</v>
      </c>
      <c r="Z106" s="430">
        <f t="shared" si="3"/>
        <v>160500</v>
      </c>
    </row>
    <row r="107" spans="1:26" ht="15.5" x14ac:dyDescent="0.35">
      <c r="A107" s="156"/>
      <c r="B107" s="399" t="s">
        <v>10322</v>
      </c>
      <c r="C107" s="76" t="s">
        <v>186</v>
      </c>
      <c r="D107" s="399" t="s">
        <v>10323</v>
      </c>
      <c r="E107" s="399"/>
      <c r="F107" s="69" t="s">
        <v>10485</v>
      </c>
      <c r="G107" s="156"/>
      <c r="H107" s="430">
        <v>150000</v>
      </c>
      <c r="I107" s="156"/>
      <c r="J107" s="156" t="s">
        <v>1671</v>
      </c>
      <c r="K107" s="156" t="s">
        <v>1063</v>
      </c>
      <c r="L107" s="156" t="s">
        <v>10458</v>
      </c>
      <c r="M107" s="431" t="s">
        <v>1510</v>
      </c>
      <c r="N107" s="168" t="s">
        <v>1063</v>
      </c>
      <c r="O107" s="427" t="s">
        <v>1575</v>
      </c>
      <c r="P107" s="427" t="s">
        <v>1063</v>
      </c>
      <c r="Q107" s="427" t="s">
        <v>10391</v>
      </c>
      <c r="R107" s="156"/>
      <c r="S107" s="145">
        <v>15</v>
      </c>
      <c r="T107" s="143" t="s">
        <v>1063</v>
      </c>
      <c r="U107" s="156"/>
      <c r="V107" s="156" t="s">
        <v>10392</v>
      </c>
      <c r="W107" s="156"/>
      <c r="Y107" s="637">
        <f t="shared" si="2"/>
        <v>10500.000000000002</v>
      </c>
      <c r="Z107" s="430">
        <f t="shared" si="3"/>
        <v>160500</v>
      </c>
    </row>
    <row r="108" spans="1:26" ht="15.5" x14ac:dyDescent="0.35">
      <c r="A108" s="156"/>
      <c r="B108" s="399" t="s">
        <v>10322</v>
      </c>
      <c r="C108" s="76" t="s">
        <v>186</v>
      </c>
      <c r="D108" s="399" t="s">
        <v>10323</v>
      </c>
      <c r="E108" s="399"/>
      <c r="F108" s="69" t="s">
        <v>10486</v>
      </c>
      <c r="G108" s="156"/>
      <c r="H108" s="430">
        <v>150000</v>
      </c>
      <c r="I108" s="156"/>
      <c r="J108" s="156" t="s">
        <v>1671</v>
      </c>
      <c r="K108" s="156" t="s">
        <v>1063</v>
      </c>
      <c r="L108" s="156" t="s">
        <v>10414</v>
      </c>
      <c r="M108" s="431" t="s">
        <v>10487</v>
      </c>
      <c r="N108" s="168" t="s">
        <v>1063</v>
      </c>
      <c r="O108" s="427" t="s">
        <v>1575</v>
      </c>
      <c r="P108" s="427" t="s">
        <v>1063</v>
      </c>
      <c r="Q108" s="427" t="s">
        <v>10391</v>
      </c>
      <c r="R108" s="156"/>
      <c r="S108" s="145">
        <v>15</v>
      </c>
      <c r="T108" s="143" t="s">
        <v>1063</v>
      </c>
      <c r="U108" s="156"/>
      <c r="V108" s="156" t="s">
        <v>10392</v>
      </c>
      <c r="W108" s="156"/>
      <c r="Y108" s="637">
        <f t="shared" si="2"/>
        <v>10500.000000000002</v>
      </c>
      <c r="Z108" s="430">
        <f t="shared" si="3"/>
        <v>160500</v>
      </c>
    </row>
    <row r="109" spans="1:26" ht="14.25" customHeight="1" x14ac:dyDescent="0.35">
      <c r="A109" s="156"/>
      <c r="B109" s="399" t="s">
        <v>10322</v>
      </c>
      <c r="C109" s="76" t="s">
        <v>186</v>
      </c>
      <c r="D109" s="399" t="s">
        <v>10323</v>
      </c>
      <c r="E109" s="399"/>
      <c r="F109" s="69" t="s">
        <v>10488</v>
      </c>
      <c r="G109" s="156"/>
      <c r="H109" s="430">
        <v>150000</v>
      </c>
      <c r="I109" s="156"/>
      <c r="J109" s="156" t="s">
        <v>1671</v>
      </c>
      <c r="K109" s="156" t="s">
        <v>1063</v>
      </c>
      <c r="L109" s="156" t="s">
        <v>10414</v>
      </c>
      <c r="M109" s="431" t="s">
        <v>1510</v>
      </c>
      <c r="N109" s="168" t="s">
        <v>1063</v>
      </c>
      <c r="O109" s="427" t="s">
        <v>1575</v>
      </c>
      <c r="P109" s="427" t="s">
        <v>1063</v>
      </c>
      <c r="Q109" s="427" t="s">
        <v>10391</v>
      </c>
      <c r="R109" s="156"/>
      <c r="S109" s="145">
        <v>15</v>
      </c>
      <c r="T109" s="143" t="s">
        <v>1063</v>
      </c>
      <c r="U109" s="156"/>
      <c r="V109" s="156" t="s">
        <v>10392</v>
      </c>
      <c r="W109" s="156"/>
      <c r="Y109" s="637">
        <f t="shared" si="2"/>
        <v>10500.000000000002</v>
      </c>
      <c r="Z109" s="430">
        <f t="shared" si="3"/>
        <v>160500</v>
      </c>
    </row>
    <row r="110" spans="1:26" ht="15.5" x14ac:dyDescent="0.35">
      <c r="A110" s="156"/>
      <c r="B110" s="399" t="s">
        <v>10322</v>
      </c>
      <c r="C110" s="76" t="s">
        <v>186</v>
      </c>
      <c r="D110" s="399" t="s">
        <v>10323</v>
      </c>
      <c r="E110" s="399"/>
      <c r="F110" s="69" t="s">
        <v>10489</v>
      </c>
      <c r="G110" s="156"/>
      <c r="H110" s="430">
        <v>150000</v>
      </c>
      <c r="I110" s="156"/>
      <c r="J110" s="156" t="s">
        <v>1671</v>
      </c>
      <c r="K110" s="156" t="s">
        <v>1063</v>
      </c>
      <c r="L110" s="156" t="s">
        <v>10389</v>
      </c>
      <c r="M110" s="431" t="s">
        <v>10490</v>
      </c>
      <c r="N110" s="168" t="s">
        <v>1063</v>
      </c>
      <c r="O110" s="427" t="s">
        <v>1575</v>
      </c>
      <c r="P110" s="427" t="s">
        <v>1063</v>
      </c>
      <c r="Q110" s="427" t="s">
        <v>10391</v>
      </c>
      <c r="R110" s="156"/>
      <c r="S110" s="145">
        <v>15</v>
      </c>
      <c r="T110" s="143" t="s">
        <v>1063</v>
      </c>
      <c r="U110" s="156"/>
      <c r="V110" s="156" t="s">
        <v>10392</v>
      </c>
      <c r="W110" s="156"/>
      <c r="Y110" s="637">
        <f t="shared" si="2"/>
        <v>10500.000000000002</v>
      </c>
      <c r="Z110" s="430">
        <f t="shared" si="3"/>
        <v>160500</v>
      </c>
    </row>
    <row r="111" spans="1:26" ht="15.5" x14ac:dyDescent="0.35">
      <c r="A111" s="156"/>
      <c r="B111" s="399" t="s">
        <v>10322</v>
      </c>
      <c r="C111" s="76" t="s">
        <v>186</v>
      </c>
      <c r="D111" s="399" t="s">
        <v>10323</v>
      </c>
      <c r="E111" s="399"/>
      <c r="F111" s="69" t="s">
        <v>10491</v>
      </c>
      <c r="G111" s="156"/>
      <c r="H111" s="430">
        <v>150000</v>
      </c>
      <c r="I111" s="156"/>
      <c r="J111" s="156" t="s">
        <v>2468</v>
      </c>
      <c r="K111" s="156" t="s">
        <v>1063</v>
      </c>
      <c r="L111" s="156" t="s">
        <v>9875</v>
      </c>
      <c r="M111" s="431" t="s">
        <v>10492</v>
      </c>
      <c r="N111" s="168" t="s">
        <v>1063</v>
      </c>
      <c r="O111" s="427" t="s">
        <v>1575</v>
      </c>
      <c r="P111" s="427" t="s">
        <v>1063</v>
      </c>
      <c r="Q111" s="427" t="s">
        <v>10391</v>
      </c>
      <c r="R111" s="156"/>
      <c r="S111" s="145">
        <v>15</v>
      </c>
      <c r="T111" s="143" t="s">
        <v>1063</v>
      </c>
      <c r="U111" s="156"/>
      <c r="V111" s="156" t="s">
        <v>10392</v>
      </c>
      <c r="W111" s="156"/>
      <c r="Y111" s="637">
        <f t="shared" si="2"/>
        <v>10500.000000000002</v>
      </c>
      <c r="Z111" s="430">
        <f t="shared" si="3"/>
        <v>160500</v>
      </c>
    </row>
    <row r="112" spans="1:26" ht="15.5" x14ac:dyDescent="0.35">
      <c r="A112" s="156"/>
      <c r="B112" s="399" t="s">
        <v>10322</v>
      </c>
      <c r="C112" s="76" t="s">
        <v>186</v>
      </c>
      <c r="D112" s="399" t="s">
        <v>10323</v>
      </c>
      <c r="E112" s="399"/>
      <c r="F112" s="69" t="s">
        <v>10493</v>
      </c>
      <c r="G112" s="156"/>
      <c r="H112" s="430">
        <v>150000</v>
      </c>
      <c r="I112" s="156"/>
      <c r="J112" s="156" t="s">
        <v>1671</v>
      </c>
      <c r="K112" s="156" t="s">
        <v>1063</v>
      </c>
      <c r="L112" s="156" t="s">
        <v>10389</v>
      </c>
      <c r="M112" s="431" t="s">
        <v>10494</v>
      </c>
      <c r="N112" s="168" t="s">
        <v>1063</v>
      </c>
      <c r="O112" s="427" t="s">
        <v>1575</v>
      </c>
      <c r="P112" s="427" t="s">
        <v>1063</v>
      </c>
      <c r="Q112" s="427" t="s">
        <v>10391</v>
      </c>
      <c r="R112" s="156"/>
      <c r="S112" s="145">
        <v>15</v>
      </c>
      <c r="T112" s="143" t="s">
        <v>1063</v>
      </c>
      <c r="U112" s="156"/>
      <c r="V112" s="156" t="s">
        <v>10392</v>
      </c>
      <c r="W112" s="156"/>
      <c r="Y112" s="637">
        <f t="shared" si="2"/>
        <v>10500.000000000002</v>
      </c>
      <c r="Z112" s="430">
        <f t="shared" si="3"/>
        <v>160500</v>
      </c>
    </row>
    <row r="113" spans="1:26" ht="15.5" x14ac:dyDescent="0.35">
      <c r="A113" s="156"/>
      <c r="B113" s="399" t="s">
        <v>10322</v>
      </c>
      <c r="C113" s="76" t="s">
        <v>186</v>
      </c>
      <c r="D113" s="399" t="s">
        <v>10323</v>
      </c>
      <c r="E113" s="399"/>
      <c r="F113" s="69" t="s">
        <v>10495</v>
      </c>
      <c r="G113" s="156"/>
      <c r="H113" s="430">
        <v>150000</v>
      </c>
      <c r="I113" s="156"/>
      <c r="J113" s="156" t="s">
        <v>2468</v>
      </c>
      <c r="K113" s="156" t="s">
        <v>1063</v>
      </c>
      <c r="L113" s="156" t="s">
        <v>9875</v>
      </c>
      <c r="M113" s="431" t="s">
        <v>10496</v>
      </c>
      <c r="N113" s="168" t="s">
        <v>1063</v>
      </c>
      <c r="O113" s="427" t="s">
        <v>1575</v>
      </c>
      <c r="P113" s="427" t="s">
        <v>1063</v>
      </c>
      <c r="Q113" s="427" t="s">
        <v>10391</v>
      </c>
      <c r="R113" s="156"/>
      <c r="S113" s="145">
        <v>15</v>
      </c>
      <c r="T113" s="143" t="s">
        <v>1063</v>
      </c>
      <c r="U113" s="156"/>
      <c r="V113" s="156" t="s">
        <v>10392</v>
      </c>
      <c r="W113" s="156"/>
      <c r="Y113" s="637">
        <f t="shared" si="2"/>
        <v>10500.000000000002</v>
      </c>
      <c r="Z113" s="430">
        <f t="shared" si="3"/>
        <v>160500</v>
      </c>
    </row>
    <row r="114" spans="1:26" ht="15.5" x14ac:dyDescent="0.35">
      <c r="A114" s="156"/>
      <c r="B114" s="399" t="s">
        <v>10322</v>
      </c>
      <c r="C114" s="76" t="s">
        <v>186</v>
      </c>
      <c r="D114" s="399" t="s">
        <v>10323</v>
      </c>
      <c r="E114" s="399"/>
      <c r="F114" s="69" t="s">
        <v>10497</v>
      </c>
      <c r="G114" s="156"/>
      <c r="H114" s="430">
        <v>150000</v>
      </c>
      <c r="I114" s="156"/>
      <c r="J114" s="156" t="s">
        <v>1671</v>
      </c>
      <c r="K114" s="156" t="s">
        <v>1063</v>
      </c>
      <c r="L114" s="156" t="s">
        <v>10389</v>
      </c>
      <c r="M114" s="431" t="s">
        <v>10498</v>
      </c>
      <c r="N114" s="168" t="s">
        <v>1063</v>
      </c>
      <c r="O114" s="427" t="s">
        <v>1575</v>
      </c>
      <c r="P114" s="427" t="s">
        <v>1063</v>
      </c>
      <c r="Q114" s="427" t="s">
        <v>10391</v>
      </c>
      <c r="R114" s="156"/>
      <c r="S114" s="145">
        <v>15</v>
      </c>
      <c r="T114" s="143" t="s">
        <v>1063</v>
      </c>
      <c r="U114" s="156"/>
      <c r="V114" s="156" t="s">
        <v>10392</v>
      </c>
      <c r="W114" s="156"/>
      <c r="Y114" s="637">
        <f t="shared" si="2"/>
        <v>10500.000000000002</v>
      </c>
      <c r="Z114" s="430">
        <f t="shared" si="3"/>
        <v>160500</v>
      </c>
    </row>
    <row r="115" spans="1:26" ht="15.5" x14ac:dyDescent="0.35">
      <c r="A115" s="156"/>
      <c r="B115" s="399" t="s">
        <v>10322</v>
      </c>
      <c r="C115" s="76" t="s">
        <v>186</v>
      </c>
      <c r="D115" s="399" t="s">
        <v>10323</v>
      </c>
      <c r="E115" s="399"/>
      <c r="F115" s="69" t="s">
        <v>10499</v>
      </c>
      <c r="G115" s="156"/>
      <c r="H115" s="430">
        <v>150000</v>
      </c>
      <c r="I115" s="156"/>
      <c r="J115" s="156" t="s">
        <v>2468</v>
      </c>
      <c r="K115" s="156" t="s">
        <v>1063</v>
      </c>
      <c r="L115" s="156" t="s">
        <v>9875</v>
      </c>
      <c r="M115" s="431" t="s">
        <v>10500</v>
      </c>
      <c r="N115" s="168" t="s">
        <v>1063</v>
      </c>
      <c r="O115" s="427" t="s">
        <v>1575</v>
      </c>
      <c r="P115" s="427" t="s">
        <v>1063</v>
      </c>
      <c r="Q115" s="427" t="s">
        <v>10391</v>
      </c>
      <c r="R115" s="156"/>
      <c r="S115" s="145">
        <v>15</v>
      </c>
      <c r="T115" s="143" t="s">
        <v>1063</v>
      </c>
      <c r="U115" s="156"/>
      <c r="V115" s="156" t="s">
        <v>10392</v>
      </c>
      <c r="W115" s="156"/>
      <c r="Y115" s="637">
        <f t="shared" si="2"/>
        <v>10500.000000000002</v>
      </c>
      <c r="Z115" s="430">
        <f t="shared" si="3"/>
        <v>160500</v>
      </c>
    </row>
    <row r="116" spans="1:26" ht="15.5" x14ac:dyDescent="0.35">
      <c r="A116" s="156"/>
      <c r="B116" s="399" t="s">
        <v>10322</v>
      </c>
      <c r="C116" s="76" t="s">
        <v>186</v>
      </c>
      <c r="D116" s="399" t="s">
        <v>10323</v>
      </c>
      <c r="E116" s="399"/>
      <c r="F116" s="69" t="s">
        <v>10501</v>
      </c>
      <c r="G116" s="156"/>
      <c r="H116" s="430">
        <v>150000</v>
      </c>
      <c r="I116" s="156"/>
      <c r="J116" s="156" t="s">
        <v>1671</v>
      </c>
      <c r="K116" s="156" t="s">
        <v>1063</v>
      </c>
      <c r="L116" s="156" t="s">
        <v>10389</v>
      </c>
      <c r="M116" s="431" t="s">
        <v>10502</v>
      </c>
      <c r="N116" s="168" t="s">
        <v>1063</v>
      </c>
      <c r="O116" s="427" t="s">
        <v>1575</v>
      </c>
      <c r="P116" s="427" t="s">
        <v>1063</v>
      </c>
      <c r="Q116" s="427" t="s">
        <v>10391</v>
      </c>
      <c r="R116" s="156"/>
      <c r="S116" s="145">
        <v>15</v>
      </c>
      <c r="T116" s="143" t="s">
        <v>1063</v>
      </c>
      <c r="U116" s="156"/>
      <c r="V116" s="156" t="s">
        <v>10392</v>
      </c>
      <c r="W116" s="156"/>
      <c r="Y116" s="637">
        <f t="shared" si="2"/>
        <v>10500.000000000002</v>
      </c>
      <c r="Z116" s="430">
        <f t="shared" si="3"/>
        <v>160500</v>
      </c>
    </row>
    <row r="117" spans="1:26" ht="15.5" x14ac:dyDescent="0.35">
      <c r="A117" s="156"/>
      <c r="B117" s="399" t="s">
        <v>10322</v>
      </c>
      <c r="C117" s="76" t="s">
        <v>186</v>
      </c>
      <c r="D117" s="399" t="s">
        <v>10323</v>
      </c>
      <c r="E117" s="399"/>
      <c r="F117" s="69" t="s">
        <v>10503</v>
      </c>
      <c r="G117" s="156"/>
      <c r="H117" s="430">
        <v>150000</v>
      </c>
      <c r="I117" s="156"/>
      <c r="J117" s="156" t="s">
        <v>2468</v>
      </c>
      <c r="K117" s="156" t="s">
        <v>1063</v>
      </c>
      <c r="L117" s="156" t="s">
        <v>9875</v>
      </c>
      <c r="M117" s="431" t="s">
        <v>10504</v>
      </c>
      <c r="N117" s="168" t="s">
        <v>1063</v>
      </c>
      <c r="O117" s="427" t="s">
        <v>1575</v>
      </c>
      <c r="P117" s="427" t="s">
        <v>1063</v>
      </c>
      <c r="Q117" s="427" t="s">
        <v>10391</v>
      </c>
      <c r="R117" s="156"/>
      <c r="S117" s="145">
        <v>15</v>
      </c>
      <c r="T117" s="143" t="s">
        <v>1063</v>
      </c>
      <c r="U117" s="156"/>
      <c r="V117" s="156" t="s">
        <v>10392</v>
      </c>
      <c r="W117" s="156"/>
      <c r="Y117" s="637">
        <f t="shared" si="2"/>
        <v>10500.000000000002</v>
      </c>
      <c r="Z117" s="430">
        <f t="shared" si="3"/>
        <v>160500</v>
      </c>
    </row>
    <row r="118" spans="1:26" s="94" customFormat="1" ht="15.5" x14ac:dyDescent="0.35">
      <c r="A118" s="432"/>
      <c r="B118" s="399" t="s">
        <v>10322</v>
      </c>
      <c r="C118" s="76" t="s">
        <v>186</v>
      </c>
      <c r="D118" s="399" t="s">
        <v>10323</v>
      </c>
      <c r="E118" s="399"/>
      <c r="F118" s="69" t="s">
        <v>10505</v>
      </c>
      <c r="G118" s="432"/>
      <c r="H118" s="430">
        <v>150000</v>
      </c>
      <c r="I118" s="432"/>
      <c r="J118" s="432" t="s">
        <v>1671</v>
      </c>
      <c r="K118" s="432" t="s">
        <v>1063</v>
      </c>
      <c r="L118" s="432" t="s">
        <v>10506</v>
      </c>
      <c r="M118" s="433" t="s">
        <v>10507</v>
      </c>
      <c r="N118" s="168" t="s">
        <v>1063</v>
      </c>
      <c r="O118" s="428" t="s">
        <v>1575</v>
      </c>
      <c r="P118" s="427" t="s">
        <v>1063</v>
      </c>
      <c r="Q118" s="428" t="s">
        <v>10391</v>
      </c>
      <c r="R118" s="432"/>
      <c r="S118" s="145">
        <v>15</v>
      </c>
      <c r="T118" s="143" t="s">
        <v>1063</v>
      </c>
      <c r="U118" s="432"/>
      <c r="V118" s="156" t="s">
        <v>10392</v>
      </c>
      <c r="W118" s="432"/>
      <c r="Y118" s="637">
        <f t="shared" si="2"/>
        <v>10500.000000000002</v>
      </c>
      <c r="Z118" s="430">
        <f t="shared" si="3"/>
        <v>160500</v>
      </c>
    </row>
    <row r="119" spans="1:26" s="94" customFormat="1" ht="15.5" x14ac:dyDescent="0.35">
      <c r="A119" s="432"/>
      <c r="B119" s="399" t="s">
        <v>10322</v>
      </c>
      <c r="C119" s="76" t="s">
        <v>186</v>
      </c>
      <c r="D119" s="399" t="s">
        <v>10323</v>
      </c>
      <c r="E119" s="399"/>
      <c r="F119" s="69" t="s">
        <v>10508</v>
      </c>
      <c r="G119" s="432"/>
      <c r="H119" s="430">
        <v>150000</v>
      </c>
      <c r="I119" s="432"/>
      <c r="J119" s="432" t="s">
        <v>1671</v>
      </c>
      <c r="K119" s="432" t="s">
        <v>1063</v>
      </c>
      <c r="L119" s="432" t="s">
        <v>10407</v>
      </c>
      <c r="M119" s="433" t="s">
        <v>10509</v>
      </c>
      <c r="N119" s="168" t="s">
        <v>1063</v>
      </c>
      <c r="O119" s="428" t="s">
        <v>1575</v>
      </c>
      <c r="P119" s="427" t="s">
        <v>1063</v>
      </c>
      <c r="Q119" s="428" t="s">
        <v>10391</v>
      </c>
      <c r="R119" s="432"/>
      <c r="S119" s="145">
        <v>15</v>
      </c>
      <c r="T119" s="143" t="s">
        <v>1063</v>
      </c>
      <c r="U119" s="432"/>
      <c r="V119" s="156" t="s">
        <v>10392</v>
      </c>
      <c r="W119" s="432"/>
      <c r="Y119" s="637">
        <f t="shared" si="2"/>
        <v>10500.000000000002</v>
      </c>
      <c r="Z119" s="430">
        <f t="shared" si="3"/>
        <v>160500</v>
      </c>
    </row>
    <row r="120" spans="1:26" s="94" customFormat="1" ht="15.5" x14ac:dyDescent="0.35">
      <c r="A120" s="432"/>
      <c r="B120" s="399" t="s">
        <v>10322</v>
      </c>
      <c r="C120" s="76" t="s">
        <v>186</v>
      </c>
      <c r="D120" s="399" t="s">
        <v>10323</v>
      </c>
      <c r="E120" s="399"/>
      <c r="F120" s="69" t="s">
        <v>10510</v>
      </c>
      <c r="G120" s="432"/>
      <c r="H120" s="430">
        <v>150000</v>
      </c>
      <c r="I120" s="432"/>
      <c r="J120" s="432" t="s">
        <v>1671</v>
      </c>
      <c r="K120" s="432" t="s">
        <v>1063</v>
      </c>
      <c r="L120" s="432" t="s">
        <v>10389</v>
      </c>
      <c r="M120" s="433" t="s">
        <v>10511</v>
      </c>
      <c r="N120" s="168" t="s">
        <v>1063</v>
      </c>
      <c r="O120" s="428" t="s">
        <v>1575</v>
      </c>
      <c r="P120" s="427" t="s">
        <v>1063</v>
      </c>
      <c r="Q120" s="428" t="s">
        <v>10391</v>
      </c>
      <c r="R120" s="432"/>
      <c r="S120" s="145">
        <v>15</v>
      </c>
      <c r="T120" s="143" t="s">
        <v>1063</v>
      </c>
      <c r="U120" s="432"/>
      <c r="V120" s="156" t="s">
        <v>10392</v>
      </c>
      <c r="W120" s="432"/>
      <c r="Y120" s="637">
        <f t="shared" si="2"/>
        <v>10500.000000000002</v>
      </c>
      <c r="Z120" s="430">
        <f t="shared" si="3"/>
        <v>160500</v>
      </c>
    </row>
    <row r="121" spans="1:26" s="94" customFormat="1" ht="15.5" x14ac:dyDescent="0.35">
      <c r="A121" s="432"/>
      <c r="B121" s="399" t="s">
        <v>10322</v>
      </c>
      <c r="C121" s="76" t="s">
        <v>186</v>
      </c>
      <c r="D121" s="399" t="s">
        <v>10323</v>
      </c>
      <c r="E121" s="399"/>
      <c r="F121" s="69" t="s">
        <v>10512</v>
      </c>
      <c r="G121" s="432"/>
      <c r="H121" s="430">
        <v>150000</v>
      </c>
      <c r="I121" s="432"/>
      <c r="J121" s="432" t="s">
        <v>1671</v>
      </c>
      <c r="K121" s="432" t="s">
        <v>1063</v>
      </c>
      <c r="L121" s="432" t="s">
        <v>10458</v>
      </c>
      <c r="M121" s="433" t="s">
        <v>1510</v>
      </c>
      <c r="N121" s="168" t="s">
        <v>1063</v>
      </c>
      <c r="O121" s="428" t="s">
        <v>1575</v>
      </c>
      <c r="P121" s="427" t="s">
        <v>1063</v>
      </c>
      <c r="Q121" s="428" t="s">
        <v>10391</v>
      </c>
      <c r="R121" s="432"/>
      <c r="S121" s="145">
        <v>15</v>
      </c>
      <c r="T121" s="143" t="s">
        <v>1063</v>
      </c>
      <c r="U121" s="432"/>
      <c r="V121" s="156" t="s">
        <v>10392</v>
      </c>
      <c r="W121" s="432"/>
      <c r="Y121" s="637">
        <f t="shared" si="2"/>
        <v>10500.000000000002</v>
      </c>
      <c r="Z121" s="430">
        <f t="shared" si="3"/>
        <v>160500</v>
      </c>
    </row>
    <row r="122" spans="1:26" s="94" customFormat="1" ht="15.5" x14ac:dyDescent="0.35">
      <c r="A122" s="432"/>
      <c r="B122" s="399" t="s">
        <v>10322</v>
      </c>
      <c r="C122" s="76" t="s">
        <v>186</v>
      </c>
      <c r="D122" s="399" t="s">
        <v>10323</v>
      </c>
      <c r="E122" s="399"/>
      <c r="F122" s="69" t="s">
        <v>10513</v>
      </c>
      <c r="G122" s="432"/>
      <c r="H122" s="430">
        <v>150000</v>
      </c>
      <c r="I122" s="432"/>
      <c r="J122" s="432" t="s">
        <v>1671</v>
      </c>
      <c r="K122" s="432" t="s">
        <v>1063</v>
      </c>
      <c r="L122" s="432" t="s">
        <v>10389</v>
      </c>
      <c r="M122" s="433" t="s">
        <v>10514</v>
      </c>
      <c r="N122" s="168" t="s">
        <v>1063</v>
      </c>
      <c r="O122" s="428" t="s">
        <v>1575</v>
      </c>
      <c r="P122" s="427" t="s">
        <v>1063</v>
      </c>
      <c r="Q122" s="428" t="s">
        <v>10391</v>
      </c>
      <c r="R122" s="432"/>
      <c r="S122" s="145">
        <v>15</v>
      </c>
      <c r="T122" s="143" t="s">
        <v>1063</v>
      </c>
      <c r="U122" s="432"/>
      <c r="V122" s="156" t="s">
        <v>10392</v>
      </c>
      <c r="W122" s="432"/>
      <c r="Y122" s="637">
        <f t="shared" si="2"/>
        <v>10500.000000000002</v>
      </c>
      <c r="Z122" s="430">
        <f t="shared" si="3"/>
        <v>160500</v>
      </c>
    </row>
    <row r="123" spans="1:26" s="94" customFormat="1" ht="15.5" x14ac:dyDescent="0.35">
      <c r="A123" s="432"/>
      <c r="B123" s="399" t="s">
        <v>10322</v>
      </c>
      <c r="C123" s="76" t="s">
        <v>186</v>
      </c>
      <c r="D123" s="399" t="s">
        <v>10323</v>
      </c>
      <c r="E123" s="399"/>
      <c r="F123" s="69" t="s">
        <v>10515</v>
      </c>
      <c r="G123" s="432"/>
      <c r="H123" s="430">
        <v>150000</v>
      </c>
      <c r="I123" s="432"/>
      <c r="J123" s="432" t="s">
        <v>1671</v>
      </c>
      <c r="K123" s="432" t="s">
        <v>1063</v>
      </c>
      <c r="L123" s="432" t="s">
        <v>10463</v>
      </c>
      <c r="M123" s="433" t="s">
        <v>10516</v>
      </c>
      <c r="N123" s="168" t="s">
        <v>1063</v>
      </c>
      <c r="O123" s="428" t="s">
        <v>1575</v>
      </c>
      <c r="P123" s="427" t="s">
        <v>1063</v>
      </c>
      <c r="Q123" s="428" t="s">
        <v>10391</v>
      </c>
      <c r="R123" s="432"/>
      <c r="S123" s="145">
        <v>15</v>
      </c>
      <c r="T123" s="143" t="s">
        <v>1063</v>
      </c>
      <c r="U123" s="432"/>
      <c r="V123" s="156" t="s">
        <v>10392</v>
      </c>
      <c r="W123" s="432"/>
      <c r="Y123" s="637">
        <f t="shared" si="2"/>
        <v>10500.000000000002</v>
      </c>
      <c r="Z123" s="430">
        <f t="shared" si="3"/>
        <v>160500</v>
      </c>
    </row>
    <row r="124" spans="1:26" s="94" customFormat="1" ht="15.5" x14ac:dyDescent="0.35">
      <c r="A124" s="432"/>
      <c r="B124" s="399" t="s">
        <v>10322</v>
      </c>
      <c r="C124" s="76" t="s">
        <v>186</v>
      </c>
      <c r="D124" s="399" t="s">
        <v>10323</v>
      </c>
      <c r="E124" s="399"/>
      <c r="F124" s="69" t="s">
        <v>10517</v>
      </c>
      <c r="G124" s="432"/>
      <c r="H124" s="430">
        <v>150000</v>
      </c>
      <c r="I124" s="432"/>
      <c r="J124" s="432" t="s">
        <v>1671</v>
      </c>
      <c r="K124" s="432" t="s">
        <v>1063</v>
      </c>
      <c r="L124" s="432" t="s">
        <v>10414</v>
      </c>
      <c r="M124" s="433" t="s">
        <v>1510</v>
      </c>
      <c r="N124" s="168" t="s">
        <v>1063</v>
      </c>
      <c r="O124" s="428" t="s">
        <v>1575</v>
      </c>
      <c r="P124" s="427" t="s">
        <v>1063</v>
      </c>
      <c r="Q124" s="428" t="s">
        <v>10391</v>
      </c>
      <c r="R124" s="432"/>
      <c r="S124" s="145">
        <v>15</v>
      </c>
      <c r="T124" s="143" t="s">
        <v>1063</v>
      </c>
      <c r="U124" s="432"/>
      <c r="V124" s="156" t="s">
        <v>10392</v>
      </c>
      <c r="W124" s="432"/>
      <c r="Y124" s="637">
        <f t="shared" si="2"/>
        <v>10500.000000000002</v>
      </c>
      <c r="Z124" s="430">
        <f t="shared" si="3"/>
        <v>160500</v>
      </c>
    </row>
    <row r="125" spans="1:26" s="94" customFormat="1" ht="15.5" x14ac:dyDescent="0.35">
      <c r="A125" s="432"/>
      <c r="B125" s="399" t="s">
        <v>10322</v>
      </c>
      <c r="C125" s="76" t="s">
        <v>186</v>
      </c>
      <c r="D125" s="399" t="s">
        <v>10323</v>
      </c>
      <c r="E125" s="399"/>
      <c r="F125" s="69" t="s">
        <v>10518</v>
      </c>
      <c r="G125" s="432"/>
      <c r="H125" s="430">
        <v>150000</v>
      </c>
      <c r="I125" s="432"/>
      <c r="J125" s="432" t="s">
        <v>1671</v>
      </c>
      <c r="K125" s="432" t="s">
        <v>1063</v>
      </c>
      <c r="L125" s="432" t="s">
        <v>10420</v>
      </c>
      <c r="M125" s="433" t="s">
        <v>10519</v>
      </c>
      <c r="N125" s="168" t="s">
        <v>1063</v>
      </c>
      <c r="O125" s="428" t="s">
        <v>1575</v>
      </c>
      <c r="P125" s="427" t="s">
        <v>1063</v>
      </c>
      <c r="Q125" s="428" t="s">
        <v>10391</v>
      </c>
      <c r="R125" s="432"/>
      <c r="S125" s="145">
        <v>15</v>
      </c>
      <c r="T125" s="143" t="s">
        <v>1063</v>
      </c>
      <c r="U125" s="432"/>
      <c r="V125" s="156" t="s">
        <v>10392</v>
      </c>
      <c r="W125" s="432"/>
      <c r="Y125" s="637">
        <f t="shared" si="2"/>
        <v>10500.000000000002</v>
      </c>
      <c r="Z125" s="430">
        <f t="shared" si="3"/>
        <v>160500</v>
      </c>
    </row>
    <row r="126" spans="1:26" ht="15.5" x14ac:dyDescent="0.35">
      <c r="A126" s="156"/>
      <c r="B126" s="399" t="s">
        <v>10322</v>
      </c>
      <c r="C126" s="76" t="s">
        <v>186</v>
      </c>
      <c r="D126" s="399" t="s">
        <v>10323</v>
      </c>
      <c r="E126" s="399"/>
      <c r="F126" s="69" t="s">
        <v>10520</v>
      </c>
      <c r="G126" s="156"/>
      <c r="H126" s="430">
        <v>150000</v>
      </c>
      <c r="I126" s="156"/>
      <c r="J126" s="432" t="s">
        <v>1671</v>
      </c>
      <c r="K126" s="432" t="s">
        <v>1063</v>
      </c>
      <c r="L126" s="156" t="s">
        <v>10420</v>
      </c>
      <c r="M126" s="431" t="s">
        <v>10521</v>
      </c>
      <c r="N126" s="168" t="s">
        <v>1063</v>
      </c>
      <c r="O126" s="428" t="s">
        <v>1575</v>
      </c>
      <c r="P126" s="427" t="s">
        <v>1063</v>
      </c>
      <c r="Q126" s="428" t="s">
        <v>10391</v>
      </c>
      <c r="R126" s="156"/>
      <c r="S126" s="145">
        <v>15</v>
      </c>
      <c r="T126" s="143" t="s">
        <v>1063</v>
      </c>
      <c r="U126" s="156"/>
      <c r="V126" s="156" t="s">
        <v>10392</v>
      </c>
      <c r="W126" s="156"/>
      <c r="Y126" s="637">
        <f t="shared" si="2"/>
        <v>10500.000000000002</v>
      </c>
      <c r="Z126" s="430">
        <f t="shared" si="3"/>
        <v>160500</v>
      </c>
    </row>
    <row r="127" spans="1:26" ht="15.5" x14ac:dyDescent="0.35">
      <c r="A127" s="156"/>
      <c r="B127" s="399" t="s">
        <v>10322</v>
      </c>
      <c r="C127" s="76" t="s">
        <v>186</v>
      </c>
      <c r="D127" s="399" t="s">
        <v>10323</v>
      </c>
      <c r="E127" s="399"/>
      <c r="F127" s="69" t="s">
        <v>10522</v>
      </c>
      <c r="G127" s="156"/>
      <c r="H127" s="430">
        <v>150000</v>
      </c>
      <c r="I127" s="156"/>
      <c r="J127" s="432" t="s">
        <v>1671</v>
      </c>
      <c r="K127" s="432" t="s">
        <v>1063</v>
      </c>
      <c r="L127" s="156" t="s">
        <v>10414</v>
      </c>
      <c r="M127" s="431" t="s">
        <v>1510</v>
      </c>
      <c r="N127" s="168" t="s">
        <v>1063</v>
      </c>
      <c r="O127" s="428" t="s">
        <v>1575</v>
      </c>
      <c r="P127" s="427" t="s">
        <v>1063</v>
      </c>
      <c r="Q127" s="428" t="s">
        <v>10391</v>
      </c>
      <c r="R127" s="156"/>
      <c r="S127" s="145">
        <v>15</v>
      </c>
      <c r="T127" s="143" t="s">
        <v>1063</v>
      </c>
      <c r="U127" s="156"/>
      <c r="V127" s="156" t="s">
        <v>10392</v>
      </c>
      <c r="W127" s="156"/>
      <c r="Y127" s="637">
        <f t="shared" si="2"/>
        <v>10500.000000000002</v>
      </c>
      <c r="Z127" s="430">
        <f t="shared" si="3"/>
        <v>160500</v>
      </c>
    </row>
    <row r="128" spans="1:26" ht="15.5" x14ac:dyDescent="0.35">
      <c r="A128" s="156"/>
      <c r="B128" s="399" t="s">
        <v>10322</v>
      </c>
      <c r="C128" s="76" t="s">
        <v>186</v>
      </c>
      <c r="D128" s="399" t="s">
        <v>10323</v>
      </c>
      <c r="E128" s="399"/>
      <c r="F128" s="69" t="s">
        <v>10523</v>
      </c>
      <c r="G128" s="156"/>
      <c r="H128" s="430">
        <v>150000</v>
      </c>
      <c r="I128" s="156"/>
      <c r="J128" s="156" t="s">
        <v>1671</v>
      </c>
      <c r="K128" s="156" t="s">
        <v>1063</v>
      </c>
      <c r="L128" s="156" t="s">
        <v>10524</v>
      </c>
      <c r="M128" s="431" t="s">
        <v>10525</v>
      </c>
      <c r="N128" s="168" t="s">
        <v>1063</v>
      </c>
      <c r="O128" s="427" t="s">
        <v>1575</v>
      </c>
      <c r="P128" s="427" t="s">
        <v>1063</v>
      </c>
      <c r="Q128" s="427" t="s">
        <v>10391</v>
      </c>
      <c r="R128" s="156"/>
      <c r="S128" s="145">
        <v>15</v>
      </c>
      <c r="T128" s="143" t="s">
        <v>1063</v>
      </c>
      <c r="U128" s="156"/>
      <c r="V128" s="156" t="s">
        <v>10392</v>
      </c>
      <c r="W128" s="156"/>
      <c r="Y128" s="637">
        <f t="shared" si="2"/>
        <v>10500.000000000002</v>
      </c>
      <c r="Z128" s="430">
        <f t="shared" si="3"/>
        <v>160500</v>
      </c>
    </row>
    <row r="129" spans="1:26" ht="15.5" x14ac:dyDescent="0.35">
      <c r="A129" s="156"/>
      <c r="B129" s="399" t="s">
        <v>10322</v>
      </c>
      <c r="C129" s="76" t="s">
        <v>186</v>
      </c>
      <c r="D129" s="399" t="s">
        <v>10323</v>
      </c>
      <c r="E129" s="399"/>
      <c r="F129" s="69" t="s">
        <v>10526</v>
      </c>
      <c r="G129" s="156"/>
      <c r="H129" s="430">
        <v>150000</v>
      </c>
      <c r="I129" s="156"/>
      <c r="J129" s="156" t="s">
        <v>2468</v>
      </c>
      <c r="K129" s="156" t="s">
        <v>1063</v>
      </c>
      <c r="L129" s="156" t="s">
        <v>9875</v>
      </c>
      <c r="M129" s="431" t="s">
        <v>10527</v>
      </c>
      <c r="N129" s="168" t="s">
        <v>1063</v>
      </c>
      <c r="O129" s="427" t="s">
        <v>1575</v>
      </c>
      <c r="P129" s="427" t="s">
        <v>1063</v>
      </c>
      <c r="Q129" s="427" t="s">
        <v>10391</v>
      </c>
      <c r="R129" s="156"/>
      <c r="S129" s="145">
        <v>15</v>
      </c>
      <c r="T129" s="143" t="s">
        <v>1063</v>
      </c>
      <c r="U129" s="156"/>
      <c r="V129" s="156" t="s">
        <v>10392</v>
      </c>
      <c r="W129" s="156"/>
      <c r="Y129" s="637">
        <f t="shared" si="2"/>
        <v>10500.000000000002</v>
      </c>
      <c r="Z129" s="430">
        <f t="shared" si="3"/>
        <v>160500</v>
      </c>
    </row>
    <row r="130" spans="1:26" ht="15.5" x14ac:dyDescent="0.35">
      <c r="A130" s="156"/>
      <c r="B130" s="399" t="s">
        <v>10322</v>
      </c>
      <c r="C130" s="76" t="s">
        <v>186</v>
      </c>
      <c r="D130" s="399" t="s">
        <v>10323</v>
      </c>
      <c r="E130" s="399"/>
      <c r="F130" s="69" t="s">
        <v>10528</v>
      </c>
      <c r="G130" s="156"/>
      <c r="H130" s="430">
        <v>150000</v>
      </c>
      <c r="I130" s="156"/>
      <c r="J130" s="156" t="s">
        <v>1671</v>
      </c>
      <c r="K130" s="156" t="s">
        <v>1063</v>
      </c>
      <c r="L130" s="156" t="s">
        <v>1063</v>
      </c>
      <c r="M130" s="431" t="s">
        <v>10529</v>
      </c>
      <c r="N130" s="168" t="s">
        <v>1063</v>
      </c>
      <c r="O130" s="427" t="s">
        <v>1575</v>
      </c>
      <c r="P130" s="427" t="s">
        <v>1063</v>
      </c>
      <c r="Q130" s="427" t="s">
        <v>10391</v>
      </c>
      <c r="R130" s="156"/>
      <c r="S130" s="145">
        <v>15</v>
      </c>
      <c r="T130" s="143" t="s">
        <v>1063</v>
      </c>
      <c r="U130" s="156"/>
      <c r="V130" s="156" t="s">
        <v>10392</v>
      </c>
      <c r="W130" s="156"/>
      <c r="Y130" s="637">
        <f t="shared" si="2"/>
        <v>10500.000000000002</v>
      </c>
      <c r="Z130" s="430">
        <f t="shared" si="3"/>
        <v>160500</v>
      </c>
    </row>
    <row r="131" spans="1:26" ht="15.5" x14ac:dyDescent="0.35">
      <c r="A131" s="156"/>
      <c r="B131" s="399" t="s">
        <v>10322</v>
      </c>
      <c r="C131" s="76" t="s">
        <v>186</v>
      </c>
      <c r="D131" s="399" t="s">
        <v>10323</v>
      </c>
      <c r="E131" s="399"/>
      <c r="F131" s="69" t="s">
        <v>10530</v>
      </c>
      <c r="G131" s="156"/>
      <c r="H131" s="430">
        <v>150000</v>
      </c>
      <c r="I131" s="156"/>
      <c r="J131" s="156" t="s">
        <v>1671</v>
      </c>
      <c r="K131" s="156" t="s">
        <v>1063</v>
      </c>
      <c r="L131" s="156" t="s">
        <v>10524</v>
      </c>
      <c r="M131" s="431" t="s">
        <v>10531</v>
      </c>
      <c r="N131" s="168" t="s">
        <v>1063</v>
      </c>
      <c r="O131" s="427" t="s">
        <v>1575</v>
      </c>
      <c r="P131" s="427" t="s">
        <v>1063</v>
      </c>
      <c r="Q131" s="427" t="s">
        <v>10391</v>
      </c>
      <c r="R131" s="156"/>
      <c r="S131" s="145">
        <v>15</v>
      </c>
      <c r="T131" s="143" t="s">
        <v>1063</v>
      </c>
      <c r="U131" s="156"/>
      <c r="V131" s="156" t="s">
        <v>10392</v>
      </c>
      <c r="W131" s="156"/>
      <c r="Y131" s="637">
        <f t="shared" si="2"/>
        <v>10500.000000000002</v>
      </c>
      <c r="Z131" s="430">
        <f t="shared" si="3"/>
        <v>160500</v>
      </c>
    </row>
    <row r="132" spans="1:26" ht="15.5" x14ac:dyDescent="0.35">
      <c r="A132" s="156"/>
      <c r="B132" s="399" t="s">
        <v>10322</v>
      </c>
      <c r="C132" s="76" t="s">
        <v>186</v>
      </c>
      <c r="D132" s="399" t="s">
        <v>10323</v>
      </c>
      <c r="E132" s="399"/>
      <c r="F132" s="69" t="s">
        <v>10532</v>
      </c>
      <c r="G132" s="156"/>
      <c r="H132" s="430">
        <v>150000</v>
      </c>
      <c r="I132" s="156"/>
      <c r="J132" s="156" t="s">
        <v>2468</v>
      </c>
      <c r="K132" s="156" t="s">
        <v>1063</v>
      </c>
      <c r="L132" s="156" t="s">
        <v>9875</v>
      </c>
      <c r="M132" s="431" t="s">
        <v>10533</v>
      </c>
      <c r="N132" s="168" t="s">
        <v>1063</v>
      </c>
      <c r="O132" s="427" t="s">
        <v>1575</v>
      </c>
      <c r="P132" s="427" t="s">
        <v>1063</v>
      </c>
      <c r="Q132" s="427" t="s">
        <v>10391</v>
      </c>
      <c r="R132" s="156"/>
      <c r="S132" s="145">
        <v>15</v>
      </c>
      <c r="T132" s="143" t="s">
        <v>1063</v>
      </c>
      <c r="U132" s="156"/>
      <c r="V132" s="156" t="s">
        <v>10392</v>
      </c>
      <c r="W132" s="156"/>
      <c r="Y132" s="637">
        <f t="shared" si="2"/>
        <v>10500.000000000002</v>
      </c>
      <c r="Z132" s="430">
        <f t="shared" si="3"/>
        <v>160500</v>
      </c>
    </row>
    <row r="133" spans="1:26" ht="15.5" x14ac:dyDescent="0.35">
      <c r="A133" s="156"/>
      <c r="B133" s="399" t="s">
        <v>10322</v>
      </c>
      <c r="C133" s="76" t="s">
        <v>186</v>
      </c>
      <c r="D133" s="399" t="s">
        <v>10323</v>
      </c>
      <c r="E133" s="399"/>
      <c r="F133" s="69" t="s">
        <v>10534</v>
      </c>
      <c r="G133" s="156"/>
      <c r="H133" s="430">
        <v>150000</v>
      </c>
      <c r="I133" s="156"/>
      <c r="J133" s="156" t="s">
        <v>1671</v>
      </c>
      <c r="K133" s="156" t="s">
        <v>1063</v>
      </c>
      <c r="L133" s="156" t="s">
        <v>1063</v>
      </c>
      <c r="M133" s="431" t="s">
        <v>10535</v>
      </c>
      <c r="N133" s="168" t="s">
        <v>1063</v>
      </c>
      <c r="O133" s="427" t="s">
        <v>1575</v>
      </c>
      <c r="P133" s="427" t="s">
        <v>1063</v>
      </c>
      <c r="Q133" s="427" t="s">
        <v>10391</v>
      </c>
      <c r="R133" s="156"/>
      <c r="S133" s="145">
        <v>15</v>
      </c>
      <c r="T133" s="143" t="s">
        <v>1063</v>
      </c>
      <c r="U133" s="156"/>
      <c r="V133" s="156" t="s">
        <v>10392</v>
      </c>
      <c r="W133" s="156"/>
      <c r="Y133" s="637">
        <f t="shared" si="2"/>
        <v>10500.000000000002</v>
      </c>
      <c r="Z133" s="430">
        <f t="shared" si="3"/>
        <v>160500</v>
      </c>
    </row>
    <row r="134" spans="1:26" ht="15.5" x14ac:dyDescent="0.35">
      <c r="A134" s="156"/>
      <c r="B134" s="399" t="s">
        <v>10322</v>
      </c>
      <c r="C134" s="76" t="s">
        <v>186</v>
      </c>
      <c r="D134" s="399" t="s">
        <v>10323</v>
      </c>
      <c r="E134" s="399"/>
      <c r="F134" s="69" t="s">
        <v>10536</v>
      </c>
      <c r="G134" s="156"/>
      <c r="H134" s="430">
        <v>150000</v>
      </c>
      <c r="I134" s="156"/>
      <c r="J134" s="156" t="s">
        <v>933</v>
      </c>
      <c r="K134" s="156" t="s">
        <v>1063</v>
      </c>
      <c r="L134" s="156" t="s">
        <v>1143</v>
      </c>
      <c r="M134" s="431" t="s">
        <v>10537</v>
      </c>
      <c r="N134" s="168" t="s">
        <v>1063</v>
      </c>
      <c r="O134" s="427" t="s">
        <v>1575</v>
      </c>
      <c r="P134" s="427" t="s">
        <v>1063</v>
      </c>
      <c r="Q134" s="427" t="s">
        <v>10391</v>
      </c>
      <c r="R134" s="156"/>
      <c r="S134" s="145">
        <v>15</v>
      </c>
      <c r="T134" s="143" t="s">
        <v>1063</v>
      </c>
      <c r="U134" s="156"/>
      <c r="V134" s="156" t="s">
        <v>10392</v>
      </c>
      <c r="W134" s="156"/>
      <c r="Y134" s="637">
        <f t="shared" si="2"/>
        <v>10500.000000000002</v>
      </c>
      <c r="Z134" s="430">
        <f t="shared" si="3"/>
        <v>160500</v>
      </c>
    </row>
    <row r="135" spans="1:26" ht="15.5" x14ac:dyDescent="0.35">
      <c r="A135" s="156"/>
      <c r="B135" s="399" t="s">
        <v>10322</v>
      </c>
      <c r="C135" s="76" t="s">
        <v>186</v>
      </c>
      <c r="D135" s="399" t="s">
        <v>10323</v>
      </c>
      <c r="E135" s="399"/>
      <c r="F135" s="69" t="s">
        <v>10538</v>
      </c>
      <c r="G135" s="156"/>
      <c r="H135" s="430">
        <v>150000</v>
      </c>
      <c r="I135" s="156"/>
      <c r="J135" s="156" t="s">
        <v>1671</v>
      </c>
      <c r="K135" s="156" t="s">
        <v>1063</v>
      </c>
      <c r="L135" s="156" t="s">
        <v>10524</v>
      </c>
      <c r="M135" s="431" t="s">
        <v>10539</v>
      </c>
      <c r="N135" s="168" t="s">
        <v>1063</v>
      </c>
      <c r="O135" s="427" t="s">
        <v>1575</v>
      </c>
      <c r="P135" s="427" t="s">
        <v>1063</v>
      </c>
      <c r="Q135" s="427" t="s">
        <v>10391</v>
      </c>
      <c r="R135" s="156"/>
      <c r="S135" s="145">
        <v>15</v>
      </c>
      <c r="T135" s="143" t="s">
        <v>1063</v>
      </c>
      <c r="U135" s="156"/>
      <c r="V135" s="156" t="s">
        <v>10392</v>
      </c>
      <c r="W135" s="156"/>
      <c r="Y135" s="637">
        <f t="shared" ref="Y135:Y198" si="4">H135*Y$5</f>
        <v>10500.000000000002</v>
      </c>
      <c r="Z135" s="430">
        <f t="shared" ref="Z135:Z198" si="5">H135+Y135</f>
        <v>160500</v>
      </c>
    </row>
    <row r="136" spans="1:26" ht="15.5" x14ac:dyDescent="0.35">
      <c r="A136" s="156"/>
      <c r="B136" s="399" t="s">
        <v>10322</v>
      </c>
      <c r="C136" s="76" t="s">
        <v>186</v>
      </c>
      <c r="D136" s="399" t="s">
        <v>10323</v>
      </c>
      <c r="E136" s="399"/>
      <c r="F136" s="69" t="s">
        <v>10540</v>
      </c>
      <c r="G136" s="156"/>
      <c r="H136" s="430">
        <v>150000</v>
      </c>
      <c r="I136" s="156"/>
      <c r="J136" s="156" t="s">
        <v>2468</v>
      </c>
      <c r="K136" s="156" t="s">
        <v>1063</v>
      </c>
      <c r="L136" s="156" t="s">
        <v>9875</v>
      </c>
      <c r="M136" s="431" t="s">
        <v>10541</v>
      </c>
      <c r="N136" s="168" t="s">
        <v>1063</v>
      </c>
      <c r="O136" s="427" t="s">
        <v>1575</v>
      </c>
      <c r="P136" s="427" t="s">
        <v>1063</v>
      </c>
      <c r="Q136" s="427" t="s">
        <v>10391</v>
      </c>
      <c r="R136" s="156"/>
      <c r="S136" s="145">
        <v>15</v>
      </c>
      <c r="T136" s="143" t="s">
        <v>1063</v>
      </c>
      <c r="U136" s="156"/>
      <c r="V136" s="156" t="s">
        <v>10392</v>
      </c>
      <c r="W136" s="156"/>
      <c r="Y136" s="637">
        <f t="shared" si="4"/>
        <v>10500.000000000002</v>
      </c>
      <c r="Z136" s="430">
        <f t="shared" si="5"/>
        <v>160500</v>
      </c>
    </row>
    <row r="137" spans="1:26" ht="15.5" x14ac:dyDescent="0.35">
      <c r="A137" s="156"/>
      <c r="B137" s="399" t="s">
        <v>10322</v>
      </c>
      <c r="C137" s="76" t="s">
        <v>186</v>
      </c>
      <c r="D137" s="399" t="s">
        <v>10323</v>
      </c>
      <c r="E137" s="399"/>
      <c r="F137" s="69" t="s">
        <v>10542</v>
      </c>
      <c r="G137" s="156"/>
      <c r="H137" s="430">
        <v>150000</v>
      </c>
      <c r="I137" s="156"/>
      <c r="J137" s="156" t="s">
        <v>1671</v>
      </c>
      <c r="K137" s="156" t="s">
        <v>1063</v>
      </c>
      <c r="L137" s="156" t="s">
        <v>1063</v>
      </c>
      <c r="M137" s="431" t="s">
        <v>10543</v>
      </c>
      <c r="N137" s="168" t="s">
        <v>1063</v>
      </c>
      <c r="O137" s="427" t="s">
        <v>1575</v>
      </c>
      <c r="P137" s="427" t="s">
        <v>1063</v>
      </c>
      <c r="Q137" s="427" t="s">
        <v>10391</v>
      </c>
      <c r="R137" s="156"/>
      <c r="S137" s="145">
        <v>15</v>
      </c>
      <c r="T137" s="143" t="s">
        <v>1063</v>
      </c>
      <c r="U137" s="156"/>
      <c r="V137" s="156" t="s">
        <v>10392</v>
      </c>
      <c r="W137" s="156"/>
      <c r="Y137" s="637">
        <f t="shared" si="4"/>
        <v>10500.000000000002</v>
      </c>
      <c r="Z137" s="430">
        <f t="shared" si="5"/>
        <v>160500</v>
      </c>
    </row>
    <row r="138" spans="1:26" ht="15.5" x14ac:dyDescent="0.35">
      <c r="A138" s="156"/>
      <c r="B138" s="399" t="s">
        <v>10322</v>
      </c>
      <c r="C138" s="76" t="s">
        <v>186</v>
      </c>
      <c r="D138" s="399" t="s">
        <v>10323</v>
      </c>
      <c r="E138" s="399"/>
      <c r="F138" s="69" t="s">
        <v>10544</v>
      </c>
      <c r="G138" s="156"/>
      <c r="H138" s="430">
        <v>150000</v>
      </c>
      <c r="I138" s="156"/>
      <c r="J138" s="156" t="s">
        <v>933</v>
      </c>
      <c r="K138" s="156" t="s">
        <v>1063</v>
      </c>
      <c r="L138" s="156" t="s">
        <v>1143</v>
      </c>
      <c r="M138" s="431" t="s">
        <v>10545</v>
      </c>
      <c r="N138" s="168" t="s">
        <v>1063</v>
      </c>
      <c r="O138" s="427" t="s">
        <v>1575</v>
      </c>
      <c r="P138" s="427" t="s">
        <v>1063</v>
      </c>
      <c r="Q138" s="427" t="s">
        <v>10391</v>
      </c>
      <c r="R138" s="156"/>
      <c r="S138" s="145">
        <v>15</v>
      </c>
      <c r="T138" s="143" t="s">
        <v>1063</v>
      </c>
      <c r="U138" s="156"/>
      <c r="V138" s="156" t="s">
        <v>10392</v>
      </c>
      <c r="W138" s="156"/>
      <c r="Y138" s="637">
        <f t="shared" si="4"/>
        <v>10500.000000000002</v>
      </c>
      <c r="Z138" s="430">
        <f t="shared" si="5"/>
        <v>160500</v>
      </c>
    </row>
    <row r="139" spans="1:26" ht="15.5" x14ac:dyDescent="0.35">
      <c r="A139" s="156"/>
      <c r="B139" s="399" t="s">
        <v>10322</v>
      </c>
      <c r="C139" s="76" t="s">
        <v>186</v>
      </c>
      <c r="D139" s="399" t="s">
        <v>10323</v>
      </c>
      <c r="E139" s="399"/>
      <c r="F139" s="69" t="s">
        <v>10546</v>
      </c>
      <c r="G139" s="156"/>
      <c r="H139" s="430">
        <v>150000</v>
      </c>
      <c r="I139" s="156"/>
      <c r="J139" s="156" t="s">
        <v>1671</v>
      </c>
      <c r="K139" s="156" t="s">
        <v>1063</v>
      </c>
      <c r="L139" s="156" t="s">
        <v>10524</v>
      </c>
      <c r="M139" s="431" t="s">
        <v>10547</v>
      </c>
      <c r="N139" s="168" t="s">
        <v>1063</v>
      </c>
      <c r="O139" s="427" t="s">
        <v>1575</v>
      </c>
      <c r="P139" s="427" t="s">
        <v>1063</v>
      </c>
      <c r="Q139" s="427" t="s">
        <v>10391</v>
      </c>
      <c r="R139" s="156"/>
      <c r="S139" s="145">
        <v>15</v>
      </c>
      <c r="T139" s="143" t="s">
        <v>1063</v>
      </c>
      <c r="U139" s="156"/>
      <c r="V139" s="156" t="s">
        <v>10392</v>
      </c>
      <c r="W139" s="156"/>
      <c r="Y139" s="637">
        <f t="shared" si="4"/>
        <v>10500.000000000002</v>
      </c>
      <c r="Z139" s="430">
        <f t="shared" si="5"/>
        <v>160500</v>
      </c>
    </row>
    <row r="140" spans="1:26" ht="15.5" x14ac:dyDescent="0.35">
      <c r="A140" s="156"/>
      <c r="B140" s="399" t="s">
        <v>10322</v>
      </c>
      <c r="C140" s="76" t="s">
        <v>186</v>
      </c>
      <c r="D140" s="399" t="s">
        <v>10323</v>
      </c>
      <c r="E140" s="399"/>
      <c r="F140" s="69" t="s">
        <v>10548</v>
      </c>
      <c r="G140" s="156"/>
      <c r="H140" s="430">
        <v>150000</v>
      </c>
      <c r="I140" s="156"/>
      <c r="J140" s="156" t="s">
        <v>2468</v>
      </c>
      <c r="K140" s="156" t="s">
        <v>1063</v>
      </c>
      <c r="L140" s="156" t="s">
        <v>9875</v>
      </c>
      <c r="M140" s="431" t="s">
        <v>10549</v>
      </c>
      <c r="N140" s="168" t="s">
        <v>1063</v>
      </c>
      <c r="O140" s="427" t="s">
        <v>1575</v>
      </c>
      <c r="P140" s="427" t="s">
        <v>1063</v>
      </c>
      <c r="Q140" s="427" t="s">
        <v>10391</v>
      </c>
      <c r="R140" s="156"/>
      <c r="S140" s="145">
        <v>15</v>
      </c>
      <c r="T140" s="143" t="s">
        <v>1063</v>
      </c>
      <c r="U140" s="156"/>
      <c r="V140" s="156" t="s">
        <v>10392</v>
      </c>
      <c r="W140" s="156"/>
      <c r="Y140" s="637">
        <f t="shared" si="4"/>
        <v>10500.000000000002</v>
      </c>
      <c r="Z140" s="430">
        <f t="shared" si="5"/>
        <v>160500</v>
      </c>
    </row>
    <row r="141" spans="1:26" ht="15.5" x14ac:dyDescent="0.35">
      <c r="A141" s="156"/>
      <c r="B141" s="399" t="s">
        <v>10322</v>
      </c>
      <c r="C141" s="76" t="s">
        <v>186</v>
      </c>
      <c r="D141" s="399" t="s">
        <v>10323</v>
      </c>
      <c r="E141" s="399"/>
      <c r="F141" s="69" t="s">
        <v>10550</v>
      </c>
      <c r="G141" s="156"/>
      <c r="H141" s="430">
        <v>150000</v>
      </c>
      <c r="I141" s="156"/>
      <c r="J141" s="156" t="s">
        <v>1671</v>
      </c>
      <c r="K141" s="156" t="s">
        <v>1063</v>
      </c>
      <c r="L141" s="156" t="s">
        <v>1063</v>
      </c>
      <c r="M141" s="431" t="s">
        <v>10551</v>
      </c>
      <c r="N141" s="168" t="s">
        <v>1063</v>
      </c>
      <c r="O141" s="427" t="s">
        <v>1575</v>
      </c>
      <c r="P141" s="427" t="s">
        <v>1063</v>
      </c>
      <c r="Q141" s="427" t="s">
        <v>10391</v>
      </c>
      <c r="R141" s="156"/>
      <c r="S141" s="145">
        <v>15</v>
      </c>
      <c r="T141" s="143" t="s">
        <v>1063</v>
      </c>
      <c r="U141" s="156"/>
      <c r="V141" s="156" t="s">
        <v>10392</v>
      </c>
      <c r="W141" s="156"/>
      <c r="Y141" s="637">
        <f t="shared" si="4"/>
        <v>10500.000000000002</v>
      </c>
      <c r="Z141" s="430">
        <f t="shared" si="5"/>
        <v>160500</v>
      </c>
    </row>
    <row r="142" spans="1:26" ht="15.5" x14ac:dyDescent="0.35">
      <c r="A142" s="156"/>
      <c r="B142" s="399"/>
      <c r="C142" s="76"/>
      <c r="D142" s="399"/>
      <c r="E142" s="399"/>
      <c r="F142" s="86" t="s">
        <v>994</v>
      </c>
      <c r="G142" s="434"/>
      <c r="H142" s="435">
        <f>SUM(H48:H141)</f>
        <v>14100000</v>
      </c>
      <c r="I142" s="156"/>
      <c r="J142" s="156"/>
      <c r="K142" s="156"/>
      <c r="L142" s="156"/>
      <c r="M142" s="431"/>
      <c r="N142" s="168"/>
      <c r="O142" s="427"/>
      <c r="P142" s="427"/>
      <c r="Q142" s="427"/>
      <c r="R142" s="156"/>
      <c r="S142" s="145"/>
      <c r="T142" s="143"/>
      <c r="U142" s="156"/>
      <c r="V142" s="156"/>
      <c r="W142" s="156"/>
      <c r="Y142" s="637">
        <f t="shared" si="4"/>
        <v>987000.00000000012</v>
      </c>
      <c r="Z142" s="435">
        <f t="shared" si="5"/>
        <v>15087000</v>
      </c>
    </row>
    <row r="143" spans="1:26" s="94" customFormat="1" ht="15.5" x14ac:dyDescent="0.35">
      <c r="A143" s="143"/>
      <c r="B143" s="69"/>
      <c r="C143" s="69"/>
      <c r="D143" s="69"/>
      <c r="E143" s="69"/>
      <c r="F143" s="89" t="s">
        <v>2245</v>
      </c>
      <c r="G143" s="69"/>
      <c r="H143" s="74"/>
      <c r="I143" s="69"/>
      <c r="J143" s="432"/>
      <c r="K143" s="167"/>
      <c r="L143" s="69"/>
      <c r="M143" s="167"/>
      <c r="N143" s="167"/>
      <c r="O143" s="167"/>
      <c r="P143" s="167"/>
      <c r="Q143" s="167"/>
      <c r="R143" s="69"/>
      <c r="S143" s="69"/>
      <c r="T143" s="69"/>
      <c r="U143" s="69"/>
      <c r="V143" s="69"/>
      <c r="W143" s="143"/>
      <c r="Y143" s="637">
        <f t="shared" si="4"/>
        <v>0</v>
      </c>
      <c r="Z143" s="74">
        <f t="shared" si="5"/>
        <v>0</v>
      </c>
    </row>
    <row r="144" spans="1:26" ht="15.5" x14ac:dyDescent="0.35">
      <c r="A144" s="156"/>
      <c r="B144" s="399" t="s">
        <v>10322</v>
      </c>
      <c r="C144" s="76" t="s">
        <v>186</v>
      </c>
      <c r="D144" s="399" t="s">
        <v>10323</v>
      </c>
      <c r="E144" s="399"/>
      <c r="F144" s="69" t="s">
        <v>10552</v>
      </c>
      <c r="G144" s="156"/>
      <c r="H144" s="430">
        <v>200000</v>
      </c>
      <c r="I144" s="156"/>
      <c r="J144" s="156" t="s">
        <v>1671</v>
      </c>
      <c r="K144" s="156" t="s">
        <v>1063</v>
      </c>
      <c r="L144" s="156" t="s">
        <v>10399</v>
      </c>
      <c r="M144" s="431" t="s">
        <v>1510</v>
      </c>
      <c r="N144" s="168" t="s">
        <v>1063</v>
      </c>
      <c r="O144" s="427" t="s">
        <v>1063</v>
      </c>
      <c r="P144" s="427" t="s">
        <v>1063</v>
      </c>
      <c r="Q144" s="427" t="s">
        <v>10391</v>
      </c>
      <c r="R144" s="156"/>
      <c r="S144" s="427">
        <v>15</v>
      </c>
      <c r="T144" s="143" t="s">
        <v>1063</v>
      </c>
      <c r="U144" s="156"/>
      <c r="V144" s="156" t="s">
        <v>10392</v>
      </c>
      <c r="W144" s="156"/>
      <c r="Y144" s="637">
        <f t="shared" si="4"/>
        <v>14000.000000000002</v>
      </c>
      <c r="Z144" s="430">
        <f t="shared" si="5"/>
        <v>214000</v>
      </c>
    </row>
    <row r="145" spans="1:26" ht="15.5" x14ac:dyDescent="0.35">
      <c r="A145" s="156"/>
      <c r="B145" s="399" t="s">
        <v>10322</v>
      </c>
      <c r="C145" s="76" t="s">
        <v>186</v>
      </c>
      <c r="D145" s="399" t="s">
        <v>10323</v>
      </c>
      <c r="E145" s="399"/>
      <c r="F145" s="69" t="s">
        <v>10553</v>
      </c>
      <c r="G145" s="156"/>
      <c r="H145" s="430">
        <v>200000</v>
      </c>
      <c r="I145" s="156"/>
      <c r="J145" s="156" t="s">
        <v>1671</v>
      </c>
      <c r="K145" s="156" t="s">
        <v>1063</v>
      </c>
      <c r="L145" s="156" t="s">
        <v>10407</v>
      </c>
      <c r="M145" s="431" t="s">
        <v>10554</v>
      </c>
      <c r="N145" s="168" t="s">
        <v>1063</v>
      </c>
      <c r="O145" s="427" t="s">
        <v>1063</v>
      </c>
      <c r="P145" s="427" t="s">
        <v>1063</v>
      </c>
      <c r="Q145" s="427" t="s">
        <v>10391</v>
      </c>
      <c r="R145" s="156"/>
      <c r="S145" s="427">
        <v>15</v>
      </c>
      <c r="T145" s="143" t="s">
        <v>1063</v>
      </c>
      <c r="U145" s="156"/>
      <c r="V145" s="156" t="s">
        <v>10392</v>
      </c>
      <c r="W145" s="156"/>
      <c r="Y145" s="637">
        <f t="shared" si="4"/>
        <v>14000.000000000002</v>
      </c>
      <c r="Z145" s="430">
        <f t="shared" si="5"/>
        <v>214000</v>
      </c>
    </row>
    <row r="146" spans="1:26" ht="15.5" x14ac:dyDescent="0.35">
      <c r="A146" s="156"/>
      <c r="B146" s="399" t="s">
        <v>10322</v>
      </c>
      <c r="C146" s="76" t="s">
        <v>186</v>
      </c>
      <c r="D146" s="399" t="s">
        <v>10323</v>
      </c>
      <c r="E146" s="399"/>
      <c r="F146" s="69" t="s">
        <v>10555</v>
      </c>
      <c r="G146" s="156"/>
      <c r="H146" s="430">
        <v>200000</v>
      </c>
      <c r="I146" s="156"/>
      <c r="J146" s="156" t="s">
        <v>1671</v>
      </c>
      <c r="K146" s="156" t="s">
        <v>1063</v>
      </c>
      <c r="L146" s="156" t="s">
        <v>10399</v>
      </c>
      <c r="M146" s="431" t="s">
        <v>1510</v>
      </c>
      <c r="N146" s="168" t="s">
        <v>1063</v>
      </c>
      <c r="O146" s="427" t="s">
        <v>1063</v>
      </c>
      <c r="P146" s="427" t="s">
        <v>1063</v>
      </c>
      <c r="Q146" s="427" t="s">
        <v>10391</v>
      </c>
      <c r="R146" s="156"/>
      <c r="S146" s="427">
        <v>15</v>
      </c>
      <c r="T146" s="143" t="s">
        <v>1063</v>
      </c>
      <c r="U146" s="156"/>
      <c r="V146" s="156" t="s">
        <v>10392</v>
      </c>
      <c r="W146" s="156"/>
      <c r="Y146" s="637">
        <f t="shared" si="4"/>
        <v>14000.000000000002</v>
      </c>
      <c r="Z146" s="430">
        <f t="shared" si="5"/>
        <v>214000</v>
      </c>
    </row>
    <row r="147" spans="1:26" ht="15.5" x14ac:dyDescent="0.35">
      <c r="A147" s="156"/>
      <c r="B147" s="399" t="s">
        <v>10322</v>
      </c>
      <c r="C147" s="76" t="s">
        <v>186</v>
      </c>
      <c r="D147" s="399" t="s">
        <v>10323</v>
      </c>
      <c r="E147" s="399"/>
      <c r="F147" s="69" t="s">
        <v>10556</v>
      </c>
      <c r="G147" s="156"/>
      <c r="H147" s="430">
        <v>200000</v>
      </c>
      <c r="I147" s="156"/>
      <c r="J147" s="156" t="s">
        <v>1671</v>
      </c>
      <c r="K147" s="156" t="s">
        <v>1063</v>
      </c>
      <c r="L147" s="156" t="s">
        <v>10399</v>
      </c>
      <c r="M147" s="431" t="s">
        <v>1510</v>
      </c>
      <c r="N147" s="168" t="s">
        <v>1063</v>
      </c>
      <c r="O147" s="427" t="s">
        <v>1063</v>
      </c>
      <c r="P147" s="427" t="s">
        <v>1063</v>
      </c>
      <c r="Q147" s="427" t="s">
        <v>10391</v>
      </c>
      <c r="R147" s="156"/>
      <c r="S147" s="427">
        <v>15</v>
      </c>
      <c r="T147" s="143" t="s">
        <v>1063</v>
      </c>
      <c r="U147" s="156"/>
      <c r="V147" s="156" t="s">
        <v>10392</v>
      </c>
      <c r="W147" s="156"/>
      <c r="Y147" s="637">
        <f t="shared" si="4"/>
        <v>14000.000000000002</v>
      </c>
      <c r="Z147" s="430">
        <f t="shared" si="5"/>
        <v>214000</v>
      </c>
    </row>
    <row r="148" spans="1:26" ht="15.5" x14ac:dyDescent="0.35">
      <c r="A148" s="156"/>
      <c r="B148" s="399"/>
      <c r="C148" s="76"/>
      <c r="D148" s="399"/>
      <c r="E148" s="399"/>
      <c r="F148" s="86" t="s">
        <v>994</v>
      </c>
      <c r="G148" s="434"/>
      <c r="H148" s="435">
        <f>SUM(H144:H147)</f>
        <v>800000</v>
      </c>
      <c r="I148" s="156"/>
      <c r="J148" s="156"/>
      <c r="K148" s="156"/>
      <c r="L148" s="156"/>
      <c r="M148" s="431"/>
      <c r="N148" s="168"/>
      <c r="O148" s="427"/>
      <c r="P148" s="427"/>
      <c r="Q148" s="427"/>
      <c r="R148" s="156"/>
      <c r="S148" s="427"/>
      <c r="T148" s="143"/>
      <c r="U148" s="156"/>
      <c r="V148" s="156"/>
      <c r="W148" s="156"/>
      <c r="Y148" s="637">
        <f t="shared" si="4"/>
        <v>56000.000000000007</v>
      </c>
      <c r="Z148" s="435">
        <f t="shared" si="5"/>
        <v>856000</v>
      </c>
    </row>
    <row r="149" spans="1:26" ht="15.5" x14ac:dyDescent="0.35">
      <c r="A149" s="98"/>
      <c r="B149" s="98"/>
      <c r="C149" s="98"/>
      <c r="D149" s="98"/>
      <c r="E149" s="98"/>
      <c r="F149" s="66" t="s">
        <v>2464</v>
      </c>
      <c r="G149" s="98"/>
      <c r="H149" s="140"/>
      <c r="I149" s="98"/>
      <c r="J149" s="98"/>
      <c r="K149" s="64"/>
      <c r="L149" s="64"/>
      <c r="M149" s="436"/>
      <c r="N149" s="142"/>
      <c r="O149" s="142"/>
      <c r="P149" s="142"/>
      <c r="Q149" s="142"/>
      <c r="R149" s="98"/>
      <c r="S149" s="98"/>
      <c r="T149" s="98"/>
      <c r="U149" s="98"/>
      <c r="V149" s="98"/>
      <c r="W149" s="42"/>
      <c r="Y149" s="637">
        <f t="shared" si="4"/>
        <v>0</v>
      </c>
      <c r="Z149" s="140">
        <f t="shared" si="5"/>
        <v>0</v>
      </c>
    </row>
    <row r="150" spans="1:26" ht="15.5" x14ac:dyDescent="0.35">
      <c r="A150" s="42"/>
      <c r="B150" s="399" t="s">
        <v>10322</v>
      </c>
      <c r="C150" s="76" t="s">
        <v>186</v>
      </c>
      <c r="D150" s="399" t="s">
        <v>10323</v>
      </c>
      <c r="E150" s="399"/>
      <c r="F150" s="76" t="s">
        <v>1852</v>
      </c>
      <c r="G150" s="42"/>
      <c r="H150" s="169"/>
      <c r="I150" s="42"/>
      <c r="J150" s="76" t="s">
        <v>1852</v>
      </c>
      <c r="K150" s="76" t="s">
        <v>1852</v>
      </c>
      <c r="L150" s="76" t="s">
        <v>1852</v>
      </c>
      <c r="M150" s="76" t="s">
        <v>1852</v>
      </c>
      <c r="N150" s="43" t="s">
        <v>1852</v>
      </c>
      <c r="O150" s="145" t="s">
        <v>1852</v>
      </c>
      <c r="P150" s="145" t="s">
        <v>1852</v>
      </c>
      <c r="Q150" s="145" t="s">
        <v>1852</v>
      </c>
      <c r="R150" s="42"/>
      <c r="S150" s="43">
        <v>15</v>
      </c>
      <c r="T150" s="143" t="s">
        <v>1063</v>
      </c>
      <c r="U150" s="42"/>
      <c r="V150" s="76" t="s">
        <v>10392</v>
      </c>
      <c r="W150" s="42"/>
      <c r="Y150" s="637">
        <f t="shared" si="4"/>
        <v>0</v>
      </c>
      <c r="Z150" s="169">
        <f t="shared" si="5"/>
        <v>0</v>
      </c>
    </row>
    <row r="151" spans="1:26" ht="15.5" x14ac:dyDescent="0.35">
      <c r="A151" s="98"/>
      <c r="B151" s="98"/>
      <c r="C151" s="98"/>
      <c r="D151" s="98"/>
      <c r="E151" s="98"/>
      <c r="F151" s="66" t="s">
        <v>10557</v>
      </c>
      <c r="G151" s="98"/>
      <c r="H151" s="140"/>
      <c r="I151" s="98"/>
      <c r="J151" s="98"/>
      <c r="K151" s="64"/>
      <c r="L151" s="64"/>
      <c r="M151" s="436"/>
      <c r="N151" s="142"/>
      <c r="O151" s="142"/>
      <c r="P151" s="142"/>
      <c r="Q151" s="142"/>
      <c r="R151" s="98"/>
      <c r="S151" s="98"/>
      <c r="T151" s="98"/>
      <c r="U151" s="98"/>
      <c r="V151" s="64"/>
      <c r="W151" s="42"/>
      <c r="Y151" s="637">
        <f t="shared" si="4"/>
        <v>0</v>
      </c>
      <c r="Z151" s="140">
        <f t="shared" si="5"/>
        <v>0</v>
      </c>
    </row>
    <row r="152" spans="1:26" s="94" customFormat="1" ht="15.5" x14ac:dyDescent="0.35">
      <c r="A152" s="143"/>
      <c r="B152" s="143"/>
      <c r="C152" s="143"/>
      <c r="D152" s="143"/>
      <c r="E152" s="143"/>
      <c r="F152" s="66" t="s">
        <v>10558</v>
      </c>
      <c r="G152" s="143"/>
      <c r="H152" s="166"/>
      <c r="I152" s="143"/>
      <c r="J152" s="143"/>
      <c r="K152" s="69"/>
      <c r="L152" s="69"/>
      <c r="M152" s="437"/>
      <c r="N152" s="168"/>
      <c r="O152" s="168"/>
      <c r="P152" s="168"/>
      <c r="Q152" s="168"/>
      <c r="R152" s="143"/>
      <c r="S152" s="143"/>
      <c r="T152" s="143"/>
      <c r="U152" s="143"/>
      <c r="V152" s="69"/>
      <c r="W152" s="143"/>
      <c r="Y152" s="637">
        <f t="shared" si="4"/>
        <v>0</v>
      </c>
      <c r="Z152" s="166">
        <f t="shared" si="5"/>
        <v>0</v>
      </c>
    </row>
    <row r="153" spans="1:26" ht="15.5" x14ac:dyDescent="0.35">
      <c r="A153" s="143"/>
      <c r="B153" s="399" t="s">
        <v>10322</v>
      </c>
      <c r="C153" s="76" t="s">
        <v>186</v>
      </c>
      <c r="D153" s="399" t="s">
        <v>10323</v>
      </c>
      <c r="E153" s="399"/>
      <c r="F153" s="69" t="s">
        <v>10559</v>
      </c>
      <c r="G153" s="143"/>
      <c r="H153" s="166">
        <v>60000</v>
      </c>
      <c r="I153" s="143"/>
      <c r="J153" s="143" t="s">
        <v>3788</v>
      </c>
      <c r="K153" s="69">
        <v>2013</v>
      </c>
      <c r="L153" s="69" t="s">
        <v>1063</v>
      </c>
      <c r="M153" s="437" t="s">
        <v>1063</v>
      </c>
      <c r="N153" s="168" t="s">
        <v>1063</v>
      </c>
      <c r="O153" s="427" t="s">
        <v>1063</v>
      </c>
      <c r="P153" s="427" t="s">
        <v>1063</v>
      </c>
      <c r="Q153" s="427" t="s">
        <v>1063</v>
      </c>
      <c r="R153" s="143"/>
      <c r="S153" s="143"/>
      <c r="T153" s="143" t="s">
        <v>1063</v>
      </c>
      <c r="U153" s="143"/>
      <c r="V153" s="69"/>
      <c r="W153" s="42"/>
      <c r="Y153" s="637">
        <f t="shared" si="4"/>
        <v>4200</v>
      </c>
      <c r="Z153" s="166">
        <f t="shared" si="5"/>
        <v>64200</v>
      </c>
    </row>
    <row r="154" spans="1:26" ht="15.5" x14ac:dyDescent="0.35">
      <c r="A154" s="143"/>
      <c r="B154" s="399" t="s">
        <v>10322</v>
      </c>
      <c r="C154" s="76" t="s">
        <v>186</v>
      </c>
      <c r="D154" s="399" t="s">
        <v>10323</v>
      </c>
      <c r="E154" s="399"/>
      <c r="F154" s="69" t="s">
        <v>10560</v>
      </c>
      <c r="G154" s="143"/>
      <c r="H154" s="166">
        <v>60000</v>
      </c>
      <c r="I154" s="143"/>
      <c r="J154" s="143" t="s">
        <v>3788</v>
      </c>
      <c r="K154" s="69">
        <v>2013</v>
      </c>
      <c r="L154" s="69" t="s">
        <v>1063</v>
      </c>
      <c r="M154" s="437" t="s">
        <v>10561</v>
      </c>
      <c r="N154" s="168" t="s">
        <v>1063</v>
      </c>
      <c r="O154" s="427" t="s">
        <v>1063</v>
      </c>
      <c r="P154" s="427" t="s">
        <v>1063</v>
      </c>
      <c r="Q154" s="427" t="s">
        <v>1063</v>
      </c>
      <c r="R154" s="143"/>
      <c r="S154" s="143"/>
      <c r="T154" s="143" t="s">
        <v>1063</v>
      </c>
      <c r="U154" s="143"/>
      <c r="V154" s="69"/>
      <c r="W154" s="42"/>
      <c r="Y154" s="637">
        <f t="shared" si="4"/>
        <v>4200</v>
      </c>
      <c r="Z154" s="166">
        <f t="shared" si="5"/>
        <v>64200</v>
      </c>
    </row>
    <row r="155" spans="1:26" ht="15.5" x14ac:dyDescent="0.35">
      <c r="A155" s="143"/>
      <c r="B155" s="399" t="s">
        <v>10322</v>
      </c>
      <c r="C155" s="76" t="s">
        <v>186</v>
      </c>
      <c r="D155" s="399" t="s">
        <v>10323</v>
      </c>
      <c r="E155" s="399"/>
      <c r="F155" s="69" t="s">
        <v>10562</v>
      </c>
      <c r="G155" s="143"/>
      <c r="H155" s="166">
        <v>60000</v>
      </c>
      <c r="I155" s="143"/>
      <c r="J155" s="143" t="s">
        <v>3788</v>
      </c>
      <c r="K155" s="69">
        <v>2013</v>
      </c>
      <c r="L155" s="69" t="s">
        <v>1063</v>
      </c>
      <c r="M155" s="437" t="s">
        <v>10563</v>
      </c>
      <c r="N155" s="168" t="s">
        <v>1063</v>
      </c>
      <c r="O155" s="427" t="s">
        <v>1063</v>
      </c>
      <c r="P155" s="427" t="s">
        <v>1063</v>
      </c>
      <c r="Q155" s="427" t="s">
        <v>1063</v>
      </c>
      <c r="R155" s="143"/>
      <c r="S155" s="143"/>
      <c r="T155" s="143" t="s">
        <v>1063</v>
      </c>
      <c r="U155" s="143"/>
      <c r="V155" s="69"/>
      <c r="W155" s="42"/>
      <c r="Y155" s="637">
        <f t="shared" si="4"/>
        <v>4200</v>
      </c>
      <c r="Z155" s="166">
        <f t="shared" si="5"/>
        <v>64200</v>
      </c>
    </row>
    <row r="156" spans="1:26" ht="15.5" x14ac:dyDescent="0.35">
      <c r="A156" s="42"/>
      <c r="B156" s="399" t="s">
        <v>10322</v>
      </c>
      <c r="C156" s="76" t="s">
        <v>186</v>
      </c>
      <c r="D156" s="399" t="s">
        <v>10323</v>
      </c>
      <c r="E156" s="399"/>
      <c r="F156" s="69" t="s">
        <v>10564</v>
      </c>
      <c r="G156" s="42"/>
      <c r="H156" s="166">
        <v>60000</v>
      </c>
      <c r="I156" s="42"/>
      <c r="J156" s="143" t="s">
        <v>3788</v>
      </c>
      <c r="K156" s="69">
        <v>2013</v>
      </c>
      <c r="L156" s="69" t="s">
        <v>1063</v>
      </c>
      <c r="M156" s="438" t="s">
        <v>1063</v>
      </c>
      <c r="N156" s="168" t="s">
        <v>1063</v>
      </c>
      <c r="O156" s="427" t="s">
        <v>1063</v>
      </c>
      <c r="P156" s="427" t="s">
        <v>1063</v>
      </c>
      <c r="Q156" s="427" t="s">
        <v>1063</v>
      </c>
      <c r="R156" s="42"/>
      <c r="S156" s="42"/>
      <c r="T156" s="143" t="s">
        <v>1063</v>
      </c>
      <c r="U156" s="42"/>
      <c r="V156" s="76"/>
      <c r="W156" s="42"/>
      <c r="Y156" s="637">
        <f t="shared" si="4"/>
        <v>4200</v>
      </c>
      <c r="Z156" s="166">
        <f t="shared" si="5"/>
        <v>64200</v>
      </c>
    </row>
    <row r="157" spans="1:26" ht="15.5" x14ac:dyDescent="0.35">
      <c r="A157" s="42"/>
      <c r="B157" s="399" t="s">
        <v>10322</v>
      </c>
      <c r="C157" s="76" t="s">
        <v>186</v>
      </c>
      <c r="D157" s="399" t="s">
        <v>10323</v>
      </c>
      <c r="E157" s="399"/>
      <c r="F157" s="69" t="s">
        <v>10565</v>
      </c>
      <c r="G157" s="42"/>
      <c r="H157" s="166">
        <v>60000</v>
      </c>
      <c r="I157" s="42"/>
      <c r="J157" s="143" t="s">
        <v>3788</v>
      </c>
      <c r="K157" s="69">
        <v>2013</v>
      </c>
      <c r="L157" s="69" t="s">
        <v>1063</v>
      </c>
      <c r="M157" s="438" t="s">
        <v>10566</v>
      </c>
      <c r="N157" s="168" t="s">
        <v>1063</v>
      </c>
      <c r="O157" s="427" t="s">
        <v>1063</v>
      </c>
      <c r="P157" s="427" t="s">
        <v>1063</v>
      </c>
      <c r="Q157" s="427" t="s">
        <v>1063</v>
      </c>
      <c r="R157" s="42"/>
      <c r="S157" s="42"/>
      <c r="T157" s="143" t="s">
        <v>1063</v>
      </c>
      <c r="U157" s="42"/>
      <c r="V157" s="76"/>
      <c r="W157" s="42"/>
      <c r="Y157" s="637">
        <f t="shared" si="4"/>
        <v>4200</v>
      </c>
      <c r="Z157" s="166">
        <f t="shared" si="5"/>
        <v>64200</v>
      </c>
    </row>
    <row r="158" spans="1:26" ht="15.5" x14ac:dyDescent="0.35">
      <c r="A158" s="42"/>
      <c r="B158" s="399" t="s">
        <v>10322</v>
      </c>
      <c r="C158" s="76" t="s">
        <v>186</v>
      </c>
      <c r="D158" s="399" t="s">
        <v>10323</v>
      </c>
      <c r="E158" s="399"/>
      <c r="F158" s="69" t="s">
        <v>10567</v>
      </c>
      <c r="G158" s="42"/>
      <c r="H158" s="166">
        <v>60000</v>
      </c>
      <c r="I158" s="42"/>
      <c r="J158" s="143" t="s">
        <v>3788</v>
      </c>
      <c r="K158" s="69">
        <v>2013</v>
      </c>
      <c r="L158" s="69" t="s">
        <v>1063</v>
      </c>
      <c r="M158" s="438" t="s">
        <v>10568</v>
      </c>
      <c r="N158" s="168" t="s">
        <v>1063</v>
      </c>
      <c r="O158" s="427" t="s">
        <v>1063</v>
      </c>
      <c r="P158" s="427" t="s">
        <v>1063</v>
      </c>
      <c r="Q158" s="427" t="s">
        <v>1063</v>
      </c>
      <c r="R158" s="42"/>
      <c r="S158" s="42"/>
      <c r="T158" s="143" t="s">
        <v>1063</v>
      </c>
      <c r="U158" s="42"/>
      <c r="V158" s="76"/>
      <c r="W158" s="42"/>
      <c r="Y158" s="637">
        <f t="shared" si="4"/>
        <v>4200</v>
      </c>
      <c r="Z158" s="166">
        <f t="shared" si="5"/>
        <v>64200</v>
      </c>
    </row>
    <row r="159" spans="1:26" ht="15.5" x14ac:dyDescent="0.35">
      <c r="A159" s="143"/>
      <c r="B159" s="399" t="s">
        <v>10322</v>
      </c>
      <c r="C159" s="76" t="s">
        <v>186</v>
      </c>
      <c r="D159" s="399" t="s">
        <v>10323</v>
      </c>
      <c r="E159" s="399"/>
      <c r="F159" s="69" t="s">
        <v>10569</v>
      </c>
      <c r="G159" s="143"/>
      <c r="H159" s="166">
        <v>60000</v>
      </c>
      <c r="I159" s="143"/>
      <c r="J159" s="143" t="s">
        <v>3788</v>
      </c>
      <c r="K159" s="69">
        <v>2013</v>
      </c>
      <c r="L159" s="69" t="s">
        <v>1063</v>
      </c>
      <c r="M159" s="437" t="s">
        <v>1063</v>
      </c>
      <c r="N159" s="168" t="s">
        <v>1063</v>
      </c>
      <c r="O159" s="427" t="s">
        <v>1063</v>
      </c>
      <c r="P159" s="427" t="s">
        <v>1063</v>
      </c>
      <c r="Q159" s="427" t="s">
        <v>1063</v>
      </c>
      <c r="R159" s="143"/>
      <c r="S159" s="143"/>
      <c r="T159" s="143" t="s">
        <v>1063</v>
      </c>
      <c r="U159" s="143"/>
      <c r="V159" s="69"/>
      <c r="W159" s="42"/>
      <c r="Y159" s="637">
        <f t="shared" si="4"/>
        <v>4200</v>
      </c>
      <c r="Z159" s="166">
        <f t="shared" si="5"/>
        <v>64200</v>
      </c>
    </row>
    <row r="160" spans="1:26" ht="15.5" x14ac:dyDescent="0.35">
      <c r="A160" s="143"/>
      <c r="B160" s="399" t="s">
        <v>10322</v>
      </c>
      <c r="C160" s="76" t="s">
        <v>186</v>
      </c>
      <c r="D160" s="399" t="s">
        <v>10323</v>
      </c>
      <c r="E160" s="399"/>
      <c r="F160" s="69" t="s">
        <v>10570</v>
      </c>
      <c r="G160" s="143"/>
      <c r="H160" s="166">
        <v>60000</v>
      </c>
      <c r="I160" s="143"/>
      <c r="J160" s="143" t="s">
        <v>3788</v>
      </c>
      <c r="K160" s="69">
        <v>2013</v>
      </c>
      <c r="L160" s="69" t="s">
        <v>1063</v>
      </c>
      <c r="M160" s="437" t="s">
        <v>10571</v>
      </c>
      <c r="N160" s="168" t="s">
        <v>1063</v>
      </c>
      <c r="O160" s="427" t="s">
        <v>1063</v>
      </c>
      <c r="P160" s="427" t="s">
        <v>1063</v>
      </c>
      <c r="Q160" s="427" t="s">
        <v>1063</v>
      </c>
      <c r="R160" s="143"/>
      <c r="S160" s="143"/>
      <c r="T160" s="143" t="s">
        <v>1063</v>
      </c>
      <c r="U160" s="143"/>
      <c r="V160" s="69"/>
      <c r="W160" s="42"/>
      <c r="Y160" s="637">
        <f t="shared" si="4"/>
        <v>4200</v>
      </c>
      <c r="Z160" s="166">
        <f t="shared" si="5"/>
        <v>64200</v>
      </c>
    </row>
    <row r="161" spans="1:26" ht="15.5" x14ac:dyDescent="0.35">
      <c r="A161" s="42"/>
      <c r="B161" s="399" t="s">
        <v>10322</v>
      </c>
      <c r="C161" s="76" t="s">
        <v>186</v>
      </c>
      <c r="D161" s="399" t="s">
        <v>10323</v>
      </c>
      <c r="E161" s="399"/>
      <c r="F161" s="69" t="s">
        <v>10572</v>
      </c>
      <c r="G161" s="42"/>
      <c r="H161" s="166">
        <v>60000</v>
      </c>
      <c r="I161" s="42"/>
      <c r="J161" s="143" t="s">
        <v>3788</v>
      </c>
      <c r="K161" s="69">
        <v>2013</v>
      </c>
      <c r="L161" s="69" t="s">
        <v>1063</v>
      </c>
      <c r="M161" s="438" t="s">
        <v>10573</v>
      </c>
      <c r="N161" s="168" t="s">
        <v>1063</v>
      </c>
      <c r="O161" s="427" t="s">
        <v>1063</v>
      </c>
      <c r="P161" s="427" t="s">
        <v>1063</v>
      </c>
      <c r="Q161" s="427" t="s">
        <v>1063</v>
      </c>
      <c r="R161" s="42"/>
      <c r="S161" s="42"/>
      <c r="T161" s="143" t="s">
        <v>1063</v>
      </c>
      <c r="U161" s="42"/>
      <c r="V161" s="76"/>
      <c r="W161" s="42"/>
      <c r="Y161" s="637">
        <f t="shared" si="4"/>
        <v>4200</v>
      </c>
      <c r="Z161" s="166">
        <f t="shared" si="5"/>
        <v>64200</v>
      </c>
    </row>
    <row r="162" spans="1:26" ht="15.5" x14ac:dyDescent="0.35">
      <c r="A162" s="42"/>
      <c r="B162" s="399" t="s">
        <v>10322</v>
      </c>
      <c r="C162" s="76" t="s">
        <v>186</v>
      </c>
      <c r="D162" s="399" t="s">
        <v>10323</v>
      </c>
      <c r="E162" s="399"/>
      <c r="F162" s="69" t="s">
        <v>10574</v>
      </c>
      <c r="G162" s="42"/>
      <c r="H162" s="166">
        <v>60000</v>
      </c>
      <c r="I162" s="42"/>
      <c r="J162" s="143" t="s">
        <v>3788</v>
      </c>
      <c r="K162" s="69">
        <v>2013</v>
      </c>
      <c r="L162" s="69" t="s">
        <v>1063</v>
      </c>
      <c r="M162" s="438" t="s">
        <v>1063</v>
      </c>
      <c r="N162" s="168" t="s">
        <v>1063</v>
      </c>
      <c r="O162" s="427" t="s">
        <v>1063</v>
      </c>
      <c r="P162" s="427" t="s">
        <v>1063</v>
      </c>
      <c r="Q162" s="427" t="s">
        <v>1063</v>
      </c>
      <c r="R162" s="42"/>
      <c r="S162" s="42"/>
      <c r="T162" s="143" t="s">
        <v>1063</v>
      </c>
      <c r="U162" s="42"/>
      <c r="V162" s="76"/>
      <c r="W162" s="42"/>
      <c r="Y162" s="637">
        <f t="shared" si="4"/>
        <v>4200</v>
      </c>
      <c r="Z162" s="166">
        <f t="shared" si="5"/>
        <v>64200</v>
      </c>
    </row>
    <row r="163" spans="1:26" ht="15.5" x14ac:dyDescent="0.35">
      <c r="A163" s="42"/>
      <c r="B163" s="399" t="s">
        <v>10322</v>
      </c>
      <c r="C163" s="76" t="s">
        <v>186</v>
      </c>
      <c r="D163" s="399" t="s">
        <v>10323</v>
      </c>
      <c r="E163" s="399"/>
      <c r="F163" s="69" t="s">
        <v>10575</v>
      </c>
      <c r="G163" s="42"/>
      <c r="H163" s="166">
        <v>60000</v>
      </c>
      <c r="I163" s="42"/>
      <c r="J163" s="143" t="s">
        <v>3788</v>
      </c>
      <c r="K163" s="69">
        <v>2013</v>
      </c>
      <c r="L163" s="69" t="s">
        <v>1063</v>
      </c>
      <c r="M163" s="438" t="s">
        <v>10576</v>
      </c>
      <c r="N163" s="168" t="s">
        <v>1063</v>
      </c>
      <c r="O163" s="427" t="s">
        <v>1063</v>
      </c>
      <c r="P163" s="427" t="s">
        <v>1063</v>
      </c>
      <c r="Q163" s="427" t="s">
        <v>1063</v>
      </c>
      <c r="R163" s="42"/>
      <c r="S163" s="42"/>
      <c r="T163" s="143" t="s">
        <v>1063</v>
      </c>
      <c r="U163" s="42"/>
      <c r="V163" s="76"/>
      <c r="W163" s="42"/>
      <c r="Y163" s="637">
        <f t="shared" si="4"/>
        <v>4200</v>
      </c>
      <c r="Z163" s="166">
        <f t="shared" si="5"/>
        <v>64200</v>
      </c>
    </row>
    <row r="164" spans="1:26" ht="15.5" x14ac:dyDescent="0.35">
      <c r="A164" s="42"/>
      <c r="B164" s="399" t="s">
        <v>10322</v>
      </c>
      <c r="C164" s="76" t="s">
        <v>186</v>
      </c>
      <c r="D164" s="399" t="s">
        <v>10323</v>
      </c>
      <c r="E164" s="399"/>
      <c r="F164" s="69" t="s">
        <v>10577</v>
      </c>
      <c r="G164" s="42"/>
      <c r="H164" s="166">
        <v>60000</v>
      </c>
      <c r="I164" s="42"/>
      <c r="J164" s="143" t="s">
        <v>3788</v>
      </c>
      <c r="K164" s="69">
        <v>2013</v>
      </c>
      <c r="L164" s="69" t="s">
        <v>1063</v>
      </c>
      <c r="M164" s="438" t="s">
        <v>1063</v>
      </c>
      <c r="N164" s="168" t="s">
        <v>1063</v>
      </c>
      <c r="O164" s="427" t="s">
        <v>1063</v>
      </c>
      <c r="P164" s="427" t="s">
        <v>1063</v>
      </c>
      <c r="Q164" s="427" t="s">
        <v>1063</v>
      </c>
      <c r="R164" s="42"/>
      <c r="S164" s="42"/>
      <c r="T164" s="143" t="s">
        <v>1063</v>
      </c>
      <c r="U164" s="42"/>
      <c r="V164" s="76"/>
      <c r="W164" s="42"/>
      <c r="Y164" s="637">
        <f t="shared" si="4"/>
        <v>4200</v>
      </c>
      <c r="Z164" s="166">
        <f t="shared" si="5"/>
        <v>64200</v>
      </c>
    </row>
    <row r="165" spans="1:26" ht="15.5" x14ac:dyDescent="0.35">
      <c r="A165" s="42"/>
      <c r="B165" s="399" t="s">
        <v>10322</v>
      </c>
      <c r="C165" s="76" t="s">
        <v>186</v>
      </c>
      <c r="D165" s="399" t="s">
        <v>10323</v>
      </c>
      <c r="E165" s="399"/>
      <c r="F165" s="69" t="s">
        <v>10578</v>
      </c>
      <c r="G165" s="42"/>
      <c r="H165" s="166">
        <v>60000</v>
      </c>
      <c r="I165" s="42"/>
      <c r="J165" s="143" t="s">
        <v>3788</v>
      </c>
      <c r="K165" s="69">
        <v>2013</v>
      </c>
      <c r="L165" s="69" t="s">
        <v>1063</v>
      </c>
      <c r="M165" s="438" t="s">
        <v>10579</v>
      </c>
      <c r="N165" s="168" t="s">
        <v>1063</v>
      </c>
      <c r="O165" s="427" t="s">
        <v>1063</v>
      </c>
      <c r="P165" s="427" t="s">
        <v>1063</v>
      </c>
      <c r="Q165" s="427" t="s">
        <v>1063</v>
      </c>
      <c r="R165" s="42"/>
      <c r="S165" s="42"/>
      <c r="T165" s="143" t="s">
        <v>1063</v>
      </c>
      <c r="U165" s="42"/>
      <c r="V165" s="76"/>
      <c r="W165" s="42"/>
      <c r="Y165" s="637">
        <f t="shared" si="4"/>
        <v>4200</v>
      </c>
      <c r="Z165" s="166">
        <f t="shared" si="5"/>
        <v>64200</v>
      </c>
    </row>
    <row r="166" spans="1:26" ht="15.5" x14ac:dyDescent="0.35">
      <c r="A166" s="42"/>
      <c r="B166" s="399" t="s">
        <v>10322</v>
      </c>
      <c r="C166" s="76" t="s">
        <v>186</v>
      </c>
      <c r="D166" s="399" t="s">
        <v>10323</v>
      </c>
      <c r="E166" s="399"/>
      <c r="F166" s="69" t="s">
        <v>10580</v>
      </c>
      <c r="G166" s="42"/>
      <c r="H166" s="166">
        <v>60000</v>
      </c>
      <c r="I166" s="42"/>
      <c r="J166" s="143" t="s">
        <v>3788</v>
      </c>
      <c r="K166" s="69">
        <v>2013</v>
      </c>
      <c r="L166" s="69" t="s">
        <v>1063</v>
      </c>
      <c r="M166" s="438" t="s">
        <v>5716</v>
      </c>
      <c r="N166" s="168" t="s">
        <v>1063</v>
      </c>
      <c r="O166" s="427" t="s">
        <v>1063</v>
      </c>
      <c r="P166" s="427" t="s">
        <v>1063</v>
      </c>
      <c r="Q166" s="427" t="s">
        <v>1063</v>
      </c>
      <c r="R166" s="42"/>
      <c r="S166" s="42"/>
      <c r="T166" s="143" t="s">
        <v>1063</v>
      </c>
      <c r="U166" s="42"/>
      <c r="V166" s="76"/>
      <c r="W166" s="42"/>
      <c r="Y166" s="637">
        <f t="shared" si="4"/>
        <v>4200</v>
      </c>
      <c r="Z166" s="166">
        <f t="shared" si="5"/>
        <v>64200</v>
      </c>
    </row>
    <row r="167" spans="1:26" ht="15.5" x14ac:dyDescent="0.35">
      <c r="A167" s="42"/>
      <c r="B167" s="399" t="s">
        <v>10322</v>
      </c>
      <c r="C167" s="76" t="s">
        <v>186</v>
      </c>
      <c r="D167" s="399" t="s">
        <v>10323</v>
      </c>
      <c r="E167" s="399"/>
      <c r="F167" s="69" t="s">
        <v>10581</v>
      </c>
      <c r="G167" s="42"/>
      <c r="H167" s="166">
        <v>60000</v>
      </c>
      <c r="I167" s="42"/>
      <c r="J167" s="143" t="s">
        <v>3788</v>
      </c>
      <c r="K167" s="69">
        <v>2013</v>
      </c>
      <c r="L167" s="69" t="s">
        <v>1063</v>
      </c>
      <c r="M167" s="145" t="s">
        <v>1063</v>
      </c>
      <c r="N167" s="168" t="s">
        <v>1063</v>
      </c>
      <c r="O167" s="427" t="s">
        <v>1063</v>
      </c>
      <c r="P167" s="427" t="s">
        <v>1063</v>
      </c>
      <c r="Q167" s="427" t="s">
        <v>1063</v>
      </c>
      <c r="R167" s="42"/>
      <c r="S167" s="42"/>
      <c r="T167" s="143" t="s">
        <v>1063</v>
      </c>
      <c r="U167" s="42"/>
      <c r="V167" s="76"/>
      <c r="W167" s="42"/>
      <c r="Y167" s="637">
        <f t="shared" si="4"/>
        <v>4200</v>
      </c>
      <c r="Z167" s="166">
        <f t="shared" si="5"/>
        <v>64200</v>
      </c>
    </row>
    <row r="168" spans="1:26" ht="15.5" x14ac:dyDescent="0.35">
      <c r="A168" s="42"/>
      <c r="B168" s="399" t="s">
        <v>10322</v>
      </c>
      <c r="C168" s="76" t="s">
        <v>186</v>
      </c>
      <c r="D168" s="399" t="s">
        <v>10323</v>
      </c>
      <c r="E168" s="399"/>
      <c r="F168" s="69" t="s">
        <v>10582</v>
      </c>
      <c r="G168" s="42"/>
      <c r="H168" s="166">
        <v>60000</v>
      </c>
      <c r="I168" s="42"/>
      <c r="J168" s="143" t="s">
        <v>3788</v>
      </c>
      <c r="K168" s="69">
        <v>2013</v>
      </c>
      <c r="L168" s="69" t="s">
        <v>1063</v>
      </c>
      <c r="M168" s="145" t="s">
        <v>1063</v>
      </c>
      <c r="N168" s="168" t="s">
        <v>1063</v>
      </c>
      <c r="O168" s="427" t="s">
        <v>1063</v>
      </c>
      <c r="P168" s="427" t="s">
        <v>1063</v>
      </c>
      <c r="Q168" s="427" t="s">
        <v>1063</v>
      </c>
      <c r="R168" s="42"/>
      <c r="S168" s="42"/>
      <c r="T168" s="143" t="s">
        <v>1063</v>
      </c>
      <c r="U168" s="42"/>
      <c r="V168" s="76"/>
      <c r="W168" s="42"/>
      <c r="Y168" s="637">
        <f t="shared" si="4"/>
        <v>4200</v>
      </c>
      <c r="Z168" s="166">
        <f t="shared" si="5"/>
        <v>64200</v>
      </c>
    </row>
    <row r="169" spans="1:26" ht="15.5" x14ac:dyDescent="0.35">
      <c r="A169" s="42"/>
      <c r="B169" s="399" t="s">
        <v>10322</v>
      </c>
      <c r="C169" s="76" t="s">
        <v>186</v>
      </c>
      <c r="D169" s="399" t="s">
        <v>10323</v>
      </c>
      <c r="E169" s="399"/>
      <c r="F169" s="69" t="s">
        <v>10583</v>
      </c>
      <c r="G169" s="42"/>
      <c r="H169" s="166">
        <v>60000</v>
      </c>
      <c r="I169" s="42"/>
      <c r="J169" s="143" t="s">
        <v>3788</v>
      </c>
      <c r="K169" s="69">
        <v>2013</v>
      </c>
      <c r="L169" s="69" t="s">
        <v>1063</v>
      </c>
      <c r="M169" s="145" t="s">
        <v>5716</v>
      </c>
      <c r="N169" s="168" t="s">
        <v>1063</v>
      </c>
      <c r="O169" s="427" t="s">
        <v>1063</v>
      </c>
      <c r="P169" s="427" t="s">
        <v>1063</v>
      </c>
      <c r="Q169" s="427" t="s">
        <v>1063</v>
      </c>
      <c r="R169" s="42"/>
      <c r="S169" s="42"/>
      <c r="T169" s="143" t="s">
        <v>1063</v>
      </c>
      <c r="U169" s="42"/>
      <c r="V169" s="76"/>
      <c r="W169" s="42"/>
      <c r="Y169" s="637">
        <f t="shared" si="4"/>
        <v>4200</v>
      </c>
      <c r="Z169" s="166">
        <f t="shared" si="5"/>
        <v>64200</v>
      </c>
    </row>
    <row r="170" spans="1:26" ht="15.5" x14ac:dyDescent="0.35">
      <c r="A170" s="42"/>
      <c r="B170" s="399" t="s">
        <v>10322</v>
      </c>
      <c r="C170" s="76" t="s">
        <v>186</v>
      </c>
      <c r="D170" s="399" t="s">
        <v>10323</v>
      </c>
      <c r="E170" s="399"/>
      <c r="F170" s="69" t="s">
        <v>10584</v>
      </c>
      <c r="G170" s="42"/>
      <c r="H170" s="166">
        <v>60000</v>
      </c>
      <c r="I170" s="42"/>
      <c r="J170" s="143" t="s">
        <v>3788</v>
      </c>
      <c r="K170" s="69">
        <v>2013</v>
      </c>
      <c r="L170" s="69" t="s">
        <v>1063</v>
      </c>
      <c r="M170" s="145" t="s">
        <v>10585</v>
      </c>
      <c r="N170" s="168" t="s">
        <v>1063</v>
      </c>
      <c r="O170" s="427" t="s">
        <v>1063</v>
      </c>
      <c r="P170" s="427" t="s">
        <v>1063</v>
      </c>
      <c r="Q170" s="427" t="s">
        <v>1063</v>
      </c>
      <c r="R170" s="42"/>
      <c r="S170" s="42"/>
      <c r="T170" s="143" t="s">
        <v>1063</v>
      </c>
      <c r="U170" s="42"/>
      <c r="V170" s="76"/>
      <c r="W170" s="42"/>
      <c r="Y170" s="637">
        <f t="shared" si="4"/>
        <v>4200</v>
      </c>
      <c r="Z170" s="166">
        <f t="shared" si="5"/>
        <v>64200</v>
      </c>
    </row>
    <row r="171" spans="1:26" ht="15.5" x14ac:dyDescent="0.35">
      <c r="A171" s="42"/>
      <c r="B171" s="399" t="s">
        <v>10322</v>
      </c>
      <c r="C171" s="76" t="s">
        <v>186</v>
      </c>
      <c r="D171" s="399" t="s">
        <v>10323</v>
      </c>
      <c r="E171" s="399"/>
      <c r="F171" s="69" t="s">
        <v>10586</v>
      </c>
      <c r="G171" s="42"/>
      <c r="H171" s="166">
        <v>60000</v>
      </c>
      <c r="I171" s="42"/>
      <c r="J171" s="143" t="s">
        <v>3788</v>
      </c>
      <c r="K171" s="69">
        <v>2013</v>
      </c>
      <c r="L171" s="69" t="s">
        <v>1063</v>
      </c>
      <c r="M171" s="145" t="s">
        <v>5716</v>
      </c>
      <c r="N171" s="168" t="s">
        <v>1063</v>
      </c>
      <c r="O171" s="427" t="s">
        <v>1063</v>
      </c>
      <c r="P171" s="427" t="s">
        <v>1063</v>
      </c>
      <c r="Q171" s="427" t="s">
        <v>1063</v>
      </c>
      <c r="R171" s="42"/>
      <c r="S171" s="42"/>
      <c r="T171" s="143" t="s">
        <v>1063</v>
      </c>
      <c r="U171" s="42"/>
      <c r="V171" s="76"/>
      <c r="W171" s="42"/>
      <c r="Y171" s="637">
        <f t="shared" si="4"/>
        <v>4200</v>
      </c>
      <c r="Z171" s="166">
        <f t="shared" si="5"/>
        <v>64200</v>
      </c>
    </row>
    <row r="172" spans="1:26" ht="15.5" x14ac:dyDescent="0.35">
      <c r="A172" s="42"/>
      <c r="B172" s="399" t="s">
        <v>10322</v>
      </c>
      <c r="C172" s="76" t="s">
        <v>186</v>
      </c>
      <c r="D172" s="399" t="s">
        <v>10323</v>
      </c>
      <c r="E172" s="399"/>
      <c r="F172" s="69" t="s">
        <v>10587</v>
      </c>
      <c r="G172" s="42"/>
      <c r="H172" s="166">
        <v>60000</v>
      </c>
      <c r="I172" s="42"/>
      <c r="J172" s="143" t="s">
        <v>3788</v>
      </c>
      <c r="K172" s="69">
        <v>2013</v>
      </c>
      <c r="L172" s="69" t="s">
        <v>1063</v>
      </c>
      <c r="M172" s="145" t="s">
        <v>10588</v>
      </c>
      <c r="N172" s="168" t="s">
        <v>1063</v>
      </c>
      <c r="O172" s="427" t="s">
        <v>1063</v>
      </c>
      <c r="P172" s="427" t="s">
        <v>1063</v>
      </c>
      <c r="Q172" s="427" t="s">
        <v>1063</v>
      </c>
      <c r="R172" s="42"/>
      <c r="S172" s="42"/>
      <c r="T172" s="143" t="s">
        <v>1063</v>
      </c>
      <c r="U172" s="42"/>
      <c r="V172" s="76"/>
      <c r="W172" s="42"/>
      <c r="Y172" s="637">
        <f t="shared" si="4"/>
        <v>4200</v>
      </c>
      <c r="Z172" s="166">
        <f t="shared" si="5"/>
        <v>64200</v>
      </c>
    </row>
    <row r="173" spans="1:26" ht="15.5" x14ac:dyDescent="0.35">
      <c r="A173" s="42"/>
      <c r="B173" s="399" t="s">
        <v>10322</v>
      </c>
      <c r="C173" s="76" t="s">
        <v>186</v>
      </c>
      <c r="D173" s="399" t="s">
        <v>10323</v>
      </c>
      <c r="E173" s="399"/>
      <c r="F173" s="69" t="s">
        <v>10589</v>
      </c>
      <c r="G173" s="42"/>
      <c r="H173" s="166">
        <v>60000</v>
      </c>
      <c r="I173" s="42"/>
      <c r="J173" s="143" t="s">
        <v>3788</v>
      </c>
      <c r="K173" s="69">
        <v>2013</v>
      </c>
      <c r="L173" s="69" t="s">
        <v>1063</v>
      </c>
      <c r="M173" s="145" t="s">
        <v>5716</v>
      </c>
      <c r="N173" s="168" t="s">
        <v>1063</v>
      </c>
      <c r="O173" s="427" t="s">
        <v>1063</v>
      </c>
      <c r="P173" s="427" t="s">
        <v>1063</v>
      </c>
      <c r="Q173" s="427" t="s">
        <v>1063</v>
      </c>
      <c r="R173" s="42"/>
      <c r="S173" s="42"/>
      <c r="T173" s="143" t="s">
        <v>1063</v>
      </c>
      <c r="U173" s="42"/>
      <c r="V173" s="76"/>
      <c r="W173" s="42"/>
      <c r="Y173" s="637">
        <f t="shared" si="4"/>
        <v>4200</v>
      </c>
      <c r="Z173" s="166">
        <f t="shared" si="5"/>
        <v>64200</v>
      </c>
    </row>
    <row r="174" spans="1:26" ht="15.5" x14ac:dyDescent="0.35">
      <c r="A174" s="42"/>
      <c r="B174" s="399" t="s">
        <v>10322</v>
      </c>
      <c r="C174" s="76" t="s">
        <v>186</v>
      </c>
      <c r="D174" s="399" t="s">
        <v>10323</v>
      </c>
      <c r="E174" s="399"/>
      <c r="F174" s="69" t="s">
        <v>10590</v>
      </c>
      <c r="G174" s="42"/>
      <c r="H174" s="166">
        <v>60000</v>
      </c>
      <c r="I174" s="42"/>
      <c r="J174" s="143" t="s">
        <v>3788</v>
      </c>
      <c r="K174" s="69">
        <v>2013</v>
      </c>
      <c r="L174" s="69" t="s">
        <v>1063</v>
      </c>
      <c r="M174" s="145" t="s">
        <v>5716</v>
      </c>
      <c r="N174" s="168" t="s">
        <v>1063</v>
      </c>
      <c r="O174" s="427" t="s">
        <v>1063</v>
      </c>
      <c r="P174" s="427" t="s">
        <v>1063</v>
      </c>
      <c r="Q174" s="427" t="s">
        <v>1063</v>
      </c>
      <c r="R174" s="42"/>
      <c r="S174" s="42"/>
      <c r="T174" s="143" t="s">
        <v>1063</v>
      </c>
      <c r="U174" s="42"/>
      <c r="V174" s="76"/>
      <c r="W174" s="42"/>
      <c r="Y174" s="637">
        <f t="shared" si="4"/>
        <v>4200</v>
      </c>
      <c r="Z174" s="166">
        <f t="shared" si="5"/>
        <v>64200</v>
      </c>
    </row>
    <row r="175" spans="1:26" ht="15.5" x14ac:dyDescent="0.35">
      <c r="A175" s="42"/>
      <c r="B175" s="399" t="s">
        <v>10322</v>
      </c>
      <c r="C175" s="76" t="s">
        <v>186</v>
      </c>
      <c r="D175" s="399" t="s">
        <v>10323</v>
      </c>
      <c r="E175" s="399"/>
      <c r="F175" s="69" t="s">
        <v>10591</v>
      </c>
      <c r="G175" s="42"/>
      <c r="H175" s="166">
        <v>60000</v>
      </c>
      <c r="I175" s="42"/>
      <c r="J175" s="143" t="s">
        <v>3788</v>
      </c>
      <c r="K175" s="69">
        <v>2013</v>
      </c>
      <c r="L175" s="69" t="s">
        <v>1063</v>
      </c>
      <c r="M175" s="145" t="s">
        <v>5716</v>
      </c>
      <c r="N175" s="168" t="s">
        <v>1063</v>
      </c>
      <c r="O175" s="427" t="s">
        <v>1063</v>
      </c>
      <c r="P175" s="427" t="s">
        <v>1063</v>
      </c>
      <c r="Q175" s="427" t="s">
        <v>1063</v>
      </c>
      <c r="R175" s="42"/>
      <c r="S175" s="42"/>
      <c r="T175" s="143" t="s">
        <v>1063</v>
      </c>
      <c r="U175" s="42"/>
      <c r="V175" s="76"/>
      <c r="W175" s="42"/>
      <c r="Y175" s="637">
        <f t="shared" si="4"/>
        <v>4200</v>
      </c>
      <c r="Z175" s="166">
        <f t="shared" si="5"/>
        <v>64200</v>
      </c>
    </row>
    <row r="176" spans="1:26" ht="15.5" x14ac:dyDescent="0.35">
      <c r="A176" s="42"/>
      <c r="B176" s="399" t="s">
        <v>10322</v>
      </c>
      <c r="C176" s="76" t="s">
        <v>186</v>
      </c>
      <c r="D176" s="399" t="s">
        <v>10323</v>
      </c>
      <c r="E176" s="399"/>
      <c r="F176" s="69" t="s">
        <v>10592</v>
      </c>
      <c r="G176" s="42"/>
      <c r="H176" s="166">
        <v>60000</v>
      </c>
      <c r="I176" s="42"/>
      <c r="J176" s="143" t="s">
        <v>3788</v>
      </c>
      <c r="K176" s="69">
        <v>2013</v>
      </c>
      <c r="L176" s="69" t="s">
        <v>1063</v>
      </c>
      <c r="M176" s="145" t="s">
        <v>10593</v>
      </c>
      <c r="N176" s="168" t="s">
        <v>1063</v>
      </c>
      <c r="O176" s="427" t="s">
        <v>1063</v>
      </c>
      <c r="P176" s="427" t="s">
        <v>1063</v>
      </c>
      <c r="Q176" s="427" t="s">
        <v>1063</v>
      </c>
      <c r="R176" s="42"/>
      <c r="S176" s="42"/>
      <c r="T176" s="143" t="s">
        <v>1063</v>
      </c>
      <c r="U176" s="42"/>
      <c r="V176" s="76"/>
      <c r="W176" s="42"/>
      <c r="Y176" s="637">
        <f t="shared" si="4"/>
        <v>4200</v>
      </c>
      <c r="Z176" s="166">
        <f t="shared" si="5"/>
        <v>64200</v>
      </c>
    </row>
    <row r="177" spans="1:26" ht="15.5" x14ac:dyDescent="0.35">
      <c r="A177" s="42"/>
      <c r="B177" s="399"/>
      <c r="C177" s="76"/>
      <c r="D177" s="399"/>
      <c r="E177" s="399"/>
      <c r="F177" s="86" t="s">
        <v>994</v>
      </c>
      <c r="G177" s="20"/>
      <c r="H177" s="170">
        <f>SUM(H153:H176)</f>
        <v>1440000</v>
      </c>
      <c r="I177" s="42"/>
      <c r="J177" s="143"/>
      <c r="K177" s="69"/>
      <c r="L177" s="69"/>
      <c r="M177" s="145"/>
      <c r="N177" s="168"/>
      <c r="O177" s="427"/>
      <c r="P177" s="427"/>
      <c r="Q177" s="427"/>
      <c r="R177" s="42"/>
      <c r="S177" s="42"/>
      <c r="T177" s="143"/>
      <c r="U177" s="42"/>
      <c r="V177" s="76"/>
      <c r="W177" s="42"/>
      <c r="Y177" s="637">
        <f t="shared" si="4"/>
        <v>100800.00000000001</v>
      </c>
      <c r="Z177" s="170">
        <f t="shared" si="5"/>
        <v>1540800</v>
      </c>
    </row>
    <row r="178" spans="1:26" s="94" customFormat="1" ht="15.5" x14ac:dyDescent="0.35">
      <c r="A178" s="98"/>
      <c r="B178" s="98"/>
      <c r="C178" s="98"/>
      <c r="D178" s="98"/>
      <c r="E178" s="98"/>
      <c r="F178" s="66" t="s">
        <v>10594</v>
      </c>
      <c r="G178" s="98"/>
      <c r="H178" s="140"/>
      <c r="I178" s="98"/>
      <c r="J178" s="98"/>
      <c r="K178" s="64"/>
      <c r="L178" s="64"/>
      <c r="M178" s="159"/>
      <c r="N178" s="142"/>
      <c r="O178" s="142"/>
      <c r="P178" s="142"/>
      <c r="Q178" s="142"/>
      <c r="R178" s="98"/>
      <c r="S178" s="98"/>
      <c r="T178" s="98"/>
      <c r="U178" s="98"/>
      <c r="V178" s="64"/>
      <c r="W178" s="98"/>
      <c r="Y178" s="637">
        <f t="shared" si="4"/>
        <v>0</v>
      </c>
      <c r="Z178" s="140">
        <f t="shared" si="5"/>
        <v>0</v>
      </c>
    </row>
    <row r="179" spans="1:26" ht="15.5" x14ac:dyDescent="0.35">
      <c r="A179" s="42"/>
      <c r="B179" s="399" t="s">
        <v>10322</v>
      </c>
      <c r="C179" s="76" t="s">
        <v>186</v>
      </c>
      <c r="D179" s="399" t="s">
        <v>10323</v>
      </c>
      <c r="E179" s="399"/>
      <c r="F179" s="69" t="s">
        <v>10595</v>
      </c>
      <c r="G179" s="42"/>
      <c r="H179" s="169">
        <v>60000</v>
      </c>
      <c r="I179" s="42"/>
      <c r="J179" s="143" t="s">
        <v>1170</v>
      </c>
      <c r="K179" s="69">
        <v>2014</v>
      </c>
      <c r="L179" s="69" t="s">
        <v>1171</v>
      </c>
      <c r="M179" s="145">
        <v>73014707</v>
      </c>
      <c r="N179" s="168" t="s">
        <v>1063</v>
      </c>
      <c r="O179" s="427" t="s">
        <v>1063</v>
      </c>
      <c r="P179" s="427" t="s">
        <v>1063</v>
      </c>
      <c r="Q179" s="43" t="s">
        <v>3646</v>
      </c>
      <c r="R179" s="42"/>
      <c r="S179" s="42">
        <v>15</v>
      </c>
      <c r="T179" s="143" t="s">
        <v>1063</v>
      </c>
      <c r="U179" s="42"/>
      <c r="V179" s="76"/>
      <c r="W179" s="42" t="s">
        <v>10596</v>
      </c>
      <c r="Y179" s="637">
        <f t="shared" si="4"/>
        <v>4200</v>
      </c>
      <c r="Z179" s="169">
        <f t="shared" si="5"/>
        <v>64200</v>
      </c>
    </row>
    <row r="180" spans="1:26" ht="15.5" x14ac:dyDescent="0.35">
      <c r="A180" s="42"/>
      <c r="B180" s="399" t="s">
        <v>10322</v>
      </c>
      <c r="C180" s="76" t="s">
        <v>186</v>
      </c>
      <c r="D180" s="399" t="s">
        <v>10323</v>
      </c>
      <c r="E180" s="399"/>
      <c r="F180" s="69" t="s">
        <v>10597</v>
      </c>
      <c r="G180" s="42"/>
      <c r="H180" s="169">
        <v>60000</v>
      </c>
      <c r="I180" s="42"/>
      <c r="J180" s="143" t="s">
        <v>1170</v>
      </c>
      <c r="K180" s="69">
        <v>2014</v>
      </c>
      <c r="L180" s="69" t="s">
        <v>1171</v>
      </c>
      <c r="M180" s="145">
        <v>73014718</v>
      </c>
      <c r="N180" s="168" t="s">
        <v>1063</v>
      </c>
      <c r="O180" s="427" t="s">
        <v>1063</v>
      </c>
      <c r="P180" s="427" t="s">
        <v>1063</v>
      </c>
      <c r="Q180" s="43" t="s">
        <v>3646</v>
      </c>
      <c r="R180" s="42"/>
      <c r="S180" s="42">
        <v>15</v>
      </c>
      <c r="T180" s="143" t="s">
        <v>1063</v>
      </c>
      <c r="U180" s="42"/>
      <c r="V180" s="76"/>
      <c r="W180" s="42" t="s">
        <v>10596</v>
      </c>
      <c r="Y180" s="637">
        <f t="shared" si="4"/>
        <v>4200</v>
      </c>
      <c r="Z180" s="169">
        <f t="shared" si="5"/>
        <v>64200</v>
      </c>
    </row>
    <row r="181" spans="1:26" ht="15.5" x14ac:dyDescent="0.35">
      <c r="A181" s="42"/>
      <c r="B181" s="399" t="s">
        <v>10322</v>
      </c>
      <c r="C181" s="76" t="s">
        <v>186</v>
      </c>
      <c r="D181" s="399" t="s">
        <v>10323</v>
      </c>
      <c r="E181" s="399"/>
      <c r="F181" s="69" t="s">
        <v>10598</v>
      </c>
      <c r="G181" s="42"/>
      <c r="H181" s="169">
        <v>60000</v>
      </c>
      <c r="I181" s="42"/>
      <c r="J181" s="143" t="s">
        <v>1170</v>
      </c>
      <c r="K181" s="69">
        <v>2014</v>
      </c>
      <c r="L181" s="69" t="s">
        <v>1747</v>
      </c>
      <c r="M181" s="145">
        <v>73014741</v>
      </c>
      <c r="N181" s="168" t="s">
        <v>1063</v>
      </c>
      <c r="O181" s="427" t="s">
        <v>1063</v>
      </c>
      <c r="P181" s="427" t="s">
        <v>1063</v>
      </c>
      <c r="Q181" s="43" t="s">
        <v>3646</v>
      </c>
      <c r="R181" s="42"/>
      <c r="S181" s="42">
        <v>15</v>
      </c>
      <c r="T181" s="143" t="s">
        <v>1063</v>
      </c>
      <c r="U181" s="42"/>
      <c r="V181" s="76"/>
      <c r="W181" s="42" t="s">
        <v>10596</v>
      </c>
      <c r="Y181" s="637">
        <f t="shared" si="4"/>
        <v>4200</v>
      </c>
      <c r="Z181" s="169">
        <f t="shared" si="5"/>
        <v>64200</v>
      </c>
    </row>
    <row r="182" spans="1:26" ht="15.5" x14ac:dyDescent="0.35">
      <c r="A182" s="42"/>
      <c r="B182" s="399" t="s">
        <v>10322</v>
      </c>
      <c r="C182" s="76" t="s">
        <v>186</v>
      </c>
      <c r="D182" s="399" t="s">
        <v>10323</v>
      </c>
      <c r="E182" s="399"/>
      <c r="F182" s="76" t="s">
        <v>10599</v>
      </c>
      <c r="G182" s="42"/>
      <c r="H182" s="169">
        <v>60000</v>
      </c>
      <c r="I182" s="42"/>
      <c r="J182" s="143" t="s">
        <v>10600</v>
      </c>
      <c r="K182" s="69">
        <v>2007</v>
      </c>
      <c r="L182" s="69" t="s">
        <v>2195</v>
      </c>
      <c r="M182" s="145">
        <v>93551462</v>
      </c>
      <c r="N182" s="168" t="s">
        <v>1063</v>
      </c>
      <c r="O182" s="427" t="s">
        <v>1063</v>
      </c>
      <c r="P182" s="427" t="s">
        <v>1063</v>
      </c>
      <c r="Q182" s="43" t="s">
        <v>3646</v>
      </c>
      <c r="R182" s="42"/>
      <c r="S182" s="42">
        <v>15</v>
      </c>
      <c r="T182" s="143" t="s">
        <v>1063</v>
      </c>
      <c r="U182" s="42"/>
      <c r="V182" s="76"/>
      <c r="W182" s="42" t="s">
        <v>10601</v>
      </c>
      <c r="Y182" s="637">
        <f t="shared" si="4"/>
        <v>4200</v>
      </c>
      <c r="Z182" s="169">
        <f t="shared" si="5"/>
        <v>64200</v>
      </c>
    </row>
    <row r="183" spans="1:26" ht="15.5" x14ac:dyDescent="0.35">
      <c r="A183" s="42"/>
      <c r="B183" s="399" t="s">
        <v>10322</v>
      </c>
      <c r="C183" s="76" t="s">
        <v>186</v>
      </c>
      <c r="D183" s="399" t="s">
        <v>10323</v>
      </c>
      <c r="E183" s="399"/>
      <c r="F183" s="76" t="s">
        <v>10602</v>
      </c>
      <c r="G183" s="42"/>
      <c r="H183" s="169">
        <v>60000</v>
      </c>
      <c r="I183" s="42"/>
      <c r="J183" s="143" t="s">
        <v>10600</v>
      </c>
      <c r="K183" s="69">
        <v>2007</v>
      </c>
      <c r="L183" s="69" t="s">
        <v>2195</v>
      </c>
      <c r="M183" s="145">
        <v>93551469</v>
      </c>
      <c r="N183" s="168" t="s">
        <v>1063</v>
      </c>
      <c r="O183" s="427" t="s">
        <v>1063</v>
      </c>
      <c r="P183" s="427" t="s">
        <v>1063</v>
      </c>
      <c r="Q183" s="43" t="s">
        <v>3646</v>
      </c>
      <c r="R183" s="42"/>
      <c r="S183" s="42">
        <v>15</v>
      </c>
      <c r="T183" s="143" t="s">
        <v>1063</v>
      </c>
      <c r="U183" s="42"/>
      <c r="V183" s="76"/>
      <c r="W183" s="42" t="s">
        <v>10601</v>
      </c>
      <c r="Y183" s="637">
        <f t="shared" si="4"/>
        <v>4200</v>
      </c>
      <c r="Z183" s="169">
        <f t="shared" si="5"/>
        <v>64200</v>
      </c>
    </row>
    <row r="184" spans="1:26" ht="15.5" x14ac:dyDescent="0.35">
      <c r="A184" s="42"/>
      <c r="B184" s="399" t="s">
        <v>10322</v>
      </c>
      <c r="C184" s="76" t="s">
        <v>186</v>
      </c>
      <c r="D184" s="399" t="s">
        <v>10323</v>
      </c>
      <c r="E184" s="399"/>
      <c r="F184" s="76" t="s">
        <v>10603</v>
      </c>
      <c r="G184" s="42"/>
      <c r="H184" s="169">
        <v>60000</v>
      </c>
      <c r="I184" s="42"/>
      <c r="J184" s="143" t="s">
        <v>10600</v>
      </c>
      <c r="K184" s="69">
        <v>2007</v>
      </c>
      <c r="L184" s="69" t="s">
        <v>2195</v>
      </c>
      <c r="M184" s="145">
        <v>93551457</v>
      </c>
      <c r="N184" s="168" t="s">
        <v>1063</v>
      </c>
      <c r="O184" s="427" t="s">
        <v>1063</v>
      </c>
      <c r="P184" s="427" t="s">
        <v>1063</v>
      </c>
      <c r="Q184" s="43" t="s">
        <v>3646</v>
      </c>
      <c r="R184" s="42"/>
      <c r="S184" s="42">
        <v>15</v>
      </c>
      <c r="T184" s="143" t="s">
        <v>1063</v>
      </c>
      <c r="U184" s="42"/>
      <c r="V184" s="76"/>
      <c r="W184" s="42" t="s">
        <v>10601</v>
      </c>
      <c r="Y184" s="637">
        <f t="shared" si="4"/>
        <v>4200</v>
      </c>
      <c r="Z184" s="169">
        <f t="shared" si="5"/>
        <v>64200</v>
      </c>
    </row>
    <row r="185" spans="1:26" ht="15.5" x14ac:dyDescent="0.35">
      <c r="A185" s="42"/>
      <c r="B185" s="399" t="s">
        <v>10322</v>
      </c>
      <c r="C185" s="76" t="s">
        <v>186</v>
      </c>
      <c r="D185" s="399" t="s">
        <v>10323</v>
      </c>
      <c r="E185" s="399"/>
      <c r="F185" s="76" t="s">
        <v>10604</v>
      </c>
      <c r="G185" s="42"/>
      <c r="H185" s="169">
        <v>60000</v>
      </c>
      <c r="I185" s="42"/>
      <c r="J185" s="143" t="s">
        <v>2182</v>
      </c>
      <c r="K185" s="69" t="s">
        <v>1063</v>
      </c>
      <c r="L185" s="69" t="s">
        <v>10605</v>
      </c>
      <c r="M185" s="145" t="s">
        <v>10606</v>
      </c>
      <c r="N185" s="168" t="s">
        <v>1063</v>
      </c>
      <c r="O185" s="427" t="s">
        <v>1063</v>
      </c>
      <c r="P185" s="427" t="s">
        <v>1063</v>
      </c>
      <c r="Q185" s="43" t="s">
        <v>1066</v>
      </c>
      <c r="R185" s="42"/>
      <c r="S185" s="42">
        <v>15</v>
      </c>
      <c r="T185" s="143" t="s">
        <v>1063</v>
      </c>
      <c r="U185" s="42"/>
      <c r="V185" s="76"/>
      <c r="W185" s="42"/>
      <c r="Y185" s="637">
        <f t="shared" si="4"/>
        <v>4200</v>
      </c>
      <c r="Z185" s="169">
        <f t="shared" si="5"/>
        <v>64200</v>
      </c>
    </row>
    <row r="186" spans="1:26" ht="15.5" x14ac:dyDescent="0.35">
      <c r="A186" s="42"/>
      <c r="B186" s="399" t="s">
        <v>10322</v>
      </c>
      <c r="C186" s="76" t="s">
        <v>186</v>
      </c>
      <c r="D186" s="399" t="s">
        <v>10323</v>
      </c>
      <c r="E186" s="399"/>
      <c r="F186" s="76" t="s">
        <v>10607</v>
      </c>
      <c r="G186" s="42"/>
      <c r="H186" s="169">
        <v>60000</v>
      </c>
      <c r="I186" s="42"/>
      <c r="J186" s="143" t="s">
        <v>2828</v>
      </c>
      <c r="K186" s="69" t="s">
        <v>1063</v>
      </c>
      <c r="L186" s="69" t="s">
        <v>1063</v>
      </c>
      <c r="M186" s="145" t="s">
        <v>1063</v>
      </c>
      <c r="N186" s="168" t="s">
        <v>1063</v>
      </c>
      <c r="O186" s="427" t="s">
        <v>1063</v>
      </c>
      <c r="P186" s="427" t="s">
        <v>1063</v>
      </c>
      <c r="Q186" s="43" t="s">
        <v>1063</v>
      </c>
      <c r="R186" s="42"/>
      <c r="S186" s="42">
        <v>15</v>
      </c>
      <c r="T186" s="143" t="s">
        <v>1063</v>
      </c>
      <c r="U186" s="42"/>
      <c r="V186" s="76"/>
      <c r="W186" s="42"/>
      <c r="Y186" s="637">
        <f t="shared" si="4"/>
        <v>4200</v>
      </c>
      <c r="Z186" s="169">
        <f t="shared" si="5"/>
        <v>64200</v>
      </c>
    </row>
    <row r="187" spans="1:26" ht="15.5" x14ac:dyDescent="0.35">
      <c r="A187" s="42"/>
      <c r="B187" s="399" t="s">
        <v>10322</v>
      </c>
      <c r="C187" s="76" t="s">
        <v>186</v>
      </c>
      <c r="D187" s="399" t="s">
        <v>10323</v>
      </c>
      <c r="E187" s="399"/>
      <c r="F187" s="76" t="s">
        <v>10608</v>
      </c>
      <c r="G187" s="42"/>
      <c r="H187" s="169">
        <v>60000</v>
      </c>
      <c r="I187" s="42"/>
      <c r="J187" s="143" t="s">
        <v>2828</v>
      </c>
      <c r="K187" s="69" t="s">
        <v>1063</v>
      </c>
      <c r="L187" s="69" t="s">
        <v>1063</v>
      </c>
      <c r="M187" s="145" t="s">
        <v>1063</v>
      </c>
      <c r="N187" s="168" t="s">
        <v>1063</v>
      </c>
      <c r="O187" s="427" t="s">
        <v>1063</v>
      </c>
      <c r="P187" s="427" t="s">
        <v>1063</v>
      </c>
      <c r="Q187" s="43" t="s">
        <v>1063</v>
      </c>
      <c r="R187" s="42"/>
      <c r="S187" s="42">
        <v>15</v>
      </c>
      <c r="T187" s="143" t="s">
        <v>1063</v>
      </c>
      <c r="U187" s="42"/>
      <c r="V187" s="76"/>
      <c r="W187" s="42"/>
      <c r="Y187" s="637">
        <f t="shared" si="4"/>
        <v>4200</v>
      </c>
      <c r="Z187" s="169">
        <f t="shared" si="5"/>
        <v>64200</v>
      </c>
    </row>
    <row r="188" spans="1:26" ht="15.5" x14ac:dyDescent="0.35">
      <c r="A188" s="42"/>
      <c r="B188" s="399" t="s">
        <v>10322</v>
      </c>
      <c r="C188" s="76" t="s">
        <v>186</v>
      </c>
      <c r="D188" s="399" t="s">
        <v>10323</v>
      </c>
      <c r="E188" s="399"/>
      <c r="F188" s="76" t="s">
        <v>10609</v>
      </c>
      <c r="G188" s="42"/>
      <c r="H188" s="169">
        <v>60000</v>
      </c>
      <c r="I188" s="42"/>
      <c r="J188" s="143" t="s">
        <v>2182</v>
      </c>
      <c r="K188" s="69" t="s">
        <v>1063</v>
      </c>
      <c r="L188" s="69" t="s">
        <v>10610</v>
      </c>
      <c r="M188" s="145" t="s">
        <v>10611</v>
      </c>
      <c r="N188" s="168" t="s">
        <v>1063</v>
      </c>
      <c r="O188" s="427" t="s">
        <v>1063</v>
      </c>
      <c r="P188" s="427" t="s">
        <v>1063</v>
      </c>
      <c r="Q188" s="43" t="s">
        <v>1066</v>
      </c>
      <c r="R188" s="42"/>
      <c r="S188" s="42">
        <v>15</v>
      </c>
      <c r="T188" s="143" t="s">
        <v>1063</v>
      </c>
      <c r="U188" s="42"/>
      <c r="V188" s="76"/>
      <c r="W188" s="42"/>
      <c r="Y188" s="637">
        <f t="shared" si="4"/>
        <v>4200</v>
      </c>
      <c r="Z188" s="169">
        <f t="shared" si="5"/>
        <v>64200</v>
      </c>
    </row>
    <row r="189" spans="1:26" ht="15.5" x14ac:dyDescent="0.35">
      <c r="A189" s="42"/>
      <c r="B189" s="399"/>
      <c r="C189" s="76"/>
      <c r="D189" s="399"/>
      <c r="E189" s="399"/>
      <c r="F189" s="123" t="s">
        <v>994</v>
      </c>
      <c r="G189" s="20"/>
      <c r="H189" s="103">
        <f>SUM(H179:H188)</f>
        <v>600000</v>
      </c>
      <c r="I189" s="42"/>
      <c r="J189" s="143"/>
      <c r="K189" s="69"/>
      <c r="L189" s="69"/>
      <c r="M189" s="145"/>
      <c r="N189" s="168"/>
      <c r="O189" s="427"/>
      <c r="P189" s="427"/>
      <c r="Q189" s="43"/>
      <c r="R189" s="42"/>
      <c r="S189" s="42"/>
      <c r="T189" s="143"/>
      <c r="U189" s="42"/>
      <c r="V189" s="76"/>
      <c r="W189" s="42"/>
      <c r="Y189" s="637">
        <f t="shared" si="4"/>
        <v>42000.000000000007</v>
      </c>
      <c r="Z189" s="103">
        <f t="shared" si="5"/>
        <v>642000</v>
      </c>
    </row>
    <row r="190" spans="1:26" s="94" customFormat="1" ht="15.5" x14ac:dyDescent="0.35">
      <c r="A190" s="98"/>
      <c r="B190" s="98"/>
      <c r="C190" s="98"/>
      <c r="D190" s="98"/>
      <c r="E190" s="98"/>
      <c r="F190" s="66" t="s">
        <v>10612</v>
      </c>
      <c r="G190" s="98"/>
      <c r="H190" s="140"/>
      <c r="I190" s="98"/>
      <c r="J190" s="98"/>
      <c r="K190" s="64"/>
      <c r="L190" s="64"/>
      <c r="M190" s="159"/>
      <c r="N190" s="142"/>
      <c r="O190" s="142"/>
      <c r="P190" s="142"/>
      <c r="Q190" s="142"/>
      <c r="R190" s="98"/>
      <c r="S190" s="98"/>
      <c r="T190" s="98"/>
      <c r="U190" s="98"/>
      <c r="V190" s="64"/>
      <c r="W190" s="98"/>
      <c r="Y190" s="637">
        <f t="shared" si="4"/>
        <v>0</v>
      </c>
      <c r="Z190" s="140">
        <f t="shared" si="5"/>
        <v>0</v>
      </c>
    </row>
    <row r="191" spans="1:26" ht="15.5" x14ac:dyDescent="0.35">
      <c r="A191" s="42"/>
      <c r="B191" s="399" t="s">
        <v>10322</v>
      </c>
      <c r="C191" s="76" t="s">
        <v>186</v>
      </c>
      <c r="D191" s="399" t="s">
        <v>10323</v>
      </c>
      <c r="E191" s="399"/>
      <c r="F191" s="76" t="s">
        <v>10613</v>
      </c>
      <c r="G191" s="42"/>
      <c r="H191" s="169">
        <v>150000</v>
      </c>
      <c r="I191" s="42"/>
      <c r="J191" s="143" t="s">
        <v>10614</v>
      </c>
      <c r="K191" s="69"/>
      <c r="L191" s="69" t="s">
        <v>10615</v>
      </c>
      <c r="M191" s="145"/>
      <c r="N191" s="168" t="s">
        <v>1063</v>
      </c>
      <c r="O191" s="168" t="s">
        <v>1063</v>
      </c>
      <c r="P191" s="168" t="s">
        <v>1063</v>
      </c>
      <c r="Q191" s="43" t="s">
        <v>10616</v>
      </c>
      <c r="R191" s="42"/>
      <c r="S191" s="42">
        <v>5</v>
      </c>
      <c r="T191" s="143" t="s">
        <v>1063</v>
      </c>
      <c r="U191" s="42"/>
      <c r="V191" s="76"/>
      <c r="W191" s="42"/>
      <c r="Y191" s="637">
        <f t="shared" si="4"/>
        <v>10500.000000000002</v>
      </c>
      <c r="Z191" s="169">
        <f t="shared" si="5"/>
        <v>160500</v>
      </c>
    </row>
    <row r="192" spans="1:26" ht="15.5" x14ac:dyDescent="0.35">
      <c r="A192" s="42"/>
      <c r="B192" s="399" t="s">
        <v>10322</v>
      </c>
      <c r="C192" s="76" t="s">
        <v>186</v>
      </c>
      <c r="D192" s="399" t="s">
        <v>10323</v>
      </c>
      <c r="E192" s="399"/>
      <c r="F192" s="76" t="s">
        <v>10613</v>
      </c>
      <c r="G192" s="42"/>
      <c r="H192" s="169">
        <v>150000</v>
      </c>
      <c r="I192" s="42"/>
      <c r="J192" s="143" t="s">
        <v>10617</v>
      </c>
      <c r="K192" s="69"/>
      <c r="L192" s="69" t="s">
        <v>10618</v>
      </c>
      <c r="M192" s="145"/>
      <c r="N192" s="168" t="s">
        <v>1063</v>
      </c>
      <c r="O192" s="168" t="s">
        <v>1063</v>
      </c>
      <c r="P192" s="168" t="s">
        <v>1063</v>
      </c>
      <c r="Q192" s="43" t="s">
        <v>10619</v>
      </c>
      <c r="R192" s="42"/>
      <c r="S192" s="42">
        <v>5</v>
      </c>
      <c r="T192" s="143" t="s">
        <v>1063</v>
      </c>
      <c r="U192" s="42"/>
      <c r="V192" s="76"/>
      <c r="W192" s="42"/>
      <c r="Y192" s="637">
        <f t="shared" si="4"/>
        <v>10500.000000000002</v>
      </c>
      <c r="Z192" s="169">
        <f t="shared" si="5"/>
        <v>160500</v>
      </c>
    </row>
    <row r="193" spans="1:16329" ht="15.5" x14ac:dyDescent="0.35">
      <c r="A193" s="42"/>
      <c r="B193" s="399"/>
      <c r="C193" s="76"/>
      <c r="D193" s="399"/>
      <c r="E193" s="399"/>
      <c r="F193" s="123" t="s">
        <v>994</v>
      </c>
      <c r="G193" s="20"/>
      <c r="H193" s="103">
        <f>SUM(H191:H192)</f>
        <v>300000</v>
      </c>
      <c r="I193" s="42"/>
      <c r="J193" s="143"/>
      <c r="K193" s="69"/>
      <c r="L193" s="69"/>
      <c r="M193" s="145"/>
      <c r="N193" s="168"/>
      <c r="O193" s="168"/>
      <c r="P193" s="168"/>
      <c r="Q193" s="43"/>
      <c r="R193" s="42"/>
      <c r="S193" s="42"/>
      <c r="T193" s="143"/>
      <c r="U193" s="42"/>
      <c r="V193" s="76"/>
      <c r="W193" s="42"/>
      <c r="Y193" s="637">
        <f t="shared" si="4"/>
        <v>21000.000000000004</v>
      </c>
      <c r="Z193" s="103">
        <f t="shared" si="5"/>
        <v>321000</v>
      </c>
    </row>
    <row r="194" spans="1:16329" ht="15.5" x14ac:dyDescent="0.35">
      <c r="A194" s="98"/>
      <c r="B194" s="98"/>
      <c r="C194" s="98"/>
      <c r="D194" s="98"/>
      <c r="E194" s="98"/>
      <c r="F194" s="66" t="s">
        <v>10620</v>
      </c>
      <c r="G194" s="98"/>
      <c r="H194" s="140"/>
      <c r="I194" s="98"/>
      <c r="J194" s="98"/>
      <c r="K194" s="64"/>
      <c r="L194" s="64"/>
      <c r="M194" s="159"/>
      <c r="N194" s="142"/>
      <c r="O194" s="142"/>
      <c r="P194" s="142"/>
      <c r="Q194" s="142"/>
      <c r="R194" s="98"/>
      <c r="S194" s="98"/>
      <c r="T194" s="98"/>
      <c r="U194" s="98"/>
      <c r="V194" s="64"/>
      <c r="W194" s="42"/>
      <c r="Y194" s="637">
        <f t="shared" si="4"/>
        <v>0</v>
      </c>
      <c r="Z194" s="140">
        <f t="shared" si="5"/>
        <v>0</v>
      </c>
    </row>
    <row r="195" spans="1:16329" ht="15.5" x14ac:dyDescent="0.35">
      <c r="A195" s="143"/>
      <c r="B195" s="399" t="s">
        <v>10322</v>
      </c>
      <c r="C195" s="76" t="s">
        <v>186</v>
      </c>
      <c r="D195" s="399" t="s">
        <v>10323</v>
      </c>
      <c r="E195" s="399"/>
      <c r="F195" s="69" t="s">
        <v>10621</v>
      </c>
      <c r="G195" s="143"/>
      <c r="H195" s="166">
        <v>200000</v>
      </c>
      <c r="I195" s="143"/>
      <c r="J195" s="143" t="s">
        <v>1756</v>
      </c>
      <c r="K195" s="69" t="s">
        <v>1063</v>
      </c>
      <c r="L195" s="69" t="s">
        <v>1063</v>
      </c>
      <c r="M195" s="167" t="s">
        <v>1063</v>
      </c>
      <c r="N195" s="168" t="s">
        <v>1063</v>
      </c>
      <c r="O195" s="168" t="s">
        <v>1063</v>
      </c>
      <c r="P195" s="168" t="s">
        <v>1063</v>
      </c>
      <c r="Q195" s="168" t="s">
        <v>1063</v>
      </c>
      <c r="R195" s="143"/>
      <c r="S195" s="143">
        <v>3</v>
      </c>
      <c r="T195" s="143" t="s">
        <v>1063</v>
      </c>
      <c r="U195" s="143"/>
      <c r="V195" s="69"/>
      <c r="W195" s="42"/>
      <c r="Y195" s="637">
        <f t="shared" si="4"/>
        <v>14000.000000000002</v>
      </c>
      <c r="Z195" s="166">
        <f t="shared" si="5"/>
        <v>214000</v>
      </c>
    </row>
    <row r="196" spans="1:16329" ht="15.5" x14ac:dyDescent="0.35">
      <c r="A196" s="143"/>
      <c r="B196" s="399" t="s">
        <v>10322</v>
      </c>
      <c r="C196" s="76" t="s">
        <v>186</v>
      </c>
      <c r="D196" s="399" t="s">
        <v>10323</v>
      </c>
      <c r="E196" s="399"/>
      <c r="F196" s="69" t="s">
        <v>10622</v>
      </c>
      <c r="G196" s="143"/>
      <c r="H196" s="166">
        <v>200000</v>
      </c>
      <c r="I196" s="143"/>
      <c r="J196" s="143" t="s">
        <v>5948</v>
      </c>
      <c r="K196" s="69" t="s">
        <v>1063</v>
      </c>
      <c r="L196" s="69" t="s">
        <v>1063</v>
      </c>
      <c r="M196" s="168" t="s">
        <v>1063</v>
      </c>
      <c r="N196" s="168" t="s">
        <v>1063</v>
      </c>
      <c r="O196" s="168" t="s">
        <v>1063</v>
      </c>
      <c r="P196" s="168" t="s">
        <v>1063</v>
      </c>
      <c r="Q196" s="168" t="s">
        <v>1063</v>
      </c>
      <c r="R196" s="143"/>
      <c r="S196" s="143"/>
      <c r="T196" s="143" t="s">
        <v>1063</v>
      </c>
      <c r="U196" s="143"/>
      <c r="V196" s="69"/>
      <c r="W196" s="42"/>
      <c r="Y196" s="637">
        <f t="shared" si="4"/>
        <v>14000.000000000002</v>
      </c>
      <c r="Z196" s="166">
        <f t="shared" si="5"/>
        <v>214000</v>
      </c>
    </row>
    <row r="197" spans="1:16329" ht="15.5" x14ac:dyDescent="0.35">
      <c r="A197" s="143"/>
      <c r="B197" s="399" t="s">
        <v>10322</v>
      </c>
      <c r="C197" s="76" t="s">
        <v>186</v>
      </c>
      <c r="D197" s="399" t="s">
        <v>10323</v>
      </c>
      <c r="E197" s="399"/>
      <c r="F197" s="69" t="s">
        <v>10623</v>
      </c>
      <c r="G197" s="143"/>
      <c r="H197" s="166">
        <v>200000</v>
      </c>
      <c r="I197" s="143"/>
      <c r="J197" s="143" t="s">
        <v>5948</v>
      </c>
      <c r="K197" s="69" t="s">
        <v>1063</v>
      </c>
      <c r="L197" s="69" t="s">
        <v>1063</v>
      </c>
      <c r="M197" s="168" t="s">
        <v>1063</v>
      </c>
      <c r="N197" s="168" t="s">
        <v>1063</v>
      </c>
      <c r="O197" s="168" t="s">
        <v>1063</v>
      </c>
      <c r="P197" s="168" t="s">
        <v>1063</v>
      </c>
      <c r="Q197" s="168" t="s">
        <v>1063</v>
      </c>
      <c r="R197" s="143"/>
      <c r="S197" s="143"/>
      <c r="T197" s="143" t="s">
        <v>1063</v>
      </c>
      <c r="U197" s="143"/>
      <c r="V197" s="69"/>
      <c r="W197" s="42"/>
      <c r="Y197" s="637">
        <f t="shared" si="4"/>
        <v>14000.000000000002</v>
      </c>
      <c r="Z197" s="166">
        <f t="shared" si="5"/>
        <v>214000</v>
      </c>
    </row>
    <row r="198" spans="1:16329" ht="15.5" x14ac:dyDescent="0.35">
      <c r="A198" s="143"/>
      <c r="B198" s="399" t="s">
        <v>10322</v>
      </c>
      <c r="C198" s="76" t="s">
        <v>186</v>
      </c>
      <c r="D198" s="399" t="s">
        <v>10323</v>
      </c>
      <c r="E198" s="399"/>
      <c r="F198" s="69" t="s">
        <v>10624</v>
      </c>
      <c r="G198" s="143"/>
      <c r="H198" s="166">
        <v>200000</v>
      </c>
      <c r="I198" s="143"/>
      <c r="J198" s="143" t="s">
        <v>5948</v>
      </c>
      <c r="K198" s="69" t="s">
        <v>1063</v>
      </c>
      <c r="L198" s="69" t="s">
        <v>1063</v>
      </c>
      <c r="M198" s="168" t="s">
        <v>1063</v>
      </c>
      <c r="N198" s="168" t="s">
        <v>1063</v>
      </c>
      <c r="O198" s="168" t="s">
        <v>1063</v>
      </c>
      <c r="P198" s="168" t="s">
        <v>1063</v>
      </c>
      <c r="Q198" s="168" t="s">
        <v>1063</v>
      </c>
      <c r="R198" s="143"/>
      <c r="S198" s="143"/>
      <c r="T198" s="143" t="s">
        <v>1063</v>
      </c>
      <c r="U198" s="143"/>
      <c r="V198" s="69"/>
      <c r="W198" s="42"/>
      <c r="Y198" s="637">
        <f t="shared" si="4"/>
        <v>14000.000000000002</v>
      </c>
      <c r="Z198" s="166">
        <f t="shared" si="5"/>
        <v>214000</v>
      </c>
    </row>
    <row r="199" spans="1:16329" ht="15.5" x14ac:dyDescent="0.35">
      <c r="A199" s="42"/>
      <c r="B199" s="399" t="s">
        <v>10322</v>
      </c>
      <c r="C199" s="76" t="s">
        <v>186</v>
      </c>
      <c r="D199" s="399" t="s">
        <v>10323</v>
      </c>
      <c r="E199" s="399"/>
      <c r="F199" s="76" t="s">
        <v>10625</v>
      </c>
      <c r="G199" s="42"/>
      <c r="H199" s="166">
        <v>200000</v>
      </c>
      <c r="I199" s="42"/>
      <c r="J199" s="42" t="s">
        <v>10626</v>
      </c>
      <c r="K199" s="76"/>
      <c r="L199" s="76" t="s">
        <v>10627</v>
      </c>
      <c r="M199" s="145" t="s">
        <v>10628</v>
      </c>
      <c r="N199" s="168" t="s">
        <v>1063</v>
      </c>
      <c r="O199" s="168" t="s">
        <v>1063</v>
      </c>
      <c r="P199" s="168" t="s">
        <v>1063</v>
      </c>
      <c r="Q199" s="168" t="s">
        <v>1063</v>
      </c>
      <c r="R199" s="42"/>
      <c r="S199" s="42">
        <v>3</v>
      </c>
      <c r="T199" s="143" t="s">
        <v>1063</v>
      </c>
      <c r="U199" s="42"/>
      <c r="V199" s="76"/>
      <c r="W199" s="42"/>
      <c r="Y199" s="637">
        <f t="shared" ref="Y199:Y217" si="6">H199*Y$5</f>
        <v>14000.000000000002</v>
      </c>
      <c r="Z199" s="166">
        <f t="shared" ref="Z199:Z217" si="7">H199+Y199</f>
        <v>214000</v>
      </c>
    </row>
    <row r="200" spans="1:16329" ht="15.5" x14ac:dyDescent="0.35">
      <c r="A200" s="42"/>
      <c r="B200" s="399"/>
      <c r="C200" s="76"/>
      <c r="D200" s="399"/>
      <c r="E200" s="399"/>
      <c r="F200" s="123" t="s">
        <v>994</v>
      </c>
      <c r="G200" s="20"/>
      <c r="H200" s="170">
        <f>SUM(H195:H199)</f>
        <v>1000000</v>
      </c>
      <c r="I200" s="42"/>
      <c r="J200" s="42"/>
      <c r="K200" s="76"/>
      <c r="L200" s="76"/>
      <c r="M200" s="145"/>
      <c r="N200" s="168"/>
      <c r="O200" s="168"/>
      <c r="P200" s="168"/>
      <c r="Q200" s="168"/>
      <c r="R200" s="42"/>
      <c r="S200" s="42"/>
      <c r="T200" s="143"/>
      <c r="U200" s="42"/>
      <c r="V200" s="76"/>
      <c r="W200" s="42"/>
      <c r="Y200" s="637">
        <f t="shared" si="6"/>
        <v>70000</v>
      </c>
      <c r="Z200" s="170">
        <f t="shared" si="7"/>
        <v>1070000</v>
      </c>
    </row>
    <row r="201" spans="1:16329" ht="15.5" x14ac:dyDescent="0.35">
      <c r="A201" s="98"/>
      <c r="B201" s="64"/>
      <c r="C201" s="64"/>
      <c r="D201" s="64"/>
      <c r="E201" s="439"/>
      <c r="F201" s="171" t="s">
        <v>1582</v>
      </c>
      <c r="G201" s="64"/>
      <c r="H201" s="67"/>
      <c r="I201" s="64"/>
      <c r="J201" s="64"/>
      <c r="K201" s="159"/>
      <c r="L201" s="64"/>
      <c r="M201" s="159"/>
      <c r="N201" s="159"/>
      <c r="O201" s="159"/>
      <c r="P201" s="159"/>
      <c r="Q201" s="159"/>
      <c r="R201" s="64"/>
      <c r="S201" s="64"/>
      <c r="T201" s="64"/>
      <c r="U201" s="64"/>
      <c r="V201" s="98"/>
      <c r="W201" s="42"/>
      <c r="Y201" s="637">
        <f t="shared" si="6"/>
        <v>0</v>
      </c>
      <c r="Z201" s="67">
        <f t="shared" si="7"/>
        <v>0</v>
      </c>
    </row>
    <row r="202" spans="1:16329" ht="15.5" x14ac:dyDescent="0.35">
      <c r="A202" s="42"/>
      <c r="B202" s="399" t="s">
        <v>10322</v>
      </c>
      <c r="C202" s="76" t="s">
        <v>186</v>
      </c>
      <c r="D202" s="399" t="s">
        <v>10323</v>
      </c>
      <c r="E202" s="81"/>
      <c r="F202" s="144" t="s">
        <v>10629</v>
      </c>
      <c r="G202" s="76"/>
      <c r="H202" s="118">
        <v>400000</v>
      </c>
      <c r="I202" s="76"/>
      <c r="J202" s="76" t="s">
        <v>1214</v>
      </c>
      <c r="K202" s="145" t="s">
        <v>1063</v>
      </c>
      <c r="L202" s="76" t="s">
        <v>10630</v>
      </c>
      <c r="M202" s="145" t="s">
        <v>10631</v>
      </c>
      <c r="N202" s="168" t="s">
        <v>1063</v>
      </c>
      <c r="O202" s="168" t="s">
        <v>1063</v>
      </c>
      <c r="P202" s="168" t="s">
        <v>1063</v>
      </c>
      <c r="Q202" s="145" t="s">
        <v>10391</v>
      </c>
      <c r="R202" s="76"/>
      <c r="S202" s="76">
        <v>15</v>
      </c>
      <c r="T202" s="143" t="s">
        <v>1063</v>
      </c>
      <c r="U202" s="76"/>
      <c r="V202" s="42"/>
      <c r="W202" s="42"/>
      <c r="Y202" s="637">
        <f t="shared" si="6"/>
        <v>28000.000000000004</v>
      </c>
      <c r="Z202" s="118">
        <f t="shared" si="7"/>
        <v>428000</v>
      </c>
    </row>
    <row r="203" spans="1:16329" ht="15.5" x14ac:dyDescent="0.35">
      <c r="A203" s="42"/>
      <c r="B203" s="399" t="s">
        <v>10322</v>
      </c>
      <c r="C203" s="76" t="s">
        <v>186</v>
      </c>
      <c r="D203" s="399" t="s">
        <v>10323</v>
      </c>
      <c r="E203" s="81"/>
      <c r="F203" s="144" t="s">
        <v>10629</v>
      </c>
      <c r="G203" s="76"/>
      <c r="H203" s="118">
        <v>400000</v>
      </c>
      <c r="I203" s="76"/>
      <c r="J203" s="76" t="s">
        <v>2488</v>
      </c>
      <c r="K203" s="145">
        <v>2017</v>
      </c>
      <c r="L203" s="76" t="s">
        <v>10632</v>
      </c>
      <c r="M203" s="145" t="s">
        <v>10633</v>
      </c>
      <c r="N203" s="168" t="s">
        <v>1063</v>
      </c>
      <c r="O203" s="168" t="s">
        <v>1063</v>
      </c>
      <c r="P203" s="168" t="s">
        <v>1063</v>
      </c>
      <c r="Q203" s="145" t="s">
        <v>10391</v>
      </c>
      <c r="R203" s="76"/>
      <c r="S203" s="76">
        <v>15</v>
      </c>
      <c r="T203" s="143" t="s">
        <v>1063</v>
      </c>
      <c r="U203" s="76"/>
      <c r="V203" s="42"/>
      <c r="W203" s="42"/>
      <c r="Y203" s="637">
        <f t="shared" si="6"/>
        <v>28000.000000000004</v>
      </c>
      <c r="Z203" s="118">
        <f t="shared" si="7"/>
        <v>428000</v>
      </c>
    </row>
    <row r="204" spans="1:16329" ht="15.5" x14ac:dyDescent="0.35">
      <c r="A204" s="42"/>
      <c r="B204" s="399"/>
      <c r="C204" s="76"/>
      <c r="D204" s="399"/>
      <c r="E204" s="81"/>
      <c r="F204" s="151" t="s">
        <v>994</v>
      </c>
      <c r="G204" s="123"/>
      <c r="H204" s="124">
        <f>SUM(H202:H203)</f>
        <v>800000</v>
      </c>
      <c r="I204" s="76"/>
      <c r="J204" s="76"/>
      <c r="K204" s="145"/>
      <c r="L204" s="76"/>
      <c r="M204" s="145"/>
      <c r="N204" s="168"/>
      <c r="O204" s="168"/>
      <c r="P204" s="168"/>
      <c r="Q204" s="145"/>
      <c r="R204" s="76"/>
      <c r="S204" s="76"/>
      <c r="T204" s="143"/>
      <c r="U204" s="76"/>
      <c r="V204" s="42"/>
      <c r="W204" s="42"/>
      <c r="Y204" s="637">
        <f t="shared" si="6"/>
        <v>56000.000000000007</v>
      </c>
      <c r="Z204" s="124">
        <f t="shared" si="7"/>
        <v>856000</v>
      </c>
    </row>
    <row r="205" spans="1:16329" ht="15.5" x14ac:dyDescent="0.35">
      <c r="A205" s="98"/>
      <c r="B205" s="64"/>
      <c r="C205" s="64"/>
      <c r="D205" s="64"/>
      <c r="E205" s="439"/>
      <c r="F205" s="171" t="s">
        <v>1590</v>
      </c>
      <c r="G205" s="64"/>
      <c r="H205" s="67"/>
      <c r="I205" s="64"/>
      <c r="J205" s="64"/>
      <c r="K205" s="159"/>
      <c r="L205" s="64"/>
      <c r="M205" s="159"/>
      <c r="N205" s="159"/>
      <c r="O205" s="159"/>
      <c r="P205" s="159"/>
      <c r="Q205" s="159"/>
      <c r="R205" s="64"/>
      <c r="S205" s="64"/>
      <c r="T205" s="64"/>
      <c r="U205" s="64"/>
      <c r="V205" s="98"/>
      <c r="W205" s="42"/>
      <c r="Y205" s="637">
        <f t="shared" si="6"/>
        <v>0</v>
      </c>
      <c r="Z205" s="67">
        <f t="shared" si="7"/>
        <v>0</v>
      </c>
    </row>
    <row r="206" spans="1:16329" ht="15.5" x14ac:dyDescent="0.35">
      <c r="A206" s="42"/>
      <c r="B206" s="399" t="s">
        <v>10322</v>
      </c>
      <c r="C206" s="76" t="s">
        <v>186</v>
      </c>
      <c r="D206" s="399" t="s">
        <v>10323</v>
      </c>
      <c r="E206" s="81"/>
      <c r="F206" s="144" t="s">
        <v>10634</v>
      </c>
      <c r="G206" s="76"/>
      <c r="H206" s="118">
        <v>200000</v>
      </c>
      <c r="I206" s="76"/>
      <c r="J206" s="76" t="s">
        <v>10635</v>
      </c>
      <c r="K206" s="145" t="s">
        <v>1063</v>
      </c>
      <c r="L206" s="76" t="s">
        <v>10636</v>
      </c>
      <c r="M206" s="145" t="s">
        <v>10637</v>
      </c>
      <c r="N206" s="168" t="s">
        <v>1063</v>
      </c>
      <c r="O206" s="168" t="s">
        <v>1063</v>
      </c>
      <c r="P206" s="168" t="s">
        <v>1063</v>
      </c>
      <c r="Q206" s="145" t="s">
        <v>10638</v>
      </c>
      <c r="R206" s="76"/>
      <c r="S206" s="76">
        <v>20</v>
      </c>
      <c r="T206" s="143" t="s">
        <v>1063</v>
      </c>
      <c r="U206" s="76"/>
      <c r="V206" s="42"/>
      <c r="W206" s="42" t="s">
        <v>10639</v>
      </c>
      <c r="Y206" s="637">
        <f t="shared" si="6"/>
        <v>14000.000000000002</v>
      </c>
      <c r="Z206" s="118">
        <f t="shared" si="7"/>
        <v>214000</v>
      </c>
    </row>
    <row r="207" spans="1:16329" ht="15.5" x14ac:dyDescent="0.35">
      <c r="A207" s="42"/>
      <c r="B207" s="399"/>
      <c r="C207" s="76"/>
      <c r="D207" s="399"/>
      <c r="E207" s="81"/>
      <c r="F207" s="151" t="s">
        <v>994</v>
      </c>
      <c r="G207" s="123"/>
      <c r="H207" s="124">
        <f>SUM(H206)</f>
        <v>200000</v>
      </c>
      <c r="I207" s="76"/>
      <c r="J207" s="76"/>
      <c r="K207" s="145"/>
      <c r="L207" s="76"/>
      <c r="M207" s="145"/>
      <c r="N207" s="168"/>
      <c r="O207" s="168"/>
      <c r="P207" s="168"/>
      <c r="Q207" s="145"/>
      <c r="R207" s="76"/>
      <c r="S207" s="76"/>
      <c r="T207" s="143"/>
      <c r="U207" s="76"/>
      <c r="V207" s="42"/>
      <c r="W207" s="42"/>
      <c r="Y207" s="637">
        <f t="shared" si="6"/>
        <v>14000.000000000002</v>
      </c>
      <c r="Z207" s="124">
        <f t="shared" si="7"/>
        <v>214000</v>
      </c>
    </row>
    <row r="208" spans="1:16329" s="94" customFormat="1" ht="15.5" x14ac:dyDescent="0.35">
      <c r="A208" s="171"/>
      <c r="B208" s="171"/>
      <c r="C208" s="171"/>
      <c r="D208" s="171"/>
      <c r="E208" s="171"/>
      <c r="F208" s="171" t="s">
        <v>10640</v>
      </c>
      <c r="G208" s="171"/>
      <c r="H208" s="440"/>
      <c r="I208" s="171"/>
      <c r="J208" s="171"/>
      <c r="K208" s="171"/>
      <c r="L208" s="171"/>
      <c r="M208" s="171"/>
      <c r="N208" s="441"/>
      <c r="O208" s="441"/>
      <c r="P208" s="441"/>
      <c r="Q208" s="441"/>
      <c r="R208" s="171"/>
      <c r="S208" s="171"/>
      <c r="T208" s="171"/>
      <c r="U208" s="171"/>
      <c r="V208" s="171"/>
      <c r="W208" s="171"/>
      <c r="X208" s="650"/>
      <c r="Y208" s="637">
        <f t="shared" si="6"/>
        <v>0</v>
      </c>
      <c r="Z208" s="440">
        <f t="shared" si="7"/>
        <v>0</v>
      </c>
      <c r="AA208" s="422"/>
      <c r="AB208" s="422"/>
      <c r="AC208" s="422"/>
      <c r="AD208" s="422"/>
      <c r="AE208" s="422"/>
      <c r="AF208" s="422"/>
      <c r="AG208" s="422"/>
      <c r="AH208" s="422"/>
      <c r="AI208" s="422"/>
      <c r="AJ208" s="422"/>
      <c r="AK208" s="422"/>
      <c r="AL208" s="422"/>
      <c r="AM208" s="422"/>
      <c r="AN208" s="422"/>
      <c r="AO208" s="422"/>
      <c r="AP208" s="422"/>
      <c r="AQ208" s="422"/>
      <c r="AR208" s="422"/>
      <c r="AS208" s="422"/>
      <c r="AT208" s="422"/>
      <c r="AU208" s="422"/>
      <c r="AV208" s="422"/>
      <c r="AW208" s="422"/>
      <c r="AX208" s="422"/>
      <c r="AY208" s="422"/>
      <c r="AZ208" s="422"/>
      <c r="BA208" s="422"/>
      <c r="BB208" s="422"/>
      <c r="BC208" s="422"/>
      <c r="BD208" s="422"/>
      <c r="BE208" s="422"/>
      <c r="BF208" s="422"/>
      <c r="BG208" s="422"/>
      <c r="BH208" s="422"/>
      <c r="BI208" s="422"/>
      <c r="BJ208" s="422"/>
      <c r="BK208" s="422"/>
      <c r="BL208" s="422"/>
      <c r="BM208" s="422"/>
      <c r="BN208" s="422"/>
      <c r="BO208" s="422"/>
      <c r="BP208" s="422"/>
      <c r="BQ208" s="422"/>
      <c r="BR208" s="422"/>
      <c r="BS208" s="422"/>
      <c r="BT208" s="422"/>
      <c r="BU208" s="422"/>
      <c r="BV208" s="422"/>
      <c r="BW208" s="422"/>
      <c r="BX208" s="422"/>
      <c r="BY208" s="422"/>
      <c r="BZ208" s="422"/>
      <c r="CA208" s="422"/>
      <c r="CB208" s="422"/>
      <c r="CC208" s="422"/>
      <c r="CD208" s="422"/>
      <c r="CE208" s="422"/>
      <c r="CF208" s="422"/>
      <c r="CG208" s="422"/>
      <c r="CH208" s="422"/>
      <c r="CI208" s="422"/>
      <c r="CJ208" s="422"/>
      <c r="CK208" s="422"/>
      <c r="CL208" s="422"/>
      <c r="CM208" s="422"/>
      <c r="CN208" s="422"/>
      <c r="CO208" s="422"/>
      <c r="CP208" s="422"/>
      <c r="CQ208" s="422"/>
      <c r="CR208" s="422"/>
      <c r="CS208" s="422"/>
      <c r="CT208" s="422"/>
      <c r="CU208" s="422"/>
      <c r="CV208" s="422"/>
      <c r="CW208" s="422"/>
      <c r="CX208" s="422"/>
      <c r="CY208" s="422"/>
      <c r="CZ208" s="422"/>
      <c r="DA208" s="422"/>
      <c r="DB208" s="422"/>
      <c r="DC208" s="422"/>
      <c r="DD208" s="422"/>
      <c r="DE208" s="422"/>
      <c r="DF208" s="422"/>
      <c r="DG208" s="422"/>
      <c r="DH208" s="422"/>
      <c r="DI208" s="422"/>
      <c r="DJ208" s="422"/>
      <c r="DK208" s="422"/>
      <c r="DL208" s="422"/>
      <c r="DM208" s="422"/>
      <c r="DN208" s="422"/>
      <c r="DO208" s="422"/>
      <c r="DP208" s="422"/>
      <c r="DQ208" s="422"/>
      <c r="DR208" s="422"/>
      <c r="DS208" s="422"/>
      <c r="DT208" s="422"/>
      <c r="DU208" s="422"/>
      <c r="DV208" s="422"/>
      <c r="DW208" s="422"/>
      <c r="DX208" s="422"/>
      <c r="DY208" s="422"/>
      <c r="DZ208" s="422"/>
      <c r="EA208" s="422"/>
      <c r="EB208" s="422"/>
      <c r="EC208" s="422"/>
      <c r="ED208" s="422"/>
      <c r="EE208" s="422"/>
      <c r="EF208" s="422"/>
      <c r="EG208" s="422"/>
      <c r="EH208" s="422"/>
      <c r="EI208" s="422"/>
      <c r="EJ208" s="422"/>
      <c r="EK208" s="422"/>
      <c r="EL208" s="422"/>
      <c r="EM208" s="422"/>
      <c r="EN208" s="422"/>
      <c r="EO208" s="422"/>
      <c r="EP208" s="422"/>
      <c r="EQ208" s="422"/>
      <c r="ER208" s="422"/>
      <c r="ES208" s="422"/>
      <c r="ET208" s="422"/>
      <c r="EU208" s="422"/>
      <c r="EV208" s="422"/>
      <c r="EW208" s="422"/>
      <c r="EX208" s="422"/>
      <c r="EY208" s="422"/>
      <c r="EZ208" s="422"/>
      <c r="FA208" s="422"/>
      <c r="FB208" s="422"/>
      <c r="FC208" s="422"/>
      <c r="FD208" s="422"/>
      <c r="FE208" s="422"/>
      <c r="FF208" s="422"/>
      <c r="FG208" s="422"/>
      <c r="FH208" s="422"/>
      <c r="FI208" s="422"/>
      <c r="FJ208" s="422"/>
      <c r="FK208" s="422"/>
      <c r="FL208" s="422"/>
      <c r="FM208" s="422"/>
      <c r="FN208" s="422"/>
      <c r="FO208" s="422"/>
      <c r="FP208" s="422"/>
      <c r="FQ208" s="422"/>
      <c r="FR208" s="422"/>
      <c r="FS208" s="422"/>
      <c r="FT208" s="422"/>
      <c r="FU208" s="422"/>
      <c r="FV208" s="422"/>
      <c r="FW208" s="422"/>
      <c r="FX208" s="422"/>
      <c r="FY208" s="422"/>
      <c r="FZ208" s="422"/>
      <c r="GA208" s="422"/>
      <c r="GB208" s="422"/>
      <c r="GC208" s="422"/>
      <c r="GD208" s="422"/>
      <c r="GE208" s="422"/>
      <c r="GF208" s="422"/>
      <c r="GG208" s="422"/>
      <c r="GH208" s="422"/>
      <c r="GI208" s="422"/>
      <c r="GJ208" s="422"/>
      <c r="GK208" s="422"/>
      <c r="GL208" s="422"/>
      <c r="GM208" s="422"/>
      <c r="GN208" s="422"/>
      <c r="GO208" s="422"/>
      <c r="GP208" s="422"/>
      <c r="GQ208" s="422"/>
      <c r="GR208" s="422"/>
      <c r="GS208" s="422"/>
      <c r="GT208" s="422"/>
      <c r="GU208" s="422"/>
      <c r="GV208" s="422"/>
      <c r="GW208" s="422"/>
      <c r="GX208" s="422"/>
      <c r="GY208" s="422"/>
      <c r="GZ208" s="422"/>
      <c r="HA208" s="422"/>
      <c r="HB208" s="422"/>
      <c r="HC208" s="422"/>
      <c r="HD208" s="422"/>
      <c r="HE208" s="422"/>
      <c r="HF208" s="422"/>
      <c r="HG208" s="422"/>
      <c r="HH208" s="422"/>
      <c r="HI208" s="422"/>
      <c r="HJ208" s="422"/>
      <c r="HK208" s="422"/>
      <c r="HL208" s="422"/>
      <c r="HM208" s="422"/>
      <c r="HN208" s="422"/>
      <c r="HO208" s="422"/>
      <c r="HP208" s="422"/>
      <c r="HQ208" s="422"/>
      <c r="HR208" s="422"/>
      <c r="HS208" s="422"/>
      <c r="HT208" s="422"/>
      <c r="HU208" s="422"/>
      <c r="HV208" s="422"/>
      <c r="HW208" s="422"/>
      <c r="HX208" s="422"/>
      <c r="HY208" s="422"/>
      <c r="HZ208" s="422"/>
      <c r="IA208" s="422"/>
      <c r="IB208" s="422"/>
      <c r="IC208" s="422"/>
      <c r="ID208" s="422"/>
      <c r="IE208" s="422"/>
      <c r="IF208" s="422"/>
      <c r="IG208" s="422"/>
      <c r="IH208" s="422"/>
      <c r="II208" s="422"/>
      <c r="IJ208" s="422"/>
      <c r="IK208" s="422"/>
      <c r="IL208" s="422"/>
      <c r="IM208" s="422"/>
      <c r="IN208" s="422"/>
      <c r="IO208" s="422"/>
      <c r="IP208" s="422"/>
      <c r="IQ208" s="422"/>
      <c r="IR208" s="422"/>
      <c r="IS208" s="422"/>
      <c r="IT208" s="422"/>
      <c r="IU208" s="422"/>
      <c r="IV208" s="422"/>
      <c r="IW208" s="422"/>
      <c r="IX208" s="422"/>
      <c r="IY208" s="422"/>
      <c r="IZ208" s="422"/>
      <c r="JA208" s="422"/>
      <c r="JB208" s="422"/>
      <c r="JC208" s="422"/>
      <c r="JD208" s="422"/>
      <c r="JE208" s="422"/>
      <c r="JF208" s="422"/>
      <c r="JG208" s="422"/>
      <c r="JH208" s="422"/>
      <c r="JI208" s="422"/>
      <c r="JJ208" s="422"/>
      <c r="JK208" s="422"/>
      <c r="JL208" s="422"/>
      <c r="JM208" s="422"/>
      <c r="JN208" s="422"/>
      <c r="JO208" s="422"/>
      <c r="JP208" s="422"/>
      <c r="JQ208" s="422"/>
      <c r="JR208" s="422"/>
      <c r="JS208" s="422"/>
      <c r="JT208" s="422"/>
      <c r="JU208" s="422"/>
      <c r="JV208" s="422"/>
      <c r="JW208" s="422"/>
      <c r="JX208" s="422"/>
      <c r="JY208" s="422"/>
      <c r="JZ208" s="422"/>
      <c r="KA208" s="422"/>
      <c r="KB208" s="422"/>
      <c r="KC208" s="422"/>
      <c r="KD208" s="422"/>
      <c r="KE208" s="422"/>
      <c r="KF208" s="422"/>
      <c r="KG208" s="422"/>
      <c r="KH208" s="422"/>
      <c r="KI208" s="422"/>
      <c r="KJ208" s="422"/>
      <c r="KK208" s="422"/>
      <c r="KL208" s="422"/>
      <c r="KM208" s="422"/>
      <c r="KN208" s="422"/>
      <c r="KO208" s="422"/>
      <c r="KP208" s="422"/>
      <c r="KQ208" s="422"/>
      <c r="KR208" s="422"/>
      <c r="KS208" s="422"/>
      <c r="KT208" s="422"/>
      <c r="KU208" s="422"/>
      <c r="KV208" s="422"/>
      <c r="KW208" s="422"/>
      <c r="KX208" s="422"/>
      <c r="KY208" s="422"/>
      <c r="KZ208" s="422"/>
      <c r="LA208" s="422"/>
      <c r="LB208" s="422"/>
      <c r="LC208" s="422"/>
      <c r="LD208" s="422"/>
      <c r="LE208" s="422"/>
      <c r="LF208" s="422"/>
      <c r="LG208" s="422"/>
      <c r="LH208" s="422"/>
      <c r="LI208" s="422"/>
      <c r="LJ208" s="422"/>
      <c r="LK208" s="422"/>
      <c r="LL208" s="422"/>
      <c r="LM208" s="422"/>
      <c r="LN208" s="422"/>
      <c r="LO208" s="422"/>
      <c r="LP208" s="422"/>
      <c r="LQ208" s="422"/>
      <c r="LR208" s="422"/>
      <c r="LS208" s="422"/>
      <c r="LT208" s="422"/>
      <c r="LU208" s="422"/>
      <c r="LV208" s="422"/>
      <c r="LW208" s="422"/>
      <c r="LX208" s="422"/>
      <c r="LY208" s="422"/>
      <c r="LZ208" s="422"/>
      <c r="MA208" s="422"/>
      <c r="MB208" s="422"/>
      <c r="MC208" s="422"/>
      <c r="MD208" s="422"/>
      <c r="ME208" s="422"/>
      <c r="MF208" s="422"/>
      <c r="MG208" s="422"/>
      <c r="MH208" s="422"/>
      <c r="MI208" s="422"/>
      <c r="MJ208" s="422"/>
      <c r="MK208" s="422"/>
      <c r="ML208" s="422"/>
      <c r="MM208" s="422"/>
      <c r="MN208" s="422"/>
      <c r="MO208" s="422"/>
      <c r="MP208" s="422"/>
      <c r="MQ208" s="422"/>
      <c r="MR208" s="422"/>
      <c r="MS208" s="422"/>
      <c r="MT208" s="422"/>
      <c r="MU208" s="422"/>
      <c r="MV208" s="422"/>
      <c r="MW208" s="422"/>
      <c r="MX208" s="422"/>
      <c r="MY208" s="422"/>
      <c r="MZ208" s="422"/>
      <c r="NA208" s="422"/>
      <c r="NB208" s="422"/>
      <c r="NC208" s="422"/>
      <c r="ND208" s="422"/>
      <c r="NE208" s="422"/>
      <c r="NF208" s="422"/>
      <c r="NG208" s="422"/>
      <c r="NH208" s="422"/>
      <c r="NI208" s="422"/>
      <c r="NJ208" s="422"/>
      <c r="NK208" s="422"/>
      <c r="NL208" s="422"/>
      <c r="NM208" s="422"/>
      <c r="NN208" s="422"/>
      <c r="NO208" s="422"/>
      <c r="NP208" s="422"/>
      <c r="NQ208" s="422"/>
      <c r="NR208" s="422"/>
      <c r="NS208" s="422"/>
      <c r="NT208" s="422"/>
      <c r="NU208" s="422"/>
      <c r="NV208" s="422"/>
      <c r="NW208" s="422"/>
      <c r="NX208" s="422"/>
      <c r="NY208" s="422"/>
      <c r="NZ208" s="422"/>
      <c r="OA208" s="422"/>
      <c r="OB208" s="422"/>
      <c r="OC208" s="422"/>
      <c r="OD208" s="422"/>
      <c r="OE208" s="422"/>
      <c r="OF208" s="422"/>
      <c r="OG208" s="422"/>
      <c r="OH208" s="422"/>
      <c r="OI208" s="422"/>
      <c r="OJ208" s="422"/>
      <c r="OK208" s="422"/>
      <c r="OL208" s="422"/>
      <c r="OM208" s="422"/>
      <c r="ON208" s="422"/>
      <c r="OO208" s="422"/>
      <c r="OP208" s="422"/>
      <c r="OQ208" s="422"/>
      <c r="OR208" s="422"/>
      <c r="OS208" s="422"/>
      <c r="OT208" s="422"/>
      <c r="OU208" s="422"/>
      <c r="OV208" s="422"/>
      <c r="OW208" s="422"/>
      <c r="OX208" s="422"/>
      <c r="OY208" s="422"/>
      <c r="OZ208" s="422"/>
      <c r="PA208" s="422"/>
      <c r="PB208" s="422"/>
      <c r="PC208" s="422"/>
      <c r="PD208" s="422"/>
      <c r="PE208" s="422"/>
      <c r="PF208" s="422"/>
      <c r="PG208" s="422"/>
      <c r="PH208" s="422"/>
      <c r="PI208" s="422"/>
      <c r="PJ208" s="422"/>
      <c r="PK208" s="422"/>
      <c r="PL208" s="422"/>
      <c r="PM208" s="422"/>
      <c r="PN208" s="422"/>
      <c r="PO208" s="422"/>
      <c r="PP208" s="422"/>
      <c r="PQ208" s="422"/>
      <c r="PR208" s="422"/>
      <c r="PS208" s="422"/>
      <c r="PT208" s="422"/>
      <c r="PU208" s="422"/>
      <c r="PV208" s="422"/>
      <c r="PW208" s="422"/>
      <c r="PX208" s="422"/>
      <c r="PY208" s="422"/>
      <c r="PZ208" s="422"/>
      <c r="QA208" s="422"/>
      <c r="QB208" s="422"/>
      <c r="QC208" s="422"/>
      <c r="QD208" s="422"/>
      <c r="QE208" s="422"/>
      <c r="QF208" s="422"/>
      <c r="QG208" s="422"/>
      <c r="QH208" s="422"/>
      <c r="QI208" s="422"/>
      <c r="QJ208" s="422"/>
      <c r="QK208" s="422"/>
      <c r="QL208" s="422"/>
      <c r="QM208" s="422"/>
      <c r="QN208" s="422"/>
      <c r="QO208" s="422"/>
      <c r="QP208" s="422"/>
      <c r="QQ208" s="422"/>
      <c r="QR208" s="422"/>
      <c r="QS208" s="422"/>
      <c r="QT208" s="422"/>
      <c r="QU208" s="422"/>
      <c r="QV208" s="422"/>
      <c r="QW208" s="422"/>
      <c r="QX208" s="422"/>
      <c r="QY208" s="422"/>
      <c r="QZ208" s="422"/>
      <c r="RA208" s="422"/>
      <c r="RB208" s="422"/>
      <c r="RC208" s="422"/>
      <c r="RD208" s="422"/>
      <c r="RE208" s="422"/>
      <c r="RF208" s="422"/>
      <c r="RG208" s="422"/>
      <c r="RH208" s="422"/>
      <c r="RI208" s="422"/>
      <c r="RJ208" s="422"/>
      <c r="RK208" s="422"/>
      <c r="RL208" s="422"/>
      <c r="RM208" s="422"/>
      <c r="RN208" s="422"/>
      <c r="RO208" s="422"/>
      <c r="RP208" s="422"/>
      <c r="RQ208" s="422"/>
      <c r="RR208" s="422"/>
      <c r="RS208" s="422"/>
      <c r="RT208" s="422"/>
      <c r="RU208" s="422"/>
      <c r="RV208" s="422"/>
      <c r="RW208" s="422"/>
      <c r="RX208" s="422"/>
      <c r="RY208" s="422"/>
      <c r="RZ208" s="422"/>
      <c r="SA208" s="422"/>
      <c r="SB208" s="422"/>
      <c r="SC208" s="422"/>
      <c r="SD208" s="422"/>
      <c r="SE208" s="422"/>
      <c r="SF208" s="422"/>
      <c r="SG208" s="422"/>
      <c r="SH208" s="422"/>
      <c r="SI208" s="422"/>
      <c r="SJ208" s="422"/>
      <c r="SK208" s="422"/>
      <c r="SL208" s="422"/>
      <c r="SM208" s="422"/>
      <c r="SN208" s="422"/>
      <c r="SO208" s="422"/>
      <c r="SP208" s="422"/>
      <c r="SQ208" s="422"/>
      <c r="SR208" s="422"/>
      <c r="SS208" s="422"/>
      <c r="ST208" s="422"/>
      <c r="SU208" s="422"/>
      <c r="SV208" s="422"/>
      <c r="SW208" s="422"/>
      <c r="SX208" s="422"/>
      <c r="SY208" s="422"/>
      <c r="SZ208" s="422"/>
      <c r="TA208" s="422"/>
      <c r="TB208" s="422"/>
      <c r="TC208" s="422"/>
      <c r="TD208" s="422"/>
      <c r="TE208" s="422"/>
      <c r="TF208" s="422"/>
      <c r="TG208" s="422"/>
      <c r="TH208" s="422"/>
      <c r="TI208" s="422"/>
      <c r="TJ208" s="422"/>
      <c r="TK208" s="422"/>
      <c r="TL208" s="422"/>
      <c r="TM208" s="422"/>
      <c r="TN208" s="422"/>
      <c r="TO208" s="422"/>
      <c r="TP208" s="422"/>
      <c r="TQ208" s="422"/>
      <c r="TR208" s="422"/>
      <c r="TS208" s="422"/>
      <c r="TT208" s="422"/>
      <c r="TU208" s="422"/>
      <c r="TV208" s="422"/>
      <c r="TW208" s="422"/>
      <c r="TX208" s="422"/>
      <c r="TY208" s="422"/>
      <c r="TZ208" s="422"/>
      <c r="UA208" s="422"/>
      <c r="UB208" s="422"/>
      <c r="UC208" s="422"/>
      <c r="UD208" s="422"/>
      <c r="UE208" s="422"/>
      <c r="UF208" s="422"/>
      <c r="UG208" s="422"/>
      <c r="UH208" s="422"/>
      <c r="UI208" s="422"/>
      <c r="UJ208" s="422"/>
      <c r="UK208" s="422"/>
      <c r="UL208" s="422"/>
      <c r="UM208" s="422"/>
      <c r="UN208" s="422"/>
      <c r="UO208" s="422"/>
      <c r="UP208" s="422"/>
      <c r="UQ208" s="422"/>
      <c r="UR208" s="422"/>
      <c r="US208" s="422"/>
      <c r="UT208" s="422"/>
      <c r="UU208" s="422"/>
      <c r="UV208" s="422"/>
      <c r="UW208" s="422"/>
      <c r="UX208" s="422"/>
      <c r="UY208" s="422"/>
      <c r="UZ208" s="422"/>
      <c r="VA208" s="422"/>
      <c r="VB208" s="422"/>
      <c r="VC208" s="422"/>
      <c r="VD208" s="422"/>
      <c r="VE208" s="422"/>
      <c r="VF208" s="422"/>
      <c r="VG208" s="422"/>
      <c r="VH208" s="422"/>
      <c r="VI208" s="422"/>
      <c r="VJ208" s="422"/>
      <c r="VK208" s="422"/>
      <c r="VL208" s="422"/>
      <c r="VM208" s="422"/>
      <c r="VN208" s="422"/>
      <c r="VO208" s="422"/>
      <c r="VP208" s="422"/>
      <c r="VQ208" s="422"/>
      <c r="VR208" s="422"/>
      <c r="VS208" s="422"/>
      <c r="VT208" s="422"/>
      <c r="VU208" s="422"/>
      <c r="VV208" s="422"/>
      <c r="VW208" s="422"/>
      <c r="VX208" s="422"/>
      <c r="VY208" s="422"/>
      <c r="VZ208" s="422"/>
      <c r="WA208" s="422"/>
      <c r="WB208" s="422"/>
      <c r="WC208" s="422"/>
      <c r="WD208" s="422"/>
      <c r="WE208" s="422"/>
      <c r="WF208" s="422"/>
      <c r="WG208" s="422"/>
      <c r="WH208" s="422"/>
      <c r="WI208" s="422"/>
      <c r="WJ208" s="422"/>
      <c r="WK208" s="422"/>
      <c r="WL208" s="422"/>
      <c r="WM208" s="422"/>
      <c r="WN208" s="422"/>
      <c r="WO208" s="422"/>
      <c r="WP208" s="422"/>
      <c r="WQ208" s="422"/>
      <c r="WR208" s="422"/>
      <c r="WS208" s="422"/>
      <c r="WT208" s="422"/>
      <c r="WU208" s="422"/>
      <c r="WV208" s="422"/>
      <c r="WW208" s="422"/>
      <c r="WX208" s="422"/>
      <c r="WY208" s="422"/>
      <c r="WZ208" s="422"/>
      <c r="XA208" s="422"/>
      <c r="XB208" s="422"/>
      <c r="XC208" s="422"/>
      <c r="XD208" s="422"/>
      <c r="XE208" s="422"/>
      <c r="XF208" s="422"/>
      <c r="XG208" s="422"/>
      <c r="XH208" s="422"/>
      <c r="XI208" s="422"/>
      <c r="XJ208" s="422"/>
      <c r="XK208" s="422"/>
      <c r="XL208" s="422"/>
      <c r="XM208" s="422"/>
      <c r="XN208" s="422"/>
      <c r="XO208" s="422"/>
      <c r="XP208" s="422"/>
      <c r="XQ208" s="422"/>
      <c r="XR208" s="422"/>
      <c r="XS208" s="422"/>
      <c r="XT208" s="422"/>
      <c r="XU208" s="422"/>
      <c r="XV208" s="422"/>
      <c r="XW208" s="422"/>
      <c r="XX208" s="422"/>
      <c r="XY208" s="422"/>
      <c r="XZ208" s="422"/>
      <c r="YA208" s="422"/>
      <c r="YB208" s="422"/>
      <c r="YC208" s="422"/>
      <c r="YD208" s="422"/>
      <c r="YE208" s="422"/>
      <c r="YF208" s="422"/>
      <c r="YG208" s="422"/>
      <c r="YH208" s="422"/>
      <c r="YI208" s="422"/>
      <c r="YJ208" s="422"/>
      <c r="YK208" s="422"/>
      <c r="YL208" s="422"/>
      <c r="YM208" s="422"/>
      <c r="YN208" s="422"/>
      <c r="YO208" s="422"/>
      <c r="YP208" s="422"/>
      <c r="YQ208" s="422"/>
      <c r="YR208" s="422"/>
      <c r="YS208" s="422"/>
      <c r="YT208" s="422"/>
      <c r="YU208" s="422"/>
      <c r="YV208" s="422"/>
      <c r="YW208" s="422"/>
      <c r="YX208" s="422"/>
      <c r="YY208" s="422"/>
      <c r="YZ208" s="422"/>
      <c r="ZA208" s="422"/>
      <c r="ZB208" s="422"/>
      <c r="ZC208" s="422"/>
      <c r="ZD208" s="422"/>
      <c r="ZE208" s="422"/>
      <c r="ZF208" s="422"/>
      <c r="ZG208" s="422"/>
      <c r="ZH208" s="422"/>
      <c r="ZI208" s="422"/>
      <c r="ZJ208" s="422"/>
      <c r="ZK208" s="422"/>
      <c r="ZL208" s="422"/>
      <c r="ZM208" s="422"/>
      <c r="ZN208" s="422"/>
      <c r="ZO208" s="422"/>
      <c r="ZP208" s="422"/>
      <c r="ZQ208" s="422"/>
      <c r="ZR208" s="422"/>
      <c r="ZS208" s="422"/>
      <c r="ZT208" s="422"/>
      <c r="ZU208" s="422"/>
      <c r="ZV208" s="422"/>
      <c r="ZW208" s="422"/>
      <c r="ZX208" s="422"/>
      <c r="ZY208" s="422"/>
      <c r="ZZ208" s="422"/>
      <c r="AAA208" s="422"/>
      <c r="AAB208" s="422"/>
      <c r="AAC208" s="422"/>
      <c r="AAD208" s="422"/>
      <c r="AAE208" s="422"/>
      <c r="AAF208" s="422"/>
      <c r="AAG208" s="422"/>
      <c r="AAH208" s="422"/>
      <c r="AAI208" s="422"/>
      <c r="AAJ208" s="422"/>
      <c r="AAK208" s="422"/>
      <c r="AAL208" s="422"/>
      <c r="AAM208" s="422"/>
      <c r="AAN208" s="422"/>
      <c r="AAO208" s="422"/>
      <c r="AAP208" s="422"/>
      <c r="AAQ208" s="422"/>
      <c r="AAR208" s="422"/>
      <c r="AAS208" s="422"/>
      <c r="AAT208" s="422"/>
      <c r="AAU208" s="422"/>
      <c r="AAV208" s="422"/>
      <c r="AAW208" s="422"/>
      <c r="AAX208" s="422"/>
      <c r="AAY208" s="422"/>
      <c r="AAZ208" s="422"/>
      <c r="ABA208" s="422"/>
      <c r="ABB208" s="422"/>
      <c r="ABC208" s="422"/>
      <c r="ABD208" s="422"/>
      <c r="ABE208" s="422"/>
      <c r="ABF208" s="422"/>
      <c r="ABG208" s="422"/>
      <c r="ABH208" s="422"/>
      <c r="ABI208" s="422"/>
      <c r="ABJ208" s="422"/>
      <c r="ABK208" s="422"/>
      <c r="ABL208" s="422"/>
      <c r="ABM208" s="422"/>
      <c r="ABN208" s="422"/>
      <c r="ABO208" s="422"/>
      <c r="ABP208" s="422"/>
      <c r="ABQ208" s="422"/>
      <c r="ABR208" s="422"/>
      <c r="ABS208" s="422"/>
      <c r="ABT208" s="422"/>
      <c r="ABU208" s="422"/>
      <c r="ABV208" s="422"/>
      <c r="ABW208" s="422"/>
      <c r="ABX208" s="422"/>
      <c r="ABY208" s="422"/>
      <c r="ABZ208" s="422"/>
      <c r="ACA208" s="422"/>
      <c r="ACB208" s="422"/>
      <c r="ACC208" s="422"/>
      <c r="ACD208" s="422"/>
      <c r="ACE208" s="422"/>
      <c r="ACF208" s="422"/>
      <c r="ACG208" s="422"/>
      <c r="ACH208" s="422"/>
      <c r="ACI208" s="422"/>
      <c r="ACJ208" s="422"/>
      <c r="ACK208" s="422"/>
      <c r="ACL208" s="422"/>
      <c r="ACM208" s="422"/>
      <c r="ACN208" s="422"/>
      <c r="ACO208" s="422"/>
      <c r="ACP208" s="422"/>
      <c r="ACQ208" s="422"/>
      <c r="ACR208" s="422"/>
      <c r="ACS208" s="422"/>
      <c r="ACT208" s="422"/>
      <c r="ACU208" s="422"/>
      <c r="ACV208" s="422"/>
      <c r="ACW208" s="422"/>
      <c r="ACX208" s="422"/>
      <c r="ACY208" s="422"/>
      <c r="ACZ208" s="422"/>
      <c r="ADA208" s="422"/>
      <c r="ADB208" s="422"/>
      <c r="ADC208" s="422"/>
      <c r="ADD208" s="422"/>
      <c r="ADE208" s="422"/>
      <c r="ADF208" s="422"/>
      <c r="ADG208" s="422"/>
      <c r="ADH208" s="422"/>
      <c r="ADI208" s="422"/>
      <c r="ADJ208" s="422"/>
      <c r="ADK208" s="422"/>
      <c r="ADL208" s="422"/>
      <c r="ADM208" s="422"/>
      <c r="ADN208" s="422"/>
      <c r="ADO208" s="422"/>
      <c r="ADP208" s="422"/>
      <c r="ADQ208" s="422"/>
      <c r="ADR208" s="422"/>
      <c r="ADS208" s="422"/>
      <c r="ADT208" s="422"/>
      <c r="ADU208" s="422"/>
      <c r="ADV208" s="422"/>
      <c r="ADW208" s="422"/>
      <c r="ADX208" s="422"/>
      <c r="ADY208" s="422"/>
      <c r="ADZ208" s="422"/>
      <c r="AEA208" s="422"/>
      <c r="AEB208" s="422"/>
      <c r="AEC208" s="422"/>
      <c r="AED208" s="422"/>
      <c r="AEE208" s="422"/>
      <c r="AEF208" s="422"/>
      <c r="AEG208" s="422"/>
      <c r="AEH208" s="422"/>
      <c r="AEI208" s="422"/>
      <c r="AEJ208" s="422"/>
      <c r="AEK208" s="422"/>
      <c r="AEL208" s="422"/>
      <c r="AEM208" s="422"/>
      <c r="AEN208" s="422"/>
      <c r="AEO208" s="422"/>
      <c r="AEP208" s="422"/>
      <c r="AEQ208" s="422"/>
      <c r="AER208" s="422"/>
      <c r="AES208" s="422"/>
      <c r="AET208" s="422"/>
      <c r="AEU208" s="422"/>
      <c r="AEV208" s="422"/>
      <c r="AEW208" s="422"/>
      <c r="AEX208" s="422"/>
      <c r="AEY208" s="422"/>
      <c r="AEZ208" s="422"/>
      <c r="AFA208" s="422"/>
      <c r="AFB208" s="422"/>
      <c r="AFC208" s="422"/>
      <c r="AFD208" s="422"/>
      <c r="AFE208" s="422"/>
      <c r="AFF208" s="422"/>
      <c r="AFG208" s="422"/>
      <c r="AFH208" s="422"/>
      <c r="AFI208" s="422"/>
      <c r="AFJ208" s="422"/>
      <c r="AFK208" s="422"/>
      <c r="AFL208" s="422"/>
      <c r="AFM208" s="422"/>
      <c r="AFN208" s="422"/>
      <c r="AFO208" s="422"/>
      <c r="AFP208" s="422"/>
      <c r="AFQ208" s="422"/>
      <c r="AFR208" s="422"/>
      <c r="AFS208" s="422"/>
      <c r="AFT208" s="422"/>
      <c r="AFU208" s="422"/>
      <c r="AFV208" s="422"/>
      <c r="AFW208" s="422"/>
      <c r="AFX208" s="422"/>
      <c r="AFY208" s="422"/>
      <c r="AFZ208" s="422"/>
      <c r="AGA208" s="422"/>
      <c r="AGB208" s="422"/>
      <c r="AGC208" s="422"/>
      <c r="AGD208" s="422"/>
      <c r="AGE208" s="422"/>
      <c r="AGF208" s="422"/>
      <c r="AGG208" s="422"/>
      <c r="AGH208" s="422"/>
      <c r="AGI208" s="422"/>
      <c r="AGJ208" s="422"/>
      <c r="AGK208" s="422"/>
      <c r="AGL208" s="422"/>
      <c r="AGM208" s="422"/>
      <c r="AGN208" s="422"/>
      <c r="AGO208" s="422"/>
      <c r="AGP208" s="422"/>
      <c r="AGQ208" s="422"/>
      <c r="AGR208" s="422"/>
      <c r="AGS208" s="422"/>
      <c r="AGT208" s="422"/>
      <c r="AGU208" s="422"/>
      <c r="AGV208" s="422"/>
      <c r="AGW208" s="422"/>
      <c r="AGX208" s="422"/>
      <c r="AGY208" s="422"/>
      <c r="AGZ208" s="422"/>
      <c r="AHA208" s="422"/>
      <c r="AHB208" s="422"/>
      <c r="AHC208" s="422"/>
      <c r="AHD208" s="422"/>
      <c r="AHE208" s="422"/>
      <c r="AHF208" s="422"/>
      <c r="AHG208" s="422"/>
      <c r="AHH208" s="422"/>
      <c r="AHI208" s="422"/>
      <c r="AHJ208" s="422"/>
      <c r="AHK208" s="422"/>
      <c r="AHL208" s="422"/>
      <c r="AHM208" s="422"/>
      <c r="AHN208" s="422"/>
      <c r="AHO208" s="422"/>
      <c r="AHP208" s="422"/>
      <c r="AHQ208" s="422"/>
      <c r="AHR208" s="422"/>
      <c r="AHS208" s="422"/>
      <c r="AHT208" s="422"/>
      <c r="AHU208" s="422"/>
      <c r="AHV208" s="422"/>
      <c r="AHW208" s="422"/>
      <c r="AHX208" s="422"/>
      <c r="AHY208" s="422"/>
      <c r="AHZ208" s="422"/>
      <c r="AIA208" s="422"/>
      <c r="AIB208" s="422"/>
      <c r="AIC208" s="422"/>
      <c r="AID208" s="422"/>
      <c r="AIE208" s="422"/>
      <c r="AIF208" s="422"/>
      <c r="AIG208" s="422"/>
      <c r="AIH208" s="422"/>
      <c r="AII208" s="422"/>
      <c r="AIJ208" s="422"/>
      <c r="AIK208" s="422"/>
      <c r="AIL208" s="422"/>
      <c r="AIM208" s="422"/>
      <c r="AIN208" s="422"/>
      <c r="AIO208" s="422"/>
      <c r="AIP208" s="422"/>
      <c r="AIQ208" s="422"/>
      <c r="AIR208" s="422"/>
      <c r="AIS208" s="422"/>
      <c r="AIT208" s="422"/>
      <c r="AIU208" s="422"/>
      <c r="AIV208" s="422"/>
      <c r="AIW208" s="422"/>
      <c r="AIX208" s="422"/>
      <c r="AIY208" s="422"/>
      <c r="AIZ208" s="422"/>
      <c r="AJA208" s="422"/>
      <c r="AJB208" s="422"/>
      <c r="AJC208" s="422"/>
      <c r="AJD208" s="422"/>
      <c r="AJE208" s="422"/>
      <c r="AJF208" s="422"/>
      <c r="AJG208" s="422"/>
      <c r="AJH208" s="422"/>
      <c r="AJI208" s="422"/>
      <c r="AJJ208" s="422"/>
      <c r="AJK208" s="422"/>
      <c r="AJL208" s="422"/>
      <c r="AJM208" s="422"/>
      <c r="AJN208" s="422"/>
      <c r="AJO208" s="422"/>
      <c r="AJP208" s="422"/>
      <c r="AJQ208" s="422"/>
      <c r="AJR208" s="422"/>
      <c r="AJS208" s="422"/>
      <c r="AJT208" s="422"/>
      <c r="AJU208" s="422"/>
      <c r="AJV208" s="422"/>
      <c r="AJW208" s="422"/>
      <c r="AJX208" s="422"/>
      <c r="AJY208" s="422"/>
      <c r="AJZ208" s="422"/>
      <c r="AKA208" s="422"/>
      <c r="AKB208" s="422"/>
      <c r="AKC208" s="422"/>
      <c r="AKD208" s="422"/>
      <c r="AKE208" s="422"/>
      <c r="AKF208" s="422"/>
      <c r="AKG208" s="422"/>
      <c r="AKH208" s="422"/>
      <c r="AKI208" s="422"/>
      <c r="AKJ208" s="422"/>
      <c r="AKK208" s="422"/>
      <c r="AKL208" s="422"/>
      <c r="AKM208" s="422"/>
      <c r="AKN208" s="422"/>
      <c r="AKO208" s="422"/>
      <c r="AKP208" s="422"/>
      <c r="AKQ208" s="422"/>
      <c r="AKR208" s="422"/>
      <c r="AKS208" s="422"/>
      <c r="AKT208" s="422"/>
      <c r="AKU208" s="422"/>
      <c r="AKV208" s="422"/>
      <c r="AKW208" s="422"/>
      <c r="AKX208" s="422"/>
      <c r="AKY208" s="422"/>
      <c r="AKZ208" s="422"/>
      <c r="ALA208" s="422"/>
      <c r="ALB208" s="422"/>
      <c r="ALC208" s="422"/>
      <c r="ALD208" s="422"/>
      <c r="ALE208" s="422"/>
      <c r="ALF208" s="422"/>
      <c r="ALG208" s="422"/>
      <c r="ALH208" s="422"/>
      <c r="ALI208" s="422"/>
      <c r="ALJ208" s="422"/>
      <c r="ALK208" s="422"/>
      <c r="ALL208" s="422"/>
      <c r="ALM208" s="422"/>
      <c r="ALN208" s="422"/>
      <c r="ALO208" s="422"/>
      <c r="ALP208" s="422"/>
      <c r="ALQ208" s="422"/>
      <c r="ALR208" s="422"/>
      <c r="ALS208" s="422"/>
      <c r="ALT208" s="422"/>
      <c r="ALU208" s="422"/>
      <c r="ALV208" s="422"/>
      <c r="ALW208" s="422"/>
      <c r="ALX208" s="422"/>
      <c r="ALY208" s="422"/>
      <c r="ALZ208" s="422"/>
      <c r="AMA208" s="422"/>
      <c r="AMB208" s="422"/>
      <c r="AMC208" s="422"/>
      <c r="AMD208" s="422"/>
      <c r="AME208" s="422"/>
      <c r="AMF208" s="422"/>
      <c r="AMG208" s="422"/>
      <c r="AMH208" s="422"/>
      <c r="AMI208" s="422"/>
      <c r="AMJ208" s="422"/>
      <c r="AMK208" s="422"/>
      <c r="AML208" s="422"/>
      <c r="AMM208" s="422"/>
      <c r="AMN208" s="422"/>
      <c r="AMO208" s="422"/>
      <c r="AMP208" s="422"/>
      <c r="AMQ208" s="422"/>
      <c r="AMR208" s="422"/>
      <c r="AMS208" s="422"/>
      <c r="AMT208" s="422"/>
      <c r="AMU208" s="422"/>
      <c r="AMV208" s="422"/>
      <c r="AMW208" s="422"/>
      <c r="AMX208" s="422"/>
      <c r="AMY208" s="422"/>
      <c r="AMZ208" s="422"/>
      <c r="ANA208" s="422"/>
      <c r="ANB208" s="422"/>
      <c r="ANC208" s="422"/>
      <c r="AND208" s="422"/>
      <c r="ANE208" s="422"/>
      <c r="ANF208" s="422"/>
      <c r="ANG208" s="422"/>
      <c r="ANH208" s="422"/>
      <c r="ANI208" s="422"/>
      <c r="ANJ208" s="422"/>
      <c r="ANK208" s="422"/>
      <c r="ANL208" s="422"/>
      <c r="ANM208" s="422"/>
      <c r="ANN208" s="422"/>
      <c r="ANO208" s="422"/>
      <c r="ANP208" s="422"/>
      <c r="ANQ208" s="422"/>
      <c r="ANR208" s="422"/>
      <c r="ANS208" s="422"/>
      <c r="ANT208" s="422"/>
      <c r="ANU208" s="422"/>
      <c r="ANV208" s="422"/>
      <c r="ANW208" s="422"/>
      <c r="ANX208" s="422"/>
      <c r="ANY208" s="422"/>
      <c r="ANZ208" s="422"/>
      <c r="AOA208" s="422"/>
      <c r="AOB208" s="422"/>
      <c r="AOC208" s="422"/>
      <c r="AOD208" s="422"/>
      <c r="AOE208" s="422"/>
      <c r="AOF208" s="422"/>
      <c r="AOG208" s="422"/>
      <c r="AOH208" s="422"/>
      <c r="AOI208" s="422"/>
      <c r="AOJ208" s="422"/>
      <c r="AOK208" s="422"/>
      <c r="AOL208" s="422"/>
      <c r="AOM208" s="422"/>
      <c r="AON208" s="422"/>
      <c r="AOO208" s="422"/>
      <c r="AOP208" s="422"/>
      <c r="AOQ208" s="422"/>
      <c r="AOR208" s="422"/>
      <c r="AOS208" s="422"/>
      <c r="AOT208" s="422"/>
      <c r="AOU208" s="422"/>
      <c r="AOV208" s="422"/>
      <c r="AOW208" s="422"/>
      <c r="AOX208" s="422"/>
      <c r="AOY208" s="422"/>
      <c r="AOZ208" s="422"/>
      <c r="APA208" s="422"/>
      <c r="APB208" s="422"/>
      <c r="APC208" s="422"/>
      <c r="APD208" s="422"/>
      <c r="APE208" s="422"/>
      <c r="APF208" s="422"/>
      <c r="APG208" s="422"/>
      <c r="APH208" s="422"/>
      <c r="API208" s="422"/>
      <c r="APJ208" s="422"/>
      <c r="APK208" s="422"/>
      <c r="APL208" s="422"/>
      <c r="APM208" s="422"/>
      <c r="APN208" s="422"/>
      <c r="APO208" s="422"/>
      <c r="APP208" s="422"/>
      <c r="APQ208" s="422"/>
      <c r="APR208" s="422"/>
      <c r="APS208" s="422"/>
      <c r="APT208" s="422"/>
      <c r="APU208" s="422"/>
      <c r="APV208" s="422"/>
      <c r="APW208" s="422"/>
      <c r="APX208" s="422"/>
      <c r="APY208" s="422"/>
      <c r="APZ208" s="422"/>
      <c r="AQA208" s="422"/>
      <c r="AQB208" s="422"/>
      <c r="AQC208" s="422"/>
      <c r="AQD208" s="422"/>
      <c r="AQE208" s="422"/>
      <c r="AQF208" s="422"/>
      <c r="AQG208" s="422"/>
      <c r="AQH208" s="422"/>
      <c r="AQI208" s="422"/>
      <c r="AQJ208" s="422"/>
      <c r="AQK208" s="422"/>
      <c r="AQL208" s="422"/>
      <c r="AQM208" s="422"/>
      <c r="AQN208" s="422"/>
      <c r="AQO208" s="422"/>
      <c r="AQP208" s="422"/>
      <c r="AQQ208" s="422"/>
      <c r="AQR208" s="422"/>
      <c r="AQS208" s="422"/>
      <c r="AQT208" s="422"/>
      <c r="AQU208" s="422"/>
      <c r="AQV208" s="422"/>
      <c r="AQW208" s="422"/>
      <c r="AQX208" s="422"/>
      <c r="AQY208" s="422"/>
      <c r="AQZ208" s="422"/>
      <c r="ARA208" s="422"/>
      <c r="ARB208" s="422"/>
      <c r="ARC208" s="422"/>
      <c r="ARD208" s="422"/>
      <c r="ARE208" s="422"/>
      <c r="ARF208" s="422"/>
      <c r="ARG208" s="422"/>
      <c r="ARH208" s="422"/>
      <c r="ARI208" s="422"/>
      <c r="ARJ208" s="422"/>
      <c r="ARK208" s="422"/>
      <c r="ARL208" s="422"/>
      <c r="ARM208" s="422"/>
      <c r="ARN208" s="422"/>
      <c r="ARO208" s="422"/>
      <c r="ARP208" s="422"/>
      <c r="ARQ208" s="422"/>
      <c r="ARR208" s="422"/>
      <c r="ARS208" s="422"/>
      <c r="ART208" s="422"/>
      <c r="ARU208" s="422"/>
      <c r="ARV208" s="422"/>
      <c r="ARW208" s="422"/>
      <c r="ARX208" s="422"/>
      <c r="ARY208" s="422"/>
      <c r="ARZ208" s="422"/>
      <c r="ASA208" s="422"/>
      <c r="ASB208" s="422"/>
      <c r="ASC208" s="422"/>
      <c r="ASD208" s="422"/>
      <c r="ASE208" s="422"/>
      <c r="ASF208" s="422"/>
      <c r="ASG208" s="422"/>
      <c r="ASH208" s="422"/>
      <c r="ASI208" s="422"/>
      <c r="ASJ208" s="422"/>
      <c r="ASK208" s="422"/>
      <c r="ASL208" s="422"/>
      <c r="ASM208" s="422"/>
      <c r="ASN208" s="422"/>
      <c r="ASO208" s="422"/>
      <c r="ASP208" s="422"/>
      <c r="ASQ208" s="422"/>
      <c r="ASR208" s="422"/>
      <c r="ASS208" s="422"/>
      <c r="AST208" s="422"/>
      <c r="ASU208" s="422"/>
      <c r="ASV208" s="422"/>
      <c r="ASW208" s="422"/>
      <c r="ASX208" s="422"/>
      <c r="ASY208" s="422"/>
      <c r="ASZ208" s="422"/>
      <c r="ATA208" s="422"/>
      <c r="ATB208" s="422"/>
      <c r="ATC208" s="422"/>
      <c r="ATD208" s="422"/>
      <c r="ATE208" s="422"/>
      <c r="ATF208" s="422"/>
      <c r="ATG208" s="422"/>
      <c r="ATH208" s="422"/>
      <c r="ATI208" s="422"/>
      <c r="ATJ208" s="422"/>
      <c r="ATK208" s="422"/>
      <c r="ATL208" s="422"/>
      <c r="ATM208" s="422"/>
      <c r="ATN208" s="422"/>
      <c r="ATO208" s="422"/>
      <c r="ATP208" s="422"/>
      <c r="ATQ208" s="422"/>
      <c r="ATR208" s="422"/>
      <c r="ATS208" s="422"/>
      <c r="ATT208" s="422"/>
      <c r="ATU208" s="422"/>
      <c r="ATV208" s="422"/>
      <c r="ATW208" s="422"/>
      <c r="ATX208" s="422"/>
      <c r="ATY208" s="422"/>
      <c r="ATZ208" s="422"/>
      <c r="AUA208" s="422"/>
      <c r="AUB208" s="422"/>
      <c r="AUC208" s="422"/>
      <c r="AUD208" s="422"/>
      <c r="AUE208" s="422"/>
      <c r="AUF208" s="422"/>
      <c r="AUG208" s="422"/>
      <c r="AUH208" s="422"/>
      <c r="AUI208" s="422"/>
      <c r="AUJ208" s="422"/>
      <c r="AUK208" s="422"/>
      <c r="AUL208" s="422"/>
      <c r="AUM208" s="422"/>
      <c r="AUN208" s="422"/>
      <c r="AUO208" s="422"/>
      <c r="AUP208" s="422"/>
      <c r="AUQ208" s="422"/>
      <c r="AUR208" s="422"/>
      <c r="AUS208" s="422"/>
      <c r="AUT208" s="422"/>
      <c r="AUU208" s="422"/>
      <c r="AUV208" s="422"/>
      <c r="AUW208" s="422"/>
      <c r="AUX208" s="422"/>
      <c r="AUY208" s="422"/>
      <c r="AUZ208" s="422"/>
      <c r="AVA208" s="422"/>
      <c r="AVB208" s="422"/>
      <c r="AVC208" s="422"/>
      <c r="AVD208" s="422"/>
      <c r="AVE208" s="422"/>
      <c r="AVF208" s="422"/>
      <c r="AVG208" s="422"/>
      <c r="AVH208" s="422"/>
      <c r="AVI208" s="422"/>
      <c r="AVJ208" s="422"/>
      <c r="AVK208" s="422"/>
      <c r="AVL208" s="422"/>
      <c r="AVM208" s="422"/>
      <c r="AVN208" s="422"/>
      <c r="AVO208" s="422"/>
      <c r="AVP208" s="422"/>
      <c r="AVQ208" s="422"/>
      <c r="AVR208" s="422"/>
      <c r="AVS208" s="422"/>
      <c r="AVT208" s="422"/>
      <c r="AVU208" s="422"/>
      <c r="AVV208" s="422"/>
      <c r="AVW208" s="422"/>
      <c r="AVX208" s="422"/>
      <c r="AVY208" s="422"/>
      <c r="AVZ208" s="422"/>
      <c r="AWA208" s="422"/>
      <c r="AWB208" s="422"/>
      <c r="AWC208" s="422"/>
      <c r="AWD208" s="422"/>
      <c r="AWE208" s="422"/>
      <c r="AWF208" s="422"/>
      <c r="AWG208" s="422"/>
      <c r="AWH208" s="422"/>
      <c r="AWI208" s="422"/>
      <c r="AWJ208" s="422"/>
      <c r="AWK208" s="422"/>
      <c r="AWL208" s="422"/>
      <c r="AWM208" s="422"/>
      <c r="AWN208" s="422"/>
      <c r="AWO208" s="422"/>
      <c r="AWP208" s="422"/>
      <c r="AWQ208" s="422"/>
      <c r="AWR208" s="422"/>
      <c r="AWS208" s="422"/>
      <c r="AWT208" s="422"/>
      <c r="AWU208" s="422"/>
      <c r="AWV208" s="422"/>
      <c r="AWW208" s="422"/>
      <c r="AWX208" s="422"/>
      <c r="AWY208" s="422"/>
      <c r="AWZ208" s="422"/>
      <c r="AXA208" s="422"/>
      <c r="AXB208" s="422"/>
      <c r="AXC208" s="422"/>
      <c r="AXD208" s="422"/>
      <c r="AXE208" s="422"/>
      <c r="AXF208" s="422"/>
      <c r="AXG208" s="422"/>
      <c r="AXH208" s="422"/>
      <c r="AXI208" s="422"/>
      <c r="AXJ208" s="422"/>
      <c r="AXK208" s="422"/>
      <c r="AXL208" s="422"/>
      <c r="AXM208" s="422"/>
      <c r="AXN208" s="422"/>
      <c r="AXO208" s="422"/>
      <c r="AXP208" s="422"/>
      <c r="AXQ208" s="422"/>
      <c r="AXR208" s="422"/>
      <c r="AXS208" s="422"/>
      <c r="AXT208" s="422"/>
      <c r="AXU208" s="422"/>
      <c r="AXV208" s="422"/>
      <c r="AXW208" s="422"/>
      <c r="AXX208" s="422"/>
      <c r="AXY208" s="422"/>
      <c r="AXZ208" s="422"/>
      <c r="AYA208" s="422"/>
      <c r="AYB208" s="422"/>
      <c r="AYC208" s="422"/>
      <c r="AYD208" s="422"/>
      <c r="AYE208" s="422"/>
      <c r="AYF208" s="422"/>
      <c r="AYG208" s="422"/>
      <c r="AYH208" s="422"/>
      <c r="AYI208" s="422"/>
      <c r="AYJ208" s="422"/>
      <c r="AYK208" s="422"/>
      <c r="AYL208" s="422"/>
      <c r="AYM208" s="422"/>
      <c r="AYN208" s="422"/>
      <c r="AYO208" s="422"/>
      <c r="AYP208" s="422"/>
      <c r="AYQ208" s="422"/>
      <c r="AYR208" s="422"/>
      <c r="AYS208" s="422"/>
      <c r="AYT208" s="422"/>
      <c r="AYU208" s="422"/>
      <c r="AYV208" s="422"/>
      <c r="AYW208" s="422"/>
      <c r="AYX208" s="422"/>
      <c r="AYY208" s="422"/>
      <c r="AYZ208" s="422"/>
      <c r="AZA208" s="422"/>
      <c r="AZB208" s="422"/>
      <c r="AZC208" s="422"/>
      <c r="AZD208" s="422"/>
      <c r="AZE208" s="422"/>
      <c r="AZF208" s="422"/>
      <c r="AZG208" s="422"/>
      <c r="AZH208" s="422"/>
      <c r="AZI208" s="422"/>
      <c r="AZJ208" s="422"/>
      <c r="AZK208" s="422"/>
      <c r="AZL208" s="422"/>
      <c r="AZM208" s="422"/>
      <c r="AZN208" s="422"/>
      <c r="AZO208" s="422"/>
      <c r="AZP208" s="422"/>
      <c r="AZQ208" s="422"/>
      <c r="AZR208" s="422"/>
      <c r="AZS208" s="422"/>
      <c r="AZT208" s="422"/>
      <c r="AZU208" s="422"/>
      <c r="AZV208" s="422"/>
      <c r="AZW208" s="422"/>
      <c r="AZX208" s="422"/>
      <c r="AZY208" s="422"/>
      <c r="AZZ208" s="422"/>
      <c r="BAA208" s="422"/>
      <c r="BAB208" s="422"/>
      <c r="BAC208" s="422"/>
      <c r="BAD208" s="422"/>
      <c r="BAE208" s="422"/>
      <c r="BAF208" s="422"/>
      <c r="BAG208" s="422"/>
      <c r="BAH208" s="422"/>
      <c r="BAI208" s="422"/>
      <c r="BAJ208" s="422"/>
      <c r="BAK208" s="422"/>
      <c r="BAL208" s="422"/>
      <c r="BAM208" s="422"/>
      <c r="BAN208" s="422"/>
      <c r="BAO208" s="422"/>
      <c r="BAP208" s="422"/>
      <c r="BAQ208" s="422"/>
      <c r="BAR208" s="422"/>
      <c r="BAS208" s="422"/>
      <c r="BAT208" s="422"/>
      <c r="BAU208" s="422"/>
      <c r="BAV208" s="422"/>
      <c r="BAW208" s="422"/>
      <c r="BAX208" s="422"/>
      <c r="BAY208" s="422"/>
      <c r="BAZ208" s="422"/>
      <c r="BBA208" s="422"/>
      <c r="BBB208" s="422"/>
      <c r="BBC208" s="422"/>
      <c r="BBD208" s="422"/>
      <c r="BBE208" s="422"/>
      <c r="BBF208" s="422"/>
      <c r="BBG208" s="422"/>
      <c r="BBH208" s="422"/>
      <c r="BBI208" s="422"/>
      <c r="BBJ208" s="422"/>
      <c r="BBK208" s="422"/>
      <c r="BBL208" s="422"/>
      <c r="BBM208" s="422"/>
      <c r="BBN208" s="422"/>
      <c r="BBO208" s="422"/>
      <c r="BBP208" s="422"/>
      <c r="BBQ208" s="422"/>
      <c r="BBR208" s="422"/>
      <c r="BBS208" s="422"/>
      <c r="BBT208" s="422"/>
      <c r="BBU208" s="422"/>
      <c r="BBV208" s="422"/>
      <c r="BBW208" s="422"/>
      <c r="BBX208" s="422"/>
      <c r="BBY208" s="422"/>
      <c r="BBZ208" s="422"/>
      <c r="BCA208" s="422"/>
      <c r="BCB208" s="422"/>
      <c r="BCC208" s="422"/>
      <c r="BCD208" s="422"/>
      <c r="BCE208" s="422"/>
      <c r="BCF208" s="422"/>
      <c r="BCG208" s="422"/>
      <c r="BCH208" s="422"/>
      <c r="BCI208" s="422"/>
      <c r="BCJ208" s="422"/>
      <c r="BCK208" s="422"/>
      <c r="BCL208" s="422"/>
      <c r="BCM208" s="422"/>
      <c r="BCN208" s="422"/>
      <c r="BCO208" s="422"/>
      <c r="BCP208" s="422"/>
      <c r="BCQ208" s="422"/>
      <c r="BCR208" s="422"/>
      <c r="BCS208" s="422"/>
      <c r="BCT208" s="422"/>
      <c r="BCU208" s="422"/>
      <c r="BCV208" s="422"/>
      <c r="BCW208" s="422"/>
      <c r="BCX208" s="422"/>
      <c r="BCY208" s="422"/>
      <c r="BCZ208" s="422"/>
      <c r="BDA208" s="422"/>
      <c r="BDB208" s="422"/>
      <c r="BDC208" s="422"/>
      <c r="BDD208" s="422"/>
      <c r="BDE208" s="422"/>
      <c r="BDF208" s="422"/>
      <c r="BDG208" s="422"/>
      <c r="BDH208" s="422"/>
      <c r="BDI208" s="422"/>
      <c r="BDJ208" s="422"/>
      <c r="BDK208" s="422"/>
      <c r="BDL208" s="422"/>
      <c r="BDM208" s="422"/>
      <c r="BDN208" s="422"/>
      <c r="BDO208" s="422"/>
      <c r="BDP208" s="422"/>
      <c r="BDQ208" s="422"/>
      <c r="BDR208" s="422"/>
      <c r="BDS208" s="422"/>
      <c r="BDT208" s="422"/>
      <c r="BDU208" s="422"/>
      <c r="BDV208" s="422"/>
      <c r="BDW208" s="422"/>
      <c r="BDX208" s="422"/>
      <c r="BDY208" s="422"/>
      <c r="BDZ208" s="422"/>
      <c r="BEA208" s="422"/>
      <c r="BEB208" s="422"/>
      <c r="BEC208" s="422"/>
      <c r="BED208" s="422"/>
      <c r="BEE208" s="422"/>
      <c r="BEF208" s="422"/>
      <c r="BEG208" s="422"/>
      <c r="BEH208" s="422"/>
      <c r="BEI208" s="422"/>
      <c r="BEJ208" s="422"/>
      <c r="BEK208" s="422"/>
      <c r="BEL208" s="422"/>
      <c r="BEM208" s="422"/>
      <c r="BEN208" s="422"/>
      <c r="BEO208" s="422"/>
      <c r="BEP208" s="422"/>
      <c r="BEQ208" s="422"/>
      <c r="BER208" s="422"/>
      <c r="BES208" s="422"/>
      <c r="BET208" s="422"/>
      <c r="BEU208" s="422"/>
      <c r="BEV208" s="422"/>
      <c r="BEW208" s="422"/>
      <c r="BEX208" s="422"/>
      <c r="BEY208" s="422"/>
      <c r="BEZ208" s="422"/>
      <c r="BFA208" s="422"/>
      <c r="BFB208" s="422"/>
      <c r="BFC208" s="422"/>
      <c r="BFD208" s="422"/>
      <c r="BFE208" s="422"/>
      <c r="BFF208" s="422"/>
      <c r="BFG208" s="422"/>
      <c r="BFH208" s="422"/>
      <c r="BFI208" s="422"/>
      <c r="BFJ208" s="422"/>
      <c r="BFK208" s="422"/>
      <c r="BFL208" s="422"/>
      <c r="BFM208" s="422"/>
      <c r="BFN208" s="422"/>
      <c r="BFO208" s="422"/>
      <c r="BFP208" s="422"/>
      <c r="BFQ208" s="422"/>
      <c r="BFR208" s="422"/>
      <c r="BFS208" s="422"/>
      <c r="BFT208" s="422"/>
      <c r="BFU208" s="422"/>
      <c r="BFV208" s="422"/>
      <c r="BFW208" s="422"/>
      <c r="BFX208" s="422"/>
      <c r="BFY208" s="422"/>
      <c r="BFZ208" s="422"/>
      <c r="BGA208" s="422"/>
      <c r="BGB208" s="422"/>
      <c r="BGC208" s="422"/>
      <c r="BGD208" s="422"/>
      <c r="BGE208" s="422"/>
      <c r="BGF208" s="422"/>
      <c r="BGG208" s="422"/>
      <c r="BGH208" s="422"/>
      <c r="BGI208" s="422"/>
      <c r="BGJ208" s="422"/>
      <c r="BGK208" s="422"/>
      <c r="BGL208" s="422"/>
      <c r="BGM208" s="422"/>
      <c r="BGN208" s="422"/>
      <c r="BGO208" s="422"/>
      <c r="BGP208" s="422"/>
      <c r="BGQ208" s="422"/>
      <c r="BGR208" s="422"/>
      <c r="BGS208" s="422"/>
      <c r="BGT208" s="422"/>
      <c r="BGU208" s="422"/>
      <c r="BGV208" s="422"/>
      <c r="BGW208" s="422"/>
      <c r="BGX208" s="422"/>
      <c r="BGY208" s="422"/>
      <c r="BGZ208" s="422"/>
      <c r="BHA208" s="422"/>
      <c r="BHB208" s="422"/>
      <c r="BHC208" s="422"/>
      <c r="BHD208" s="422"/>
      <c r="BHE208" s="422"/>
      <c r="BHF208" s="422"/>
      <c r="BHG208" s="422"/>
      <c r="BHH208" s="422"/>
      <c r="BHI208" s="422"/>
      <c r="BHJ208" s="422"/>
      <c r="BHK208" s="422"/>
      <c r="BHL208" s="422"/>
      <c r="BHM208" s="422"/>
      <c r="BHN208" s="422"/>
      <c r="BHO208" s="422"/>
      <c r="BHP208" s="422"/>
      <c r="BHQ208" s="422"/>
      <c r="BHR208" s="422"/>
      <c r="BHS208" s="422"/>
      <c r="BHT208" s="422"/>
      <c r="BHU208" s="422"/>
      <c r="BHV208" s="422"/>
      <c r="BHW208" s="422"/>
      <c r="BHX208" s="422"/>
      <c r="BHY208" s="422"/>
      <c r="BHZ208" s="422"/>
      <c r="BIA208" s="422"/>
      <c r="BIB208" s="422"/>
      <c r="BIC208" s="422"/>
      <c r="BID208" s="422"/>
      <c r="BIE208" s="422"/>
      <c r="BIF208" s="422"/>
      <c r="BIG208" s="422"/>
      <c r="BIH208" s="422"/>
      <c r="BII208" s="422"/>
      <c r="BIJ208" s="422"/>
      <c r="BIK208" s="422"/>
      <c r="BIL208" s="422"/>
      <c r="BIM208" s="422"/>
      <c r="BIN208" s="422"/>
      <c r="BIO208" s="422"/>
      <c r="BIP208" s="422"/>
      <c r="BIQ208" s="422"/>
      <c r="BIR208" s="422"/>
      <c r="BIS208" s="422"/>
      <c r="BIT208" s="422"/>
      <c r="BIU208" s="422"/>
      <c r="BIV208" s="422"/>
      <c r="BIW208" s="422"/>
      <c r="BIX208" s="422"/>
      <c r="BIY208" s="422"/>
      <c r="BIZ208" s="422"/>
      <c r="BJA208" s="422"/>
      <c r="BJB208" s="422"/>
      <c r="BJC208" s="422"/>
      <c r="BJD208" s="422"/>
      <c r="BJE208" s="422"/>
      <c r="BJF208" s="422"/>
      <c r="BJG208" s="422"/>
      <c r="BJH208" s="422"/>
      <c r="BJI208" s="422"/>
      <c r="BJJ208" s="422"/>
      <c r="BJK208" s="422"/>
      <c r="BJL208" s="422"/>
      <c r="BJM208" s="422"/>
      <c r="BJN208" s="422"/>
      <c r="BJO208" s="422"/>
      <c r="BJP208" s="422"/>
      <c r="BJQ208" s="422"/>
      <c r="BJR208" s="422"/>
      <c r="BJS208" s="422"/>
      <c r="BJT208" s="422"/>
      <c r="BJU208" s="422"/>
      <c r="BJV208" s="422"/>
      <c r="BJW208" s="422"/>
      <c r="BJX208" s="422"/>
      <c r="BJY208" s="422"/>
      <c r="BJZ208" s="422"/>
      <c r="BKA208" s="422"/>
      <c r="BKB208" s="422"/>
      <c r="BKC208" s="422"/>
      <c r="BKD208" s="422"/>
      <c r="BKE208" s="422"/>
      <c r="BKF208" s="422"/>
      <c r="BKG208" s="422"/>
      <c r="BKH208" s="422"/>
      <c r="BKI208" s="422"/>
      <c r="BKJ208" s="422"/>
      <c r="BKK208" s="422"/>
      <c r="BKL208" s="422"/>
      <c r="BKM208" s="422"/>
      <c r="BKN208" s="422"/>
      <c r="BKO208" s="422"/>
      <c r="BKP208" s="422"/>
      <c r="BKQ208" s="422"/>
      <c r="BKR208" s="422"/>
      <c r="BKS208" s="422"/>
      <c r="BKT208" s="422"/>
      <c r="BKU208" s="422"/>
      <c r="BKV208" s="422"/>
      <c r="BKW208" s="422"/>
      <c r="BKX208" s="422"/>
      <c r="BKY208" s="422"/>
      <c r="BKZ208" s="422"/>
      <c r="BLA208" s="422"/>
      <c r="BLB208" s="422"/>
      <c r="BLC208" s="422"/>
      <c r="BLD208" s="422"/>
      <c r="BLE208" s="422"/>
      <c r="BLF208" s="422"/>
      <c r="BLG208" s="422"/>
      <c r="BLH208" s="422"/>
      <c r="BLI208" s="422"/>
      <c r="BLJ208" s="422"/>
      <c r="BLK208" s="422"/>
      <c r="BLL208" s="422"/>
      <c r="BLM208" s="422"/>
      <c r="BLN208" s="422"/>
      <c r="BLO208" s="422"/>
      <c r="BLP208" s="422"/>
      <c r="BLQ208" s="422"/>
      <c r="BLR208" s="422"/>
      <c r="BLS208" s="422"/>
      <c r="BLT208" s="422"/>
      <c r="BLU208" s="422"/>
      <c r="BLV208" s="422"/>
      <c r="BLW208" s="422"/>
      <c r="BLX208" s="422"/>
      <c r="BLY208" s="422"/>
      <c r="BLZ208" s="422"/>
      <c r="BMA208" s="422"/>
      <c r="BMB208" s="422"/>
      <c r="BMC208" s="422"/>
      <c r="BMD208" s="422"/>
      <c r="BME208" s="422"/>
      <c r="BMF208" s="422"/>
      <c r="BMG208" s="422"/>
      <c r="BMH208" s="422"/>
      <c r="BMI208" s="422"/>
      <c r="BMJ208" s="422"/>
      <c r="BMK208" s="422"/>
      <c r="BML208" s="422"/>
      <c r="BMM208" s="422"/>
      <c r="BMN208" s="422"/>
      <c r="BMO208" s="422"/>
      <c r="BMP208" s="422"/>
      <c r="BMQ208" s="422"/>
      <c r="BMR208" s="422"/>
      <c r="BMS208" s="422"/>
      <c r="BMT208" s="422"/>
      <c r="BMU208" s="422"/>
      <c r="BMV208" s="422"/>
      <c r="BMW208" s="422"/>
      <c r="BMX208" s="422"/>
      <c r="BMY208" s="422"/>
      <c r="BMZ208" s="422"/>
      <c r="BNA208" s="422"/>
      <c r="BNB208" s="422"/>
      <c r="BNC208" s="422"/>
      <c r="BND208" s="422"/>
      <c r="BNE208" s="422"/>
      <c r="BNF208" s="422"/>
      <c r="BNG208" s="422"/>
      <c r="BNH208" s="422"/>
      <c r="BNI208" s="422"/>
      <c r="BNJ208" s="422"/>
      <c r="BNK208" s="422"/>
      <c r="BNL208" s="422"/>
      <c r="BNM208" s="422"/>
      <c r="BNN208" s="422"/>
      <c r="BNO208" s="422"/>
      <c r="BNP208" s="422"/>
      <c r="BNQ208" s="422"/>
      <c r="BNR208" s="422"/>
      <c r="BNS208" s="422"/>
      <c r="BNT208" s="422"/>
      <c r="BNU208" s="422"/>
      <c r="BNV208" s="422"/>
      <c r="BNW208" s="422"/>
      <c r="BNX208" s="422"/>
      <c r="BNY208" s="422"/>
      <c r="BNZ208" s="422"/>
      <c r="BOA208" s="422"/>
      <c r="BOB208" s="422"/>
      <c r="BOC208" s="422"/>
      <c r="BOD208" s="422"/>
      <c r="BOE208" s="422"/>
      <c r="BOF208" s="422"/>
      <c r="BOG208" s="422"/>
      <c r="BOH208" s="422"/>
      <c r="BOI208" s="422"/>
      <c r="BOJ208" s="422"/>
      <c r="BOK208" s="422"/>
      <c r="BOL208" s="422"/>
      <c r="BOM208" s="422"/>
      <c r="BON208" s="422"/>
      <c r="BOO208" s="422"/>
      <c r="BOP208" s="422"/>
      <c r="BOQ208" s="422"/>
      <c r="BOR208" s="422"/>
      <c r="BOS208" s="422"/>
      <c r="BOT208" s="422"/>
      <c r="BOU208" s="422"/>
      <c r="BOV208" s="422"/>
      <c r="BOW208" s="422"/>
      <c r="BOX208" s="422"/>
      <c r="BOY208" s="422"/>
      <c r="BOZ208" s="422"/>
      <c r="BPA208" s="422"/>
      <c r="BPB208" s="422"/>
      <c r="BPC208" s="422"/>
      <c r="BPD208" s="422"/>
      <c r="BPE208" s="422"/>
      <c r="BPF208" s="422"/>
      <c r="BPG208" s="422"/>
      <c r="BPH208" s="422"/>
      <c r="BPI208" s="422"/>
      <c r="BPJ208" s="422"/>
      <c r="BPK208" s="422"/>
      <c r="BPL208" s="422"/>
      <c r="BPM208" s="422"/>
      <c r="BPN208" s="422"/>
      <c r="BPO208" s="422"/>
      <c r="BPP208" s="422"/>
      <c r="BPQ208" s="422"/>
      <c r="BPR208" s="422"/>
      <c r="BPS208" s="422"/>
      <c r="BPT208" s="422"/>
      <c r="BPU208" s="422"/>
      <c r="BPV208" s="422"/>
      <c r="BPW208" s="422"/>
      <c r="BPX208" s="422"/>
      <c r="BPY208" s="422"/>
      <c r="BPZ208" s="422"/>
      <c r="BQA208" s="422"/>
      <c r="BQB208" s="422"/>
      <c r="BQC208" s="422"/>
      <c r="BQD208" s="422"/>
      <c r="BQE208" s="422"/>
      <c r="BQF208" s="422"/>
      <c r="BQG208" s="422"/>
      <c r="BQH208" s="422"/>
      <c r="BQI208" s="422"/>
      <c r="BQJ208" s="422"/>
      <c r="BQK208" s="422"/>
      <c r="BQL208" s="422"/>
      <c r="BQM208" s="422"/>
      <c r="BQN208" s="422"/>
      <c r="BQO208" s="422"/>
      <c r="BQP208" s="422"/>
      <c r="BQQ208" s="422"/>
      <c r="BQR208" s="422"/>
      <c r="BQS208" s="422"/>
      <c r="BQT208" s="422"/>
      <c r="BQU208" s="422"/>
      <c r="BQV208" s="422"/>
      <c r="BQW208" s="422"/>
      <c r="BQX208" s="422"/>
      <c r="BQY208" s="422"/>
      <c r="BQZ208" s="422"/>
      <c r="BRA208" s="422"/>
      <c r="BRB208" s="422"/>
      <c r="BRC208" s="422"/>
      <c r="BRD208" s="422"/>
      <c r="BRE208" s="422"/>
      <c r="BRF208" s="422"/>
      <c r="BRG208" s="422"/>
      <c r="BRH208" s="422"/>
      <c r="BRI208" s="422"/>
      <c r="BRJ208" s="422"/>
      <c r="BRK208" s="422"/>
      <c r="BRL208" s="422"/>
      <c r="BRM208" s="422"/>
      <c r="BRN208" s="422"/>
      <c r="BRO208" s="422"/>
      <c r="BRP208" s="422"/>
      <c r="BRQ208" s="422"/>
      <c r="BRR208" s="422"/>
      <c r="BRS208" s="422"/>
      <c r="BRT208" s="422"/>
      <c r="BRU208" s="422"/>
      <c r="BRV208" s="422"/>
      <c r="BRW208" s="422"/>
      <c r="BRX208" s="422"/>
      <c r="BRY208" s="422"/>
      <c r="BRZ208" s="422"/>
      <c r="BSA208" s="422"/>
      <c r="BSB208" s="422"/>
      <c r="BSC208" s="422"/>
      <c r="BSD208" s="422"/>
      <c r="BSE208" s="422"/>
      <c r="BSF208" s="422"/>
      <c r="BSG208" s="422"/>
      <c r="BSH208" s="422"/>
      <c r="BSI208" s="422"/>
      <c r="BSJ208" s="422"/>
      <c r="BSK208" s="422"/>
      <c r="BSL208" s="422"/>
      <c r="BSM208" s="422"/>
      <c r="BSN208" s="422"/>
      <c r="BSO208" s="422"/>
      <c r="BSP208" s="422"/>
      <c r="BSQ208" s="422"/>
      <c r="BSR208" s="422"/>
      <c r="BSS208" s="422"/>
      <c r="BST208" s="422"/>
      <c r="BSU208" s="422"/>
      <c r="BSV208" s="422"/>
      <c r="BSW208" s="422"/>
      <c r="BSX208" s="422"/>
      <c r="BSY208" s="422"/>
      <c r="BSZ208" s="422"/>
      <c r="BTA208" s="422"/>
      <c r="BTB208" s="422"/>
      <c r="BTC208" s="422"/>
      <c r="BTD208" s="422"/>
      <c r="BTE208" s="422"/>
      <c r="BTF208" s="422"/>
      <c r="BTG208" s="422"/>
      <c r="BTH208" s="422"/>
      <c r="BTI208" s="422"/>
      <c r="BTJ208" s="422"/>
      <c r="BTK208" s="422"/>
      <c r="BTL208" s="422"/>
      <c r="BTM208" s="422"/>
      <c r="BTN208" s="422"/>
      <c r="BTO208" s="422"/>
      <c r="BTP208" s="422"/>
      <c r="BTQ208" s="422"/>
      <c r="BTR208" s="422"/>
      <c r="BTS208" s="422"/>
      <c r="BTT208" s="422"/>
      <c r="BTU208" s="422"/>
      <c r="BTV208" s="422"/>
      <c r="BTW208" s="422"/>
      <c r="BTX208" s="422"/>
      <c r="BTY208" s="422"/>
      <c r="BTZ208" s="422"/>
      <c r="BUA208" s="422"/>
      <c r="BUB208" s="422"/>
      <c r="BUC208" s="422"/>
      <c r="BUD208" s="422"/>
      <c r="BUE208" s="422"/>
      <c r="BUF208" s="422"/>
      <c r="BUG208" s="422"/>
      <c r="BUH208" s="422"/>
      <c r="BUI208" s="422"/>
      <c r="BUJ208" s="422"/>
      <c r="BUK208" s="422"/>
      <c r="BUL208" s="422"/>
      <c r="BUM208" s="422"/>
      <c r="BUN208" s="422"/>
      <c r="BUO208" s="422"/>
      <c r="BUP208" s="422"/>
      <c r="BUQ208" s="422"/>
      <c r="BUR208" s="422"/>
      <c r="BUS208" s="422"/>
      <c r="BUT208" s="422"/>
      <c r="BUU208" s="422"/>
      <c r="BUV208" s="422"/>
      <c r="BUW208" s="422"/>
      <c r="BUX208" s="422"/>
      <c r="BUY208" s="422"/>
      <c r="BUZ208" s="422"/>
      <c r="BVA208" s="422"/>
      <c r="BVB208" s="422"/>
      <c r="BVC208" s="422"/>
      <c r="BVD208" s="422"/>
      <c r="BVE208" s="422"/>
      <c r="BVF208" s="422"/>
      <c r="BVG208" s="422"/>
      <c r="BVH208" s="422"/>
      <c r="BVI208" s="422"/>
      <c r="BVJ208" s="422"/>
      <c r="BVK208" s="422"/>
      <c r="BVL208" s="422"/>
      <c r="BVM208" s="422"/>
      <c r="BVN208" s="422"/>
      <c r="BVO208" s="422"/>
      <c r="BVP208" s="422"/>
      <c r="BVQ208" s="422"/>
      <c r="BVR208" s="422"/>
      <c r="BVS208" s="422"/>
      <c r="BVT208" s="422"/>
      <c r="BVU208" s="422"/>
      <c r="BVV208" s="422"/>
      <c r="BVW208" s="422"/>
      <c r="BVX208" s="422"/>
      <c r="BVY208" s="422"/>
      <c r="BVZ208" s="422"/>
      <c r="BWA208" s="422"/>
      <c r="BWB208" s="422"/>
      <c r="BWC208" s="422"/>
      <c r="BWD208" s="422"/>
      <c r="BWE208" s="422"/>
      <c r="BWF208" s="422"/>
      <c r="BWG208" s="422"/>
      <c r="BWH208" s="422"/>
      <c r="BWI208" s="422"/>
      <c r="BWJ208" s="422"/>
      <c r="BWK208" s="422"/>
      <c r="BWL208" s="422"/>
      <c r="BWM208" s="422"/>
      <c r="BWN208" s="422"/>
      <c r="BWO208" s="422"/>
      <c r="BWP208" s="422"/>
      <c r="BWQ208" s="422"/>
      <c r="BWR208" s="422"/>
      <c r="BWS208" s="422"/>
      <c r="BWT208" s="422"/>
      <c r="BWU208" s="422"/>
      <c r="BWV208" s="422"/>
      <c r="BWW208" s="422"/>
      <c r="BWX208" s="422"/>
      <c r="BWY208" s="422"/>
      <c r="BWZ208" s="422"/>
      <c r="BXA208" s="422"/>
      <c r="BXB208" s="422"/>
      <c r="BXC208" s="422"/>
      <c r="BXD208" s="422"/>
      <c r="BXE208" s="422"/>
      <c r="BXF208" s="422"/>
      <c r="BXG208" s="422"/>
      <c r="BXH208" s="422"/>
      <c r="BXI208" s="422"/>
      <c r="BXJ208" s="422"/>
      <c r="BXK208" s="422"/>
      <c r="BXL208" s="422"/>
      <c r="BXM208" s="422"/>
      <c r="BXN208" s="422"/>
      <c r="BXO208" s="422"/>
      <c r="BXP208" s="422"/>
      <c r="BXQ208" s="422"/>
      <c r="BXR208" s="422"/>
      <c r="BXS208" s="422"/>
      <c r="BXT208" s="422"/>
      <c r="BXU208" s="422"/>
      <c r="BXV208" s="422"/>
      <c r="BXW208" s="422"/>
      <c r="BXX208" s="422"/>
      <c r="BXY208" s="422"/>
      <c r="BXZ208" s="422"/>
      <c r="BYA208" s="422"/>
      <c r="BYB208" s="422"/>
      <c r="BYC208" s="422"/>
      <c r="BYD208" s="422"/>
      <c r="BYE208" s="422"/>
      <c r="BYF208" s="422"/>
      <c r="BYG208" s="422"/>
      <c r="BYH208" s="422"/>
      <c r="BYI208" s="422"/>
      <c r="BYJ208" s="422"/>
      <c r="BYK208" s="422"/>
      <c r="BYL208" s="422"/>
      <c r="BYM208" s="422"/>
      <c r="BYN208" s="422"/>
      <c r="BYO208" s="422"/>
      <c r="BYP208" s="422"/>
      <c r="BYQ208" s="422"/>
      <c r="BYR208" s="422"/>
      <c r="BYS208" s="422"/>
      <c r="BYT208" s="422"/>
      <c r="BYU208" s="422"/>
      <c r="BYV208" s="422"/>
      <c r="BYW208" s="422"/>
      <c r="BYX208" s="422"/>
      <c r="BYY208" s="422"/>
      <c r="BYZ208" s="422"/>
      <c r="BZA208" s="422"/>
      <c r="BZB208" s="422"/>
      <c r="BZC208" s="422"/>
      <c r="BZD208" s="422"/>
      <c r="BZE208" s="422"/>
      <c r="BZF208" s="422"/>
      <c r="BZG208" s="422"/>
      <c r="BZH208" s="422"/>
      <c r="BZI208" s="422"/>
      <c r="BZJ208" s="422"/>
      <c r="BZK208" s="422"/>
      <c r="BZL208" s="422"/>
      <c r="BZM208" s="422"/>
      <c r="BZN208" s="422"/>
      <c r="BZO208" s="422"/>
      <c r="BZP208" s="422"/>
      <c r="BZQ208" s="422"/>
      <c r="BZR208" s="422"/>
      <c r="BZS208" s="422"/>
      <c r="BZT208" s="422"/>
      <c r="BZU208" s="422"/>
      <c r="BZV208" s="422"/>
      <c r="BZW208" s="422"/>
      <c r="BZX208" s="422"/>
      <c r="BZY208" s="422"/>
      <c r="BZZ208" s="422"/>
      <c r="CAA208" s="422"/>
      <c r="CAB208" s="422"/>
      <c r="CAC208" s="422"/>
      <c r="CAD208" s="422"/>
      <c r="CAE208" s="422"/>
      <c r="CAF208" s="422"/>
      <c r="CAG208" s="422"/>
      <c r="CAH208" s="422"/>
      <c r="CAI208" s="422"/>
      <c r="CAJ208" s="422"/>
      <c r="CAK208" s="422"/>
      <c r="CAL208" s="422"/>
      <c r="CAM208" s="422"/>
      <c r="CAN208" s="422"/>
      <c r="CAO208" s="422"/>
      <c r="CAP208" s="422"/>
      <c r="CAQ208" s="422"/>
      <c r="CAR208" s="422"/>
      <c r="CAS208" s="422"/>
      <c r="CAT208" s="422"/>
      <c r="CAU208" s="422"/>
      <c r="CAV208" s="422"/>
      <c r="CAW208" s="422"/>
      <c r="CAX208" s="422"/>
      <c r="CAY208" s="422"/>
      <c r="CAZ208" s="422"/>
      <c r="CBA208" s="422"/>
      <c r="CBB208" s="422"/>
      <c r="CBC208" s="422"/>
      <c r="CBD208" s="422"/>
      <c r="CBE208" s="422"/>
      <c r="CBF208" s="422"/>
      <c r="CBG208" s="422"/>
      <c r="CBH208" s="422"/>
      <c r="CBI208" s="422"/>
      <c r="CBJ208" s="422"/>
      <c r="CBK208" s="422"/>
      <c r="CBL208" s="422"/>
      <c r="CBM208" s="422"/>
      <c r="CBN208" s="422"/>
      <c r="CBO208" s="422"/>
      <c r="CBP208" s="422"/>
      <c r="CBQ208" s="422"/>
      <c r="CBR208" s="422"/>
      <c r="CBS208" s="422"/>
      <c r="CBT208" s="422"/>
      <c r="CBU208" s="422"/>
      <c r="CBV208" s="422"/>
      <c r="CBW208" s="422"/>
      <c r="CBX208" s="422"/>
      <c r="CBY208" s="422"/>
      <c r="CBZ208" s="422"/>
      <c r="CCA208" s="422"/>
      <c r="CCB208" s="422"/>
      <c r="CCC208" s="422"/>
      <c r="CCD208" s="422"/>
      <c r="CCE208" s="422"/>
      <c r="CCF208" s="422"/>
      <c r="CCG208" s="422"/>
      <c r="CCH208" s="422"/>
      <c r="CCI208" s="422"/>
      <c r="CCJ208" s="422"/>
      <c r="CCK208" s="422"/>
      <c r="CCL208" s="422"/>
      <c r="CCM208" s="422"/>
      <c r="CCN208" s="422"/>
      <c r="CCO208" s="422"/>
      <c r="CCP208" s="422"/>
      <c r="CCQ208" s="422"/>
      <c r="CCR208" s="422"/>
      <c r="CCS208" s="422"/>
      <c r="CCT208" s="422"/>
      <c r="CCU208" s="422"/>
      <c r="CCV208" s="422"/>
      <c r="CCW208" s="422"/>
      <c r="CCX208" s="422"/>
      <c r="CCY208" s="422"/>
      <c r="CCZ208" s="422"/>
      <c r="CDA208" s="422"/>
      <c r="CDB208" s="422"/>
      <c r="CDC208" s="422"/>
      <c r="CDD208" s="422"/>
      <c r="CDE208" s="422"/>
      <c r="CDF208" s="422"/>
      <c r="CDG208" s="422"/>
      <c r="CDH208" s="422"/>
      <c r="CDI208" s="422"/>
      <c r="CDJ208" s="422"/>
      <c r="CDK208" s="422"/>
      <c r="CDL208" s="422"/>
      <c r="CDM208" s="422"/>
      <c r="CDN208" s="422"/>
      <c r="CDO208" s="422"/>
      <c r="CDP208" s="422"/>
      <c r="CDQ208" s="422"/>
      <c r="CDR208" s="422"/>
      <c r="CDS208" s="422"/>
      <c r="CDT208" s="422"/>
      <c r="CDU208" s="422"/>
      <c r="CDV208" s="422"/>
      <c r="CDW208" s="422"/>
      <c r="CDX208" s="422"/>
      <c r="CDY208" s="422"/>
      <c r="CDZ208" s="422"/>
      <c r="CEA208" s="422"/>
      <c r="CEB208" s="422"/>
      <c r="CEC208" s="422"/>
      <c r="CED208" s="422"/>
      <c r="CEE208" s="422"/>
      <c r="CEF208" s="422"/>
      <c r="CEG208" s="422"/>
      <c r="CEH208" s="422"/>
      <c r="CEI208" s="422"/>
      <c r="CEJ208" s="422"/>
      <c r="CEK208" s="422"/>
      <c r="CEL208" s="422"/>
      <c r="CEM208" s="422"/>
      <c r="CEN208" s="422"/>
      <c r="CEO208" s="422"/>
      <c r="CEP208" s="422"/>
      <c r="CEQ208" s="422"/>
      <c r="CER208" s="422"/>
      <c r="CES208" s="422"/>
      <c r="CET208" s="422"/>
      <c r="CEU208" s="422"/>
      <c r="CEV208" s="422"/>
      <c r="CEW208" s="422"/>
      <c r="CEX208" s="422"/>
      <c r="CEY208" s="422"/>
      <c r="CEZ208" s="422"/>
      <c r="CFA208" s="422"/>
      <c r="CFB208" s="422"/>
      <c r="CFC208" s="422"/>
      <c r="CFD208" s="422"/>
      <c r="CFE208" s="422"/>
      <c r="CFF208" s="422"/>
      <c r="CFG208" s="422"/>
      <c r="CFH208" s="422"/>
      <c r="CFI208" s="422"/>
      <c r="CFJ208" s="422"/>
      <c r="CFK208" s="422"/>
      <c r="CFL208" s="422"/>
      <c r="CFM208" s="422"/>
      <c r="CFN208" s="422"/>
      <c r="CFO208" s="422"/>
      <c r="CFP208" s="422"/>
      <c r="CFQ208" s="422"/>
      <c r="CFR208" s="422"/>
      <c r="CFS208" s="422"/>
      <c r="CFT208" s="422"/>
      <c r="CFU208" s="422"/>
      <c r="CFV208" s="422"/>
      <c r="CFW208" s="422"/>
      <c r="CFX208" s="422"/>
      <c r="CFY208" s="422"/>
      <c r="CFZ208" s="422"/>
      <c r="CGA208" s="422"/>
      <c r="CGB208" s="422"/>
      <c r="CGC208" s="422"/>
      <c r="CGD208" s="422"/>
      <c r="CGE208" s="422"/>
      <c r="CGF208" s="422"/>
      <c r="CGG208" s="422"/>
      <c r="CGH208" s="422"/>
      <c r="CGI208" s="422"/>
      <c r="CGJ208" s="422"/>
      <c r="CGK208" s="422"/>
      <c r="CGL208" s="422"/>
      <c r="CGM208" s="422"/>
      <c r="CGN208" s="422"/>
      <c r="CGO208" s="422"/>
      <c r="CGP208" s="422"/>
      <c r="CGQ208" s="422"/>
      <c r="CGR208" s="422"/>
      <c r="CGS208" s="422"/>
      <c r="CGT208" s="422"/>
      <c r="CGU208" s="422"/>
      <c r="CGV208" s="422"/>
      <c r="CGW208" s="422"/>
      <c r="CGX208" s="422"/>
      <c r="CGY208" s="422"/>
      <c r="CGZ208" s="422"/>
      <c r="CHA208" s="422"/>
      <c r="CHB208" s="422"/>
      <c r="CHC208" s="422"/>
      <c r="CHD208" s="422"/>
      <c r="CHE208" s="422"/>
      <c r="CHF208" s="422"/>
      <c r="CHG208" s="422"/>
      <c r="CHH208" s="422"/>
      <c r="CHI208" s="422"/>
      <c r="CHJ208" s="422"/>
      <c r="CHK208" s="422"/>
      <c r="CHL208" s="422"/>
      <c r="CHM208" s="422"/>
      <c r="CHN208" s="422"/>
      <c r="CHO208" s="422"/>
      <c r="CHP208" s="422"/>
      <c r="CHQ208" s="422"/>
      <c r="CHR208" s="422"/>
      <c r="CHS208" s="422"/>
      <c r="CHT208" s="422"/>
      <c r="CHU208" s="422"/>
      <c r="CHV208" s="422"/>
      <c r="CHW208" s="422"/>
      <c r="CHX208" s="422"/>
      <c r="CHY208" s="422"/>
      <c r="CHZ208" s="422"/>
      <c r="CIA208" s="422"/>
      <c r="CIB208" s="422"/>
      <c r="CIC208" s="422"/>
      <c r="CID208" s="422"/>
      <c r="CIE208" s="422"/>
      <c r="CIF208" s="422"/>
      <c r="CIG208" s="422"/>
      <c r="CIH208" s="422"/>
      <c r="CII208" s="422"/>
      <c r="CIJ208" s="422"/>
      <c r="CIK208" s="422"/>
      <c r="CIL208" s="422"/>
      <c r="CIM208" s="422"/>
      <c r="CIN208" s="422"/>
      <c r="CIO208" s="422"/>
      <c r="CIP208" s="422"/>
      <c r="CIQ208" s="422"/>
      <c r="CIR208" s="422"/>
      <c r="CIS208" s="422"/>
      <c r="CIT208" s="422"/>
      <c r="CIU208" s="422"/>
      <c r="CIV208" s="422"/>
      <c r="CIW208" s="422"/>
      <c r="CIX208" s="422"/>
      <c r="CIY208" s="422"/>
      <c r="CIZ208" s="422"/>
      <c r="CJA208" s="422"/>
      <c r="CJB208" s="422"/>
      <c r="CJC208" s="422"/>
      <c r="CJD208" s="422"/>
      <c r="CJE208" s="422"/>
      <c r="CJF208" s="422"/>
      <c r="CJG208" s="422"/>
      <c r="CJH208" s="422"/>
      <c r="CJI208" s="422"/>
      <c r="CJJ208" s="422"/>
      <c r="CJK208" s="422"/>
      <c r="CJL208" s="422"/>
      <c r="CJM208" s="422"/>
      <c r="CJN208" s="422"/>
      <c r="CJO208" s="422"/>
      <c r="CJP208" s="422"/>
      <c r="CJQ208" s="422"/>
      <c r="CJR208" s="422"/>
      <c r="CJS208" s="422"/>
      <c r="CJT208" s="422"/>
      <c r="CJU208" s="422"/>
      <c r="CJV208" s="422"/>
      <c r="CJW208" s="422"/>
      <c r="CJX208" s="422"/>
      <c r="CJY208" s="422"/>
      <c r="CJZ208" s="422"/>
      <c r="CKA208" s="422"/>
      <c r="CKB208" s="422"/>
      <c r="CKC208" s="422"/>
      <c r="CKD208" s="422"/>
      <c r="CKE208" s="422"/>
      <c r="CKF208" s="422"/>
      <c r="CKG208" s="422"/>
      <c r="CKH208" s="422"/>
      <c r="CKI208" s="422"/>
      <c r="CKJ208" s="422"/>
      <c r="CKK208" s="422"/>
      <c r="CKL208" s="422"/>
      <c r="CKM208" s="422"/>
      <c r="CKN208" s="422"/>
      <c r="CKO208" s="422"/>
      <c r="CKP208" s="422"/>
      <c r="CKQ208" s="422"/>
      <c r="CKR208" s="422"/>
      <c r="CKS208" s="422"/>
      <c r="CKT208" s="422"/>
      <c r="CKU208" s="422"/>
      <c r="CKV208" s="422"/>
      <c r="CKW208" s="422"/>
      <c r="CKX208" s="422"/>
      <c r="CKY208" s="422"/>
      <c r="CKZ208" s="422"/>
      <c r="CLA208" s="422"/>
      <c r="CLB208" s="422"/>
      <c r="CLC208" s="422"/>
      <c r="CLD208" s="422"/>
      <c r="CLE208" s="422"/>
      <c r="CLF208" s="422"/>
      <c r="CLG208" s="422"/>
      <c r="CLH208" s="422"/>
      <c r="CLI208" s="422"/>
      <c r="CLJ208" s="422"/>
      <c r="CLK208" s="422"/>
      <c r="CLL208" s="422"/>
      <c r="CLM208" s="422"/>
      <c r="CLN208" s="422"/>
      <c r="CLO208" s="422"/>
      <c r="CLP208" s="422"/>
      <c r="CLQ208" s="422"/>
      <c r="CLR208" s="422"/>
      <c r="CLS208" s="422"/>
      <c r="CLT208" s="422"/>
      <c r="CLU208" s="422"/>
      <c r="CLV208" s="422"/>
      <c r="CLW208" s="422"/>
      <c r="CLX208" s="422"/>
      <c r="CLY208" s="422"/>
      <c r="CLZ208" s="422"/>
      <c r="CMA208" s="422"/>
      <c r="CMB208" s="422"/>
      <c r="CMC208" s="422"/>
      <c r="CMD208" s="422"/>
      <c r="CME208" s="422"/>
      <c r="CMF208" s="422"/>
      <c r="CMG208" s="422"/>
      <c r="CMH208" s="422"/>
      <c r="CMI208" s="422"/>
      <c r="CMJ208" s="422"/>
      <c r="CMK208" s="422"/>
      <c r="CML208" s="422"/>
      <c r="CMM208" s="422"/>
      <c r="CMN208" s="422"/>
      <c r="CMO208" s="422"/>
      <c r="CMP208" s="422"/>
      <c r="CMQ208" s="422"/>
      <c r="CMR208" s="422"/>
      <c r="CMS208" s="422"/>
      <c r="CMT208" s="422"/>
      <c r="CMU208" s="422"/>
      <c r="CMV208" s="422"/>
      <c r="CMW208" s="422"/>
      <c r="CMX208" s="422"/>
      <c r="CMY208" s="422"/>
      <c r="CMZ208" s="422"/>
      <c r="CNA208" s="422"/>
      <c r="CNB208" s="422"/>
      <c r="CNC208" s="422"/>
      <c r="CND208" s="422"/>
      <c r="CNE208" s="422"/>
      <c r="CNF208" s="422"/>
      <c r="CNG208" s="422"/>
      <c r="CNH208" s="422"/>
      <c r="CNI208" s="422"/>
      <c r="CNJ208" s="422"/>
      <c r="CNK208" s="422"/>
      <c r="CNL208" s="422"/>
      <c r="CNM208" s="422"/>
      <c r="CNN208" s="422"/>
      <c r="CNO208" s="422"/>
      <c r="CNP208" s="422"/>
      <c r="CNQ208" s="422"/>
      <c r="CNR208" s="422"/>
      <c r="CNS208" s="422"/>
      <c r="CNT208" s="422"/>
      <c r="CNU208" s="422"/>
      <c r="CNV208" s="422"/>
      <c r="CNW208" s="422"/>
      <c r="CNX208" s="422"/>
      <c r="CNY208" s="422"/>
      <c r="CNZ208" s="422"/>
      <c r="COA208" s="422"/>
      <c r="COB208" s="422"/>
      <c r="COC208" s="422"/>
      <c r="COD208" s="422"/>
      <c r="COE208" s="422"/>
      <c r="COF208" s="422"/>
      <c r="COG208" s="422"/>
      <c r="COH208" s="422"/>
      <c r="COI208" s="422"/>
      <c r="COJ208" s="422"/>
      <c r="COK208" s="422"/>
      <c r="COL208" s="422"/>
      <c r="COM208" s="422"/>
      <c r="CON208" s="422"/>
      <c r="COO208" s="422"/>
      <c r="COP208" s="422"/>
      <c r="COQ208" s="422"/>
      <c r="COR208" s="422"/>
      <c r="COS208" s="422"/>
      <c r="COT208" s="422"/>
      <c r="COU208" s="422"/>
      <c r="COV208" s="422"/>
      <c r="COW208" s="422"/>
      <c r="COX208" s="422"/>
      <c r="COY208" s="422"/>
      <c r="COZ208" s="422"/>
      <c r="CPA208" s="422"/>
      <c r="CPB208" s="422"/>
      <c r="CPC208" s="422"/>
      <c r="CPD208" s="422"/>
      <c r="CPE208" s="422"/>
      <c r="CPF208" s="422"/>
      <c r="CPG208" s="422"/>
      <c r="CPH208" s="422"/>
      <c r="CPI208" s="422"/>
      <c r="CPJ208" s="422"/>
      <c r="CPK208" s="422"/>
      <c r="CPL208" s="422"/>
      <c r="CPM208" s="422"/>
      <c r="CPN208" s="422"/>
      <c r="CPO208" s="422"/>
      <c r="CPP208" s="422"/>
      <c r="CPQ208" s="422"/>
      <c r="CPR208" s="422"/>
      <c r="CPS208" s="422"/>
      <c r="CPT208" s="422"/>
      <c r="CPU208" s="422"/>
      <c r="CPV208" s="422"/>
      <c r="CPW208" s="422"/>
      <c r="CPX208" s="422"/>
      <c r="CPY208" s="422"/>
      <c r="CPZ208" s="422"/>
      <c r="CQA208" s="422"/>
      <c r="CQB208" s="422"/>
      <c r="CQC208" s="422"/>
      <c r="CQD208" s="422"/>
      <c r="CQE208" s="422"/>
      <c r="CQF208" s="422"/>
      <c r="CQG208" s="422"/>
      <c r="CQH208" s="422"/>
      <c r="CQI208" s="422"/>
      <c r="CQJ208" s="422"/>
      <c r="CQK208" s="422"/>
      <c r="CQL208" s="422"/>
      <c r="CQM208" s="422"/>
      <c r="CQN208" s="422"/>
      <c r="CQO208" s="422"/>
      <c r="CQP208" s="422"/>
      <c r="CQQ208" s="422"/>
      <c r="CQR208" s="422"/>
      <c r="CQS208" s="422"/>
      <c r="CQT208" s="422"/>
      <c r="CQU208" s="422"/>
      <c r="CQV208" s="422"/>
      <c r="CQW208" s="422"/>
      <c r="CQX208" s="422"/>
      <c r="CQY208" s="422"/>
      <c r="CQZ208" s="422"/>
      <c r="CRA208" s="422"/>
      <c r="CRB208" s="422"/>
      <c r="CRC208" s="422"/>
      <c r="CRD208" s="422"/>
      <c r="CRE208" s="422"/>
      <c r="CRF208" s="422"/>
      <c r="CRG208" s="422"/>
      <c r="CRH208" s="422"/>
      <c r="CRI208" s="422"/>
      <c r="CRJ208" s="422"/>
      <c r="CRK208" s="422"/>
      <c r="CRL208" s="422"/>
      <c r="CRM208" s="422"/>
      <c r="CRN208" s="422"/>
      <c r="CRO208" s="422"/>
      <c r="CRP208" s="422"/>
      <c r="CRQ208" s="422"/>
      <c r="CRR208" s="422"/>
      <c r="CRS208" s="422"/>
      <c r="CRT208" s="422"/>
      <c r="CRU208" s="422"/>
      <c r="CRV208" s="422"/>
      <c r="CRW208" s="422"/>
      <c r="CRX208" s="422"/>
      <c r="CRY208" s="422"/>
      <c r="CRZ208" s="422"/>
      <c r="CSA208" s="422"/>
      <c r="CSB208" s="422"/>
      <c r="CSC208" s="422"/>
      <c r="CSD208" s="422"/>
      <c r="CSE208" s="422"/>
      <c r="CSF208" s="422"/>
      <c r="CSG208" s="422"/>
      <c r="CSH208" s="422"/>
      <c r="CSI208" s="422"/>
      <c r="CSJ208" s="422"/>
      <c r="CSK208" s="422"/>
      <c r="CSL208" s="422"/>
      <c r="CSM208" s="422"/>
      <c r="CSN208" s="422"/>
      <c r="CSO208" s="422"/>
      <c r="CSP208" s="422"/>
      <c r="CSQ208" s="422"/>
      <c r="CSR208" s="422"/>
      <c r="CSS208" s="422"/>
      <c r="CST208" s="422"/>
      <c r="CSU208" s="422"/>
      <c r="CSV208" s="422"/>
      <c r="CSW208" s="422"/>
      <c r="CSX208" s="422"/>
      <c r="CSY208" s="422"/>
      <c r="CSZ208" s="422"/>
      <c r="CTA208" s="422"/>
      <c r="CTB208" s="422"/>
      <c r="CTC208" s="422"/>
      <c r="CTD208" s="422"/>
      <c r="CTE208" s="422"/>
      <c r="CTF208" s="422"/>
      <c r="CTG208" s="422"/>
      <c r="CTH208" s="422"/>
      <c r="CTI208" s="422"/>
      <c r="CTJ208" s="422"/>
      <c r="CTK208" s="422"/>
      <c r="CTL208" s="422"/>
      <c r="CTM208" s="422"/>
      <c r="CTN208" s="422"/>
      <c r="CTO208" s="422"/>
      <c r="CTP208" s="422"/>
      <c r="CTQ208" s="422"/>
      <c r="CTR208" s="422"/>
      <c r="CTS208" s="422"/>
      <c r="CTT208" s="422"/>
      <c r="CTU208" s="422"/>
      <c r="CTV208" s="422"/>
      <c r="CTW208" s="422"/>
      <c r="CTX208" s="422"/>
      <c r="CTY208" s="422"/>
      <c r="CTZ208" s="422"/>
      <c r="CUA208" s="422"/>
      <c r="CUB208" s="422"/>
      <c r="CUC208" s="422"/>
      <c r="CUD208" s="422"/>
      <c r="CUE208" s="422"/>
      <c r="CUF208" s="422"/>
      <c r="CUG208" s="422"/>
      <c r="CUH208" s="422"/>
      <c r="CUI208" s="422"/>
      <c r="CUJ208" s="422"/>
      <c r="CUK208" s="422"/>
      <c r="CUL208" s="422"/>
      <c r="CUM208" s="422"/>
      <c r="CUN208" s="422"/>
      <c r="CUO208" s="422"/>
      <c r="CUP208" s="422"/>
      <c r="CUQ208" s="422"/>
      <c r="CUR208" s="422"/>
      <c r="CUS208" s="422"/>
      <c r="CUT208" s="422"/>
      <c r="CUU208" s="422"/>
      <c r="CUV208" s="422"/>
      <c r="CUW208" s="422"/>
      <c r="CUX208" s="422"/>
      <c r="CUY208" s="422"/>
      <c r="CUZ208" s="422"/>
      <c r="CVA208" s="422"/>
      <c r="CVB208" s="422"/>
      <c r="CVC208" s="422"/>
      <c r="CVD208" s="422"/>
      <c r="CVE208" s="422"/>
      <c r="CVF208" s="422"/>
      <c r="CVG208" s="422"/>
      <c r="CVH208" s="422"/>
      <c r="CVI208" s="422"/>
      <c r="CVJ208" s="422"/>
      <c r="CVK208" s="422"/>
      <c r="CVL208" s="422"/>
      <c r="CVM208" s="422"/>
      <c r="CVN208" s="422"/>
      <c r="CVO208" s="422"/>
      <c r="CVP208" s="422"/>
      <c r="CVQ208" s="422"/>
      <c r="CVR208" s="422"/>
      <c r="CVS208" s="422"/>
      <c r="CVT208" s="422"/>
      <c r="CVU208" s="422"/>
      <c r="CVV208" s="422"/>
      <c r="CVW208" s="422"/>
      <c r="CVX208" s="422"/>
      <c r="CVY208" s="422"/>
      <c r="CVZ208" s="422"/>
      <c r="CWA208" s="422"/>
      <c r="CWB208" s="422"/>
      <c r="CWC208" s="422"/>
      <c r="CWD208" s="422"/>
      <c r="CWE208" s="422"/>
      <c r="CWF208" s="422"/>
      <c r="CWG208" s="422"/>
      <c r="CWH208" s="422"/>
      <c r="CWI208" s="422"/>
      <c r="CWJ208" s="422"/>
      <c r="CWK208" s="422"/>
      <c r="CWL208" s="422"/>
      <c r="CWM208" s="422"/>
      <c r="CWN208" s="422"/>
      <c r="CWO208" s="422"/>
      <c r="CWP208" s="422"/>
      <c r="CWQ208" s="422"/>
      <c r="CWR208" s="422"/>
      <c r="CWS208" s="422"/>
      <c r="CWT208" s="422"/>
      <c r="CWU208" s="422"/>
      <c r="CWV208" s="422"/>
      <c r="CWW208" s="422"/>
      <c r="CWX208" s="422"/>
      <c r="CWY208" s="422"/>
      <c r="CWZ208" s="422"/>
      <c r="CXA208" s="422"/>
      <c r="CXB208" s="422"/>
      <c r="CXC208" s="422"/>
      <c r="CXD208" s="422"/>
      <c r="CXE208" s="422"/>
      <c r="CXF208" s="422"/>
      <c r="CXG208" s="422"/>
      <c r="CXH208" s="422"/>
      <c r="CXI208" s="422"/>
      <c r="CXJ208" s="422"/>
      <c r="CXK208" s="422"/>
      <c r="CXL208" s="422"/>
      <c r="CXM208" s="422"/>
      <c r="CXN208" s="422"/>
      <c r="CXO208" s="422"/>
      <c r="CXP208" s="422"/>
      <c r="CXQ208" s="422"/>
      <c r="CXR208" s="422"/>
      <c r="CXS208" s="422"/>
      <c r="CXT208" s="422"/>
      <c r="CXU208" s="422"/>
      <c r="CXV208" s="422"/>
      <c r="CXW208" s="422"/>
      <c r="CXX208" s="422"/>
      <c r="CXY208" s="422"/>
      <c r="CXZ208" s="422"/>
      <c r="CYA208" s="422"/>
      <c r="CYB208" s="422"/>
      <c r="CYC208" s="422"/>
      <c r="CYD208" s="422"/>
      <c r="CYE208" s="422"/>
      <c r="CYF208" s="422"/>
      <c r="CYG208" s="422"/>
      <c r="CYH208" s="422"/>
      <c r="CYI208" s="422"/>
      <c r="CYJ208" s="422"/>
      <c r="CYK208" s="422"/>
      <c r="CYL208" s="422"/>
      <c r="CYM208" s="422"/>
      <c r="CYN208" s="422"/>
      <c r="CYO208" s="422"/>
      <c r="CYP208" s="422"/>
      <c r="CYQ208" s="422"/>
      <c r="CYR208" s="422"/>
      <c r="CYS208" s="422"/>
      <c r="CYT208" s="422"/>
      <c r="CYU208" s="422"/>
      <c r="CYV208" s="422"/>
      <c r="CYW208" s="422"/>
      <c r="CYX208" s="422"/>
      <c r="CYY208" s="422"/>
      <c r="CYZ208" s="422"/>
      <c r="CZA208" s="422"/>
      <c r="CZB208" s="422"/>
      <c r="CZC208" s="422"/>
      <c r="CZD208" s="422"/>
      <c r="CZE208" s="422"/>
      <c r="CZF208" s="422"/>
      <c r="CZG208" s="422"/>
      <c r="CZH208" s="422"/>
      <c r="CZI208" s="422"/>
      <c r="CZJ208" s="422"/>
      <c r="CZK208" s="422"/>
      <c r="CZL208" s="422"/>
      <c r="CZM208" s="422"/>
      <c r="CZN208" s="422"/>
      <c r="CZO208" s="422"/>
      <c r="CZP208" s="422"/>
      <c r="CZQ208" s="422"/>
      <c r="CZR208" s="422"/>
      <c r="CZS208" s="422"/>
      <c r="CZT208" s="422"/>
      <c r="CZU208" s="422"/>
      <c r="CZV208" s="422"/>
      <c r="CZW208" s="422"/>
      <c r="CZX208" s="422"/>
      <c r="CZY208" s="422"/>
      <c r="CZZ208" s="422"/>
      <c r="DAA208" s="422"/>
      <c r="DAB208" s="422"/>
      <c r="DAC208" s="422"/>
      <c r="DAD208" s="422"/>
      <c r="DAE208" s="422"/>
      <c r="DAF208" s="422"/>
      <c r="DAG208" s="422"/>
      <c r="DAH208" s="422"/>
      <c r="DAI208" s="422"/>
      <c r="DAJ208" s="422"/>
      <c r="DAK208" s="422"/>
      <c r="DAL208" s="422"/>
      <c r="DAM208" s="422"/>
      <c r="DAN208" s="422"/>
      <c r="DAO208" s="422"/>
      <c r="DAP208" s="422"/>
      <c r="DAQ208" s="422"/>
      <c r="DAR208" s="422"/>
      <c r="DAS208" s="422"/>
      <c r="DAT208" s="422"/>
      <c r="DAU208" s="422"/>
      <c r="DAV208" s="422"/>
      <c r="DAW208" s="422"/>
      <c r="DAX208" s="422"/>
      <c r="DAY208" s="422"/>
      <c r="DAZ208" s="422"/>
      <c r="DBA208" s="422"/>
      <c r="DBB208" s="422"/>
      <c r="DBC208" s="422"/>
      <c r="DBD208" s="422"/>
      <c r="DBE208" s="422"/>
      <c r="DBF208" s="422"/>
      <c r="DBG208" s="422"/>
      <c r="DBH208" s="422"/>
      <c r="DBI208" s="422"/>
      <c r="DBJ208" s="422"/>
      <c r="DBK208" s="422"/>
      <c r="DBL208" s="422"/>
      <c r="DBM208" s="422"/>
      <c r="DBN208" s="422"/>
      <c r="DBO208" s="422"/>
      <c r="DBP208" s="422"/>
      <c r="DBQ208" s="422"/>
      <c r="DBR208" s="422"/>
      <c r="DBS208" s="422"/>
      <c r="DBT208" s="422"/>
      <c r="DBU208" s="422"/>
      <c r="DBV208" s="422"/>
      <c r="DBW208" s="422"/>
      <c r="DBX208" s="422"/>
      <c r="DBY208" s="422"/>
      <c r="DBZ208" s="422"/>
      <c r="DCA208" s="422"/>
      <c r="DCB208" s="422"/>
      <c r="DCC208" s="422"/>
      <c r="DCD208" s="422"/>
      <c r="DCE208" s="422"/>
      <c r="DCF208" s="422"/>
      <c r="DCG208" s="422"/>
      <c r="DCH208" s="422"/>
      <c r="DCI208" s="422"/>
      <c r="DCJ208" s="422"/>
      <c r="DCK208" s="422"/>
      <c r="DCL208" s="422"/>
      <c r="DCM208" s="422"/>
      <c r="DCN208" s="422"/>
      <c r="DCO208" s="422"/>
      <c r="DCP208" s="422"/>
      <c r="DCQ208" s="422"/>
      <c r="DCR208" s="422"/>
      <c r="DCS208" s="422"/>
      <c r="DCT208" s="422"/>
      <c r="DCU208" s="422"/>
      <c r="DCV208" s="422"/>
      <c r="DCW208" s="422"/>
      <c r="DCX208" s="422"/>
      <c r="DCY208" s="422"/>
      <c r="DCZ208" s="422"/>
      <c r="DDA208" s="422"/>
      <c r="DDB208" s="422"/>
      <c r="DDC208" s="422"/>
      <c r="DDD208" s="422"/>
      <c r="DDE208" s="422"/>
      <c r="DDF208" s="422"/>
      <c r="DDG208" s="422"/>
      <c r="DDH208" s="422"/>
      <c r="DDI208" s="422"/>
      <c r="DDJ208" s="422"/>
      <c r="DDK208" s="422"/>
      <c r="DDL208" s="422"/>
      <c r="DDM208" s="422"/>
      <c r="DDN208" s="422"/>
      <c r="DDO208" s="422"/>
      <c r="DDP208" s="422"/>
      <c r="DDQ208" s="422"/>
      <c r="DDR208" s="422"/>
      <c r="DDS208" s="422"/>
      <c r="DDT208" s="422"/>
      <c r="DDU208" s="422"/>
      <c r="DDV208" s="422"/>
      <c r="DDW208" s="422"/>
      <c r="DDX208" s="422"/>
      <c r="DDY208" s="422"/>
      <c r="DDZ208" s="422"/>
      <c r="DEA208" s="422"/>
      <c r="DEB208" s="422"/>
      <c r="DEC208" s="422"/>
      <c r="DED208" s="422"/>
      <c r="DEE208" s="422"/>
      <c r="DEF208" s="422"/>
      <c r="DEG208" s="422"/>
      <c r="DEH208" s="422"/>
      <c r="DEI208" s="422"/>
      <c r="DEJ208" s="422"/>
      <c r="DEK208" s="422"/>
      <c r="DEL208" s="422"/>
      <c r="DEM208" s="422"/>
      <c r="DEN208" s="422"/>
      <c r="DEO208" s="422"/>
      <c r="DEP208" s="422"/>
      <c r="DEQ208" s="422"/>
      <c r="DER208" s="422"/>
      <c r="DES208" s="422"/>
      <c r="DET208" s="422"/>
      <c r="DEU208" s="422"/>
      <c r="DEV208" s="422"/>
      <c r="DEW208" s="422"/>
      <c r="DEX208" s="422"/>
      <c r="DEY208" s="422"/>
      <c r="DEZ208" s="422"/>
      <c r="DFA208" s="422"/>
      <c r="DFB208" s="422"/>
      <c r="DFC208" s="422"/>
      <c r="DFD208" s="422"/>
      <c r="DFE208" s="422"/>
      <c r="DFF208" s="422"/>
      <c r="DFG208" s="422"/>
      <c r="DFH208" s="422"/>
      <c r="DFI208" s="422"/>
      <c r="DFJ208" s="422"/>
      <c r="DFK208" s="422"/>
      <c r="DFL208" s="422"/>
      <c r="DFM208" s="422"/>
      <c r="DFN208" s="422"/>
      <c r="DFO208" s="422"/>
      <c r="DFP208" s="422"/>
      <c r="DFQ208" s="422"/>
      <c r="DFR208" s="422"/>
      <c r="DFS208" s="422"/>
      <c r="DFT208" s="422"/>
      <c r="DFU208" s="422"/>
      <c r="DFV208" s="422"/>
      <c r="DFW208" s="422"/>
      <c r="DFX208" s="422"/>
      <c r="DFY208" s="422"/>
      <c r="DFZ208" s="422"/>
      <c r="DGA208" s="422"/>
      <c r="DGB208" s="422"/>
      <c r="DGC208" s="422"/>
      <c r="DGD208" s="422"/>
      <c r="DGE208" s="422"/>
      <c r="DGF208" s="422"/>
      <c r="DGG208" s="422"/>
      <c r="DGH208" s="422"/>
      <c r="DGI208" s="422"/>
      <c r="DGJ208" s="422"/>
      <c r="DGK208" s="422"/>
      <c r="DGL208" s="422"/>
      <c r="DGM208" s="422"/>
      <c r="DGN208" s="422"/>
      <c r="DGO208" s="422"/>
      <c r="DGP208" s="422"/>
      <c r="DGQ208" s="422"/>
      <c r="DGR208" s="422"/>
      <c r="DGS208" s="422"/>
      <c r="DGT208" s="422"/>
      <c r="DGU208" s="422"/>
      <c r="DGV208" s="422"/>
      <c r="DGW208" s="422"/>
      <c r="DGX208" s="422"/>
      <c r="DGY208" s="422"/>
      <c r="DGZ208" s="422"/>
      <c r="DHA208" s="422"/>
      <c r="DHB208" s="422"/>
      <c r="DHC208" s="422"/>
      <c r="DHD208" s="422"/>
      <c r="DHE208" s="422"/>
      <c r="DHF208" s="422"/>
      <c r="DHG208" s="422"/>
      <c r="DHH208" s="422"/>
      <c r="DHI208" s="422"/>
      <c r="DHJ208" s="422"/>
      <c r="DHK208" s="422"/>
      <c r="DHL208" s="422"/>
      <c r="DHM208" s="422"/>
      <c r="DHN208" s="422"/>
      <c r="DHO208" s="422"/>
      <c r="DHP208" s="422"/>
      <c r="DHQ208" s="422"/>
      <c r="DHR208" s="422"/>
      <c r="DHS208" s="422"/>
      <c r="DHT208" s="422"/>
      <c r="DHU208" s="422"/>
      <c r="DHV208" s="422"/>
      <c r="DHW208" s="422"/>
      <c r="DHX208" s="422"/>
      <c r="DHY208" s="422"/>
      <c r="DHZ208" s="422"/>
      <c r="DIA208" s="422"/>
      <c r="DIB208" s="422"/>
      <c r="DIC208" s="422"/>
      <c r="DID208" s="422"/>
      <c r="DIE208" s="422"/>
      <c r="DIF208" s="422"/>
      <c r="DIG208" s="422"/>
      <c r="DIH208" s="422"/>
      <c r="DII208" s="422"/>
      <c r="DIJ208" s="422"/>
      <c r="DIK208" s="422"/>
      <c r="DIL208" s="422"/>
      <c r="DIM208" s="422"/>
      <c r="DIN208" s="422"/>
      <c r="DIO208" s="422"/>
      <c r="DIP208" s="422"/>
      <c r="DIQ208" s="422"/>
      <c r="DIR208" s="422"/>
      <c r="DIS208" s="422"/>
      <c r="DIT208" s="422"/>
      <c r="DIU208" s="422"/>
      <c r="DIV208" s="422"/>
      <c r="DIW208" s="422"/>
      <c r="DIX208" s="422"/>
      <c r="DIY208" s="422"/>
      <c r="DIZ208" s="422"/>
      <c r="DJA208" s="422"/>
      <c r="DJB208" s="422"/>
      <c r="DJC208" s="422"/>
      <c r="DJD208" s="422"/>
      <c r="DJE208" s="422"/>
      <c r="DJF208" s="422"/>
      <c r="DJG208" s="422"/>
      <c r="DJH208" s="422"/>
      <c r="DJI208" s="422"/>
      <c r="DJJ208" s="422"/>
      <c r="DJK208" s="422"/>
      <c r="DJL208" s="422"/>
      <c r="DJM208" s="422"/>
      <c r="DJN208" s="422"/>
      <c r="DJO208" s="422"/>
      <c r="DJP208" s="422"/>
      <c r="DJQ208" s="422"/>
      <c r="DJR208" s="422"/>
      <c r="DJS208" s="422"/>
      <c r="DJT208" s="422"/>
      <c r="DJU208" s="422"/>
      <c r="DJV208" s="422"/>
      <c r="DJW208" s="422"/>
      <c r="DJX208" s="422"/>
      <c r="DJY208" s="422"/>
      <c r="DJZ208" s="422"/>
      <c r="DKA208" s="422"/>
      <c r="DKB208" s="422"/>
      <c r="DKC208" s="422"/>
      <c r="DKD208" s="422"/>
      <c r="DKE208" s="422"/>
      <c r="DKF208" s="422"/>
      <c r="DKG208" s="422"/>
      <c r="DKH208" s="422"/>
      <c r="DKI208" s="422"/>
      <c r="DKJ208" s="422"/>
      <c r="DKK208" s="422"/>
      <c r="DKL208" s="422"/>
      <c r="DKM208" s="422"/>
      <c r="DKN208" s="422"/>
      <c r="DKO208" s="422"/>
      <c r="DKP208" s="422"/>
      <c r="DKQ208" s="422"/>
      <c r="DKR208" s="422"/>
      <c r="DKS208" s="422"/>
      <c r="DKT208" s="422"/>
      <c r="DKU208" s="422"/>
      <c r="DKV208" s="422"/>
      <c r="DKW208" s="422"/>
      <c r="DKX208" s="422"/>
      <c r="DKY208" s="422"/>
      <c r="DKZ208" s="422"/>
      <c r="DLA208" s="422"/>
      <c r="DLB208" s="422"/>
      <c r="DLC208" s="422"/>
      <c r="DLD208" s="422"/>
      <c r="DLE208" s="422"/>
      <c r="DLF208" s="422"/>
      <c r="DLG208" s="422"/>
      <c r="DLH208" s="422"/>
      <c r="DLI208" s="422"/>
      <c r="DLJ208" s="422"/>
      <c r="DLK208" s="422"/>
      <c r="DLL208" s="422"/>
      <c r="DLM208" s="422"/>
      <c r="DLN208" s="422"/>
      <c r="DLO208" s="422"/>
      <c r="DLP208" s="422"/>
      <c r="DLQ208" s="422"/>
      <c r="DLR208" s="422"/>
      <c r="DLS208" s="422"/>
      <c r="DLT208" s="422"/>
      <c r="DLU208" s="422"/>
      <c r="DLV208" s="422"/>
      <c r="DLW208" s="422"/>
      <c r="DLX208" s="422"/>
      <c r="DLY208" s="422"/>
      <c r="DLZ208" s="422"/>
      <c r="DMA208" s="422"/>
      <c r="DMB208" s="422"/>
      <c r="DMC208" s="422"/>
      <c r="DMD208" s="422"/>
      <c r="DME208" s="422"/>
      <c r="DMF208" s="422"/>
      <c r="DMG208" s="422"/>
      <c r="DMH208" s="422"/>
      <c r="DMI208" s="422"/>
      <c r="DMJ208" s="422"/>
      <c r="DMK208" s="422"/>
      <c r="DML208" s="422"/>
      <c r="DMM208" s="422"/>
      <c r="DMN208" s="422"/>
      <c r="DMO208" s="422"/>
      <c r="DMP208" s="422"/>
      <c r="DMQ208" s="422"/>
      <c r="DMR208" s="422"/>
      <c r="DMS208" s="422"/>
      <c r="DMT208" s="422"/>
      <c r="DMU208" s="422"/>
      <c r="DMV208" s="422"/>
      <c r="DMW208" s="422"/>
      <c r="DMX208" s="422"/>
      <c r="DMY208" s="422"/>
      <c r="DMZ208" s="422"/>
      <c r="DNA208" s="422"/>
      <c r="DNB208" s="422"/>
      <c r="DNC208" s="422"/>
      <c r="DND208" s="422"/>
      <c r="DNE208" s="422"/>
      <c r="DNF208" s="422"/>
      <c r="DNG208" s="422"/>
      <c r="DNH208" s="422"/>
      <c r="DNI208" s="422"/>
      <c r="DNJ208" s="422"/>
      <c r="DNK208" s="422"/>
      <c r="DNL208" s="422"/>
      <c r="DNM208" s="422"/>
      <c r="DNN208" s="422"/>
      <c r="DNO208" s="422"/>
      <c r="DNP208" s="422"/>
      <c r="DNQ208" s="422"/>
      <c r="DNR208" s="422"/>
      <c r="DNS208" s="422"/>
      <c r="DNT208" s="422"/>
      <c r="DNU208" s="422"/>
      <c r="DNV208" s="422"/>
      <c r="DNW208" s="422"/>
      <c r="DNX208" s="422"/>
      <c r="DNY208" s="422"/>
      <c r="DNZ208" s="422"/>
      <c r="DOA208" s="422"/>
      <c r="DOB208" s="422"/>
      <c r="DOC208" s="422"/>
      <c r="DOD208" s="422"/>
      <c r="DOE208" s="422"/>
      <c r="DOF208" s="422"/>
      <c r="DOG208" s="422"/>
      <c r="DOH208" s="422"/>
      <c r="DOI208" s="422"/>
      <c r="DOJ208" s="422"/>
      <c r="DOK208" s="422"/>
      <c r="DOL208" s="422"/>
      <c r="DOM208" s="422"/>
      <c r="DON208" s="422"/>
      <c r="DOO208" s="422"/>
      <c r="DOP208" s="422"/>
      <c r="DOQ208" s="422"/>
      <c r="DOR208" s="422"/>
      <c r="DOS208" s="422"/>
      <c r="DOT208" s="422"/>
      <c r="DOU208" s="422"/>
      <c r="DOV208" s="422"/>
      <c r="DOW208" s="422"/>
      <c r="DOX208" s="422"/>
      <c r="DOY208" s="422"/>
      <c r="DOZ208" s="422"/>
      <c r="DPA208" s="422"/>
      <c r="DPB208" s="422"/>
      <c r="DPC208" s="422"/>
      <c r="DPD208" s="422"/>
      <c r="DPE208" s="422"/>
      <c r="DPF208" s="422"/>
      <c r="DPG208" s="422"/>
      <c r="DPH208" s="422"/>
      <c r="DPI208" s="422"/>
      <c r="DPJ208" s="422"/>
      <c r="DPK208" s="422"/>
      <c r="DPL208" s="422"/>
      <c r="DPM208" s="422"/>
      <c r="DPN208" s="422"/>
      <c r="DPO208" s="422"/>
      <c r="DPP208" s="422"/>
      <c r="DPQ208" s="422"/>
      <c r="DPR208" s="422"/>
      <c r="DPS208" s="422"/>
      <c r="DPT208" s="422"/>
      <c r="DPU208" s="422"/>
      <c r="DPV208" s="422"/>
      <c r="DPW208" s="422"/>
      <c r="DPX208" s="422"/>
      <c r="DPY208" s="422"/>
      <c r="DPZ208" s="422"/>
      <c r="DQA208" s="422"/>
      <c r="DQB208" s="422"/>
      <c r="DQC208" s="422"/>
      <c r="DQD208" s="422"/>
      <c r="DQE208" s="422"/>
      <c r="DQF208" s="422"/>
      <c r="DQG208" s="422"/>
      <c r="DQH208" s="422"/>
      <c r="DQI208" s="422"/>
      <c r="DQJ208" s="422"/>
      <c r="DQK208" s="422"/>
      <c r="DQL208" s="422"/>
      <c r="DQM208" s="422"/>
      <c r="DQN208" s="422"/>
      <c r="DQO208" s="422"/>
      <c r="DQP208" s="422"/>
      <c r="DQQ208" s="422"/>
      <c r="DQR208" s="422"/>
      <c r="DQS208" s="422"/>
      <c r="DQT208" s="422"/>
      <c r="DQU208" s="422"/>
      <c r="DQV208" s="422"/>
      <c r="DQW208" s="422"/>
      <c r="DQX208" s="422"/>
      <c r="DQY208" s="422"/>
      <c r="DQZ208" s="422"/>
      <c r="DRA208" s="422"/>
      <c r="DRB208" s="422"/>
      <c r="DRC208" s="422"/>
      <c r="DRD208" s="422"/>
      <c r="DRE208" s="422"/>
      <c r="DRF208" s="422"/>
      <c r="DRG208" s="422"/>
      <c r="DRH208" s="422"/>
      <c r="DRI208" s="422"/>
      <c r="DRJ208" s="422"/>
      <c r="DRK208" s="422"/>
      <c r="DRL208" s="422"/>
      <c r="DRM208" s="422"/>
      <c r="DRN208" s="422"/>
      <c r="DRO208" s="422"/>
      <c r="DRP208" s="422"/>
      <c r="DRQ208" s="422"/>
      <c r="DRR208" s="422"/>
      <c r="DRS208" s="422"/>
      <c r="DRT208" s="422"/>
      <c r="DRU208" s="422"/>
      <c r="DRV208" s="422"/>
      <c r="DRW208" s="422"/>
      <c r="DRX208" s="422"/>
      <c r="DRY208" s="422"/>
      <c r="DRZ208" s="422"/>
      <c r="DSA208" s="422"/>
      <c r="DSB208" s="422"/>
      <c r="DSC208" s="422"/>
      <c r="DSD208" s="422"/>
      <c r="DSE208" s="422"/>
      <c r="DSF208" s="422"/>
      <c r="DSG208" s="422"/>
      <c r="DSH208" s="422"/>
      <c r="DSI208" s="422"/>
      <c r="DSJ208" s="422"/>
      <c r="DSK208" s="422"/>
      <c r="DSL208" s="422"/>
      <c r="DSM208" s="422"/>
      <c r="DSN208" s="422"/>
      <c r="DSO208" s="422"/>
      <c r="DSP208" s="422"/>
      <c r="DSQ208" s="422"/>
      <c r="DSR208" s="422"/>
      <c r="DSS208" s="422"/>
      <c r="DST208" s="422"/>
      <c r="DSU208" s="422"/>
      <c r="DSV208" s="422"/>
      <c r="DSW208" s="422"/>
      <c r="DSX208" s="422"/>
      <c r="DSY208" s="422"/>
      <c r="DSZ208" s="422"/>
      <c r="DTA208" s="422"/>
      <c r="DTB208" s="422"/>
      <c r="DTC208" s="422"/>
      <c r="DTD208" s="422"/>
      <c r="DTE208" s="422"/>
      <c r="DTF208" s="422"/>
      <c r="DTG208" s="422"/>
      <c r="DTH208" s="422"/>
      <c r="DTI208" s="422"/>
      <c r="DTJ208" s="422"/>
      <c r="DTK208" s="422"/>
      <c r="DTL208" s="422"/>
      <c r="DTM208" s="422"/>
      <c r="DTN208" s="422"/>
      <c r="DTO208" s="422"/>
      <c r="DTP208" s="422"/>
      <c r="DTQ208" s="422"/>
      <c r="DTR208" s="422"/>
      <c r="DTS208" s="422"/>
      <c r="DTT208" s="422"/>
      <c r="DTU208" s="422"/>
      <c r="DTV208" s="422"/>
      <c r="DTW208" s="422"/>
      <c r="DTX208" s="422"/>
      <c r="DTY208" s="422"/>
      <c r="DTZ208" s="422"/>
      <c r="DUA208" s="422"/>
      <c r="DUB208" s="422"/>
      <c r="DUC208" s="422"/>
      <c r="DUD208" s="422"/>
      <c r="DUE208" s="422"/>
      <c r="DUF208" s="422"/>
      <c r="DUG208" s="422"/>
      <c r="DUH208" s="422"/>
      <c r="DUI208" s="422"/>
      <c r="DUJ208" s="422"/>
      <c r="DUK208" s="422"/>
      <c r="DUL208" s="422"/>
      <c r="DUM208" s="422"/>
      <c r="DUN208" s="422"/>
      <c r="DUO208" s="422"/>
      <c r="DUP208" s="422"/>
      <c r="DUQ208" s="422"/>
      <c r="DUR208" s="422"/>
      <c r="DUS208" s="422"/>
      <c r="DUT208" s="422"/>
      <c r="DUU208" s="422"/>
      <c r="DUV208" s="422"/>
      <c r="DUW208" s="422"/>
      <c r="DUX208" s="422"/>
      <c r="DUY208" s="422"/>
      <c r="DUZ208" s="422"/>
      <c r="DVA208" s="422"/>
      <c r="DVB208" s="422"/>
      <c r="DVC208" s="422"/>
      <c r="DVD208" s="422"/>
      <c r="DVE208" s="422"/>
      <c r="DVF208" s="422"/>
      <c r="DVG208" s="422"/>
      <c r="DVH208" s="422"/>
      <c r="DVI208" s="422"/>
      <c r="DVJ208" s="422"/>
      <c r="DVK208" s="422"/>
      <c r="DVL208" s="422"/>
      <c r="DVM208" s="422"/>
      <c r="DVN208" s="422"/>
      <c r="DVO208" s="422"/>
      <c r="DVP208" s="422"/>
      <c r="DVQ208" s="422"/>
      <c r="DVR208" s="422"/>
      <c r="DVS208" s="422"/>
      <c r="DVT208" s="422"/>
      <c r="DVU208" s="422"/>
      <c r="DVV208" s="422"/>
      <c r="DVW208" s="422"/>
      <c r="DVX208" s="422"/>
      <c r="DVY208" s="422"/>
      <c r="DVZ208" s="422"/>
      <c r="DWA208" s="422"/>
      <c r="DWB208" s="422"/>
      <c r="DWC208" s="422"/>
      <c r="DWD208" s="422"/>
      <c r="DWE208" s="422"/>
      <c r="DWF208" s="422"/>
      <c r="DWG208" s="422"/>
      <c r="DWH208" s="422"/>
      <c r="DWI208" s="422"/>
      <c r="DWJ208" s="422"/>
      <c r="DWK208" s="422"/>
      <c r="DWL208" s="422"/>
      <c r="DWM208" s="422"/>
      <c r="DWN208" s="422"/>
      <c r="DWO208" s="422"/>
      <c r="DWP208" s="422"/>
      <c r="DWQ208" s="422"/>
      <c r="DWR208" s="422"/>
      <c r="DWS208" s="422"/>
      <c r="DWT208" s="422"/>
      <c r="DWU208" s="422"/>
      <c r="DWV208" s="422"/>
      <c r="DWW208" s="422"/>
      <c r="DWX208" s="422"/>
      <c r="DWY208" s="422"/>
      <c r="DWZ208" s="422"/>
      <c r="DXA208" s="422"/>
      <c r="DXB208" s="422"/>
      <c r="DXC208" s="422"/>
      <c r="DXD208" s="422"/>
      <c r="DXE208" s="422"/>
      <c r="DXF208" s="422"/>
      <c r="DXG208" s="422"/>
      <c r="DXH208" s="422"/>
      <c r="DXI208" s="422"/>
      <c r="DXJ208" s="422"/>
      <c r="DXK208" s="422"/>
      <c r="DXL208" s="422"/>
      <c r="DXM208" s="422"/>
      <c r="DXN208" s="422"/>
      <c r="DXO208" s="422"/>
      <c r="DXP208" s="422"/>
      <c r="DXQ208" s="422"/>
      <c r="DXR208" s="422"/>
      <c r="DXS208" s="422"/>
      <c r="DXT208" s="422"/>
      <c r="DXU208" s="422"/>
      <c r="DXV208" s="422"/>
      <c r="DXW208" s="422"/>
      <c r="DXX208" s="422"/>
      <c r="DXY208" s="422"/>
      <c r="DXZ208" s="422"/>
      <c r="DYA208" s="422"/>
      <c r="DYB208" s="422"/>
      <c r="DYC208" s="422"/>
      <c r="DYD208" s="422"/>
      <c r="DYE208" s="422"/>
      <c r="DYF208" s="422"/>
      <c r="DYG208" s="422"/>
      <c r="DYH208" s="422"/>
      <c r="DYI208" s="422"/>
      <c r="DYJ208" s="422"/>
      <c r="DYK208" s="422"/>
      <c r="DYL208" s="422"/>
      <c r="DYM208" s="422"/>
      <c r="DYN208" s="422"/>
      <c r="DYO208" s="422"/>
      <c r="DYP208" s="422"/>
      <c r="DYQ208" s="422"/>
      <c r="DYR208" s="422"/>
      <c r="DYS208" s="422"/>
      <c r="DYT208" s="422"/>
      <c r="DYU208" s="422"/>
      <c r="DYV208" s="422"/>
      <c r="DYW208" s="422"/>
      <c r="DYX208" s="422"/>
      <c r="DYY208" s="422"/>
      <c r="DYZ208" s="422"/>
      <c r="DZA208" s="422"/>
      <c r="DZB208" s="422"/>
      <c r="DZC208" s="422"/>
      <c r="DZD208" s="422"/>
      <c r="DZE208" s="422"/>
      <c r="DZF208" s="422"/>
      <c r="DZG208" s="422"/>
      <c r="DZH208" s="422"/>
      <c r="DZI208" s="422"/>
      <c r="DZJ208" s="422"/>
      <c r="DZK208" s="422"/>
      <c r="DZL208" s="422"/>
      <c r="DZM208" s="422"/>
      <c r="DZN208" s="422"/>
      <c r="DZO208" s="422"/>
      <c r="DZP208" s="422"/>
      <c r="DZQ208" s="422"/>
      <c r="DZR208" s="422"/>
      <c r="DZS208" s="422"/>
      <c r="DZT208" s="422"/>
      <c r="DZU208" s="422"/>
      <c r="DZV208" s="422"/>
      <c r="DZW208" s="422"/>
      <c r="DZX208" s="422"/>
      <c r="DZY208" s="422"/>
      <c r="DZZ208" s="422"/>
      <c r="EAA208" s="422"/>
      <c r="EAB208" s="422"/>
      <c r="EAC208" s="422"/>
      <c r="EAD208" s="422"/>
      <c r="EAE208" s="422"/>
      <c r="EAF208" s="422"/>
      <c r="EAG208" s="422"/>
      <c r="EAH208" s="422"/>
      <c r="EAI208" s="422"/>
      <c r="EAJ208" s="422"/>
      <c r="EAK208" s="422"/>
      <c r="EAL208" s="422"/>
      <c r="EAM208" s="422"/>
      <c r="EAN208" s="422"/>
      <c r="EAO208" s="422"/>
      <c r="EAP208" s="422"/>
      <c r="EAQ208" s="422"/>
      <c r="EAR208" s="422"/>
      <c r="EAS208" s="422"/>
      <c r="EAT208" s="422"/>
      <c r="EAU208" s="422"/>
      <c r="EAV208" s="422"/>
      <c r="EAW208" s="422"/>
      <c r="EAX208" s="422"/>
      <c r="EAY208" s="422"/>
      <c r="EAZ208" s="422"/>
      <c r="EBA208" s="422"/>
      <c r="EBB208" s="422"/>
      <c r="EBC208" s="422"/>
      <c r="EBD208" s="422"/>
      <c r="EBE208" s="422"/>
      <c r="EBF208" s="422"/>
      <c r="EBG208" s="422"/>
      <c r="EBH208" s="422"/>
      <c r="EBI208" s="422"/>
      <c r="EBJ208" s="422"/>
      <c r="EBK208" s="422"/>
      <c r="EBL208" s="422"/>
      <c r="EBM208" s="422"/>
      <c r="EBN208" s="422"/>
      <c r="EBO208" s="422"/>
      <c r="EBP208" s="422"/>
      <c r="EBQ208" s="422"/>
      <c r="EBR208" s="422"/>
      <c r="EBS208" s="422"/>
      <c r="EBT208" s="422"/>
      <c r="EBU208" s="422"/>
      <c r="EBV208" s="422"/>
      <c r="EBW208" s="422"/>
      <c r="EBX208" s="422"/>
      <c r="EBY208" s="422"/>
      <c r="EBZ208" s="422"/>
      <c r="ECA208" s="422"/>
      <c r="ECB208" s="422"/>
      <c r="ECC208" s="422"/>
      <c r="ECD208" s="422"/>
      <c r="ECE208" s="422"/>
      <c r="ECF208" s="422"/>
      <c r="ECG208" s="422"/>
      <c r="ECH208" s="422"/>
      <c r="ECI208" s="422"/>
      <c r="ECJ208" s="422"/>
      <c r="ECK208" s="422"/>
      <c r="ECL208" s="422"/>
      <c r="ECM208" s="422"/>
      <c r="ECN208" s="422"/>
      <c r="ECO208" s="422"/>
      <c r="ECP208" s="422"/>
      <c r="ECQ208" s="422"/>
      <c r="ECR208" s="422"/>
      <c r="ECS208" s="422"/>
      <c r="ECT208" s="422"/>
      <c r="ECU208" s="422"/>
      <c r="ECV208" s="422"/>
      <c r="ECW208" s="422"/>
      <c r="ECX208" s="422"/>
      <c r="ECY208" s="422"/>
      <c r="ECZ208" s="422"/>
      <c r="EDA208" s="422"/>
      <c r="EDB208" s="422"/>
      <c r="EDC208" s="422"/>
      <c r="EDD208" s="422"/>
      <c r="EDE208" s="422"/>
      <c r="EDF208" s="422"/>
      <c r="EDG208" s="422"/>
      <c r="EDH208" s="422"/>
      <c r="EDI208" s="422"/>
      <c r="EDJ208" s="422"/>
      <c r="EDK208" s="422"/>
      <c r="EDL208" s="422"/>
      <c r="EDM208" s="422"/>
      <c r="EDN208" s="422"/>
      <c r="EDO208" s="422"/>
      <c r="EDP208" s="422"/>
      <c r="EDQ208" s="422"/>
      <c r="EDR208" s="422"/>
      <c r="EDS208" s="422"/>
      <c r="EDT208" s="422"/>
      <c r="EDU208" s="422"/>
      <c r="EDV208" s="422"/>
      <c r="EDW208" s="422"/>
      <c r="EDX208" s="422"/>
      <c r="EDY208" s="422"/>
      <c r="EDZ208" s="422"/>
      <c r="EEA208" s="422"/>
      <c r="EEB208" s="422"/>
      <c r="EEC208" s="422"/>
      <c r="EED208" s="422"/>
      <c r="EEE208" s="422"/>
      <c r="EEF208" s="422"/>
      <c r="EEG208" s="422"/>
      <c r="EEH208" s="422"/>
      <c r="EEI208" s="422"/>
      <c r="EEJ208" s="422"/>
      <c r="EEK208" s="422"/>
      <c r="EEL208" s="422"/>
      <c r="EEM208" s="422"/>
      <c r="EEN208" s="422"/>
      <c r="EEO208" s="422"/>
      <c r="EEP208" s="422"/>
      <c r="EEQ208" s="422"/>
      <c r="EER208" s="422"/>
      <c r="EES208" s="422"/>
      <c r="EET208" s="422"/>
      <c r="EEU208" s="422"/>
      <c r="EEV208" s="422"/>
      <c r="EEW208" s="422"/>
      <c r="EEX208" s="422"/>
      <c r="EEY208" s="422"/>
      <c r="EEZ208" s="422"/>
      <c r="EFA208" s="422"/>
      <c r="EFB208" s="422"/>
      <c r="EFC208" s="422"/>
      <c r="EFD208" s="422"/>
      <c r="EFE208" s="422"/>
      <c r="EFF208" s="422"/>
      <c r="EFG208" s="422"/>
      <c r="EFH208" s="422"/>
      <c r="EFI208" s="422"/>
      <c r="EFJ208" s="422"/>
      <c r="EFK208" s="422"/>
      <c r="EFL208" s="422"/>
      <c r="EFM208" s="422"/>
      <c r="EFN208" s="422"/>
      <c r="EFO208" s="422"/>
      <c r="EFP208" s="422"/>
      <c r="EFQ208" s="422"/>
      <c r="EFR208" s="422"/>
      <c r="EFS208" s="422"/>
      <c r="EFT208" s="422"/>
      <c r="EFU208" s="422"/>
      <c r="EFV208" s="422"/>
      <c r="EFW208" s="422"/>
      <c r="EFX208" s="422"/>
      <c r="EFY208" s="422"/>
      <c r="EFZ208" s="422"/>
      <c r="EGA208" s="422"/>
      <c r="EGB208" s="422"/>
      <c r="EGC208" s="422"/>
      <c r="EGD208" s="422"/>
      <c r="EGE208" s="422"/>
      <c r="EGF208" s="422"/>
      <c r="EGG208" s="422"/>
      <c r="EGH208" s="422"/>
      <c r="EGI208" s="422"/>
      <c r="EGJ208" s="422"/>
      <c r="EGK208" s="422"/>
      <c r="EGL208" s="422"/>
      <c r="EGM208" s="422"/>
      <c r="EGN208" s="422"/>
      <c r="EGO208" s="422"/>
      <c r="EGP208" s="422"/>
      <c r="EGQ208" s="422"/>
      <c r="EGR208" s="422"/>
      <c r="EGS208" s="422"/>
      <c r="EGT208" s="422"/>
      <c r="EGU208" s="422"/>
      <c r="EGV208" s="422"/>
      <c r="EGW208" s="422"/>
      <c r="EGX208" s="422"/>
      <c r="EGY208" s="422"/>
      <c r="EGZ208" s="422"/>
      <c r="EHA208" s="422"/>
      <c r="EHB208" s="422"/>
      <c r="EHC208" s="422"/>
      <c r="EHD208" s="422"/>
      <c r="EHE208" s="422"/>
      <c r="EHF208" s="422"/>
      <c r="EHG208" s="422"/>
      <c r="EHH208" s="422"/>
      <c r="EHI208" s="422"/>
      <c r="EHJ208" s="422"/>
      <c r="EHK208" s="422"/>
      <c r="EHL208" s="422"/>
      <c r="EHM208" s="422"/>
      <c r="EHN208" s="422"/>
      <c r="EHO208" s="422"/>
      <c r="EHP208" s="422"/>
      <c r="EHQ208" s="422"/>
      <c r="EHR208" s="422"/>
      <c r="EHS208" s="422"/>
      <c r="EHT208" s="422"/>
      <c r="EHU208" s="422"/>
      <c r="EHV208" s="422"/>
      <c r="EHW208" s="422"/>
      <c r="EHX208" s="422"/>
      <c r="EHY208" s="422"/>
      <c r="EHZ208" s="422"/>
      <c r="EIA208" s="422"/>
      <c r="EIB208" s="422"/>
      <c r="EIC208" s="422"/>
      <c r="EID208" s="422"/>
      <c r="EIE208" s="422"/>
      <c r="EIF208" s="422"/>
      <c r="EIG208" s="422"/>
      <c r="EIH208" s="422"/>
      <c r="EII208" s="422"/>
      <c r="EIJ208" s="422"/>
      <c r="EIK208" s="422"/>
      <c r="EIL208" s="422"/>
      <c r="EIM208" s="422"/>
      <c r="EIN208" s="422"/>
      <c r="EIO208" s="422"/>
      <c r="EIP208" s="422"/>
      <c r="EIQ208" s="422"/>
      <c r="EIR208" s="422"/>
      <c r="EIS208" s="422"/>
      <c r="EIT208" s="422"/>
      <c r="EIU208" s="422"/>
      <c r="EIV208" s="422"/>
      <c r="EIW208" s="422"/>
      <c r="EIX208" s="422"/>
      <c r="EIY208" s="422"/>
      <c r="EIZ208" s="422"/>
      <c r="EJA208" s="422"/>
      <c r="EJB208" s="422"/>
      <c r="EJC208" s="422"/>
      <c r="EJD208" s="422"/>
      <c r="EJE208" s="422"/>
      <c r="EJF208" s="422"/>
      <c r="EJG208" s="422"/>
      <c r="EJH208" s="422"/>
      <c r="EJI208" s="422"/>
      <c r="EJJ208" s="422"/>
      <c r="EJK208" s="422"/>
      <c r="EJL208" s="422"/>
      <c r="EJM208" s="422"/>
      <c r="EJN208" s="422"/>
      <c r="EJO208" s="422"/>
      <c r="EJP208" s="422"/>
      <c r="EJQ208" s="422"/>
      <c r="EJR208" s="422"/>
      <c r="EJS208" s="422"/>
      <c r="EJT208" s="422"/>
      <c r="EJU208" s="422"/>
      <c r="EJV208" s="422"/>
      <c r="EJW208" s="422"/>
      <c r="EJX208" s="422"/>
      <c r="EJY208" s="422"/>
      <c r="EJZ208" s="422"/>
      <c r="EKA208" s="422"/>
      <c r="EKB208" s="422"/>
      <c r="EKC208" s="422"/>
      <c r="EKD208" s="422"/>
      <c r="EKE208" s="422"/>
      <c r="EKF208" s="422"/>
      <c r="EKG208" s="422"/>
      <c r="EKH208" s="422"/>
      <c r="EKI208" s="422"/>
      <c r="EKJ208" s="422"/>
      <c r="EKK208" s="422"/>
      <c r="EKL208" s="422"/>
      <c r="EKM208" s="422"/>
      <c r="EKN208" s="422"/>
      <c r="EKO208" s="422"/>
      <c r="EKP208" s="422"/>
      <c r="EKQ208" s="422"/>
      <c r="EKR208" s="422"/>
      <c r="EKS208" s="422"/>
      <c r="EKT208" s="422"/>
      <c r="EKU208" s="422"/>
      <c r="EKV208" s="422"/>
      <c r="EKW208" s="422"/>
      <c r="EKX208" s="422"/>
      <c r="EKY208" s="422"/>
      <c r="EKZ208" s="422"/>
      <c r="ELA208" s="422"/>
      <c r="ELB208" s="422"/>
      <c r="ELC208" s="422"/>
      <c r="ELD208" s="422"/>
      <c r="ELE208" s="422"/>
      <c r="ELF208" s="422"/>
      <c r="ELG208" s="422"/>
      <c r="ELH208" s="422"/>
      <c r="ELI208" s="422"/>
      <c r="ELJ208" s="422"/>
      <c r="ELK208" s="422"/>
      <c r="ELL208" s="422"/>
      <c r="ELM208" s="422"/>
      <c r="ELN208" s="422"/>
      <c r="ELO208" s="422"/>
      <c r="ELP208" s="422"/>
      <c r="ELQ208" s="422"/>
      <c r="ELR208" s="422"/>
      <c r="ELS208" s="422"/>
      <c r="ELT208" s="422"/>
      <c r="ELU208" s="422"/>
      <c r="ELV208" s="422"/>
      <c r="ELW208" s="422"/>
      <c r="ELX208" s="422"/>
      <c r="ELY208" s="422"/>
      <c r="ELZ208" s="422"/>
      <c r="EMA208" s="422"/>
      <c r="EMB208" s="422"/>
      <c r="EMC208" s="422"/>
      <c r="EMD208" s="422"/>
      <c r="EME208" s="422"/>
      <c r="EMF208" s="422"/>
      <c r="EMG208" s="422"/>
      <c r="EMH208" s="422"/>
      <c r="EMI208" s="422"/>
      <c r="EMJ208" s="422"/>
      <c r="EMK208" s="422"/>
      <c r="EML208" s="422"/>
      <c r="EMM208" s="422"/>
      <c r="EMN208" s="422"/>
      <c r="EMO208" s="422"/>
      <c r="EMP208" s="422"/>
      <c r="EMQ208" s="422"/>
      <c r="EMR208" s="422"/>
      <c r="EMS208" s="422"/>
      <c r="EMT208" s="422"/>
      <c r="EMU208" s="422"/>
      <c r="EMV208" s="422"/>
      <c r="EMW208" s="422"/>
      <c r="EMX208" s="422"/>
      <c r="EMY208" s="422"/>
      <c r="EMZ208" s="422"/>
      <c r="ENA208" s="422"/>
      <c r="ENB208" s="422"/>
      <c r="ENC208" s="422"/>
      <c r="END208" s="422"/>
      <c r="ENE208" s="422"/>
      <c r="ENF208" s="422"/>
      <c r="ENG208" s="422"/>
      <c r="ENH208" s="422"/>
      <c r="ENI208" s="422"/>
      <c r="ENJ208" s="422"/>
      <c r="ENK208" s="422"/>
      <c r="ENL208" s="422"/>
      <c r="ENM208" s="422"/>
      <c r="ENN208" s="422"/>
      <c r="ENO208" s="422"/>
      <c r="ENP208" s="422"/>
      <c r="ENQ208" s="422"/>
      <c r="ENR208" s="422"/>
      <c r="ENS208" s="422"/>
      <c r="ENT208" s="422"/>
      <c r="ENU208" s="422"/>
      <c r="ENV208" s="422"/>
      <c r="ENW208" s="422"/>
      <c r="ENX208" s="422"/>
      <c r="ENY208" s="422"/>
      <c r="ENZ208" s="422"/>
      <c r="EOA208" s="422"/>
      <c r="EOB208" s="422"/>
      <c r="EOC208" s="422"/>
      <c r="EOD208" s="422"/>
      <c r="EOE208" s="422"/>
      <c r="EOF208" s="422"/>
      <c r="EOG208" s="422"/>
      <c r="EOH208" s="422"/>
      <c r="EOI208" s="422"/>
      <c r="EOJ208" s="422"/>
      <c r="EOK208" s="422"/>
      <c r="EOL208" s="422"/>
      <c r="EOM208" s="422"/>
      <c r="EON208" s="422"/>
      <c r="EOO208" s="422"/>
      <c r="EOP208" s="422"/>
      <c r="EOQ208" s="422"/>
      <c r="EOR208" s="422"/>
      <c r="EOS208" s="422"/>
      <c r="EOT208" s="422"/>
      <c r="EOU208" s="422"/>
      <c r="EOV208" s="422"/>
      <c r="EOW208" s="422"/>
      <c r="EOX208" s="422"/>
      <c r="EOY208" s="422"/>
      <c r="EOZ208" s="422"/>
      <c r="EPA208" s="422"/>
      <c r="EPB208" s="422"/>
      <c r="EPC208" s="422"/>
      <c r="EPD208" s="422"/>
      <c r="EPE208" s="422"/>
      <c r="EPF208" s="422"/>
      <c r="EPG208" s="422"/>
      <c r="EPH208" s="422"/>
      <c r="EPI208" s="422"/>
      <c r="EPJ208" s="422"/>
      <c r="EPK208" s="422"/>
      <c r="EPL208" s="422"/>
      <c r="EPM208" s="422"/>
      <c r="EPN208" s="422"/>
      <c r="EPO208" s="422"/>
      <c r="EPP208" s="422"/>
      <c r="EPQ208" s="422"/>
      <c r="EPR208" s="422"/>
      <c r="EPS208" s="422"/>
      <c r="EPT208" s="422"/>
      <c r="EPU208" s="422"/>
      <c r="EPV208" s="422"/>
      <c r="EPW208" s="422"/>
      <c r="EPX208" s="422"/>
      <c r="EPY208" s="422"/>
      <c r="EPZ208" s="422"/>
      <c r="EQA208" s="422"/>
      <c r="EQB208" s="422"/>
      <c r="EQC208" s="422"/>
      <c r="EQD208" s="422"/>
      <c r="EQE208" s="422"/>
      <c r="EQF208" s="422"/>
      <c r="EQG208" s="422"/>
      <c r="EQH208" s="422"/>
      <c r="EQI208" s="422"/>
      <c r="EQJ208" s="422"/>
      <c r="EQK208" s="422"/>
      <c r="EQL208" s="422"/>
      <c r="EQM208" s="422"/>
      <c r="EQN208" s="422"/>
      <c r="EQO208" s="422"/>
      <c r="EQP208" s="422"/>
      <c r="EQQ208" s="422"/>
      <c r="EQR208" s="422"/>
      <c r="EQS208" s="422"/>
      <c r="EQT208" s="422"/>
      <c r="EQU208" s="422"/>
      <c r="EQV208" s="422"/>
      <c r="EQW208" s="422"/>
      <c r="EQX208" s="422"/>
      <c r="EQY208" s="422"/>
      <c r="EQZ208" s="422"/>
      <c r="ERA208" s="422"/>
      <c r="ERB208" s="422"/>
      <c r="ERC208" s="422"/>
      <c r="ERD208" s="422"/>
      <c r="ERE208" s="422"/>
      <c r="ERF208" s="422"/>
      <c r="ERG208" s="422"/>
      <c r="ERH208" s="422"/>
      <c r="ERI208" s="422"/>
      <c r="ERJ208" s="422"/>
      <c r="ERK208" s="422"/>
      <c r="ERL208" s="422"/>
      <c r="ERM208" s="422"/>
      <c r="ERN208" s="422"/>
      <c r="ERO208" s="422"/>
      <c r="ERP208" s="422"/>
      <c r="ERQ208" s="422"/>
      <c r="ERR208" s="422"/>
      <c r="ERS208" s="422"/>
      <c r="ERT208" s="422"/>
      <c r="ERU208" s="422"/>
      <c r="ERV208" s="422"/>
      <c r="ERW208" s="422"/>
      <c r="ERX208" s="422"/>
      <c r="ERY208" s="422"/>
      <c r="ERZ208" s="422"/>
      <c r="ESA208" s="422"/>
      <c r="ESB208" s="422"/>
      <c r="ESC208" s="422"/>
      <c r="ESD208" s="422"/>
      <c r="ESE208" s="422"/>
      <c r="ESF208" s="422"/>
      <c r="ESG208" s="422"/>
      <c r="ESH208" s="422"/>
      <c r="ESI208" s="422"/>
      <c r="ESJ208" s="422"/>
      <c r="ESK208" s="422"/>
      <c r="ESL208" s="422"/>
      <c r="ESM208" s="422"/>
      <c r="ESN208" s="422"/>
      <c r="ESO208" s="422"/>
      <c r="ESP208" s="422"/>
      <c r="ESQ208" s="422"/>
      <c r="ESR208" s="422"/>
      <c r="ESS208" s="422"/>
      <c r="EST208" s="422"/>
      <c r="ESU208" s="422"/>
      <c r="ESV208" s="422"/>
      <c r="ESW208" s="422"/>
      <c r="ESX208" s="422"/>
      <c r="ESY208" s="422"/>
      <c r="ESZ208" s="422"/>
      <c r="ETA208" s="422"/>
      <c r="ETB208" s="422"/>
      <c r="ETC208" s="422"/>
      <c r="ETD208" s="422"/>
      <c r="ETE208" s="422"/>
      <c r="ETF208" s="422"/>
      <c r="ETG208" s="422"/>
      <c r="ETH208" s="422"/>
      <c r="ETI208" s="422"/>
      <c r="ETJ208" s="422"/>
      <c r="ETK208" s="422"/>
      <c r="ETL208" s="422"/>
      <c r="ETM208" s="422"/>
      <c r="ETN208" s="422"/>
      <c r="ETO208" s="422"/>
      <c r="ETP208" s="422"/>
      <c r="ETQ208" s="422"/>
      <c r="ETR208" s="422"/>
      <c r="ETS208" s="422"/>
      <c r="ETT208" s="422"/>
      <c r="ETU208" s="422"/>
      <c r="ETV208" s="422"/>
      <c r="ETW208" s="422"/>
      <c r="ETX208" s="422"/>
      <c r="ETY208" s="422"/>
      <c r="ETZ208" s="422"/>
      <c r="EUA208" s="422"/>
      <c r="EUB208" s="422"/>
      <c r="EUC208" s="422"/>
      <c r="EUD208" s="422"/>
      <c r="EUE208" s="422"/>
      <c r="EUF208" s="422"/>
      <c r="EUG208" s="422"/>
      <c r="EUH208" s="422"/>
      <c r="EUI208" s="422"/>
      <c r="EUJ208" s="422"/>
      <c r="EUK208" s="422"/>
      <c r="EUL208" s="422"/>
      <c r="EUM208" s="422"/>
      <c r="EUN208" s="422"/>
      <c r="EUO208" s="422"/>
      <c r="EUP208" s="422"/>
      <c r="EUQ208" s="422"/>
      <c r="EUR208" s="422"/>
      <c r="EUS208" s="422"/>
      <c r="EUT208" s="422"/>
      <c r="EUU208" s="422"/>
      <c r="EUV208" s="422"/>
      <c r="EUW208" s="422"/>
      <c r="EUX208" s="422"/>
      <c r="EUY208" s="422"/>
      <c r="EUZ208" s="422"/>
      <c r="EVA208" s="422"/>
      <c r="EVB208" s="422"/>
      <c r="EVC208" s="422"/>
      <c r="EVD208" s="422"/>
      <c r="EVE208" s="422"/>
      <c r="EVF208" s="422"/>
      <c r="EVG208" s="422"/>
      <c r="EVH208" s="422"/>
      <c r="EVI208" s="422"/>
      <c r="EVJ208" s="422"/>
      <c r="EVK208" s="422"/>
      <c r="EVL208" s="422"/>
      <c r="EVM208" s="422"/>
      <c r="EVN208" s="422"/>
      <c r="EVO208" s="422"/>
      <c r="EVP208" s="422"/>
      <c r="EVQ208" s="422"/>
      <c r="EVR208" s="422"/>
      <c r="EVS208" s="422"/>
      <c r="EVT208" s="422"/>
      <c r="EVU208" s="422"/>
      <c r="EVV208" s="422"/>
      <c r="EVW208" s="422"/>
      <c r="EVX208" s="422"/>
      <c r="EVY208" s="422"/>
      <c r="EVZ208" s="422"/>
      <c r="EWA208" s="422"/>
      <c r="EWB208" s="422"/>
      <c r="EWC208" s="422"/>
      <c r="EWD208" s="422"/>
      <c r="EWE208" s="422"/>
      <c r="EWF208" s="422"/>
      <c r="EWG208" s="422"/>
      <c r="EWH208" s="422"/>
      <c r="EWI208" s="422"/>
      <c r="EWJ208" s="422"/>
      <c r="EWK208" s="422"/>
      <c r="EWL208" s="422"/>
      <c r="EWM208" s="422"/>
      <c r="EWN208" s="422"/>
      <c r="EWO208" s="422"/>
      <c r="EWP208" s="422"/>
      <c r="EWQ208" s="422"/>
      <c r="EWR208" s="422"/>
      <c r="EWS208" s="422"/>
      <c r="EWT208" s="422"/>
      <c r="EWU208" s="422"/>
      <c r="EWV208" s="422"/>
      <c r="EWW208" s="422"/>
      <c r="EWX208" s="422"/>
      <c r="EWY208" s="422"/>
      <c r="EWZ208" s="422"/>
      <c r="EXA208" s="422"/>
      <c r="EXB208" s="422"/>
      <c r="EXC208" s="422"/>
      <c r="EXD208" s="422"/>
      <c r="EXE208" s="422"/>
      <c r="EXF208" s="422"/>
      <c r="EXG208" s="422"/>
      <c r="EXH208" s="422"/>
      <c r="EXI208" s="422"/>
      <c r="EXJ208" s="422"/>
      <c r="EXK208" s="422"/>
      <c r="EXL208" s="422"/>
      <c r="EXM208" s="422"/>
      <c r="EXN208" s="422"/>
      <c r="EXO208" s="422"/>
      <c r="EXP208" s="422"/>
      <c r="EXQ208" s="422"/>
      <c r="EXR208" s="422"/>
      <c r="EXS208" s="422"/>
      <c r="EXT208" s="422"/>
      <c r="EXU208" s="422"/>
      <c r="EXV208" s="422"/>
      <c r="EXW208" s="422"/>
      <c r="EXX208" s="422"/>
      <c r="EXY208" s="422"/>
      <c r="EXZ208" s="422"/>
      <c r="EYA208" s="422"/>
      <c r="EYB208" s="422"/>
      <c r="EYC208" s="422"/>
      <c r="EYD208" s="422"/>
      <c r="EYE208" s="422"/>
      <c r="EYF208" s="422"/>
      <c r="EYG208" s="422"/>
      <c r="EYH208" s="422"/>
      <c r="EYI208" s="422"/>
      <c r="EYJ208" s="422"/>
      <c r="EYK208" s="422"/>
      <c r="EYL208" s="422"/>
      <c r="EYM208" s="422"/>
      <c r="EYN208" s="422"/>
      <c r="EYO208" s="422"/>
      <c r="EYP208" s="422"/>
      <c r="EYQ208" s="422"/>
      <c r="EYR208" s="422"/>
      <c r="EYS208" s="422"/>
      <c r="EYT208" s="422"/>
      <c r="EYU208" s="422"/>
      <c r="EYV208" s="422"/>
      <c r="EYW208" s="422"/>
      <c r="EYX208" s="422"/>
      <c r="EYY208" s="422"/>
      <c r="EYZ208" s="422"/>
      <c r="EZA208" s="422"/>
      <c r="EZB208" s="422"/>
      <c r="EZC208" s="422"/>
      <c r="EZD208" s="422"/>
      <c r="EZE208" s="422"/>
      <c r="EZF208" s="422"/>
      <c r="EZG208" s="422"/>
      <c r="EZH208" s="422"/>
      <c r="EZI208" s="422"/>
      <c r="EZJ208" s="422"/>
      <c r="EZK208" s="422"/>
      <c r="EZL208" s="422"/>
      <c r="EZM208" s="422"/>
      <c r="EZN208" s="422"/>
      <c r="EZO208" s="422"/>
      <c r="EZP208" s="422"/>
      <c r="EZQ208" s="422"/>
      <c r="EZR208" s="422"/>
      <c r="EZS208" s="422"/>
      <c r="EZT208" s="422"/>
      <c r="EZU208" s="422"/>
      <c r="EZV208" s="422"/>
      <c r="EZW208" s="422"/>
      <c r="EZX208" s="422"/>
      <c r="EZY208" s="422"/>
      <c r="EZZ208" s="422"/>
      <c r="FAA208" s="422"/>
      <c r="FAB208" s="422"/>
      <c r="FAC208" s="422"/>
      <c r="FAD208" s="422"/>
      <c r="FAE208" s="422"/>
      <c r="FAF208" s="422"/>
      <c r="FAG208" s="422"/>
      <c r="FAH208" s="422"/>
      <c r="FAI208" s="422"/>
      <c r="FAJ208" s="422"/>
      <c r="FAK208" s="422"/>
      <c r="FAL208" s="422"/>
      <c r="FAM208" s="422"/>
      <c r="FAN208" s="422"/>
      <c r="FAO208" s="422"/>
      <c r="FAP208" s="422"/>
      <c r="FAQ208" s="422"/>
      <c r="FAR208" s="422"/>
      <c r="FAS208" s="422"/>
      <c r="FAT208" s="422"/>
      <c r="FAU208" s="422"/>
      <c r="FAV208" s="422"/>
      <c r="FAW208" s="422"/>
      <c r="FAX208" s="422"/>
      <c r="FAY208" s="422"/>
      <c r="FAZ208" s="422"/>
      <c r="FBA208" s="422"/>
      <c r="FBB208" s="422"/>
      <c r="FBC208" s="422"/>
      <c r="FBD208" s="422"/>
      <c r="FBE208" s="422"/>
      <c r="FBF208" s="422"/>
      <c r="FBG208" s="422"/>
      <c r="FBH208" s="422"/>
      <c r="FBI208" s="422"/>
      <c r="FBJ208" s="422"/>
      <c r="FBK208" s="422"/>
      <c r="FBL208" s="422"/>
      <c r="FBM208" s="422"/>
      <c r="FBN208" s="422"/>
      <c r="FBO208" s="422"/>
      <c r="FBP208" s="422"/>
      <c r="FBQ208" s="422"/>
      <c r="FBR208" s="422"/>
      <c r="FBS208" s="422"/>
      <c r="FBT208" s="422"/>
      <c r="FBU208" s="422"/>
      <c r="FBV208" s="422"/>
      <c r="FBW208" s="422"/>
      <c r="FBX208" s="422"/>
      <c r="FBY208" s="422"/>
      <c r="FBZ208" s="422"/>
      <c r="FCA208" s="422"/>
      <c r="FCB208" s="422"/>
      <c r="FCC208" s="422"/>
      <c r="FCD208" s="422"/>
      <c r="FCE208" s="422"/>
      <c r="FCF208" s="422"/>
      <c r="FCG208" s="422"/>
      <c r="FCH208" s="422"/>
      <c r="FCI208" s="422"/>
      <c r="FCJ208" s="422"/>
      <c r="FCK208" s="422"/>
      <c r="FCL208" s="422"/>
      <c r="FCM208" s="422"/>
      <c r="FCN208" s="422"/>
      <c r="FCO208" s="422"/>
      <c r="FCP208" s="422"/>
      <c r="FCQ208" s="422"/>
      <c r="FCR208" s="422"/>
      <c r="FCS208" s="422"/>
      <c r="FCT208" s="422"/>
      <c r="FCU208" s="422"/>
      <c r="FCV208" s="422"/>
      <c r="FCW208" s="422"/>
      <c r="FCX208" s="422"/>
      <c r="FCY208" s="422"/>
      <c r="FCZ208" s="422"/>
      <c r="FDA208" s="422"/>
      <c r="FDB208" s="422"/>
      <c r="FDC208" s="422"/>
      <c r="FDD208" s="422"/>
      <c r="FDE208" s="422"/>
      <c r="FDF208" s="422"/>
      <c r="FDG208" s="422"/>
      <c r="FDH208" s="422"/>
      <c r="FDI208" s="422"/>
      <c r="FDJ208" s="422"/>
      <c r="FDK208" s="422"/>
      <c r="FDL208" s="422"/>
      <c r="FDM208" s="422"/>
      <c r="FDN208" s="422"/>
      <c r="FDO208" s="422"/>
      <c r="FDP208" s="422"/>
      <c r="FDQ208" s="422"/>
      <c r="FDR208" s="422"/>
      <c r="FDS208" s="422"/>
      <c r="FDT208" s="422"/>
      <c r="FDU208" s="422"/>
      <c r="FDV208" s="422"/>
      <c r="FDW208" s="422"/>
      <c r="FDX208" s="422"/>
      <c r="FDY208" s="422"/>
      <c r="FDZ208" s="422"/>
      <c r="FEA208" s="422"/>
      <c r="FEB208" s="422"/>
      <c r="FEC208" s="422"/>
      <c r="FED208" s="422"/>
      <c r="FEE208" s="422"/>
      <c r="FEF208" s="422"/>
      <c r="FEG208" s="422"/>
      <c r="FEH208" s="422"/>
      <c r="FEI208" s="422"/>
      <c r="FEJ208" s="422"/>
      <c r="FEK208" s="422"/>
      <c r="FEL208" s="422"/>
      <c r="FEM208" s="422"/>
      <c r="FEN208" s="422"/>
      <c r="FEO208" s="422"/>
      <c r="FEP208" s="422"/>
      <c r="FEQ208" s="422"/>
      <c r="FER208" s="422"/>
      <c r="FES208" s="422"/>
      <c r="FET208" s="422"/>
      <c r="FEU208" s="422"/>
      <c r="FEV208" s="422"/>
      <c r="FEW208" s="422"/>
      <c r="FEX208" s="422"/>
      <c r="FEY208" s="422"/>
      <c r="FEZ208" s="422"/>
      <c r="FFA208" s="422"/>
      <c r="FFB208" s="422"/>
      <c r="FFC208" s="422"/>
      <c r="FFD208" s="422"/>
      <c r="FFE208" s="422"/>
      <c r="FFF208" s="422"/>
      <c r="FFG208" s="422"/>
      <c r="FFH208" s="422"/>
      <c r="FFI208" s="422"/>
      <c r="FFJ208" s="422"/>
      <c r="FFK208" s="422"/>
      <c r="FFL208" s="422"/>
      <c r="FFM208" s="422"/>
      <c r="FFN208" s="422"/>
      <c r="FFO208" s="422"/>
      <c r="FFP208" s="422"/>
      <c r="FFQ208" s="422"/>
      <c r="FFR208" s="422"/>
      <c r="FFS208" s="422"/>
      <c r="FFT208" s="422"/>
      <c r="FFU208" s="422"/>
      <c r="FFV208" s="422"/>
      <c r="FFW208" s="422"/>
      <c r="FFX208" s="422"/>
      <c r="FFY208" s="422"/>
      <c r="FFZ208" s="422"/>
      <c r="FGA208" s="422"/>
      <c r="FGB208" s="422"/>
      <c r="FGC208" s="422"/>
      <c r="FGD208" s="422"/>
      <c r="FGE208" s="422"/>
      <c r="FGF208" s="422"/>
      <c r="FGG208" s="422"/>
      <c r="FGH208" s="422"/>
      <c r="FGI208" s="422"/>
      <c r="FGJ208" s="422"/>
      <c r="FGK208" s="422"/>
      <c r="FGL208" s="422"/>
      <c r="FGM208" s="422"/>
      <c r="FGN208" s="422"/>
      <c r="FGO208" s="422"/>
      <c r="FGP208" s="422"/>
      <c r="FGQ208" s="422"/>
      <c r="FGR208" s="422"/>
      <c r="FGS208" s="422"/>
      <c r="FGT208" s="422"/>
      <c r="FGU208" s="422"/>
      <c r="FGV208" s="422"/>
      <c r="FGW208" s="422"/>
      <c r="FGX208" s="422"/>
      <c r="FGY208" s="422"/>
      <c r="FGZ208" s="422"/>
      <c r="FHA208" s="422"/>
      <c r="FHB208" s="422"/>
      <c r="FHC208" s="422"/>
      <c r="FHD208" s="422"/>
      <c r="FHE208" s="422"/>
      <c r="FHF208" s="422"/>
      <c r="FHG208" s="422"/>
      <c r="FHH208" s="422"/>
      <c r="FHI208" s="422"/>
      <c r="FHJ208" s="422"/>
      <c r="FHK208" s="422"/>
      <c r="FHL208" s="422"/>
      <c r="FHM208" s="422"/>
      <c r="FHN208" s="422"/>
      <c r="FHO208" s="422"/>
      <c r="FHP208" s="422"/>
      <c r="FHQ208" s="422"/>
      <c r="FHR208" s="422"/>
      <c r="FHS208" s="422"/>
      <c r="FHT208" s="422"/>
      <c r="FHU208" s="422"/>
      <c r="FHV208" s="422"/>
      <c r="FHW208" s="422"/>
      <c r="FHX208" s="422"/>
      <c r="FHY208" s="422"/>
      <c r="FHZ208" s="422"/>
      <c r="FIA208" s="422"/>
      <c r="FIB208" s="422"/>
      <c r="FIC208" s="422"/>
      <c r="FID208" s="422"/>
      <c r="FIE208" s="422"/>
      <c r="FIF208" s="422"/>
      <c r="FIG208" s="422"/>
      <c r="FIH208" s="422"/>
      <c r="FII208" s="422"/>
      <c r="FIJ208" s="422"/>
      <c r="FIK208" s="422"/>
      <c r="FIL208" s="422"/>
      <c r="FIM208" s="422"/>
      <c r="FIN208" s="422"/>
      <c r="FIO208" s="422"/>
      <c r="FIP208" s="422"/>
      <c r="FIQ208" s="422"/>
      <c r="FIR208" s="422"/>
      <c r="FIS208" s="422"/>
      <c r="FIT208" s="422"/>
      <c r="FIU208" s="422"/>
      <c r="FIV208" s="422"/>
      <c r="FIW208" s="422"/>
      <c r="FIX208" s="422"/>
      <c r="FIY208" s="422"/>
      <c r="FIZ208" s="422"/>
      <c r="FJA208" s="422"/>
      <c r="FJB208" s="422"/>
      <c r="FJC208" s="422"/>
      <c r="FJD208" s="422"/>
      <c r="FJE208" s="422"/>
      <c r="FJF208" s="422"/>
      <c r="FJG208" s="422"/>
      <c r="FJH208" s="422"/>
      <c r="FJI208" s="422"/>
      <c r="FJJ208" s="422"/>
      <c r="FJK208" s="422"/>
      <c r="FJL208" s="422"/>
      <c r="FJM208" s="422"/>
      <c r="FJN208" s="422"/>
      <c r="FJO208" s="422"/>
      <c r="FJP208" s="422"/>
      <c r="FJQ208" s="422"/>
      <c r="FJR208" s="422"/>
      <c r="FJS208" s="422"/>
      <c r="FJT208" s="422"/>
      <c r="FJU208" s="422"/>
      <c r="FJV208" s="422"/>
      <c r="FJW208" s="422"/>
      <c r="FJX208" s="422"/>
      <c r="FJY208" s="422"/>
      <c r="FJZ208" s="422"/>
      <c r="FKA208" s="422"/>
      <c r="FKB208" s="422"/>
      <c r="FKC208" s="422"/>
      <c r="FKD208" s="422"/>
      <c r="FKE208" s="422"/>
      <c r="FKF208" s="422"/>
      <c r="FKG208" s="422"/>
      <c r="FKH208" s="422"/>
      <c r="FKI208" s="422"/>
      <c r="FKJ208" s="422"/>
      <c r="FKK208" s="422"/>
      <c r="FKL208" s="422"/>
      <c r="FKM208" s="422"/>
      <c r="FKN208" s="422"/>
      <c r="FKO208" s="422"/>
      <c r="FKP208" s="422"/>
      <c r="FKQ208" s="422"/>
      <c r="FKR208" s="422"/>
      <c r="FKS208" s="422"/>
      <c r="FKT208" s="422"/>
      <c r="FKU208" s="422"/>
      <c r="FKV208" s="422"/>
      <c r="FKW208" s="422"/>
      <c r="FKX208" s="422"/>
      <c r="FKY208" s="422"/>
      <c r="FKZ208" s="422"/>
      <c r="FLA208" s="422"/>
      <c r="FLB208" s="422"/>
      <c r="FLC208" s="422"/>
      <c r="FLD208" s="422"/>
      <c r="FLE208" s="422"/>
      <c r="FLF208" s="422"/>
      <c r="FLG208" s="422"/>
      <c r="FLH208" s="422"/>
      <c r="FLI208" s="422"/>
      <c r="FLJ208" s="422"/>
      <c r="FLK208" s="422"/>
      <c r="FLL208" s="422"/>
      <c r="FLM208" s="422"/>
      <c r="FLN208" s="422"/>
      <c r="FLO208" s="422"/>
      <c r="FLP208" s="422"/>
      <c r="FLQ208" s="422"/>
      <c r="FLR208" s="422"/>
      <c r="FLS208" s="422"/>
      <c r="FLT208" s="422"/>
      <c r="FLU208" s="422"/>
      <c r="FLV208" s="422"/>
      <c r="FLW208" s="422"/>
      <c r="FLX208" s="422"/>
      <c r="FLY208" s="422"/>
      <c r="FLZ208" s="422"/>
      <c r="FMA208" s="422"/>
      <c r="FMB208" s="422"/>
      <c r="FMC208" s="422"/>
      <c r="FMD208" s="422"/>
      <c r="FME208" s="422"/>
      <c r="FMF208" s="422"/>
      <c r="FMG208" s="422"/>
      <c r="FMH208" s="422"/>
      <c r="FMI208" s="422"/>
      <c r="FMJ208" s="422"/>
      <c r="FMK208" s="422"/>
      <c r="FML208" s="422"/>
      <c r="FMM208" s="422"/>
      <c r="FMN208" s="422"/>
      <c r="FMO208" s="422"/>
      <c r="FMP208" s="422"/>
      <c r="FMQ208" s="422"/>
      <c r="FMR208" s="422"/>
      <c r="FMS208" s="422"/>
      <c r="FMT208" s="422"/>
      <c r="FMU208" s="422"/>
      <c r="FMV208" s="422"/>
      <c r="FMW208" s="422"/>
      <c r="FMX208" s="422"/>
      <c r="FMY208" s="422"/>
      <c r="FMZ208" s="422"/>
      <c r="FNA208" s="422"/>
      <c r="FNB208" s="422"/>
      <c r="FNC208" s="422"/>
      <c r="FND208" s="422"/>
      <c r="FNE208" s="422"/>
      <c r="FNF208" s="422"/>
      <c r="FNG208" s="422"/>
      <c r="FNH208" s="422"/>
      <c r="FNI208" s="422"/>
      <c r="FNJ208" s="422"/>
      <c r="FNK208" s="422"/>
      <c r="FNL208" s="422"/>
      <c r="FNM208" s="422"/>
      <c r="FNN208" s="422"/>
      <c r="FNO208" s="422"/>
      <c r="FNP208" s="422"/>
      <c r="FNQ208" s="422"/>
      <c r="FNR208" s="422"/>
      <c r="FNS208" s="422"/>
      <c r="FNT208" s="422"/>
      <c r="FNU208" s="422"/>
      <c r="FNV208" s="422"/>
      <c r="FNW208" s="422"/>
      <c r="FNX208" s="422"/>
      <c r="FNY208" s="422"/>
      <c r="FNZ208" s="422"/>
      <c r="FOA208" s="422"/>
      <c r="FOB208" s="422"/>
      <c r="FOC208" s="422"/>
      <c r="FOD208" s="422"/>
      <c r="FOE208" s="422"/>
      <c r="FOF208" s="422"/>
      <c r="FOG208" s="422"/>
      <c r="FOH208" s="422"/>
      <c r="FOI208" s="422"/>
      <c r="FOJ208" s="422"/>
      <c r="FOK208" s="422"/>
      <c r="FOL208" s="422"/>
      <c r="FOM208" s="422"/>
      <c r="FON208" s="422"/>
      <c r="FOO208" s="422"/>
      <c r="FOP208" s="422"/>
      <c r="FOQ208" s="422"/>
      <c r="FOR208" s="422"/>
      <c r="FOS208" s="422"/>
      <c r="FOT208" s="422"/>
      <c r="FOU208" s="422"/>
      <c r="FOV208" s="422"/>
      <c r="FOW208" s="422"/>
      <c r="FOX208" s="422"/>
      <c r="FOY208" s="422"/>
      <c r="FOZ208" s="422"/>
      <c r="FPA208" s="422"/>
      <c r="FPB208" s="422"/>
      <c r="FPC208" s="422"/>
      <c r="FPD208" s="422"/>
      <c r="FPE208" s="422"/>
      <c r="FPF208" s="422"/>
      <c r="FPG208" s="422"/>
      <c r="FPH208" s="422"/>
      <c r="FPI208" s="422"/>
      <c r="FPJ208" s="422"/>
      <c r="FPK208" s="422"/>
      <c r="FPL208" s="422"/>
      <c r="FPM208" s="422"/>
      <c r="FPN208" s="422"/>
      <c r="FPO208" s="422"/>
      <c r="FPP208" s="422"/>
      <c r="FPQ208" s="422"/>
      <c r="FPR208" s="422"/>
      <c r="FPS208" s="422"/>
      <c r="FPT208" s="422"/>
      <c r="FPU208" s="422"/>
      <c r="FPV208" s="422"/>
      <c r="FPW208" s="422"/>
      <c r="FPX208" s="422"/>
      <c r="FPY208" s="422"/>
      <c r="FPZ208" s="422"/>
      <c r="FQA208" s="422"/>
      <c r="FQB208" s="422"/>
      <c r="FQC208" s="422"/>
      <c r="FQD208" s="422"/>
      <c r="FQE208" s="422"/>
      <c r="FQF208" s="422"/>
      <c r="FQG208" s="422"/>
      <c r="FQH208" s="422"/>
      <c r="FQI208" s="422"/>
      <c r="FQJ208" s="422"/>
      <c r="FQK208" s="422"/>
      <c r="FQL208" s="422"/>
      <c r="FQM208" s="422"/>
      <c r="FQN208" s="422"/>
      <c r="FQO208" s="422"/>
      <c r="FQP208" s="422"/>
      <c r="FQQ208" s="422"/>
      <c r="FQR208" s="422"/>
      <c r="FQS208" s="422"/>
      <c r="FQT208" s="422"/>
      <c r="FQU208" s="422"/>
      <c r="FQV208" s="422"/>
      <c r="FQW208" s="422"/>
      <c r="FQX208" s="422"/>
      <c r="FQY208" s="422"/>
      <c r="FQZ208" s="422"/>
      <c r="FRA208" s="422"/>
      <c r="FRB208" s="422"/>
      <c r="FRC208" s="422"/>
      <c r="FRD208" s="422"/>
      <c r="FRE208" s="422"/>
      <c r="FRF208" s="422"/>
      <c r="FRG208" s="422"/>
      <c r="FRH208" s="422"/>
      <c r="FRI208" s="422"/>
      <c r="FRJ208" s="422"/>
      <c r="FRK208" s="422"/>
      <c r="FRL208" s="422"/>
      <c r="FRM208" s="422"/>
      <c r="FRN208" s="422"/>
      <c r="FRO208" s="422"/>
      <c r="FRP208" s="422"/>
      <c r="FRQ208" s="422"/>
      <c r="FRR208" s="422"/>
      <c r="FRS208" s="422"/>
      <c r="FRT208" s="422"/>
      <c r="FRU208" s="422"/>
      <c r="FRV208" s="422"/>
      <c r="FRW208" s="422"/>
      <c r="FRX208" s="422"/>
      <c r="FRY208" s="422"/>
      <c r="FRZ208" s="422"/>
      <c r="FSA208" s="422"/>
      <c r="FSB208" s="422"/>
      <c r="FSC208" s="422"/>
      <c r="FSD208" s="422"/>
      <c r="FSE208" s="422"/>
      <c r="FSF208" s="422"/>
      <c r="FSG208" s="422"/>
      <c r="FSH208" s="422"/>
      <c r="FSI208" s="422"/>
      <c r="FSJ208" s="422"/>
      <c r="FSK208" s="422"/>
      <c r="FSL208" s="422"/>
      <c r="FSM208" s="422"/>
      <c r="FSN208" s="422"/>
      <c r="FSO208" s="422"/>
      <c r="FSP208" s="422"/>
      <c r="FSQ208" s="422"/>
      <c r="FSR208" s="422"/>
      <c r="FSS208" s="422"/>
      <c r="FST208" s="422"/>
      <c r="FSU208" s="422"/>
      <c r="FSV208" s="422"/>
      <c r="FSW208" s="422"/>
      <c r="FSX208" s="422"/>
      <c r="FSY208" s="422"/>
      <c r="FSZ208" s="422"/>
      <c r="FTA208" s="422"/>
      <c r="FTB208" s="422"/>
      <c r="FTC208" s="422"/>
      <c r="FTD208" s="422"/>
      <c r="FTE208" s="422"/>
      <c r="FTF208" s="422"/>
      <c r="FTG208" s="422"/>
      <c r="FTH208" s="422"/>
      <c r="FTI208" s="422"/>
      <c r="FTJ208" s="422"/>
      <c r="FTK208" s="422"/>
      <c r="FTL208" s="422"/>
      <c r="FTM208" s="422"/>
      <c r="FTN208" s="422"/>
      <c r="FTO208" s="422"/>
      <c r="FTP208" s="422"/>
      <c r="FTQ208" s="422"/>
      <c r="FTR208" s="422"/>
      <c r="FTS208" s="422"/>
      <c r="FTT208" s="422"/>
      <c r="FTU208" s="422"/>
      <c r="FTV208" s="422"/>
      <c r="FTW208" s="422"/>
      <c r="FTX208" s="422"/>
      <c r="FTY208" s="422"/>
      <c r="FTZ208" s="422"/>
      <c r="FUA208" s="422"/>
      <c r="FUB208" s="422"/>
      <c r="FUC208" s="422"/>
      <c r="FUD208" s="422"/>
      <c r="FUE208" s="422"/>
      <c r="FUF208" s="422"/>
      <c r="FUG208" s="422"/>
      <c r="FUH208" s="422"/>
      <c r="FUI208" s="422"/>
      <c r="FUJ208" s="422"/>
      <c r="FUK208" s="422"/>
      <c r="FUL208" s="422"/>
      <c r="FUM208" s="422"/>
      <c r="FUN208" s="422"/>
      <c r="FUO208" s="422"/>
      <c r="FUP208" s="422"/>
      <c r="FUQ208" s="422"/>
      <c r="FUR208" s="422"/>
      <c r="FUS208" s="422"/>
      <c r="FUT208" s="422"/>
      <c r="FUU208" s="422"/>
      <c r="FUV208" s="422"/>
      <c r="FUW208" s="422"/>
      <c r="FUX208" s="422"/>
      <c r="FUY208" s="422"/>
      <c r="FUZ208" s="422"/>
      <c r="FVA208" s="422"/>
      <c r="FVB208" s="422"/>
      <c r="FVC208" s="422"/>
      <c r="FVD208" s="422"/>
      <c r="FVE208" s="422"/>
      <c r="FVF208" s="422"/>
      <c r="FVG208" s="422"/>
      <c r="FVH208" s="422"/>
      <c r="FVI208" s="422"/>
      <c r="FVJ208" s="422"/>
      <c r="FVK208" s="422"/>
      <c r="FVL208" s="422"/>
      <c r="FVM208" s="422"/>
      <c r="FVN208" s="422"/>
      <c r="FVO208" s="422"/>
      <c r="FVP208" s="422"/>
      <c r="FVQ208" s="422"/>
      <c r="FVR208" s="422"/>
      <c r="FVS208" s="422"/>
      <c r="FVT208" s="422"/>
      <c r="FVU208" s="422"/>
      <c r="FVV208" s="422"/>
      <c r="FVW208" s="422"/>
      <c r="FVX208" s="422"/>
      <c r="FVY208" s="422"/>
      <c r="FVZ208" s="422"/>
      <c r="FWA208" s="422"/>
      <c r="FWB208" s="422"/>
      <c r="FWC208" s="422"/>
      <c r="FWD208" s="422"/>
      <c r="FWE208" s="422"/>
      <c r="FWF208" s="422"/>
      <c r="FWG208" s="422"/>
      <c r="FWH208" s="422"/>
      <c r="FWI208" s="422"/>
      <c r="FWJ208" s="422"/>
      <c r="FWK208" s="422"/>
      <c r="FWL208" s="422"/>
      <c r="FWM208" s="422"/>
      <c r="FWN208" s="422"/>
      <c r="FWO208" s="422"/>
      <c r="FWP208" s="422"/>
      <c r="FWQ208" s="422"/>
      <c r="FWR208" s="422"/>
      <c r="FWS208" s="422"/>
      <c r="FWT208" s="422"/>
      <c r="FWU208" s="422"/>
      <c r="FWV208" s="422"/>
      <c r="FWW208" s="422"/>
      <c r="FWX208" s="422"/>
      <c r="FWY208" s="422"/>
      <c r="FWZ208" s="422"/>
      <c r="FXA208" s="422"/>
      <c r="FXB208" s="422"/>
      <c r="FXC208" s="422"/>
      <c r="FXD208" s="422"/>
      <c r="FXE208" s="422"/>
      <c r="FXF208" s="422"/>
      <c r="FXG208" s="422"/>
      <c r="FXH208" s="422"/>
      <c r="FXI208" s="422"/>
      <c r="FXJ208" s="422"/>
      <c r="FXK208" s="422"/>
      <c r="FXL208" s="422"/>
      <c r="FXM208" s="422"/>
      <c r="FXN208" s="422"/>
      <c r="FXO208" s="422"/>
      <c r="FXP208" s="422"/>
      <c r="FXQ208" s="422"/>
      <c r="FXR208" s="422"/>
      <c r="FXS208" s="422"/>
      <c r="FXT208" s="422"/>
      <c r="FXU208" s="422"/>
      <c r="FXV208" s="422"/>
      <c r="FXW208" s="422"/>
      <c r="FXX208" s="422"/>
      <c r="FXY208" s="422"/>
      <c r="FXZ208" s="422"/>
      <c r="FYA208" s="422"/>
      <c r="FYB208" s="422"/>
      <c r="FYC208" s="422"/>
      <c r="FYD208" s="422"/>
      <c r="FYE208" s="422"/>
      <c r="FYF208" s="422"/>
      <c r="FYG208" s="422"/>
      <c r="FYH208" s="422"/>
      <c r="FYI208" s="422"/>
      <c r="FYJ208" s="422"/>
      <c r="FYK208" s="422"/>
      <c r="FYL208" s="422"/>
      <c r="FYM208" s="422"/>
      <c r="FYN208" s="422"/>
      <c r="FYO208" s="422"/>
      <c r="FYP208" s="422"/>
      <c r="FYQ208" s="422"/>
      <c r="FYR208" s="422"/>
      <c r="FYS208" s="422"/>
      <c r="FYT208" s="422"/>
      <c r="FYU208" s="422"/>
      <c r="FYV208" s="422"/>
      <c r="FYW208" s="422"/>
      <c r="FYX208" s="422"/>
      <c r="FYY208" s="422"/>
      <c r="FYZ208" s="422"/>
      <c r="FZA208" s="422"/>
      <c r="FZB208" s="422"/>
      <c r="FZC208" s="422"/>
      <c r="FZD208" s="422"/>
      <c r="FZE208" s="422"/>
      <c r="FZF208" s="422"/>
      <c r="FZG208" s="422"/>
      <c r="FZH208" s="422"/>
      <c r="FZI208" s="422"/>
      <c r="FZJ208" s="422"/>
      <c r="FZK208" s="422"/>
      <c r="FZL208" s="422"/>
      <c r="FZM208" s="422"/>
      <c r="FZN208" s="422"/>
      <c r="FZO208" s="422"/>
      <c r="FZP208" s="422"/>
      <c r="FZQ208" s="422"/>
      <c r="FZR208" s="422"/>
      <c r="FZS208" s="422"/>
      <c r="FZT208" s="422"/>
      <c r="FZU208" s="422"/>
      <c r="FZV208" s="422"/>
      <c r="FZW208" s="422"/>
      <c r="FZX208" s="422"/>
      <c r="FZY208" s="422"/>
      <c r="FZZ208" s="422"/>
      <c r="GAA208" s="422"/>
      <c r="GAB208" s="422"/>
      <c r="GAC208" s="422"/>
      <c r="GAD208" s="422"/>
      <c r="GAE208" s="422"/>
      <c r="GAF208" s="422"/>
      <c r="GAG208" s="422"/>
      <c r="GAH208" s="422"/>
      <c r="GAI208" s="422"/>
      <c r="GAJ208" s="422"/>
      <c r="GAK208" s="422"/>
      <c r="GAL208" s="422"/>
      <c r="GAM208" s="422"/>
      <c r="GAN208" s="422"/>
      <c r="GAO208" s="422"/>
      <c r="GAP208" s="422"/>
      <c r="GAQ208" s="422"/>
      <c r="GAR208" s="422"/>
      <c r="GAS208" s="422"/>
      <c r="GAT208" s="422"/>
      <c r="GAU208" s="422"/>
      <c r="GAV208" s="422"/>
      <c r="GAW208" s="422"/>
      <c r="GAX208" s="422"/>
      <c r="GAY208" s="422"/>
      <c r="GAZ208" s="422"/>
      <c r="GBA208" s="422"/>
      <c r="GBB208" s="422"/>
      <c r="GBC208" s="422"/>
      <c r="GBD208" s="422"/>
      <c r="GBE208" s="422"/>
      <c r="GBF208" s="422"/>
      <c r="GBG208" s="422"/>
      <c r="GBH208" s="422"/>
      <c r="GBI208" s="422"/>
      <c r="GBJ208" s="422"/>
      <c r="GBK208" s="422"/>
      <c r="GBL208" s="422"/>
      <c r="GBM208" s="422"/>
      <c r="GBN208" s="422"/>
      <c r="GBO208" s="422"/>
      <c r="GBP208" s="422"/>
      <c r="GBQ208" s="422"/>
      <c r="GBR208" s="422"/>
      <c r="GBS208" s="422"/>
      <c r="GBT208" s="422"/>
      <c r="GBU208" s="422"/>
      <c r="GBV208" s="422"/>
      <c r="GBW208" s="422"/>
      <c r="GBX208" s="422"/>
      <c r="GBY208" s="422"/>
      <c r="GBZ208" s="422"/>
      <c r="GCA208" s="422"/>
      <c r="GCB208" s="422"/>
      <c r="GCC208" s="422"/>
      <c r="GCD208" s="422"/>
      <c r="GCE208" s="422"/>
      <c r="GCF208" s="422"/>
      <c r="GCG208" s="422"/>
      <c r="GCH208" s="422"/>
      <c r="GCI208" s="422"/>
      <c r="GCJ208" s="422"/>
      <c r="GCK208" s="422"/>
      <c r="GCL208" s="422"/>
      <c r="GCM208" s="422"/>
      <c r="GCN208" s="422"/>
      <c r="GCO208" s="422"/>
      <c r="GCP208" s="422"/>
      <c r="GCQ208" s="422"/>
      <c r="GCR208" s="422"/>
      <c r="GCS208" s="422"/>
      <c r="GCT208" s="422"/>
      <c r="GCU208" s="422"/>
      <c r="GCV208" s="422"/>
      <c r="GCW208" s="422"/>
      <c r="GCX208" s="422"/>
      <c r="GCY208" s="422"/>
      <c r="GCZ208" s="422"/>
      <c r="GDA208" s="422"/>
      <c r="GDB208" s="422"/>
      <c r="GDC208" s="422"/>
      <c r="GDD208" s="422"/>
      <c r="GDE208" s="422"/>
      <c r="GDF208" s="422"/>
      <c r="GDG208" s="422"/>
      <c r="GDH208" s="422"/>
      <c r="GDI208" s="422"/>
      <c r="GDJ208" s="422"/>
      <c r="GDK208" s="422"/>
      <c r="GDL208" s="422"/>
      <c r="GDM208" s="422"/>
      <c r="GDN208" s="422"/>
      <c r="GDO208" s="422"/>
      <c r="GDP208" s="422"/>
      <c r="GDQ208" s="422"/>
      <c r="GDR208" s="422"/>
      <c r="GDS208" s="422"/>
      <c r="GDT208" s="422"/>
      <c r="GDU208" s="422"/>
      <c r="GDV208" s="422"/>
      <c r="GDW208" s="422"/>
      <c r="GDX208" s="422"/>
      <c r="GDY208" s="422"/>
      <c r="GDZ208" s="422"/>
      <c r="GEA208" s="422"/>
      <c r="GEB208" s="422"/>
      <c r="GEC208" s="422"/>
      <c r="GED208" s="422"/>
      <c r="GEE208" s="422"/>
      <c r="GEF208" s="422"/>
      <c r="GEG208" s="422"/>
      <c r="GEH208" s="422"/>
      <c r="GEI208" s="422"/>
      <c r="GEJ208" s="422"/>
      <c r="GEK208" s="422"/>
      <c r="GEL208" s="422"/>
      <c r="GEM208" s="422"/>
      <c r="GEN208" s="422"/>
      <c r="GEO208" s="422"/>
      <c r="GEP208" s="422"/>
      <c r="GEQ208" s="422"/>
      <c r="GER208" s="422"/>
      <c r="GES208" s="422"/>
      <c r="GET208" s="422"/>
      <c r="GEU208" s="422"/>
      <c r="GEV208" s="422"/>
      <c r="GEW208" s="422"/>
      <c r="GEX208" s="422"/>
      <c r="GEY208" s="422"/>
      <c r="GEZ208" s="422"/>
      <c r="GFA208" s="422"/>
      <c r="GFB208" s="422"/>
      <c r="GFC208" s="422"/>
      <c r="GFD208" s="422"/>
      <c r="GFE208" s="422"/>
      <c r="GFF208" s="422"/>
      <c r="GFG208" s="422"/>
      <c r="GFH208" s="422"/>
      <c r="GFI208" s="422"/>
      <c r="GFJ208" s="422"/>
      <c r="GFK208" s="422"/>
      <c r="GFL208" s="422"/>
      <c r="GFM208" s="422"/>
      <c r="GFN208" s="422"/>
      <c r="GFO208" s="422"/>
      <c r="GFP208" s="422"/>
      <c r="GFQ208" s="422"/>
      <c r="GFR208" s="422"/>
      <c r="GFS208" s="422"/>
      <c r="GFT208" s="422"/>
      <c r="GFU208" s="422"/>
      <c r="GFV208" s="422"/>
      <c r="GFW208" s="422"/>
      <c r="GFX208" s="422"/>
      <c r="GFY208" s="422"/>
      <c r="GFZ208" s="422"/>
      <c r="GGA208" s="422"/>
      <c r="GGB208" s="422"/>
      <c r="GGC208" s="422"/>
      <c r="GGD208" s="422"/>
      <c r="GGE208" s="422"/>
      <c r="GGF208" s="422"/>
      <c r="GGG208" s="422"/>
      <c r="GGH208" s="422"/>
      <c r="GGI208" s="422"/>
      <c r="GGJ208" s="422"/>
      <c r="GGK208" s="422"/>
      <c r="GGL208" s="422"/>
      <c r="GGM208" s="422"/>
      <c r="GGN208" s="422"/>
      <c r="GGO208" s="422"/>
      <c r="GGP208" s="422"/>
      <c r="GGQ208" s="422"/>
      <c r="GGR208" s="422"/>
      <c r="GGS208" s="422"/>
      <c r="GGT208" s="422"/>
      <c r="GGU208" s="422"/>
      <c r="GGV208" s="422"/>
      <c r="GGW208" s="422"/>
      <c r="GGX208" s="422"/>
      <c r="GGY208" s="422"/>
      <c r="GGZ208" s="422"/>
      <c r="GHA208" s="422"/>
      <c r="GHB208" s="422"/>
      <c r="GHC208" s="422"/>
      <c r="GHD208" s="422"/>
      <c r="GHE208" s="422"/>
      <c r="GHF208" s="422"/>
      <c r="GHG208" s="422"/>
      <c r="GHH208" s="422"/>
      <c r="GHI208" s="422"/>
      <c r="GHJ208" s="422"/>
      <c r="GHK208" s="422"/>
      <c r="GHL208" s="422"/>
      <c r="GHM208" s="422"/>
      <c r="GHN208" s="422"/>
      <c r="GHO208" s="422"/>
      <c r="GHP208" s="422"/>
      <c r="GHQ208" s="422"/>
      <c r="GHR208" s="422"/>
      <c r="GHS208" s="422"/>
      <c r="GHT208" s="422"/>
      <c r="GHU208" s="422"/>
      <c r="GHV208" s="422"/>
      <c r="GHW208" s="422"/>
      <c r="GHX208" s="422"/>
      <c r="GHY208" s="422"/>
      <c r="GHZ208" s="422"/>
      <c r="GIA208" s="422"/>
      <c r="GIB208" s="422"/>
      <c r="GIC208" s="422"/>
      <c r="GID208" s="422"/>
      <c r="GIE208" s="422"/>
      <c r="GIF208" s="422"/>
      <c r="GIG208" s="422"/>
      <c r="GIH208" s="422"/>
      <c r="GII208" s="422"/>
      <c r="GIJ208" s="422"/>
      <c r="GIK208" s="422"/>
      <c r="GIL208" s="422"/>
      <c r="GIM208" s="422"/>
      <c r="GIN208" s="422"/>
      <c r="GIO208" s="422"/>
      <c r="GIP208" s="422"/>
      <c r="GIQ208" s="422"/>
      <c r="GIR208" s="422"/>
      <c r="GIS208" s="422"/>
      <c r="GIT208" s="422"/>
      <c r="GIU208" s="422"/>
      <c r="GIV208" s="422"/>
      <c r="GIW208" s="422"/>
      <c r="GIX208" s="422"/>
      <c r="GIY208" s="422"/>
      <c r="GIZ208" s="422"/>
      <c r="GJA208" s="422"/>
      <c r="GJB208" s="422"/>
      <c r="GJC208" s="422"/>
      <c r="GJD208" s="422"/>
      <c r="GJE208" s="422"/>
      <c r="GJF208" s="422"/>
      <c r="GJG208" s="422"/>
      <c r="GJH208" s="422"/>
      <c r="GJI208" s="422"/>
      <c r="GJJ208" s="422"/>
      <c r="GJK208" s="422"/>
      <c r="GJL208" s="422"/>
      <c r="GJM208" s="422"/>
      <c r="GJN208" s="422"/>
      <c r="GJO208" s="422"/>
      <c r="GJP208" s="422"/>
      <c r="GJQ208" s="422"/>
      <c r="GJR208" s="422"/>
      <c r="GJS208" s="422"/>
      <c r="GJT208" s="422"/>
      <c r="GJU208" s="422"/>
      <c r="GJV208" s="422"/>
      <c r="GJW208" s="422"/>
      <c r="GJX208" s="422"/>
      <c r="GJY208" s="422"/>
      <c r="GJZ208" s="422"/>
      <c r="GKA208" s="422"/>
      <c r="GKB208" s="422"/>
      <c r="GKC208" s="422"/>
      <c r="GKD208" s="422"/>
      <c r="GKE208" s="422"/>
      <c r="GKF208" s="422"/>
      <c r="GKG208" s="422"/>
      <c r="GKH208" s="422"/>
      <c r="GKI208" s="422"/>
      <c r="GKJ208" s="422"/>
      <c r="GKK208" s="422"/>
      <c r="GKL208" s="422"/>
      <c r="GKM208" s="422"/>
      <c r="GKN208" s="422"/>
      <c r="GKO208" s="422"/>
      <c r="GKP208" s="422"/>
      <c r="GKQ208" s="422"/>
      <c r="GKR208" s="422"/>
      <c r="GKS208" s="422"/>
      <c r="GKT208" s="422"/>
      <c r="GKU208" s="422"/>
      <c r="GKV208" s="422"/>
      <c r="GKW208" s="422"/>
      <c r="GKX208" s="422"/>
      <c r="GKY208" s="422"/>
      <c r="GKZ208" s="422"/>
      <c r="GLA208" s="422"/>
      <c r="GLB208" s="422"/>
      <c r="GLC208" s="422"/>
      <c r="GLD208" s="422"/>
      <c r="GLE208" s="422"/>
      <c r="GLF208" s="422"/>
      <c r="GLG208" s="422"/>
      <c r="GLH208" s="422"/>
      <c r="GLI208" s="422"/>
      <c r="GLJ208" s="422"/>
      <c r="GLK208" s="422"/>
      <c r="GLL208" s="422"/>
      <c r="GLM208" s="422"/>
      <c r="GLN208" s="422"/>
      <c r="GLO208" s="422"/>
      <c r="GLP208" s="422"/>
      <c r="GLQ208" s="422"/>
      <c r="GLR208" s="422"/>
      <c r="GLS208" s="422"/>
      <c r="GLT208" s="422"/>
      <c r="GLU208" s="422"/>
      <c r="GLV208" s="422"/>
      <c r="GLW208" s="422"/>
      <c r="GLX208" s="422"/>
      <c r="GLY208" s="422"/>
      <c r="GLZ208" s="422"/>
      <c r="GMA208" s="422"/>
      <c r="GMB208" s="422"/>
      <c r="GMC208" s="422"/>
      <c r="GMD208" s="422"/>
      <c r="GME208" s="422"/>
      <c r="GMF208" s="422"/>
      <c r="GMG208" s="422"/>
      <c r="GMH208" s="422"/>
      <c r="GMI208" s="422"/>
      <c r="GMJ208" s="422"/>
      <c r="GMK208" s="422"/>
      <c r="GML208" s="422"/>
      <c r="GMM208" s="422"/>
      <c r="GMN208" s="422"/>
      <c r="GMO208" s="422"/>
      <c r="GMP208" s="422"/>
      <c r="GMQ208" s="422"/>
      <c r="GMR208" s="422"/>
      <c r="GMS208" s="422"/>
      <c r="GMT208" s="422"/>
      <c r="GMU208" s="422"/>
      <c r="GMV208" s="422"/>
      <c r="GMW208" s="422"/>
      <c r="GMX208" s="422"/>
      <c r="GMY208" s="422"/>
      <c r="GMZ208" s="422"/>
      <c r="GNA208" s="422"/>
      <c r="GNB208" s="422"/>
      <c r="GNC208" s="422"/>
      <c r="GND208" s="422"/>
      <c r="GNE208" s="422"/>
      <c r="GNF208" s="422"/>
      <c r="GNG208" s="422"/>
      <c r="GNH208" s="422"/>
      <c r="GNI208" s="422"/>
      <c r="GNJ208" s="422"/>
      <c r="GNK208" s="422"/>
      <c r="GNL208" s="422"/>
      <c r="GNM208" s="422"/>
      <c r="GNN208" s="422"/>
      <c r="GNO208" s="422"/>
      <c r="GNP208" s="422"/>
      <c r="GNQ208" s="422"/>
      <c r="GNR208" s="422"/>
      <c r="GNS208" s="422"/>
      <c r="GNT208" s="422"/>
      <c r="GNU208" s="422"/>
      <c r="GNV208" s="422"/>
      <c r="GNW208" s="422"/>
      <c r="GNX208" s="422"/>
      <c r="GNY208" s="422"/>
      <c r="GNZ208" s="422"/>
      <c r="GOA208" s="422"/>
      <c r="GOB208" s="422"/>
      <c r="GOC208" s="422"/>
      <c r="GOD208" s="422"/>
      <c r="GOE208" s="422"/>
      <c r="GOF208" s="422"/>
      <c r="GOG208" s="422"/>
      <c r="GOH208" s="422"/>
      <c r="GOI208" s="422"/>
      <c r="GOJ208" s="422"/>
      <c r="GOK208" s="422"/>
      <c r="GOL208" s="422"/>
      <c r="GOM208" s="422"/>
      <c r="GON208" s="422"/>
      <c r="GOO208" s="422"/>
      <c r="GOP208" s="422"/>
      <c r="GOQ208" s="422"/>
      <c r="GOR208" s="422"/>
      <c r="GOS208" s="422"/>
      <c r="GOT208" s="422"/>
      <c r="GOU208" s="422"/>
      <c r="GOV208" s="422"/>
      <c r="GOW208" s="422"/>
      <c r="GOX208" s="422"/>
      <c r="GOY208" s="422"/>
      <c r="GOZ208" s="422"/>
      <c r="GPA208" s="422"/>
      <c r="GPB208" s="422"/>
      <c r="GPC208" s="422"/>
      <c r="GPD208" s="422"/>
      <c r="GPE208" s="422"/>
      <c r="GPF208" s="422"/>
      <c r="GPG208" s="422"/>
      <c r="GPH208" s="422"/>
      <c r="GPI208" s="422"/>
      <c r="GPJ208" s="422"/>
      <c r="GPK208" s="422"/>
      <c r="GPL208" s="422"/>
      <c r="GPM208" s="422"/>
      <c r="GPN208" s="422"/>
      <c r="GPO208" s="422"/>
      <c r="GPP208" s="422"/>
      <c r="GPQ208" s="422"/>
      <c r="GPR208" s="422"/>
      <c r="GPS208" s="422"/>
      <c r="GPT208" s="422"/>
      <c r="GPU208" s="422"/>
      <c r="GPV208" s="422"/>
      <c r="GPW208" s="422"/>
      <c r="GPX208" s="422"/>
      <c r="GPY208" s="422"/>
      <c r="GPZ208" s="422"/>
      <c r="GQA208" s="422"/>
      <c r="GQB208" s="422"/>
      <c r="GQC208" s="422"/>
      <c r="GQD208" s="422"/>
      <c r="GQE208" s="422"/>
      <c r="GQF208" s="422"/>
      <c r="GQG208" s="422"/>
      <c r="GQH208" s="422"/>
      <c r="GQI208" s="422"/>
      <c r="GQJ208" s="422"/>
      <c r="GQK208" s="422"/>
      <c r="GQL208" s="422"/>
      <c r="GQM208" s="422"/>
      <c r="GQN208" s="422"/>
      <c r="GQO208" s="422"/>
      <c r="GQP208" s="422"/>
      <c r="GQQ208" s="422"/>
      <c r="GQR208" s="422"/>
      <c r="GQS208" s="422"/>
      <c r="GQT208" s="422"/>
      <c r="GQU208" s="422"/>
      <c r="GQV208" s="422"/>
      <c r="GQW208" s="422"/>
      <c r="GQX208" s="422"/>
      <c r="GQY208" s="422"/>
      <c r="GQZ208" s="422"/>
      <c r="GRA208" s="422"/>
      <c r="GRB208" s="422"/>
      <c r="GRC208" s="422"/>
      <c r="GRD208" s="422"/>
      <c r="GRE208" s="422"/>
      <c r="GRF208" s="422"/>
      <c r="GRG208" s="422"/>
      <c r="GRH208" s="422"/>
      <c r="GRI208" s="422"/>
      <c r="GRJ208" s="422"/>
      <c r="GRK208" s="422"/>
      <c r="GRL208" s="422"/>
      <c r="GRM208" s="422"/>
      <c r="GRN208" s="422"/>
      <c r="GRO208" s="422"/>
      <c r="GRP208" s="422"/>
      <c r="GRQ208" s="422"/>
      <c r="GRR208" s="422"/>
      <c r="GRS208" s="422"/>
      <c r="GRT208" s="422"/>
      <c r="GRU208" s="422"/>
      <c r="GRV208" s="422"/>
      <c r="GRW208" s="422"/>
      <c r="GRX208" s="422"/>
      <c r="GRY208" s="422"/>
      <c r="GRZ208" s="422"/>
      <c r="GSA208" s="422"/>
      <c r="GSB208" s="422"/>
      <c r="GSC208" s="422"/>
      <c r="GSD208" s="422"/>
      <c r="GSE208" s="422"/>
      <c r="GSF208" s="422"/>
      <c r="GSG208" s="422"/>
      <c r="GSH208" s="422"/>
      <c r="GSI208" s="422"/>
      <c r="GSJ208" s="422"/>
      <c r="GSK208" s="422"/>
      <c r="GSL208" s="422"/>
      <c r="GSM208" s="422"/>
      <c r="GSN208" s="422"/>
      <c r="GSO208" s="422"/>
      <c r="GSP208" s="422"/>
      <c r="GSQ208" s="422"/>
      <c r="GSR208" s="422"/>
      <c r="GSS208" s="422"/>
      <c r="GST208" s="422"/>
      <c r="GSU208" s="422"/>
      <c r="GSV208" s="422"/>
      <c r="GSW208" s="422"/>
      <c r="GSX208" s="422"/>
      <c r="GSY208" s="422"/>
      <c r="GSZ208" s="422"/>
      <c r="GTA208" s="422"/>
      <c r="GTB208" s="422"/>
      <c r="GTC208" s="422"/>
      <c r="GTD208" s="422"/>
      <c r="GTE208" s="422"/>
      <c r="GTF208" s="422"/>
      <c r="GTG208" s="422"/>
      <c r="GTH208" s="422"/>
      <c r="GTI208" s="422"/>
      <c r="GTJ208" s="422"/>
      <c r="GTK208" s="422"/>
      <c r="GTL208" s="422"/>
      <c r="GTM208" s="422"/>
      <c r="GTN208" s="422"/>
      <c r="GTO208" s="422"/>
      <c r="GTP208" s="422"/>
      <c r="GTQ208" s="422"/>
      <c r="GTR208" s="422"/>
      <c r="GTS208" s="422"/>
      <c r="GTT208" s="422"/>
      <c r="GTU208" s="422"/>
      <c r="GTV208" s="422"/>
      <c r="GTW208" s="422"/>
      <c r="GTX208" s="422"/>
      <c r="GTY208" s="422"/>
      <c r="GTZ208" s="422"/>
      <c r="GUA208" s="422"/>
      <c r="GUB208" s="422"/>
      <c r="GUC208" s="422"/>
      <c r="GUD208" s="422"/>
      <c r="GUE208" s="422"/>
      <c r="GUF208" s="422"/>
      <c r="GUG208" s="422"/>
      <c r="GUH208" s="422"/>
      <c r="GUI208" s="422"/>
      <c r="GUJ208" s="422"/>
      <c r="GUK208" s="422"/>
      <c r="GUL208" s="422"/>
      <c r="GUM208" s="422"/>
      <c r="GUN208" s="422"/>
      <c r="GUO208" s="422"/>
      <c r="GUP208" s="422"/>
      <c r="GUQ208" s="422"/>
      <c r="GUR208" s="422"/>
      <c r="GUS208" s="422"/>
      <c r="GUT208" s="422"/>
      <c r="GUU208" s="422"/>
      <c r="GUV208" s="422"/>
      <c r="GUW208" s="422"/>
      <c r="GUX208" s="422"/>
      <c r="GUY208" s="422"/>
      <c r="GUZ208" s="422"/>
      <c r="GVA208" s="422"/>
      <c r="GVB208" s="422"/>
      <c r="GVC208" s="422"/>
      <c r="GVD208" s="422"/>
      <c r="GVE208" s="422"/>
      <c r="GVF208" s="422"/>
      <c r="GVG208" s="422"/>
      <c r="GVH208" s="422"/>
      <c r="GVI208" s="422"/>
      <c r="GVJ208" s="422"/>
      <c r="GVK208" s="422"/>
      <c r="GVL208" s="422"/>
      <c r="GVM208" s="422"/>
      <c r="GVN208" s="422"/>
      <c r="GVO208" s="422"/>
      <c r="GVP208" s="422"/>
      <c r="GVQ208" s="422"/>
      <c r="GVR208" s="422"/>
      <c r="GVS208" s="422"/>
      <c r="GVT208" s="422"/>
      <c r="GVU208" s="422"/>
      <c r="GVV208" s="422"/>
      <c r="GVW208" s="422"/>
      <c r="GVX208" s="422"/>
      <c r="GVY208" s="422"/>
      <c r="GVZ208" s="422"/>
      <c r="GWA208" s="422"/>
      <c r="GWB208" s="422"/>
      <c r="GWC208" s="422"/>
      <c r="GWD208" s="422"/>
      <c r="GWE208" s="422"/>
      <c r="GWF208" s="422"/>
      <c r="GWG208" s="422"/>
      <c r="GWH208" s="422"/>
      <c r="GWI208" s="422"/>
      <c r="GWJ208" s="422"/>
      <c r="GWK208" s="422"/>
      <c r="GWL208" s="422"/>
      <c r="GWM208" s="422"/>
      <c r="GWN208" s="422"/>
      <c r="GWO208" s="422"/>
      <c r="GWP208" s="422"/>
      <c r="GWQ208" s="422"/>
      <c r="GWR208" s="422"/>
      <c r="GWS208" s="422"/>
      <c r="GWT208" s="422"/>
      <c r="GWU208" s="422"/>
      <c r="GWV208" s="422"/>
      <c r="GWW208" s="422"/>
      <c r="GWX208" s="422"/>
      <c r="GWY208" s="422"/>
      <c r="GWZ208" s="422"/>
      <c r="GXA208" s="422"/>
      <c r="GXB208" s="422"/>
      <c r="GXC208" s="422"/>
      <c r="GXD208" s="422"/>
      <c r="GXE208" s="422"/>
      <c r="GXF208" s="422"/>
      <c r="GXG208" s="422"/>
      <c r="GXH208" s="422"/>
      <c r="GXI208" s="422"/>
      <c r="GXJ208" s="422"/>
      <c r="GXK208" s="422"/>
      <c r="GXL208" s="422"/>
      <c r="GXM208" s="422"/>
      <c r="GXN208" s="422"/>
      <c r="GXO208" s="422"/>
      <c r="GXP208" s="422"/>
      <c r="GXQ208" s="422"/>
      <c r="GXR208" s="422"/>
      <c r="GXS208" s="422"/>
      <c r="GXT208" s="422"/>
      <c r="GXU208" s="422"/>
      <c r="GXV208" s="422"/>
      <c r="GXW208" s="422"/>
      <c r="GXX208" s="422"/>
      <c r="GXY208" s="422"/>
      <c r="GXZ208" s="422"/>
      <c r="GYA208" s="422"/>
      <c r="GYB208" s="422"/>
      <c r="GYC208" s="422"/>
      <c r="GYD208" s="422"/>
      <c r="GYE208" s="422"/>
      <c r="GYF208" s="422"/>
      <c r="GYG208" s="422"/>
      <c r="GYH208" s="422"/>
      <c r="GYI208" s="422"/>
      <c r="GYJ208" s="422"/>
      <c r="GYK208" s="422"/>
      <c r="GYL208" s="422"/>
      <c r="GYM208" s="422"/>
      <c r="GYN208" s="422"/>
      <c r="GYO208" s="422"/>
      <c r="GYP208" s="422"/>
      <c r="GYQ208" s="422"/>
      <c r="GYR208" s="422"/>
      <c r="GYS208" s="422"/>
      <c r="GYT208" s="422"/>
      <c r="GYU208" s="422"/>
      <c r="GYV208" s="422"/>
      <c r="GYW208" s="422"/>
      <c r="GYX208" s="422"/>
      <c r="GYY208" s="422"/>
      <c r="GYZ208" s="422"/>
      <c r="GZA208" s="422"/>
      <c r="GZB208" s="422"/>
      <c r="GZC208" s="422"/>
      <c r="GZD208" s="422"/>
      <c r="GZE208" s="422"/>
      <c r="GZF208" s="422"/>
      <c r="GZG208" s="422"/>
      <c r="GZH208" s="422"/>
      <c r="GZI208" s="422"/>
      <c r="GZJ208" s="422"/>
      <c r="GZK208" s="422"/>
      <c r="GZL208" s="422"/>
      <c r="GZM208" s="422"/>
      <c r="GZN208" s="422"/>
      <c r="GZO208" s="422"/>
      <c r="GZP208" s="422"/>
      <c r="GZQ208" s="422"/>
      <c r="GZR208" s="422"/>
      <c r="GZS208" s="422"/>
      <c r="GZT208" s="422"/>
      <c r="GZU208" s="422"/>
      <c r="GZV208" s="422"/>
      <c r="GZW208" s="422"/>
      <c r="GZX208" s="422"/>
      <c r="GZY208" s="422"/>
      <c r="GZZ208" s="422"/>
      <c r="HAA208" s="422"/>
      <c r="HAB208" s="422"/>
      <c r="HAC208" s="422"/>
      <c r="HAD208" s="422"/>
      <c r="HAE208" s="422"/>
      <c r="HAF208" s="422"/>
      <c r="HAG208" s="422"/>
      <c r="HAH208" s="422"/>
      <c r="HAI208" s="422"/>
      <c r="HAJ208" s="422"/>
      <c r="HAK208" s="422"/>
      <c r="HAL208" s="422"/>
      <c r="HAM208" s="422"/>
      <c r="HAN208" s="422"/>
      <c r="HAO208" s="422"/>
      <c r="HAP208" s="422"/>
      <c r="HAQ208" s="422"/>
      <c r="HAR208" s="422"/>
      <c r="HAS208" s="422"/>
      <c r="HAT208" s="422"/>
      <c r="HAU208" s="422"/>
      <c r="HAV208" s="422"/>
      <c r="HAW208" s="422"/>
      <c r="HAX208" s="422"/>
      <c r="HAY208" s="422"/>
      <c r="HAZ208" s="422"/>
      <c r="HBA208" s="422"/>
      <c r="HBB208" s="422"/>
      <c r="HBC208" s="422"/>
      <c r="HBD208" s="422"/>
      <c r="HBE208" s="422"/>
      <c r="HBF208" s="422"/>
      <c r="HBG208" s="422"/>
      <c r="HBH208" s="422"/>
      <c r="HBI208" s="422"/>
      <c r="HBJ208" s="422"/>
      <c r="HBK208" s="422"/>
      <c r="HBL208" s="422"/>
      <c r="HBM208" s="422"/>
      <c r="HBN208" s="422"/>
      <c r="HBO208" s="422"/>
      <c r="HBP208" s="422"/>
      <c r="HBQ208" s="422"/>
      <c r="HBR208" s="422"/>
      <c r="HBS208" s="422"/>
      <c r="HBT208" s="422"/>
      <c r="HBU208" s="422"/>
      <c r="HBV208" s="422"/>
      <c r="HBW208" s="422"/>
      <c r="HBX208" s="422"/>
      <c r="HBY208" s="422"/>
      <c r="HBZ208" s="422"/>
      <c r="HCA208" s="422"/>
      <c r="HCB208" s="422"/>
      <c r="HCC208" s="422"/>
      <c r="HCD208" s="422"/>
      <c r="HCE208" s="422"/>
      <c r="HCF208" s="422"/>
      <c r="HCG208" s="422"/>
      <c r="HCH208" s="422"/>
      <c r="HCI208" s="422"/>
      <c r="HCJ208" s="422"/>
      <c r="HCK208" s="422"/>
      <c r="HCL208" s="422"/>
      <c r="HCM208" s="422"/>
      <c r="HCN208" s="422"/>
      <c r="HCO208" s="422"/>
      <c r="HCP208" s="422"/>
      <c r="HCQ208" s="422"/>
      <c r="HCR208" s="422"/>
      <c r="HCS208" s="422"/>
      <c r="HCT208" s="422"/>
      <c r="HCU208" s="422"/>
      <c r="HCV208" s="422"/>
      <c r="HCW208" s="422"/>
      <c r="HCX208" s="422"/>
      <c r="HCY208" s="422"/>
      <c r="HCZ208" s="422"/>
      <c r="HDA208" s="422"/>
      <c r="HDB208" s="422"/>
      <c r="HDC208" s="422"/>
      <c r="HDD208" s="422"/>
      <c r="HDE208" s="422"/>
      <c r="HDF208" s="422"/>
      <c r="HDG208" s="422"/>
      <c r="HDH208" s="422"/>
      <c r="HDI208" s="422"/>
      <c r="HDJ208" s="422"/>
      <c r="HDK208" s="422"/>
      <c r="HDL208" s="422"/>
      <c r="HDM208" s="422"/>
      <c r="HDN208" s="422"/>
      <c r="HDO208" s="422"/>
      <c r="HDP208" s="422"/>
      <c r="HDQ208" s="422"/>
      <c r="HDR208" s="422"/>
      <c r="HDS208" s="422"/>
      <c r="HDT208" s="422"/>
      <c r="HDU208" s="422"/>
      <c r="HDV208" s="422"/>
      <c r="HDW208" s="422"/>
      <c r="HDX208" s="422"/>
      <c r="HDY208" s="422"/>
      <c r="HDZ208" s="422"/>
      <c r="HEA208" s="422"/>
      <c r="HEB208" s="422"/>
      <c r="HEC208" s="422"/>
      <c r="HED208" s="422"/>
      <c r="HEE208" s="422"/>
      <c r="HEF208" s="422"/>
      <c r="HEG208" s="422"/>
      <c r="HEH208" s="422"/>
      <c r="HEI208" s="422"/>
      <c r="HEJ208" s="422"/>
      <c r="HEK208" s="422"/>
      <c r="HEL208" s="422"/>
      <c r="HEM208" s="422"/>
      <c r="HEN208" s="422"/>
      <c r="HEO208" s="422"/>
      <c r="HEP208" s="422"/>
      <c r="HEQ208" s="422"/>
      <c r="HER208" s="422"/>
      <c r="HES208" s="422"/>
      <c r="HET208" s="422"/>
      <c r="HEU208" s="422"/>
      <c r="HEV208" s="422"/>
      <c r="HEW208" s="422"/>
      <c r="HEX208" s="422"/>
      <c r="HEY208" s="422"/>
      <c r="HEZ208" s="422"/>
      <c r="HFA208" s="422"/>
      <c r="HFB208" s="422"/>
      <c r="HFC208" s="422"/>
      <c r="HFD208" s="422"/>
      <c r="HFE208" s="422"/>
      <c r="HFF208" s="422"/>
      <c r="HFG208" s="422"/>
      <c r="HFH208" s="422"/>
      <c r="HFI208" s="422"/>
      <c r="HFJ208" s="422"/>
      <c r="HFK208" s="422"/>
      <c r="HFL208" s="422"/>
      <c r="HFM208" s="422"/>
      <c r="HFN208" s="422"/>
      <c r="HFO208" s="422"/>
      <c r="HFP208" s="422"/>
      <c r="HFQ208" s="422"/>
      <c r="HFR208" s="422"/>
      <c r="HFS208" s="422"/>
      <c r="HFT208" s="422"/>
      <c r="HFU208" s="422"/>
      <c r="HFV208" s="422"/>
      <c r="HFW208" s="422"/>
      <c r="HFX208" s="422"/>
      <c r="HFY208" s="422"/>
      <c r="HFZ208" s="422"/>
      <c r="HGA208" s="422"/>
      <c r="HGB208" s="422"/>
      <c r="HGC208" s="422"/>
      <c r="HGD208" s="422"/>
      <c r="HGE208" s="422"/>
      <c r="HGF208" s="422"/>
      <c r="HGG208" s="422"/>
      <c r="HGH208" s="422"/>
      <c r="HGI208" s="422"/>
      <c r="HGJ208" s="422"/>
      <c r="HGK208" s="422"/>
      <c r="HGL208" s="422"/>
      <c r="HGM208" s="422"/>
      <c r="HGN208" s="422"/>
      <c r="HGO208" s="422"/>
      <c r="HGP208" s="422"/>
      <c r="HGQ208" s="422"/>
      <c r="HGR208" s="422"/>
      <c r="HGS208" s="422"/>
      <c r="HGT208" s="422"/>
      <c r="HGU208" s="422"/>
      <c r="HGV208" s="422"/>
      <c r="HGW208" s="422"/>
      <c r="HGX208" s="422"/>
      <c r="HGY208" s="422"/>
      <c r="HGZ208" s="422"/>
      <c r="HHA208" s="422"/>
      <c r="HHB208" s="422"/>
      <c r="HHC208" s="422"/>
      <c r="HHD208" s="422"/>
      <c r="HHE208" s="422"/>
      <c r="HHF208" s="422"/>
      <c r="HHG208" s="422"/>
      <c r="HHH208" s="422"/>
      <c r="HHI208" s="422"/>
      <c r="HHJ208" s="422"/>
      <c r="HHK208" s="422"/>
      <c r="HHL208" s="422"/>
      <c r="HHM208" s="422"/>
      <c r="HHN208" s="422"/>
      <c r="HHO208" s="422"/>
      <c r="HHP208" s="422"/>
      <c r="HHQ208" s="422"/>
      <c r="HHR208" s="422"/>
      <c r="HHS208" s="422"/>
      <c r="HHT208" s="422"/>
      <c r="HHU208" s="422"/>
      <c r="HHV208" s="422"/>
      <c r="HHW208" s="422"/>
      <c r="HHX208" s="422"/>
      <c r="HHY208" s="422"/>
      <c r="HHZ208" s="422"/>
      <c r="HIA208" s="422"/>
      <c r="HIB208" s="422"/>
      <c r="HIC208" s="422"/>
      <c r="HID208" s="422"/>
      <c r="HIE208" s="422"/>
      <c r="HIF208" s="422"/>
      <c r="HIG208" s="422"/>
      <c r="HIH208" s="422"/>
      <c r="HII208" s="422"/>
      <c r="HIJ208" s="422"/>
      <c r="HIK208" s="422"/>
      <c r="HIL208" s="422"/>
      <c r="HIM208" s="422"/>
      <c r="HIN208" s="422"/>
      <c r="HIO208" s="422"/>
      <c r="HIP208" s="422"/>
      <c r="HIQ208" s="422"/>
      <c r="HIR208" s="422"/>
      <c r="HIS208" s="422"/>
      <c r="HIT208" s="422"/>
      <c r="HIU208" s="422"/>
      <c r="HIV208" s="422"/>
      <c r="HIW208" s="422"/>
      <c r="HIX208" s="422"/>
      <c r="HIY208" s="422"/>
      <c r="HIZ208" s="422"/>
      <c r="HJA208" s="422"/>
      <c r="HJB208" s="422"/>
      <c r="HJC208" s="422"/>
      <c r="HJD208" s="422"/>
      <c r="HJE208" s="422"/>
      <c r="HJF208" s="422"/>
      <c r="HJG208" s="422"/>
      <c r="HJH208" s="422"/>
      <c r="HJI208" s="422"/>
      <c r="HJJ208" s="422"/>
      <c r="HJK208" s="422"/>
      <c r="HJL208" s="422"/>
      <c r="HJM208" s="422"/>
      <c r="HJN208" s="422"/>
      <c r="HJO208" s="422"/>
      <c r="HJP208" s="422"/>
      <c r="HJQ208" s="422"/>
      <c r="HJR208" s="422"/>
      <c r="HJS208" s="422"/>
      <c r="HJT208" s="422"/>
      <c r="HJU208" s="422"/>
      <c r="HJV208" s="422"/>
      <c r="HJW208" s="422"/>
      <c r="HJX208" s="422"/>
      <c r="HJY208" s="422"/>
      <c r="HJZ208" s="422"/>
      <c r="HKA208" s="422"/>
      <c r="HKB208" s="422"/>
      <c r="HKC208" s="422"/>
      <c r="HKD208" s="422"/>
      <c r="HKE208" s="422"/>
      <c r="HKF208" s="422"/>
      <c r="HKG208" s="422"/>
      <c r="HKH208" s="422"/>
      <c r="HKI208" s="422"/>
      <c r="HKJ208" s="422"/>
      <c r="HKK208" s="422"/>
      <c r="HKL208" s="422"/>
      <c r="HKM208" s="422"/>
      <c r="HKN208" s="422"/>
      <c r="HKO208" s="422"/>
      <c r="HKP208" s="422"/>
      <c r="HKQ208" s="422"/>
      <c r="HKR208" s="422"/>
      <c r="HKS208" s="422"/>
      <c r="HKT208" s="422"/>
      <c r="HKU208" s="422"/>
      <c r="HKV208" s="422"/>
      <c r="HKW208" s="422"/>
      <c r="HKX208" s="422"/>
      <c r="HKY208" s="422"/>
      <c r="HKZ208" s="422"/>
      <c r="HLA208" s="422"/>
      <c r="HLB208" s="422"/>
      <c r="HLC208" s="422"/>
      <c r="HLD208" s="422"/>
      <c r="HLE208" s="422"/>
      <c r="HLF208" s="422"/>
      <c r="HLG208" s="422"/>
      <c r="HLH208" s="422"/>
      <c r="HLI208" s="422"/>
      <c r="HLJ208" s="422"/>
      <c r="HLK208" s="422"/>
      <c r="HLL208" s="422"/>
      <c r="HLM208" s="422"/>
      <c r="HLN208" s="422"/>
      <c r="HLO208" s="422"/>
      <c r="HLP208" s="422"/>
      <c r="HLQ208" s="422"/>
      <c r="HLR208" s="422"/>
      <c r="HLS208" s="422"/>
      <c r="HLT208" s="422"/>
      <c r="HLU208" s="422"/>
      <c r="HLV208" s="422"/>
      <c r="HLW208" s="422"/>
      <c r="HLX208" s="422"/>
      <c r="HLY208" s="422"/>
      <c r="HLZ208" s="422"/>
      <c r="HMA208" s="422"/>
      <c r="HMB208" s="422"/>
      <c r="HMC208" s="422"/>
      <c r="HMD208" s="422"/>
      <c r="HME208" s="422"/>
      <c r="HMF208" s="422"/>
      <c r="HMG208" s="422"/>
      <c r="HMH208" s="422"/>
      <c r="HMI208" s="422"/>
      <c r="HMJ208" s="422"/>
      <c r="HMK208" s="422"/>
      <c r="HML208" s="422"/>
      <c r="HMM208" s="422"/>
      <c r="HMN208" s="422"/>
      <c r="HMO208" s="422"/>
      <c r="HMP208" s="422"/>
      <c r="HMQ208" s="422"/>
      <c r="HMR208" s="422"/>
      <c r="HMS208" s="422"/>
      <c r="HMT208" s="422"/>
      <c r="HMU208" s="422"/>
      <c r="HMV208" s="422"/>
      <c r="HMW208" s="422"/>
      <c r="HMX208" s="422"/>
      <c r="HMY208" s="422"/>
      <c r="HMZ208" s="422"/>
      <c r="HNA208" s="422"/>
      <c r="HNB208" s="422"/>
      <c r="HNC208" s="422"/>
      <c r="HND208" s="422"/>
      <c r="HNE208" s="422"/>
      <c r="HNF208" s="422"/>
      <c r="HNG208" s="422"/>
      <c r="HNH208" s="422"/>
      <c r="HNI208" s="422"/>
      <c r="HNJ208" s="422"/>
      <c r="HNK208" s="422"/>
      <c r="HNL208" s="422"/>
      <c r="HNM208" s="422"/>
      <c r="HNN208" s="422"/>
      <c r="HNO208" s="422"/>
      <c r="HNP208" s="422"/>
      <c r="HNQ208" s="422"/>
      <c r="HNR208" s="422"/>
      <c r="HNS208" s="422"/>
      <c r="HNT208" s="422"/>
      <c r="HNU208" s="422"/>
      <c r="HNV208" s="422"/>
      <c r="HNW208" s="422"/>
      <c r="HNX208" s="422"/>
      <c r="HNY208" s="422"/>
      <c r="HNZ208" s="422"/>
      <c r="HOA208" s="422"/>
      <c r="HOB208" s="422"/>
      <c r="HOC208" s="422"/>
      <c r="HOD208" s="422"/>
      <c r="HOE208" s="422"/>
      <c r="HOF208" s="422"/>
      <c r="HOG208" s="422"/>
      <c r="HOH208" s="422"/>
      <c r="HOI208" s="422"/>
      <c r="HOJ208" s="422"/>
      <c r="HOK208" s="422"/>
      <c r="HOL208" s="422"/>
      <c r="HOM208" s="422"/>
      <c r="HON208" s="422"/>
      <c r="HOO208" s="422"/>
      <c r="HOP208" s="422"/>
      <c r="HOQ208" s="422"/>
      <c r="HOR208" s="422"/>
      <c r="HOS208" s="422"/>
      <c r="HOT208" s="422"/>
      <c r="HOU208" s="422"/>
      <c r="HOV208" s="422"/>
      <c r="HOW208" s="422"/>
      <c r="HOX208" s="422"/>
      <c r="HOY208" s="422"/>
      <c r="HOZ208" s="422"/>
      <c r="HPA208" s="422"/>
      <c r="HPB208" s="422"/>
      <c r="HPC208" s="422"/>
      <c r="HPD208" s="422"/>
      <c r="HPE208" s="422"/>
      <c r="HPF208" s="422"/>
      <c r="HPG208" s="422"/>
      <c r="HPH208" s="422"/>
      <c r="HPI208" s="422"/>
      <c r="HPJ208" s="422"/>
      <c r="HPK208" s="422"/>
      <c r="HPL208" s="422"/>
      <c r="HPM208" s="422"/>
      <c r="HPN208" s="422"/>
      <c r="HPO208" s="422"/>
      <c r="HPP208" s="422"/>
      <c r="HPQ208" s="422"/>
      <c r="HPR208" s="422"/>
      <c r="HPS208" s="422"/>
      <c r="HPT208" s="422"/>
      <c r="HPU208" s="422"/>
      <c r="HPV208" s="422"/>
      <c r="HPW208" s="422"/>
      <c r="HPX208" s="422"/>
      <c r="HPY208" s="422"/>
      <c r="HPZ208" s="422"/>
      <c r="HQA208" s="422"/>
      <c r="HQB208" s="422"/>
      <c r="HQC208" s="422"/>
      <c r="HQD208" s="422"/>
      <c r="HQE208" s="422"/>
      <c r="HQF208" s="422"/>
      <c r="HQG208" s="422"/>
      <c r="HQH208" s="422"/>
      <c r="HQI208" s="422"/>
      <c r="HQJ208" s="422"/>
      <c r="HQK208" s="422"/>
      <c r="HQL208" s="422"/>
      <c r="HQM208" s="422"/>
      <c r="HQN208" s="422"/>
      <c r="HQO208" s="422"/>
      <c r="HQP208" s="422"/>
      <c r="HQQ208" s="422"/>
      <c r="HQR208" s="422"/>
      <c r="HQS208" s="422"/>
      <c r="HQT208" s="422"/>
      <c r="HQU208" s="422"/>
      <c r="HQV208" s="422"/>
      <c r="HQW208" s="422"/>
      <c r="HQX208" s="422"/>
      <c r="HQY208" s="422"/>
      <c r="HQZ208" s="422"/>
      <c r="HRA208" s="422"/>
      <c r="HRB208" s="422"/>
      <c r="HRC208" s="422"/>
      <c r="HRD208" s="422"/>
      <c r="HRE208" s="422"/>
      <c r="HRF208" s="422"/>
      <c r="HRG208" s="422"/>
      <c r="HRH208" s="422"/>
      <c r="HRI208" s="422"/>
      <c r="HRJ208" s="422"/>
      <c r="HRK208" s="422"/>
      <c r="HRL208" s="422"/>
      <c r="HRM208" s="422"/>
      <c r="HRN208" s="422"/>
      <c r="HRO208" s="422"/>
      <c r="HRP208" s="422"/>
      <c r="HRQ208" s="422"/>
      <c r="HRR208" s="422"/>
      <c r="HRS208" s="422"/>
      <c r="HRT208" s="422"/>
      <c r="HRU208" s="422"/>
      <c r="HRV208" s="422"/>
      <c r="HRW208" s="422"/>
      <c r="HRX208" s="422"/>
      <c r="HRY208" s="422"/>
      <c r="HRZ208" s="422"/>
      <c r="HSA208" s="422"/>
      <c r="HSB208" s="422"/>
      <c r="HSC208" s="422"/>
      <c r="HSD208" s="422"/>
      <c r="HSE208" s="422"/>
      <c r="HSF208" s="422"/>
      <c r="HSG208" s="422"/>
      <c r="HSH208" s="422"/>
      <c r="HSI208" s="422"/>
      <c r="HSJ208" s="422"/>
      <c r="HSK208" s="422"/>
      <c r="HSL208" s="422"/>
      <c r="HSM208" s="422"/>
      <c r="HSN208" s="422"/>
      <c r="HSO208" s="422"/>
      <c r="HSP208" s="422"/>
      <c r="HSQ208" s="422"/>
      <c r="HSR208" s="422"/>
      <c r="HSS208" s="422"/>
      <c r="HST208" s="422"/>
      <c r="HSU208" s="422"/>
      <c r="HSV208" s="422"/>
      <c r="HSW208" s="422"/>
      <c r="HSX208" s="422"/>
      <c r="HSY208" s="422"/>
      <c r="HSZ208" s="422"/>
      <c r="HTA208" s="422"/>
      <c r="HTB208" s="422"/>
      <c r="HTC208" s="422"/>
      <c r="HTD208" s="422"/>
      <c r="HTE208" s="422"/>
      <c r="HTF208" s="422"/>
      <c r="HTG208" s="422"/>
      <c r="HTH208" s="422"/>
      <c r="HTI208" s="422"/>
      <c r="HTJ208" s="422"/>
      <c r="HTK208" s="422"/>
      <c r="HTL208" s="422"/>
      <c r="HTM208" s="422"/>
      <c r="HTN208" s="422"/>
      <c r="HTO208" s="422"/>
      <c r="HTP208" s="422"/>
      <c r="HTQ208" s="422"/>
      <c r="HTR208" s="422"/>
      <c r="HTS208" s="422"/>
      <c r="HTT208" s="422"/>
      <c r="HTU208" s="422"/>
      <c r="HTV208" s="422"/>
      <c r="HTW208" s="422"/>
      <c r="HTX208" s="422"/>
      <c r="HTY208" s="422"/>
      <c r="HTZ208" s="422"/>
      <c r="HUA208" s="422"/>
      <c r="HUB208" s="422"/>
      <c r="HUC208" s="422"/>
      <c r="HUD208" s="422"/>
      <c r="HUE208" s="422"/>
      <c r="HUF208" s="422"/>
      <c r="HUG208" s="422"/>
      <c r="HUH208" s="422"/>
      <c r="HUI208" s="422"/>
      <c r="HUJ208" s="422"/>
      <c r="HUK208" s="422"/>
      <c r="HUL208" s="422"/>
      <c r="HUM208" s="422"/>
      <c r="HUN208" s="422"/>
      <c r="HUO208" s="422"/>
      <c r="HUP208" s="422"/>
      <c r="HUQ208" s="422"/>
      <c r="HUR208" s="422"/>
      <c r="HUS208" s="422"/>
      <c r="HUT208" s="422"/>
      <c r="HUU208" s="422"/>
      <c r="HUV208" s="422"/>
      <c r="HUW208" s="422"/>
      <c r="HUX208" s="422"/>
      <c r="HUY208" s="422"/>
      <c r="HUZ208" s="422"/>
      <c r="HVA208" s="422"/>
      <c r="HVB208" s="422"/>
      <c r="HVC208" s="422"/>
      <c r="HVD208" s="422"/>
      <c r="HVE208" s="422"/>
      <c r="HVF208" s="422"/>
      <c r="HVG208" s="422"/>
      <c r="HVH208" s="422"/>
      <c r="HVI208" s="422"/>
      <c r="HVJ208" s="422"/>
      <c r="HVK208" s="422"/>
      <c r="HVL208" s="422"/>
      <c r="HVM208" s="422"/>
      <c r="HVN208" s="422"/>
      <c r="HVO208" s="422"/>
      <c r="HVP208" s="422"/>
      <c r="HVQ208" s="422"/>
      <c r="HVR208" s="422"/>
      <c r="HVS208" s="422"/>
      <c r="HVT208" s="422"/>
      <c r="HVU208" s="422"/>
      <c r="HVV208" s="422"/>
      <c r="HVW208" s="422"/>
      <c r="HVX208" s="422"/>
      <c r="HVY208" s="422"/>
      <c r="HVZ208" s="422"/>
      <c r="HWA208" s="422"/>
      <c r="HWB208" s="422"/>
      <c r="HWC208" s="422"/>
      <c r="HWD208" s="422"/>
      <c r="HWE208" s="422"/>
      <c r="HWF208" s="422"/>
      <c r="HWG208" s="422"/>
      <c r="HWH208" s="422"/>
      <c r="HWI208" s="422"/>
      <c r="HWJ208" s="422"/>
      <c r="HWK208" s="422"/>
      <c r="HWL208" s="422"/>
      <c r="HWM208" s="422"/>
      <c r="HWN208" s="422"/>
      <c r="HWO208" s="422"/>
      <c r="HWP208" s="422"/>
      <c r="HWQ208" s="422"/>
      <c r="HWR208" s="422"/>
      <c r="HWS208" s="422"/>
      <c r="HWT208" s="422"/>
      <c r="HWU208" s="422"/>
      <c r="HWV208" s="422"/>
      <c r="HWW208" s="422"/>
      <c r="HWX208" s="422"/>
      <c r="HWY208" s="422"/>
      <c r="HWZ208" s="422"/>
      <c r="HXA208" s="422"/>
      <c r="HXB208" s="422"/>
      <c r="HXC208" s="422"/>
      <c r="HXD208" s="422"/>
      <c r="HXE208" s="422"/>
      <c r="HXF208" s="422"/>
      <c r="HXG208" s="422"/>
      <c r="HXH208" s="422"/>
      <c r="HXI208" s="422"/>
      <c r="HXJ208" s="422"/>
      <c r="HXK208" s="422"/>
      <c r="HXL208" s="422"/>
      <c r="HXM208" s="422"/>
      <c r="HXN208" s="422"/>
      <c r="HXO208" s="422"/>
      <c r="HXP208" s="422"/>
      <c r="HXQ208" s="422"/>
      <c r="HXR208" s="422"/>
      <c r="HXS208" s="422"/>
      <c r="HXT208" s="422"/>
      <c r="HXU208" s="422"/>
      <c r="HXV208" s="422"/>
      <c r="HXW208" s="422"/>
      <c r="HXX208" s="422"/>
      <c r="HXY208" s="422"/>
      <c r="HXZ208" s="422"/>
      <c r="HYA208" s="422"/>
      <c r="HYB208" s="422"/>
      <c r="HYC208" s="422"/>
      <c r="HYD208" s="422"/>
      <c r="HYE208" s="422"/>
      <c r="HYF208" s="422"/>
      <c r="HYG208" s="422"/>
      <c r="HYH208" s="422"/>
      <c r="HYI208" s="422"/>
      <c r="HYJ208" s="422"/>
      <c r="HYK208" s="422"/>
      <c r="HYL208" s="422"/>
      <c r="HYM208" s="422"/>
      <c r="HYN208" s="422"/>
      <c r="HYO208" s="422"/>
      <c r="HYP208" s="422"/>
      <c r="HYQ208" s="422"/>
      <c r="HYR208" s="422"/>
      <c r="HYS208" s="422"/>
      <c r="HYT208" s="422"/>
      <c r="HYU208" s="422"/>
      <c r="HYV208" s="422"/>
      <c r="HYW208" s="422"/>
      <c r="HYX208" s="422"/>
      <c r="HYY208" s="422"/>
      <c r="HYZ208" s="422"/>
      <c r="HZA208" s="422"/>
      <c r="HZB208" s="422"/>
      <c r="HZC208" s="422"/>
      <c r="HZD208" s="422"/>
      <c r="HZE208" s="422"/>
      <c r="HZF208" s="422"/>
      <c r="HZG208" s="422"/>
      <c r="HZH208" s="422"/>
      <c r="HZI208" s="422"/>
      <c r="HZJ208" s="422"/>
      <c r="HZK208" s="422"/>
      <c r="HZL208" s="422"/>
      <c r="HZM208" s="422"/>
      <c r="HZN208" s="422"/>
      <c r="HZO208" s="422"/>
      <c r="HZP208" s="422"/>
      <c r="HZQ208" s="422"/>
      <c r="HZR208" s="422"/>
      <c r="HZS208" s="422"/>
      <c r="HZT208" s="422"/>
      <c r="HZU208" s="422"/>
      <c r="HZV208" s="422"/>
      <c r="HZW208" s="422"/>
      <c r="HZX208" s="422"/>
      <c r="HZY208" s="422"/>
      <c r="HZZ208" s="422"/>
      <c r="IAA208" s="422"/>
      <c r="IAB208" s="422"/>
      <c r="IAC208" s="422"/>
      <c r="IAD208" s="422"/>
      <c r="IAE208" s="422"/>
      <c r="IAF208" s="422"/>
      <c r="IAG208" s="422"/>
      <c r="IAH208" s="422"/>
      <c r="IAI208" s="422"/>
      <c r="IAJ208" s="422"/>
      <c r="IAK208" s="422"/>
      <c r="IAL208" s="422"/>
      <c r="IAM208" s="422"/>
      <c r="IAN208" s="422"/>
      <c r="IAO208" s="422"/>
      <c r="IAP208" s="422"/>
      <c r="IAQ208" s="422"/>
      <c r="IAR208" s="422"/>
      <c r="IAS208" s="422"/>
      <c r="IAT208" s="422"/>
      <c r="IAU208" s="422"/>
      <c r="IAV208" s="422"/>
      <c r="IAW208" s="422"/>
      <c r="IAX208" s="422"/>
      <c r="IAY208" s="422"/>
      <c r="IAZ208" s="422"/>
      <c r="IBA208" s="422"/>
      <c r="IBB208" s="422"/>
      <c r="IBC208" s="422"/>
      <c r="IBD208" s="422"/>
      <c r="IBE208" s="422"/>
      <c r="IBF208" s="422"/>
      <c r="IBG208" s="422"/>
      <c r="IBH208" s="422"/>
      <c r="IBI208" s="422"/>
      <c r="IBJ208" s="422"/>
      <c r="IBK208" s="422"/>
      <c r="IBL208" s="422"/>
      <c r="IBM208" s="422"/>
      <c r="IBN208" s="422"/>
      <c r="IBO208" s="422"/>
      <c r="IBP208" s="422"/>
      <c r="IBQ208" s="422"/>
      <c r="IBR208" s="422"/>
      <c r="IBS208" s="422"/>
      <c r="IBT208" s="422"/>
      <c r="IBU208" s="422"/>
      <c r="IBV208" s="422"/>
      <c r="IBW208" s="422"/>
      <c r="IBX208" s="422"/>
      <c r="IBY208" s="422"/>
      <c r="IBZ208" s="422"/>
      <c r="ICA208" s="422"/>
      <c r="ICB208" s="422"/>
      <c r="ICC208" s="422"/>
      <c r="ICD208" s="422"/>
      <c r="ICE208" s="422"/>
      <c r="ICF208" s="422"/>
      <c r="ICG208" s="422"/>
      <c r="ICH208" s="422"/>
      <c r="ICI208" s="422"/>
      <c r="ICJ208" s="422"/>
      <c r="ICK208" s="422"/>
      <c r="ICL208" s="422"/>
      <c r="ICM208" s="422"/>
      <c r="ICN208" s="422"/>
      <c r="ICO208" s="422"/>
      <c r="ICP208" s="422"/>
      <c r="ICQ208" s="422"/>
      <c r="ICR208" s="422"/>
      <c r="ICS208" s="422"/>
      <c r="ICT208" s="422"/>
      <c r="ICU208" s="422"/>
      <c r="ICV208" s="422"/>
      <c r="ICW208" s="422"/>
      <c r="ICX208" s="422"/>
      <c r="ICY208" s="422"/>
      <c r="ICZ208" s="422"/>
      <c r="IDA208" s="422"/>
      <c r="IDB208" s="422"/>
      <c r="IDC208" s="422"/>
      <c r="IDD208" s="422"/>
      <c r="IDE208" s="422"/>
      <c r="IDF208" s="422"/>
      <c r="IDG208" s="422"/>
      <c r="IDH208" s="422"/>
      <c r="IDI208" s="422"/>
      <c r="IDJ208" s="422"/>
      <c r="IDK208" s="422"/>
      <c r="IDL208" s="422"/>
      <c r="IDM208" s="422"/>
      <c r="IDN208" s="422"/>
      <c r="IDO208" s="422"/>
      <c r="IDP208" s="422"/>
      <c r="IDQ208" s="422"/>
      <c r="IDR208" s="422"/>
      <c r="IDS208" s="422"/>
      <c r="IDT208" s="422"/>
      <c r="IDU208" s="422"/>
      <c r="IDV208" s="422"/>
      <c r="IDW208" s="422"/>
      <c r="IDX208" s="422"/>
      <c r="IDY208" s="422"/>
      <c r="IDZ208" s="422"/>
      <c r="IEA208" s="422"/>
      <c r="IEB208" s="422"/>
      <c r="IEC208" s="422"/>
      <c r="IED208" s="422"/>
      <c r="IEE208" s="422"/>
      <c r="IEF208" s="422"/>
      <c r="IEG208" s="422"/>
      <c r="IEH208" s="422"/>
      <c r="IEI208" s="422"/>
      <c r="IEJ208" s="422"/>
      <c r="IEK208" s="422"/>
      <c r="IEL208" s="422"/>
      <c r="IEM208" s="422"/>
      <c r="IEN208" s="422"/>
      <c r="IEO208" s="422"/>
      <c r="IEP208" s="422"/>
      <c r="IEQ208" s="422"/>
      <c r="IER208" s="422"/>
      <c r="IES208" s="422"/>
      <c r="IET208" s="422"/>
      <c r="IEU208" s="422"/>
      <c r="IEV208" s="422"/>
      <c r="IEW208" s="422"/>
      <c r="IEX208" s="422"/>
      <c r="IEY208" s="422"/>
      <c r="IEZ208" s="422"/>
      <c r="IFA208" s="422"/>
      <c r="IFB208" s="422"/>
      <c r="IFC208" s="422"/>
      <c r="IFD208" s="422"/>
      <c r="IFE208" s="422"/>
      <c r="IFF208" s="422"/>
      <c r="IFG208" s="422"/>
      <c r="IFH208" s="422"/>
      <c r="IFI208" s="422"/>
      <c r="IFJ208" s="422"/>
      <c r="IFK208" s="422"/>
      <c r="IFL208" s="422"/>
      <c r="IFM208" s="422"/>
      <c r="IFN208" s="422"/>
      <c r="IFO208" s="422"/>
      <c r="IFP208" s="422"/>
      <c r="IFQ208" s="422"/>
      <c r="IFR208" s="422"/>
      <c r="IFS208" s="422"/>
      <c r="IFT208" s="422"/>
      <c r="IFU208" s="422"/>
      <c r="IFV208" s="422"/>
      <c r="IFW208" s="422"/>
      <c r="IFX208" s="422"/>
      <c r="IFY208" s="422"/>
      <c r="IFZ208" s="422"/>
      <c r="IGA208" s="422"/>
      <c r="IGB208" s="422"/>
      <c r="IGC208" s="422"/>
      <c r="IGD208" s="422"/>
      <c r="IGE208" s="422"/>
      <c r="IGF208" s="422"/>
      <c r="IGG208" s="422"/>
      <c r="IGH208" s="422"/>
      <c r="IGI208" s="422"/>
      <c r="IGJ208" s="422"/>
      <c r="IGK208" s="422"/>
      <c r="IGL208" s="422"/>
      <c r="IGM208" s="422"/>
      <c r="IGN208" s="422"/>
      <c r="IGO208" s="422"/>
      <c r="IGP208" s="422"/>
      <c r="IGQ208" s="422"/>
      <c r="IGR208" s="422"/>
      <c r="IGS208" s="422"/>
      <c r="IGT208" s="422"/>
      <c r="IGU208" s="422"/>
      <c r="IGV208" s="422"/>
      <c r="IGW208" s="422"/>
      <c r="IGX208" s="422"/>
      <c r="IGY208" s="422"/>
      <c r="IGZ208" s="422"/>
      <c r="IHA208" s="422"/>
      <c r="IHB208" s="422"/>
      <c r="IHC208" s="422"/>
      <c r="IHD208" s="422"/>
      <c r="IHE208" s="422"/>
      <c r="IHF208" s="422"/>
      <c r="IHG208" s="422"/>
      <c r="IHH208" s="422"/>
      <c r="IHI208" s="422"/>
      <c r="IHJ208" s="422"/>
      <c r="IHK208" s="422"/>
      <c r="IHL208" s="422"/>
      <c r="IHM208" s="422"/>
      <c r="IHN208" s="422"/>
      <c r="IHO208" s="422"/>
      <c r="IHP208" s="422"/>
      <c r="IHQ208" s="422"/>
      <c r="IHR208" s="422"/>
      <c r="IHS208" s="422"/>
      <c r="IHT208" s="422"/>
      <c r="IHU208" s="422"/>
      <c r="IHV208" s="422"/>
      <c r="IHW208" s="422"/>
      <c r="IHX208" s="422"/>
      <c r="IHY208" s="422"/>
      <c r="IHZ208" s="422"/>
      <c r="IIA208" s="422"/>
      <c r="IIB208" s="422"/>
      <c r="IIC208" s="422"/>
      <c r="IID208" s="422"/>
      <c r="IIE208" s="422"/>
      <c r="IIF208" s="422"/>
      <c r="IIG208" s="422"/>
      <c r="IIH208" s="422"/>
      <c r="III208" s="422"/>
      <c r="IIJ208" s="422"/>
      <c r="IIK208" s="422"/>
      <c r="IIL208" s="422"/>
      <c r="IIM208" s="422"/>
      <c r="IIN208" s="422"/>
      <c r="IIO208" s="422"/>
      <c r="IIP208" s="422"/>
      <c r="IIQ208" s="422"/>
      <c r="IIR208" s="422"/>
      <c r="IIS208" s="422"/>
      <c r="IIT208" s="422"/>
      <c r="IIU208" s="422"/>
      <c r="IIV208" s="422"/>
      <c r="IIW208" s="422"/>
      <c r="IIX208" s="422"/>
      <c r="IIY208" s="422"/>
      <c r="IIZ208" s="422"/>
      <c r="IJA208" s="422"/>
      <c r="IJB208" s="422"/>
      <c r="IJC208" s="422"/>
      <c r="IJD208" s="422"/>
      <c r="IJE208" s="422"/>
      <c r="IJF208" s="422"/>
      <c r="IJG208" s="422"/>
      <c r="IJH208" s="422"/>
      <c r="IJI208" s="422"/>
      <c r="IJJ208" s="422"/>
      <c r="IJK208" s="422"/>
      <c r="IJL208" s="422"/>
      <c r="IJM208" s="422"/>
      <c r="IJN208" s="422"/>
      <c r="IJO208" s="422"/>
      <c r="IJP208" s="422"/>
      <c r="IJQ208" s="422"/>
      <c r="IJR208" s="422"/>
      <c r="IJS208" s="422"/>
      <c r="IJT208" s="422"/>
      <c r="IJU208" s="422"/>
      <c r="IJV208" s="422"/>
      <c r="IJW208" s="422"/>
      <c r="IJX208" s="422"/>
      <c r="IJY208" s="422"/>
      <c r="IJZ208" s="422"/>
      <c r="IKA208" s="422"/>
      <c r="IKB208" s="422"/>
      <c r="IKC208" s="422"/>
      <c r="IKD208" s="422"/>
      <c r="IKE208" s="422"/>
      <c r="IKF208" s="422"/>
      <c r="IKG208" s="422"/>
      <c r="IKH208" s="422"/>
      <c r="IKI208" s="422"/>
      <c r="IKJ208" s="422"/>
      <c r="IKK208" s="422"/>
      <c r="IKL208" s="422"/>
      <c r="IKM208" s="422"/>
      <c r="IKN208" s="422"/>
      <c r="IKO208" s="422"/>
      <c r="IKP208" s="422"/>
      <c r="IKQ208" s="422"/>
      <c r="IKR208" s="422"/>
      <c r="IKS208" s="422"/>
      <c r="IKT208" s="422"/>
      <c r="IKU208" s="422"/>
      <c r="IKV208" s="422"/>
      <c r="IKW208" s="422"/>
      <c r="IKX208" s="422"/>
      <c r="IKY208" s="422"/>
      <c r="IKZ208" s="422"/>
      <c r="ILA208" s="422"/>
      <c r="ILB208" s="422"/>
      <c r="ILC208" s="422"/>
      <c r="ILD208" s="422"/>
      <c r="ILE208" s="422"/>
      <c r="ILF208" s="422"/>
      <c r="ILG208" s="422"/>
      <c r="ILH208" s="422"/>
      <c r="ILI208" s="422"/>
      <c r="ILJ208" s="422"/>
      <c r="ILK208" s="422"/>
      <c r="ILL208" s="422"/>
      <c r="ILM208" s="422"/>
      <c r="ILN208" s="422"/>
      <c r="ILO208" s="422"/>
      <c r="ILP208" s="422"/>
      <c r="ILQ208" s="422"/>
      <c r="ILR208" s="422"/>
      <c r="ILS208" s="422"/>
      <c r="ILT208" s="422"/>
      <c r="ILU208" s="422"/>
      <c r="ILV208" s="422"/>
      <c r="ILW208" s="422"/>
      <c r="ILX208" s="422"/>
      <c r="ILY208" s="422"/>
      <c r="ILZ208" s="422"/>
      <c r="IMA208" s="422"/>
      <c r="IMB208" s="422"/>
      <c r="IMC208" s="422"/>
      <c r="IMD208" s="422"/>
      <c r="IME208" s="422"/>
      <c r="IMF208" s="422"/>
      <c r="IMG208" s="422"/>
      <c r="IMH208" s="422"/>
      <c r="IMI208" s="422"/>
      <c r="IMJ208" s="422"/>
      <c r="IMK208" s="422"/>
      <c r="IML208" s="422"/>
      <c r="IMM208" s="422"/>
      <c r="IMN208" s="422"/>
      <c r="IMO208" s="422"/>
      <c r="IMP208" s="422"/>
      <c r="IMQ208" s="422"/>
      <c r="IMR208" s="422"/>
      <c r="IMS208" s="422"/>
      <c r="IMT208" s="422"/>
      <c r="IMU208" s="422"/>
      <c r="IMV208" s="422"/>
      <c r="IMW208" s="422"/>
      <c r="IMX208" s="422"/>
      <c r="IMY208" s="422"/>
      <c r="IMZ208" s="422"/>
      <c r="INA208" s="422"/>
      <c r="INB208" s="422"/>
      <c r="INC208" s="422"/>
      <c r="IND208" s="422"/>
      <c r="INE208" s="422"/>
      <c r="INF208" s="422"/>
      <c r="ING208" s="422"/>
      <c r="INH208" s="422"/>
      <c r="INI208" s="422"/>
      <c r="INJ208" s="422"/>
      <c r="INK208" s="422"/>
      <c r="INL208" s="422"/>
      <c r="INM208" s="422"/>
      <c r="INN208" s="422"/>
      <c r="INO208" s="422"/>
      <c r="INP208" s="422"/>
      <c r="INQ208" s="422"/>
      <c r="INR208" s="422"/>
      <c r="INS208" s="422"/>
      <c r="INT208" s="422"/>
      <c r="INU208" s="422"/>
      <c r="INV208" s="422"/>
      <c r="INW208" s="422"/>
      <c r="INX208" s="422"/>
      <c r="INY208" s="422"/>
      <c r="INZ208" s="422"/>
      <c r="IOA208" s="422"/>
      <c r="IOB208" s="422"/>
      <c r="IOC208" s="422"/>
      <c r="IOD208" s="422"/>
      <c r="IOE208" s="422"/>
      <c r="IOF208" s="422"/>
      <c r="IOG208" s="422"/>
      <c r="IOH208" s="422"/>
      <c r="IOI208" s="422"/>
      <c r="IOJ208" s="422"/>
      <c r="IOK208" s="422"/>
      <c r="IOL208" s="422"/>
      <c r="IOM208" s="422"/>
      <c r="ION208" s="422"/>
      <c r="IOO208" s="422"/>
      <c r="IOP208" s="422"/>
      <c r="IOQ208" s="422"/>
      <c r="IOR208" s="422"/>
      <c r="IOS208" s="422"/>
      <c r="IOT208" s="422"/>
      <c r="IOU208" s="422"/>
      <c r="IOV208" s="422"/>
      <c r="IOW208" s="422"/>
      <c r="IOX208" s="422"/>
      <c r="IOY208" s="422"/>
      <c r="IOZ208" s="422"/>
      <c r="IPA208" s="422"/>
      <c r="IPB208" s="422"/>
      <c r="IPC208" s="422"/>
      <c r="IPD208" s="422"/>
      <c r="IPE208" s="422"/>
      <c r="IPF208" s="422"/>
      <c r="IPG208" s="422"/>
      <c r="IPH208" s="422"/>
      <c r="IPI208" s="422"/>
      <c r="IPJ208" s="422"/>
      <c r="IPK208" s="422"/>
      <c r="IPL208" s="422"/>
      <c r="IPM208" s="422"/>
      <c r="IPN208" s="422"/>
      <c r="IPO208" s="422"/>
      <c r="IPP208" s="422"/>
      <c r="IPQ208" s="422"/>
      <c r="IPR208" s="422"/>
      <c r="IPS208" s="422"/>
      <c r="IPT208" s="422"/>
      <c r="IPU208" s="422"/>
      <c r="IPV208" s="422"/>
      <c r="IPW208" s="422"/>
      <c r="IPX208" s="422"/>
      <c r="IPY208" s="422"/>
      <c r="IPZ208" s="422"/>
      <c r="IQA208" s="422"/>
      <c r="IQB208" s="422"/>
      <c r="IQC208" s="422"/>
      <c r="IQD208" s="422"/>
      <c r="IQE208" s="422"/>
      <c r="IQF208" s="422"/>
      <c r="IQG208" s="422"/>
      <c r="IQH208" s="422"/>
      <c r="IQI208" s="422"/>
      <c r="IQJ208" s="422"/>
      <c r="IQK208" s="422"/>
      <c r="IQL208" s="422"/>
      <c r="IQM208" s="422"/>
      <c r="IQN208" s="422"/>
      <c r="IQO208" s="422"/>
      <c r="IQP208" s="422"/>
      <c r="IQQ208" s="422"/>
      <c r="IQR208" s="422"/>
      <c r="IQS208" s="422"/>
      <c r="IQT208" s="422"/>
      <c r="IQU208" s="422"/>
      <c r="IQV208" s="422"/>
      <c r="IQW208" s="422"/>
      <c r="IQX208" s="422"/>
      <c r="IQY208" s="422"/>
      <c r="IQZ208" s="422"/>
      <c r="IRA208" s="422"/>
      <c r="IRB208" s="422"/>
      <c r="IRC208" s="422"/>
      <c r="IRD208" s="422"/>
      <c r="IRE208" s="422"/>
      <c r="IRF208" s="422"/>
      <c r="IRG208" s="422"/>
      <c r="IRH208" s="422"/>
      <c r="IRI208" s="422"/>
      <c r="IRJ208" s="422"/>
      <c r="IRK208" s="422"/>
      <c r="IRL208" s="422"/>
      <c r="IRM208" s="422"/>
      <c r="IRN208" s="422"/>
      <c r="IRO208" s="422"/>
      <c r="IRP208" s="422"/>
      <c r="IRQ208" s="422"/>
      <c r="IRR208" s="422"/>
      <c r="IRS208" s="422"/>
      <c r="IRT208" s="422"/>
      <c r="IRU208" s="422"/>
      <c r="IRV208" s="422"/>
      <c r="IRW208" s="422"/>
      <c r="IRX208" s="422"/>
      <c r="IRY208" s="422"/>
      <c r="IRZ208" s="422"/>
      <c r="ISA208" s="422"/>
      <c r="ISB208" s="422"/>
      <c r="ISC208" s="422"/>
      <c r="ISD208" s="422"/>
      <c r="ISE208" s="422"/>
      <c r="ISF208" s="422"/>
      <c r="ISG208" s="422"/>
      <c r="ISH208" s="422"/>
      <c r="ISI208" s="422"/>
      <c r="ISJ208" s="422"/>
      <c r="ISK208" s="422"/>
      <c r="ISL208" s="422"/>
      <c r="ISM208" s="422"/>
      <c r="ISN208" s="422"/>
      <c r="ISO208" s="422"/>
      <c r="ISP208" s="422"/>
      <c r="ISQ208" s="422"/>
      <c r="ISR208" s="422"/>
      <c r="ISS208" s="422"/>
      <c r="IST208" s="422"/>
      <c r="ISU208" s="422"/>
      <c r="ISV208" s="422"/>
      <c r="ISW208" s="422"/>
      <c r="ISX208" s="422"/>
      <c r="ISY208" s="422"/>
      <c r="ISZ208" s="422"/>
      <c r="ITA208" s="422"/>
      <c r="ITB208" s="422"/>
      <c r="ITC208" s="422"/>
      <c r="ITD208" s="422"/>
      <c r="ITE208" s="422"/>
      <c r="ITF208" s="422"/>
      <c r="ITG208" s="422"/>
      <c r="ITH208" s="422"/>
      <c r="ITI208" s="422"/>
      <c r="ITJ208" s="422"/>
      <c r="ITK208" s="422"/>
      <c r="ITL208" s="422"/>
      <c r="ITM208" s="422"/>
      <c r="ITN208" s="422"/>
      <c r="ITO208" s="422"/>
      <c r="ITP208" s="422"/>
      <c r="ITQ208" s="422"/>
      <c r="ITR208" s="422"/>
      <c r="ITS208" s="422"/>
      <c r="ITT208" s="422"/>
      <c r="ITU208" s="422"/>
      <c r="ITV208" s="422"/>
      <c r="ITW208" s="422"/>
      <c r="ITX208" s="422"/>
      <c r="ITY208" s="422"/>
      <c r="ITZ208" s="422"/>
      <c r="IUA208" s="422"/>
      <c r="IUB208" s="422"/>
      <c r="IUC208" s="422"/>
      <c r="IUD208" s="422"/>
      <c r="IUE208" s="422"/>
      <c r="IUF208" s="422"/>
      <c r="IUG208" s="422"/>
      <c r="IUH208" s="422"/>
      <c r="IUI208" s="422"/>
      <c r="IUJ208" s="422"/>
      <c r="IUK208" s="422"/>
      <c r="IUL208" s="422"/>
      <c r="IUM208" s="422"/>
      <c r="IUN208" s="422"/>
      <c r="IUO208" s="422"/>
      <c r="IUP208" s="422"/>
      <c r="IUQ208" s="422"/>
      <c r="IUR208" s="422"/>
      <c r="IUS208" s="422"/>
      <c r="IUT208" s="422"/>
      <c r="IUU208" s="422"/>
      <c r="IUV208" s="422"/>
      <c r="IUW208" s="422"/>
      <c r="IUX208" s="422"/>
      <c r="IUY208" s="422"/>
      <c r="IUZ208" s="422"/>
      <c r="IVA208" s="422"/>
      <c r="IVB208" s="422"/>
      <c r="IVC208" s="422"/>
      <c r="IVD208" s="422"/>
      <c r="IVE208" s="422"/>
      <c r="IVF208" s="422"/>
      <c r="IVG208" s="422"/>
      <c r="IVH208" s="422"/>
      <c r="IVI208" s="422"/>
      <c r="IVJ208" s="422"/>
      <c r="IVK208" s="422"/>
      <c r="IVL208" s="422"/>
      <c r="IVM208" s="422"/>
      <c r="IVN208" s="422"/>
      <c r="IVO208" s="422"/>
      <c r="IVP208" s="422"/>
      <c r="IVQ208" s="422"/>
      <c r="IVR208" s="422"/>
      <c r="IVS208" s="422"/>
      <c r="IVT208" s="422"/>
      <c r="IVU208" s="422"/>
      <c r="IVV208" s="422"/>
      <c r="IVW208" s="422"/>
      <c r="IVX208" s="422"/>
      <c r="IVY208" s="422"/>
      <c r="IVZ208" s="422"/>
      <c r="IWA208" s="422"/>
      <c r="IWB208" s="422"/>
      <c r="IWC208" s="422"/>
      <c r="IWD208" s="422"/>
      <c r="IWE208" s="422"/>
      <c r="IWF208" s="422"/>
      <c r="IWG208" s="422"/>
      <c r="IWH208" s="422"/>
      <c r="IWI208" s="422"/>
      <c r="IWJ208" s="422"/>
      <c r="IWK208" s="422"/>
      <c r="IWL208" s="422"/>
      <c r="IWM208" s="422"/>
      <c r="IWN208" s="422"/>
      <c r="IWO208" s="422"/>
      <c r="IWP208" s="422"/>
      <c r="IWQ208" s="422"/>
      <c r="IWR208" s="422"/>
      <c r="IWS208" s="422"/>
      <c r="IWT208" s="422"/>
      <c r="IWU208" s="422"/>
      <c r="IWV208" s="422"/>
      <c r="IWW208" s="422"/>
      <c r="IWX208" s="422"/>
      <c r="IWY208" s="422"/>
      <c r="IWZ208" s="422"/>
      <c r="IXA208" s="422"/>
      <c r="IXB208" s="422"/>
      <c r="IXC208" s="422"/>
      <c r="IXD208" s="422"/>
      <c r="IXE208" s="422"/>
      <c r="IXF208" s="422"/>
      <c r="IXG208" s="422"/>
      <c r="IXH208" s="422"/>
      <c r="IXI208" s="422"/>
      <c r="IXJ208" s="422"/>
      <c r="IXK208" s="422"/>
      <c r="IXL208" s="422"/>
      <c r="IXM208" s="422"/>
      <c r="IXN208" s="422"/>
      <c r="IXO208" s="422"/>
      <c r="IXP208" s="422"/>
      <c r="IXQ208" s="422"/>
      <c r="IXR208" s="422"/>
      <c r="IXS208" s="422"/>
      <c r="IXT208" s="422"/>
      <c r="IXU208" s="422"/>
      <c r="IXV208" s="422"/>
      <c r="IXW208" s="422"/>
      <c r="IXX208" s="422"/>
      <c r="IXY208" s="422"/>
      <c r="IXZ208" s="422"/>
      <c r="IYA208" s="422"/>
      <c r="IYB208" s="422"/>
      <c r="IYC208" s="422"/>
      <c r="IYD208" s="422"/>
      <c r="IYE208" s="422"/>
      <c r="IYF208" s="422"/>
      <c r="IYG208" s="422"/>
      <c r="IYH208" s="422"/>
      <c r="IYI208" s="422"/>
      <c r="IYJ208" s="422"/>
      <c r="IYK208" s="422"/>
      <c r="IYL208" s="422"/>
      <c r="IYM208" s="422"/>
      <c r="IYN208" s="422"/>
      <c r="IYO208" s="422"/>
      <c r="IYP208" s="422"/>
      <c r="IYQ208" s="422"/>
      <c r="IYR208" s="422"/>
      <c r="IYS208" s="422"/>
      <c r="IYT208" s="422"/>
      <c r="IYU208" s="422"/>
      <c r="IYV208" s="422"/>
      <c r="IYW208" s="422"/>
      <c r="IYX208" s="422"/>
      <c r="IYY208" s="422"/>
      <c r="IYZ208" s="422"/>
      <c r="IZA208" s="422"/>
      <c r="IZB208" s="422"/>
      <c r="IZC208" s="422"/>
      <c r="IZD208" s="422"/>
      <c r="IZE208" s="422"/>
      <c r="IZF208" s="422"/>
      <c r="IZG208" s="422"/>
      <c r="IZH208" s="422"/>
      <c r="IZI208" s="422"/>
      <c r="IZJ208" s="422"/>
      <c r="IZK208" s="422"/>
      <c r="IZL208" s="422"/>
      <c r="IZM208" s="422"/>
      <c r="IZN208" s="422"/>
      <c r="IZO208" s="422"/>
      <c r="IZP208" s="422"/>
      <c r="IZQ208" s="422"/>
      <c r="IZR208" s="422"/>
      <c r="IZS208" s="422"/>
      <c r="IZT208" s="422"/>
      <c r="IZU208" s="422"/>
      <c r="IZV208" s="422"/>
      <c r="IZW208" s="422"/>
      <c r="IZX208" s="422"/>
      <c r="IZY208" s="422"/>
      <c r="IZZ208" s="422"/>
      <c r="JAA208" s="422"/>
      <c r="JAB208" s="422"/>
      <c r="JAC208" s="422"/>
      <c r="JAD208" s="422"/>
      <c r="JAE208" s="422"/>
      <c r="JAF208" s="422"/>
      <c r="JAG208" s="422"/>
      <c r="JAH208" s="422"/>
      <c r="JAI208" s="422"/>
      <c r="JAJ208" s="422"/>
      <c r="JAK208" s="422"/>
      <c r="JAL208" s="422"/>
      <c r="JAM208" s="422"/>
      <c r="JAN208" s="422"/>
      <c r="JAO208" s="422"/>
      <c r="JAP208" s="422"/>
      <c r="JAQ208" s="422"/>
      <c r="JAR208" s="422"/>
      <c r="JAS208" s="422"/>
      <c r="JAT208" s="422"/>
      <c r="JAU208" s="422"/>
      <c r="JAV208" s="422"/>
      <c r="JAW208" s="422"/>
      <c r="JAX208" s="422"/>
      <c r="JAY208" s="422"/>
      <c r="JAZ208" s="422"/>
      <c r="JBA208" s="422"/>
      <c r="JBB208" s="422"/>
      <c r="JBC208" s="422"/>
      <c r="JBD208" s="422"/>
      <c r="JBE208" s="422"/>
      <c r="JBF208" s="422"/>
      <c r="JBG208" s="422"/>
      <c r="JBH208" s="422"/>
      <c r="JBI208" s="422"/>
      <c r="JBJ208" s="422"/>
      <c r="JBK208" s="422"/>
      <c r="JBL208" s="422"/>
      <c r="JBM208" s="422"/>
      <c r="JBN208" s="422"/>
      <c r="JBO208" s="422"/>
      <c r="JBP208" s="422"/>
      <c r="JBQ208" s="422"/>
      <c r="JBR208" s="422"/>
      <c r="JBS208" s="422"/>
      <c r="JBT208" s="422"/>
      <c r="JBU208" s="422"/>
      <c r="JBV208" s="422"/>
      <c r="JBW208" s="422"/>
      <c r="JBX208" s="422"/>
      <c r="JBY208" s="422"/>
      <c r="JBZ208" s="422"/>
      <c r="JCA208" s="422"/>
      <c r="JCB208" s="422"/>
      <c r="JCC208" s="422"/>
      <c r="JCD208" s="422"/>
      <c r="JCE208" s="422"/>
      <c r="JCF208" s="422"/>
      <c r="JCG208" s="422"/>
      <c r="JCH208" s="422"/>
      <c r="JCI208" s="422"/>
      <c r="JCJ208" s="422"/>
      <c r="JCK208" s="422"/>
      <c r="JCL208" s="422"/>
      <c r="JCM208" s="422"/>
      <c r="JCN208" s="422"/>
      <c r="JCO208" s="422"/>
      <c r="JCP208" s="422"/>
      <c r="JCQ208" s="422"/>
      <c r="JCR208" s="422"/>
      <c r="JCS208" s="422"/>
      <c r="JCT208" s="422"/>
      <c r="JCU208" s="422"/>
      <c r="JCV208" s="422"/>
      <c r="JCW208" s="422"/>
      <c r="JCX208" s="422"/>
      <c r="JCY208" s="422"/>
      <c r="JCZ208" s="422"/>
      <c r="JDA208" s="422"/>
      <c r="JDB208" s="422"/>
      <c r="JDC208" s="422"/>
      <c r="JDD208" s="422"/>
      <c r="JDE208" s="422"/>
      <c r="JDF208" s="422"/>
      <c r="JDG208" s="422"/>
      <c r="JDH208" s="422"/>
      <c r="JDI208" s="422"/>
      <c r="JDJ208" s="422"/>
      <c r="JDK208" s="422"/>
      <c r="JDL208" s="422"/>
      <c r="JDM208" s="422"/>
      <c r="JDN208" s="422"/>
      <c r="JDO208" s="422"/>
      <c r="JDP208" s="422"/>
      <c r="JDQ208" s="422"/>
      <c r="JDR208" s="422"/>
      <c r="JDS208" s="422"/>
      <c r="JDT208" s="422"/>
      <c r="JDU208" s="422"/>
      <c r="JDV208" s="422"/>
      <c r="JDW208" s="422"/>
      <c r="JDX208" s="422"/>
      <c r="JDY208" s="422"/>
      <c r="JDZ208" s="422"/>
      <c r="JEA208" s="422"/>
      <c r="JEB208" s="422"/>
      <c r="JEC208" s="422"/>
      <c r="JED208" s="422"/>
      <c r="JEE208" s="422"/>
      <c r="JEF208" s="422"/>
      <c r="JEG208" s="422"/>
      <c r="JEH208" s="422"/>
      <c r="JEI208" s="422"/>
      <c r="JEJ208" s="422"/>
      <c r="JEK208" s="422"/>
      <c r="JEL208" s="422"/>
      <c r="JEM208" s="422"/>
      <c r="JEN208" s="422"/>
      <c r="JEO208" s="422"/>
      <c r="JEP208" s="422"/>
      <c r="JEQ208" s="422"/>
      <c r="JER208" s="422"/>
      <c r="JES208" s="422"/>
      <c r="JET208" s="422"/>
      <c r="JEU208" s="422"/>
      <c r="JEV208" s="422"/>
      <c r="JEW208" s="422"/>
      <c r="JEX208" s="422"/>
      <c r="JEY208" s="422"/>
      <c r="JEZ208" s="422"/>
      <c r="JFA208" s="422"/>
      <c r="JFB208" s="422"/>
      <c r="JFC208" s="422"/>
      <c r="JFD208" s="422"/>
      <c r="JFE208" s="422"/>
      <c r="JFF208" s="422"/>
      <c r="JFG208" s="422"/>
      <c r="JFH208" s="422"/>
      <c r="JFI208" s="422"/>
      <c r="JFJ208" s="422"/>
      <c r="JFK208" s="422"/>
      <c r="JFL208" s="422"/>
      <c r="JFM208" s="422"/>
      <c r="JFN208" s="422"/>
      <c r="JFO208" s="422"/>
      <c r="JFP208" s="422"/>
      <c r="JFQ208" s="422"/>
      <c r="JFR208" s="422"/>
      <c r="JFS208" s="422"/>
      <c r="JFT208" s="422"/>
      <c r="JFU208" s="422"/>
      <c r="JFV208" s="422"/>
      <c r="JFW208" s="422"/>
      <c r="JFX208" s="422"/>
      <c r="JFY208" s="422"/>
      <c r="JFZ208" s="422"/>
      <c r="JGA208" s="422"/>
      <c r="JGB208" s="422"/>
      <c r="JGC208" s="422"/>
      <c r="JGD208" s="422"/>
      <c r="JGE208" s="422"/>
      <c r="JGF208" s="422"/>
      <c r="JGG208" s="422"/>
      <c r="JGH208" s="422"/>
      <c r="JGI208" s="422"/>
      <c r="JGJ208" s="422"/>
      <c r="JGK208" s="422"/>
      <c r="JGL208" s="422"/>
      <c r="JGM208" s="422"/>
      <c r="JGN208" s="422"/>
      <c r="JGO208" s="422"/>
      <c r="JGP208" s="422"/>
      <c r="JGQ208" s="422"/>
      <c r="JGR208" s="422"/>
      <c r="JGS208" s="422"/>
      <c r="JGT208" s="422"/>
      <c r="JGU208" s="422"/>
      <c r="JGV208" s="422"/>
      <c r="JGW208" s="422"/>
      <c r="JGX208" s="422"/>
      <c r="JGY208" s="422"/>
      <c r="JGZ208" s="422"/>
      <c r="JHA208" s="422"/>
      <c r="JHB208" s="422"/>
      <c r="JHC208" s="422"/>
      <c r="JHD208" s="422"/>
      <c r="JHE208" s="422"/>
      <c r="JHF208" s="422"/>
      <c r="JHG208" s="422"/>
      <c r="JHH208" s="422"/>
      <c r="JHI208" s="422"/>
      <c r="JHJ208" s="422"/>
      <c r="JHK208" s="422"/>
      <c r="JHL208" s="422"/>
      <c r="JHM208" s="422"/>
      <c r="JHN208" s="422"/>
      <c r="JHO208" s="422"/>
      <c r="JHP208" s="422"/>
      <c r="JHQ208" s="422"/>
      <c r="JHR208" s="422"/>
      <c r="JHS208" s="422"/>
      <c r="JHT208" s="422"/>
      <c r="JHU208" s="422"/>
      <c r="JHV208" s="422"/>
      <c r="JHW208" s="422"/>
      <c r="JHX208" s="422"/>
      <c r="JHY208" s="422"/>
      <c r="JHZ208" s="422"/>
      <c r="JIA208" s="422"/>
      <c r="JIB208" s="422"/>
      <c r="JIC208" s="422"/>
      <c r="JID208" s="422"/>
      <c r="JIE208" s="422"/>
      <c r="JIF208" s="422"/>
      <c r="JIG208" s="422"/>
      <c r="JIH208" s="422"/>
      <c r="JII208" s="422"/>
      <c r="JIJ208" s="422"/>
      <c r="JIK208" s="422"/>
      <c r="JIL208" s="422"/>
      <c r="JIM208" s="422"/>
      <c r="JIN208" s="422"/>
      <c r="JIO208" s="422"/>
      <c r="JIP208" s="422"/>
      <c r="JIQ208" s="422"/>
      <c r="JIR208" s="422"/>
      <c r="JIS208" s="422"/>
      <c r="JIT208" s="422"/>
      <c r="JIU208" s="422"/>
      <c r="JIV208" s="422"/>
      <c r="JIW208" s="422"/>
      <c r="JIX208" s="422"/>
      <c r="JIY208" s="422"/>
      <c r="JIZ208" s="422"/>
      <c r="JJA208" s="422"/>
      <c r="JJB208" s="422"/>
      <c r="JJC208" s="422"/>
      <c r="JJD208" s="422"/>
      <c r="JJE208" s="422"/>
      <c r="JJF208" s="422"/>
      <c r="JJG208" s="422"/>
      <c r="JJH208" s="422"/>
      <c r="JJI208" s="422"/>
      <c r="JJJ208" s="422"/>
      <c r="JJK208" s="422"/>
      <c r="JJL208" s="422"/>
      <c r="JJM208" s="422"/>
      <c r="JJN208" s="422"/>
      <c r="JJO208" s="422"/>
      <c r="JJP208" s="422"/>
      <c r="JJQ208" s="422"/>
      <c r="JJR208" s="422"/>
      <c r="JJS208" s="422"/>
      <c r="JJT208" s="422"/>
      <c r="JJU208" s="422"/>
      <c r="JJV208" s="422"/>
      <c r="JJW208" s="422"/>
      <c r="JJX208" s="422"/>
      <c r="JJY208" s="422"/>
      <c r="JJZ208" s="422"/>
      <c r="JKA208" s="422"/>
      <c r="JKB208" s="422"/>
      <c r="JKC208" s="422"/>
      <c r="JKD208" s="422"/>
      <c r="JKE208" s="422"/>
      <c r="JKF208" s="422"/>
      <c r="JKG208" s="422"/>
      <c r="JKH208" s="422"/>
      <c r="JKI208" s="422"/>
      <c r="JKJ208" s="422"/>
      <c r="JKK208" s="422"/>
      <c r="JKL208" s="422"/>
      <c r="JKM208" s="422"/>
      <c r="JKN208" s="422"/>
      <c r="JKO208" s="422"/>
      <c r="JKP208" s="422"/>
      <c r="JKQ208" s="422"/>
      <c r="JKR208" s="422"/>
      <c r="JKS208" s="422"/>
      <c r="JKT208" s="422"/>
      <c r="JKU208" s="422"/>
      <c r="JKV208" s="422"/>
      <c r="JKW208" s="422"/>
      <c r="JKX208" s="422"/>
      <c r="JKY208" s="422"/>
      <c r="JKZ208" s="422"/>
      <c r="JLA208" s="422"/>
      <c r="JLB208" s="422"/>
      <c r="JLC208" s="422"/>
      <c r="JLD208" s="422"/>
      <c r="JLE208" s="422"/>
      <c r="JLF208" s="422"/>
      <c r="JLG208" s="422"/>
      <c r="JLH208" s="422"/>
      <c r="JLI208" s="422"/>
      <c r="JLJ208" s="422"/>
      <c r="JLK208" s="422"/>
      <c r="JLL208" s="422"/>
      <c r="JLM208" s="422"/>
      <c r="JLN208" s="422"/>
      <c r="JLO208" s="422"/>
      <c r="JLP208" s="422"/>
      <c r="JLQ208" s="422"/>
      <c r="JLR208" s="422"/>
      <c r="JLS208" s="422"/>
      <c r="JLT208" s="422"/>
      <c r="JLU208" s="422"/>
      <c r="JLV208" s="422"/>
      <c r="JLW208" s="422"/>
      <c r="JLX208" s="422"/>
      <c r="JLY208" s="422"/>
      <c r="JLZ208" s="422"/>
      <c r="JMA208" s="422"/>
      <c r="JMB208" s="422"/>
      <c r="JMC208" s="422"/>
      <c r="JMD208" s="422"/>
      <c r="JME208" s="422"/>
      <c r="JMF208" s="422"/>
      <c r="JMG208" s="422"/>
      <c r="JMH208" s="422"/>
      <c r="JMI208" s="422"/>
      <c r="JMJ208" s="422"/>
      <c r="JMK208" s="422"/>
      <c r="JML208" s="422"/>
      <c r="JMM208" s="422"/>
      <c r="JMN208" s="422"/>
      <c r="JMO208" s="422"/>
      <c r="JMP208" s="422"/>
      <c r="JMQ208" s="422"/>
      <c r="JMR208" s="422"/>
      <c r="JMS208" s="422"/>
      <c r="JMT208" s="422"/>
      <c r="JMU208" s="422"/>
      <c r="JMV208" s="422"/>
      <c r="JMW208" s="422"/>
      <c r="JMX208" s="422"/>
      <c r="JMY208" s="422"/>
      <c r="JMZ208" s="422"/>
      <c r="JNA208" s="422"/>
      <c r="JNB208" s="422"/>
      <c r="JNC208" s="422"/>
      <c r="JND208" s="422"/>
      <c r="JNE208" s="422"/>
      <c r="JNF208" s="422"/>
      <c r="JNG208" s="422"/>
      <c r="JNH208" s="422"/>
      <c r="JNI208" s="422"/>
      <c r="JNJ208" s="422"/>
      <c r="JNK208" s="422"/>
      <c r="JNL208" s="422"/>
      <c r="JNM208" s="422"/>
      <c r="JNN208" s="422"/>
      <c r="JNO208" s="422"/>
      <c r="JNP208" s="422"/>
      <c r="JNQ208" s="422"/>
      <c r="JNR208" s="422"/>
      <c r="JNS208" s="422"/>
      <c r="JNT208" s="422"/>
      <c r="JNU208" s="422"/>
      <c r="JNV208" s="422"/>
      <c r="JNW208" s="422"/>
      <c r="JNX208" s="422"/>
      <c r="JNY208" s="422"/>
      <c r="JNZ208" s="422"/>
      <c r="JOA208" s="422"/>
      <c r="JOB208" s="422"/>
      <c r="JOC208" s="422"/>
      <c r="JOD208" s="422"/>
      <c r="JOE208" s="422"/>
      <c r="JOF208" s="422"/>
      <c r="JOG208" s="422"/>
      <c r="JOH208" s="422"/>
      <c r="JOI208" s="422"/>
      <c r="JOJ208" s="422"/>
      <c r="JOK208" s="422"/>
      <c r="JOL208" s="422"/>
      <c r="JOM208" s="422"/>
      <c r="JON208" s="422"/>
      <c r="JOO208" s="422"/>
      <c r="JOP208" s="422"/>
      <c r="JOQ208" s="422"/>
      <c r="JOR208" s="422"/>
      <c r="JOS208" s="422"/>
      <c r="JOT208" s="422"/>
      <c r="JOU208" s="422"/>
      <c r="JOV208" s="422"/>
      <c r="JOW208" s="422"/>
      <c r="JOX208" s="422"/>
      <c r="JOY208" s="422"/>
      <c r="JOZ208" s="422"/>
      <c r="JPA208" s="422"/>
      <c r="JPB208" s="422"/>
      <c r="JPC208" s="422"/>
      <c r="JPD208" s="422"/>
      <c r="JPE208" s="422"/>
      <c r="JPF208" s="422"/>
      <c r="JPG208" s="422"/>
      <c r="JPH208" s="422"/>
      <c r="JPI208" s="422"/>
      <c r="JPJ208" s="422"/>
      <c r="JPK208" s="422"/>
      <c r="JPL208" s="422"/>
      <c r="JPM208" s="422"/>
      <c r="JPN208" s="422"/>
      <c r="JPO208" s="422"/>
      <c r="JPP208" s="422"/>
      <c r="JPQ208" s="422"/>
      <c r="JPR208" s="422"/>
      <c r="JPS208" s="422"/>
      <c r="JPT208" s="422"/>
      <c r="JPU208" s="422"/>
      <c r="JPV208" s="422"/>
      <c r="JPW208" s="422"/>
      <c r="JPX208" s="422"/>
      <c r="JPY208" s="422"/>
      <c r="JPZ208" s="422"/>
      <c r="JQA208" s="422"/>
      <c r="JQB208" s="422"/>
      <c r="JQC208" s="422"/>
      <c r="JQD208" s="422"/>
      <c r="JQE208" s="422"/>
      <c r="JQF208" s="422"/>
      <c r="JQG208" s="422"/>
      <c r="JQH208" s="422"/>
      <c r="JQI208" s="422"/>
      <c r="JQJ208" s="422"/>
      <c r="JQK208" s="422"/>
      <c r="JQL208" s="422"/>
      <c r="JQM208" s="422"/>
      <c r="JQN208" s="422"/>
      <c r="JQO208" s="422"/>
      <c r="JQP208" s="422"/>
      <c r="JQQ208" s="422"/>
      <c r="JQR208" s="422"/>
      <c r="JQS208" s="422"/>
      <c r="JQT208" s="422"/>
      <c r="JQU208" s="422"/>
      <c r="JQV208" s="422"/>
      <c r="JQW208" s="422"/>
      <c r="JQX208" s="422"/>
      <c r="JQY208" s="422"/>
      <c r="JQZ208" s="422"/>
      <c r="JRA208" s="422"/>
      <c r="JRB208" s="422"/>
      <c r="JRC208" s="422"/>
      <c r="JRD208" s="422"/>
      <c r="JRE208" s="422"/>
      <c r="JRF208" s="422"/>
      <c r="JRG208" s="422"/>
      <c r="JRH208" s="422"/>
      <c r="JRI208" s="422"/>
      <c r="JRJ208" s="422"/>
      <c r="JRK208" s="422"/>
      <c r="JRL208" s="422"/>
      <c r="JRM208" s="422"/>
      <c r="JRN208" s="422"/>
      <c r="JRO208" s="422"/>
      <c r="JRP208" s="422"/>
      <c r="JRQ208" s="422"/>
      <c r="JRR208" s="422"/>
      <c r="JRS208" s="422"/>
      <c r="JRT208" s="422"/>
      <c r="JRU208" s="422"/>
      <c r="JRV208" s="422"/>
      <c r="JRW208" s="422"/>
      <c r="JRX208" s="422"/>
      <c r="JRY208" s="422"/>
      <c r="JRZ208" s="422"/>
      <c r="JSA208" s="422"/>
      <c r="JSB208" s="422"/>
      <c r="JSC208" s="422"/>
      <c r="JSD208" s="422"/>
      <c r="JSE208" s="422"/>
      <c r="JSF208" s="422"/>
      <c r="JSG208" s="422"/>
      <c r="JSH208" s="422"/>
      <c r="JSI208" s="422"/>
      <c r="JSJ208" s="422"/>
      <c r="JSK208" s="422"/>
      <c r="JSL208" s="422"/>
      <c r="JSM208" s="422"/>
      <c r="JSN208" s="422"/>
      <c r="JSO208" s="422"/>
      <c r="JSP208" s="422"/>
      <c r="JSQ208" s="422"/>
      <c r="JSR208" s="422"/>
      <c r="JSS208" s="422"/>
      <c r="JST208" s="422"/>
      <c r="JSU208" s="422"/>
      <c r="JSV208" s="422"/>
      <c r="JSW208" s="422"/>
      <c r="JSX208" s="422"/>
      <c r="JSY208" s="422"/>
      <c r="JSZ208" s="422"/>
      <c r="JTA208" s="422"/>
      <c r="JTB208" s="422"/>
      <c r="JTC208" s="422"/>
      <c r="JTD208" s="422"/>
      <c r="JTE208" s="422"/>
      <c r="JTF208" s="422"/>
      <c r="JTG208" s="422"/>
      <c r="JTH208" s="422"/>
      <c r="JTI208" s="422"/>
      <c r="JTJ208" s="422"/>
      <c r="JTK208" s="422"/>
      <c r="JTL208" s="422"/>
      <c r="JTM208" s="422"/>
      <c r="JTN208" s="422"/>
      <c r="JTO208" s="422"/>
      <c r="JTP208" s="422"/>
      <c r="JTQ208" s="422"/>
      <c r="JTR208" s="422"/>
      <c r="JTS208" s="422"/>
      <c r="JTT208" s="422"/>
      <c r="JTU208" s="422"/>
      <c r="JTV208" s="422"/>
      <c r="JTW208" s="422"/>
      <c r="JTX208" s="422"/>
      <c r="JTY208" s="422"/>
      <c r="JTZ208" s="422"/>
      <c r="JUA208" s="422"/>
      <c r="JUB208" s="422"/>
      <c r="JUC208" s="422"/>
      <c r="JUD208" s="422"/>
      <c r="JUE208" s="422"/>
      <c r="JUF208" s="422"/>
      <c r="JUG208" s="422"/>
      <c r="JUH208" s="422"/>
      <c r="JUI208" s="422"/>
      <c r="JUJ208" s="422"/>
      <c r="JUK208" s="422"/>
      <c r="JUL208" s="422"/>
      <c r="JUM208" s="422"/>
      <c r="JUN208" s="422"/>
      <c r="JUO208" s="422"/>
      <c r="JUP208" s="422"/>
      <c r="JUQ208" s="422"/>
      <c r="JUR208" s="422"/>
      <c r="JUS208" s="422"/>
      <c r="JUT208" s="422"/>
      <c r="JUU208" s="422"/>
      <c r="JUV208" s="422"/>
      <c r="JUW208" s="422"/>
      <c r="JUX208" s="422"/>
      <c r="JUY208" s="422"/>
      <c r="JUZ208" s="422"/>
      <c r="JVA208" s="422"/>
      <c r="JVB208" s="422"/>
      <c r="JVC208" s="422"/>
      <c r="JVD208" s="422"/>
      <c r="JVE208" s="422"/>
      <c r="JVF208" s="422"/>
      <c r="JVG208" s="422"/>
      <c r="JVH208" s="422"/>
      <c r="JVI208" s="422"/>
      <c r="JVJ208" s="422"/>
      <c r="JVK208" s="422"/>
      <c r="JVL208" s="422"/>
      <c r="JVM208" s="422"/>
      <c r="JVN208" s="422"/>
      <c r="JVO208" s="422"/>
      <c r="JVP208" s="422"/>
      <c r="JVQ208" s="422"/>
      <c r="JVR208" s="422"/>
      <c r="JVS208" s="422"/>
      <c r="JVT208" s="422"/>
      <c r="JVU208" s="422"/>
      <c r="JVV208" s="422"/>
      <c r="JVW208" s="422"/>
      <c r="JVX208" s="422"/>
      <c r="JVY208" s="422"/>
      <c r="JVZ208" s="422"/>
      <c r="JWA208" s="422"/>
      <c r="JWB208" s="422"/>
      <c r="JWC208" s="422"/>
      <c r="JWD208" s="422"/>
      <c r="JWE208" s="422"/>
      <c r="JWF208" s="422"/>
      <c r="JWG208" s="422"/>
      <c r="JWH208" s="422"/>
      <c r="JWI208" s="422"/>
      <c r="JWJ208" s="422"/>
      <c r="JWK208" s="422"/>
      <c r="JWL208" s="422"/>
      <c r="JWM208" s="422"/>
      <c r="JWN208" s="422"/>
      <c r="JWO208" s="422"/>
      <c r="JWP208" s="422"/>
      <c r="JWQ208" s="422"/>
      <c r="JWR208" s="422"/>
      <c r="JWS208" s="422"/>
      <c r="JWT208" s="422"/>
      <c r="JWU208" s="422"/>
      <c r="JWV208" s="422"/>
      <c r="JWW208" s="422"/>
      <c r="JWX208" s="422"/>
      <c r="JWY208" s="422"/>
      <c r="JWZ208" s="422"/>
      <c r="JXA208" s="422"/>
      <c r="JXB208" s="422"/>
      <c r="JXC208" s="422"/>
      <c r="JXD208" s="422"/>
      <c r="JXE208" s="422"/>
      <c r="JXF208" s="422"/>
      <c r="JXG208" s="422"/>
      <c r="JXH208" s="422"/>
      <c r="JXI208" s="422"/>
      <c r="JXJ208" s="422"/>
      <c r="JXK208" s="422"/>
      <c r="JXL208" s="422"/>
      <c r="JXM208" s="422"/>
      <c r="JXN208" s="422"/>
      <c r="JXO208" s="422"/>
      <c r="JXP208" s="422"/>
      <c r="JXQ208" s="422"/>
      <c r="JXR208" s="422"/>
      <c r="JXS208" s="422"/>
      <c r="JXT208" s="422"/>
      <c r="JXU208" s="422"/>
      <c r="JXV208" s="422"/>
      <c r="JXW208" s="422"/>
      <c r="JXX208" s="422"/>
      <c r="JXY208" s="422"/>
      <c r="JXZ208" s="422"/>
      <c r="JYA208" s="422"/>
      <c r="JYB208" s="422"/>
      <c r="JYC208" s="422"/>
      <c r="JYD208" s="422"/>
      <c r="JYE208" s="422"/>
      <c r="JYF208" s="422"/>
      <c r="JYG208" s="422"/>
      <c r="JYH208" s="422"/>
      <c r="JYI208" s="422"/>
      <c r="JYJ208" s="422"/>
      <c r="JYK208" s="422"/>
      <c r="JYL208" s="422"/>
      <c r="JYM208" s="422"/>
      <c r="JYN208" s="422"/>
      <c r="JYO208" s="422"/>
      <c r="JYP208" s="422"/>
      <c r="JYQ208" s="422"/>
      <c r="JYR208" s="422"/>
      <c r="JYS208" s="422"/>
      <c r="JYT208" s="422"/>
      <c r="JYU208" s="422"/>
      <c r="JYV208" s="422"/>
      <c r="JYW208" s="422"/>
      <c r="JYX208" s="422"/>
      <c r="JYY208" s="422"/>
      <c r="JYZ208" s="422"/>
      <c r="JZA208" s="422"/>
      <c r="JZB208" s="422"/>
      <c r="JZC208" s="422"/>
      <c r="JZD208" s="422"/>
      <c r="JZE208" s="422"/>
      <c r="JZF208" s="422"/>
      <c r="JZG208" s="422"/>
      <c r="JZH208" s="422"/>
      <c r="JZI208" s="422"/>
      <c r="JZJ208" s="422"/>
      <c r="JZK208" s="422"/>
      <c r="JZL208" s="422"/>
      <c r="JZM208" s="422"/>
      <c r="JZN208" s="422"/>
      <c r="JZO208" s="422"/>
      <c r="JZP208" s="422"/>
      <c r="JZQ208" s="422"/>
      <c r="JZR208" s="422"/>
      <c r="JZS208" s="422"/>
      <c r="JZT208" s="422"/>
      <c r="JZU208" s="422"/>
      <c r="JZV208" s="422"/>
      <c r="JZW208" s="422"/>
      <c r="JZX208" s="422"/>
      <c r="JZY208" s="422"/>
      <c r="JZZ208" s="422"/>
      <c r="KAA208" s="422"/>
      <c r="KAB208" s="422"/>
      <c r="KAC208" s="422"/>
      <c r="KAD208" s="422"/>
      <c r="KAE208" s="422"/>
      <c r="KAF208" s="422"/>
      <c r="KAG208" s="422"/>
      <c r="KAH208" s="422"/>
      <c r="KAI208" s="422"/>
      <c r="KAJ208" s="422"/>
      <c r="KAK208" s="422"/>
      <c r="KAL208" s="422"/>
      <c r="KAM208" s="422"/>
      <c r="KAN208" s="422"/>
      <c r="KAO208" s="422"/>
      <c r="KAP208" s="422"/>
      <c r="KAQ208" s="422"/>
      <c r="KAR208" s="422"/>
      <c r="KAS208" s="422"/>
      <c r="KAT208" s="422"/>
      <c r="KAU208" s="422"/>
      <c r="KAV208" s="422"/>
      <c r="KAW208" s="422"/>
      <c r="KAX208" s="422"/>
      <c r="KAY208" s="422"/>
      <c r="KAZ208" s="422"/>
      <c r="KBA208" s="422"/>
      <c r="KBB208" s="422"/>
      <c r="KBC208" s="422"/>
      <c r="KBD208" s="422"/>
      <c r="KBE208" s="422"/>
      <c r="KBF208" s="422"/>
      <c r="KBG208" s="422"/>
      <c r="KBH208" s="422"/>
      <c r="KBI208" s="422"/>
      <c r="KBJ208" s="422"/>
      <c r="KBK208" s="422"/>
      <c r="KBL208" s="422"/>
      <c r="KBM208" s="422"/>
      <c r="KBN208" s="422"/>
      <c r="KBO208" s="422"/>
      <c r="KBP208" s="422"/>
      <c r="KBQ208" s="422"/>
      <c r="KBR208" s="422"/>
      <c r="KBS208" s="422"/>
      <c r="KBT208" s="422"/>
      <c r="KBU208" s="422"/>
      <c r="KBV208" s="422"/>
      <c r="KBW208" s="422"/>
      <c r="KBX208" s="422"/>
      <c r="KBY208" s="422"/>
      <c r="KBZ208" s="422"/>
      <c r="KCA208" s="422"/>
      <c r="KCB208" s="422"/>
      <c r="KCC208" s="422"/>
      <c r="KCD208" s="422"/>
      <c r="KCE208" s="422"/>
      <c r="KCF208" s="422"/>
      <c r="KCG208" s="422"/>
      <c r="KCH208" s="422"/>
      <c r="KCI208" s="422"/>
      <c r="KCJ208" s="422"/>
      <c r="KCK208" s="422"/>
      <c r="KCL208" s="422"/>
      <c r="KCM208" s="422"/>
      <c r="KCN208" s="422"/>
      <c r="KCO208" s="422"/>
      <c r="KCP208" s="422"/>
      <c r="KCQ208" s="422"/>
      <c r="KCR208" s="422"/>
      <c r="KCS208" s="422"/>
      <c r="KCT208" s="422"/>
      <c r="KCU208" s="422"/>
      <c r="KCV208" s="422"/>
      <c r="KCW208" s="422"/>
      <c r="KCX208" s="422"/>
      <c r="KCY208" s="422"/>
      <c r="KCZ208" s="422"/>
      <c r="KDA208" s="422"/>
      <c r="KDB208" s="422"/>
      <c r="KDC208" s="422"/>
      <c r="KDD208" s="422"/>
      <c r="KDE208" s="422"/>
      <c r="KDF208" s="422"/>
      <c r="KDG208" s="422"/>
      <c r="KDH208" s="422"/>
      <c r="KDI208" s="422"/>
      <c r="KDJ208" s="422"/>
      <c r="KDK208" s="422"/>
      <c r="KDL208" s="422"/>
      <c r="KDM208" s="422"/>
      <c r="KDN208" s="422"/>
      <c r="KDO208" s="422"/>
      <c r="KDP208" s="422"/>
      <c r="KDQ208" s="422"/>
      <c r="KDR208" s="422"/>
      <c r="KDS208" s="422"/>
      <c r="KDT208" s="422"/>
      <c r="KDU208" s="422"/>
      <c r="KDV208" s="422"/>
      <c r="KDW208" s="422"/>
      <c r="KDX208" s="422"/>
      <c r="KDY208" s="422"/>
      <c r="KDZ208" s="422"/>
      <c r="KEA208" s="422"/>
      <c r="KEB208" s="422"/>
      <c r="KEC208" s="422"/>
      <c r="KED208" s="422"/>
      <c r="KEE208" s="422"/>
      <c r="KEF208" s="422"/>
      <c r="KEG208" s="422"/>
      <c r="KEH208" s="422"/>
      <c r="KEI208" s="422"/>
      <c r="KEJ208" s="422"/>
      <c r="KEK208" s="422"/>
      <c r="KEL208" s="422"/>
      <c r="KEM208" s="422"/>
      <c r="KEN208" s="422"/>
      <c r="KEO208" s="422"/>
      <c r="KEP208" s="422"/>
      <c r="KEQ208" s="422"/>
      <c r="KER208" s="422"/>
      <c r="KES208" s="422"/>
      <c r="KET208" s="422"/>
      <c r="KEU208" s="422"/>
      <c r="KEV208" s="422"/>
      <c r="KEW208" s="422"/>
      <c r="KEX208" s="422"/>
      <c r="KEY208" s="422"/>
      <c r="KEZ208" s="422"/>
      <c r="KFA208" s="422"/>
      <c r="KFB208" s="422"/>
      <c r="KFC208" s="422"/>
      <c r="KFD208" s="422"/>
      <c r="KFE208" s="422"/>
      <c r="KFF208" s="422"/>
      <c r="KFG208" s="422"/>
      <c r="KFH208" s="422"/>
      <c r="KFI208" s="422"/>
      <c r="KFJ208" s="422"/>
      <c r="KFK208" s="422"/>
      <c r="KFL208" s="422"/>
      <c r="KFM208" s="422"/>
      <c r="KFN208" s="422"/>
      <c r="KFO208" s="422"/>
      <c r="KFP208" s="422"/>
      <c r="KFQ208" s="422"/>
      <c r="KFR208" s="422"/>
      <c r="KFS208" s="422"/>
      <c r="KFT208" s="422"/>
      <c r="KFU208" s="422"/>
      <c r="KFV208" s="422"/>
      <c r="KFW208" s="422"/>
      <c r="KFX208" s="422"/>
      <c r="KFY208" s="422"/>
      <c r="KFZ208" s="422"/>
      <c r="KGA208" s="422"/>
      <c r="KGB208" s="422"/>
      <c r="KGC208" s="422"/>
      <c r="KGD208" s="422"/>
      <c r="KGE208" s="422"/>
      <c r="KGF208" s="422"/>
      <c r="KGG208" s="422"/>
      <c r="KGH208" s="422"/>
      <c r="KGI208" s="422"/>
      <c r="KGJ208" s="422"/>
      <c r="KGK208" s="422"/>
      <c r="KGL208" s="422"/>
      <c r="KGM208" s="422"/>
      <c r="KGN208" s="422"/>
      <c r="KGO208" s="422"/>
      <c r="KGP208" s="422"/>
      <c r="KGQ208" s="422"/>
      <c r="KGR208" s="422"/>
      <c r="KGS208" s="422"/>
      <c r="KGT208" s="422"/>
      <c r="KGU208" s="422"/>
      <c r="KGV208" s="422"/>
      <c r="KGW208" s="422"/>
      <c r="KGX208" s="422"/>
      <c r="KGY208" s="422"/>
      <c r="KGZ208" s="422"/>
      <c r="KHA208" s="422"/>
      <c r="KHB208" s="422"/>
      <c r="KHC208" s="422"/>
      <c r="KHD208" s="422"/>
      <c r="KHE208" s="422"/>
      <c r="KHF208" s="422"/>
      <c r="KHG208" s="422"/>
      <c r="KHH208" s="422"/>
      <c r="KHI208" s="422"/>
      <c r="KHJ208" s="422"/>
      <c r="KHK208" s="422"/>
      <c r="KHL208" s="422"/>
      <c r="KHM208" s="422"/>
      <c r="KHN208" s="422"/>
      <c r="KHO208" s="422"/>
      <c r="KHP208" s="422"/>
      <c r="KHQ208" s="422"/>
      <c r="KHR208" s="422"/>
      <c r="KHS208" s="422"/>
      <c r="KHT208" s="422"/>
      <c r="KHU208" s="422"/>
      <c r="KHV208" s="422"/>
      <c r="KHW208" s="422"/>
      <c r="KHX208" s="422"/>
      <c r="KHY208" s="422"/>
      <c r="KHZ208" s="422"/>
      <c r="KIA208" s="422"/>
      <c r="KIB208" s="422"/>
      <c r="KIC208" s="422"/>
      <c r="KID208" s="422"/>
      <c r="KIE208" s="422"/>
      <c r="KIF208" s="422"/>
      <c r="KIG208" s="422"/>
      <c r="KIH208" s="422"/>
      <c r="KII208" s="422"/>
      <c r="KIJ208" s="422"/>
      <c r="KIK208" s="422"/>
      <c r="KIL208" s="422"/>
      <c r="KIM208" s="422"/>
      <c r="KIN208" s="422"/>
      <c r="KIO208" s="422"/>
      <c r="KIP208" s="422"/>
      <c r="KIQ208" s="422"/>
      <c r="KIR208" s="422"/>
      <c r="KIS208" s="422"/>
      <c r="KIT208" s="422"/>
      <c r="KIU208" s="422"/>
      <c r="KIV208" s="422"/>
      <c r="KIW208" s="422"/>
      <c r="KIX208" s="422"/>
      <c r="KIY208" s="422"/>
      <c r="KIZ208" s="422"/>
      <c r="KJA208" s="422"/>
      <c r="KJB208" s="422"/>
      <c r="KJC208" s="422"/>
      <c r="KJD208" s="422"/>
      <c r="KJE208" s="422"/>
      <c r="KJF208" s="422"/>
      <c r="KJG208" s="422"/>
      <c r="KJH208" s="422"/>
      <c r="KJI208" s="422"/>
      <c r="KJJ208" s="422"/>
      <c r="KJK208" s="422"/>
      <c r="KJL208" s="422"/>
      <c r="KJM208" s="422"/>
      <c r="KJN208" s="422"/>
      <c r="KJO208" s="422"/>
      <c r="KJP208" s="422"/>
      <c r="KJQ208" s="422"/>
      <c r="KJR208" s="422"/>
      <c r="KJS208" s="422"/>
      <c r="KJT208" s="422"/>
      <c r="KJU208" s="422"/>
      <c r="KJV208" s="422"/>
      <c r="KJW208" s="422"/>
      <c r="KJX208" s="422"/>
      <c r="KJY208" s="422"/>
      <c r="KJZ208" s="422"/>
      <c r="KKA208" s="422"/>
      <c r="KKB208" s="422"/>
      <c r="KKC208" s="422"/>
      <c r="KKD208" s="422"/>
      <c r="KKE208" s="422"/>
      <c r="KKF208" s="422"/>
      <c r="KKG208" s="422"/>
      <c r="KKH208" s="422"/>
      <c r="KKI208" s="422"/>
      <c r="KKJ208" s="422"/>
      <c r="KKK208" s="422"/>
      <c r="KKL208" s="422"/>
      <c r="KKM208" s="422"/>
      <c r="KKN208" s="422"/>
      <c r="KKO208" s="422"/>
      <c r="KKP208" s="422"/>
      <c r="KKQ208" s="422"/>
      <c r="KKR208" s="422"/>
      <c r="KKS208" s="422"/>
      <c r="KKT208" s="422"/>
      <c r="KKU208" s="422"/>
      <c r="KKV208" s="422"/>
      <c r="KKW208" s="422"/>
      <c r="KKX208" s="422"/>
      <c r="KKY208" s="422"/>
      <c r="KKZ208" s="422"/>
      <c r="KLA208" s="422"/>
      <c r="KLB208" s="422"/>
      <c r="KLC208" s="422"/>
      <c r="KLD208" s="422"/>
      <c r="KLE208" s="422"/>
      <c r="KLF208" s="422"/>
      <c r="KLG208" s="422"/>
      <c r="KLH208" s="422"/>
      <c r="KLI208" s="422"/>
      <c r="KLJ208" s="422"/>
      <c r="KLK208" s="422"/>
      <c r="KLL208" s="422"/>
      <c r="KLM208" s="422"/>
      <c r="KLN208" s="422"/>
      <c r="KLO208" s="422"/>
      <c r="KLP208" s="422"/>
      <c r="KLQ208" s="422"/>
      <c r="KLR208" s="422"/>
      <c r="KLS208" s="422"/>
      <c r="KLT208" s="422"/>
      <c r="KLU208" s="422"/>
      <c r="KLV208" s="422"/>
      <c r="KLW208" s="422"/>
      <c r="KLX208" s="422"/>
      <c r="KLY208" s="422"/>
      <c r="KLZ208" s="422"/>
      <c r="KMA208" s="422"/>
      <c r="KMB208" s="422"/>
      <c r="KMC208" s="422"/>
      <c r="KMD208" s="422"/>
      <c r="KME208" s="422"/>
      <c r="KMF208" s="422"/>
      <c r="KMG208" s="422"/>
      <c r="KMH208" s="422"/>
      <c r="KMI208" s="422"/>
      <c r="KMJ208" s="422"/>
      <c r="KMK208" s="422"/>
      <c r="KML208" s="422"/>
      <c r="KMM208" s="422"/>
      <c r="KMN208" s="422"/>
      <c r="KMO208" s="422"/>
      <c r="KMP208" s="422"/>
      <c r="KMQ208" s="422"/>
      <c r="KMR208" s="422"/>
      <c r="KMS208" s="422"/>
      <c r="KMT208" s="422"/>
      <c r="KMU208" s="422"/>
      <c r="KMV208" s="422"/>
      <c r="KMW208" s="422"/>
      <c r="KMX208" s="422"/>
      <c r="KMY208" s="422"/>
      <c r="KMZ208" s="422"/>
      <c r="KNA208" s="422"/>
      <c r="KNB208" s="422"/>
      <c r="KNC208" s="422"/>
      <c r="KND208" s="422"/>
      <c r="KNE208" s="422"/>
      <c r="KNF208" s="422"/>
      <c r="KNG208" s="422"/>
      <c r="KNH208" s="422"/>
      <c r="KNI208" s="422"/>
      <c r="KNJ208" s="422"/>
      <c r="KNK208" s="422"/>
      <c r="KNL208" s="422"/>
      <c r="KNM208" s="422"/>
      <c r="KNN208" s="422"/>
      <c r="KNO208" s="422"/>
      <c r="KNP208" s="422"/>
      <c r="KNQ208" s="422"/>
      <c r="KNR208" s="422"/>
      <c r="KNS208" s="422"/>
      <c r="KNT208" s="422"/>
      <c r="KNU208" s="422"/>
      <c r="KNV208" s="422"/>
      <c r="KNW208" s="422"/>
      <c r="KNX208" s="422"/>
      <c r="KNY208" s="422"/>
      <c r="KNZ208" s="422"/>
      <c r="KOA208" s="422"/>
      <c r="KOB208" s="422"/>
      <c r="KOC208" s="422"/>
      <c r="KOD208" s="422"/>
      <c r="KOE208" s="422"/>
      <c r="KOF208" s="422"/>
      <c r="KOG208" s="422"/>
      <c r="KOH208" s="422"/>
      <c r="KOI208" s="422"/>
      <c r="KOJ208" s="422"/>
      <c r="KOK208" s="422"/>
      <c r="KOL208" s="422"/>
      <c r="KOM208" s="422"/>
      <c r="KON208" s="422"/>
      <c r="KOO208" s="422"/>
      <c r="KOP208" s="422"/>
      <c r="KOQ208" s="422"/>
      <c r="KOR208" s="422"/>
      <c r="KOS208" s="422"/>
      <c r="KOT208" s="422"/>
      <c r="KOU208" s="422"/>
      <c r="KOV208" s="422"/>
      <c r="KOW208" s="422"/>
      <c r="KOX208" s="422"/>
      <c r="KOY208" s="422"/>
      <c r="KOZ208" s="422"/>
      <c r="KPA208" s="422"/>
      <c r="KPB208" s="422"/>
      <c r="KPC208" s="422"/>
      <c r="KPD208" s="422"/>
      <c r="KPE208" s="422"/>
      <c r="KPF208" s="422"/>
      <c r="KPG208" s="422"/>
      <c r="KPH208" s="422"/>
      <c r="KPI208" s="422"/>
      <c r="KPJ208" s="422"/>
      <c r="KPK208" s="422"/>
      <c r="KPL208" s="422"/>
      <c r="KPM208" s="422"/>
      <c r="KPN208" s="422"/>
      <c r="KPO208" s="422"/>
      <c r="KPP208" s="422"/>
      <c r="KPQ208" s="422"/>
      <c r="KPR208" s="422"/>
      <c r="KPS208" s="422"/>
      <c r="KPT208" s="422"/>
      <c r="KPU208" s="422"/>
      <c r="KPV208" s="422"/>
      <c r="KPW208" s="422"/>
      <c r="KPX208" s="422"/>
      <c r="KPY208" s="422"/>
      <c r="KPZ208" s="422"/>
      <c r="KQA208" s="422"/>
      <c r="KQB208" s="422"/>
      <c r="KQC208" s="422"/>
      <c r="KQD208" s="422"/>
      <c r="KQE208" s="422"/>
      <c r="KQF208" s="422"/>
      <c r="KQG208" s="422"/>
      <c r="KQH208" s="422"/>
      <c r="KQI208" s="422"/>
      <c r="KQJ208" s="422"/>
      <c r="KQK208" s="422"/>
      <c r="KQL208" s="422"/>
      <c r="KQM208" s="422"/>
      <c r="KQN208" s="422"/>
      <c r="KQO208" s="422"/>
      <c r="KQP208" s="422"/>
      <c r="KQQ208" s="422"/>
      <c r="KQR208" s="422"/>
      <c r="KQS208" s="422"/>
      <c r="KQT208" s="422"/>
      <c r="KQU208" s="422"/>
      <c r="KQV208" s="422"/>
      <c r="KQW208" s="422"/>
      <c r="KQX208" s="422"/>
      <c r="KQY208" s="422"/>
      <c r="KQZ208" s="422"/>
      <c r="KRA208" s="422"/>
      <c r="KRB208" s="422"/>
      <c r="KRC208" s="422"/>
      <c r="KRD208" s="422"/>
      <c r="KRE208" s="422"/>
      <c r="KRF208" s="422"/>
      <c r="KRG208" s="422"/>
      <c r="KRH208" s="422"/>
      <c r="KRI208" s="422"/>
      <c r="KRJ208" s="422"/>
      <c r="KRK208" s="422"/>
      <c r="KRL208" s="422"/>
      <c r="KRM208" s="422"/>
      <c r="KRN208" s="422"/>
      <c r="KRO208" s="422"/>
      <c r="KRP208" s="422"/>
      <c r="KRQ208" s="422"/>
      <c r="KRR208" s="422"/>
      <c r="KRS208" s="422"/>
      <c r="KRT208" s="422"/>
      <c r="KRU208" s="422"/>
      <c r="KRV208" s="422"/>
      <c r="KRW208" s="422"/>
      <c r="KRX208" s="422"/>
      <c r="KRY208" s="422"/>
      <c r="KRZ208" s="422"/>
      <c r="KSA208" s="422"/>
      <c r="KSB208" s="422"/>
      <c r="KSC208" s="422"/>
      <c r="KSD208" s="422"/>
      <c r="KSE208" s="422"/>
      <c r="KSF208" s="422"/>
      <c r="KSG208" s="422"/>
      <c r="KSH208" s="422"/>
      <c r="KSI208" s="422"/>
      <c r="KSJ208" s="422"/>
      <c r="KSK208" s="422"/>
      <c r="KSL208" s="422"/>
      <c r="KSM208" s="422"/>
      <c r="KSN208" s="422"/>
      <c r="KSO208" s="422"/>
      <c r="KSP208" s="422"/>
      <c r="KSQ208" s="422"/>
      <c r="KSR208" s="422"/>
      <c r="KSS208" s="422"/>
      <c r="KST208" s="422"/>
      <c r="KSU208" s="422"/>
      <c r="KSV208" s="422"/>
      <c r="KSW208" s="422"/>
      <c r="KSX208" s="422"/>
      <c r="KSY208" s="422"/>
      <c r="KSZ208" s="422"/>
      <c r="KTA208" s="422"/>
      <c r="KTB208" s="422"/>
      <c r="KTC208" s="422"/>
      <c r="KTD208" s="422"/>
      <c r="KTE208" s="422"/>
      <c r="KTF208" s="422"/>
      <c r="KTG208" s="422"/>
      <c r="KTH208" s="422"/>
      <c r="KTI208" s="422"/>
      <c r="KTJ208" s="422"/>
      <c r="KTK208" s="422"/>
      <c r="KTL208" s="422"/>
      <c r="KTM208" s="422"/>
      <c r="KTN208" s="422"/>
      <c r="KTO208" s="422"/>
      <c r="KTP208" s="422"/>
      <c r="KTQ208" s="422"/>
      <c r="KTR208" s="422"/>
      <c r="KTS208" s="422"/>
      <c r="KTT208" s="422"/>
      <c r="KTU208" s="422"/>
      <c r="KTV208" s="422"/>
      <c r="KTW208" s="422"/>
      <c r="KTX208" s="422"/>
      <c r="KTY208" s="422"/>
      <c r="KTZ208" s="422"/>
      <c r="KUA208" s="422"/>
      <c r="KUB208" s="422"/>
      <c r="KUC208" s="422"/>
      <c r="KUD208" s="422"/>
      <c r="KUE208" s="422"/>
      <c r="KUF208" s="422"/>
      <c r="KUG208" s="422"/>
      <c r="KUH208" s="422"/>
      <c r="KUI208" s="422"/>
      <c r="KUJ208" s="422"/>
      <c r="KUK208" s="422"/>
      <c r="KUL208" s="422"/>
      <c r="KUM208" s="422"/>
      <c r="KUN208" s="422"/>
      <c r="KUO208" s="422"/>
      <c r="KUP208" s="422"/>
      <c r="KUQ208" s="422"/>
      <c r="KUR208" s="422"/>
      <c r="KUS208" s="422"/>
      <c r="KUT208" s="422"/>
      <c r="KUU208" s="422"/>
      <c r="KUV208" s="422"/>
      <c r="KUW208" s="422"/>
      <c r="KUX208" s="422"/>
      <c r="KUY208" s="422"/>
      <c r="KUZ208" s="422"/>
      <c r="KVA208" s="422"/>
      <c r="KVB208" s="422"/>
      <c r="KVC208" s="422"/>
      <c r="KVD208" s="422"/>
      <c r="KVE208" s="422"/>
      <c r="KVF208" s="422"/>
      <c r="KVG208" s="422"/>
      <c r="KVH208" s="422"/>
      <c r="KVI208" s="422"/>
      <c r="KVJ208" s="422"/>
      <c r="KVK208" s="422"/>
      <c r="KVL208" s="422"/>
      <c r="KVM208" s="422"/>
      <c r="KVN208" s="422"/>
      <c r="KVO208" s="422"/>
      <c r="KVP208" s="422"/>
      <c r="KVQ208" s="422"/>
      <c r="KVR208" s="422"/>
      <c r="KVS208" s="422"/>
      <c r="KVT208" s="422"/>
      <c r="KVU208" s="422"/>
      <c r="KVV208" s="422"/>
      <c r="KVW208" s="422"/>
      <c r="KVX208" s="422"/>
      <c r="KVY208" s="422"/>
      <c r="KVZ208" s="422"/>
      <c r="KWA208" s="422"/>
      <c r="KWB208" s="422"/>
      <c r="KWC208" s="422"/>
      <c r="KWD208" s="422"/>
      <c r="KWE208" s="422"/>
      <c r="KWF208" s="422"/>
      <c r="KWG208" s="422"/>
      <c r="KWH208" s="422"/>
      <c r="KWI208" s="422"/>
      <c r="KWJ208" s="422"/>
      <c r="KWK208" s="422"/>
      <c r="KWL208" s="422"/>
      <c r="KWM208" s="422"/>
      <c r="KWN208" s="422"/>
      <c r="KWO208" s="422"/>
      <c r="KWP208" s="422"/>
      <c r="KWQ208" s="422"/>
      <c r="KWR208" s="422"/>
      <c r="KWS208" s="422"/>
      <c r="KWT208" s="422"/>
      <c r="KWU208" s="422"/>
      <c r="KWV208" s="422"/>
      <c r="KWW208" s="422"/>
      <c r="KWX208" s="422"/>
      <c r="KWY208" s="422"/>
      <c r="KWZ208" s="422"/>
      <c r="KXA208" s="422"/>
      <c r="KXB208" s="422"/>
      <c r="KXC208" s="422"/>
      <c r="KXD208" s="422"/>
      <c r="KXE208" s="422"/>
      <c r="KXF208" s="422"/>
      <c r="KXG208" s="422"/>
      <c r="KXH208" s="422"/>
      <c r="KXI208" s="422"/>
      <c r="KXJ208" s="422"/>
      <c r="KXK208" s="422"/>
      <c r="KXL208" s="422"/>
      <c r="KXM208" s="422"/>
      <c r="KXN208" s="422"/>
      <c r="KXO208" s="422"/>
      <c r="KXP208" s="422"/>
      <c r="KXQ208" s="422"/>
      <c r="KXR208" s="422"/>
      <c r="KXS208" s="422"/>
      <c r="KXT208" s="422"/>
      <c r="KXU208" s="422"/>
      <c r="KXV208" s="422"/>
      <c r="KXW208" s="422"/>
      <c r="KXX208" s="422"/>
      <c r="KXY208" s="422"/>
      <c r="KXZ208" s="422"/>
      <c r="KYA208" s="422"/>
      <c r="KYB208" s="422"/>
      <c r="KYC208" s="422"/>
      <c r="KYD208" s="422"/>
      <c r="KYE208" s="422"/>
      <c r="KYF208" s="422"/>
      <c r="KYG208" s="422"/>
      <c r="KYH208" s="422"/>
      <c r="KYI208" s="422"/>
      <c r="KYJ208" s="422"/>
      <c r="KYK208" s="422"/>
      <c r="KYL208" s="422"/>
      <c r="KYM208" s="422"/>
      <c r="KYN208" s="422"/>
      <c r="KYO208" s="422"/>
      <c r="KYP208" s="422"/>
      <c r="KYQ208" s="422"/>
      <c r="KYR208" s="422"/>
      <c r="KYS208" s="422"/>
      <c r="KYT208" s="422"/>
      <c r="KYU208" s="422"/>
      <c r="KYV208" s="422"/>
      <c r="KYW208" s="422"/>
      <c r="KYX208" s="422"/>
      <c r="KYY208" s="422"/>
      <c r="KYZ208" s="422"/>
      <c r="KZA208" s="422"/>
      <c r="KZB208" s="422"/>
      <c r="KZC208" s="422"/>
      <c r="KZD208" s="422"/>
      <c r="KZE208" s="422"/>
      <c r="KZF208" s="422"/>
      <c r="KZG208" s="422"/>
      <c r="KZH208" s="422"/>
      <c r="KZI208" s="422"/>
      <c r="KZJ208" s="422"/>
      <c r="KZK208" s="422"/>
      <c r="KZL208" s="422"/>
      <c r="KZM208" s="422"/>
      <c r="KZN208" s="422"/>
      <c r="KZO208" s="422"/>
      <c r="KZP208" s="422"/>
      <c r="KZQ208" s="422"/>
      <c r="KZR208" s="422"/>
      <c r="KZS208" s="422"/>
      <c r="KZT208" s="422"/>
      <c r="KZU208" s="422"/>
      <c r="KZV208" s="422"/>
      <c r="KZW208" s="422"/>
      <c r="KZX208" s="422"/>
      <c r="KZY208" s="422"/>
      <c r="KZZ208" s="422"/>
      <c r="LAA208" s="422"/>
      <c r="LAB208" s="422"/>
      <c r="LAC208" s="422"/>
      <c r="LAD208" s="422"/>
      <c r="LAE208" s="422"/>
      <c r="LAF208" s="422"/>
      <c r="LAG208" s="422"/>
      <c r="LAH208" s="422"/>
      <c r="LAI208" s="422"/>
      <c r="LAJ208" s="422"/>
      <c r="LAK208" s="422"/>
      <c r="LAL208" s="422"/>
      <c r="LAM208" s="422"/>
      <c r="LAN208" s="422"/>
      <c r="LAO208" s="422"/>
      <c r="LAP208" s="422"/>
      <c r="LAQ208" s="422"/>
      <c r="LAR208" s="422"/>
      <c r="LAS208" s="422"/>
      <c r="LAT208" s="422"/>
      <c r="LAU208" s="422"/>
      <c r="LAV208" s="422"/>
      <c r="LAW208" s="422"/>
      <c r="LAX208" s="422"/>
      <c r="LAY208" s="422"/>
      <c r="LAZ208" s="422"/>
      <c r="LBA208" s="422"/>
      <c r="LBB208" s="422"/>
      <c r="LBC208" s="422"/>
      <c r="LBD208" s="422"/>
      <c r="LBE208" s="422"/>
      <c r="LBF208" s="422"/>
      <c r="LBG208" s="422"/>
      <c r="LBH208" s="422"/>
      <c r="LBI208" s="422"/>
      <c r="LBJ208" s="422"/>
      <c r="LBK208" s="422"/>
      <c r="LBL208" s="422"/>
      <c r="LBM208" s="422"/>
      <c r="LBN208" s="422"/>
      <c r="LBO208" s="422"/>
      <c r="LBP208" s="422"/>
      <c r="LBQ208" s="422"/>
      <c r="LBR208" s="422"/>
      <c r="LBS208" s="422"/>
      <c r="LBT208" s="422"/>
      <c r="LBU208" s="422"/>
      <c r="LBV208" s="422"/>
      <c r="LBW208" s="422"/>
      <c r="LBX208" s="422"/>
      <c r="LBY208" s="422"/>
      <c r="LBZ208" s="422"/>
      <c r="LCA208" s="422"/>
      <c r="LCB208" s="422"/>
      <c r="LCC208" s="422"/>
      <c r="LCD208" s="422"/>
      <c r="LCE208" s="422"/>
      <c r="LCF208" s="422"/>
      <c r="LCG208" s="422"/>
      <c r="LCH208" s="422"/>
      <c r="LCI208" s="422"/>
      <c r="LCJ208" s="422"/>
      <c r="LCK208" s="422"/>
      <c r="LCL208" s="422"/>
      <c r="LCM208" s="422"/>
      <c r="LCN208" s="422"/>
      <c r="LCO208" s="422"/>
      <c r="LCP208" s="422"/>
      <c r="LCQ208" s="422"/>
      <c r="LCR208" s="422"/>
      <c r="LCS208" s="422"/>
      <c r="LCT208" s="422"/>
      <c r="LCU208" s="422"/>
      <c r="LCV208" s="422"/>
      <c r="LCW208" s="422"/>
      <c r="LCX208" s="422"/>
      <c r="LCY208" s="422"/>
      <c r="LCZ208" s="422"/>
      <c r="LDA208" s="422"/>
      <c r="LDB208" s="422"/>
      <c r="LDC208" s="422"/>
      <c r="LDD208" s="422"/>
      <c r="LDE208" s="422"/>
      <c r="LDF208" s="422"/>
      <c r="LDG208" s="422"/>
      <c r="LDH208" s="422"/>
      <c r="LDI208" s="422"/>
      <c r="LDJ208" s="422"/>
      <c r="LDK208" s="422"/>
      <c r="LDL208" s="422"/>
      <c r="LDM208" s="422"/>
      <c r="LDN208" s="422"/>
      <c r="LDO208" s="422"/>
      <c r="LDP208" s="422"/>
      <c r="LDQ208" s="422"/>
      <c r="LDR208" s="422"/>
      <c r="LDS208" s="422"/>
      <c r="LDT208" s="422"/>
      <c r="LDU208" s="422"/>
      <c r="LDV208" s="422"/>
      <c r="LDW208" s="422"/>
      <c r="LDX208" s="422"/>
      <c r="LDY208" s="422"/>
      <c r="LDZ208" s="422"/>
      <c r="LEA208" s="422"/>
      <c r="LEB208" s="422"/>
      <c r="LEC208" s="422"/>
      <c r="LED208" s="422"/>
      <c r="LEE208" s="422"/>
      <c r="LEF208" s="422"/>
      <c r="LEG208" s="422"/>
      <c r="LEH208" s="422"/>
      <c r="LEI208" s="422"/>
      <c r="LEJ208" s="422"/>
      <c r="LEK208" s="422"/>
      <c r="LEL208" s="422"/>
      <c r="LEM208" s="422"/>
      <c r="LEN208" s="422"/>
      <c r="LEO208" s="422"/>
      <c r="LEP208" s="422"/>
      <c r="LEQ208" s="422"/>
      <c r="LER208" s="422"/>
      <c r="LES208" s="422"/>
      <c r="LET208" s="422"/>
      <c r="LEU208" s="422"/>
      <c r="LEV208" s="422"/>
      <c r="LEW208" s="422"/>
      <c r="LEX208" s="422"/>
      <c r="LEY208" s="422"/>
      <c r="LEZ208" s="422"/>
      <c r="LFA208" s="422"/>
      <c r="LFB208" s="422"/>
      <c r="LFC208" s="422"/>
      <c r="LFD208" s="422"/>
      <c r="LFE208" s="422"/>
      <c r="LFF208" s="422"/>
      <c r="LFG208" s="422"/>
      <c r="LFH208" s="422"/>
      <c r="LFI208" s="422"/>
      <c r="LFJ208" s="422"/>
      <c r="LFK208" s="422"/>
      <c r="LFL208" s="422"/>
      <c r="LFM208" s="422"/>
      <c r="LFN208" s="422"/>
      <c r="LFO208" s="422"/>
      <c r="LFP208" s="422"/>
      <c r="LFQ208" s="422"/>
      <c r="LFR208" s="422"/>
      <c r="LFS208" s="422"/>
      <c r="LFT208" s="422"/>
      <c r="LFU208" s="422"/>
      <c r="LFV208" s="422"/>
      <c r="LFW208" s="422"/>
      <c r="LFX208" s="422"/>
      <c r="LFY208" s="422"/>
      <c r="LFZ208" s="422"/>
      <c r="LGA208" s="422"/>
      <c r="LGB208" s="422"/>
      <c r="LGC208" s="422"/>
      <c r="LGD208" s="422"/>
      <c r="LGE208" s="422"/>
      <c r="LGF208" s="422"/>
      <c r="LGG208" s="422"/>
      <c r="LGH208" s="422"/>
      <c r="LGI208" s="422"/>
      <c r="LGJ208" s="422"/>
      <c r="LGK208" s="422"/>
      <c r="LGL208" s="422"/>
      <c r="LGM208" s="422"/>
      <c r="LGN208" s="422"/>
      <c r="LGO208" s="422"/>
      <c r="LGP208" s="422"/>
      <c r="LGQ208" s="422"/>
      <c r="LGR208" s="422"/>
      <c r="LGS208" s="422"/>
      <c r="LGT208" s="422"/>
      <c r="LGU208" s="422"/>
      <c r="LGV208" s="422"/>
      <c r="LGW208" s="422"/>
      <c r="LGX208" s="422"/>
      <c r="LGY208" s="422"/>
      <c r="LGZ208" s="422"/>
      <c r="LHA208" s="422"/>
      <c r="LHB208" s="422"/>
      <c r="LHC208" s="422"/>
      <c r="LHD208" s="422"/>
      <c r="LHE208" s="422"/>
      <c r="LHF208" s="422"/>
      <c r="LHG208" s="422"/>
      <c r="LHH208" s="422"/>
      <c r="LHI208" s="422"/>
      <c r="LHJ208" s="422"/>
      <c r="LHK208" s="422"/>
      <c r="LHL208" s="422"/>
      <c r="LHM208" s="422"/>
      <c r="LHN208" s="422"/>
      <c r="LHO208" s="422"/>
      <c r="LHP208" s="422"/>
      <c r="LHQ208" s="422"/>
      <c r="LHR208" s="422"/>
      <c r="LHS208" s="422"/>
      <c r="LHT208" s="422"/>
      <c r="LHU208" s="422"/>
      <c r="LHV208" s="422"/>
      <c r="LHW208" s="422"/>
      <c r="LHX208" s="422"/>
      <c r="LHY208" s="422"/>
      <c r="LHZ208" s="422"/>
      <c r="LIA208" s="422"/>
      <c r="LIB208" s="422"/>
      <c r="LIC208" s="422"/>
      <c r="LID208" s="422"/>
      <c r="LIE208" s="422"/>
      <c r="LIF208" s="422"/>
      <c r="LIG208" s="422"/>
      <c r="LIH208" s="422"/>
      <c r="LII208" s="422"/>
      <c r="LIJ208" s="422"/>
      <c r="LIK208" s="422"/>
      <c r="LIL208" s="422"/>
      <c r="LIM208" s="422"/>
      <c r="LIN208" s="422"/>
      <c r="LIO208" s="422"/>
      <c r="LIP208" s="422"/>
      <c r="LIQ208" s="422"/>
      <c r="LIR208" s="422"/>
      <c r="LIS208" s="422"/>
      <c r="LIT208" s="422"/>
      <c r="LIU208" s="422"/>
      <c r="LIV208" s="422"/>
      <c r="LIW208" s="422"/>
      <c r="LIX208" s="422"/>
      <c r="LIY208" s="422"/>
      <c r="LIZ208" s="422"/>
      <c r="LJA208" s="422"/>
      <c r="LJB208" s="422"/>
      <c r="LJC208" s="422"/>
      <c r="LJD208" s="422"/>
      <c r="LJE208" s="422"/>
      <c r="LJF208" s="422"/>
      <c r="LJG208" s="422"/>
      <c r="LJH208" s="422"/>
      <c r="LJI208" s="422"/>
      <c r="LJJ208" s="422"/>
      <c r="LJK208" s="422"/>
      <c r="LJL208" s="422"/>
      <c r="LJM208" s="422"/>
      <c r="LJN208" s="422"/>
      <c r="LJO208" s="422"/>
      <c r="LJP208" s="422"/>
      <c r="LJQ208" s="422"/>
      <c r="LJR208" s="422"/>
      <c r="LJS208" s="422"/>
      <c r="LJT208" s="422"/>
      <c r="LJU208" s="422"/>
      <c r="LJV208" s="422"/>
      <c r="LJW208" s="422"/>
      <c r="LJX208" s="422"/>
      <c r="LJY208" s="422"/>
      <c r="LJZ208" s="422"/>
      <c r="LKA208" s="422"/>
      <c r="LKB208" s="422"/>
      <c r="LKC208" s="422"/>
      <c r="LKD208" s="422"/>
      <c r="LKE208" s="422"/>
      <c r="LKF208" s="422"/>
      <c r="LKG208" s="422"/>
      <c r="LKH208" s="422"/>
      <c r="LKI208" s="422"/>
      <c r="LKJ208" s="422"/>
      <c r="LKK208" s="422"/>
      <c r="LKL208" s="422"/>
      <c r="LKM208" s="422"/>
      <c r="LKN208" s="422"/>
      <c r="LKO208" s="422"/>
      <c r="LKP208" s="422"/>
      <c r="LKQ208" s="422"/>
      <c r="LKR208" s="422"/>
      <c r="LKS208" s="422"/>
      <c r="LKT208" s="422"/>
      <c r="LKU208" s="422"/>
      <c r="LKV208" s="422"/>
      <c r="LKW208" s="422"/>
      <c r="LKX208" s="422"/>
      <c r="LKY208" s="422"/>
      <c r="LKZ208" s="422"/>
      <c r="LLA208" s="422"/>
      <c r="LLB208" s="422"/>
      <c r="LLC208" s="422"/>
      <c r="LLD208" s="422"/>
      <c r="LLE208" s="422"/>
      <c r="LLF208" s="422"/>
      <c r="LLG208" s="422"/>
      <c r="LLH208" s="422"/>
      <c r="LLI208" s="422"/>
      <c r="LLJ208" s="422"/>
      <c r="LLK208" s="422"/>
      <c r="LLL208" s="422"/>
      <c r="LLM208" s="422"/>
      <c r="LLN208" s="422"/>
      <c r="LLO208" s="422"/>
      <c r="LLP208" s="422"/>
      <c r="LLQ208" s="422"/>
      <c r="LLR208" s="422"/>
      <c r="LLS208" s="422"/>
      <c r="LLT208" s="422"/>
      <c r="LLU208" s="422"/>
      <c r="LLV208" s="422"/>
      <c r="LLW208" s="422"/>
      <c r="LLX208" s="422"/>
      <c r="LLY208" s="422"/>
      <c r="LLZ208" s="422"/>
      <c r="LMA208" s="422"/>
      <c r="LMB208" s="422"/>
      <c r="LMC208" s="422"/>
      <c r="LMD208" s="422"/>
      <c r="LME208" s="422"/>
      <c r="LMF208" s="422"/>
      <c r="LMG208" s="422"/>
      <c r="LMH208" s="422"/>
      <c r="LMI208" s="422"/>
      <c r="LMJ208" s="422"/>
      <c r="LMK208" s="422"/>
      <c r="LML208" s="422"/>
      <c r="LMM208" s="422"/>
      <c r="LMN208" s="422"/>
      <c r="LMO208" s="422"/>
      <c r="LMP208" s="422"/>
      <c r="LMQ208" s="422"/>
      <c r="LMR208" s="422"/>
      <c r="LMS208" s="422"/>
      <c r="LMT208" s="422"/>
      <c r="LMU208" s="422"/>
      <c r="LMV208" s="422"/>
      <c r="LMW208" s="422"/>
      <c r="LMX208" s="422"/>
      <c r="LMY208" s="422"/>
      <c r="LMZ208" s="422"/>
      <c r="LNA208" s="422"/>
      <c r="LNB208" s="422"/>
      <c r="LNC208" s="422"/>
      <c r="LND208" s="422"/>
      <c r="LNE208" s="422"/>
      <c r="LNF208" s="422"/>
      <c r="LNG208" s="422"/>
      <c r="LNH208" s="422"/>
      <c r="LNI208" s="422"/>
      <c r="LNJ208" s="422"/>
      <c r="LNK208" s="422"/>
      <c r="LNL208" s="422"/>
      <c r="LNM208" s="422"/>
      <c r="LNN208" s="422"/>
      <c r="LNO208" s="422"/>
      <c r="LNP208" s="422"/>
      <c r="LNQ208" s="422"/>
      <c r="LNR208" s="422"/>
      <c r="LNS208" s="422"/>
      <c r="LNT208" s="422"/>
      <c r="LNU208" s="422"/>
      <c r="LNV208" s="422"/>
      <c r="LNW208" s="422"/>
      <c r="LNX208" s="422"/>
      <c r="LNY208" s="422"/>
      <c r="LNZ208" s="422"/>
      <c r="LOA208" s="422"/>
      <c r="LOB208" s="422"/>
      <c r="LOC208" s="422"/>
      <c r="LOD208" s="422"/>
      <c r="LOE208" s="422"/>
      <c r="LOF208" s="422"/>
      <c r="LOG208" s="422"/>
      <c r="LOH208" s="422"/>
      <c r="LOI208" s="422"/>
      <c r="LOJ208" s="422"/>
      <c r="LOK208" s="422"/>
      <c r="LOL208" s="422"/>
      <c r="LOM208" s="422"/>
      <c r="LON208" s="422"/>
      <c r="LOO208" s="422"/>
      <c r="LOP208" s="422"/>
      <c r="LOQ208" s="422"/>
      <c r="LOR208" s="422"/>
      <c r="LOS208" s="422"/>
      <c r="LOT208" s="422"/>
      <c r="LOU208" s="422"/>
      <c r="LOV208" s="422"/>
      <c r="LOW208" s="422"/>
      <c r="LOX208" s="422"/>
      <c r="LOY208" s="422"/>
      <c r="LOZ208" s="422"/>
      <c r="LPA208" s="422"/>
      <c r="LPB208" s="422"/>
      <c r="LPC208" s="422"/>
      <c r="LPD208" s="422"/>
      <c r="LPE208" s="422"/>
      <c r="LPF208" s="422"/>
      <c r="LPG208" s="422"/>
      <c r="LPH208" s="422"/>
      <c r="LPI208" s="422"/>
      <c r="LPJ208" s="422"/>
      <c r="LPK208" s="422"/>
      <c r="LPL208" s="422"/>
      <c r="LPM208" s="422"/>
      <c r="LPN208" s="422"/>
      <c r="LPO208" s="422"/>
      <c r="LPP208" s="422"/>
      <c r="LPQ208" s="422"/>
      <c r="LPR208" s="422"/>
      <c r="LPS208" s="422"/>
      <c r="LPT208" s="422"/>
      <c r="LPU208" s="422"/>
      <c r="LPV208" s="422"/>
      <c r="LPW208" s="422"/>
      <c r="LPX208" s="422"/>
      <c r="LPY208" s="422"/>
      <c r="LPZ208" s="422"/>
      <c r="LQA208" s="422"/>
      <c r="LQB208" s="422"/>
      <c r="LQC208" s="422"/>
      <c r="LQD208" s="422"/>
      <c r="LQE208" s="422"/>
      <c r="LQF208" s="422"/>
      <c r="LQG208" s="422"/>
      <c r="LQH208" s="422"/>
      <c r="LQI208" s="422"/>
      <c r="LQJ208" s="422"/>
      <c r="LQK208" s="422"/>
      <c r="LQL208" s="422"/>
      <c r="LQM208" s="422"/>
      <c r="LQN208" s="422"/>
      <c r="LQO208" s="422"/>
      <c r="LQP208" s="422"/>
      <c r="LQQ208" s="422"/>
      <c r="LQR208" s="422"/>
      <c r="LQS208" s="422"/>
      <c r="LQT208" s="422"/>
      <c r="LQU208" s="422"/>
      <c r="LQV208" s="422"/>
      <c r="LQW208" s="422"/>
      <c r="LQX208" s="422"/>
      <c r="LQY208" s="422"/>
      <c r="LQZ208" s="422"/>
      <c r="LRA208" s="422"/>
      <c r="LRB208" s="422"/>
      <c r="LRC208" s="422"/>
      <c r="LRD208" s="422"/>
      <c r="LRE208" s="422"/>
      <c r="LRF208" s="422"/>
      <c r="LRG208" s="422"/>
      <c r="LRH208" s="422"/>
      <c r="LRI208" s="422"/>
      <c r="LRJ208" s="422"/>
      <c r="LRK208" s="422"/>
      <c r="LRL208" s="422"/>
      <c r="LRM208" s="422"/>
      <c r="LRN208" s="422"/>
      <c r="LRO208" s="422"/>
      <c r="LRP208" s="422"/>
      <c r="LRQ208" s="422"/>
      <c r="LRR208" s="422"/>
      <c r="LRS208" s="422"/>
      <c r="LRT208" s="422"/>
      <c r="LRU208" s="422"/>
      <c r="LRV208" s="422"/>
      <c r="LRW208" s="422"/>
      <c r="LRX208" s="422"/>
      <c r="LRY208" s="422"/>
      <c r="LRZ208" s="422"/>
      <c r="LSA208" s="422"/>
      <c r="LSB208" s="422"/>
      <c r="LSC208" s="422"/>
      <c r="LSD208" s="422"/>
      <c r="LSE208" s="422"/>
      <c r="LSF208" s="422"/>
      <c r="LSG208" s="422"/>
      <c r="LSH208" s="422"/>
      <c r="LSI208" s="422"/>
      <c r="LSJ208" s="422"/>
      <c r="LSK208" s="422"/>
      <c r="LSL208" s="422"/>
      <c r="LSM208" s="422"/>
      <c r="LSN208" s="422"/>
      <c r="LSO208" s="422"/>
      <c r="LSP208" s="422"/>
      <c r="LSQ208" s="422"/>
      <c r="LSR208" s="422"/>
      <c r="LSS208" s="422"/>
      <c r="LST208" s="422"/>
      <c r="LSU208" s="422"/>
      <c r="LSV208" s="422"/>
      <c r="LSW208" s="422"/>
      <c r="LSX208" s="422"/>
      <c r="LSY208" s="422"/>
      <c r="LSZ208" s="422"/>
      <c r="LTA208" s="422"/>
      <c r="LTB208" s="422"/>
      <c r="LTC208" s="422"/>
      <c r="LTD208" s="422"/>
      <c r="LTE208" s="422"/>
      <c r="LTF208" s="422"/>
      <c r="LTG208" s="422"/>
      <c r="LTH208" s="422"/>
      <c r="LTI208" s="422"/>
      <c r="LTJ208" s="422"/>
      <c r="LTK208" s="422"/>
      <c r="LTL208" s="422"/>
      <c r="LTM208" s="422"/>
      <c r="LTN208" s="422"/>
      <c r="LTO208" s="422"/>
      <c r="LTP208" s="422"/>
      <c r="LTQ208" s="422"/>
      <c r="LTR208" s="422"/>
      <c r="LTS208" s="422"/>
      <c r="LTT208" s="422"/>
      <c r="LTU208" s="422"/>
      <c r="LTV208" s="422"/>
      <c r="LTW208" s="422"/>
      <c r="LTX208" s="422"/>
      <c r="LTY208" s="422"/>
      <c r="LTZ208" s="422"/>
      <c r="LUA208" s="422"/>
      <c r="LUB208" s="422"/>
      <c r="LUC208" s="422"/>
      <c r="LUD208" s="422"/>
      <c r="LUE208" s="422"/>
      <c r="LUF208" s="422"/>
      <c r="LUG208" s="422"/>
      <c r="LUH208" s="422"/>
      <c r="LUI208" s="422"/>
      <c r="LUJ208" s="422"/>
      <c r="LUK208" s="422"/>
      <c r="LUL208" s="422"/>
      <c r="LUM208" s="422"/>
      <c r="LUN208" s="422"/>
      <c r="LUO208" s="422"/>
      <c r="LUP208" s="422"/>
      <c r="LUQ208" s="422"/>
      <c r="LUR208" s="422"/>
      <c r="LUS208" s="422"/>
      <c r="LUT208" s="422"/>
      <c r="LUU208" s="422"/>
      <c r="LUV208" s="422"/>
      <c r="LUW208" s="422"/>
      <c r="LUX208" s="422"/>
      <c r="LUY208" s="422"/>
      <c r="LUZ208" s="422"/>
      <c r="LVA208" s="422"/>
      <c r="LVB208" s="422"/>
      <c r="LVC208" s="422"/>
      <c r="LVD208" s="422"/>
      <c r="LVE208" s="422"/>
      <c r="LVF208" s="422"/>
      <c r="LVG208" s="422"/>
      <c r="LVH208" s="422"/>
      <c r="LVI208" s="422"/>
      <c r="LVJ208" s="422"/>
      <c r="LVK208" s="422"/>
      <c r="LVL208" s="422"/>
      <c r="LVM208" s="422"/>
      <c r="LVN208" s="422"/>
      <c r="LVO208" s="422"/>
      <c r="LVP208" s="422"/>
      <c r="LVQ208" s="422"/>
      <c r="LVR208" s="422"/>
      <c r="LVS208" s="422"/>
      <c r="LVT208" s="422"/>
      <c r="LVU208" s="422"/>
      <c r="LVV208" s="422"/>
      <c r="LVW208" s="422"/>
      <c r="LVX208" s="422"/>
      <c r="LVY208" s="422"/>
      <c r="LVZ208" s="422"/>
      <c r="LWA208" s="422"/>
      <c r="LWB208" s="422"/>
      <c r="LWC208" s="422"/>
      <c r="LWD208" s="422"/>
      <c r="LWE208" s="422"/>
      <c r="LWF208" s="422"/>
      <c r="LWG208" s="422"/>
      <c r="LWH208" s="422"/>
      <c r="LWI208" s="422"/>
      <c r="LWJ208" s="422"/>
      <c r="LWK208" s="422"/>
      <c r="LWL208" s="422"/>
      <c r="LWM208" s="422"/>
      <c r="LWN208" s="422"/>
      <c r="LWO208" s="422"/>
      <c r="LWP208" s="422"/>
      <c r="LWQ208" s="422"/>
      <c r="LWR208" s="422"/>
      <c r="LWS208" s="422"/>
      <c r="LWT208" s="422"/>
      <c r="LWU208" s="422"/>
      <c r="LWV208" s="422"/>
      <c r="LWW208" s="422"/>
      <c r="LWX208" s="422"/>
      <c r="LWY208" s="422"/>
      <c r="LWZ208" s="422"/>
      <c r="LXA208" s="422"/>
      <c r="LXB208" s="422"/>
      <c r="LXC208" s="422"/>
      <c r="LXD208" s="422"/>
      <c r="LXE208" s="422"/>
      <c r="LXF208" s="422"/>
      <c r="LXG208" s="422"/>
      <c r="LXH208" s="422"/>
      <c r="LXI208" s="422"/>
      <c r="LXJ208" s="422"/>
      <c r="LXK208" s="422"/>
      <c r="LXL208" s="422"/>
      <c r="LXM208" s="422"/>
      <c r="LXN208" s="422"/>
      <c r="LXO208" s="422"/>
      <c r="LXP208" s="422"/>
      <c r="LXQ208" s="422"/>
      <c r="LXR208" s="422"/>
      <c r="LXS208" s="422"/>
      <c r="LXT208" s="422"/>
      <c r="LXU208" s="422"/>
      <c r="LXV208" s="422"/>
      <c r="LXW208" s="422"/>
      <c r="LXX208" s="422"/>
      <c r="LXY208" s="422"/>
      <c r="LXZ208" s="422"/>
      <c r="LYA208" s="422"/>
      <c r="LYB208" s="422"/>
      <c r="LYC208" s="422"/>
      <c r="LYD208" s="422"/>
      <c r="LYE208" s="422"/>
      <c r="LYF208" s="422"/>
      <c r="LYG208" s="422"/>
      <c r="LYH208" s="422"/>
      <c r="LYI208" s="422"/>
      <c r="LYJ208" s="422"/>
      <c r="LYK208" s="422"/>
      <c r="LYL208" s="422"/>
      <c r="LYM208" s="422"/>
      <c r="LYN208" s="422"/>
      <c r="LYO208" s="422"/>
      <c r="LYP208" s="422"/>
      <c r="LYQ208" s="422"/>
      <c r="LYR208" s="422"/>
      <c r="LYS208" s="422"/>
      <c r="LYT208" s="422"/>
      <c r="LYU208" s="422"/>
      <c r="LYV208" s="422"/>
      <c r="LYW208" s="422"/>
      <c r="LYX208" s="422"/>
      <c r="LYY208" s="422"/>
      <c r="LYZ208" s="422"/>
      <c r="LZA208" s="422"/>
      <c r="LZB208" s="422"/>
      <c r="LZC208" s="422"/>
      <c r="LZD208" s="422"/>
      <c r="LZE208" s="422"/>
      <c r="LZF208" s="422"/>
      <c r="LZG208" s="422"/>
      <c r="LZH208" s="422"/>
      <c r="LZI208" s="422"/>
      <c r="LZJ208" s="422"/>
      <c r="LZK208" s="422"/>
      <c r="LZL208" s="422"/>
      <c r="LZM208" s="422"/>
      <c r="LZN208" s="422"/>
      <c r="LZO208" s="422"/>
      <c r="LZP208" s="422"/>
      <c r="LZQ208" s="422"/>
      <c r="LZR208" s="422"/>
      <c r="LZS208" s="422"/>
      <c r="LZT208" s="422"/>
      <c r="LZU208" s="422"/>
      <c r="LZV208" s="422"/>
      <c r="LZW208" s="422"/>
      <c r="LZX208" s="422"/>
      <c r="LZY208" s="422"/>
      <c r="LZZ208" s="422"/>
      <c r="MAA208" s="422"/>
      <c r="MAB208" s="422"/>
      <c r="MAC208" s="422"/>
      <c r="MAD208" s="422"/>
      <c r="MAE208" s="422"/>
      <c r="MAF208" s="422"/>
      <c r="MAG208" s="422"/>
      <c r="MAH208" s="422"/>
      <c r="MAI208" s="422"/>
      <c r="MAJ208" s="422"/>
      <c r="MAK208" s="422"/>
      <c r="MAL208" s="422"/>
      <c r="MAM208" s="422"/>
      <c r="MAN208" s="422"/>
      <c r="MAO208" s="422"/>
      <c r="MAP208" s="422"/>
      <c r="MAQ208" s="422"/>
      <c r="MAR208" s="422"/>
      <c r="MAS208" s="422"/>
      <c r="MAT208" s="422"/>
      <c r="MAU208" s="422"/>
      <c r="MAV208" s="422"/>
      <c r="MAW208" s="422"/>
      <c r="MAX208" s="422"/>
      <c r="MAY208" s="422"/>
      <c r="MAZ208" s="422"/>
      <c r="MBA208" s="422"/>
      <c r="MBB208" s="422"/>
      <c r="MBC208" s="422"/>
      <c r="MBD208" s="422"/>
      <c r="MBE208" s="422"/>
      <c r="MBF208" s="422"/>
      <c r="MBG208" s="422"/>
      <c r="MBH208" s="422"/>
      <c r="MBI208" s="422"/>
      <c r="MBJ208" s="422"/>
      <c r="MBK208" s="422"/>
      <c r="MBL208" s="422"/>
      <c r="MBM208" s="422"/>
      <c r="MBN208" s="422"/>
      <c r="MBO208" s="422"/>
      <c r="MBP208" s="422"/>
      <c r="MBQ208" s="422"/>
      <c r="MBR208" s="422"/>
      <c r="MBS208" s="422"/>
      <c r="MBT208" s="422"/>
      <c r="MBU208" s="422"/>
      <c r="MBV208" s="422"/>
      <c r="MBW208" s="422"/>
      <c r="MBX208" s="422"/>
      <c r="MBY208" s="422"/>
      <c r="MBZ208" s="422"/>
      <c r="MCA208" s="422"/>
      <c r="MCB208" s="422"/>
      <c r="MCC208" s="422"/>
      <c r="MCD208" s="422"/>
      <c r="MCE208" s="422"/>
      <c r="MCF208" s="422"/>
      <c r="MCG208" s="422"/>
      <c r="MCH208" s="422"/>
      <c r="MCI208" s="422"/>
      <c r="MCJ208" s="422"/>
      <c r="MCK208" s="422"/>
      <c r="MCL208" s="422"/>
      <c r="MCM208" s="422"/>
      <c r="MCN208" s="422"/>
      <c r="MCO208" s="422"/>
      <c r="MCP208" s="422"/>
      <c r="MCQ208" s="422"/>
      <c r="MCR208" s="422"/>
      <c r="MCS208" s="422"/>
      <c r="MCT208" s="422"/>
      <c r="MCU208" s="422"/>
      <c r="MCV208" s="422"/>
      <c r="MCW208" s="422"/>
      <c r="MCX208" s="422"/>
      <c r="MCY208" s="422"/>
      <c r="MCZ208" s="422"/>
      <c r="MDA208" s="422"/>
      <c r="MDB208" s="422"/>
      <c r="MDC208" s="422"/>
      <c r="MDD208" s="422"/>
      <c r="MDE208" s="422"/>
      <c r="MDF208" s="422"/>
      <c r="MDG208" s="422"/>
      <c r="MDH208" s="422"/>
      <c r="MDI208" s="422"/>
      <c r="MDJ208" s="422"/>
      <c r="MDK208" s="422"/>
      <c r="MDL208" s="422"/>
      <c r="MDM208" s="422"/>
      <c r="MDN208" s="422"/>
      <c r="MDO208" s="422"/>
      <c r="MDP208" s="422"/>
      <c r="MDQ208" s="422"/>
      <c r="MDR208" s="422"/>
      <c r="MDS208" s="422"/>
      <c r="MDT208" s="422"/>
      <c r="MDU208" s="422"/>
      <c r="MDV208" s="422"/>
      <c r="MDW208" s="422"/>
      <c r="MDX208" s="422"/>
      <c r="MDY208" s="422"/>
      <c r="MDZ208" s="422"/>
      <c r="MEA208" s="422"/>
      <c r="MEB208" s="422"/>
      <c r="MEC208" s="422"/>
      <c r="MED208" s="422"/>
      <c r="MEE208" s="422"/>
      <c r="MEF208" s="422"/>
      <c r="MEG208" s="422"/>
      <c r="MEH208" s="422"/>
      <c r="MEI208" s="422"/>
      <c r="MEJ208" s="422"/>
      <c r="MEK208" s="422"/>
      <c r="MEL208" s="422"/>
      <c r="MEM208" s="422"/>
      <c r="MEN208" s="422"/>
      <c r="MEO208" s="422"/>
      <c r="MEP208" s="422"/>
      <c r="MEQ208" s="422"/>
      <c r="MER208" s="422"/>
      <c r="MES208" s="422"/>
      <c r="MET208" s="422"/>
      <c r="MEU208" s="422"/>
      <c r="MEV208" s="422"/>
      <c r="MEW208" s="422"/>
      <c r="MEX208" s="422"/>
      <c r="MEY208" s="422"/>
      <c r="MEZ208" s="422"/>
      <c r="MFA208" s="422"/>
      <c r="MFB208" s="422"/>
      <c r="MFC208" s="422"/>
      <c r="MFD208" s="422"/>
      <c r="MFE208" s="422"/>
      <c r="MFF208" s="422"/>
      <c r="MFG208" s="422"/>
      <c r="MFH208" s="422"/>
      <c r="MFI208" s="422"/>
      <c r="MFJ208" s="422"/>
      <c r="MFK208" s="422"/>
      <c r="MFL208" s="422"/>
      <c r="MFM208" s="422"/>
      <c r="MFN208" s="422"/>
      <c r="MFO208" s="422"/>
      <c r="MFP208" s="422"/>
      <c r="MFQ208" s="422"/>
      <c r="MFR208" s="422"/>
      <c r="MFS208" s="422"/>
      <c r="MFT208" s="422"/>
      <c r="MFU208" s="422"/>
      <c r="MFV208" s="422"/>
      <c r="MFW208" s="422"/>
      <c r="MFX208" s="422"/>
      <c r="MFY208" s="422"/>
      <c r="MFZ208" s="422"/>
      <c r="MGA208" s="422"/>
      <c r="MGB208" s="422"/>
      <c r="MGC208" s="422"/>
      <c r="MGD208" s="422"/>
      <c r="MGE208" s="422"/>
      <c r="MGF208" s="422"/>
      <c r="MGG208" s="422"/>
      <c r="MGH208" s="422"/>
      <c r="MGI208" s="422"/>
      <c r="MGJ208" s="422"/>
      <c r="MGK208" s="422"/>
      <c r="MGL208" s="422"/>
      <c r="MGM208" s="422"/>
      <c r="MGN208" s="422"/>
      <c r="MGO208" s="422"/>
      <c r="MGP208" s="422"/>
      <c r="MGQ208" s="422"/>
      <c r="MGR208" s="422"/>
      <c r="MGS208" s="422"/>
      <c r="MGT208" s="422"/>
      <c r="MGU208" s="422"/>
      <c r="MGV208" s="422"/>
      <c r="MGW208" s="422"/>
      <c r="MGX208" s="422"/>
      <c r="MGY208" s="422"/>
      <c r="MGZ208" s="422"/>
      <c r="MHA208" s="422"/>
      <c r="MHB208" s="422"/>
      <c r="MHC208" s="422"/>
      <c r="MHD208" s="422"/>
      <c r="MHE208" s="422"/>
      <c r="MHF208" s="422"/>
      <c r="MHG208" s="422"/>
      <c r="MHH208" s="422"/>
      <c r="MHI208" s="422"/>
      <c r="MHJ208" s="422"/>
      <c r="MHK208" s="422"/>
      <c r="MHL208" s="422"/>
      <c r="MHM208" s="422"/>
      <c r="MHN208" s="422"/>
      <c r="MHO208" s="422"/>
      <c r="MHP208" s="422"/>
      <c r="MHQ208" s="422"/>
      <c r="MHR208" s="422"/>
      <c r="MHS208" s="422"/>
      <c r="MHT208" s="422"/>
      <c r="MHU208" s="422"/>
      <c r="MHV208" s="422"/>
      <c r="MHW208" s="422"/>
      <c r="MHX208" s="422"/>
      <c r="MHY208" s="422"/>
      <c r="MHZ208" s="422"/>
      <c r="MIA208" s="422"/>
      <c r="MIB208" s="422"/>
      <c r="MIC208" s="422"/>
      <c r="MID208" s="422"/>
      <c r="MIE208" s="422"/>
      <c r="MIF208" s="422"/>
      <c r="MIG208" s="422"/>
      <c r="MIH208" s="422"/>
      <c r="MII208" s="422"/>
      <c r="MIJ208" s="422"/>
      <c r="MIK208" s="422"/>
      <c r="MIL208" s="422"/>
      <c r="MIM208" s="422"/>
      <c r="MIN208" s="422"/>
      <c r="MIO208" s="422"/>
      <c r="MIP208" s="422"/>
      <c r="MIQ208" s="422"/>
      <c r="MIR208" s="422"/>
      <c r="MIS208" s="422"/>
      <c r="MIT208" s="422"/>
      <c r="MIU208" s="422"/>
      <c r="MIV208" s="422"/>
      <c r="MIW208" s="422"/>
      <c r="MIX208" s="422"/>
      <c r="MIY208" s="422"/>
      <c r="MIZ208" s="422"/>
      <c r="MJA208" s="422"/>
      <c r="MJB208" s="422"/>
      <c r="MJC208" s="422"/>
      <c r="MJD208" s="422"/>
      <c r="MJE208" s="422"/>
      <c r="MJF208" s="422"/>
      <c r="MJG208" s="422"/>
      <c r="MJH208" s="422"/>
      <c r="MJI208" s="422"/>
      <c r="MJJ208" s="422"/>
      <c r="MJK208" s="422"/>
      <c r="MJL208" s="422"/>
      <c r="MJM208" s="422"/>
      <c r="MJN208" s="422"/>
      <c r="MJO208" s="422"/>
      <c r="MJP208" s="422"/>
      <c r="MJQ208" s="422"/>
      <c r="MJR208" s="422"/>
      <c r="MJS208" s="422"/>
      <c r="MJT208" s="422"/>
      <c r="MJU208" s="422"/>
      <c r="MJV208" s="422"/>
      <c r="MJW208" s="422"/>
      <c r="MJX208" s="422"/>
      <c r="MJY208" s="422"/>
      <c r="MJZ208" s="422"/>
      <c r="MKA208" s="422"/>
      <c r="MKB208" s="422"/>
      <c r="MKC208" s="422"/>
      <c r="MKD208" s="422"/>
      <c r="MKE208" s="422"/>
      <c r="MKF208" s="422"/>
      <c r="MKG208" s="422"/>
      <c r="MKH208" s="422"/>
      <c r="MKI208" s="422"/>
      <c r="MKJ208" s="422"/>
      <c r="MKK208" s="422"/>
      <c r="MKL208" s="422"/>
      <c r="MKM208" s="422"/>
      <c r="MKN208" s="422"/>
      <c r="MKO208" s="422"/>
      <c r="MKP208" s="422"/>
      <c r="MKQ208" s="422"/>
      <c r="MKR208" s="422"/>
      <c r="MKS208" s="422"/>
      <c r="MKT208" s="422"/>
      <c r="MKU208" s="422"/>
      <c r="MKV208" s="422"/>
      <c r="MKW208" s="422"/>
      <c r="MKX208" s="422"/>
      <c r="MKY208" s="422"/>
      <c r="MKZ208" s="422"/>
      <c r="MLA208" s="422"/>
      <c r="MLB208" s="422"/>
      <c r="MLC208" s="422"/>
      <c r="MLD208" s="422"/>
      <c r="MLE208" s="422"/>
      <c r="MLF208" s="422"/>
      <c r="MLG208" s="422"/>
      <c r="MLH208" s="422"/>
      <c r="MLI208" s="422"/>
      <c r="MLJ208" s="422"/>
      <c r="MLK208" s="422"/>
      <c r="MLL208" s="422"/>
      <c r="MLM208" s="422"/>
      <c r="MLN208" s="422"/>
      <c r="MLO208" s="422"/>
      <c r="MLP208" s="422"/>
      <c r="MLQ208" s="422"/>
      <c r="MLR208" s="422"/>
      <c r="MLS208" s="422"/>
      <c r="MLT208" s="422"/>
      <c r="MLU208" s="422"/>
      <c r="MLV208" s="422"/>
      <c r="MLW208" s="422"/>
      <c r="MLX208" s="422"/>
      <c r="MLY208" s="422"/>
      <c r="MLZ208" s="422"/>
      <c r="MMA208" s="422"/>
      <c r="MMB208" s="422"/>
      <c r="MMC208" s="422"/>
      <c r="MMD208" s="422"/>
      <c r="MME208" s="422"/>
      <c r="MMF208" s="422"/>
      <c r="MMG208" s="422"/>
      <c r="MMH208" s="422"/>
      <c r="MMI208" s="422"/>
      <c r="MMJ208" s="422"/>
      <c r="MMK208" s="422"/>
      <c r="MML208" s="422"/>
      <c r="MMM208" s="422"/>
      <c r="MMN208" s="422"/>
      <c r="MMO208" s="422"/>
      <c r="MMP208" s="422"/>
      <c r="MMQ208" s="422"/>
      <c r="MMR208" s="422"/>
      <c r="MMS208" s="422"/>
      <c r="MMT208" s="422"/>
      <c r="MMU208" s="422"/>
      <c r="MMV208" s="422"/>
      <c r="MMW208" s="422"/>
      <c r="MMX208" s="422"/>
      <c r="MMY208" s="422"/>
      <c r="MMZ208" s="422"/>
      <c r="MNA208" s="422"/>
      <c r="MNB208" s="422"/>
      <c r="MNC208" s="422"/>
      <c r="MND208" s="422"/>
      <c r="MNE208" s="422"/>
      <c r="MNF208" s="422"/>
      <c r="MNG208" s="422"/>
      <c r="MNH208" s="422"/>
      <c r="MNI208" s="422"/>
      <c r="MNJ208" s="422"/>
      <c r="MNK208" s="422"/>
      <c r="MNL208" s="422"/>
      <c r="MNM208" s="422"/>
      <c r="MNN208" s="422"/>
      <c r="MNO208" s="422"/>
      <c r="MNP208" s="422"/>
      <c r="MNQ208" s="422"/>
      <c r="MNR208" s="422"/>
      <c r="MNS208" s="422"/>
      <c r="MNT208" s="422"/>
      <c r="MNU208" s="422"/>
      <c r="MNV208" s="422"/>
      <c r="MNW208" s="422"/>
      <c r="MNX208" s="422"/>
      <c r="MNY208" s="422"/>
      <c r="MNZ208" s="422"/>
      <c r="MOA208" s="422"/>
      <c r="MOB208" s="422"/>
      <c r="MOC208" s="422"/>
      <c r="MOD208" s="422"/>
      <c r="MOE208" s="422"/>
      <c r="MOF208" s="422"/>
      <c r="MOG208" s="422"/>
      <c r="MOH208" s="422"/>
      <c r="MOI208" s="422"/>
      <c r="MOJ208" s="422"/>
      <c r="MOK208" s="422"/>
      <c r="MOL208" s="422"/>
      <c r="MOM208" s="422"/>
      <c r="MON208" s="422"/>
      <c r="MOO208" s="422"/>
      <c r="MOP208" s="422"/>
      <c r="MOQ208" s="422"/>
      <c r="MOR208" s="422"/>
      <c r="MOS208" s="422"/>
      <c r="MOT208" s="422"/>
      <c r="MOU208" s="422"/>
      <c r="MOV208" s="422"/>
      <c r="MOW208" s="422"/>
      <c r="MOX208" s="422"/>
      <c r="MOY208" s="422"/>
      <c r="MOZ208" s="422"/>
      <c r="MPA208" s="422"/>
      <c r="MPB208" s="422"/>
      <c r="MPC208" s="422"/>
      <c r="MPD208" s="422"/>
      <c r="MPE208" s="422"/>
      <c r="MPF208" s="422"/>
      <c r="MPG208" s="422"/>
      <c r="MPH208" s="422"/>
      <c r="MPI208" s="422"/>
      <c r="MPJ208" s="422"/>
      <c r="MPK208" s="422"/>
      <c r="MPL208" s="422"/>
      <c r="MPM208" s="422"/>
      <c r="MPN208" s="422"/>
      <c r="MPO208" s="422"/>
      <c r="MPP208" s="422"/>
      <c r="MPQ208" s="422"/>
      <c r="MPR208" s="422"/>
      <c r="MPS208" s="422"/>
      <c r="MPT208" s="422"/>
      <c r="MPU208" s="422"/>
      <c r="MPV208" s="422"/>
      <c r="MPW208" s="422"/>
      <c r="MPX208" s="422"/>
      <c r="MPY208" s="422"/>
      <c r="MPZ208" s="422"/>
      <c r="MQA208" s="422"/>
      <c r="MQB208" s="422"/>
      <c r="MQC208" s="422"/>
      <c r="MQD208" s="422"/>
      <c r="MQE208" s="422"/>
      <c r="MQF208" s="422"/>
      <c r="MQG208" s="422"/>
      <c r="MQH208" s="422"/>
      <c r="MQI208" s="422"/>
      <c r="MQJ208" s="422"/>
      <c r="MQK208" s="422"/>
      <c r="MQL208" s="422"/>
      <c r="MQM208" s="422"/>
      <c r="MQN208" s="422"/>
      <c r="MQO208" s="422"/>
      <c r="MQP208" s="422"/>
      <c r="MQQ208" s="422"/>
      <c r="MQR208" s="422"/>
      <c r="MQS208" s="422"/>
      <c r="MQT208" s="422"/>
      <c r="MQU208" s="422"/>
      <c r="MQV208" s="422"/>
      <c r="MQW208" s="422"/>
      <c r="MQX208" s="422"/>
      <c r="MQY208" s="422"/>
      <c r="MQZ208" s="422"/>
      <c r="MRA208" s="422"/>
      <c r="MRB208" s="422"/>
      <c r="MRC208" s="422"/>
      <c r="MRD208" s="422"/>
      <c r="MRE208" s="422"/>
      <c r="MRF208" s="422"/>
      <c r="MRG208" s="422"/>
      <c r="MRH208" s="422"/>
      <c r="MRI208" s="422"/>
      <c r="MRJ208" s="422"/>
      <c r="MRK208" s="422"/>
      <c r="MRL208" s="422"/>
      <c r="MRM208" s="422"/>
      <c r="MRN208" s="422"/>
      <c r="MRO208" s="422"/>
      <c r="MRP208" s="422"/>
      <c r="MRQ208" s="422"/>
      <c r="MRR208" s="422"/>
      <c r="MRS208" s="422"/>
      <c r="MRT208" s="422"/>
      <c r="MRU208" s="422"/>
      <c r="MRV208" s="422"/>
      <c r="MRW208" s="422"/>
      <c r="MRX208" s="422"/>
      <c r="MRY208" s="422"/>
      <c r="MRZ208" s="422"/>
      <c r="MSA208" s="422"/>
      <c r="MSB208" s="422"/>
      <c r="MSC208" s="422"/>
      <c r="MSD208" s="422"/>
      <c r="MSE208" s="422"/>
      <c r="MSF208" s="422"/>
      <c r="MSG208" s="422"/>
      <c r="MSH208" s="422"/>
      <c r="MSI208" s="422"/>
      <c r="MSJ208" s="422"/>
      <c r="MSK208" s="422"/>
      <c r="MSL208" s="422"/>
      <c r="MSM208" s="422"/>
      <c r="MSN208" s="422"/>
      <c r="MSO208" s="422"/>
      <c r="MSP208" s="422"/>
      <c r="MSQ208" s="422"/>
      <c r="MSR208" s="422"/>
      <c r="MSS208" s="422"/>
      <c r="MST208" s="422"/>
      <c r="MSU208" s="422"/>
      <c r="MSV208" s="422"/>
      <c r="MSW208" s="422"/>
      <c r="MSX208" s="422"/>
      <c r="MSY208" s="422"/>
      <c r="MSZ208" s="422"/>
      <c r="MTA208" s="422"/>
      <c r="MTB208" s="422"/>
      <c r="MTC208" s="422"/>
      <c r="MTD208" s="422"/>
      <c r="MTE208" s="422"/>
      <c r="MTF208" s="422"/>
      <c r="MTG208" s="422"/>
      <c r="MTH208" s="422"/>
      <c r="MTI208" s="422"/>
      <c r="MTJ208" s="422"/>
      <c r="MTK208" s="422"/>
      <c r="MTL208" s="422"/>
      <c r="MTM208" s="422"/>
      <c r="MTN208" s="422"/>
      <c r="MTO208" s="422"/>
      <c r="MTP208" s="422"/>
      <c r="MTQ208" s="422"/>
      <c r="MTR208" s="422"/>
      <c r="MTS208" s="422"/>
      <c r="MTT208" s="422"/>
      <c r="MTU208" s="422"/>
      <c r="MTV208" s="422"/>
      <c r="MTW208" s="422"/>
      <c r="MTX208" s="422"/>
      <c r="MTY208" s="422"/>
      <c r="MTZ208" s="422"/>
      <c r="MUA208" s="422"/>
      <c r="MUB208" s="422"/>
      <c r="MUC208" s="422"/>
      <c r="MUD208" s="422"/>
      <c r="MUE208" s="422"/>
      <c r="MUF208" s="422"/>
      <c r="MUG208" s="422"/>
      <c r="MUH208" s="422"/>
      <c r="MUI208" s="422"/>
      <c r="MUJ208" s="422"/>
      <c r="MUK208" s="422"/>
      <c r="MUL208" s="422"/>
      <c r="MUM208" s="422"/>
      <c r="MUN208" s="422"/>
      <c r="MUO208" s="422"/>
      <c r="MUP208" s="422"/>
      <c r="MUQ208" s="422"/>
      <c r="MUR208" s="422"/>
      <c r="MUS208" s="422"/>
      <c r="MUT208" s="422"/>
      <c r="MUU208" s="422"/>
      <c r="MUV208" s="422"/>
      <c r="MUW208" s="422"/>
      <c r="MUX208" s="422"/>
      <c r="MUY208" s="422"/>
      <c r="MUZ208" s="422"/>
      <c r="MVA208" s="422"/>
      <c r="MVB208" s="422"/>
      <c r="MVC208" s="422"/>
      <c r="MVD208" s="422"/>
      <c r="MVE208" s="422"/>
      <c r="MVF208" s="422"/>
      <c r="MVG208" s="422"/>
      <c r="MVH208" s="422"/>
      <c r="MVI208" s="422"/>
      <c r="MVJ208" s="422"/>
      <c r="MVK208" s="422"/>
      <c r="MVL208" s="422"/>
      <c r="MVM208" s="422"/>
      <c r="MVN208" s="422"/>
      <c r="MVO208" s="422"/>
      <c r="MVP208" s="422"/>
      <c r="MVQ208" s="422"/>
      <c r="MVR208" s="422"/>
      <c r="MVS208" s="422"/>
      <c r="MVT208" s="422"/>
      <c r="MVU208" s="422"/>
      <c r="MVV208" s="422"/>
      <c r="MVW208" s="422"/>
      <c r="MVX208" s="422"/>
      <c r="MVY208" s="422"/>
      <c r="MVZ208" s="422"/>
      <c r="MWA208" s="422"/>
      <c r="MWB208" s="422"/>
      <c r="MWC208" s="422"/>
      <c r="MWD208" s="422"/>
      <c r="MWE208" s="422"/>
      <c r="MWF208" s="422"/>
      <c r="MWG208" s="422"/>
      <c r="MWH208" s="422"/>
      <c r="MWI208" s="422"/>
      <c r="MWJ208" s="422"/>
      <c r="MWK208" s="422"/>
      <c r="MWL208" s="422"/>
      <c r="MWM208" s="422"/>
      <c r="MWN208" s="422"/>
      <c r="MWO208" s="422"/>
      <c r="MWP208" s="422"/>
      <c r="MWQ208" s="422"/>
      <c r="MWR208" s="422"/>
      <c r="MWS208" s="422"/>
      <c r="MWT208" s="422"/>
      <c r="MWU208" s="422"/>
      <c r="MWV208" s="422"/>
      <c r="MWW208" s="422"/>
      <c r="MWX208" s="422"/>
      <c r="MWY208" s="422"/>
      <c r="MWZ208" s="422"/>
      <c r="MXA208" s="422"/>
      <c r="MXB208" s="422"/>
      <c r="MXC208" s="422"/>
      <c r="MXD208" s="422"/>
      <c r="MXE208" s="422"/>
      <c r="MXF208" s="422"/>
      <c r="MXG208" s="422"/>
      <c r="MXH208" s="422"/>
      <c r="MXI208" s="422"/>
      <c r="MXJ208" s="422"/>
      <c r="MXK208" s="422"/>
      <c r="MXL208" s="422"/>
      <c r="MXM208" s="422"/>
      <c r="MXN208" s="422"/>
      <c r="MXO208" s="422"/>
      <c r="MXP208" s="422"/>
      <c r="MXQ208" s="422"/>
      <c r="MXR208" s="422"/>
      <c r="MXS208" s="422"/>
      <c r="MXT208" s="422"/>
      <c r="MXU208" s="422"/>
      <c r="MXV208" s="422"/>
      <c r="MXW208" s="422"/>
      <c r="MXX208" s="422"/>
      <c r="MXY208" s="422"/>
      <c r="MXZ208" s="422"/>
      <c r="MYA208" s="422"/>
      <c r="MYB208" s="422"/>
      <c r="MYC208" s="422"/>
      <c r="MYD208" s="422"/>
      <c r="MYE208" s="422"/>
      <c r="MYF208" s="422"/>
      <c r="MYG208" s="422"/>
      <c r="MYH208" s="422"/>
      <c r="MYI208" s="422"/>
      <c r="MYJ208" s="422"/>
      <c r="MYK208" s="422"/>
      <c r="MYL208" s="422"/>
      <c r="MYM208" s="422"/>
      <c r="MYN208" s="422"/>
      <c r="MYO208" s="422"/>
      <c r="MYP208" s="422"/>
      <c r="MYQ208" s="422"/>
      <c r="MYR208" s="422"/>
      <c r="MYS208" s="422"/>
      <c r="MYT208" s="422"/>
      <c r="MYU208" s="422"/>
      <c r="MYV208" s="422"/>
      <c r="MYW208" s="422"/>
      <c r="MYX208" s="422"/>
      <c r="MYY208" s="422"/>
      <c r="MYZ208" s="422"/>
      <c r="MZA208" s="422"/>
      <c r="MZB208" s="422"/>
      <c r="MZC208" s="422"/>
      <c r="MZD208" s="422"/>
      <c r="MZE208" s="422"/>
      <c r="MZF208" s="422"/>
      <c r="MZG208" s="422"/>
      <c r="MZH208" s="422"/>
      <c r="MZI208" s="422"/>
      <c r="MZJ208" s="422"/>
      <c r="MZK208" s="422"/>
      <c r="MZL208" s="422"/>
      <c r="MZM208" s="422"/>
      <c r="MZN208" s="422"/>
      <c r="MZO208" s="422"/>
      <c r="MZP208" s="422"/>
      <c r="MZQ208" s="422"/>
      <c r="MZR208" s="422"/>
      <c r="MZS208" s="422"/>
      <c r="MZT208" s="422"/>
      <c r="MZU208" s="422"/>
      <c r="MZV208" s="422"/>
      <c r="MZW208" s="422"/>
      <c r="MZX208" s="422"/>
      <c r="MZY208" s="422"/>
      <c r="MZZ208" s="422"/>
      <c r="NAA208" s="422"/>
      <c r="NAB208" s="422"/>
      <c r="NAC208" s="422"/>
      <c r="NAD208" s="422"/>
      <c r="NAE208" s="422"/>
      <c r="NAF208" s="422"/>
      <c r="NAG208" s="422"/>
      <c r="NAH208" s="422"/>
      <c r="NAI208" s="422"/>
      <c r="NAJ208" s="422"/>
      <c r="NAK208" s="422"/>
      <c r="NAL208" s="422"/>
      <c r="NAM208" s="422"/>
      <c r="NAN208" s="422"/>
      <c r="NAO208" s="422"/>
      <c r="NAP208" s="422"/>
      <c r="NAQ208" s="422"/>
      <c r="NAR208" s="422"/>
      <c r="NAS208" s="422"/>
      <c r="NAT208" s="422"/>
      <c r="NAU208" s="422"/>
      <c r="NAV208" s="422"/>
      <c r="NAW208" s="422"/>
      <c r="NAX208" s="422"/>
      <c r="NAY208" s="422"/>
      <c r="NAZ208" s="422"/>
      <c r="NBA208" s="422"/>
      <c r="NBB208" s="422"/>
      <c r="NBC208" s="422"/>
      <c r="NBD208" s="422"/>
      <c r="NBE208" s="422"/>
      <c r="NBF208" s="422"/>
      <c r="NBG208" s="422"/>
      <c r="NBH208" s="422"/>
      <c r="NBI208" s="422"/>
      <c r="NBJ208" s="422"/>
      <c r="NBK208" s="422"/>
      <c r="NBL208" s="422"/>
      <c r="NBM208" s="422"/>
      <c r="NBN208" s="422"/>
      <c r="NBO208" s="422"/>
      <c r="NBP208" s="422"/>
      <c r="NBQ208" s="422"/>
      <c r="NBR208" s="422"/>
      <c r="NBS208" s="422"/>
      <c r="NBT208" s="422"/>
      <c r="NBU208" s="422"/>
      <c r="NBV208" s="422"/>
      <c r="NBW208" s="422"/>
      <c r="NBX208" s="422"/>
      <c r="NBY208" s="422"/>
      <c r="NBZ208" s="422"/>
      <c r="NCA208" s="422"/>
      <c r="NCB208" s="422"/>
      <c r="NCC208" s="422"/>
      <c r="NCD208" s="422"/>
      <c r="NCE208" s="422"/>
      <c r="NCF208" s="422"/>
      <c r="NCG208" s="422"/>
      <c r="NCH208" s="422"/>
      <c r="NCI208" s="422"/>
      <c r="NCJ208" s="422"/>
      <c r="NCK208" s="422"/>
      <c r="NCL208" s="422"/>
      <c r="NCM208" s="422"/>
      <c r="NCN208" s="422"/>
      <c r="NCO208" s="422"/>
      <c r="NCP208" s="422"/>
      <c r="NCQ208" s="422"/>
      <c r="NCR208" s="422"/>
      <c r="NCS208" s="422"/>
      <c r="NCT208" s="422"/>
      <c r="NCU208" s="422"/>
      <c r="NCV208" s="422"/>
      <c r="NCW208" s="422"/>
      <c r="NCX208" s="422"/>
      <c r="NCY208" s="422"/>
      <c r="NCZ208" s="422"/>
      <c r="NDA208" s="422"/>
      <c r="NDB208" s="422"/>
      <c r="NDC208" s="422"/>
      <c r="NDD208" s="422"/>
      <c r="NDE208" s="422"/>
      <c r="NDF208" s="422"/>
      <c r="NDG208" s="422"/>
      <c r="NDH208" s="422"/>
      <c r="NDI208" s="422"/>
      <c r="NDJ208" s="422"/>
      <c r="NDK208" s="422"/>
      <c r="NDL208" s="422"/>
      <c r="NDM208" s="422"/>
      <c r="NDN208" s="422"/>
      <c r="NDO208" s="422"/>
      <c r="NDP208" s="422"/>
      <c r="NDQ208" s="422"/>
      <c r="NDR208" s="422"/>
      <c r="NDS208" s="422"/>
      <c r="NDT208" s="422"/>
      <c r="NDU208" s="422"/>
      <c r="NDV208" s="422"/>
      <c r="NDW208" s="422"/>
      <c r="NDX208" s="422"/>
      <c r="NDY208" s="422"/>
      <c r="NDZ208" s="422"/>
      <c r="NEA208" s="422"/>
      <c r="NEB208" s="422"/>
      <c r="NEC208" s="422"/>
      <c r="NED208" s="422"/>
      <c r="NEE208" s="422"/>
      <c r="NEF208" s="422"/>
      <c r="NEG208" s="422"/>
      <c r="NEH208" s="422"/>
      <c r="NEI208" s="422"/>
      <c r="NEJ208" s="422"/>
      <c r="NEK208" s="422"/>
      <c r="NEL208" s="422"/>
      <c r="NEM208" s="422"/>
      <c r="NEN208" s="422"/>
      <c r="NEO208" s="422"/>
      <c r="NEP208" s="422"/>
      <c r="NEQ208" s="422"/>
      <c r="NER208" s="422"/>
      <c r="NES208" s="422"/>
      <c r="NET208" s="422"/>
      <c r="NEU208" s="422"/>
      <c r="NEV208" s="422"/>
      <c r="NEW208" s="422"/>
      <c r="NEX208" s="422"/>
      <c r="NEY208" s="422"/>
      <c r="NEZ208" s="422"/>
      <c r="NFA208" s="422"/>
      <c r="NFB208" s="422"/>
      <c r="NFC208" s="422"/>
      <c r="NFD208" s="422"/>
      <c r="NFE208" s="422"/>
      <c r="NFF208" s="422"/>
      <c r="NFG208" s="422"/>
      <c r="NFH208" s="422"/>
      <c r="NFI208" s="422"/>
      <c r="NFJ208" s="422"/>
      <c r="NFK208" s="422"/>
      <c r="NFL208" s="422"/>
      <c r="NFM208" s="422"/>
      <c r="NFN208" s="422"/>
      <c r="NFO208" s="422"/>
      <c r="NFP208" s="422"/>
      <c r="NFQ208" s="422"/>
      <c r="NFR208" s="422"/>
      <c r="NFS208" s="422"/>
      <c r="NFT208" s="422"/>
      <c r="NFU208" s="422"/>
      <c r="NFV208" s="422"/>
      <c r="NFW208" s="422"/>
      <c r="NFX208" s="422"/>
      <c r="NFY208" s="422"/>
      <c r="NFZ208" s="422"/>
      <c r="NGA208" s="422"/>
      <c r="NGB208" s="422"/>
      <c r="NGC208" s="422"/>
      <c r="NGD208" s="422"/>
      <c r="NGE208" s="422"/>
      <c r="NGF208" s="422"/>
      <c r="NGG208" s="422"/>
      <c r="NGH208" s="422"/>
      <c r="NGI208" s="422"/>
      <c r="NGJ208" s="422"/>
      <c r="NGK208" s="422"/>
      <c r="NGL208" s="422"/>
      <c r="NGM208" s="422"/>
      <c r="NGN208" s="422"/>
      <c r="NGO208" s="422"/>
      <c r="NGP208" s="422"/>
      <c r="NGQ208" s="422"/>
      <c r="NGR208" s="422"/>
      <c r="NGS208" s="422"/>
      <c r="NGT208" s="422"/>
      <c r="NGU208" s="422"/>
      <c r="NGV208" s="422"/>
      <c r="NGW208" s="422"/>
      <c r="NGX208" s="422"/>
      <c r="NGY208" s="422"/>
      <c r="NGZ208" s="422"/>
      <c r="NHA208" s="422"/>
      <c r="NHB208" s="422"/>
      <c r="NHC208" s="422"/>
      <c r="NHD208" s="422"/>
      <c r="NHE208" s="422"/>
      <c r="NHF208" s="422"/>
      <c r="NHG208" s="422"/>
      <c r="NHH208" s="422"/>
      <c r="NHI208" s="422"/>
      <c r="NHJ208" s="422"/>
      <c r="NHK208" s="422"/>
      <c r="NHL208" s="422"/>
      <c r="NHM208" s="422"/>
      <c r="NHN208" s="422"/>
      <c r="NHO208" s="422"/>
      <c r="NHP208" s="422"/>
      <c r="NHQ208" s="422"/>
      <c r="NHR208" s="422"/>
      <c r="NHS208" s="422"/>
      <c r="NHT208" s="422"/>
      <c r="NHU208" s="422"/>
      <c r="NHV208" s="422"/>
      <c r="NHW208" s="422"/>
      <c r="NHX208" s="422"/>
      <c r="NHY208" s="422"/>
      <c r="NHZ208" s="422"/>
      <c r="NIA208" s="422"/>
      <c r="NIB208" s="422"/>
      <c r="NIC208" s="422"/>
      <c r="NID208" s="422"/>
      <c r="NIE208" s="422"/>
      <c r="NIF208" s="422"/>
      <c r="NIG208" s="422"/>
      <c r="NIH208" s="422"/>
      <c r="NII208" s="422"/>
      <c r="NIJ208" s="422"/>
      <c r="NIK208" s="422"/>
      <c r="NIL208" s="422"/>
      <c r="NIM208" s="422"/>
      <c r="NIN208" s="422"/>
      <c r="NIO208" s="422"/>
      <c r="NIP208" s="422"/>
      <c r="NIQ208" s="422"/>
      <c r="NIR208" s="422"/>
      <c r="NIS208" s="422"/>
      <c r="NIT208" s="422"/>
      <c r="NIU208" s="422"/>
      <c r="NIV208" s="422"/>
      <c r="NIW208" s="422"/>
      <c r="NIX208" s="422"/>
      <c r="NIY208" s="422"/>
      <c r="NIZ208" s="422"/>
      <c r="NJA208" s="422"/>
      <c r="NJB208" s="422"/>
      <c r="NJC208" s="422"/>
      <c r="NJD208" s="422"/>
      <c r="NJE208" s="422"/>
      <c r="NJF208" s="422"/>
      <c r="NJG208" s="422"/>
      <c r="NJH208" s="422"/>
      <c r="NJI208" s="422"/>
      <c r="NJJ208" s="422"/>
      <c r="NJK208" s="422"/>
      <c r="NJL208" s="422"/>
      <c r="NJM208" s="422"/>
      <c r="NJN208" s="422"/>
      <c r="NJO208" s="422"/>
      <c r="NJP208" s="422"/>
      <c r="NJQ208" s="422"/>
      <c r="NJR208" s="422"/>
      <c r="NJS208" s="422"/>
      <c r="NJT208" s="422"/>
      <c r="NJU208" s="422"/>
      <c r="NJV208" s="422"/>
      <c r="NJW208" s="422"/>
      <c r="NJX208" s="422"/>
      <c r="NJY208" s="422"/>
      <c r="NJZ208" s="422"/>
      <c r="NKA208" s="422"/>
      <c r="NKB208" s="422"/>
      <c r="NKC208" s="422"/>
      <c r="NKD208" s="422"/>
      <c r="NKE208" s="422"/>
      <c r="NKF208" s="422"/>
      <c r="NKG208" s="422"/>
      <c r="NKH208" s="422"/>
      <c r="NKI208" s="422"/>
      <c r="NKJ208" s="422"/>
      <c r="NKK208" s="422"/>
      <c r="NKL208" s="422"/>
      <c r="NKM208" s="422"/>
      <c r="NKN208" s="422"/>
      <c r="NKO208" s="422"/>
      <c r="NKP208" s="422"/>
      <c r="NKQ208" s="422"/>
      <c r="NKR208" s="422"/>
      <c r="NKS208" s="422"/>
      <c r="NKT208" s="422"/>
      <c r="NKU208" s="422"/>
      <c r="NKV208" s="422"/>
      <c r="NKW208" s="422"/>
      <c r="NKX208" s="422"/>
      <c r="NKY208" s="422"/>
      <c r="NKZ208" s="422"/>
      <c r="NLA208" s="422"/>
      <c r="NLB208" s="422"/>
      <c r="NLC208" s="422"/>
      <c r="NLD208" s="422"/>
      <c r="NLE208" s="422"/>
      <c r="NLF208" s="422"/>
      <c r="NLG208" s="422"/>
      <c r="NLH208" s="422"/>
      <c r="NLI208" s="422"/>
      <c r="NLJ208" s="422"/>
      <c r="NLK208" s="422"/>
      <c r="NLL208" s="422"/>
      <c r="NLM208" s="422"/>
      <c r="NLN208" s="422"/>
      <c r="NLO208" s="422"/>
      <c r="NLP208" s="422"/>
      <c r="NLQ208" s="422"/>
      <c r="NLR208" s="422"/>
      <c r="NLS208" s="422"/>
      <c r="NLT208" s="422"/>
      <c r="NLU208" s="422"/>
      <c r="NLV208" s="422"/>
      <c r="NLW208" s="422"/>
      <c r="NLX208" s="422"/>
      <c r="NLY208" s="422"/>
      <c r="NLZ208" s="422"/>
      <c r="NMA208" s="422"/>
      <c r="NMB208" s="422"/>
      <c r="NMC208" s="422"/>
      <c r="NMD208" s="422"/>
      <c r="NME208" s="422"/>
      <c r="NMF208" s="422"/>
      <c r="NMG208" s="422"/>
      <c r="NMH208" s="422"/>
      <c r="NMI208" s="422"/>
      <c r="NMJ208" s="422"/>
      <c r="NMK208" s="422"/>
      <c r="NML208" s="422"/>
      <c r="NMM208" s="422"/>
      <c r="NMN208" s="422"/>
      <c r="NMO208" s="422"/>
      <c r="NMP208" s="422"/>
      <c r="NMQ208" s="422"/>
      <c r="NMR208" s="422"/>
      <c r="NMS208" s="422"/>
      <c r="NMT208" s="422"/>
      <c r="NMU208" s="422"/>
      <c r="NMV208" s="422"/>
      <c r="NMW208" s="422"/>
      <c r="NMX208" s="422"/>
      <c r="NMY208" s="422"/>
      <c r="NMZ208" s="422"/>
      <c r="NNA208" s="422"/>
      <c r="NNB208" s="422"/>
      <c r="NNC208" s="422"/>
      <c r="NND208" s="422"/>
      <c r="NNE208" s="422"/>
      <c r="NNF208" s="422"/>
      <c r="NNG208" s="422"/>
      <c r="NNH208" s="422"/>
      <c r="NNI208" s="422"/>
      <c r="NNJ208" s="422"/>
      <c r="NNK208" s="422"/>
      <c r="NNL208" s="422"/>
      <c r="NNM208" s="422"/>
      <c r="NNN208" s="422"/>
      <c r="NNO208" s="422"/>
      <c r="NNP208" s="422"/>
      <c r="NNQ208" s="422"/>
      <c r="NNR208" s="422"/>
      <c r="NNS208" s="422"/>
      <c r="NNT208" s="422"/>
      <c r="NNU208" s="422"/>
      <c r="NNV208" s="422"/>
      <c r="NNW208" s="422"/>
      <c r="NNX208" s="422"/>
      <c r="NNY208" s="422"/>
      <c r="NNZ208" s="422"/>
      <c r="NOA208" s="422"/>
      <c r="NOB208" s="422"/>
      <c r="NOC208" s="422"/>
      <c r="NOD208" s="422"/>
      <c r="NOE208" s="422"/>
      <c r="NOF208" s="422"/>
      <c r="NOG208" s="422"/>
      <c r="NOH208" s="422"/>
      <c r="NOI208" s="422"/>
      <c r="NOJ208" s="422"/>
      <c r="NOK208" s="422"/>
      <c r="NOL208" s="422"/>
      <c r="NOM208" s="422"/>
      <c r="NON208" s="422"/>
      <c r="NOO208" s="422"/>
      <c r="NOP208" s="422"/>
      <c r="NOQ208" s="422"/>
      <c r="NOR208" s="422"/>
      <c r="NOS208" s="422"/>
      <c r="NOT208" s="422"/>
      <c r="NOU208" s="422"/>
      <c r="NOV208" s="422"/>
      <c r="NOW208" s="422"/>
      <c r="NOX208" s="422"/>
      <c r="NOY208" s="422"/>
      <c r="NOZ208" s="422"/>
      <c r="NPA208" s="422"/>
      <c r="NPB208" s="422"/>
      <c r="NPC208" s="422"/>
      <c r="NPD208" s="422"/>
      <c r="NPE208" s="422"/>
      <c r="NPF208" s="422"/>
      <c r="NPG208" s="422"/>
      <c r="NPH208" s="422"/>
      <c r="NPI208" s="422"/>
      <c r="NPJ208" s="422"/>
      <c r="NPK208" s="422"/>
      <c r="NPL208" s="422"/>
      <c r="NPM208" s="422"/>
      <c r="NPN208" s="422"/>
      <c r="NPO208" s="422"/>
      <c r="NPP208" s="422"/>
      <c r="NPQ208" s="422"/>
      <c r="NPR208" s="422"/>
      <c r="NPS208" s="422"/>
      <c r="NPT208" s="422"/>
      <c r="NPU208" s="422"/>
      <c r="NPV208" s="422"/>
      <c r="NPW208" s="422"/>
      <c r="NPX208" s="422"/>
      <c r="NPY208" s="422"/>
      <c r="NPZ208" s="422"/>
      <c r="NQA208" s="422"/>
      <c r="NQB208" s="422"/>
      <c r="NQC208" s="422"/>
      <c r="NQD208" s="422"/>
      <c r="NQE208" s="422"/>
      <c r="NQF208" s="422"/>
      <c r="NQG208" s="422"/>
      <c r="NQH208" s="422"/>
      <c r="NQI208" s="422"/>
      <c r="NQJ208" s="422"/>
      <c r="NQK208" s="422"/>
      <c r="NQL208" s="422"/>
      <c r="NQM208" s="422"/>
      <c r="NQN208" s="422"/>
      <c r="NQO208" s="422"/>
      <c r="NQP208" s="422"/>
      <c r="NQQ208" s="422"/>
      <c r="NQR208" s="422"/>
      <c r="NQS208" s="422"/>
      <c r="NQT208" s="422"/>
      <c r="NQU208" s="422"/>
      <c r="NQV208" s="422"/>
      <c r="NQW208" s="422"/>
      <c r="NQX208" s="422"/>
      <c r="NQY208" s="422"/>
      <c r="NQZ208" s="422"/>
      <c r="NRA208" s="422"/>
      <c r="NRB208" s="422"/>
      <c r="NRC208" s="422"/>
      <c r="NRD208" s="422"/>
      <c r="NRE208" s="422"/>
      <c r="NRF208" s="422"/>
      <c r="NRG208" s="422"/>
      <c r="NRH208" s="422"/>
      <c r="NRI208" s="422"/>
      <c r="NRJ208" s="422"/>
      <c r="NRK208" s="422"/>
      <c r="NRL208" s="422"/>
      <c r="NRM208" s="422"/>
      <c r="NRN208" s="422"/>
      <c r="NRO208" s="422"/>
      <c r="NRP208" s="422"/>
      <c r="NRQ208" s="422"/>
      <c r="NRR208" s="422"/>
      <c r="NRS208" s="422"/>
      <c r="NRT208" s="422"/>
      <c r="NRU208" s="422"/>
      <c r="NRV208" s="422"/>
      <c r="NRW208" s="422"/>
      <c r="NRX208" s="422"/>
      <c r="NRY208" s="422"/>
      <c r="NRZ208" s="422"/>
      <c r="NSA208" s="422"/>
      <c r="NSB208" s="422"/>
      <c r="NSC208" s="422"/>
      <c r="NSD208" s="422"/>
      <c r="NSE208" s="422"/>
      <c r="NSF208" s="422"/>
      <c r="NSG208" s="422"/>
      <c r="NSH208" s="422"/>
      <c r="NSI208" s="422"/>
      <c r="NSJ208" s="422"/>
      <c r="NSK208" s="422"/>
      <c r="NSL208" s="422"/>
      <c r="NSM208" s="422"/>
      <c r="NSN208" s="422"/>
      <c r="NSO208" s="422"/>
      <c r="NSP208" s="422"/>
      <c r="NSQ208" s="422"/>
      <c r="NSR208" s="422"/>
      <c r="NSS208" s="422"/>
      <c r="NST208" s="422"/>
      <c r="NSU208" s="422"/>
      <c r="NSV208" s="422"/>
      <c r="NSW208" s="422"/>
      <c r="NSX208" s="422"/>
      <c r="NSY208" s="422"/>
      <c r="NSZ208" s="422"/>
      <c r="NTA208" s="422"/>
      <c r="NTB208" s="422"/>
      <c r="NTC208" s="422"/>
      <c r="NTD208" s="422"/>
      <c r="NTE208" s="422"/>
      <c r="NTF208" s="422"/>
      <c r="NTG208" s="422"/>
      <c r="NTH208" s="422"/>
      <c r="NTI208" s="422"/>
      <c r="NTJ208" s="422"/>
      <c r="NTK208" s="422"/>
      <c r="NTL208" s="422"/>
      <c r="NTM208" s="422"/>
      <c r="NTN208" s="422"/>
      <c r="NTO208" s="422"/>
      <c r="NTP208" s="422"/>
      <c r="NTQ208" s="422"/>
      <c r="NTR208" s="422"/>
      <c r="NTS208" s="422"/>
      <c r="NTT208" s="422"/>
      <c r="NTU208" s="422"/>
      <c r="NTV208" s="422"/>
      <c r="NTW208" s="422"/>
      <c r="NTX208" s="422"/>
      <c r="NTY208" s="422"/>
      <c r="NTZ208" s="422"/>
      <c r="NUA208" s="422"/>
      <c r="NUB208" s="422"/>
      <c r="NUC208" s="422"/>
      <c r="NUD208" s="422"/>
      <c r="NUE208" s="422"/>
      <c r="NUF208" s="422"/>
      <c r="NUG208" s="422"/>
      <c r="NUH208" s="422"/>
      <c r="NUI208" s="422"/>
      <c r="NUJ208" s="422"/>
      <c r="NUK208" s="422"/>
      <c r="NUL208" s="422"/>
      <c r="NUM208" s="422"/>
      <c r="NUN208" s="422"/>
      <c r="NUO208" s="422"/>
      <c r="NUP208" s="422"/>
      <c r="NUQ208" s="422"/>
      <c r="NUR208" s="422"/>
      <c r="NUS208" s="422"/>
      <c r="NUT208" s="422"/>
      <c r="NUU208" s="422"/>
      <c r="NUV208" s="422"/>
      <c r="NUW208" s="422"/>
      <c r="NUX208" s="422"/>
      <c r="NUY208" s="422"/>
      <c r="NUZ208" s="422"/>
      <c r="NVA208" s="422"/>
      <c r="NVB208" s="422"/>
      <c r="NVC208" s="422"/>
      <c r="NVD208" s="422"/>
      <c r="NVE208" s="422"/>
      <c r="NVF208" s="422"/>
      <c r="NVG208" s="422"/>
      <c r="NVH208" s="422"/>
      <c r="NVI208" s="422"/>
      <c r="NVJ208" s="422"/>
      <c r="NVK208" s="422"/>
      <c r="NVL208" s="422"/>
      <c r="NVM208" s="422"/>
      <c r="NVN208" s="422"/>
      <c r="NVO208" s="422"/>
      <c r="NVP208" s="422"/>
      <c r="NVQ208" s="422"/>
      <c r="NVR208" s="422"/>
      <c r="NVS208" s="422"/>
      <c r="NVT208" s="422"/>
      <c r="NVU208" s="422"/>
      <c r="NVV208" s="422"/>
      <c r="NVW208" s="422"/>
      <c r="NVX208" s="422"/>
      <c r="NVY208" s="422"/>
      <c r="NVZ208" s="422"/>
      <c r="NWA208" s="422"/>
      <c r="NWB208" s="422"/>
      <c r="NWC208" s="422"/>
      <c r="NWD208" s="422"/>
      <c r="NWE208" s="422"/>
      <c r="NWF208" s="422"/>
      <c r="NWG208" s="422"/>
      <c r="NWH208" s="422"/>
      <c r="NWI208" s="422"/>
      <c r="NWJ208" s="422"/>
      <c r="NWK208" s="422"/>
      <c r="NWL208" s="422"/>
      <c r="NWM208" s="422"/>
      <c r="NWN208" s="422"/>
      <c r="NWO208" s="422"/>
      <c r="NWP208" s="422"/>
      <c r="NWQ208" s="422"/>
      <c r="NWR208" s="422"/>
      <c r="NWS208" s="422"/>
      <c r="NWT208" s="422"/>
      <c r="NWU208" s="422"/>
      <c r="NWV208" s="422"/>
      <c r="NWW208" s="422"/>
      <c r="NWX208" s="422"/>
      <c r="NWY208" s="422"/>
      <c r="NWZ208" s="422"/>
      <c r="NXA208" s="422"/>
      <c r="NXB208" s="422"/>
      <c r="NXC208" s="422"/>
      <c r="NXD208" s="422"/>
      <c r="NXE208" s="422"/>
      <c r="NXF208" s="422"/>
      <c r="NXG208" s="422"/>
      <c r="NXH208" s="422"/>
      <c r="NXI208" s="422"/>
      <c r="NXJ208" s="422"/>
      <c r="NXK208" s="422"/>
      <c r="NXL208" s="422"/>
      <c r="NXM208" s="422"/>
      <c r="NXN208" s="422"/>
      <c r="NXO208" s="422"/>
      <c r="NXP208" s="422"/>
      <c r="NXQ208" s="422"/>
      <c r="NXR208" s="422"/>
      <c r="NXS208" s="422"/>
      <c r="NXT208" s="422"/>
      <c r="NXU208" s="422"/>
      <c r="NXV208" s="422"/>
      <c r="NXW208" s="422"/>
      <c r="NXX208" s="422"/>
      <c r="NXY208" s="422"/>
      <c r="NXZ208" s="422"/>
      <c r="NYA208" s="422"/>
      <c r="NYB208" s="422"/>
      <c r="NYC208" s="422"/>
      <c r="NYD208" s="422"/>
      <c r="NYE208" s="422"/>
      <c r="NYF208" s="422"/>
      <c r="NYG208" s="422"/>
      <c r="NYH208" s="422"/>
      <c r="NYI208" s="422"/>
      <c r="NYJ208" s="422"/>
      <c r="NYK208" s="422"/>
      <c r="NYL208" s="422"/>
      <c r="NYM208" s="422"/>
      <c r="NYN208" s="422"/>
      <c r="NYO208" s="422"/>
      <c r="NYP208" s="422"/>
      <c r="NYQ208" s="422"/>
      <c r="NYR208" s="422"/>
      <c r="NYS208" s="422"/>
      <c r="NYT208" s="422"/>
      <c r="NYU208" s="422"/>
      <c r="NYV208" s="422"/>
      <c r="NYW208" s="422"/>
      <c r="NYX208" s="422"/>
      <c r="NYY208" s="422"/>
      <c r="NYZ208" s="422"/>
      <c r="NZA208" s="422"/>
      <c r="NZB208" s="422"/>
      <c r="NZC208" s="422"/>
      <c r="NZD208" s="422"/>
      <c r="NZE208" s="422"/>
      <c r="NZF208" s="422"/>
      <c r="NZG208" s="422"/>
      <c r="NZH208" s="422"/>
      <c r="NZI208" s="422"/>
      <c r="NZJ208" s="422"/>
      <c r="NZK208" s="422"/>
      <c r="NZL208" s="422"/>
      <c r="NZM208" s="422"/>
      <c r="NZN208" s="422"/>
      <c r="NZO208" s="422"/>
      <c r="NZP208" s="422"/>
      <c r="NZQ208" s="422"/>
      <c r="NZR208" s="422"/>
      <c r="NZS208" s="422"/>
      <c r="NZT208" s="422"/>
      <c r="NZU208" s="422"/>
      <c r="NZV208" s="422"/>
      <c r="NZW208" s="422"/>
      <c r="NZX208" s="422"/>
      <c r="NZY208" s="422"/>
      <c r="NZZ208" s="422"/>
      <c r="OAA208" s="422"/>
      <c r="OAB208" s="422"/>
      <c r="OAC208" s="422"/>
      <c r="OAD208" s="422"/>
      <c r="OAE208" s="422"/>
      <c r="OAF208" s="422"/>
      <c r="OAG208" s="422"/>
      <c r="OAH208" s="422"/>
      <c r="OAI208" s="422"/>
      <c r="OAJ208" s="422"/>
      <c r="OAK208" s="422"/>
      <c r="OAL208" s="422"/>
      <c r="OAM208" s="422"/>
      <c r="OAN208" s="422"/>
      <c r="OAO208" s="422"/>
      <c r="OAP208" s="422"/>
      <c r="OAQ208" s="422"/>
      <c r="OAR208" s="422"/>
      <c r="OAS208" s="422"/>
      <c r="OAT208" s="422"/>
      <c r="OAU208" s="422"/>
      <c r="OAV208" s="422"/>
      <c r="OAW208" s="422"/>
      <c r="OAX208" s="422"/>
      <c r="OAY208" s="422"/>
      <c r="OAZ208" s="422"/>
      <c r="OBA208" s="422"/>
      <c r="OBB208" s="422"/>
      <c r="OBC208" s="422"/>
      <c r="OBD208" s="422"/>
      <c r="OBE208" s="422"/>
      <c r="OBF208" s="422"/>
      <c r="OBG208" s="422"/>
      <c r="OBH208" s="422"/>
      <c r="OBI208" s="422"/>
      <c r="OBJ208" s="422"/>
      <c r="OBK208" s="422"/>
      <c r="OBL208" s="422"/>
      <c r="OBM208" s="422"/>
      <c r="OBN208" s="422"/>
      <c r="OBO208" s="422"/>
      <c r="OBP208" s="422"/>
      <c r="OBQ208" s="422"/>
      <c r="OBR208" s="422"/>
      <c r="OBS208" s="422"/>
      <c r="OBT208" s="422"/>
      <c r="OBU208" s="422"/>
      <c r="OBV208" s="422"/>
      <c r="OBW208" s="422"/>
      <c r="OBX208" s="422"/>
      <c r="OBY208" s="422"/>
      <c r="OBZ208" s="422"/>
      <c r="OCA208" s="422"/>
      <c r="OCB208" s="422"/>
      <c r="OCC208" s="422"/>
      <c r="OCD208" s="422"/>
      <c r="OCE208" s="422"/>
      <c r="OCF208" s="422"/>
      <c r="OCG208" s="422"/>
      <c r="OCH208" s="422"/>
      <c r="OCI208" s="422"/>
      <c r="OCJ208" s="422"/>
      <c r="OCK208" s="422"/>
      <c r="OCL208" s="422"/>
      <c r="OCM208" s="422"/>
      <c r="OCN208" s="422"/>
      <c r="OCO208" s="422"/>
      <c r="OCP208" s="422"/>
      <c r="OCQ208" s="422"/>
      <c r="OCR208" s="422"/>
      <c r="OCS208" s="422"/>
      <c r="OCT208" s="422"/>
      <c r="OCU208" s="422"/>
      <c r="OCV208" s="422"/>
      <c r="OCW208" s="422"/>
      <c r="OCX208" s="422"/>
      <c r="OCY208" s="422"/>
      <c r="OCZ208" s="422"/>
      <c r="ODA208" s="422"/>
      <c r="ODB208" s="422"/>
      <c r="ODC208" s="422"/>
      <c r="ODD208" s="422"/>
      <c r="ODE208" s="422"/>
      <c r="ODF208" s="422"/>
      <c r="ODG208" s="422"/>
      <c r="ODH208" s="422"/>
      <c r="ODI208" s="422"/>
      <c r="ODJ208" s="422"/>
      <c r="ODK208" s="422"/>
      <c r="ODL208" s="422"/>
      <c r="ODM208" s="422"/>
      <c r="ODN208" s="422"/>
      <c r="ODO208" s="422"/>
      <c r="ODP208" s="422"/>
      <c r="ODQ208" s="422"/>
      <c r="ODR208" s="422"/>
      <c r="ODS208" s="422"/>
      <c r="ODT208" s="422"/>
      <c r="ODU208" s="422"/>
      <c r="ODV208" s="422"/>
      <c r="ODW208" s="422"/>
      <c r="ODX208" s="422"/>
      <c r="ODY208" s="422"/>
      <c r="ODZ208" s="422"/>
      <c r="OEA208" s="422"/>
      <c r="OEB208" s="422"/>
      <c r="OEC208" s="422"/>
      <c r="OED208" s="422"/>
      <c r="OEE208" s="422"/>
      <c r="OEF208" s="422"/>
      <c r="OEG208" s="422"/>
      <c r="OEH208" s="422"/>
      <c r="OEI208" s="422"/>
      <c r="OEJ208" s="422"/>
      <c r="OEK208" s="422"/>
      <c r="OEL208" s="422"/>
      <c r="OEM208" s="422"/>
      <c r="OEN208" s="422"/>
      <c r="OEO208" s="422"/>
      <c r="OEP208" s="422"/>
      <c r="OEQ208" s="422"/>
      <c r="OER208" s="422"/>
      <c r="OES208" s="422"/>
      <c r="OET208" s="422"/>
      <c r="OEU208" s="422"/>
      <c r="OEV208" s="422"/>
      <c r="OEW208" s="422"/>
      <c r="OEX208" s="422"/>
      <c r="OEY208" s="422"/>
      <c r="OEZ208" s="422"/>
      <c r="OFA208" s="422"/>
      <c r="OFB208" s="422"/>
      <c r="OFC208" s="422"/>
      <c r="OFD208" s="422"/>
      <c r="OFE208" s="422"/>
      <c r="OFF208" s="422"/>
      <c r="OFG208" s="422"/>
      <c r="OFH208" s="422"/>
      <c r="OFI208" s="422"/>
      <c r="OFJ208" s="422"/>
      <c r="OFK208" s="422"/>
      <c r="OFL208" s="422"/>
      <c r="OFM208" s="422"/>
      <c r="OFN208" s="422"/>
      <c r="OFO208" s="422"/>
      <c r="OFP208" s="422"/>
      <c r="OFQ208" s="422"/>
      <c r="OFR208" s="422"/>
      <c r="OFS208" s="422"/>
      <c r="OFT208" s="422"/>
      <c r="OFU208" s="422"/>
      <c r="OFV208" s="422"/>
      <c r="OFW208" s="422"/>
      <c r="OFX208" s="422"/>
      <c r="OFY208" s="422"/>
      <c r="OFZ208" s="422"/>
      <c r="OGA208" s="422"/>
      <c r="OGB208" s="422"/>
      <c r="OGC208" s="422"/>
      <c r="OGD208" s="422"/>
      <c r="OGE208" s="422"/>
      <c r="OGF208" s="422"/>
      <c r="OGG208" s="422"/>
      <c r="OGH208" s="422"/>
      <c r="OGI208" s="422"/>
      <c r="OGJ208" s="422"/>
      <c r="OGK208" s="422"/>
      <c r="OGL208" s="422"/>
      <c r="OGM208" s="422"/>
      <c r="OGN208" s="422"/>
      <c r="OGO208" s="422"/>
      <c r="OGP208" s="422"/>
      <c r="OGQ208" s="422"/>
      <c r="OGR208" s="422"/>
      <c r="OGS208" s="422"/>
      <c r="OGT208" s="422"/>
      <c r="OGU208" s="422"/>
      <c r="OGV208" s="422"/>
      <c r="OGW208" s="422"/>
      <c r="OGX208" s="422"/>
      <c r="OGY208" s="422"/>
      <c r="OGZ208" s="422"/>
      <c r="OHA208" s="422"/>
      <c r="OHB208" s="422"/>
      <c r="OHC208" s="422"/>
      <c r="OHD208" s="422"/>
      <c r="OHE208" s="422"/>
      <c r="OHF208" s="422"/>
      <c r="OHG208" s="422"/>
      <c r="OHH208" s="422"/>
      <c r="OHI208" s="422"/>
      <c r="OHJ208" s="422"/>
      <c r="OHK208" s="422"/>
      <c r="OHL208" s="422"/>
      <c r="OHM208" s="422"/>
      <c r="OHN208" s="422"/>
      <c r="OHO208" s="422"/>
      <c r="OHP208" s="422"/>
      <c r="OHQ208" s="422"/>
      <c r="OHR208" s="422"/>
      <c r="OHS208" s="422"/>
      <c r="OHT208" s="422"/>
      <c r="OHU208" s="422"/>
      <c r="OHV208" s="422"/>
      <c r="OHW208" s="422"/>
      <c r="OHX208" s="422"/>
      <c r="OHY208" s="422"/>
      <c r="OHZ208" s="422"/>
      <c r="OIA208" s="422"/>
      <c r="OIB208" s="422"/>
      <c r="OIC208" s="422"/>
      <c r="OID208" s="422"/>
      <c r="OIE208" s="422"/>
      <c r="OIF208" s="422"/>
      <c r="OIG208" s="422"/>
      <c r="OIH208" s="422"/>
      <c r="OII208" s="422"/>
      <c r="OIJ208" s="422"/>
      <c r="OIK208" s="422"/>
      <c r="OIL208" s="422"/>
      <c r="OIM208" s="422"/>
      <c r="OIN208" s="422"/>
      <c r="OIO208" s="422"/>
      <c r="OIP208" s="422"/>
      <c r="OIQ208" s="422"/>
      <c r="OIR208" s="422"/>
      <c r="OIS208" s="422"/>
      <c r="OIT208" s="422"/>
      <c r="OIU208" s="422"/>
      <c r="OIV208" s="422"/>
      <c r="OIW208" s="422"/>
      <c r="OIX208" s="422"/>
      <c r="OIY208" s="422"/>
      <c r="OIZ208" s="422"/>
      <c r="OJA208" s="422"/>
      <c r="OJB208" s="422"/>
      <c r="OJC208" s="422"/>
      <c r="OJD208" s="422"/>
      <c r="OJE208" s="422"/>
      <c r="OJF208" s="422"/>
      <c r="OJG208" s="422"/>
      <c r="OJH208" s="422"/>
      <c r="OJI208" s="422"/>
      <c r="OJJ208" s="422"/>
      <c r="OJK208" s="422"/>
      <c r="OJL208" s="422"/>
      <c r="OJM208" s="422"/>
      <c r="OJN208" s="422"/>
      <c r="OJO208" s="422"/>
      <c r="OJP208" s="422"/>
      <c r="OJQ208" s="422"/>
      <c r="OJR208" s="422"/>
      <c r="OJS208" s="422"/>
      <c r="OJT208" s="422"/>
      <c r="OJU208" s="422"/>
      <c r="OJV208" s="422"/>
      <c r="OJW208" s="422"/>
      <c r="OJX208" s="422"/>
      <c r="OJY208" s="422"/>
      <c r="OJZ208" s="422"/>
      <c r="OKA208" s="422"/>
      <c r="OKB208" s="422"/>
      <c r="OKC208" s="422"/>
      <c r="OKD208" s="422"/>
      <c r="OKE208" s="422"/>
      <c r="OKF208" s="422"/>
      <c r="OKG208" s="422"/>
      <c r="OKH208" s="422"/>
      <c r="OKI208" s="422"/>
      <c r="OKJ208" s="422"/>
      <c r="OKK208" s="422"/>
      <c r="OKL208" s="422"/>
      <c r="OKM208" s="422"/>
      <c r="OKN208" s="422"/>
      <c r="OKO208" s="422"/>
      <c r="OKP208" s="422"/>
      <c r="OKQ208" s="422"/>
      <c r="OKR208" s="422"/>
      <c r="OKS208" s="422"/>
      <c r="OKT208" s="422"/>
      <c r="OKU208" s="422"/>
      <c r="OKV208" s="422"/>
      <c r="OKW208" s="422"/>
      <c r="OKX208" s="422"/>
      <c r="OKY208" s="422"/>
      <c r="OKZ208" s="422"/>
      <c r="OLA208" s="422"/>
      <c r="OLB208" s="422"/>
      <c r="OLC208" s="422"/>
      <c r="OLD208" s="422"/>
      <c r="OLE208" s="422"/>
      <c r="OLF208" s="422"/>
      <c r="OLG208" s="422"/>
      <c r="OLH208" s="422"/>
      <c r="OLI208" s="422"/>
      <c r="OLJ208" s="422"/>
      <c r="OLK208" s="422"/>
      <c r="OLL208" s="422"/>
      <c r="OLM208" s="422"/>
      <c r="OLN208" s="422"/>
      <c r="OLO208" s="422"/>
      <c r="OLP208" s="422"/>
      <c r="OLQ208" s="422"/>
      <c r="OLR208" s="422"/>
      <c r="OLS208" s="422"/>
      <c r="OLT208" s="422"/>
      <c r="OLU208" s="422"/>
      <c r="OLV208" s="422"/>
      <c r="OLW208" s="422"/>
      <c r="OLX208" s="422"/>
      <c r="OLY208" s="422"/>
      <c r="OLZ208" s="422"/>
      <c r="OMA208" s="422"/>
      <c r="OMB208" s="422"/>
      <c r="OMC208" s="422"/>
      <c r="OMD208" s="422"/>
      <c r="OME208" s="422"/>
      <c r="OMF208" s="422"/>
      <c r="OMG208" s="422"/>
      <c r="OMH208" s="422"/>
      <c r="OMI208" s="422"/>
      <c r="OMJ208" s="422"/>
      <c r="OMK208" s="422"/>
      <c r="OML208" s="422"/>
      <c r="OMM208" s="422"/>
      <c r="OMN208" s="422"/>
      <c r="OMO208" s="422"/>
      <c r="OMP208" s="422"/>
      <c r="OMQ208" s="422"/>
      <c r="OMR208" s="422"/>
      <c r="OMS208" s="422"/>
      <c r="OMT208" s="422"/>
      <c r="OMU208" s="422"/>
      <c r="OMV208" s="422"/>
      <c r="OMW208" s="422"/>
      <c r="OMX208" s="422"/>
      <c r="OMY208" s="422"/>
      <c r="OMZ208" s="422"/>
      <c r="ONA208" s="422"/>
      <c r="ONB208" s="422"/>
      <c r="ONC208" s="422"/>
      <c r="OND208" s="422"/>
      <c r="ONE208" s="422"/>
      <c r="ONF208" s="422"/>
      <c r="ONG208" s="422"/>
      <c r="ONH208" s="422"/>
      <c r="ONI208" s="422"/>
      <c r="ONJ208" s="422"/>
      <c r="ONK208" s="422"/>
      <c r="ONL208" s="422"/>
      <c r="ONM208" s="422"/>
      <c r="ONN208" s="422"/>
      <c r="ONO208" s="422"/>
      <c r="ONP208" s="422"/>
      <c r="ONQ208" s="422"/>
      <c r="ONR208" s="422"/>
      <c r="ONS208" s="422"/>
      <c r="ONT208" s="422"/>
      <c r="ONU208" s="422"/>
      <c r="ONV208" s="422"/>
      <c r="ONW208" s="422"/>
      <c r="ONX208" s="422"/>
      <c r="ONY208" s="422"/>
      <c r="ONZ208" s="422"/>
      <c r="OOA208" s="422"/>
      <c r="OOB208" s="422"/>
      <c r="OOC208" s="422"/>
      <c r="OOD208" s="422"/>
      <c r="OOE208" s="422"/>
      <c r="OOF208" s="422"/>
      <c r="OOG208" s="422"/>
      <c r="OOH208" s="422"/>
      <c r="OOI208" s="422"/>
      <c r="OOJ208" s="422"/>
      <c r="OOK208" s="422"/>
      <c r="OOL208" s="422"/>
      <c r="OOM208" s="422"/>
      <c r="OON208" s="422"/>
      <c r="OOO208" s="422"/>
      <c r="OOP208" s="422"/>
      <c r="OOQ208" s="422"/>
      <c r="OOR208" s="422"/>
      <c r="OOS208" s="422"/>
      <c r="OOT208" s="422"/>
      <c r="OOU208" s="422"/>
      <c r="OOV208" s="422"/>
      <c r="OOW208" s="422"/>
      <c r="OOX208" s="422"/>
      <c r="OOY208" s="422"/>
      <c r="OOZ208" s="422"/>
      <c r="OPA208" s="422"/>
      <c r="OPB208" s="422"/>
      <c r="OPC208" s="422"/>
      <c r="OPD208" s="422"/>
      <c r="OPE208" s="422"/>
      <c r="OPF208" s="422"/>
      <c r="OPG208" s="422"/>
      <c r="OPH208" s="422"/>
      <c r="OPI208" s="422"/>
      <c r="OPJ208" s="422"/>
      <c r="OPK208" s="422"/>
      <c r="OPL208" s="422"/>
      <c r="OPM208" s="422"/>
      <c r="OPN208" s="422"/>
      <c r="OPO208" s="422"/>
      <c r="OPP208" s="422"/>
      <c r="OPQ208" s="422"/>
      <c r="OPR208" s="422"/>
      <c r="OPS208" s="422"/>
      <c r="OPT208" s="422"/>
      <c r="OPU208" s="422"/>
      <c r="OPV208" s="422"/>
      <c r="OPW208" s="422"/>
      <c r="OPX208" s="422"/>
      <c r="OPY208" s="422"/>
      <c r="OPZ208" s="422"/>
      <c r="OQA208" s="422"/>
      <c r="OQB208" s="422"/>
      <c r="OQC208" s="422"/>
      <c r="OQD208" s="422"/>
      <c r="OQE208" s="422"/>
      <c r="OQF208" s="422"/>
      <c r="OQG208" s="422"/>
      <c r="OQH208" s="422"/>
      <c r="OQI208" s="422"/>
      <c r="OQJ208" s="422"/>
      <c r="OQK208" s="422"/>
      <c r="OQL208" s="422"/>
      <c r="OQM208" s="422"/>
      <c r="OQN208" s="422"/>
      <c r="OQO208" s="422"/>
      <c r="OQP208" s="422"/>
      <c r="OQQ208" s="422"/>
      <c r="OQR208" s="422"/>
      <c r="OQS208" s="422"/>
      <c r="OQT208" s="422"/>
      <c r="OQU208" s="422"/>
      <c r="OQV208" s="422"/>
      <c r="OQW208" s="422"/>
      <c r="OQX208" s="422"/>
      <c r="OQY208" s="422"/>
      <c r="OQZ208" s="422"/>
      <c r="ORA208" s="422"/>
      <c r="ORB208" s="422"/>
      <c r="ORC208" s="422"/>
      <c r="ORD208" s="422"/>
      <c r="ORE208" s="422"/>
      <c r="ORF208" s="422"/>
      <c r="ORG208" s="422"/>
      <c r="ORH208" s="422"/>
      <c r="ORI208" s="422"/>
      <c r="ORJ208" s="422"/>
      <c r="ORK208" s="422"/>
      <c r="ORL208" s="422"/>
      <c r="ORM208" s="422"/>
      <c r="ORN208" s="422"/>
      <c r="ORO208" s="422"/>
      <c r="ORP208" s="422"/>
      <c r="ORQ208" s="422"/>
      <c r="ORR208" s="422"/>
      <c r="ORS208" s="422"/>
      <c r="ORT208" s="422"/>
      <c r="ORU208" s="422"/>
      <c r="ORV208" s="422"/>
      <c r="ORW208" s="422"/>
      <c r="ORX208" s="422"/>
      <c r="ORY208" s="422"/>
      <c r="ORZ208" s="422"/>
      <c r="OSA208" s="422"/>
      <c r="OSB208" s="422"/>
      <c r="OSC208" s="422"/>
      <c r="OSD208" s="422"/>
      <c r="OSE208" s="422"/>
      <c r="OSF208" s="422"/>
      <c r="OSG208" s="422"/>
      <c r="OSH208" s="422"/>
      <c r="OSI208" s="422"/>
      <c r="OSJ208" s="422"/>
      <c r="OSK208" s="422"/>
      <c r="OSL208" s="422"/>
      <c r="OSM208" s="422"/>
      <c r="OSN208" s="422"/>
      <c r="OSO208" s="422"/>
      <c r="OSP208" s="422"/>
      <c r="OSQ208" s="422"/>
      <c r="OSR208" s="422"/>
      <c r="OSS208" s="422"/>
      <c r="OST208" s="422"/>
      <c r="OSU208" s="422"/>
      <c r="OSV208" s="422"/>
      <c r="OSW208" s="422"/>
      <c r="OSX208" s="422"/>
      <c r="OSY208" s="422"/>
      <c r="OSZ208" s="422"/>
      <c r="OTA208" s="422"/>
      <c r="OTB208" s="422"/>
      <c r="OTC208" s="422"/>
      <c r="OTD208" s="422"/>
      <c r="OTE208" s="422"/>
      <c r="OTF208" s="422"/>
      <c r="OTG208" s="422"/>
      <c r="OTH208" s="422"/>
      <c r="OTI208" s="422"/>
      <c r="OTJ208" s="422"/>
      <c r="OTK208" s="422"/>
      <c r="OTL208" s="422"/>
      <c r="OTM208" s="422"/>
      <c r="OTN208" s="422"/>
      <c r="OTO208" s="422"/>
      <c r="OTP208" s="422"/>
      <c r="OTQ208" s="422"/>
      <c r="OTR208" s="422"/>
      <c r="OTS208" s="422"/>
      <c r="OTT208" s="422"/>
      <c r="OTU208" s="422"/>
      <c r="OTV208" s="422"/>
      <c r="OTW208" s="422"/>
      <c r="OTX208" s="422"/>
      <c r="OTY208" s="422"/>
      <c r="OTZ208" s="422"/>
      <c r="OUA208" s="422"/>
      <c r="OUB208" s="422"/>
      <c r="OUC208" s="422"/>
      <c r="OUD208" s="422"/>
      <c r="OUE208" s="422"/>
      <c r="OUF208" s="422"/>
      <c r="OUG208" s="422"/>
      <c r="OUH208" s="422"/>
      <c r="OUI208" s="422"/>
      <c r="OUJ208" s="422"/>
      <c r="OUK208" s="422"/>
      <c r="OUL208" s="422"/>
      <c r="OUM208" s="422"/>
      <c r="OUN208" s="422"/>
      <c r="OUO208" s="422"/>
      <c r="OUP208" s="422"/>
      <c r="OUQ208" s="422"/>
      <c r="OUR208" s="422"/>
      <c r="OUS208" s="422"/>
      <c r="OUT208" s="422"/>
      <c r="OUU208" s="422"/>
      <c r="OUV208" s="422"/>
      <c r="OUW208" s="422"/>
      <c r="OUX208" s="422"/>
      <c r="OUY208" s="422"/>
      <c r="OUZ208" s="422"/>
      <c r="OVA208" s="422"/>
      <c r="OVB208" s="422"/>
      <c r="OVC208" s="422"/>
      <c r="OVD208" s="422"/>
      <c r="OVE208" s="422"/>
      <c r="OVF208" s="422"/>
      <c r="OVG208" s="422"/>
      <c r="OVH208" s="422"/>
      <c r="OVI208" s="422"/>
      <c r="OVJ208" s="422"/>
      <c r="OVK208" s="422"/>
      <c r="OVL208" s="422"/>
      <c r="OVM208" s="422"/>
      <c r="OVN208" s="422"/>
      <c r="OVO208" s="422"/>
      <c r="OVP208" s="422"/>
      <c r="OVQ208" s="422"/>
      <c r="OVR208" s="422"/>
      <c r="OVS208" s="422"/>
      <c r="OVT208" s="422"/>
      <c r="OVU208" s="422"/>
      <c r="OVV208" s="422"/>
      <c r="OVW208" s="422"/>
      <c r="OVX208" s="422"/>
      <c r="OVY208" s="422"/>
      <c r="OVZ208" s="422"/>
      <c r="OWA208" s="422"/>
      <c r="OWB208" s="422"/>
      <c r="OWC208" s="422"/>
      <c r="OWD208" s="422"/>
      <c r="OWE208" s="422"/>
      <c r="OWF208" s="422"/>
      <c r="OWG208" s="422"/>
      <c r="OWH208" s="422"/>
      <c r="OWI208" s="422"/>
      <c r="OWJ208" s="422"/>
      <c r="OWK208" s="422"/>
      <c r="OWL208" s="422"/>
      <c r="OWM208" s="422"/>
      <c r="OWN208" s="422"/>
      <c r="OWO208" s="422"/>
      <c r="OWP208" s="422"/>
      <c r="OWQ208" s="422"/>
      <c r="OWR208" s="422"/>
      <c r="OWS208" s="422"/>
      <c r="OWT208" s="422"/>
      <c r="OWU208" s="422"/>
      <c r="OWV208" s="422"/>
      <c r="OWW208" s="422"/>
      <c r="OWX208" s="422"/>
      <c r="OWY208" s="422"/>
      <c r="OWZ208" s="422"/>
      <c r="OXA208" s="422"/>
      <c r="OXB208" s="422"/>
      <c r="OXC208" s="422"/>
      <c r="OXD208" s="422"/>
      <c r="OXE208" s="422"/>
      <c r="OXF208" s="422"/>
      <c r="OXG208" s="422"/>
      <c r="OXH208" s="422"/>
      <c r="OXI208" s="422"/>
      <c r="OXJ208" s="422"/>
      <c r="OXK208" s="422"/>
      <c r="OXL208" s="422"/>
      <c r="OXM208" s="422"/>
      <c r="OXN208" s="422"/>
      <c r="OXO208" s="422"/>
      <c r="OXP208" s="422"/>
      <c r="OXQ208" s="422"/>
      <c r="OXR208" s="422"/>
      <c r="OXS208" s="422"/>
      <c r="OXT208" s="422"/>
      <c r="OXU208" s="422"/>
      <c r="OXV208" s="422"/>
      <c r="OXW208" s="422"/>
      <c r="OXX208" s="422"/>
      <c r="OXY208" s="422"/>
      <c r="OXZ208" s="422"/>
      <c r="OYA208" s="422"/>
      <c r="OYB208" s="422"/>
      <c r="OYC208" s="422"/>
      <c r="OYD208" s="422"/>
      <c r="OYE208" s="422"/>
      <c r="OYF208" s="422"/>
      <c r="OYG208" s="422"/>
      <c r="OYH208" s="422"/>
      <c r="OYI208" s="422"/>
      <c r="OYJ208" s="422"/>
      <c r="OYK208" s="422"/>
      <c r="OYL208" s="422"/>
      <c r="OYM208" s="422"/>
      <c r="OYN208" s="422"/>
      <c r="OYO208" s="422"/>
      <c r="OYP208" s="422"/>
      <c r="OYQ208" s="422"/>
      <c r="OYR208" s="422"/>
      <c r="OYS208" s="422"/>
      <c r="OYT208" s="422"/>
      <c r="OYU208" s="422"/>
      <c r="OYV208" s="422"/>
      <c r="OYW208" s="422"/>
      <c r="OYX208" s="422"/>
      <c r="OYY208" s="422"/>
      <c r="OYZ208" s="422"/>
      <c r="OZA208" s="422"/>
      <c r="OZB208" s="422"/>
      <c r="OZC208" s="422"/>
      <c r="OZD208" s="422"/>
      <c r="OZE208" s="422"/>
      <c r="OZF208" s="422"/>
      <c r="OZG208" s="422"/>
      <c r="OZH208" s="422"/>
      <c r="OZI208" s="422"/>
      <c r="OZJ208" s="422"/>
      <c r="OZK208" s="422"/>
      <c r="OZL208" s="422"/>
      <c r="OZM208" s="422"/>
      <c r="OZN208" s="422"/>
      <c r="OZO208" s="422"/>
      <c r="OZP208" s="422"/>
      <c r="OZQ208" s="422"/>
      <c r="OZR208" s="422"/>
      <c r="OZS208" s="422"/>
      <c r="OZT208" s="422"/>
      <c r="OZU208" s="422"/>
      <c r="OZV208" s="422"/>
      <c r="OZW208" s="422"/>
      <c r="OZX208" s="422"/>
      <c r="OZY208" s="422"/>
      <c r="OZZ208" s="422"/>
      <c r="PAA208" s="422"/>
      <c r="PAB208" s="422"/>
      <c r="PAC208" s="422"/>
      <c r="PAD208" s="422"/>
      <c r="PAE208" s="422"/>
      <c r="PAF208" s="422"/>
      <c r="PAG208" s="422"/>
      <c r="PAH208" s="422"/>
      <c r="PAI208" s="422"/>
      <c r="PAJ208" s="422"/>
      <c r="PAK208" s="422"/>
      <c r="PAL208" s="422"/>
      <c r="PAM208" s="422"/>
      <c r="PAN208" s="422"/>
      <c r="PAO208" s="422"/>
      <c r="PAP208" s="422"/>
      <c r="PAQ208" s="422"/>
      <c r="PAR208" s="422"/>
      <c r="PAS208" s="422"/>
      <c r="PAT208" s="422"/>
      <c r="PAU208" s="422"/>
      <c r="PAV208" s="422"/>
      <c r="PAW208" s="422"/>
      <c r="PAX208" s="422"/>
      <c r="PAY208" s="422"/>
      <c r="PAZ208" s="422"/>
      <c r="PBA208" s="422"/>
      <c r="PBB208" s="422"/>
      <c r="PBC208" s="422"/>
      <c r="PBD208" s="422"/>
      <c r="PBE208" s="422"/>
      <c r="PBF208" s="422"/>
      <c r="PBG208" s="422"/>
      <c r="PBH208" s="422"/>
      <c r="PBI208" s="422"/>
      <c r="PBJ208" s="422"/>
      <c r="PBK208" s="422"/>
      <c r="PBL208" s="422"/>
      <c r="PBM208" s="422"/>
      <c r="PBN208" s="422"/>
      <c r="PBO208" s="422"/>
      <c r="PBP208" s="422"/>
      <c r="PBQ208" s="422"/>
      <c r="PBR208" s="422"/>
      <c r="PBS208" s="422"/>
      <c r="PBT208" s="422"/>
      <c r="PBU208" s="422"/>
      <c r="PBV208" s="422"/>
      <c r="PBW208" s="422"/>
      <c r="PBX208" s="422"/>
      <c r="PBY208" s="422"/>
      <c r="PBZ208" s="422"/>
      <c r="PCA208" s="422"/>
      <c r="PCB208" s="422"/>
      <c r="PCC208" s="422"/>
      <c r="PCD208" s="422"/>
      <c r="PCE208" s="422"/>
      <c r="PCF208" s="422"/>
      <c r="PCG208" s="422"/>
      <c r="PCH208" s="422"/>
      <c r="PCI208" s="422"/>
      <c r="PCJ208" s="422"/>
      <c r="PCK208" s="422"/>
      <c r="PCL208" s="422"/>
      <c r="PCM208" s="422"/>
      <c r="PCN208" s="422"/>
      <c r="PCO208" s="422"/>
      <c r="PCP208" s="422"/>
      <c r="PCQ208" s="422"/>
      <c r="PCR208" s="422"/>
      <c r="PCS208" s="422"/>
      <c r="PCT208" s="422"/>
      <c r="PCU208" s="422"/>
      <c r="PCV208" s="422"/>
      <c r="PCW208" s="422"/>
      <c r="PCX208" s="422"/>
      <c r="PCY208" s="422"/>
      <c r="PCZ208" s="422"/>
      <c r="PDA208" s="422"/>
      <c r="PDB208" s="422"/>
      <c r="PDC208" s="422"/>
      <c r="PDD208" s="422"/>
      <c r="PDE208" s="422"/>
      <c r="PDF208" s="422"/>
      <c r="PDG208" s="422"/>
      <c r="PDH208" s="422"/>
      <c r="PDI208" s="422"/>
      <c r="PDJ208" s="422"/>
      <c r="PDK208" s="422"/>
      <c r="PDL208" s="422"/>
      <c r="PDM208" s="422"/>
      <c r="PDN208" s="422"/>
      <c r="PDO208" s="422"/>
      <c r="PDP208" s="422"/>
      <c r="PDQ208" s="422"/>
      <c r="PDR208" s="422"/>
      <c r="PDS208" s="422"/>
      <c r="PDT208" s="422"/>
      <c r="PDU208" s="422"/>
      <c r="PDV208" s="422"/>
      <c r="PDW208" s="422"/>
      <c r="PDX208" s="422"/>
      <c r="PDY208" s="422"/>
      <c r="PDZ208" s="422"/>
      <c r="PEA208" s="422"/>
      <c r="PEB208" s="422"/>
      <c r="PEC208" s="422"/>
      <c r="PED208" s="422"/>
      <c r="PEE208" s="422"/>
      <c r="PEF208" s="422"/>
      <c r="PEG208" s="422"/>
      <c r="PEH208" s="422"/>
      <c r="PEI208" s="422"/>
      <c r="PEJ208" s="422"/>
      <c r="PEK208" s="422"/>
      <c r="PEL208" s="422"/>
      <c r="PEM208" s="422"/>
      <c r="PEN208" s="422"/>
      <c r="PEO208" s="422"/>
      <c r="PEP208" s="422"/>
      <c r="PEQ208" s="422"/>
      <c r="PER208" s="422"/>
      <c r="PES208" s="422"/>
      <c r="PET208" s="422"/>
      <c r="PEU208" s="422"/>
      <c r="PEV208" s="422"/>
      <c r="PEW208" s="422"/>
      <c r="PEX208" s="422"/>
      <c r="PEY208" s="422"/>
      <c r="PEZ208" s="422"/>
      <c r="PFA208" s="422"/>
      <c r="PFB208" s="422"/>
      <c r="PFC208" s="422"/>
      <c r="PFD208" s="422"/>
      <c r="PFE208" s="422"/>
      <c r="PFF208" s="422"/>
      <c r="PFG208" s="422"/>
      <c r="PFH208" s="422"/>
      <c r="PFI208" s="422"/>
      <c r="PFJ208" s="422"/>
      <c r="PFK208" s="422"/>
      <c r="PFL208" s="422"/>
      <c r="PFM208" s="422"/>
      <c r="PFN208" s="422"/>
      <c r="PFO208" s="422"/>
      <c r="PFP208" s="422"/>
      <c r="PFQ208" s="422"/>
      <c r="PFR208" s="422"/>
      <c r="PFS208" s="422"/>
      <c r="PFT208" s="422"/>
      <c r="PFU208" s="422"/>
      <c r="PFV208" s="422"/>
      <c r="PFW208" s="422"/>
      <c r="PFX208" s="422"/>
      <c r="PFY208" s="422"/>
      <c r="PFZ208" s="422"/>
      <c r="PGA208" s="422"/>
      <c r="PGB208" s="422"/>
      <c r="PGC208" s="422"/>
      <c r="PGD208" s="422"/>
      <c r="PGE208" s="422"/>
      <c r="PGF208" s="422"/>
      <c r="PGG208" s="422"/>
      <c r="PGH208" s="422"/>
      <c r="PGI208" s="422"/>
      <c r="PGJ208" s="422"/>
      <c r="PGK208" s="422"/>
      <c r="PGL208" s="422"/>
      <c r="PGM208" s="422"/>
      <c r="PGN208" s="422"/>
      <c r="PGO208" s="422"/>
      <c r="PGP208" s="422"/>
      <c r="PGQ208" s="422"/>
      <c r="PGR208" s="422"/>
      <c r="PGS208" s="422"/>
      <c r="PGT208" s="422"/>
      <c r="PGU208" s="422"/>
      <c r="PGV208" s="422"/>
      <c r="PGW208" s="422"/>
      <c r="PGX208" s="422"/>
      <c r="PGY208" s="422"/>
      <c r="PGZ208" s="422"/>
      <c r="PHA208" s="422"/>
      <c r="PHB208" s="422"/>
      <c r="PHC208" s="422"/>
      <c r="PHD208" s="422"/>
      <c r="PHE208" s="422"/>
      <c r="PHF208" s="422"/>
      <c r="PHG208" s="422"/>
      <c r="PHH208" s="422"/>
      <c r="PHI208" s="422"/>
      <c r="PHJ208" s="422"/>
      <c r="PHK208" s="422"/>
      <c r="PHL208" s="422"/>
      <c r="PHM208" s="422"/>
      <c r="PHN208" s="422"/>
      <c r="PHO208" s="422"/>
      <c r="PHP208" s="422"/>
      <c r="PHQ208" s="422"/>
      <c r="PHR208" s="422"/>
      <c r="PHS208" s="422"/>
      <c r="PHT208" s="422"/>
      <c r="PHU208" s="422"/>
      <c r="PHV208" s="422"/>
      <c r="PHW208" s="422"/>
      <c r="PHX208" s="422"/>
      <c r="PHY208" s="422"/>
      <c r="PHZ208" s="422"/>
      <c r="PIA208" s="422"/>
      <c r="PIB208" s="422"/>
      <c r="PIC208" s="422"/>
      <c r="PID208" s="422"/>
      <c r="PIE208" s="422"/>
      <c r="PIF208" s="422"/>
      <c r="PIG208" s="422"/>
      <c r="PIH208" s="422"/>
      <c r="PII208" s="422"/>
      <c r="PIJ208" s="422"/>
      <c r="PIK208" s="422"/>
      <c r="PIL208" s="422"/>
      <c r="PIM208" s="422"/>
      <c r="PIN208" s="422"/>
      <c r="PIO208" s="422"/>
      <c r="PIP208" s="422"/>
      <c r="PIQ208" s="422"/>
      <c r="PIR208" s="422"/>
      <c r="PIS208" s="422"/>
      <c r="PIT208" s="422"/>
      <c r="PIU208" s="422"/>
      <c r="PIV208" s="422"/>
      <c r="PIW208" s="422"/>
      <c r="PIX208" s="422"/>
      <c r="PIY208" s="422"/>
      <c r="PIZ208" s="422"/>
      <c r="PJA208" s="422"/>
      <c r="PJB208" s="422"/>
      <c r="PJC208" s="422"/>
      <c r="PJD208" s="422"/>
      <c r="PJE208" s="422"/>
      <c r="PJF208" s="422"/>
      <c r="PJG208" s="422"/>
      <c r="PJH208" s="422"/>
      <c r="PJI208" s="422"/>
      <c r="PJJ208" s="422"/>
      <c r="PJK208" s="422"/>
      <c r="PJL208" s="422"/>
      <c r="PJM208" s="422"/>
      <c r="PJN208" s="422"/>
      <c r="PJO208" s="422"/>
      <c r="PJP208" s="422"/>
      <c r="PJQ208" s="422"/>
      <c r="PJR208" s="422"/>
      <c r="PJS208" s="422"/>
      <c r="PJT208" s="422"/>
      <c r="PJU208" s="422"/>
      <c r="PJV208" s="422"/>
      <c r="PJW208" s="422"/>
      <c r="PJX208" s="422"/>
      <c r="PJY208" s="422"/>
      <c r="PJZ208" s="422"/>
      <c r="PKA208" s="422"/>
      <c r="PKB208" s="422"/>
      <c r="PKC208" s="422"/>
      <c r="PKD208" s="422"/>
      <c r="PKE208" s="422"/>
      <c r="PKF208" s="422"/>
      <c r="PKG208" s="422"/>
      <c r="PKH208" s="422"/>
      <c r="PKI208" s="422"/>
      <c r="PKJ208" s="422"/>
      <c r="PKK208" s="422"/>
      <c r="PKL208" s="422"/>
      <c r="PKM208" s="422"/>
      <c r="PKN208" s="422"/>
      <c r="PKO208" s="422"/>
      <c r="PKP208" s="422"/>
      <c r="PKQ208" s="422"/>
      <c r="PKR208" s="422"/>
      <c r="PKS208" s="422"/>
      <c r="PKT208" s="422"/>
      <c r="PKU208" s="422"/>
      <c r="PKV208" s="422"/>
      <c r="PKW208" s="422"/>
      <c r="PKX208" s="422"/>
      <c r="PKY208" s="422"/>
      <c r="PKZ208" s="422"/>
      <c r="PLA208" s="422"/>
      <c r="PLB208" s="422"/>
      <c r="PLC208" s="422"/>
      <c r="PLD208" s="422"/>
      <c r="PLE208" s="422"/>
      <c r="PLF208" s="422"/>
      <c r="PLG208" s="422"/>
      <c r="PLH208" s="422"/>
      <c r="PLI208" s="422"/>
      <c r="PLJ208" s="422"/>
      <c r="PLK208" s="422"/>
      <c r="PLL208" s="422"/>
      <c r="PLM208" s="422"/>
      <c r="PLN208" s="422"/>
      <c r="PLO208" s="422"/>
      <c r="PLP208" s="422"/>
      <c r="PLQ208" s="422"/>
      <c r="PLR208" s="422"/>
      <c r="PLS208" s="422"/>
      <c r="PLT208" s="422"/>
      <c r="PLU208" s="422"/>
      <c r="PLV208" s="422"/>
      <c r="PLW208" s="422"/>
      <c r="PLX208" s="422"/>
      <c r="PLY208" s="422"/>
      <c r="PLZ208" s="422"/>
      <c r="PMA208" s="422"/>
      <c r="PMB208" s="422"/>
      <c r="PMC208" s="422"/>
      <c r="PMD208" s="422"/>
      <c r="PME208" s="422"/>
      <c r="PMF208" s="422"/>
      <c r="PMG208" s="422"/>
      <c r="PMH208" s="422"/>
      <c r="PMI208" s="422"/>
      <c r="PMJ208" s="422"/>
      <c r="PMK208" s="422"/>
      <c r="PML208" s="422"/>
      <c r="PMM208" s="422"/>
      <c r="PMN208" s="422"/>
      <c r="PMO208" s="422"/>
      <c r="PMP208" s="422"/>
      <c r="PMQ208" s="422"/>
      <c r="PMR208" s="422"/>
      <c r="PMS208" s="422"/>
      <c r="PMT208" s="422"/>
      <c r="PMU208" s="422"/>
      <c r="PMV208" s="422"/>
      <c r="PMW208" s="422"/>
      <c r="PMX208" s="422"/>
      <c r="PMY208" s="422"/>
      <c r="PMZ208" s="422"/>
      <c r="PNA208" s="422"/>
      <c r="PNB208" s="422"/>
      <c r="PNC208" s="422"/>
      <c r="PND208" s="422"/>
      <c r="PNE208" s="422"/>
      <c r="PNF208" s="422"/>
      <c r="PNG208" s="422"/>
      <c r="PNH208" s="422"/>
      <c r="PNI208" s="422"/>
      <c r="PNJ208" s="422"/>
      <c r="PNK208" s="422"/>
      <c r="PNL208" s="422"/>
      <c r="PNM208" s="422"/>
      <c r="PNN208" s="422"/>
      <c r="PNO208" s="422"/>
      <c r="PNP208" s="422"/>
      <c r="PNQ208" s="422"/>
      <c r="PNR208" s="422"/>
      <c r="PNS208" s="422"/>
      <c r="PNT208" s="422"/>
      <c r="PNU208" s="422"/>
      <c r="PNV208" s="422"/>
      <c r="PNW208" s="422"/>
      <c r="PNX208" s="422"/>
      <c r="PNY208" s="422"/>
      <c r="PNZ208" s="422"/>
      <c r="POA208" s="422"/>
      <c r="POB208" s="422"/>
      <c r="POC208" s="422"/>
      <c r="POD208" s="422"/>
      <c r="POE208" s="422"/>
      <c r="POF208" s="422"/>
      <c r="POG208" s="422"/>
      <c r="POH208" s="422"/>
      <c r="POI208" s="422"/>
      <c r="POJ208" s="422"/>
      <c r="POK208" s="422"/>
      <c r="POL208" s="422"/>
      <c r="POM208" s="422"/>
      <c r="PON208" s="422"/>
      <c r="POO208" s="422"/>
      <c r="POP208" s="422"/>
      <c r="POQ208" s="422"/>
      <c r="POR208" s="422"/>
      <c r="POS208" s="422"/>
      <c r="POT208" s="422"/>
      <c r="POU208" s="422"/>
      <c r="POV208" s="422"/>
      <c r="POW208" s="422"/>
      <c r="POX208" s="422"/>
      <c r="POY208" s="422"/>
      <c r="POZ208" s="422"/>
      <c r="PPA208" s="422"/>
      <c r="PPB208" s="422"/>
      <c r="PPC208" s="422"/>
      <c r="PPD208" s="422"/>
      <c r="PPE208" s="422"/>
      <c r="PPF208" s="422"/>
      <c r="PPG208" s="422"/>
      <c r="PPH208" s="422"/>
      <c r="PPI208" s="422"/>
      <c r="PPJ208" s="422"/>
      <c r="PPK208" s="422"/>
      <c r="PPL208" s="422"/>
      <c r="PPM208" s="422"/>
      <c r="PPN208" s="422"/>
      <c r="PPO208" s="422"/>
      <c r="PPP208" s="422"/>
      <c r="PPQ208" s="422"/>
      <c r="PPR208" s="422"/>
      <c r="PPS208" s="422"/>
      <c r="PPT208" s="422"/>
      <c r="PPU208" s="422"/>
      <c r="PPV208" s="422"/>
      <c r="PPW208" s="422"/>
      <c r="PPX208" s="422"/>
      <c r="PPY208" s="422"/>
      <c r="PPZ208" s="422"/>
      <c r="PQA208" s="422"/>
      <c r="PQB208" s="422"/>
      <c r="PQC208" s="422"/>
      <c r="PQD208" s="422"/>
      <c r="PQE208" s="422"/>
      <c r="PQF208" s="422"/>
      <c r="PQG208" s="422"/>
      <c r="PQH208" s="422"/>
      <c r="PQI208" s="422"/>
      <c r="PQJ208" s="422"/>
      <c r="PQK208" s="422"/>
      <c r="PQL208" s="422"/>
      <c r="PQM208" s="422"/>
      <c r="PQN208" s="422"/>
      <c r="PQO208" s="422"/>
      <c r="PQP208" s="422"/>
      <c r="PQQ208" s="422"/>
      <c r="PQR208" s="422"/>
      <c r="PQS208" s="422"/>
      <c r="PQT208" s="422"/>
      <c r="PQU208" s="422"/>
      <c r="PQV208" s="422"/>
      <c r="PQW208" s="422"/>
      <c r="PQX208" s="422"/>
      <c r="PQY208" s="422"/>
      <c r="PQZ208" s="422"/>
      <c r="PRA208" s="422"/>
      <c r="PRB208" s="422"/>
      <c r="PRC208" s="422"/>
      <c r="PRD208" s="422"/>
      <c r="PRE208" s="422"/>
      <c r="PRF208" s="422"/>
      <c r="PRG208" s="422"/>
      <c r="PRH208" s="422"/>
      <c r="PRI208" s="422"/>
      <c r="PRJ208" s="422"/>
      <c r="PRK208" s="422"/>
      <c r="PRL208" s="422"/>
      <c r="PRM208" s="422"/>
      <c r="PRN208" s="422"/>
      <c r="PRO208" s="422"/>
      <c r="PRP208" s="422"/>
      <c r="PRQ208" s="422"/>
      <c r="PRR208" s="422"/>
      <c r="PRS208" s="422"/>
      <c r="PRT208" s="422"/>
      <c r="PRU208" s="422"/>
      <c r="PRV208" s="422"/>
      <c r="PRW208" s="422"/>
      <c r="PRX208" s="422"/>
      <c r="PRY208" s="422"/>
      <c r="PRZ208" s="422"/>
      <c r="PSA208" s="422"/>
      <c r="PSB208" s="422"/>
      <c r="PSC208" s="422"/>
      <c r="PSD208" s="422"/>
      <c r="PSE208" s="422"/>
      <c r="PSF208" s="422"/>
      <c r="PSG208" s="422"/>
      <c r="PSH208" s="422"/>
      <c r="PSI208" s="422"/>
      <c r="PSJ208" s="422"/>
      <c r="PSK208" s="422"/>
      <c r="PSL208" s="422"/>
      <c r="PSM208" s="422"/>
      <c r="PSN208" s="422"/>
      <c r="PSO208" s="422"/>
      <c r="PSP208" s="422"/>
      <c r="PSQ208" s="422"/>
      <c r="PSR208" s="422"/>
      <c r="PSS208" s="422"/>
      <c r="PST208" s="422"/>
      <c r="PSU208" s="422"/>
      <c r="PSV208" s="422"/>
      <c r="PSW208" s="422"/>
      <c r="PSX208" s="422"/>
      <c r="PSY208" s="422"/>
      <c r="PSZ208" s="422"/>
      <c r="PTA208" s="422"/>
      <c r="PTB208" s="422"/>
      <c r="PTC208" s="422"/>
      <c r="PTD208" s="422"/>
      <c r="PTE208" s="422"/>
      <c r="PTF208" s="422"/>
      <c r="PTG208" s="422"/>
      <c r="PTH208" s="422"/>
      <c r="PTI208" s="422"/>
      <c r="PTJ208" s="422"/>
      <c r="PTK208" s="422"/>
      <c r="PTL208" s="422"/>
      <c r="PTM208" s="422"/>
      <c r="PTN208" s="422"/>
      <c r="PTO208" s="422"/>
      <c r="PTP208" s="422"/>
      <c r="PTQ208" s="422"/>
      <c r="PTR208" s="422"/>
      <c r="PTS208" s="422"/>
      <c r="PTT208" s="422"/>
      <c r="PTU208" s="422"/>
      <c r="PTV208" s="422"/>
      <c r="PTW208" s="422"/>
      <c r="PTX208" s="422"/>
      <c r="PTY208" s="422"/>
      <c r="PTZ208" s="422"/>
      <c r="PUA208" s="422"/>
      <c r="PUB208" s="422"/>
      <c r="PUC208" s="422"/>
      <c r="PUD208" s="422"/>
      <c r="PUE208" s="422"/>
      <c r="PUF208" s="422"/>
      <c r="PUG208" s="422"/>
      <c r="PUH208" s="422"/>
      <c r="PUI208" s="422"/>
      <c r="PUJ208" s="422"/>
      <c r="PUK208" s="422"/>
      <c r="PUL208" s="422"/>
      <c r="PUM208" s="422"/>
      <c r="PUN208" s="422"/>
      <c r="PUO208" s="422"/>
      <c r="PUP208" s="422"/>
      <c r="PUQ208" s="422"/>
      <c r="PUR208" s="422"/>
      <c r="PUS208" s="422"/>
      <c r="PUT208" s="422"/>
      <c r="PUU208" s="422"/>
      <c r="PUV208" s="422"/>
      <c r="PUW208" s="422"/>
      <c r="PUX208" s="422"/>
      <c r="PUY208" s="422"/>
      <c r="PUZ208" s="422"/>
      <c r="PVA208" s="422"/>
      <c r="PVB208" s="422"/>
      <c r="PVC208" s="422"/>
      <c r="PVD208" s="422"/>
      <c r="PVE208" s="422"/>
      <c r="PVF208" s="422"/>
      <c r="PVG208" s="422"/>
      <c r="PVH208" s="422"/>
      <c r="PVI208" s="422"/>
      <c r="PVJ208" s="422"/>
      <c r="PVK208" s="422"/>
      <c r="PVL208" s="422"/>
      <c r="PVM208" s="422"/>
      <c r="PVN208" s="422"/>
      <c r="PVO208" s="422"/>
      <c r="PVP208" s="422"/>
      <c r="PVQ208" s="422"/>
      <c r="PVR208" s="422"/>
      <c r="PVS208" s="422"/>
      <c r="PVT208" s="422"/>
      <c r="PVU208" s="422"/>
      <c r="PVV208" s="422"/>
      <c r="PVW208" s="422"/>
      <c r="PVX208" s="422"/>
      <c r="PVY208" s="422"/>
      <c r="PVZ208" s="422"/>
      <c r="PWA208" s="422"/>
      <c r="PWB208" s="422"/>
      <c r="PWC208" s="422"/>
      <c r="PWD208" s="422"/>
      <c r="PWE208" s="422"/>
      <c r="PWF208" s="422"/>
      <c r="PWG208" s="422"/>
      <c r="PWH208" s="422"/>
      <c r="PWI208" s="422"/>
      <c r="PWJ208" s="422"/>
      <c r="PWK208" s="422"/>
      <c r="PWL208" s="422"/>
      <c r="PWM208" s="422"/>
      <c r="PWN208" s="422"/>
      <c r="PWO208" s="422"/>
      <c r="PWP208" s="422"/>
      <c r="PWQ208" s="422"/>
      <c r="PWR208" s="422"/>
      <c r="PWS208" s="422"/>
      <c r="PWT208" s="422"/>
      <c r="PWU208" s="422"/>
      <c r="PWV208" s="422"/>
      <c r="PWW208" s="422"/>
      <c r="PWX208" s="422"/>
      <c r="PWY208" s="422"/>
      <c r="PWZ208" s="422"/>
      <c r="PXA208" s="422"/>
      <c r="PXB208" s="422"/>
      <c r="PXC208" s="422"/>
      <c r="PXD208" s="422"/>
      <c r="PXE208" s="422"/>
      <c r="PXF208" s="422"/>
      <c r="PXG208" s="422"/>
      <c r="PXH208" s="422"/>
      <c r="PXI208" s="422"/>
      <c r="PXJ208" s="422"/>
      <c r="PXK208" s="422"/>
      <c r="PXL208" s="422"/>
      <c r="PXM208" s="422"/>
      <c r="PXN208" s="422"/>
      <c r="PXO208" s="422"/>
      <c r="PXP208" s="422"/>
      <c r="PXQ208" s="422"/>
      <c r="PXR208" s="422"/>
      <c r="PXS208" s="422"/>
      <c r="PXT208" s="422"/>
      <c r="PXU208" s="422"/>
      <c r="PXV208" s="422"/>
      <c r="PXW208" s="422"/>
      <c r="PXX208" s="422"/>
      <c r="PXY208" s="422"/>
      <c r="PXZ208" s="422"/>
      <c r="PYA208" s="422"/>
      <c r="PYB208" s="422"/>
      <c r="PYC208" s="422"/>
      <c r="PYD208" s="422"/>
      <c r="PYE208" s="422"/>
      <c r="PYF208" s="422"/>
      <c r="PYG208" s="422"/>
      <c r="PYH208" s="422"/>
      <c r="PYI208" s="422"/>
      <c r="PYJ208" s="422"/>
      <c r="PYK208" s="422"/>
      <c r="PYL208" s="422"/>
      <c r="PYM208" s="422"/>
      <c r="PYN208" s="422"/>
      <c r="PYO208" s="422"/>
      <c r="PYP208" s="422"/>
      <c r="PYQ208" s="422"/>
      <c r="PYR208" s="422"/>
      <c r="PYS208" s="422"/>
      <c r="PYT208" s="422"/>
      <c r="PYU208" s="422"/>
      <c r="PYV208" s="422"/>
      <c r="PYW208" s="422"/>
      <c r="PYX208" s="422"/>
      <c r="PYY208" s="422"/>
      <c r="PYZ208" s="422"/>
      <c r="PZA208" s="422"/>
      <c r="PZB208" s="422"/>
      <c r="PZC208" s="422"/>
      <c r="PZD208" s="422"/>
      <c r="PZE208" s="422"/>
      <c r="PZF208" s="422"/>
      <c r="PZG208" s="422"/>
      <c r="PZH208" s="422"/>
      <c r="PZI208" s="422"/>
      <c r="PZJ208" s="422"/>
      <c r="PZK208" s="422"/>
      <c r="PZL208" s="422"/>
      <c r="PZM208" s="422"/>
      <c r="PZN208" s="422"/>
      <c r="PZO208" s="422"/>
      <c r="PZP208" s="422"/>
      <c r="PZQ208" s="422"/>
      <c r="PZR208" s="422"/>
      <c r="PZS208" s="422"/>
      <c r="PZT208" s="422"/>
      <c r="PZU208" s="422"/>
      <c r="PZV208" s="422"/>
      <c r="PZW208" s="422"/>
      <c r="PZX208" s="422"/>
      <c r="PZY208" s="422"/>
      <c r="PZZ208" s="422"/>
      <c r="QAA208" s="422"/>
      <c r="QAB208" s="422"/>
      <c r="QAC208" s="422"/>
      <c r="QAD208" s="422"/>
      <c r="QAE208" s="422"/>
      <c r="QAF208" s="422"/>
      <c r="QAG208" s="422"/>
      <c r="QAH208" s="422"/>
      <c r="QAI208" s="422"/>
      <c r="QAJ208" s="422"/>
      <c r="QAK208" s="422"/>
      <c r="QAL208" s="422"/>
      <c r="QAM208" s="422"/>
      <c r="QAN208" s="422"/>
      <c r="QAO208" s="422"/>
      <c r="QAP208" s="422"/>
      <c r="QAQ208" s="422"/>
      <c r="QAR208" s="422"/>
      <c r="QAS208" s="422"/>
      <c r="QAT208" s="422"/>
      <c r="QAU208" s="422"/>
      <c r="QAV208" s="422"/>
      <c r="QAW208" s="422"/>
      <c r="QAX208" s="422"/>
      <c r="QAY208" s="422"/>
      <c r="QAZ208" s="422"/>
      <c r="QBA208" s="422"/>
      <c r="QBB208" s="422"/>
      <c r="QBC208" s="422"/>
      <c r="QBD208" s="422"/>
      <c r="QBE208" s="422"/>
      <c r="QBF208" s="422"/>
      <c r="QBG208" s="422"/>
      <c r="QBH208" s="422"/>
      <c r="QBI208" s="422"/>
      <c r="QBJ208" s="422"/>
      <c r="QBK208" s="422"/>
      <c r="QBL208" s="422"/>
      <c r="QBM208" s="422"/>
      <c r="QBN208" s="422"/>
      <c r="QBO208" s="422"/>
      <c r="QBP208" s="422"/>
      <c r="QBQ208" s="422"/>
      <c r="QBR208" s="422"/>
      <c r="QBS208" s="422"/>
      <c r="QBT208" s="422"/>
      <c r="QBU208" s="422"/>
      <c r="QBV208" s="422"/>
      <c r="QBW208" s="422"/>
      <c r="QBX208" s="422"/>
      <c r="QBY208" s="422"/>
      <c r="QBZ208" s="422"/>
      <c r="QCA208" s="422"/>
      <c r="QCB208" s="422"/>
      <c r="QCC208" s="422"/>
      <c r="QCD208" s="422"/>
      <c r="QCE208" s="422"/>
      <c r="QCF208" s="422"/>
      <c r="QCG208" s="422"/>
      <c r="QCH208" s="422"/>
      <c r="QCI208" s="422"/>
      <c r="QCJ208" s="422"/>
      <c r="QCK208" s="422"/>
      <c r="QCL208" s="422"/>
      <c r="QCM208" s="422"/>
      <c r="QCN208" s="422"/>
      <c r="QCO208" s="422"/>
      <c r="QCP208" s="422"/>
      <c r="QCQ208" s="422"/>
      <c r="QCR208" s="422"/>
      <c r="QCS208" s="422"/>
      <c r="QCT208" s="422"/>
      <c r="QCU208" s="422"/>
      <c r="QCV208" s="422"/>
      <c r="QCW208" s="422"/>
      <c r="QCX208" s="422"/>
      <c r="QCY208" s="422"/>
      <c r="QCZ208" s="422"/>
      <c r="QDA208" s="422"/>
      <c r="QDB208" s="422"/>
      <c r="QDC208" s="422"/>
      <c r="QDD208" s="422"/>
      <c r="QDE208" s="422"/>
      <c r="QDF208" s="422"/>
      <c r="QDG208" s="422"/>
      <c r="QDH208" s="422"/>
      <c r="QDI208" s="422"/>
      <c r="QDJ208" s="422"/>
      <c r="QDK208" s="422"/>
      <c r="QDL208" s="422"/>
      <c r="QDM208" s="422"/>
      <c r="QDN208" s="422"/>
      <c r="QDO208" s="422"/>
      <c r="QDP208" s="422"/>
      <c r="QDQ208" s="422"/>
      <c r="QDR208" s="422"/>
      <c r="QDS208" s="422"/>
      <c r="QDT208" s="422"/>
      <c r="QDU208" s="422"/>
      <c r="QDV208" s="422"/>
      <c r="QDW208" s="422"/>
      <c r="QDX208" s="422"/>
      <c r="QDY208" s="422"/>
      <c r="QDZ208" s="422"/>
      <c r="QEA208" s="422"/>
      <c r="QEB208" s="422"/>
      <c r="QEC208" s="422"/>
      <c r="QED208" s="422"/>
      <c r="QEE208" s="422"/>
      <c r="QEF208" s="422"/>
      <c r="QEG208" s="422"/>
      <c r="QEH208" s="422"/>
      <c r="QEI208" s="422"/>
      <c r="QEJ208" s="422"/>
      <c r="QEK208" s="422"/>
      <c r="QEL208" s="422"/>
      <c r="QEM208" s="422"/>
      <c r="QEN208" s="422"/>
      <c r="QEO208" s="422"/>
      <c r="QEP208" s="422"/>
      <c r="QEQ208" s="422"/>
      <c r="QER208" s="422"/>
      <c r="QES208" s="422"/>
      <c r="QET208" s="422"/>
      <c r="QEU208" s="422"/>
      <c r="QEV208" s="422"/>
      <c r="QEW208" s="422"/>
      <c r="QEX208" s="422"/>
      <c r="QEY208" s="422"/>
      <c r="QEZ208" s="422"/>
      <c r="QFA208" s="422"/>
      <c r="QFB208" s="422"/>
      <c r="QFC208" s="422"/>
      <c r="QFD208" s="422"/>
      <c r="QFE208" s="422"/>
      <c r="QFF208" s="422"/>
      <c r="QFG208" s="422"/>
      <c r="QFH208" s="422"/>
      <c r="QFI208" s="422"/>
      <c r="QFJ208" s="422"/>
      <c r="QFK208" s="422"/>
      <c r="QFL208" s="422"/>
      <c r="QFM208" s="422"/>
      <c r="QFN208" s="422"/>
      <c r="QFO208" s="422"/>
      <c r="QFP208" s="422"/>
      <c r="QFQ208" s="422"/>
      <c r="QFR208" s="422"/>
      <c r="QFS208" s="422"/>
      <c r="QFT208" s="422"/>
      <c r="QFU208" s="422"/>
      <c r="QFV208" s="422"/>
      <c r="QFW208" s="422"/>
      <c r="QFX208" s="422"/>
      <c r="QFY208" s="422"/>
      <c r="QFZ208" s="422"/>
      <c r="QGA208" s="422"/>
      <c r="QGB208" s="422"/>
      <c r="QGC208" s="422"/>
      <c r="QGD208" s="422"/>
      <c r="QGE208" s="422"/>
      <c r="QGF208" s="422"/>
      <c r="QGG208" s="422"/>
      <c r="QGH208" s="422"/>
      <c r="QGI208" s="422"/>
      <c r="QGJ208" s="422"/>
      <c r="QGK208" s="422"/>
      <c r="QGL208" s="422"/>
      <c r="QGM208" s="422"/>
      <c r="QGN208" s="422"/>
      <c r="QGO208" s="422"/>
      <c r="QGP208" s="422"/>
      <c r="QGQ208" s="422"/>
      <c r="QGR208" s="422"/>
      <c r="QGS208" s="422"/>
      <c r="QGT208" s="422"/>
      <c r="QGU208" s="422"/>
      <c r="QGV208" s="422"/>
      <c r="QGW208" s="422"/>
      <c r="QGX208" s="422"/>
      <c r="QGY208" s="422"/>
      <c r="QGZ208" s="422"/>
      <c r="QHA208" s="422"/>
      <c r="QHB208" s="422"/>
      <c r="QHC208" s="422"/>
      <c r="QHD208" s="422"/>
      <c r="QHE208" s="422"/>
      <c r="QHF208" s="422"/>
      <c r="QHG208" s="422"/>
      <c r="QHH208" s="422"/>
      <c r="QHI208" s="422"/>
      <c r="QHJ208" s="422"/>
      <c r="QHK208" s="422"/>
      <c r="QHL208" s="422"/>
      <c r="QHM208" s="422"/>
      <c r="QHN208" s="422"/>
      <c r="QHO208" s="422"/>
      <c r="QHP208" s="422"/>
      <c r="QHQ208" s="422"/>
      <c r="QHR208" s="422"/>
      <c r="QHS208" s="422"/>
      <c r="QHT208" s="422"/>
      <c r="QHU208" s="422"/>
      <c r="QHV208" s="422"/>
      <c r="QHW208" s="422"/>
      <c r="QHX208" s="422"/>
      <c r="QHY208" s="422"/>
      <c r="QHZ208" s="422"/>
      <c r="QIA208" s="422"/>
      <c r="QIB208" s="422"/>
      <c r="QIC208" s="422"/>
      <c r="QID208" s="422"/>
      <c r="QIE208" s="422"/>
      <c r="QIF208" s="422"/>
      <c r="QIG208" s="422"/>
      <c r="QIH208" s="422"/>
      <c r="QII208" s="422"/>
      <c r="QIJ208" s="422"/>
      <c r="QIK208" s="422"/>
      <c r="QIL208" s="422"/>
      <c r="QIM208" s="422"/>
      <c r="QIN208" s="422"/>
      <c r="QIO208" s="422"/>
      <c r="QIP208" s="422"/>
      <c r="QIQ208" s="422"/>
      <c r="QIR208" s="422"/>
      <c r="QIS208" s="422"/>
      <c r="QIT208" s="422"/>
      <c r="QIU208" s="422"/>
      <c r="QIV208" s="422"/>
      <c r="QIW208" s="422"/>
      <c r="QIX208" s="422"/>
      <c r="QIY208" s="422"/>
      <c r="QIZ208" s="422"/>
      <c r="QJA208" s="422"/>
      <c r="QJB208" s="422"/>
      <c r="QJC208" s="422"/>
      <c r="QJD208" s="422"/>
      <c r="QJE208" s="422"/>
      <c r="QJF208" s="422"/>
      <c r="QJG208" s="422"/>
      <c r="QJH208" s="422"/>
      <c r="QJI208" s="422"/>
      <c r="QJJ208" s="422"/>
      <c r="QJK208" s="422"/>
      <c r="QJL208" s="422"/>
      <c r="QJM208" s="422"/>
      <c r="QJN208" s="422"/>
      <c r="QJO208" s="422"/>
      <c r="QJP208" s="422"/>
      <c r="QJQ208" s="422"/>
      <c r="QJR208" s="422"/>
      <c r="QJS208" s="422"/>
      <c r="QJT208" s="422"/>
      <c r="QJU208" s="422"/>
      <c r="QJV208" s="422"/>
      <c r="QJW208" s="422"/>
      <c r="QJX208" s="422"/>
      <c r="QJY208" s="422"/>
      <c r="QJZ208" s="422"/>
      <c r="QKA208" s="422"/>
      <c r="QKB208" s="422"/>
      <c r="QKC208" s="422"/>
      <c r="QKD208" s="422"/>
      <c r="QKE208" s="422"/>
      <c r="QKF208" s="422"/>
      <c r="QKG208" s="422"/>
      <c r="QKH208" s="422"/>
      <c r="QKI208" s="422"/>
      <c r="QKJ208" s="422"/>
      <c r="QKK208" s="422"/>
      <c r="QKL208" s="422"/>
      <c r="QKM208" s="422"/>
      <c r="QKN208" s="422"/>
      <c r="QKO208" s="422"/>
      <c r="QKP208" s="422"/>
      <c r="QKQ208" s="422"/>
      <c r="QKR208" s="422"/>
      <c r="QKS208" s="422"/>
      <c r="QKT208" s="422"/>
      <c r="QKU208" s="422"/>
      <c r="QKV208" s="422"/>
      <c r="QKW208" s="422"/>
      <c r="QKX208" s="422"/>
      <c r="QKY208" s="422"/>
      <c r="QKZ208" s="422"/>
      <c r="QLA208" s="422"/>
      <c r="QLB208" s="422"/>
      <c r="QLC208" s="422"/>
      <c r="QLD208" s="422"/>
      <c r="QLE208" s="422"/>
      <c r="QLF208" s="422"/>
      <c r="QLG208" s="422"/>
      <c r="QLH208" s="422"/>
      <c r="QLI208" s="422"/>
      <c r="QLJ208" s="422"/>
      <c r="QLK208" s="422"/>
      <c r="QLL208" s="422"/>
      <c r="QLM208" s="422"/>
      <c r="QLN208" s="422"/>
      <c r="QLO208" s="422"/>
      <c r="QLP208" s="422"/>
      <c r="QLQ208" s="422"/>
      <c r="QLR208" s="422"/>
      <c r="QLS208" s="422"/>
      <c r="QLT208" s="422"/>
      <c r="QLU208" s="422"/>
      <c r="QLV208" s="422"/>
      <c r="QLW208" s="422"/>
      <c r="QLX208" s="422"/>
      <c r="QLY208" s="422"/>
      <c r="QLZ208" s="422"/>
      <c r="QMA208" s="422"/>
      <c r="QMB208" s="422"/>
      <c r="QMC208" s="422"/>
      <c r="QMD208" s="422"/>
      <c r="QME208" s="422"/>
      <c r="QMF208" s="422"/>
      <c r="QMG208" s="422"/>
      <c r="QMH208" s="422"/>
      <c r="QMI208" s="422"/>
      <c r="QMJ208" s="422"/>
      <c r="QMK208" s="422"/>
      <c r="QML208" s="422"/>
      <c r="QMM208" s="422"/>
      <c r="QMN208" s="422"/>
      <c r="QMO208" s="422"/>
      <c r="QMP208" s="422"/>
      <c r="QMQ208" s="422"/>
      <c r="QMR208" s="422"/>
      <c r="QMS208" s="422"/>
      <c r="QMT208" s="422"/>
      <c r="QMU208" s="422"/>
      <c r="QMV208" s="422"/>
      <c r="QMW208" s="422"/>
      <c r="QMX208" s="422"/>
      <c r="QMY208" s="422"/>
      <c r="QMZ208" s="422"/>
      <c r="QNA208" s="422"/>
      <c r="QNB208" s="422"/>
      <c r="QNC208" s="422"/>
      <c r="QND208" s="422"/>
      <c r="QNE208" s="422"/>
      <c r="QNF208" s="422"/>
      <c r="QNG208" s="422"/>
      <c r="QNH208" s="422"/>
      <c r="QNI208" s="422"/>
      <c r="QNJ208" s="422"/>
      <c r="QNK208" s="422"/>
      <c r="QNL208" s="422"/>
      <c r="QNM208" s="422"/>
      <c r="QNN208" s="422"/>
      <c r="QNO208" s="422"/>
      <c r="QNP208" s="422"/>
      <c r="QNQ208" s="422"/>
      <c r="QNR208" s="422"/>
      <c r="QNS208" s="422"/>
      <c r="QNT208" s="422"/>
      <c r="QNU208" s="422"/>
      <c r="QNV208" s="422"/>
      <c r="QNW208" s="422"/>
      <c r="QNX208" s="422"/>
      <c r="QNY208" s="422"/>
      <c r="QNZ208" s="422"/>
      <c r="QOA208" s="422"/>
      <c r="QOB208" s="422"/>
      <c r="QOC208" s="422"/>
      <c r="QOD208" s="422"/>
      <c r="QOE208" s="422"/>
      <c r="QOF208" s="422"/>
      <c r="QOG208" s="422"/>
      <c r="QOH208" s="422"/>
      <c r="QOI208" s="422"/>
      <c r="QOJ208" s="422"/>
      <c r="QOK208" s="422"/>
      <c r="QOL208" s="422"/>
      <c r="QOM208" s="422"/>
      <c r="QON208" s="422"/>
      <c r="QOO208" s="422"/>
      <c r="QOP208" s="422"/>
      <c r="QOQ208" s="422"/>
      <c r="QOR208" s="422"/>
      <c r="QOS208" s="422"/>
      <c r="QOT208" s="422"/>
      <c r="QOU208" s="422"/>
      <c r="QOV208" s="422"/>
      <c r="QOW208" s="422"/>
      <c r="QOX208" s="422"/>
      <c r="QOY208" s="422"/>
      <c r="QOZ208" s="422"/>
      <c r="QPA208" s="422"/>
      <c r="QPB208" s="422"/>
      <c r="QPC208" s="422"/>
      <c r="QPD208" s="422"/>
      <c r="QPE208" s="422"/>
      <c r="QPF208" s="422"/>
      <c r="QPG208" s="422"/>
      <c r="QPH208" s="422"/>
      <c r="QPI208" s="422"/>
      <c r="QPJ208" s="422"/>
      <c r="QPK208" s="422"/>
      <c r="QPL208" s="422"/>
      <c r="QPM208" s="422"/>
      <c r="QPN208" s="422"/>
      <c r="QPO208" s="422"/>
      <c r="QPP208" s="422"/>
      <c r="QPQ208" s="422"/>
      <c r="QPR208" s="422"/>
      <c r="QPS208" s="422"/>
      <c r="QPT208" s="422"/>
      <c r="QPU208" s="422"/>
      <c r="QPV208" s="422"/>
      <c r="QPW208" s="422"/>
      <c r="QPX208" s="422"/>
      <c r="QPY208" s="422"/>
      <c r="QPZ208" s="422"/>
      <c r="QQA208" s="422"/>
      <c r="QQB208" s="422"/>
      <c r="QQC208" s="422"/>
      <c r="QQD208" s="422"/>
      <c r="QQE208" s="422"/>
      <c r="QQF208" s="422"/>
      <c r="QQG208" s="422"/>
      <c r="QQH208" s="422"/>
      <c r="QQI208" s="422"/>
      <c r="QQJ208" s="422"/>
      <c r="QQK208" s="422"/>
      <c r="QQL208" s="422"/>
      <c r="QQM208" s="422"/>
      <c r="QQN208" s="422"/>
      <c r="QQO208" s="422"/>
      <c r="QQP208" s="422"/>
      <c r="QQQ208" s="422"/>
      <c r="QQR208" s="422"/>
      <c r="QQS208" s="422"/>
      <c r="QQT208" s="422"/>
      <c r="QQU208" s="422"/>
      <c r="QQV208" s="422"/>
      <c r="QQW208" s="422"/>
      <c r="QQX208" s="422"/>
      <c r="QQY208" s="422"/>
      <c r="QQZ208" s="422"/>
      <c r="QRA208" s="422"/>
      <c r="QRB208" s="422"/>
      <c r="QRC208" s="422"/>
      <c r="QRD208" s="422"/>
      <c r="QRE208" s="422"/>
      <c r="QRF208" s="422"/>
      <c r="QRG208" s="422"/>
      <c r="QRH208" s="422"/>
      <c r="QRI208" s="422"/>
      <c r="QRJ208" s="422"/>
      <c r="QRK208" s="422"/>
      <c r="QRL208" s="422"/>
      <c r="QRM208" s="422"/>
      <c r="QRN208" s="422"/>
      <c r="QRO208" s="422"/>
      <c r="QRP208" s="422"/>
      <c r="QRQ208" s="422"/>
      <c r="QRR208" s="422"/>
      <c r="QRS208" s="422"/>
      <c r="QRT208" s="422"/>
      <c r="QRU208" s="422"/>
      <c r="QRV208" s="422"/>
      <c r="QRW208" s="422"/>
      <c r="QRX208" s="422"/>
      <c r="QRY208" s="422"/>
      <c r="QRZ208" s="422"/>
      <c r="QSA208" s="422"/>
      <c r="QSB208" s="422"/>
      <c r="QSC208" s="422"/>
      <c r="QSD208" s="422"/>
      <c r="QSE208" s="422"/>
      <c r="QSF208" s="422"/>
      <c r="QSG208" s="422"/>
      <c r="QSH208" s="422"/>
      <c r="QSI208" s="422"/>
      <c r="QSJ208" s="422"/>
      <c r="QSK208" s="422"/>
      <c r="QSL208" s="422"/>
      <c r="QSM208" s="422"/>
      <c r="QSN208" s="422"/>
      <c r="QSO208" s="422"/>
      <c r="QSP208" s="422"/>
      <c r="QSQ208" s="422"/>
      <c r="QSR208" s="422"/>
      <c r="QSS208" s="422"/>
      <c r="QST208" s="422"/>
      <c r="QSU208" s="422"/>
      <c r="QSV208" s="422"/>
      <c r="QSW208" s="422"/>
      <c r="QSX208" s="422"/>
      <c r="QSY208" s="422"/>
      <c r="QSZ208" s="422"/>
      <c r="QTA208" s="422"/>
      <c r="QTB208" s="422"/>
      <c r="QTC208" s="422"/>
      <c r="QTD208" s="422"/>
      <c r="QTE208" s="422"/>
      <c r="QTF208" s="422"/>
      <c r="QTG208" s="422"/>
      <c r="QTH208" s="422"/>
      <c r="QTI208" s="422"/>
      <c r="QTJ208" s="422"/>
      <c r="QTK208" s="422"/>
      <c r="QTL208" s="422"/>
      <c r="QTM208" s="422"/>
      <c r="QTN208" s="422"/>
      <c r="QTO208" s="422"/>
      <c r="QTP208" s="422"/>
      <c r="QTQ208" s="422"/>
      <c r="QTR208" s="422"/>
      <c r="QTS208" s="422"/>
      <c r="QTT208" s="422"/>
      <c r="QTU208" s="422"/>
      <c r="QTV208" s="422"/>
      <c r="QTW208" s="422"/>
      <c r="QTX208" s="422"/>
      <c r="QTY208" s="422"/>
      <c r="QTZ208" s="422"/>
      <c r="QUA208" s="422"/>
      <c r="QUB208" s="422"/>
      <c r="QUC208" s="422"/>
      <c r="QUD208" s="422"/>
      <c r="QUE208" s="422"/>
      <c r="QUF208" s="422"/>
      <c r="QUG208" s="422"/>
      <c r="QUH208" s="422"/>
      <c r="QUI208" s="422"/>
      <c r="QUJ208" s="422"/>
      <c r="QUK208" s="422"/>
      <c r="QUL208" s="422"/>
      <c r="QUM208" s="422"/>
      <c r="QUN208" s="422"/>
      <c r="QUO208" s="422"/>
      <c r="QUP208" s="422"/>
      <c r="QUQ208" s="422"/>
      <c r="QUR208" s="422"/>
      <c r="QUS208" s="422"/>
      <c r="QUT208" s="422"/>
      <c r="QUU208" s="422"/>
      <c r="QUV208" s="422"/>
      <c r="QUW208" s="422"/>
      <c r="QUX208" s="422"/>
      <c r="QUY208" s="422"/>
      <c r="QUZ208" s="422"/>
      <c r="QVA208" s="422"/>
      <c r="QVB208" s="422"/>
      <c r="QVC208" s="422"/>
      <c r="QVD208" s="422"/>
      <c r="QVE208" s="422"/>
      <c r="QVF208" s="422"/>
      <c r="QVG208" s="422"/>
      <c r="QVH208" s="422"/>
      <c r="QVI208" s="422"/>
      <c r="QVJ208" s="422"/>
      <c r="QVK208" s="422"/>
      <c r="QVL208" s="422"/>
      <c r="QVM208" s="422"/>
      <c r="QVN208" s="422"/>
      <c r="QVO208" s="422"/>
      <c r="QVP208" s="422"/>
      <c r="QVQ208" s="422"/>
      <c r="QVR208" s="422"/>
      <c r="QVS208" s="422"/>
      <c r="QVT208" s="422"/>
      <c r="QVU208" s="422"/>
      <c r="QVV208" s="422"/>
      <c r="QVW208" s="422"/>
      <c r="QVX208" s="422"/>
      <c r="QVY208" s="422"/>
      <c r="QVZ208" s="422"/>
      <c r="QWA208" s="422"/>
      <c r="QWB208" s="422"/>
      <c r="QWC208" s="422"/>
      <c r="QWD208" s="422"/>
      <c r="QWE208" s="422"/>
      <c r="QWF208" s="422"/>
      <c r="QWG208" s="422"/>
      <c r="QWH208" s="422"/>
      <c r="QWI208" s="422"/>
      <c r="QWJ208" s="422"/>
      <c r="QWK208" s="422"/>
      <c r="QWL208" s="422"/>
      <c r="QWM208" s="422"/>
      <c r="QWN208" s="422"/>
      <c r="QWO208" s="422"/>
      <c r="QWP208" s="422"/>
      <c r="QWQ208" s="422"/>
      <c r="QWR208" s="422"/>
      <c r="QWS208" s="422"/>
      <c r="QWT208" s="422"/>
      <c r="QWU208" s="422"/>
      <c r="QWV208" s="422"/>
      <c r="QWW208" s="422"/>
      <c r="QWX208" s="422"/>
      <c r="QWY208" s="422"/>
      <c r="QWZ208" s="422"/>
      <c r="QXA208" s="422"/>
      <c r="QXB208" s="422"/>
      <c r="QXC208" s="422"/>
      <c r="QXD208" s="422"/>
      <c r="QXE208" s="422"/>
      <c r="QXF208" s="422"/>
      <c r="QXG208" s="422"/>
      <c r="QXH208" s="422"/>
      <c r="QXI208" s="422"/>
      <c r="QXJ208" s="422"/>
      <c r="QXK208" s="422"/>
      <c r="QXL208" s="422"/>
      <c r="QXM208" s="422"/>
      <c r="QXN208" s="422"/>
      <c r="QXO208" s="422"/>
      <c r="QXP208" s="422"/>
      <c r="QXQ208" s="422"/>
      <c r="QXR208" s="422"/>
      <c r="QXS208" s="422"/>
      <c r="QXT208" s="422"/>
      <c r="QXU208" s="422"/>
      <c r="QXV208" s="422"/>
      <c r="QXW208" s="422"/>
      <c r="QXX208" s="422"/>
      <c r="QXY208" s="422"/>
      <c r="QXZ208" s="422"/>
      <c r="QYA208" s="422"/>
      <c r="QYB208" s="422"/>
      <c r="QYC208" s="422"/>
      <c r="QYD208" s="422"/>
      <c r="QYE208" s="422"/>
      <c r="QYF208" s="422"/>
      <c r="QYG208" s="422"/>
      <c r="QYH208" s="422"/>
      <c r="QYI208" s="422"/>
      <c r="QYJ208" s="422"/>
      <c r="QYK208" s="422"/>
      <c r="QYL208" s="422"/>
      <c r="QYM208" s="422"/>
      <c r="QYN208" s="422"/>
      <c r="QYO208" s="422"/>
      <c r="QYP208" s="422"/>
      <c r="QYQ208" s="422"/>
      <c r="QYR208" s="422"/>
      <c r="QYS208" s="422"/>
      <c r="QYT208" s="422"/>
      <c r="QYU208" s="422"/>
      <c r="QYV208" s="422"/>
      <c r="QYW208" s="422"/>
      <c r="QYX208" s="422"/>
      <c r="QYY208" s="422"/>
      <c r="QYZ208" s="422"/>
      <c r="QZA208" s="422"/>
      <c r="QZB208" s="422"/>
      <c r="QZC208" s="422"/>
      <c r="QZD208" s="422"/>
      <c r="QZE208" s="422"/>
      <c r="QZF208" s="422"/>
      <c r="QZG208" s="422"/>
      <c r="QZH208" s="422"/>
      <c r="QZI208" s="422"/>
      <c r="QZJ208" s="422"/>
      <c r="QZK208" s="422"/>
      <c r="QZL208" s="422"/>
      <c r="QZM208" s="422"/>
      <c r="QZN208" s="422"/>
      <c r="QZO208" s="422"/>
      <c r="QZP208" s="422"/>
      <c r="QZQ208" s="422"/>
      <c r="QZR208" s="422"/>
      <c r="QZS208" s="422"/>
      <c r="QZT208" s="422"/>
      <c r="QZU208" s="422"/>
      <c r="QZV208" s="422"/>
      <c r="QZW208" s="422"/>
      <c r="QZX208" s="422"/>
      <c r="QZY208" s="422"/>
      <c r="QZZ208" s="422"/>
      <c r="RAA208" s="422"/>
      <c r="RAB208" s="422"/>
      <c r="RAC208" s="422"/>
      <c r="RAD208" s="422"/>
      <c r="RAE208" s="422"/>
      <c r="RAF208" s="422"/>
      <c r="RAG208" s="422"/>
      <c r="RAH208" s="422"/>
      <c r="RAI208" s="422"/>
      <c r="RAJ208" s="422"/>
      <c r="RAK208" s="422"/>
      <c r="RAL208" s="422"/>
      <c r="RAM208" s="422"/>
      <c r="RAN208" s="422"/>
      <c r="RAO208" s="422"/>
      <c r="RAP208" s="422"/>
      <c r="RAQ208" s="422"/>
      <c r="RAR208" s="422"/>
      <c r="RAS208" s="422"/>
      <c r="RAT208" s="422"/>
      <c r="RAU208" s="422"/>
      <c r="RAV208" s="422"/>
      <c r="RAW208" s="422"/>
      <c r="RAX208" s="422"/>
      <c r="RAY208" s="422"/>
      <c r="RAZ208" s="422"/>
      <c r="RBA208" s="422"/>
      <c r="RBB208" s="422"/>
      <c r="RBC208" s="422"/>
      <c r="RBD208" s="422"/>
      <c r="RBE208" s="422"/>
      <c r="RBF208" s="422"/>
      <c r="RBG208" s="422"/>
      <c r="RBH208" s="422"/>
      <c r="RBI208" s="422"/>
      <c r="RBJ208" s="422"/>
      <c r="RBK208" s="422"/>
      <c r="RBL208" s="422"/>
      <c r="RBM208" s="422"/>
      <c r="RBN208" s="422"/>
      <c r="RBO208" s="422"/>
      <c r="RBP208" s="422"/>
      <c r="RBQ208" s="422"/>
      <c r="RBR208" s="422"/>
      <c r="RBS208" s="422"/>
      <c r="RBT208" s="422"/>
      <c r="RBU208" s="422"/>
      <c r="RBV208" s="422"/>
      <c r="RBW208" s="422"/>
      <c r="RBX208" s="422"/>
      <c r="RBY208" s="422"/>
      <c r="RBZ208" s="422"/>
      <c r="RCA208" s="422"/>
      <c r="RCB208" s="422"/>
      <c r="RCC208" s="422"/>
      <c r="RCD208" s="422"/>
      <c r="RCE208" s="422"/>
      <c r="RCF208" s="422"/>
      <c r="RCG208" s="422"/>
      <c r="RCH208" s="422"/>
      <c r="RCI208" s="422"/>
      <c r="RCJ208" s="422"/>
      <c r="RCK208" s="422"/>
      <c r="RCL208" s="422"/>
      <c r="RCM208" s="422"/>
      <c r="RCN208" s="422"/>
      <c r="RCO208" s="422"/>
      <c r="RCP208" s="422"/>
      <c r="RCQ208" s="422"/>
      <c r="RCR208" s="422"/>
      <c r="RCS208" s="422"/>
      <c r="RCT208" s="422"/>
      <c r="RCU208" s="422"/>
      <c r="RCV208" s="422"/>
      <c r="RCW208" s="422"/>
      <c r="RCX208" s="422"/>
      <c r="RCY208" s="422"/>
      <c r="RCZ208" s="422"/>
      <c r="RDA208" s="422"/>
      <c r="RDB208" s="422"/>
      <c r="RDC208" s="422"/>
      <c r="RDD208" s="422"/>
      <c r="RDE208" s="422"/>
      <c r="RDF208" s="422"/>
      <c r="RDG208" s="422"/>
      <c r="RDH208" s="422"/>
      <c r="RDI208" s="422"/>
      <c r="RDJ208" s="422"/>
      <c r="RDK208" s="422"/>
      <c r="RDL208" s="422"/>
      <c r="RDM208" s="422"/>
      <c r="RDN208" s="422"/>
      <c r="RDO208" s="422"/>
      <c r="RDP208" s="422"/>
      <c r="RDQ208" s="422"/>
      <c r="RDR208" s="422"/>
      <c r="RDS208" s="422"/>
      <c r="RDT208" s="422"/>
      <c r="RDU208" s="422"/>
      <c r="RDV208" s="422"/>
      <c r="RDW208" s="422"/>
      <c r="RDX208" s="422"/>
      <c r="RDY208" s="422"/>
      <c r="RDZ208" s="422"/>
      <c r="REA208" s="422"/>
      <c r="REB208" s="422"/>
      <c r="REC208" s="422"/>
      <c r="RED208" s="422"/>
      <c r="REE208" s="422"/>
      <c r="REF208" s="422"/>
      <c r="REG208" s="422"/>
      <c r="REH208" s="422"/>
      <c r="REI208" s="422"/>
      <c r="REJ208" s="422"/>
      <c r="REK208" s="422"/>
      <c r="REL208" s="422"/>
      <c r="REM208" s="422"/>
      <c r="REN208" s="422"/>
      <c r="REO208" s="422"/>
      <c r="REP208" s="422"/>
      <c r="REQ208" s="422"/>
      <c r="RER208" s="422"/>
      <c r="RES208" s="422"/>
      <c r="RET208" s="422"/>
      <c r="REU208" s="422"/>
      <c r="REV208" s="422"/>
      <c r="REW208" s="422"/>
      <c r="REX208" s="422"/>
      <c r="REY208" s="422"/>
      <c r="REZ208" s="422"/>
      <c r="RFA208" s="422"/>
      <c r="RFB208" s="422"/>
      <c r="RFC208" s="422"/>
      <c r="RFD208" s="422"/>
      <c r="RFE208" s="422"/>
      <c r="RFF208" s="422"/>
      <c r="RFG208" s="422"/>
      <c r="RFH208" s="422"/>
      <c r="RFI208" s="422"/>
      <c r="RFJ208" s="422"/>
      <c r="RFK208" s="422"/>
      <c r="RFL208" s="422"/>
      <c r="RFM208" s="422"/>
      <c r="RFN208" s="422"/>
      <c r="RFO208" s="422"/>
      <c r="RFP208" s="422"/>
      <c r="RFQ208" s="422"/>
      <c r="RFR208" s="422"/>
      <c r="RFS208" s="422"/>
      <c r="RFT208" s="422"/>
      <c r="RFU208" s="422"/>
      <c r="RFV208" s="422"/>
      <c r="RFW208" s="422"/>
      <c r="RFX208" s="422"/>
      <c r="RFY208" s="422"/>
      <c r="RFZ208" s="422"/>
      <c r="RGA208" s="422"/>
      <c r="RGB208" s="422"/>
      <c r="RGC208" s="422"/>
      <c r="RGD208" s="422"/>
      <c r="RGE208" s="422"/>
      <c r="RGF208" s="422"/>
      <c r="RGG208" s="422"/>
      <c r="RGH208" s="422"/>
      <c r="RGI208" s="422"/>
      <c r="RGJ208" s="422"/>
      <c r="RGK208" s="422"/>
      <c r="RGL208" s="422"/>
      <c r="RGM208" s="422"/>
      <c r="RGN208" s="422"/>
      <c r="RGO208" s="422"/>
      <c r="RGP208" s="422"/>
      <c r="RGQ208" s="422"/>
      <c r="RGR208" s="422"/>
      <c r="RGS208" s="422"/>
      <c r="RGT208" s="422"/>
      <c r="RGU208" s="422"/>
      <c r="RGV208" s="422"/>
      <c r="RGW208" s="422"/>
      <c r="RGX208" s="422"/>
      <c r="RGY208" s="422"/>
      <c r="RGZ208" s="422"/>
      <c r="RHA208" s="422"/>
      <c r="RHB208" s="422"/>
      <c r="RHC208" s="422"/>
      <c r="RHD208" s="422"/>
      <c r="RHE208" s="422"/>
      <c r="RHF208" s="422"/>
      <c r="RHG208" s="422"/>
      <c r="RHH208" s="422"/>
      <c r="RHI208" s="422"/>
      <c r="RHJ208" s="422"/>
      <c r="RHK208" s="422"/>
      <c r="RHL208" s="422"/>
      <c r="RHM208" s="422"/>
      <c r="RHN208" s="422"/>
      <c r="RHO208" s="422"/>
      <c r="RHP208" s="422"/>
      <c r="RHQ208" s="422"/>
      <c r="RHR208" s="422"/>
      <c r="RHS208" s="422"/>
      <c r="RHT208" s="422"/>
      <c r="RHU208" s="422"/>
      <c r="RHV208" s="422"/>
      <c r="RHW208" s="422"/>
      <c r="RHX208" s="422"/>
      <c r="RHY208" s="422"/>
      <c r="RHZ208" s="422"/>
      <c r="RIA208" s="422"/>
      <c r="RIB208" s="422"/>
      <c r="RIC208" s="422"/>
      <c r="RID208" s="422"/>
      <c r="RIE208" s="422"/>
      <c r="RIF208" s="422"/>
      <c r="RIG208" s="422"/>
      <c r="RIH208" s="422"/>
      <c r="RII208" s="422"/>
      <c r="RIJ208" s="422"/>
      <c r="RIK208" s="422"/>
      <c r="RIL208" s="422"/>
      <c r="RIM208" s="422"/>
      <c r="RIN208" s="422"/>
      <c r="RIO208" s="422"/>
      <c r="RIP208" s="422"/>
      <c r="RIQ208" s="422"/>
      <c r="RIR208" s="422"/>
      <c r="RIS208" s="422"/>
      <c r="RIT208" s="422"/>
      <c r="RIU208" s="422"/>
      <c r="RIV208" s="422"/>
      <c r="RIW208" s="422"/>
      <c r="RIX208" s="422"/>
      <c r="RIY208" s="422"/>
      <c r="RIZ208" s="422"/>
      <c r="RJA208" s="422"/>
      <c r="RJB208" s="422"/>
      <c r="RJC208" s="422"/>
      <c r="RJD208" s="422"/>
      <c r="RJE208" s="422"/>
      <c r="RJF208" s="422"/>
      <c r="RJG208" s="422"/>
      <c r="RJH208" s="422"/>
      <c r="RJI208" s="422"/>
      <c r="RJJ208" s="422"/>
      <c r="RJK208" s="422"/>
      <c r="RJL208" s="422"/>
      <c r="RJM208" s="422"/>
      <c r="RJN208" s="422"/>
      <c r="RJO208" s="422"/>
      <c r="RJP208" s="422"/>
      <c r="RJQ208" s="422"/>
      <c r="RJR208" s="422"/>
      <c r="RJS208" s="422"/>
      <c r="RJT208" s="422"/>
      <c r="RJU208" s="422"/>
      <c r="RJV208" s="422"/>
      <c r="RJW208" s="422"/>
      <c r="RJX208" s="422"/>
      <c r="RJY208" s="422"/>
      <c r="RJZ208" s="422"/>
      <c r="RKA208" s="422"/>
      <c r="RKB208" s="422"/>
      <c r="RKC208" s="422"/>
      <c r="RKD208" s="422"/>
      <c r="RKE208" s="422"/>
      <c r="RKF208" s="422"/>
      <c r="RKG208" s="422"/>
      <c r="RKH208" s="422"/>
      <c r="RKI208" s="422"/>
      <c r="RKJ208" s="422"/>
      <c r="RKK208" s="422"/>
      <c r="RKL208" s="422"/>
      <c r="RKM208" s="422"/>
      <c r="RKN208" s="422"/>
      <c r="RKO208" s="422"/>
      <c r="RKP208" s="422"/>
      <c r="RKQ208" s="422"/>
      <c r="RKR208" s="422"/>
      <c r="RKS208" s="422"/>
      <c r="RKT208" s="422"/>
      <c r="RKU208" s="422"/>
      <c r="RKV208" s="422"/>
      <c r="RKW208" s="422"/>
      <c r="RKX208" s="422"/>
      <c r="RKY208" s="422"/>
      <c r="RKZ208" s="422"/>
      <c r="RLA208" s="422"/>
      <c r="RLB208" s="422"/>
      <c r="RLC208" s="422"/>
      <c r="RLD208" s="422"/>
      <c r="RLE208" s="422"/>
      <c r="RLF208" s="422"/>
      <c r="RLG208" s="422"/>
      <c r="RLH208" s="422"/>
      <c r="RLI208" s="422"/>
      <c r="RLJ208" s="422"/>
      <c r="RLK208" s="422"/>
      <c r="RLL208" s="422"/>
      <c r="RLM208" s="422"/>
      <c r="RLN208" s="422"/>
      <c r="RLO208" s="422"/>
      <c r="RLP208" s="422"/>
      <c r="RLQ208" s="422"/>
      <c r="RLR208" s="422"/>
      <c r="RLS208" s="422"/>
      <c r="RLT208" s="422"/>
      <c r="RLU208" s="422"/>
      <c r="RLV208" s="422"/>
      <c r="RLW208" s="422"/>
      <c r="RLX208" s="422"/>
      <c r="RLY208" s="422"/>
      <c r="RLZ208" s="422"/>
      <c r="RMA208" s="422"/>
      <c r="RMB208" s="422"/>
      <c r="RMC208" s="422"/>
      <c r="RMD208" s="422"/>
      <c r="RME208" s="422"/>
      <c r="RMF208" s="422"/>
      <c r="RMG208" s="422"/>
      <c r="RMH208" s="422"/>
      <c r="RMI208" s="422"/>
      <c r="RMJ208" s="422"/>
      <c r="RMK208" s="422"/>
      <c r="RML208" s="422"/>
      <c r="RMM208" s="422"/>
      <c r="RMN208" s="422"/>
      <c r="RMO208" s="422"/>
      <c r="RMP208" s="422"/>
      <c r="RMQ208" s="422"/>
      <c r="RMR208" s="422"/>
      <c r="RMS208" s="422"/>
      <c r="RMT208" s="422"/>
      <c r="RMU208" s="422"/>
      <c r="RMV208" s="422"/>
      <c r="RMW208" s="422"/>
      <c r="RMX208" s="422"/>
      <c r="RMY208" s="422"/>
      <c r="RMZ208" s="422"/>
      <c r="RNA208" s="422"/>
      <c r="RNB208" s="422"/>
      <c r="RNC208" s="422"/>
      <c r="RND208" s="422"/>
      <c r="RNE208" s="422"/>
      <c r="RNF208" s="422"/>
      <c r="RNG208" s="422"/>
      <c r="RNH208" s="422"/>
      <c r="RNI208" s="422"/>
      <c r="RNJ208" s="422"/>
      <c r="RNK208" s="422"/>
      <c r="RNL208" s="422"/>
      <c r="RNM208" s="422"/>
      <c r="RNN208" s="422"/>
      <c r="RNO208" s="422"/>
      <c r="RNP208" s="422"/>
      <c r="RNQ208" s="422"/>
      <c r="RNR208" s="422"/>
      <c r="RNS208" s="422"/>
      <c r="RNT208" s="422"/>
      <c r="RNU208" s="422"/>
      <c r="RNV208" s="422"/>
      <c r="RNW208" s="422"/>
      <c r="RNX208" s="422"/>
      <c r="RNY208" s="422"/>
      <c r="RNZ208" s="422"/>
      <c r="ROA208" s="422"/>
      <c r="ROB208" s="422"/>
      <c r="ROC208" s="422"/>
      <c r="ROD208" s="422"/>
      <c r="ROE208" s="422"/>
      <c r="ROF208" s="422"/>
      <c r="ROG208" s="422"/>
      <c r="ROH208" s="422"/>
      <c r="ROI208" s="422"/>
      <c r="ROJ208" s="422"/>
      <c r="ROK208" s="422"/>
      <c r="ROL208" s="422"/>
      <c r="ROM208" s="422"/>
      <c r="RON208" s="422"/>
      <c r="ROO208" s="422"/>
      <c r="ROP208" s="422"/>
      <c r="ROQ208" s="422"/>
      <c r="ROR208" s="422"/>
      <c r="ROS208" s="422"/>
      <c r="ROT208" s="422"/>
      <c r="ROU208" s="422"/>
      <c r="ROV208" s="422"/>
      <c r="ROW208" s="422"/>
      <c r="ROX208" s="422"/>
      <c r="ROY208" s="422"/>
      <c r="ROZ208" s="422"/>
      <c r="RPA208" s="422"/>
      <c r="RPB208" s="422"/>
      <c r="RPC208" s="422"/>
      <c r="RPD208" s="422"/>
      <c r="RPE208" s="422"/>
      <c r="RPF208" s="422"/>
      <c r="RPG208" s="422"/>
      <c r="RPH208" s="422"/>
      <c r="RPI208" s="422"/>
      <c r="RPJ208" s="422"/>
      <c r="RPK208" s="422"/>
      <c r="RPL208" s="422"/>
      <c r="RPM208" s="422"/>
      <c r="RPN208" s="422"/>
      <c r="RPO208" s="422"/>
      <c r="RPP208" s="422"/>
      <c r="RPQ208" s="422"/>
      <c r="RPR208" s="422"/>
      <c r="RPS208" s="422"/>
      <c r="RPT208" s="422"/>
      <c r="RPU208" s="422"/>
      <c r="RPV208" s="422"/>
      <c r="RPW208" s="422"/>
      <c r="RPX208" s="422"/>
      <c r="RPY208" s="422"/>
      <c r="RPZ208" s="422"/>
      <c r="RQA208" s="422"/>
      <c r="RQB208" s="422"/>
      <c r="RQC208" s="422"/>
      <c r="RQD208" s="422"/>
      <c r="RQE208" s="422"/>
      <c r="RQF208" s="422"/>
      <c r="RQG208" s="422"/>
      <c r="RQH208" s="422"/>
      <c r="RQI208" s="422"/>
      <c r="RQJ208" s="422"/>
      <c r="RQK208" s="422"/>
      <c r="RQL208" s="422"/>
      <c r="RQM208" s="422"/>
      <c r="RQN208" s="422"/>
      <c r="RQO208" s="422"/>
      <c r="RQP208" s="422"/>
      <c r="RQQ208" s="422"/>
      <c r="RQR208" s="422"/>
      <c r="RQS208" s="422"/>
      <c r="RQT208" s="422"/>
      <c r="RQU208" s="422"/>
      <c r="RQV208" s="422"/>
      <c r="RQW208" s="422"/>
      <c r="RQX208" s="422"/>
      <c r="RQY208" s="422"/>
      <c r="RQZ208" s="422"/>
      <c r="RRA208" s="422"/>
      <c r="RRB208" s="422"/>
      <c r="RRC208" s="422"/>
      <c r="RRD208" s="422"/>
      <c r="RRE208" s="422"/>
      <c r="RRF208" s="422"/>
      <c r="RRG208" s="422"/>
      <c r="RRH208" s="422"/>
      <c r="RRI208" s="422"/>
      <c r="RRJ208" s="422"/>
      <c r="RRK208" s="422"/>
      <c r="RRL208" s="422"/>
      <c r="RRM208" s="422"/>
      <c r="RRN208" s="422"/>
      <c r="RRO208" s="422"/>
      <c r="RRP208" s="422"/>
      <c r="RRQ208" s="422"/>
      <c r="RRR208" s="422"/>
      <c r="RRS208" s="422"/>
      <c r="RRT208" s="422"/>
      <c r="RRU208" s="422"/>
      <c r="RRV208" s="422"/>
      <c r="RRW208" s="422"/>
      <c r="RRX208" s="422"/>
      <c r="RRY208" s="422"/>
      <c r="RRZ208" s="422"/>
      <c r="RSA208" s="422"/>
      <c r="RSB208" s="422"/>
      <c r="RSC208" s="422"/>
      <c r="RSD208" s="422"/>
      <c r="RSE208" s="422"/>
      <c r="RSF208" s="422"/>
      <c r="RSG208" s="422"/>
      <c r="RSH208" s="422"/>
      <c r="RSI208" s="422"/>
      <c r="RSJ208" s="422"/>
      <c r="RSK208" s="422"/>
      <c r="RSL208" s="422"/>
      <c r="RSM208" s="422"/>
      <c r="RSN208" s="422"/>
      <c r="RSO208" s="422"/>
      <c r="RSP208" s="422"/>
      <c r="RSQ208" s="422"/>
      <c r="RSR208" s="422"/>
      <c r="RSS208" s="422"/>
      <c r="RST208" s="422"/>
      <c r="RSU208" s="422"/>
      <c r="RSV208" s="422"/>
      <c r="RSW208" s="422"/>
      <c r="RSX208" s="422"/>
      <c r="RSY208" s="422"/>
      <c r="RSZ208" s="422"/>
      <c r="RTA208" s="422"/>
      <c r="RTB208" s="422"/>
      <c r="RTC208" s="422"/>
      <c r="RTD208" s="422"/>
      <c r="RTE208" s="422"/>
      <c r="RTF208" s="422"/>
      <c r="RTG208" s="422"/>
      <c r="RTH208" s="422"/>
      <c r="RTI208" s="422"/>
      <c r="RTJ208" s="422"/>
      <c r="RTK208" s="422"/>
      <c r="RTL208" s="422"/>
      <c r="RTM208" s="422"/>
      <c r="RTN208" s="422"/>
      <c r="RTO208" s="422"/>
      <c r="RTP208" s="422"/>
      <c r="RTQ208" s="422"/>
      <c r="RTR208" s="422"/>
      <c r="RTS208" s="422"/>
      <c r="RTT208" s="422"/>
      <c r="RTU208" s="422"/>
      <c r="RTV208" s="422"/>
      <c r="RTW208" s="422"/>
      <c r="RTX208" s="422"/>
      <c r="RTY208" s="422"/>
      <c r="RTZ208" s="422"/>
      <c r="RUA208" s="422"/>
      <c r="RUB208" s="422"/>
      <c r="RUC208" s="422"/>
      <c r="RUD208" s="422"/>
      <c r="RUE208" s="422"/>
      <c r="RUF208" s="422"/>
      <c r="RUG208" s="422"/>
      <c r="RUH208" s="422"/>
      <c r="RUI208" s="422"/>
      <c r="RUJ208" s="422"/>
      <c r="RUK208" s="422"/>
      <c r="RUL208" s="422"/>
      <c r="RUM208" s="422"/>
      <c r="RUN208" s="422"/>
      <c r="RUO208" s="422"/>
      <c r="RUP208" s="422"/>
      <c r="RUQ208" s="422"/>
      <c r="RUR208" s="422"/>
      <c r="RUS208" s="422"/>
      <c r="RUT208" s="422"/>
      <c r="RUU208" s="422"/>
      <c r="RUV208" s="422"/>
      <c r="RUW208" s="422"/>
      <c r="RUX208" s="422"/>
      <c r="RUY208" s="422"/>
      <c r="RUZ208" s="422"/>
      <c r="RVA208" s="422"/>
      <c r="RVB208" s="422"/>
      <c r="RVC208" s="422"/>
      <c r="RVD208" s="422"/>
      <c r="RVE208" s="422"/>
      <c r="RVF208" s="422"/>
      <c r="RVG208" s="422"/>
      <c r="RVH208" s="422"/>
      <c r="RVI208" s="422"/>
      <c r="RVJ208" s="422"/>
      <c r="RVK208" s="422"/>
      <c r="RVL208" s="422"/>
      <c r="RVM208" s="422"/>
      <c r="RVN208" s="422"/>
      <c r="RVO208" s="422"/>
      <c r="RVP208" s="422"/>
      <c r="RVQ208" s="422"/>
      <c r="RVR208" s="422"/>
      <c r="RVS208" s="422"/>
      <c r="RVT208" s="422"/>
      <c r="RVU208" s="422"/>
      <c r="RVV208" s="422"/>
      <c r="RVW208" s="422"/>
      <c r="RVX208" s="422"/>
      <c r="RVY208" s="422"/>
      <c r="RVZ208" s="422"/>
      <c r="RWA208" s="422"/>
      <c r="RWB208" s="422"/>
      <c r="RWC208" s="422"/>
      <c r="RWD208" s="422"/>
      <c r="RWE208" s="422"/>
      <c r="RWF208" s="422"/>
      <c r="RWG208" s="422"/>
      <c r="RWH208" s="422"/>
      <c r="RWI208" s="422"/>
      <c r="RWJ208" s="422"/>
      <c r="RWK208" s="422"/>
      <c r="RWL208" s="422"/>
      <c r="RWM208" s="422"/>
      <c r="RWN208" s="422"/>
      <c r="RWO208" s="422"/>
      <c r="RWP208" s="422"/>
      <c r="RWQ208" s="422"/>
      <c r="RWR208" s="422"/>
      <c r="RWS208" s="422"/>
      <c r="RWT208" s="422"/>
      <c r="RWU208" s="422"/>
      <c r="RWV208" s="422"/>
      <c r="RWW208" s="422"/>
      <c r="RWX208" s="422"/>
      <c r="RWY208" s="422"/>
      <c r="RWZ208" s="422"/>
      <c r="RXA208" s="422"/>
      <c r="RXB208" s="422"/>
      <c r="RXC208" s="422"/>
      <c r="RXD208" s="422"/>
      <c r="RXE208" s="422"/>
      <c r="RXF208" s="422"/>
      <c r="RXG208" s="422"/>
      <c r="RXH208" s="422"/>
      <c r="RXI208" s="422"/>
      <c r="RXJ208" s="422"/>
      <c r="RXK208" s="422"/>
      <c r="RXL208" s="422"/>
      <c r="RXM208" s="422"/>
      <c r="RXN208" s="422"/>
      <c r="RXO208" s="422"/>
      <c r="RXP208" s="422"/>
      <c r="RXQ208" s="422"/>
      <c r="RXR208" s="422"/>
      <c r="RXS208" s="422"/>
      <c r="RXT208" s="422"/>
      <c r="RXU208" s="422"/>
      <c r="RXV208" s="422"/>
      <c r="RXW208" s="422"/>
      <c r="RXX208" s="422"/>
      <c r="RXY208" s="422"/>
      <c r="RXZ208" s="422"/>
      <c r="RYA208" s="422"/>
      <c r="RYB208" s="422"/>
      <c r="RYC208" s="422"/>
      <c r="RYD208" s="422"/>
      <c r="RYE208" s="422"/>
      <c r="RYF208" s="422"/>
      <c r="RYG208" s="422"/>
      <c r="RYH208" s="422"/>
      <c r="RYI208" s="422"/>
      <c r="RYJ208" s="422"/>
      <c r="RYK208" s="422"/>
      <c r="RYL208" s="422"/>
      <c r="RYM208" s="422"/>
      <c r="RYN208" s="422"/>
      <c r="RYO208" s="422"/>
      <c r="RYP208" s="422"/>
      <c r="RYQ208" s="422"/>
      <c r="RYR208" s="422"/>
      <c r="RYS208" s="422"/>
      <c r="RYT208" s="422"/>
      <c r="RYU208" s="422"/>
      <c r="RYV208" s="422"/>
      <c r="RYW208" s="422"/>
      <c r="RYX208" s="422"/>
      <c r="RYY208" s="422"/>
      <c r="RYZ208" s="422"/>
      <c r="RZA208" s="422"/>
      <c r="RZB208" s="422"/>
      <c r="RZC208" s="422"/>
      <c r="RZD208" s="422"/>
      <c r="RZE208" s="422"/>
      <c r="RZF208" s="422"/>
      <c r="RZG208" s="422"/>
      <c r="RZH208" s="422"/>
      <c r="RZI208" s="422"/>
      <c r="RZJ208" s="422"/>
      <c r="RZK208" s="422"/>
      <c r="RZL208" s="422"/>
      <c r="RZM208" s="422"/>
      <c r="RZN208" s="422"/>
      <c r="RZO208" s="422"/>
      <c r="RZP208" s="422"/>
      <c r="RZQ208" s="422"/>
      <c r="RZR208" s="422"/>
      <c r="RZS208" s="422"/>
      <c r="RZT208" s="422"/>
      <c r="RZU208" s="422"/>
      <c r="RZV208" s="422"/>
      <c r="RZW208" s="422"/>
      <c r="RZX208" s="422"/>
      <c r="RZY208" s="422"/>
      <c r="RZZ208" s="422"/>
      <c r="SAA208" s="422"/>
      <c r="SAB208" s="422"/>
      <c r="SAC208" s="422"/>
      <c r="SAD208" s="422"/>
      <c r="SAE208" s="422"/>
      <c r="SAF208" s="422"/>
      <c r="SAG208" s="422"/>
      <c r="SAH208" s="422"/>
      <c r="SAI208" s="422"/>
      <c r="SAJ208" s="422"/>
      <c r="SAK208" s="422"/>
      <c r="SAL208" s="422"/>
      <c r="SAM208" s="422"/>
      <c r="SAN208" s="422"/>
      <c r="SAO208" s="422"/>
      <c r="SAP208" s="422"/>
      <c r="SAQ208" s="422"/>
      <c r="SAR208" s="422"/>
      <c r="SAS208" s="422"/>
      <c r="SAT208" s="422"/>
      <c r="SAU208" s="422"/>
      <c r="SAV208" s="422"/>
      <c r="SAW208" s="422"/>
      <c r="SAX208" s="422"/>
      <c r="SAY208" s="422"/>
      <c r="SAZ208" s="422"/>
      <c r="SBA208" s="422"/>
      <c r="SBB208" s="422"/>
      <c r="SBC208" s="422"/>
      <c r="SBD208" s="422"/>
      <c r="SBE208" s="422"/>
      <c r="SBF208" s="422"/>
      <c r="SBG208" s="422"/>
      <c r="SBH208" s="422"/>
      <c r="SBI208" s="422"/>
      <c r="SBJ208" s="422"/>
      <c r="SBK208" s="422"/>
      <c r="SBL208" s="422"/>
      <c r="SBM208" s="422"/>
      <c r="SBN208" s="422"/>
      <c r="SBO208" s="422"/>
      <c r="SBP208" s="422"/>
      <c r="SBQ208" s="422"/>
      <c r="SBR208" s="422"/>
      <c r="SBS208" s="422"/>
      <c r="SBT208" s="422"/>
      <c r="SBU208" s="422"/>
      <c r="SBV208" s="422"/>
      <c r="SBW208" s="422"/>
      <c r="SBX208" s="422"/>
      <c r="SBY208" s="422"/>
      <c r="SBZ208" s="422"/>
      <c r="SCA208" s="422"/>
      <c r="SCB208" s="422"/>
      <c r="SCC208" s="422"/>
      <c r="SCD208" s="422"/>
      <c r="SCE208" s="422"/>
      <c r="SCF208" s="422"/>
      <c r="SCG208" s="422"/>
      <c r="SCH208" s="422"/>
      <c r="SCI208" s="422"/>
      <c r="SCJ208" s="422"/>
      <c r="SCK208" s="422"/>
      <c r="SCL208" s="422"/>
      <c r="SCM208" s="422"/>
      <c r="SCN208" s="422"/>
      <c r="SCO208" s="422"/>
      <c r="SCP208" s="422"/>
      <c r="SCQ208" s="422"/>
      <c r="SCR208" s="422"/>
      <c r="SCS208" s="422"/>
      <c r="SCT208" s="422"/>
      <c r="SCU208" s="422"/>
      <c r="SCV208" s="422"/>
      <c r="SCW208" s="422"/>
      <c r="SCX208" s="422"/>
      <c r="SCY208" s="422"/>
      <c r="SCZ208" s="422"/>
      <c r="SDA208" s="422"/>
      <c r="SDB208" s="422"/>
      <c r="SDC208" s="422"/>
      <c r="SDD208" s="422"/>
      <c r="SDE208" s="422"/>
      <c r="SDF208" s="422"/>
      <c r="SDG208" s="422"/>
      <c r="SDH208" s="422"/>
      <c r="SDI208" s="422"/>
      <c r="SDJ208" s="422"/>
      <c r="SDK208" s="422"/>
      <c r="SDL208" s="422"/>
      <c r="SDM208" s="422"/>
      <c r="SDN208" s="422"/>
      <c r="SDO208" s="422"/>
      <c r="SDP208" s="422"/>
      <c r="SDQ208" s="422"/>
      <c r="SDR208" s="422"/>
      <c r="SDS208" s="422"/>
      <c r="SDT208" s="422"/>
      <c r="SDU208" s="422"/>
      <c r="SDV208" s="422"/>
      <c r="SDW208" s="422"/>
      <c r="SDX208" s="422"/>
      <c r="SDY208" s="422"/>
      <c r="SDZ208" s="422"/>
      <c r="SEA208" s="422"/>
      <c r="SEB208" s="422"/>
      <c r="SEC208" s="422"/>
      <c r="SED208" s="422"/>
      <c r="SEE208" s="422"/>
      <c r="SEF208" s="422"/>
      <c r="SEG208" s="422"/>
      <c r="SEH208" s="422"/>
      <c r="SEI208" s="422"/>
      <c r="SEJ208" s="422"/>
      <c r="SEK208" s="422"/>
      <c r="SEL208" s="422"/>
      <c r="SEM208" s="422"/>
      <c r="SEN208" s="422"/>
      <c r="SEO208" s="422"/>
      <c r="SEP208" s="422"/>
      <c r="SEQ208" s="422"/>
      <c r="SER208" s="422"/>
      <c r="SES208" s="422"/>
      <c r="SET208" s="422"/>
      <c r="SEU208" s="422"/>
      <c r="SEV208" s="422"/>
      <c r="SEW208" s="422"/>
      <c r="SEX208" s="422"/>
      <c r="SEY208" s="422"/>
      <c r="SEZ208" s="422"/>
      <c r="SFA208" s="422"/>
      <c r="SFB208" s="422"/>
      <c r="SFC208" s="422"/>
      <c r="SFD208" s="422"/>
      <c r="SFE208" s="422"/>
      <c r="SFF208" s="422"/>
      <c r="SFG208" s="422"/>
      <c r="SFH208" s="422"/>
      <c r="SFI208" s="422"/>
      <c r="SFJ208" s="422"/>
      <c r="SFK208" s="422"/>
      <c r="SFL208" s="422"/>
      <c r="SFM208" s="422"/>
      <c r="SFN208" s="422"/>
      <c r="SFO208" s="422"/>
      <c r="SFP208" s="422"/>
      <c r="SFQ208" s="422"/>
      <c r="SFR208" s="422"/>
      <c r="SFS208" s="422"/>
      <c r="SFT208" s="422"/>
      <c r="SFU208" s="422"/>
      <c r="SFV208" s="422"/>
      <c r="SFW208" s="422"/>
      <c r="SFX208" s="422"/>
      <c r="SFY208" s="422"/>
      <c r="SFZ208" s="422"/>
      <c r="SGA208" s="422"/>
      <c r="SGB208" s="422"/>
      <c r="SGC208" s="422"/>
      <c r="SGD208" s="422"/>
      <c r="SGE208" s="422"/>
      <c r="SGF208" s="422"/>
      <c r="SGG208" s="422"/>
      <c r="SGH208" s="422"/>
      <c r="SGI208" s="422"/>
      <c r="SGJ208" s="422"/>
      <c r="SGK208" s="422"/>
      <c r="SGL208" s="422"/>
      <c r="SGM208" s="422"/>
      <c r="SGN208" s="422"/>
      <c r="SGO208" s="422"/>
      <c r="SGP208" s="422"/>
      <c r="SGQ208" s="422"/>
      <c r="SGR208" s="422"/>
      <c r="SGS208" s="422"/>
      <c r="SGT208" s="422"/>
      <c r="SGU208" s="422"/>
      <c r="SGV208" s="422"/>
      <c r="SGW208" s="422"/>
      <c r="SGX208" s="422"/>
      <c r="SGY208" s="422"/>
      <c r="SGZ208" s="422"/>
      <c r="SHA208" s="422"/>
      <c r="SHB208" s="422"/>
      <c r="SHC208" s="422"/>
      <c r="SHD208" s="422"/>
      <c r="SHE208" s="422"/>
      <c r="SHF208" s="422"/>
      <c r="SHG208" s="422"/>
      <c r="SHH208" s="422"/>
      <c r="SHI208" s="422"/>
      <c r="SHJ208" s="422"/>
      <c r="SHK208" s="422"/>
      <c r="SHL208" s="422"/>
      <c r="SHM208" s="422"/>
      <c r="SHN208" s="422"/>
      <c r="SHO208" s="422"/>
      <c r="SHP208" s="422"/>
      <c r="SHQ208" s="422"/>
      <c r="SHR208" s="422"/>
      <c r="SHS208" s="422"/>
      <c r="SHT208" s="422"/>
      <c r="SHU208" s="422"/>
      <c r="SHV208" s="422"/>
      <c r="SHW208" s="422"/>
      <c r="SHX208" s="422"/>
      <c r="SHY208" s="422"/>
      <c r="SHZ208" s="422"/>
      <c r="SIA208" s="422"/>
      <c r="SIB208" s="422"/>
      <c r="SIC208" s="422"/>
      <c r="SID208" s="422"/>
      <c r="SIE208" s="422"/>
      <c r="SIF208" s="422"/>
      <c r="SIG208" s="422"/>
      <c r="SIH208" s="422"/>
      <c r="SII208" s="422"/>
      <c r="SIJ208" s="422"/>
      <c r="SIK208" s="422"/>
      <c r="SIL208" s="422"/>
      <c r="SIM208" s="422"/>
      <c r="SIN208" s="422"/>
      <c r="SIO208" s="422"/>
      <c r="SIP208" s="422"/>
      <c r="SIQ208" s="422"/>
      <c r="SIR208" s="422"/>
      <c r="SIS208" s="422"/>
      <c r="SIT208" s="422"/>
      <c r="SIU208" s="422"/>
      <c r="SIV208" s="422"/>
      <c r="SIW208" s="422"/>
      <c r="SIX208" s="422"/>
      <c r="SIY208" s="422"/>
      <c r="SIZ208" s="422"/>
      <c r="SJA208" s="422"/>
      <c r="SJB208" s="422"/>
      <c r="SJC208" s="422"/>
      <c r="SJD208" s="422"/>
      <c r="SJE208" s="422"/>
      <c r="SJF208" s="422"/>
      <c r="SJG208" s="422"/>
      <c r="SJH208" s="422"/>
      <c r="SJI208" s="422"/>
      <c r="SJJ208" s="422"/>
      <c r="SJK208" s="422"/>
      <c r="SJL208" s="422"/>
      <c r="SJM208" s="422"/>
      <c r="SJN208" s="422"/>
      <c r="SJO208" s="422"/>
      <c r="SJP208" s="422"/>
      <c r="SJQ208" s="422"/>
      <c r="SJR208" s="422"/>
      <c r="SJS208" s="422"/>
      <c r="SJT208" s="422"/>
      <c r="SJU208" s="422"/>
      <c r="SJV208" s="422"/>
      <c r="SJW208" s="422"/>
      <c r="SJX208" s="422"/>
      <c r="SJY208" s="422"/>
      <c r="SJZ208" s="422"/>
      <c r="SKA208" s="422"/>
      <c r="SKB208" s="422"/>
      <c r="SKC208" s="422"/>
      <c r="SKD208" s="422"/>
      <c r="SKE208" s="422"/>
      <c r="SKF208" s="422"/>
      <c r="SKG208" s="422"/>
      <c r="SKH208" s="422"/>
      <c r="SKI208" s="422"/>
      <c r="SKJ208" s="422"/>
      <c r="SKK208" s="422"/>
      <c r="SKL208" s="422"/>
      <c r="SKM208" s="422"/>
      <c r="SKN208" s="422"/>
      <c r="SKO208" s="422"/>
      <c r="SKP208" s="422"/>
      <c r="SKQ208" s="422"/>
      <c r="SKR208" s="422"/>
      <c r="SKS208" s="422"/>
      <c r="SKT208" s="422"/>
      <c r="SKU208" s="422"/>
      <c r="SKV208" s="422"/>
      <c r="SKW208" s="422"/>
      <c r="SKX208" s="422"/>
      <c r="SKY208" s="422"/>
      <c r="SKZ208" s="422"/>
      <c r="SLA208" s="422"/>
      <c r="SLB208" s="422"/>
      <c r="SLC208" s="422"/>
      <c r="SLD208" s="422"/>
      <c r="SLE208" s="422"/>
      <c r="SLF208" s="422"/>
      <c r="SLG208" s="422"/>
      <c r="SLH208" s="422"/>
      <c r="SLI208" s="422"/>
      <c r="SLJ208" s="422"/>
      <c r="SLK208" s="422"/>
      <c r="SLL208" s="422"/>
      <c r="SLM208" s="422"/>
      <c r="SLN208" s="422"/>
      <c r="SLO208" s="422"/>
      <c r="SLP208" s="422"/>
      <c r="SLQ208" s="422"/>
      <c r="SLR208" s="422"/>
      <c r="SLS208" s="422"/>
      <c r="SLT208" s="422"/>
      <c r="SLU208" s="422"/>
      <c r="SLV208" s="422"/>
      <c r="SLW208" s="422"/>
      <c r="SLX208" s="422"/>
      <c r="SLY208" s="422"/>
      <c r="SLZ208" s="422"/>
      <c r="SMA208" s="422"/>
      <c r="SMB208" s="422"/>
      <c r="SMC208" s="422"/>
      <c r="SMD208" s="422"/>
      <c r="SME208" s="422"/>
      <c r="SMF208" s="422"/>
      <c r="SMG208" s="422"/>
      <c r="SMH208" s="422"/>
      <c r="SMI208" s="422"/>
      <c r="SMJ208" s="422"/>
      <c r="SMK208" s="422"/>
      <c r="SML208" s="422"/>
      <c r="SMM208" s="422"/>
      <c r="SMN208" s="422"/>
      <c r="SMO208" s="422"/>
      <c r="SMP208" s="422"/>
      <c r="SMQ208" s="422"/>
      <c r="SMR208" s="422"/>
      <c r="SMS208" s="422"/>
      <c r="SMT208" s="422"/>
      <c r="SMU208" s="422"/>
      <c r="SMV208" s="422"/>
      <c r="SMW208" s="422"/>
      <c r="SMX208" s="422"/>
      <c r="SMY208" s="422"/>
      <c r="SMZ208" s="422"/>
      <c r="SNA208" s="422"/>
      <c r="SNB208" s="422"/>
      <c r="SNC208" s="422"/>
      <c r="SND208" s="422"/>
      <c r="SNE208" s="422"/>
      <c r="SNF208" s="422"/>
      <c r="SNG208" s="422"/>
      <c r="SNH208" s="422"/>
      <c r="SNI208" s="422"/>
      <c r="SNJ208" s="422"/>
      <c r="SNK208" s="422"/>
      <c r="SNL208" s="422"/>
      <c r="SNM208" s="422"/>
      <c r="SNN208" s="422"/>
      <c r="SNO208" s="422"/>
      <c r="SNP208" s="422"/>
      <c r="SNQ208" s="422"/>
      <c r="SNR208" s="422"/>
      <c r="SNS208" s="422"/>
      <c r="SNT208" s="422"/>
      <c r="SNU208" s="422"/>
      <c r="SNV208" s="422"/>
      <c r="SNW208" s="422"/>
      <c r="SNX208" s="422"/>
      <c r="SNY208" s="422"/>
      <c r="SNZ208" s="422"/>
      <c r="SOA208" s="422"/>
      <c r="SOB208" s="422"/>
      <c r="SOC208" s="422"/>
      <c r="SOD208" s="422"/>
      <c r="SOE208" s="422"/>
      <c r="SOF208" s="422"/>
      <c r="SOG208" s="422"/>
      <c r="SOH208" s="422"/>
      <c r="SOI208" s="422"/>
      <c r="SOJ208" s="422"/>
      <c r="SOK208" s="422"/>
      <c r="SOL208" s="422"/>
      <c r="SOM208" s="422"/>
      <c r="SON208" s="422"/>
      <c r="SOO208" s="422"/>
      <c r="SOP208" s="422"/>
      <c r="SOQ208" s="422"/>
      <c r="SOR208" s="422"/>
      <c r="SOS208" s="422"/>
      <c r="SOT208" s="422"/>
      <c r="SOU208" s="422"/>
      <c r="SOV208" s="422"/>
      <c r="SOW208" s="422"/>
      <c r="SOX208" s="422"/>
      <c r="SOY208" s="422"/>
      <c r="SOZ208" s="422"/>
      <c r="SPA208" s="422"/>
      <c r="SPB208" s="422"/>
      <c r="SPC208" s="422"/>
      <c r="SPD208" s="422"/>
      <c r="SPE208" s="422"/>
      <c r="SPF208" s="422"/>
      <c r="SPG208" s="422"/>
      <c r="SPH208" s="422"/>
      <c r="SPI208" s="422"/>
      <c r="SPJ208" s="422"/>
      <c r="SPK208" s="422"/>
      <c r="SPL208" s="422"/>
      <c r="SPM208" s="422"/>
      <c r="SPN208" s="422"/>
      <c r="SPO208" s="422"/>
      <c r="SPP208" s="422"/>
      <c r="SPQ208" s="422"/>
      <c r="SPR208" s="422"/>
      <c r="SPS208" s="422"/>
      <c r="SPT208" s="422"/>
      <c r="SPU208" s="422"/>
      <c r="SPV208" s="422"/>
      <c r="SPW208" s="422"/>
      <c r="SPX208" s="422"/>
      <c r="SPY208" s="422"/>
      <c r="SPZ208" s="422"/>
      <c r="SQA208" s="422"/>
      <c r="SQB208" s="422"/>
      <c r="SQC208" s="422"/>
      <c r="SQD208" s="422"/>
      <c r="SQE208" s="422"/>
      <c r="SQF208" s="422"/>
      <c r="SQG208" s="422"/>
      <c r="SQH208" s="422"/>
      <c r="SQI208" s="422"/>
      <c r="SQJ208" s="422"/>
      <c r="SQK208" s="422"/>
      <c r="SQL208" s="422"/>
      <c r="SQM208" s="422"/>
      <c r="SQN208" s="422"/>
      <c r="SQO208" s="422"/>
      <c r="SQP208" s="422"/>
      <c r="SQQ208" s="422"/>
      <c r="SQR208" s="422"/>
      <c r="SQS208" s="422"/>
      <c r="SQT208" s="422"/>
      <c r="SQU208" s="422"/>
      <c r="SQV208" s="422"/>
      <c r="SQW208" s="422"/>
      <c r="SQX208" s="422"/>
      <c r="SQY208" s="422"/>
      <c r="SQZ208" s="422"/>
      <c r="SRA208" s="422"/>
      <c r="SRB208" s="422"/>
      <c r="SRC208" s="422"/>
      <c r="SRD208" s="422"/>
      <c r="SRE208" s="422"/>
      <c r="SRF208" s="422"/>
      <c r="SRG208" s="422"/>
      <c r="SRH208" s="422"/>
      <c r="SRI208" s="422"/>
      <c r="SRJ208" s="422"/>
      <c r="SRK208" s="422"/>
      <c r="SRL208" s="422"/>
      <c r="SRM208" s="422"/>
      <c r="SRN208" s="422"/>
      <c r="SRO208" s="422"/>
      <c r="SRP208" s="422"/>
      <c r="SRQ208" s="422"/>
      <c r="SRR208" s="422"/>
      <c r="SRS208" s="422"/>
      <c r="SRT208" s="422"/>
      <c r="SRU208" s="422"/>
      <c r="SRV208" s="422"/>
      <c r="SRW208" s="422"/>
      <c r="SRX208" s="422"/>
      <c r="SRY208" s="422"/>
      <c r="SRZ208" s="422"/>
      <c r="SSA208" s="422"/>
      <c r="SSB208" s="422"/>
      <c r="SSC208" s="422"/>
      <c r="SSD208" s="422"/>
      <c r="SSE208" s="422"/>
      <c r="SSF208" s="422"/>
      <c r="SSG208" s="422"/>
      <c r="SSH208" s="422"/>
      <c r="SSI208" s="422"/>
      <c r="SSJ208" s="422"/>
      <c r="SSK208" s="422"/>
      <c r="SSL208" s="422"/>
      <c r="SSM208" s="422"/>
      <c r="SSN208" s="422"/>
      <c r="SSO208" s="422"/>
      <c r="SSP208" s="422"/>
      <c r="SSQ208" s="422"/>
      <c r="SSR208" s="422"/>
      <c r="SSS208" s="422"/>
      <c r="SST208" s="422"/>
      <c r="SSU208" s="422"/>
      <c r="SSV208" s="422"/>
      <c r="SSW208" s="422"/>
      <c r="SSX208" s="422"/>
      <c r="SSY208" s="422"/>
      <c r="SSZ208" s="422"/>
      <c r="STA208" s="422"/>
      <c r="STB208" s="422"/>
      <c r="STC208" s="422"/>
      <c r="STD208" s="422"/>
      <c r="STE208" s="422"/>
      <c r="STF208" s="422"/>
      <c r="STG208" s="422"/>
      <c r="STH208" s="422"/>
      <c r="STI208" s="422"/>
      <c r="STJ208" s="422"/>
      <c r="STK208" s="422"/>
      <c r="STL208" s="422"/>
      <c r="STM208" s="422"/>
      <c r="STN208" s="422"/>
      <c r="STO208" s="422"/>
      <c r="STP208" s="422"/>
      <c r="STQ208" s="422"/>
      <c r="STR208" s="422"/>
      <c r="STS208" s="422"/>
      <c r="STT208" s="422"/>
      <c r="STU208" s="422"/>
      <c r="STV208" s="422"/>
      <c r="STW208" s="422"/>
      <c r="STX208" s="422"/>
      <c r="STY208" s="422"/>
      <c r="STZ208" s="422"/>
      <c r="SUA208" s="422"/>
      <c r="SUB208" s="422"/>
      <c r="SUC208" s="422"/>
      <c r="SUD208" s="422"/>
      <c r="SUE208" s="422"/>
      <c r="SUF208" s="422"/>
      <c r="SUG208" s="422"/>
      <c r="SUH208" s="422"/>
      <c r="SUI208" s="422"/>
      <c r="SUJ208" s="422"/>
      <c r="SUK208" s="422"/>
      <c r="SUL208" s="422"/>
      <c r="SUM208" s="422"/>
      <c r="SUN208" s="422"/>
      <c r="SUO208" s="422"/>
      <c r="SUP208" s="422"/>
      <c r="SUQ208" s="422"/>
      <c r="SUR208" s="422"/>
      <c r="SUS208" s="422"/>
      <c r="SUT208" s="422"/>
      <c r="SUU208" s="422"/>
      <c r="SUV208" s="422"/>
      <c r="SUW208" s="422"/>
      <c r="SUX208" s="422"/>
      <c r="SUY208" s="422"/>
      <c r="SUZ208" s="422"/>
      <c r="SVA208" s="422"/>
      <c r="SVB208" s="422"/>
      <c r="SVC208" s="422"/>
      <c r="SVD208" s="422"/>
      <c r="SVE208" s="422"/>
      <c r="SVF208" s="422"/>
      <c r="SVG208" s="422"/>
      <c r="SVH208" s="422"/>
      <c r="SVI208" s="422"/>
      <c r="SVJ208" s="422"/>
      <c r="SVK208" s="422"/>
      <c r="SVL208" s="422"/>
      <c r="SVM208" s="422"/>
      <c r="SVN208" s="422"/>
      <c r="SVO208" s="422"/>
      <c r="SVP208" s="422"/>
      <c r="SVQ208" s="422"/>
      <c r="SVR208" s="422"/>
      <c r="SVS208" s="422"/>
      <c r="SVT208" s="422"/>
      <c r="SVU208" s="422"/>
      <c r="SVV208" s="422"/>
      <c r="SVW208" s="422"/>
      <c r="SVX208" s="422"/>
      <c r="SVY208" s="422"/>
      <c r="SVZ208" s="422"/>
      <c r="SWA208" s="422"/>
      <c r="SWB208" s="422"/>
      <c r="SWC208" s="422"/>
      <c r="SWD208" s="422"/>
      <c r="SWE208" s="422"/>
      <c r="SWF208" s="422"/>
      <c r="SWG208" s="422"/>
      <c r="SWH208" s="422"/>
      <c r="SWI208" s="422"/>
      <c r="SWJ208" s="422"/>
      <c r="SWK208" s="422"/>
      <c r="SWL208" s="422"/>
      <c r="SWM208" s="422"/>
      <c r="SWN208" s="422"/>
      <c r="SWO208" s="422"/>
      <c r="SWP208" s="422"/>
      <c r="SWQ208" s="422"/>
      <c r="SWR208" s="422"/>
      <c r="SWS208" s="422"/>
      <c r="SWT208" s="422"/>
      <c r="SWU208" s="422"/>
      <c r="SWV208" s="422"/>
      <c r="SWW208" s="422"/>
      <c r="SWX208" s="422"/>
      <c r="SWY208" s="422"/>
      <c r="SWZ208" s="422"/>
      <c r="SXA208" s="422"/>
      <c r="SXB208" s="422"/>
      <c r="SXC208" s="422"/>
      <c r="SXD208" s="422"/>
      <c r="SXE208" s="422"/>
      <c r="SXF208" s="422"/>
      <c r="SXG208" s="422"/>
      <c r="SXH208" s="422"/>
      <c r="SXI208" s="422"/>
      <c r="SXJ208" s="422"/>
      <c r="SXK208" s="422"/>
      <c r="SXL208" s="422"/>
      <c r="SXM208" s="422"/>
      <c r="SXN208" s="422"/>
      <c r="SXO208" s="422"/>
      <c r="SXP208" s="422"/>
      <c r="SXQ208" s="422"/>
      <c r="SXR208" s="422"/>
      <c r="SXS208" s="422"/>
      <c r="SXT208" s="422"/>
      <c r="SXU208" s="422"/>
      <c r="SXV208" s="422"/>
      <c r="SXW208" s="422"/>
      <c r="SXX208" s="422"/>
      <c r="SXY208" s="422"/>
      <c r="SXZ208" s="422"/>
      <c r="SYA208" s="422"/>
      <c r="SYB208" s="422"/>
      <c r="SYC208" s="422"/>
      <c r="SYD208" s="422"/>
      <c r="SYE208" s="422"/>
      <c r="SYF208" s="422"/>
      <c r="SYG208" s="422"/>
      <c r="SYH208" s="422"/>
      <c r="SYI208" s="422"/>
      <c r="SYJ208" s="422"/>
      <c r="SYK208" s="422"/>
      <c r="SYL208" s="422"/>
      <c r="SYM208" s="422"/>
      <c r="SYN208" s="422"/>
      <c r="SYO208" s="422"/>
      <c r="SYP208" s="422"/>
      <c r="SYQ208" s="422"/>
      <c r="SYR208" s="422"/>
      <c r="SYS208" s="422"/>
      <c r="SYT208" s="422"/>
      <c r="SYU208" s="422"/>
      <c r="SYV208" s="422"/>
      <c r="SYW208" s="422"/>
      <c r="SYX208" s="422"/>
      <c r="SYY208" s="422"/>
      <c r="SYZ208" s="422"/>
      <c r="SZA208" s="422"/>
      <c r="SZB208" s="422"/>
      <c r="SZC208" s="422"/>
      <c r="SZD208" s="422"/>
      <c r="SZE208" s="422"/>
      <c r="SZF208" s="422"/>
      <c r="SZG208" s="422"/>
      <c r="SZH208" s="422"/>
      <c r="SZI208" s="422"/>
      <c r="SZJ208" s="422"/>
      <c r="SZK208" s="422"/>
      <c r="SZL208" s="422"/>
      <c r="SZM208" s="422"/>
      <c r="SZN208" s="422"/>
      <c r="SZO208" s="422"/>
      <c r="SZP208" s="422"/>
      <c r="SZQ208" s="422"/>
      <c r="SZR208" s="422"/>
      <c r="SZS208" s="422"/>
      <c r="SZT208" s="422"/>
      <c r="SZU208" s="422"/>
      <c r="SZV208" s="422"/>
      <c r="SZW208" s="422"/>
      <c r="SZX208" s="422"/>
      <c r="SZY208" s="422"/>
      <c r="SZZ208" s="422"/>
      <c r="TAA208" s="422"/>
      <c r="TAB208" s="422"/>
      <c r="TAC208" s="422"/>
      <c r="TAD208" s="422"/>
      <c r="TAE208" s="422"/>
      <c r="TAF208" s="422"/>
      <c r="TAG208" s="422"/>
      <c r="TAH208" s="422"/>
      <c r="TAI208" s="422"/>
      <c r="TAJ208" s="422"/>
      <c r="TAK208" s="422"/>
      <c r="TAL208" s="422"/>
      <c r="TAM208" s="422"/>
      <c r="TAN208" s="422"/>
      <c r="TAO208" s="422"/>
      <c r="TAP208" s="422"/>
      <c r="TAQ208" s="422"/>
      <c r="TAR208" s="422"/>
      <c r="TAS208" s="422"/>
      <c r="TAT208" s="422"/>
      <c r="TAU208" s="422"/>
      <c r="TAV208" s="422"/>
      <c r="TAW208" s="422"/>
      <c r="TAX208" s="422"/>
      <c r="TAY208" s="422"/>
      <c r="TAZ208" s="422"/>
      <c r="TBA208" s="422"/>
      <c r="TBB208" s="422"/>
      <c r="TBC208" s="422"/>
      <c r="TBD208" s="422"/>
      <c r="TBE208" s="422"/>
      <c r="TBF208" s="422"/>
      <c r="TBG208" s="422"/>
      <c r="TBH208" s="422"/>
      <c r="TBI208" s="422"/>
      <c r="TBJ208" s="422"/>
      <c r="TBK208" s="422"/>
      <c r="TBL208" s="422"/>
      <c r="TBM208" s="422"/>
      <c r="TBN208" s="422"/>
      <c r="TBO208" s="422"/>
      <c r="TBP208" s="422"/>
      <c r="TBQ208" s="422"/>
      <c r="TBR208" s="422"/>
      <c r="TBS208" s="422"/>
      <c r="TBT208" s="422"/>
      <c r="TBU208" s="422"/>
      <c r="TBV208" s="422"/>
      <c r="TBW208" s="422"/>
      <c r="TBX208" s="422"/>
      <c r="TBY208" s="422"/>
      <c r="TBZ208" s="422"/>
      <c r="TCA208" s="422"/>
      <c r="TCB208" s="422"/>
      <c r="TCC208" s="422"/>
      <c r="TCD208" s="422"/>
      <c r="TCE208" s="422"/>
      <c r="TCF208" s="422"/>
      <c r="TCG208" s="422"/>
      <c r="TCH208" s="422"/>
      <c r="TCI208" s="422"/>
      <c r="TCJ208" s="422"/>
      <c r="TCK208" s="422"/>
      <c r="TCL208" s="422"/>
      <c r="TCM208" s="422"/>
      <c r="TCN208" s="422"/>
      <c r="TCO208" s="422"/>
      <c r="TCP208" s="422"/>
      <c r="TCQ208" s="422"/>
      <c r="TCR208" s="422"/>
      <c r="TCS208" s="422"/>
      <c r="TCT208" s="422"/>
      <c r="TCU208" s="422"/>
      <c r="TCV208" s="422"/>
      <c r="TCW208" s="422"/>
      <c r="TCX208" s="422"/>
      <c r="TCY208" s="422"/>
      <c r="TCZ208" s="422"/>
      <c r="TDA208" s="422"/>
      <c r="TDB208" s="422"/>
      <c r="TDC208" s="422"/>
      <c r="TDD208" s="422"/>
      <c r="TDE208" s="422"/>
      <c r="TDF208" s="422"/>
      <c r="TDG208" s="422"/>
      <c r="TDH208" s="422"/>
      <c r="TDI208" s="422"/>
      <c r="TDJ208" s="422"/>
      <c r="TDK208" s="422"/>
      <c r="TDL208" s="422"/>
      <c r="TDM208" s="422"/>
      <c r="TDN208" s="422"/>
      <c r="TDO208" s="422"/>
      <c r="TDP208" s="422"/>
      <c r="TDQ208" s="422"/>
      <c r="TDR208" s="422"/>
      <c r="TDS208" s="422"/>
      <c r="TDT208" s="422"/>
      <c r="TDU208" s="422"/>
      <c r="TDV208" s="422"/>
      <c r="TDW208" s="422"/>
      <c r="TDX208" s="422"/>
      <c r="TDY208" s="422"/>
      <c r="TDZ208" s="422"/>
      <c r="TEA208" s="422"/>
      <c r="TEB208" s="422"/>
      <c r="TEC208" s="422"/>
      <c r="TED208" s="422"/>
      <c r="TEE208" s="422"/>
      <c r="TEF208" s="422"/>
      <c r="TEG208" s="422"/>
      <c r="TEH208" s="422"/>
      <c r="TEI208" s="422"/>
      <c r="TEJ208" s="422"/>
      <c r="TEK208" s="422"/>
      <c r="TEL208" s="422"/>
      <c r="TEM208" s="422"/>
      <c r="TEN208" s="422"/>
      <c r="TEO208" s="422"/>
      <c r="TEP208" s="422"/>
      <c r="TEQ208" s="422"/>
      <c r="TER208" s="422"/>
      <c r="TES208" s="422"/>
      <c r="TET208" s="422"/>
      <c r="TEU208" s="422"/>
      <c r="TEV208" s="422"/>
      <c r="TEW208" s="422"/>
      <c r="TEX208" s="422"/>
      <c r="TEY208" s="422"/>
      <c r="TEZ208" s="422"/>
      <c r="TFA208" s="422"/>
      <c r="TFB208" s="422"/>
      <c r="TFC208" s="422"/>
      <c r="TFD208" s="422"/>
      <c r="TFE208" s="422"/>
      <c r="TFF208" s="422"/>
      <c r="TFG208" s="422"/>
      <c r="TFH208" s="422"/>
      <c r="TFI208" s="422"/>
      <c r="TFJ208" s="422"/>
      <c r="TFK208" s="422"/>
      <c r="TFL208" s="422"/>
      <c r="TFM208" s="422"/>
      <c r="TFN208" s="422"/>
      <c r="TFO208" s="422"/>
      <c r="TFP208" s="422"/>
      <c r="TFQ208" s="422"/>
      <c r="TFR208" s="422"/>
      <c r="TFS208" s="422"/>
      <c r="TFT208" s="422"/>
      <c r="TFU208" s="422"/>
      <c r="TFV208" s="422"/>
      <c r="TFW208" s="422"/>
      <c r="TFX208" s="422"/>
      <c r="TFY208" s="422"/>
      <c r="TFZ208" s="422"/>
      <c r="TGA208" s="422"/>
      <c r="TGB208" s="422"/>
      <c r="TGC208" s="422"/>
      <c r="TGD208" s="422"/>
      <c r="TGE208" s="422"/>
      <c r="TGF208" s="422"/>
      <c r="TGG208" s="422"/>
      <c r="TGH208" s="422"/>
      <c r="TGI208" s="422"/>
      <c r="TGJ208" s="422"/>
      <c r="TGK208" s="422"/>
      <c r="TGL208" s="422"/>
      <c r="TGM208" s="422"/>
      <c r="TGN208" s="422"/>
      <c r="TGO208" s="422"/>
      <c r="TGP208" s="422"/>
      <c r="TGQ208" s="422"/>
      <c r="TGR208" s="422"/>
      <c r="TGS208" s="422"/>
      <c r="TGT208" s="422"/>
      <c r="TGU208" s="422"/>
      <c r="TGV208" s="422"/>
      <c r="TGW208" s="422"/>
      <c r="TGX208" s="422"/>
      <c r="TGY208" s="422"/>
      <c r="TGZ208" s="422"/>
      <c r="THA208" s="422"/>
      <c r="THB208" s="422"/>
      <c r="THC208" s="422"/>
      <c r="THD208" s="422"/>
      <c r="THE208" s="422"/>
      <c r="THF208" s="422"/>
      <c r="THG208" s="422"/>
      <c r="THH208" s="422"/>
      <c r="THI208" s="422"/>
      <c r="THJ208" s="422"/>
      <c r="THK208" s="422"/>
      <c r="THL208" s="422"/>
      <c r="THM208" s="422"/>
      <c r="THN208" s="422"/>
      <c r="THO208" s="422"/>
      <c r="THP208" s="422"/>
      <c r="THQ208" s="422"/>
      <c r="THR208" s="422"/>
      <c r="THS208" s="422"/>
      <c r="THT208" s="422"/>
      <c r="THU208" s="422"/>
      <c r="THV208" s="422"/>
      <c r="THW208" s="422"/>
      <c r="THX208" s="422"/>
      <c r="THY208" s="422"/>
      <c r="THZ208" s="422"/>
      <c r="TIA208" s="422"/>
      <c r="TIB208" s="422"/>
      <c r="TIC208" s="422"/>
      <c r="TID208" s="422"/>
      <c r="TIE208" s="422"/>
      <c r="TIF208" s="422"/>
      <c r="TIG208" s="422"/>
      <c r="TIH208" s="422"/>
      <c r="TII208" s="422"/>
      <c r="TIJ208" s="422"/>
      <c r="TIK208" s="422"/>
      <c r="TIL208" s="422"/>
      <c r="TIM208" s="422"/>
      <c r="TIN208" s="422"/>
      <c r="TIO208" s="422"/>
      <c r="TIP208" s="422"/>
      <c r="TIQ208" s="422"/>
      <c r="TIR208" s="422"/>
      <c r="TIS208" s="422"/>
      <c r="TIT208" s="422"/>
      <c r="TIU208" s="422"/>
      <c r="TIV208" s="422"/>
      <c r="TIW208" s="422"/>
      <c r="TIX208" s="422"/>
      <c r="TIY208" s="422"/>
      <c r="TIZ208" s="422"/>
      <c r="TJA208" s="422"/>
      <c r="TJB208" s="422"/>
      <c r="TJC208" s="422"/>
      <c r="TJD208" s="422"/>
      <c r="TJE208" s="422"/>
      <c r="TJF208" s="422"/>
      <c r="TJG208" s="422"/>
      <c r="TJH208" s="422"/>
      <c r="TJI208" s="422"/>
      <c r="TJJ208" s="422"/>
      <c r="TJK208" s="422"/>
      <c r="TJL208" s="422"/>
      <c r="TJM208" s="422"/>
      <c r="TJN208" s="422"/>
      <c r="TJO208" s="422"/>
      <c r="TJP208" s="422"/>
      <c r="TJQ208" s="422"/>
      <c r="TJR208" s="422"/>
      <c r="TJS208" s="422"/>
      <c r="TJT208" s="422"/>
      <c r="TJU208" s="422"/>
      <c r="TJV208" s="422"/>
      <c r="TJW208" s="422"/>
      <c r="TJX208" s="422"/>
      <c r="TJY208" s="422"/>
      <c r="TJZ208" s="422"/>
      <c r="TKA208" s="422"/>
      <c r="TKB208" s="422"/>
      <c r="TKC208" s="422"/>
      <c r="TKD208" s="422"/>
      <c r="TKE208" s="422"/>
      <c r="TKF208" s="422"/>
      <c r="TKG208" s="422"/>
      <c r="TKH208" s="422"/>
      <c r="TKI208" s="422"/>
      <c r="TKJ208" s="422"/>
      <c r="TKK208" s="422"/>
      <c r="TKL208" s="422"/>
      <c r="TKM208" s="422"/>
      <c r="TKN208" s="422"/>
      <c r="TKO208" s="422"/>
      <c r="TKP208" s="422"/>
      <c r="TKQ208" s="422"/>
      <c r="TKR208" s="422"/>
      <c r="TKS208" s="422"/>
      <c r="TKT208" s="422"/>
      <c r="TKU208" s="422"/>
      <c r="TKV208" s="422"/>
      <c r="TKW208" s="422"/>
      <c r="TKX208" s="422"/>
      <c r="TKY208" s="422"/>
      <c r="TKZ208" s="422"/>
      <c r="TLA208" s="422"/>
      <c r="TLB208" s="422"/>
      <c r="TLC208" s="422"/>
      <c r="TLD208" s="422"/>
      <c r="TLE208" s="422"/>
      <c r="TLF208" s="422"/>
      <c r="TLG208" s="422"/>
      <c r="TLH208" s="422"/>
      <c r="TLI208" s="422"/>
      <c r="TLJ208" s="422"/>
      <c r="TLK208" s="422"/>
      <c r="TLL208" s="422"/>
      <c r="TLM208" s="422"/>
      <c r="TLN208" s="422"/>
      <c r="TLO208" s="422"/>
      <c r="TLP208" s="422"/>
      <c r="TLQ208" s="422"/>
      <c r="TLR208" s="422"/>
      <c r="TLS208" s="422"/>
      <c r="TLT208" s="422"/>
      <c r="TLU208" s="422"/>
      <c r="TLV208" s="422"/>
      <c r="TLW208" s="422"/>
      <c r="TLX208" s="422"/>
      <c r="TLY208" s="422"/>
      <c r="TLZ208" s="422"/>
      <c r="TMA208" s="422"/>
      <c r="TMB208" s="422"/>
      <c r="TMC208" s="422"/>
      <c r="TMD208" s="422"/>
      <c r="TME208" s="422"/>
      <c r="TMF208" s="422"/>
      <c r="TMG208" s="422"/>
      <c r="TMH208" s="422"/>
      <c r="TMI208" s="422"/>
      <c r="TMJ208" s="422"/>
      <c r="TMK208" s="422"/>
      <c r="TML208" s="422"/>
      <c r="TMM208" s="422"/>
      <c r="TMN208" s="422"/>
      <c r="TMO208" s="422"/>
      <c r="TMP208" s="422"/>
      <c r="TMQ208" s="422"/>
      <c r="TMR208" s="422"/>
      <c r="TMS208" s="422"/>
      <c r="TMT208" s="422"/>
      <c r="TMU208" s="422"/>
      <c r="TMV208" s="422"/>
      <c r="TMW208" s="422"/>
      <c r="TMX208" s="422"/>
      <c r="TMY208" s="422"/>
      <c r="TMZ208" s="422"/>
      <c r="TNA208" s="422"/>
      <c r="TNB208" s="422"/>
      <c r="TNC208" s="422"/>
      <c r="TND208" s="422"/>
      <c r="TNE208" s="422"/>
      <c r="TNF208" s="422"/>
      <c r="TNG208" s="422"/>
      <c r="TNH208" s="422"/>
      <c r="TNI208" s="422"/>
      <c r="TNJ208" s="422"/>
      <c r="TNK208" s="422"/>
      <c r="TNL208" s="422"/>
      <c r="TNM208" s="422"/>
      <c r="TNN208" s="422"/>
      <c r="TNO208" s="422"/>
      <c r="TNP208" s="422"/>
      <c r="TNQ208" s="422"/>
      <c r="TNR208" s="422"/>
      <c r="TNS208" s="422"/>
      <c r="TNT208" s="422"/>
      <c r="TNU208" s="422"/>
      <c r="TNV208" s="422"/>
      <c r="TNW208" s="422"/>
      <c r="TNX208" s="422"/>
      <c r="TNY208" s="422"/>
      <c r="TNZ208" s="422"/>
      <c r="TOA208" s="422"/>
      <c r="TOB208" s="422"/>
      <c r="TOC208" s="422"/>
      <c r="TOD208" s="422"/>
      <c r="TOE208" s="422"/>
      <c r="TOF208" s="422"/>
      <c r="TOG208" s="422"/>
      <c r="TOH208" s="422"/>
      <c r="TOI208" s="422"/>
      <c r="TOJ208" s="422"/>
      <c r="TOK208" s="422"/>
      <c r="TOL208" s="422"/>
      <c r="TOM208" s="422"/>
      <c r="TON208" s="422"/>
      <c r="TOO208" s="422"/>
      <c r="TOP208" s="422"/>
      <c r="TOQ208" s="422"/>
      <c r="TOR208" s="422"/>
      <c r="TOS208" s="422"/>
      <c r="TOT208" s="422"/>
      <c r="TOU208" s="422"/>
      <c r="TOV208" s="422"/>
      <c r="TOW208" s="422"/>
      <c r="TOX208" s="422"/>
      <c r="TOY208" s="422"/>
      <c r="TOZ208" s="422"/>
      <c r="TPA208" s="422"/>
      <c r="TPB208" s="422"/>
      <c r="TPC208" s="422"/>
      <c r="TPD208" s="422"/>
      <c r="TPE208" s="422"/>
      <c r="TPF208" s="422"/>
      <c r="TPG208" s="422"/>
      <c r="TPH208" s="422"/>
      <c r="TPI208" s="422"/>
      <c r="TPJ208" s="422"/>
      <c r="TPK208" s="422"/>
      <c r="TPL208" s="422"/>
      <c r="TPM208" s="422"/>
      <c r="TPN208" s="422"/>
      <c r="TPO208" s="422"/>
      <c r="TPP208" s="422"/>
      <c r="TPQ208" s="422"/>
      <c r="TPR208" s="422"/>
      <c r="TPS208" s="422"/>
      <c r="TPT208" s="422"/>
      <c r="TPU208" s="422"/>
      <c r="TPV208" s="422"/>
      <c r="TPW208" s="422"/>
      <c r="TPX208" s="422"/>
      <c r="TPY208" s="422"/>
      <c r="TPZ208" s="422"/>
      <c r="TQA208" s="422"/>
      <c r="TQB208" s="422"/>
      <c r="TQC208" s="422"/>
      <c r="TQD208" s="422"/>
      <c r="TQE208" s="422"/>
      <c r="TQF208" s="422"/>
      <c r="TQG208" s="422"/>
      <c r="TQH208" s="422"/>
      <c r="TQI208" s="422"/>
      <c r="TQJ208" s="422"/>
      <c r="TQK208" s="422"/>
      <c r="TQL208" s="422"/>
      <c r="TQM208" s="422"/>
      <c r="TQN208" s="422"/>
      <c r="TQO208" s="422"/>
      <c r="TQP208" s="422"/>
      <c r="TQQ208" s="422"/>
      <c r="TQR208" s="422"/>
      <c r="TQS208" s="422"/>
      <c r="TQT208" s="422"/>
      <c r="TQU208" s="422"/>
      <c r="TQV208" s="422"/>
      <c r="TQW208" s="422"/>
      <c r="TQX208" s="422"/>
      <c r="TQY208" s="422"/>
      <c r="TQZ208" s="422"/>
      <c r="TRA208" s="422"/>
      <c r="TRB208" s="422"/>
      <c r="TRC208" s="422"/>
      <c r="TRD208" s="422"/>
      <c r="TRE208" s="422"/>
      <c r="TRF208" s="422"/>
      <c r="TRG208" s="422"/>
      <c r="TRH208" s="422"/>
      <c r="TRI208" s="422"/>
      <c r="TRJ208" s="422"/>
      <c r="TRK208" s="422"/>
      <c r="TRL208" s="422"/>
      <c r="TRM208" s="422"/>
      <c r="TRN208" s="422"/>
      <c r="TRO208" s="422"/>
      <c r="TRP208" s="422"/>
      <c r="TRQ208" s="422"/>
      <c r="TRR208" s="422"/>
      <c r="TRS208" s="422"/>
      <c r="TRT208" s="422"/>
      <c r="TRU208" s="422"/>
      <c r="TRV208" s="422"/>
      <c r="TRW208" s="422"/>
      <c r="TRX208" s="422"/>
      <c r="TRY208" s="422"/>
      <c r="TRZ208" s="422"/>
      <c r="TSA208" s="422"/>
      <c r="TSB208" s="422"/>
      <c r="TSC208" s="422"/>
      <c r="TSD208" s="422"/>
      <c r="TSE208" s="422"/>
      <c r="TSF208" s="422"/>
      <c r="TSG208" s="422"/>
      <c r="TSH208" s="422"/>
      <c r="TSI208" s="422"/>
      <c r="TSJ208" s="422"/>
      <c r="TSK208" s="422"/>
      <c r="TSL208" s="422"/>
      <c r="TSM208" s="422"/>
      <c r="TSN208" s="422"/>
      <c r="TSO208" s="422"/>
      <c r="TSP208" s="422"/>
      <c r="TSQ208" s="422"/>
      <c r="TSR208" s="422"/>
      <c r="TSS208" s="422"/>
      <c r="TST208" s="422"/>
      <c r="TSU208" s="422"/>
      <c r="TSV208" s="422"/>
      <c r="TSW208" s="422"/>
      <c r="TSX208" s="422"/>
      <c r="TSY208" s="422"/>
      <c r="TSZ208" s="422"/>
      <c r="TTA208" s="422"/>
      <c r="TTB208" s="422"/>
      <c r="TTC208" s="422"/>
      <c r="TTD208" s="422"/>
      <c r="TTE208" s="422"/>
      <c r="TTF208" s="422"/>
      <c r="TTG208" s="422"/>
      <c r="TTH208" s="422"/>
      <c r="TTI208" s="422"/>
      <c r="TTJ208" s="422"/>
      <c r="TTK208" s="422"/>
      <c r="TTL208" s="422"/>
      <c r="TTM208" s="422"/>
      <c r="TTN208" s="422"/>
      <c r="TTO208" s="422"/>
      <c r="TTP208" s="422"/>
      <c r="TTQ208" s="422"/>
      <c r="TTR208" s="422"/>
      <c r="TTS208" s="422"/>
      <c r="TTT208" s="422"/>
      <c r="TTU208" s="422"/>
      <c r="TTV208" s="422"/>
      <c r="TTW208" s="422"/>
      <c r="TTX208" s="422"/>
      <c r="TTY208" s="422"/>
      <c r="TTZ208" s="422"/>
      <c r="TUA208" s="422"/>
      <c r="TUB208" s="422"/>
      <c r="TUC208" s="422"/>
      <c r="TUD208" s="422"/>
      <c r="TUE208" s="422"/>
      <c r="TUF208" s="422"/>
      <c r="TUG208" s="422"/>
      <c r="TUH208" s="422"/>
      <c r="TUI208" s="422"/>
      <c r="TUJ208" s="422"/>
      <c r="TUK208" s="422"/>
      <c r="TUL208" s="422"/>
      <c r="TUM208" s="422"/>
      <c r="TUN208" s="422"/>
      <c r="TUO208" s="422"/>
      <c r="TUP208" s="422"/>
      <c r="TUQ208" s="422"/>
      <c r="TUR208" s="422"/>
      <c r="TUS208" s="422"/>
      <c r="TUT208" s="422"/>
      <c r="TUU208" s="422"/>
      <c r="TUV208" s="422"/>
      <c r="TUW208" s="422"/>
      <c r="TUX208" s="422"/>
      <c r="TUY208" s="422"/>
      <c r="TUZ208" s="422"/>
      <c r="TVA208" s="422"/>
      <c r="TVB208" s="422"/>
      <c r="TVC208" s="422"/>
      <c r="TVD208" s="422"/>
      <c r="TVE208" s="422"/>
      <c r="TVF208" s="422"/>
      <c r="TVG208" s="422"/>
      <c r="TVH208" s="422"/>
      <c r="TVI208" s="422"/>
      <c r="TVJ208" s="422"/>
      <c r="TVK208" s="422"/>
      <c r="TVL208" s="422"/>
      <c r="TVM208" s="422"/>
      <c r="TVN208" s="422"/>
      <c r="TVO208" s="422"/>
      <c r="TVP208" s="422"/>
      <c r="TVQ208" s="422"/>
      <c r="TVR208" s="422"/>
      <c r="TVS208" s="422"/>
      <c r="TVT208" s="422"/>
      <c r="TVU208" s="422"/>
      <c r="TVV208" s="422"/>
      <c r="TVW208" s="422"/>
      <c r="TVX208" s="422"/>
      <c r="TVY208" s="422"/>
      <c r="TVZ208" s="422"/>
      <c r="TWA208" s="422"/>
      <c r="TWB208" s="422"/>
      <c r="TWC208" s="422"/>
      <c r="TWD208" s="422"/>
      <c r="TWE208" s="422"/>
      <c r="TWF208" s="422"/>
      <c r="TWG208" s="422"/>
      <c r="TWH208" s="422"/>
      <c r="TWI208" s="422"/>
      <c r="TWJ208" s="422"/>
      <c r="TWK208" s="422"/>
      <c r="TWL208" s="422"/>
      <c r="TWM208" s="422"/>
      <c r="TWN208" s="422"/>
      <c r="TWO208" s="422"/>
      <c r="TWP208" s="422"/>
      <c r="TWQ208" s="422"/>
      <c r="TWR208" s="422"/>
      <c r="TWS208" s="422"/>
      <c r="TWT208" s="422"/>
      <c r="TWU208" s="422"/>
      <c r="TWV208" s="422"/>
      <c r="TWW208" s="422"/>
      <c r="TWX208" s="422"/>
      <c r="TWY208" s="422"/>
      <c r="TWZ208" s="422"/>
      <c r="TXA208" s="422"/>
      <c r="TXB208" s="422"/>
      <c r="TXC208" s="422"/>
      <c r="TXD208" s="422"/>
      <c r="TXE208" s="422"/>
      <c r="TXF208" s="422"/>
      <c r="TXG208" s="422"/>
      <c r="TXH208" s="422"/>
      <c r="TXI208" s="422"/>
      <c r="TXJ208" s="422"/>
      <c r="TXK208" s="422"/>
      <c r="TXL208" s="422"/>
      <c r="TXM208" s="422"/>
      <c r="TXN208" s="422"/>
      <c r="TXO208" s="422"/>
      <c r="TXP208" s="422"/>
      <c r="TXQ208" s="422"/>
      <c r="TXR208" s="422"/>
      <c r="TXS208" s="422"/>
      <c r="TXT208" s="422"/>
      <c r="TXU208" s="422"/>
      <c r="TXV208" s="422"/>
      <c r="TXW208" s="422"/>
      <c r="TXX208" s="422"/>
      <c r="TXY208" s="422"/>
      <c r="TXZ208" s="422"/>
      <c r="TYA208" s="422"/>
      <c r="TYB208" s="422"/>
      <c r="TYC208" s="422"/>
      <c r="TYD208" s="422"/>
      <c r="TYE208" s="422"/>
      <c r="TYF208" s="422"/>
      <c r="TYG208" s="422"/>
      <c r="TYH208" s="422"/>
      <c r="TYI208" s="422"/>
      <c r="TYJ208" s="422"/>
      <c r="TYK208" s="422"/>
      <c r="TYL208" s="422"/>
      <c r="TYM208" s="422"/>
      <c r="TYN208" s="422"/>
      <c r="TYO208" s="422"/>
      <c r="TYP208" s="422"/>
      <c r="TYQ208" s="422"/>
      <c r="TYR208" s="422"/>
      <c r="TYS208" s="422"/>
      <c r="TYT208" s="422"/>
      <c r="TYU208" s="422"/>
      <c r="TYV208" s="422"/>
      <c r="TYW208" s="422"/>
      <c r="TYX208" s="422"/>
      <c r="TYY208" s="422"/>
      <c r="TYZ208" s="422"/>
      <c r="TZA208" s="422"/>
      <c r="TZB208" s="422"/>
      <c r="TZC208" s="422"/>
      <c r="TZD208" s="422"/>
      <c r="TZE208" s="422"/>
      <c r="TZF208" s="422"/>
      <c r="TZG208" s="422"/>
      <c r="TZH208" s="422"/>
      <c r="TZI208" s="422"/>
      <c r="TZJ208" s="422"/>
      <c r="TZK208" s="422"/>
      <c r="TZL208" s="422"/>
      <c r="TZM208" s="422"/>
      <c r="TZN208" s="422"/>
      <c r="TZO208" s="422"/>
      <c r="TZP208" s="422"/>
      <c r="TZQ208" s="422"/>
      <c r="TZR208" s="422"/>
      <c r="TZS208" s="422"/>
      <c r="TZT208" s="422"/>
      <c r="TZU208" s="422"/>
      <c r="TZV208" s="422"/>
      <c r="TZW208" s="422"/>
      <c r="TZX208" s="422"/>
      <c r="TZY208" s="422"/>
      <c r="TZZ208" s="422"/>
      <c r="UAA208" s="422"/>
      <c r="UAB208" s="422"/>
      <c r="UAC208" s="422"/>
      <c r="UAD208" s="422"/>
      <c r="UAE208" s="422"/>
      <c r="UAF208" s="422"/>
      <c r="UAG208" s="422"/>
      <c r="UAH208" s="422"/>
      <c r="UAI208" s="422"/>
      <c r="UAJ208" s="422"/>
      <c r="UAK208" s="422"/>
      <c r="UAL208" s="422"/>
      <c r="UAM208" s="422"/>
      <c r="UAN208" s="422"/>
      <c r="UAO208" s="422"/>
      <c r="UAP208" s="422"/>
      <c r="UAQ208" s="422"/>
      <c r="UAR208" s="422"/>
      <c r="UAS208" s="422"/>
      <c r="UAT208" s="422"/>
      <c r="UAU208" s="422"/>
      <c r="UAV208" s="422"/>
      <c r="UAW208" s="422"/>
      <c r="UAX208" s="422"/>
      <c r="UAY208" s="422"/>
      <c r="UAZ208" s="422"/>
      <c r="UBA208" s="422"/>
      <c r="UBB208" s="422"/>
      <c r="UBC208" s="422"/>
      <c r="UBD208" s="422"/>
      <c r="UBE208" s="422"/>
      <c r="UBF208" s="422"/>
      <c r="UBG208" s="422"/>
      <c r="UBH208" s="422"/>
      <c r="UBI208" s="422"/>
      <c r="UBJ208" s="422"/>
      <c r="UBK208" s="422"/>
      <c r="UBL208" s="422"/>
      <c r="UBM208" s="422"/>
      <c r="UBN208" s="422"/>
      <c r="UBO208" s="422"/>
      <c r="UBP208" s="422"/>
      <c r="UBQ208" s="422"/>
      <c r="UBR208" s="422"/>
      <c r="UBS208" s="422"/>
      <c r="UBT208" s="422"/>
      <c r="UBU208" s="422"/>
      <c r="UBV208" s="422"/>
      <c r="UBW208" s="422"/>
      <c r="UBX208" s="422"/>
      <c r="UBY208" s="422"/>
      <c r="UBZ208" s="422"/>
      <c r="UCA208" s="422"/>
      <c r="UCB208" s="422"/>
      <c r="UCC208" s="422"/>
      <c r="UCD208" s="422"/>
      <c r="UCE208" s="422"/>
      <c r="UCF208" s="422"/>
      <c r="UCG208" s="422"/>
      <c r="UCH208" s="422"/>
      <c r="UCI208" s="422"/>
      <c r="UCJ208" s="422"/>
      <c r="UCK208" s="422"/>
      <c r="UCL208" s="422"/>
      <c r="UCM208" s="422"/>
      <c r="UCN208" s="422"/>
      <c r="UCO208" s="422"/>
      <c r="UCP208" s="422"/>
      <c r="UCQ208" s="422"/>
      <c r="UCR208" s="422"/>
      <c r="UCS208" s="422"/>
      <c r="UCT208" s="422"/>
      <c r="UCU208" s="422"/>
      <c r="UCV208" s="422"/>
      <c r="UCW208" s="422"/>
      <c r="UCX208" s="422"/>
      <c r="UCY208" s="422"/>
      <c r="UCZ208" s="422"/>
      <c r="UDA208" s="422"/>
      <c r="UDB208" s="422"/>
      <c r="UDC208" s="422"/>
      <c r="UDD208" s="422"/>
      <c r="UDE208" s="422"/>
      <c r="UDF208" s="422"/>
      <c r="UDG208" s="422"/>
      <c r="UDH208" s="422"/>
      <c r="UDI208" s="422"/>
      <c r="UDJ208" s="422"/>
      <c r="UDK208" s="422"/>
      <c r="UDL208" s="422"/>
      <c r="UDM208" s="422"/>
      <c r="UDN208" s="422"/>
      <c r="UDO208" s="422"/>
      <c r="UDP208" s="422"/>
      <c r="UDQ208" s="422"/>
      <c r="UDR208" s="422"/>
      <c r="UDS208" s="422"/>
      <c r="UDT208" s="422"/>
      <c r="UDU208" s="422"/>
      <c r="UDV208" s="422"/>
      <c r="UDW208" s="422"/>
      <c r="UDX208" s="422"/>
      <c r="UDY208" s="422"/>
      <c r="UDZ208" s="422"/>
      <c r="UEA208" s="422"/>
      <c r="UEB208" s="422"/>
      <c r="UEC208" s="422"/>
      <c r="UED208" s="422"/>
      <c r="UEE208" s="422"/>
      <c r="UEF208" s="422"/>
      <c r="UEG208" s="422"/>
      <c r="UEH208" s="422"/>
      <c r="UEI208" s="422"/>
      <c r="UEJ208" s="422"/>
      <c r="UEK208" s="422"/>
      <c r="UEL208" s="422"/>
      <c r="UEM208" s="422"/>
      <c r="UEN208" s="422"/>
      <c r="UEO208" s="422"/>
      <c r="UEP208" s="422"/>
      <c r="UEQ208" s="422"/>
      <c r="UER208" s="422"/>
      <c r="UES208" s="422"/>
      <c r="UET208" s="422"/>
      <c r="UEU208" s="422"/>
      <c r="UEV208" s="422"/>
      <c r="UEW208" s="422"/>
      <c r="UEX208" s="422"/>
      <c r="UEY208" s="422"/>
      <c r="UEZ208" s="422"/>
      <c r="UFA208" s="422"/>
      <c r="UFB208" s="422"/>
      <c r="UFC208" s="422"/>
      <c r="UFD208" s="422"/>
      <c r="UFE208" s="422"/>
      <c r="UFF208" s="422"/>
      <c r="UFG208" s="422"/>
      <c r="UFH208" s="422"/>
      <c r="UFI208" s="422"/>
      <c r="UFJ208" s="422"/>
      <c r="UFK208" s="422"/>
      <c r="UFL208" s="422"/>
      <c r="UFM208" s="422"/>
      <c r="UFN208" s="422"/>
      <c r="UFO208" s="422"/>
      <c r="UFP208" s="422"/>
      <c r="UFQ208" s="422"/>
      <c r="UFR208" s="422"/>
      <c r="UFS208" s="422"/>
      <c r="UFT208" s="422"/>
      <c r="UFU208" s="422"/>
      <c r="UFV208" s="422"/>
      <c r="UFW208" s="422"/>
      <c r="UFX208" s="422"/>
      <c r="UFY208" s="422"/>
      <c r="UFZ208" s="422"/>
      <c r="UGA208" s="422"/>
      <c r="UGB208" s="422"/>
      <c r="UGC208" s="422"/>
      <c r="UGD208" s="422"/>
      <c r="UGE208" s="422"/>
      <c r="UGF208" s="422"/>
      <c r="UGG208" s="422"/>
      <c r="UGH208" s="422"/>
      <c r="UGI208" s="422"/>
      <c r="UGJ208" s="422"/>
      <c r="UGK208" s="422"/>
      <c r="UGL208" s="422"/>
      <c r="UGM208" s="422"/>
      <c r="UGN208" s="422"/>
      <c r="UGO208" s="422"/>
      <c r="UGP208" s="422"/>
      <c r="UGQ208" s="422"/>
      <c r="UGR208" s="422"/>
      <c r="UGS208" s="422"/>
      <c r="UGT208" s="422"/>
      <c r="UGU208" s="422"/>
      <c r="UGV208" s="422"/>
      <c r="UGW208" s="422"/>
      <c r="UGX208" s="422"/>
      <c r="UGY208" s="422"/>
      <c r="UGZ208" s="422"/>
      <c r="UHA208" s="422"/>
      <c r="UHB208" s="422"/>
      <c r="UHC208" s="422"/>
      <c r="UHD208" s="422"/>
      <c r="UHE208" s="422"/>
      <c r="UHF208" s="422"/>
      <c r="UHG208" s="422"/>
      <c r="UHH208" s="422"/>
      <c r="UHI208" s="422"/>
      <c r="UHJ208" s="422"/>
      <c r="UHK208" s="422"/>
      <c r="UHL208" s="422"/>
      <c r="UHM208" s="422"/>
      <c r="UHN208" s="422"/>
      <c r="UHO208" s="422"/>
      <c r="UHP208" s="422"/>
      <c r="UHQ208" s="422"/>
      <c r="UHR208" s="422"/>
      <c r="UHS208" s="422"/>
      <c r="UHT208" s="422"/>
      <c r="UHU208" s="422"/>
      <c r="UHV208" s="422"/>
      <c r="UHW208" s="422"/>
      <c r="UHX208" s="422"/>
      <c r="UHY208" s="422"/>
      <c r="UHZ208" s="422"/>
      <c r="UIA208" s="422"/>
      <c r="UIB208" s="422"/>
      <c r="UIC208" s="422"/>
      <c r="UID208" s="422"/>
      <c r="UIE208" s="422"/>
      <c r="UIF208" s="422"/>
      <c r="UIG208" s="422"/>
      <c r="UIH208" s="422"/>
      <c r="UII208" s="422"/>
      <c r="UIJ208" s="422"/>
      <c r="UIK208" s="422"/>
      <c r="UIL208" s="422"/>
      <c r="UIM208" s="422"/>
      <c r="UIN208" s="422"/>
      <c r="UIO208" s="422"/>
      <c r="UIP208" s="422"/>
      <c r="UIQ208" s="422"/>
      <c r="UIR208" s="422"/>
      <c r="UIS208" s="422"/>
      <c r="UIT208" s="422"/>
      <c r="UIU208" s="422"/>
      <c r="UIV208" s="422"/>
      <c r="UIW208" s="422"/>
      <c r="UIX208" s="422"/>
      <c r="UIY208" s="422"/>
      <c r="UIZ208" s="422"/>
      <c r="UJA208" s="422"/>
      <c r="UJB208" s="422"/>
      <c r="UJC208" s="422"/>
      <c r="UJD208" s="422"/>
      <c r="UJE208" s="422"/>
      <c r="UJF208" s="422"/>
      <c r="UJG208" s="422"/>
      <c r="UJH208" s="422"/>
      <c r="UJI208" s="422"/>
      <c r="UJJ208" s="422"/>
      <c r="UJK208" s="422"/>
      <c r="UJL208" s="422"/>
      <c r="UJM208" s="422"/>
      <c r="UJN208" s="422"/>
      <c r="UJO208" s="422"/>
      <c r="UJP208" s="422"/>
      <c r="UJQ208" s="422"/>
      <c r="UJR208" s="422"/>
      <c r="UJS208" s="422"/>
      <c r="UJT208" s="422"/>
      <c r="UJU208" s="422"/>
      <c r="UJV208" s="422"/>
      <c r="UJW208" s="422"/>
      <c r="UJX208" s="422"/>
      <c r="UJY208" s="422"/>
      <c r="UJZ208" s="422"/>
      <c r="UKA208" s="422"/>
      <c r="UKB208" s="422"/>
      <c r="UKC208" s="422"/>
      <c r="UKD208" s="422"/>
      <c r="UKE208" s="422"/>
      <c r="UKF208" s="422"/>
      <c r="UKG208" s="422"/>
      <c r="UKH208" s="422"/>
      <c r="UKI208" s="422"/>
      <c r="UKJ208" s="422"/>
      <c r="UKK208" s="422"/>
      <c r="UKL208" s="422"/>
      <c r="UKM208" s="422"/>
      <c r="UKN208" s="422"/>
      <c r="UKO208" s="422"/>
      <c r="UKP208" s="422"/>
      <c r="UKQ208" s="422"/>
      <c r="UKR208" s="422"/>
      <c r="UKS208" s="422"/>
      <c r="UKT208" s="422"/>
      <c r="UKU208" s="422"/>
      <c r="UKV208" s="422"/>
      <c r="UKW208" s="422"/>
      <c r="UKX208" s="422"/>
      <c r="UKY208" s="422"/>
      <c r="UKZ208" s="422"/>
      <c r="ULA208" s="422"/>
      <c r="ULB208" s="422"/>
      <c r="ULC208" s="422"/>
      <c r="ULD208" s="422"/>
      <c r="ULE208" s="422"/>
      <c r="ULF208" s="422"/>
      <c r="ULG208" s="422"/>
      <c r="ULH208" s="422"/>
      <c r="ULI208" s="422"/>
      <c r="ULJ208" s="422"/>
      <c r="ULK208" s="422"/>
      <c r="ULL208" s="422"/>
      <c r="ULM208" s="422"/>
      <c r="ULN208" s="422"/>
      <c r="ULO208" s="422"/>
      <c r="ULP208" s="422"/>
      <c r="ULQ208" s="422"/>
      <c r="ULR208" s="422"/>
      <c r="ULS208" s="422"/>
      <c r="ULT208" s="422"/>
      <c r="ULU208" s="422"/>
      <c r="ULV208" s="422"/>
      <c r="ULW208" s="422"/>
      <c r="ULX208" s="422"/>
      <c r="ULY208" s="422"/>
      <c r="ULZ208" s="422"/>
      <c r="UMA208" s="422"/>
      <c r="UMB208" s="422"/>
      <c r="UMC208" s="422"/>
      <c r="UMD208" s="422"/>
      <c r="UME208" s="422"/>
      <c r="UMF208" s="422"/>
      <c r="UMG208" s="422"/>
      <c r="UMH208" s="422"/>
      <c r="UMI208" s="422"/>
      <c r="UMJ208" s="422"/>
      <c r="UMK208" s="422"/>
      <c r="UML208" s="422"/>
      <c r="UMM208" s="422"/>
      <c r="UMN208" s="422"/>
      <c r="UMO208" s="422"/>
      <c r="UMP208" s="422"/>
      <c r="UMQ208" s="422"/>
      <c r="UMR208" s="422"/>
      <c r="UMS208" s="422"/>
      <c r="UMT208" s="422"/>
      <c r="UMU208" s="422"/>
      <c r="UMV208" s="422"/>
      <c r="UMW208" s="422"/>
      <c r="UMX208" s="422"/>
      <c r="UMY208" s="422"/>
      <c r="UMZ208" s="422"/>
      <c r="UNA208" s="422"/>
      <c r="UNB208" s="422"/>
      <c r="UNC208" s="422"/>
      <c r="UND208" s="422"/>
      <c r="UNE208" s="422"/>
      <c r="UNF208" s="422"/>
      <c r="UNG208" s="422"/>
      <c r="UNH208" s="422"/>
      <c r="UNI208" s="422"/>
      <c r="UNJ208" s="422"/>
      <c r="UNK208" s="422"/>
      <c r="UNL208" s="422"/>
      <c r="UNM208" s="422"/>
      <c r="UNN208" s="422"/>
      <c r="UNO208" s="422"/>
      <c r="UNP208" s="422"/>
      <c r="UNQ208" s="422"/>
      <c r="UNR208" s="422"/>
      <c r="UNS208" s="422"/>
      <c r="UNT208" s="422"/>
      <c r="UNU208" s="422"/>
      <c r="UNV208" s="422"/>
      <c r="UNW208" s="422"/>
      <c r="UNX208" s="422"/>
      <c r="UNY208" s="422"/>
      <c r="UNZ208" s="422"/>
      <c r="UOA208" s="422"/>
      <c r="UOB208" s="422"/>
      <c r="UOC208" s="422"/>
      <c r="UOD208" s="422"/>
      <c r="UOE208" s="422"/>
      <c r="UOF208" s="422"/>
      <c r="UOG208" s="422"/>
      <c r="UOH208" s="422"/>
      <c r="UOI208" s="422"/>
      <c r="UOJ208" s="422"/>
      <c r="UOK208" s="422"/>
      <c r="UOL208" s="422"/>
      <c r="UOM208" s="422"/>
      <c r="UON208" s="422"/>
      <c r="UOO208" s="422"/>
      <c r="UOP208" s="422"/>
      <c r="UOQ208" s="422"/>
      <c r="UOR208" s="422"/>
      <c r="UOS208" s="422"/>
      <c r="UOT208" s="422"/>
      <c r="UOU208" s="422"/>
      <c r="UOV208" s="422"/>
      <c r="UOW208" s="422"/>
      <c r="UOX208" s="422"/>
      <c r="UOY208" s="422"/>
      <c r="UOZ208" s="422"/>
      <c r="UPA208" s="422"/>
      <c r="UPB208" s="422"/>
      <c r="UPC208" s="422"/>
      <c r="UPD208" s="422"/>
      <c r="UPE208" s="422"/>
      <c r="UPF208" s="422"/>
      <c r="UPG208" s="422"/>
      <c r="UPH208" s="422"/>
      <c r="UPI208" s="422"/>
      <c r="UPJ208" s="422"/>
      <c r="UPK208" s="422"/>
      <c r="UPL208" s="422"/>
      <c r="UPM208" s="422"/>
      <c r="UPN208" s="422"/>
      <c r="UPO208" s="422"/>
      <c r="UPP208" s="422"/>
      <c r="UPQ208" s="422"/>
      <c r="UPR208" s="422"/>
      <c r="UPS208" s="422"/>
      <c r="UPT208" s="422"/>
      <c r="UPU208" s="422"/>
      <c r="UPV208" s="422"/>
      <c r="UPW208" s="422"/>
      <c r="UPX208" s="422"/>
      <c r="UPY208" s="422"/>
      <c r="UPZ208" s="422"/>
      <c r="UQA208" s="422"/>
      <c r="UQB208" s="422"/>
      <c r="UQC208" s="422"/>
      <c r="UQD208" s="422"/>
      <c r="UQE208" s="422"/>
      <c r="UQF208" s="422"/>
      <c r="UQG208" s="422"/>
      <c r="UQH208" s="422"/>
      <c r="UQI208" s="422"/>
      <c r="UQJ208" s="422"/>
      <c r="UQK208" s="422"/>
      <c r="UQL208" s="422"/>
      <c r="UQM208" s="422"/>
      <c r="UQN208" s="422"/>
      <c r="UQO208" s="422"/>
      <c r="UQP208" s="422"/>
      <c r="UQQ208" s="422"/>
      <c r="UQR208" s="422"/>
      <c r="UQS208" s="422"/>
      <c r="UQT208" s="422"/>
      <c r="UQU208" s="422"/>
      <c r="UQV208" s="422"/>
      <c r="UQW208" s="422"/>
      <c r="UQX208" s="422"/>
      <c r="UQY208" s="422"/>
      <c r="UQZ208" s="422"/>
      <c r="URA208" s="422"/>
      <c r="URB208" s="422"/>
      <c r="URC208" s="422"/>
      <c r="URD208" s="422"/>
      <c r="URE208" s="422"/>
      <c r="URF208" s="422"/>
      <c r="URG208" s="422"/>
      <c r="URH208" s="422"/>
      <c r="URI208" s="422"/>
      <c r="URJ208" s="422"/>
      <c r="URK208" s="422"/>
      <c r="URL208" s="422"/>
      <c r="URM208" s="422"/>
      <c r="URN208" s="422"/>
      <c r="URO208" s="422"/>
      <c r="URP208" s="422"/>
      <c r="URQ208" s="422"/>
      <c r="URR208" s="422"/>
      <c r="URS208" s="422"/>
      <c r="URT208" s="422"/>
      <c r="URU208" s="422"/>
      <c r="URV208" s="422"/>
      <c r="URW208" s="422"/>
      <c r="URX208" s="422"/>
      <c r="URY208" s="422"/>
      <c r="URZ208" s="422"/>
      <c r="USA208" s="422"/>
      <c r="USB208" s="422"/>
      <c r="USC208" s="422"/>
      <c r="USD208" s="422"/>
      <c r="USE208" s="422"/>
      <c r="USF208" s="422"/>
      <c r="USG208" s="422"/>
      <c r="USH208" s="422"/>
      <c r="USI208" s="422"/>
      <c r="USJ208" s="422"/>
      <c r="USK208" s="422"/>
      <c r="USL208" s="422"/>
      <c r="USM208" s="422"/>
      <c r="USN208" s="422"/>
      <c r="USO208" s="422"/>
      <c r="USP208" s="422"/>
      <c r="USQ208" s="422"/>
      <c r="USR208" s="422"/>
      <c r="USS208" s="422"/>
      <c r="UST208" s="422"/>
      <c r="USU208" s="422"/>
      <c r="USV208" s="422"/>
      <c r="USW208" s="422"/>
      <c r="USX208" s="422"/>
      <c r="USY208" s="422"/>
      <c r="USZ208" s="422"/>
      <c r="UTA208" s="422"/>
      <c r="UTB208" s="422"/>
      <c r="UTC208" s="422"/>
      <c r="UTD208" s="422"/>
      <c r="UTE208" s="422"/>
      <c r="UTF208" s="422"/>
      <c r="UTG208" s="422"/>
      <c r="UTH208" s="422"/>
      <c r="UTI208" s="422"/>
      <c r="UTJ208" s="422"/>
      <c r="UTK208" s="422"/>
      <c r="UTL208" s="422"/>
      <c r="UTM208" s="422"/>
      <c r="UTN208" s="422"/>
      <c r="UTO208" s="422"/>
      <c r="UTP208" s="422"/>
      <c r="UTQ208" s="422"/>
      <c r="UTR208" s="422"/>
      <c r="UTS208" s="422"/>
      <c r="UTT208" s="422"/>
      <c r="UTU208" s="422"/>
      <c r="UTV208" s="422"/>
      <c r="UTW208" s="422"/>
      <c r="UTX208" s="422"/>
      <c r="UTY208" s="422"/>
      <c r="UTZ208" s="422"/>
      <c r="UUA208" s="422"/>
      <c r="UUB208" s="422"/>
      <c r="UUC208" s="422"/>
      <c r="UUD208" s="422"/>
      <c r="UUE208" s="422"/>
      <c r="UUF208" s="422"/>
      <c r="UUG208" s="422"/>
      <c r="UUH208" s="422"/>
      <c r="UUI208" s="422"/>
      <c r="UUJ208" s="422"/>
      <c r="UUK208" s="422"/>
      <c r="UUL208" s="422"/>
      <c r="UUM208" s="422"/>
      <c r="UUN208" s="422"/>
      <c r="UUO208" s="422"/>
      <c r="UUP208" s="422"/>
      <c r="UUQ208" s="422"/>
      <c r="UUR208" s="422"/>
      <c r="UUS208" s="422"/>
      <c r="UUT208" s="422"/>
      <c r="UUU208" s="422"/>
      <c r="UUV208" s="422"/>
      <c r="UUW208" s="422"/>
      <c r="UUX208" s="422"/>
      <c r="UUY208" s="422"/>
      <c r="UUZ208" s="422"/>
      <c r="UVA208" s="422"/>
      <c r="UVB208" s="422"/>
      <c r="UVC208" s="422"/>
      <c r="UVD208" s="422"/>
      <c r="UVE208" s="422"/>
      <c r="UVF208" s="422"/>
      <c r="UVG208" s="422"/>
      <c r="UVH208" s="422"/>
      <c r="UVI208" s="422"/>
      <c r="UVJ208" s="422"/>
      <c r="UVK208" s="422"/>
      <c r="UVL208" s="422"/>
      <c r="UVM208" s="422"/>
      <c r="UVN208" s="422"/>
      <c r="UVO208" s="422"/>
      <c r="UVP208" s="422"/>
      <c r="UVQ208" s="422"/>
      <c r="UVR208" s="422"/>
      <c r="UVS208" s="422"/>
      <c r="UVT208" s="422"/>
      <c r="UVU208" s="422"/>
      <c r="UVV208" s="422"/>
      <c r="UVW208" s="422"/>
      <c r="UVX208" s="422"/>
      <c r="UVY208" s="422"/>
      <c r="UVZ208" s="422"/>
      <c r="UWA208" s="422"/>
      <c r="UWB208" s="422"/>
      <c r="UWC208" s="422"/>
      <c r="UWD208" s="422"/>
      <c r="UWE208" s="422"/>
      <c r="UWF208" s="422"/>
      <c r="UWG208" s="422"/>
      <c r="UWH208" s="422"/>
      <c r="UWI208" s="422"/>
      <c r="UWJ208" s="422"/>
      <c r="UWK208" s="422"/>
      <c r="UWL208" s="422"/>
      <c r="UWM208" s="422"/>
      <c r="UWN208" s="422"/>
      <c r="UWO208" s="422"/>
      <c r="UWP208" s="422"/>
      <c r="UWQ208" s="422"/>
      <c r="UWR208" s="422"/>
      <c r="UWS208" s="422"/>
      <c r="UWT208" s="422"/>
      <c r="UWU208" s="422"/>
      <c r="UWV208" s="422"/>
      <c r="UWW208" s="422"/>
      <c r="UWX208" s="422"/>
      <c r="UWY208" s="422"/>
      <c r="UWZ208" s="422"/>
      <c r="UXA208" s="422"/>
      <c r="UXB208" s="422"/>
      <c r="UXC208" s="422"/>
      <c r="UXD208" s="422"/>
      <c r="UXE208" s="422"/>
      <c r="UXF208" s="422"/>
      <c r="UXG208" s="422"/>
      <c r="UXH208" s="422"/>
      <c r="UXI208" s="422"/>
      <c r="UXJ208" s="422"/>
      <c r="UXK208" s="422"/>
      <c r="UXL208" s="422"/>
      <c r="UXM208" s="422"/>
      <c r="UXN208" s="422"/>
      <c r="UXO208" s="422"/>
      <c r="UXP208" s="422"/>
      <c r="UXQ208" s="422"/>
      <c r="UXR208" s="422"/>
      <c r="UXS208" s="422"/>
      <c r="UXT208" s="422"/>
      <c r="UXU208" s="422"/>
      <c r="UXV208" s="422"/>
      <c r="UXW208" s="422"/>
      <c r="UXX208" s="422"/>
      <c r="UXY208" s="422"/>
      <c r="UXZ208" s="422"/>
      <c r="UYA208" s="422"/>
      <c r="UYB208" s="422"/>
      <c r="UYC208" s="422"/>
      <c r="UYD208" s="422"/>
      <c r="UYE208" s="422"/>
      <c r="UYF208" s="422"/>
      <c r="UYG208" s="422"/>
      <c r="UYH208" s="422"/>
      <c r="UYI208" s="422"/>
      <c r="UYJ208" s="422"/>
      <c r="UYK208" s="422"/>
      <c r="UYL208" s="422"/>
      <c r="UYM208" s="422"/>
      <c r="UYN208" s="422"/>
      <c r="UYO208" s="422"/>
      <c r="UYP208" s="422"/>
      <c r="UYQ208" s="422"/>
      <c r="UYR208" s="422"/>
      <c r="UYS208" s="422"/>
      <c r="UYT208" s="422"/>
      <c r="UYU208" s="422"/>
      <c r="UYV208" s="422"/>
      <c r="UYW208" s="422"/>
      <c r="UYX208" s="422"/>
      <c r="UYY208" s="422"/>
      <c r="UYZ208" s="422"/>
      <c r="UZA208" s="422"/>
      <c r="UZB208" s="422"/>
      <c r="UZC208" s="422"/>
      <c r="UZD208" s="422"/>
      <c r="UZE208" s="422"/>
      <c r="UZF208" s="422"/>
      <c r="UZG208" s="422"/>
      <c r="UZH208" s="422"/>
      <c r="UZI208" s="422"/>
      <c r="UZJ208" s="422"/>
      <c r="UZK208" s="422"/>
      <c r="UZL208" s="422"/>
      <c r="UZM208" s="422"/>
      <c r="UZN208" s="422"/>
      <c r="UZO208" s="422"/>
      <c r="UZP208" s="422"/>
      <c r="UZQ208" s="422"/>
      <c r="UZR208" s="422"/>
      <c r="UZS208" s="422"/>
      <c r="UZT208" s="422"/>
      <c r="UZU208" s="422"/>
      <c r="UZV208" s="422"/>
      <c r="UZW208" s="422"/>
      <c r="UZX208" s="422"/>
      <c r="UZY208" s="422"/>
      <c r="UZZ208" s="422"/>
      <c r="VAA208" s="422"/>
      <c r="VAB208" s="422"/>
      <c r="VAC208" s="422"/>
      <c r="VAD208" s="422"/>
      <c r="VAE208" s="422"/>
      <c r="VAF208" s="422"/>
      <c r="VAG208" s="422"/>
      <c r="VAH208" s="422"/>
      <c r="VAI208" s="422"/>
      <c r="VAJ208" s="422"/>
      <c r="VAK208" s="422"/>
      <c r="VAL208" s="422"/>
      <c r="VAM208" s="422"/>
      <c r="VAN208" s="422"/>
      <c r="VAO208" s="422"/>
      <c r="VAP208" s="422"/>
      <c r="VAQ208" s="422"/>
      <c r="VAR208" s="422"/>
      <c r="VAS208" s="422"/>
      <c r="VAT208" s="422"/>
      <c r="VAU208" s="422"/>
      <c r="VAV208" s="422"/>
      <c r="VAW208" s="422"/>
      <c r="VAX208" s="422"/>
      <c r="VAY208" s="422"/>
      <c r="VAZ208" s="422"/>
      <c r="VBA208" s="422"/>
      <c r="VBB208" s="422"/>
      <c r="VBC208" s="422"/>
      <c r="VBD208" s="422"/>
      <c r="VBE208" s="422"/>
      <c r="VBF208" s="422"/>
      <c r="VBG208" s="422"/>
      <c r="VBH208" s="422"/>
      <c r="VBI208" s="422"/>
      <c r="VBJ208" s="422"/>
      <c r="VBK208" s="422"/>
      <c r="VBL208" s="422"/>
      <c r="VBM208" s="422"/>
      <c r="VBN208" s="422"/>
      <c r="VBO208" s="422"/>
      <c r="VBP208" s="422"/>
      <c r="VBQ208" s="422"/>
      <c r="VBR208" s="422"/>
      <c r="VBS208" s="422"/>
      <c r="VBT208" s="422"/>
      <c r="VBU208" s="422"/>
      <c r="VBV208" s="422"/>
      <c r="VBW208" s="422"/>
      <c r="VBX208" s="422"/>
      <c r="VBY208" s="422"/>
      <c r="VBZ208" s="422"/>
      <c r="VCA208" s="422"/>
      <c r="VCB208" s="422"/>
      <c r="VCC208" s="422"/>
      <c r="VCD208" s="422"/>
      <c r="VCE208" s="422"/>
      <c r="VCF208" s="422"/>
      <c r="VCG208" s="422"/>
      <c r="VCH208" s="422"/>
      <c r="VCI208" s="422"/>
      <c r="VCJ208" s="422"/>
      <c r="VCK208" s="422"/>
      <c r="VCL208" s="422"/>
      <c r="VCM208" s="422"/>
      <c r="VCN208" s="422"/>
      <c r="VCO208" s="422"/>
      <c r="VCP208" s="422"/>
      <c r="VCQ208" s="422"/>
      <c r="VCR208" s="422"/>
      <c r="VCS208" s="422"/>
      <c r="VCT208" s="422"/>
      <c r="VCU208" s="422"/>
      <c r="VCV208" s="422"/>
      <c r="VCW208" s="422"/>
      <c r="VCX208" s="422"/>
      <c r="VCY208" s="422"/>
      <c r="VCZ208" s="422"/>
      <c r="VDA208" s="422"/>
      <c r="VDB208" s="422"/>
      <c r="VDC208" s="422"/>
      <c r="VDD208" s="422"/>
      <c r="VDE208" s="422"/>
      <c r="VDF208" s="422"/>
      <c r="VDG208" s="422"/>
      <c r="VDH208" s="422"/>
      <c r="VDI208" s="422"/>
      <c r="VDJ208" s="422"/>
      <c r="VDK208" s="422"/>
      <c r="VDL208" s="422"/>
      <c r="VDM208" s="422"/>
      <c r="VDN208" s="422"/>
      <c r="VDO208" s="422"/>
      <c r="VDP208" s="422"/>
      <c r="VDQ208" s="422"/>
      <c r="VDR208" s="422"/>
      <c r="VDS208" s="422"/>
      <c r="VDT208" s="422"/>
      <c r="VDU208" s="422"/>
      <c r="VDV208" s="422"/>
      <c r="VDW208" s="422"/>
      <c r="VDX208" s="422"/>
      <c r="VDY208" s="422"/>
      <c r="VDZ208" s="422"/>
      <c r="VEA208" s="422"/>
      <c r="VEB208" s="422"/>
      <c r="VEC208" s="422"/>
      <c r="VED208" s="422"/>
      <c r="VEE208" s="422"/>
      <c r="VEF208" s="422"/>
      <c r="VEG208" s="422"/>
      <c r="VEH208" s="422"/>
      <c r="VEI208" s="422"/>
      <c r="VEJ208" s="422"/>
      <c r="VEK208" s="422"/>
      <c r="VEL208" s="422"/>
      <c r="VEM208" s="422"/>
      <c r="VEN208" s="422"/>
      <c r="VEO208" s="422"/>
      <c r="VEP208" s="422"/>
      <c r="VEQ208" s="422"/>
      <c r="VER208" s="422"/>
      <c r="VES208" s="422"/>
      <c r="VET208" s="422"/>
      <c r="VEU208" s="422"/>
      <c r="VEV208" s="422"/>
      <c r="VEW208" s="422"/>
      <c r="VEX208" s="422"/>
      <c r="VEY208" s="422"/>
      <c r="VEZ208" s="422"/>
      <c r="VFA208" s="422"/>
      <c r="VFB208" s="422"/>
      <c r="VFC208" s="422"/>
      <c r="VFD208" s="422"/>
      <c r="VFE208" s="422"/>
      <c r="VFF208" s="422"/>
      <c r="VFG208" s="422"/>
      <c r="VFH208" s="422"/>
      <c r="VFI208" s="422"/>
      <c r="VFJ208" s="422"/>
      <c r="VFK208" s="422"/>
      <c r="VFL208" s="422"/>
      <c r="VFM208" s="422"/>
      <c r="VFN208" s="422"/>
      <c r="VFO208" s="422"/>
      <c r="VFP208" s="422"/>
      <c r="VFQ208" s="422"/>
      <c r="VFR208" s="422"/>
      <c r="VFS208" s="422"/>
      <c r="VFT208" s="422"/>
      <c r="VFU208" s="422"/>
      <c r="VFV208" s="422"/>
      <c r="VFW208" s="422"/>
      <c r="VFX208" s="422"/>
      <c r="VFY208" s="422"/>
      <c r="VFZ208" s="422"/>
      <c r="VGA208" s="422"/>
      <c r="VGB208" s="422"/>
      <c r="VGC208" s="422"/>
      <c r="VGD208" s="422"/>
      <c r="VGE208" s="422"/>
      <c r="VGF208" s="422"/>
      <c r="VGG208" s="422"/>
      <c r="VGH208" s="422"/>
      <c r="VGI208" s="422"/>
      <c r="VGJ208" s="422"/>
      <c r="VGK208" s="422"/>
      <c r="VGL208" s="422"/>
      <c r="VGM208" s="422"/>
      <c r="VGN208" s="422"/>
      <c r="VGO208" s="422"/>
      <c r="VGP208" s="422"/>
      <c r="VGQ208" s="422"/>
      <c r="VGR208" s="422"/>
      <c r="VGS208" s="422"/>
      <c r="VGT208" s="422"/>
      <c r="VGU208" s="422"/>
      <c r="VGV208" s="422"/>
      <c r="VGW208" s="422"/>
      <c r="VGX208" s="422"/>
      <c r="VGY208" s="422"/>
      <c r="VGZ208" s="422"/>
      <c r="VHA208" s="422"/>
      <c r="VHB208" s="422"/>
      <c r="VHC208" s="422"/>
      <c r="VHD208" s="422"/>
      <c r="VHE208" s="422"/>
      <c r="VHF208" s="422"/>
      <c r="VHG208" s="422"/>
      <c r="VHH208" s="422"/>
      <c r="VHI208" s="422"/>
      <c r="VHJ208" s="422"/>
      <c r="VHK208" s="422"/>
      <c r="VHL208" s="422"/>
      <c r="VHM208" s="422"/>
      <c r="VHN208" s="422"/>
      <c r="VHO208" s="422"/>
      <c r="VHP208" s="422"/>
      <c r="VHQ208" s="422"/>
      <c r="VHR208" s="422"/>
      <c r="VHS208" s="422"/>
      <c r="VHT208" s="422"/>
      <c r="VHU208" s="422"/>
      <c r="VHV208" s="422"/>
      <c r="VHW208" s="422"/>
      <c r="VHX208" s="422"/>
      <c r="VHY208" s="422"/>
      <c r="VHZ208" s="422"/>
      <c r="VIA208" s="422"/>
      <c r="VIB208" s="422"/>
      <c r="VIC208" s="422"/>
      <c r="VID208" s="422"/>
      <c r="VIE208" s="422"/>
      <c r="VIF208" s="422"/>
      <c r="VIG208" s="422"/>
      <c r="VIH208" s="422"/>
      <c r="VII208" s="422"/>
      <c r="VIJ208" s="422"/>
      <c r="VIK208" s="422"/>
      <c r="VIL208" s="422"/>
      <c r="VIM208" s="422"/>
      <c r="VIN208" s="422"/>
      <c r="VIO208" s="422"/>
      <c r="VIP208" s="422"/>
      <c r="VIQ208" s="422"/>
      <c r="VIR208" s="422"/>
      <c r="VIS208" s="422"/>
      <c r="VIT208" s="422"/>
      <c r="VIU208" s="422"/>
      <c r="VIV208" s="422"/>
      <c r="VIW208" s="422"/>
      <c r="VIX208" s="422"/>
      <c r="VIY208" s="422"/>
      <c r="VIZ208" s="422"/>
      <c r="VJA208" s="422"/>
      <c r="VJB208" s="422"/>
      <c r="VJC208" s="422"/>
      <c r="VJD208" s="422"/>
      <c r="VJE208" s="422"/>
      <c r="VJF208" s="422"/>
      <c r="VJG208" s="422"/>
      <c r="VJH208" s="422"/>
      <c r="VJI208" s="422"/>
      <c r="VJJ208" s="422"/>
      <c r="VJK208" s="422"/>
      <c r="VJL208" s="422"/>
      <c r="VJM208" s="422"/>
      <c r="VJN208" s="422"/>
      <c r="VJO208" s="422"/>
      <c r="VJP208" s="422"/>
      <c r="VJQ208" s="422"/>
      <c r="VJR208" s="422"/>
      <c r="VJS208" s="422"/>
      <c r="VJT208" s="422"/>
      <c r="VJU208" s="422"/>
      <c r="VJV208" s="422"/>
      <c r="VJW208" s="422"/>
      <c r="VJX208" s="422"/>
      <c r="VJY208" s="422"/>
      <c r="VJZ208" s="422"/>
      <c r="VKA208" s="422"/>
      <c r="VKB208" s="422"/>
      <c r="VKC208" s="422"/>
      <c r="VKD208" s="422"/>
      <c r="VKE208" s="422"/>
      <c r="VKF208" s="422"/>
      <c r="VKG208" s="422"/>
      <c r="VKH208" s="422"/>
      <c r="VKI208" s="422"/>
      <c r="VKJ208" s="422"/>
      <c r="VKK208" s="422"/>
      <c r="VKL208" s="422"/>
      <c r="VKM208" s="422"/>
      <c r="VKN208" s="422"/>
      <c r="VKO208" s="422"/>
      <c r="VKP208" s="422"/>
      <c r="VKQ208" s="422"/>
      <c r="VKR208" s="422"/>
      <c r="VKS208" s="422"/>
      <c r="VKT208" s="422"/>
      <c r="VKU208" s="422"/>
      <c r="VKV208" s="422"/>
      <c r="VKW208" s="422"/>
      <c r="VKX208" s="422"/>
      <c r="VKY208" s="422"/>
      <c r="VKZ208" s="422"/>
      <c r="VLA208" s="422"/>
      <c r="VLB208" s="422"/>
      <c r="VLC208" s="422"/>
      <c r="VLD208" s="422"/>
      <c r="VLE208" s="422"/>
      <c r="VLF208" s="422"/>
      <c r="VLG208" s="422"/>
      <c r="VLH208" s="422"/>
      <c r="VLI208" s="422"/>
      <c r="VLJ208" s="422"/>
      <c r="VLK208" s="422"/>
      <c r="VLL208" s="422"/>
      <c r="VLM208" s="422"/>
      <c r="VLN208" s="422"/>
      <c r="VLO208" s="422"/>
      <c r="VLP208" s="422"/>
      <c r="VLQ208" s="422"/>
      <c r="VLR208" s="422"/>
      <c r="VLS208" s="422"/>
      <c r="VLT208" s="422"/>
      <c r="VLU208" s="422"/>
      <c r="VLV208" s="422"/>
      <c r="VLW208" s="422"/>
      <c r="VLX208" s="422"/>
      <c r="VLY208" s="422"/>
      <c r="VLZ208" s="422"/>
      <c r="VMA208" s="422"/>
      <c r="VMB208" s="422"/>
      <c r="VMC208" s="422"/>
      <c r="VMD208" s="422"/>
      <c r="VME208" s="422"/>
      <c r="VMF208" s="422"/>
      <c r="VMG208" s="422"/>
      <c r="VMH208" s="422"/>
      <c r="VMI208" s="422"/>
      <c r="VMJ208" s="422"/>
      <c r="VMK208" s="422"/>
      <c r="VML208" s="422"/>
      <c r="VMM208" s="422"/>
      <c r="VMN208" s="422"/>
      <c r="VMO208" s="422"/>
      <c r="VMP208" s="422"/>
      <c r="VMQ208" s="422"/>
      <c r="VMR208" s="422"/>
      <c r="VMS208" s="422"/>
      <c r="VMT208" s="422"/>
      <c r="VMU208" s="422"/>
      <c r="VMV208" s="422"/>
      <c r="VMW208" s="422"/>
      <c r="VMX208" s="422"/>
      <c r="VMY208" s="422"/>
      <c r="VMZ208" s="422"/>
      <c r="VNA208" s="422"/>
      <c r="VNB208" s="422"/>
      <c r="VNC208" s="422"/>
      <c r="VND208" s="422"/>
      <c r="VNE208" s="422"/>
      <c r="VNF208" s="422"/>
      <c r="VNG208" s="422"/>
      <c r="VNH208" s="422"/>
      <c r="VNI208" s="422"/>
      <c r="VNJ208" s="422"/>
      <c r="VNK208" s="422"/>
      <c r="VNL208" s="422"/>
      <c r="VNM208" s="422"/>
      <c r="VNN208" s="422"/>
      <c r="VNO208" s="422"/>
      <c r="VNP208" s="422"/>
      <c r="VNQ208" s="422"/>
      <c r="VNR208" s="422"/>
      <c r="VNS208" s="422"/>
      <c r="VNT208" s="422"/>
      <c r="VNU208" s="422"/>
      <c r="VNV208" s="422"/>
      <c r="VNW208" s="422"/>
      <c r="VNX208" s="422"/>
      <c r="VNY208" s="422"/>
      <c r="VNZ208" s="422"/>
      <c r="VOA208" s="422"/>
      <c r="VOB208" s="422"/>
      <c r="VOC208" s="422"/>
      <c r="VOD208" s="422"/>
      <c r="VOE208" s="422"/>
      <c r="VOF208" s="422"/>
      <c r="VOG208" s="422"/>
      <c r="VOH208" s="422"/>
      <c r="VOI208" s="422"/>
      <c r="VOJ208" s="422"/>
      <c r="VOK208" s="422"/>
      <c r="VOL208" s="422"/>
      <c r="VOM208" s="422"/>
      <c r="VON208" s="422"/>
      <c r="VOO208" s="422"/>
      <c r="VOP208" s="422"/>
      <c r="VOQ208" s="422"/>
      <c r="VOR208" s="422"/>
      <c r="VOS208" s="422"/>
      <c r="VOT208" s="422"/>
      <c r="VOU208" s="422"/>
      <c r="VOV208" s="422"/>
      <c r="VOW208" s="422"/>
      <c r="VOX208" s="422"/>
      <c r="VOY208" s="422"/>
      <c r="VOZ208" s="422"/>
      <c r="VPA208" s="422"/>
      <c r="VPB208" s="422"/>
      <c r="VPC208" s="422"/>
      <c r="VPD208" s="422"/>
      <c r="VPE208" s="422"/>
      <c r="VPF208" s="422"/>
      <c r="VPG208" s="422"/>
      <c r="VPH208" s="422"/>
      <c r="VPI208" s="422"/>
      <c r="VPJ208" s="422"/>
      <c r="VPK208" s="422"/>
      <c r="VPL208" s="422"/>
      <c r="VPM208" s="422"/>
      <c r="VPN208" s="422"/>
      <c r="VPO208" s="422"/>
      <c r="VPP208" s="422"/>
      <c r="VPQ208" s="422"/>
      <c r="VPR208" s="422"/>
      <c r="VPS208" s="422"/>
      <c r="VPT208" s="422"/>
      <c r="VPU208" s="422"/>
      <c r="VPV208" s="422"/>
      <c r="VPW208" s="422"/>
      <c r="VPX208" s="422"/>
      <c r="VPY208" s="422"/>
      <c r="VPZ208" s="422"/>
      <c r="VQA208" s="422"/>
      <c r="VQB208" s="422"/>
      <c r="VQC208" s="422"/>
      <c r="VQD208" s="422"/>
      <c r="VQE208" s="422"/>
      <c r="VQF208" s="422"/>
      <c r="VQG208" s="422"/>
      <c r="VQH208" s="422"/>
      <c r="VQI208" s="422"/>
      <c r="VQJ208" s="422"/>
      <c r="VQK208" s="422"/>
      <c r="VQL208" s="422"/>
      <c r="VQM208" s="422"/>
      <c r="VQN208" s="422"/>
      <c r="VQO208" s="422"/>
      <c r="VQP208" s="422"/>
      <c r="VQQ208" s="422"/>
      <c r="VQR208" s="422"/>
      <c r="VQS208" s="422"/>
      <c r="VQT208" s="422"/>
      <c r="VQU208" s="422"/>
      <c r="VQV208" s="422"/>
      <c r="VQW208" s="422"/>
      <c r="VQX208" s="422"/>
      <c r="VQY208" s="422"/>
      <c r="VQZ208" s="422"/>
      <c r="VRA208" s="422"/>
      <c r="VRB208" s="422"/>
      <c r="VRC208" s="422"/>
      <c r="VRD208" s="422"/>
      <c r="VRE208" s="422"/>
      <c r="VRF208" s="422"/>
      <c r="VRG208" s="422"/>
      <c r="VRH208" s="422"/>
      <c r="VRI208" s="422"/>
      <c r="VRJ208" s="422"/>
      <c r="VRK208" s="422"/>
      <c r="VRL208" s="422"/>
      <c r="VRM208" s="422"/>
      <c r="VRN208" s="422"/>
      <c r="VRO208" s="422"/>
      <c r="VRP208" s="422"/>
      <c r="VRQ208" s="422"/>
      <c r="VRR208" s="422"/>
      <c r="VRS208" s="422"/>
      <c r="VRT208" s="422"/>
      <c r="VRU208" s="422"/>
      <c r="VRV208" s="422"/>
      <c r="VRW208" s="422"/>
      <c r="VRX208" s="422"/>
      <c r="VRY208" s="422"/>
      <c r="VRZ208" s="422"/>
      <c r="VSA208" s="422"/>
      <c r="VSB208" s="422"/>
      <c r="VSC208" s="422"/>
      <c r="VSD208" s="422"/>
      <c r="VSE208" s="422"/>
      <c r="VSF208" s="422"/>
      <c r="VSG208" s="422"/>
      <c r="VSH208" s="422"/>
      <c r="VSI208" s="422"/>
      <c r="VSJ208" s="422"/>
      <c r="VSK208" s="422"/>
      <c r="VSL208" s="422"/>
      <c r="VSM208" s="422"/>
      <c r="VSN208" s="422"/>
      <c r="VSO208" s="422"/>
      <c r="VSP208" s="422"/>
      <c r="VSQ208" s="422"/>
      <c r="VSR208" s="422"/>
      <c r="VSS208" s="422"/>
      <c r="VST208" s="422"/>
      <c r="VSU208" s="422"/>
      <c r="VSV208" s="422"/>
      <c r="VSW208" s="422"/>
      <c r="VSX208" s="422"/>
      <c r="VSY208" s="422"/>
      <c r="VSZ208" s="422"/>
      <c r="VTA208" s="422"/>
      <c r="VTB208" s="422"/>
      <c r="VTC208" s="422"/>
      <c r="VTD208" s="422"/>
      <c r="VTE208" s="422"/>
      <c r="VTF208" s="422"/>
      <c r="VTG208" s="422"/>
      <c r="VTH208" s="422"/>
      <c r="VTI208" s="422"/>
      <c r="VTJ208" s="422"/>
      <c r="VTK208" s="422"/>
      <c r="VTL208" s="422"/>
      <c r="VTM208" s="422"/>
      <c r="VTN208" s="422"/>
      <c r="VTO208" s="422"/>
      <c r="VTP208" s="422"/>
      <c r="VTQ208" s="422"/>
      <c r="VTR208" s="422"/>
      <c r="VTS208" s="422"/>
      <c r="VTT208" s="422"/>
      <c r="VTU208" s="422"/>
      <c r="VTV208" s="422"/>
      <c r="VTW208" s="422"/>
      <c r="VTX208" s="422"/>
      <c r="VTY208" s="422"/>
      <c r="VTZ208" s="422"/>
      <c r="VUA208" s="422"/>
      <c r="VUB208" s="422"/>
      <c r="VUC208" s="422"/>
      <c r="VUD208" s="422"/>
      <c r="VUE208" s="422"/>
      <c r="VUF208" s="422"/>
      <c r="VUG208" s="422"/>
      <c r="VUH208" s="422"/>
      <c r="VUI208" s="422"/>
      <c r="VUJ208" s="422"/>
      <c r="VUK208" s="422"/>
      <c r="VUL208" s="422"/>
      <c r="VUM208" s="422"/>
      <c r="VUN208" s="422"/>
      <c r="VUO208" s="422"/>
      <c r="VUP208" s="422"/>
      <c r="VUQ208" s="422"/>
      <c r="VUR208" s="422"/>
      <c r="VUS208" s="422"/>
      <c r="VUT208" s="422"/>
      <c r="VUU208" s="422"/>
      <c r="VUV208" s="422"/>
      <c r="VUW208" s="422"/>
      <c r="VUX208" s="422"/>
      <c r="VUY208" s="422"/>
      <c r="VUZ208" s="422"/>
      <c r="VVA208" s="422"/>
      <c r="VVB208" s="422"/>
      <c r="VVC208" s="422"/>
      <c r="VVD208" s="422"/>
      <c r="VVE208" s="422"/>
      <c r="VVF208" s="422"/>
      <c r="VVG208" s="422"/>
      <c r="VVH208" s="422"/>
      <c r="VVI208" s="422"/>
      <c r="VVJ208" s="422"/>
      <c r="VVK208" s="422"/>
      <c r="VVL208" s="422"/>
      <c r="VVM208" s="422"/>
      <c r="VVN208" s="422"/>
      <c r="VVO208" s="422"/>
      <c r="VVP208" s="422"/>
      <c r="VVQ208" s="422"/>
      <c r="VVR208" s="422"/>
      <c r="VVS208" s="422"/>
      <c r="VVT208" s="422"/>
      <c r="VVU208" s="422"/>
      <c r="VVV208" s="422"/>
      <c r="VVW208" s="422"/>
      <c r="VVX208" s="422"/>
      <c r="VVY208" s="422"/>
      <c r="VVZ208" s="422"/>
      <c r="VWA208" s="422"/>
      <c r="VWB208" s="422"/>
      <c r="VWC208" s="422"/>
      <c r="VWD208" s="422"/>
      <c r="VWE208" s="422"/>
      <c r="VWF208" s="422"/>
      <c r="VWG208" s="422"/>
      <c r="VWH208" s="422"/>
      <c r="VWI208" s="422"/>
      <c r="VWJ208" s="422"/>
      <c r="VWK208" s="422"/>
      <c r="VWL208" s="422"/>
      <c r="VWM208" s="422"/>
      <c r="VWN208" s="422"/>
      <c r="VWO208" s="422"/>
      <c r="VWP208" s="422"/>
      <c r="VWQ208" s="422"/>
      <c r="VWR208" s="422"/>
      <c r="VWS208" s="422"/>
      <c r="VWT208" s="422"/>
      <c r="VWU208" s="422"/>
      <c r="VWV208" s="422"/>
      <c r="VWW208" s="422"/>
      <c r="VWX208" s="422"/>
      <c r="VWY208" s="422"/>
      <c r="VWZ208" s="422"/>
      <c r="VXA208" s="422"/>
      <c r="VXB208" s="422"/>
      <c r="VXC208" s="422"/>
      <c r="VXD208" s="422"/>
      <c r="VXE208" s="422"/>
      <c r="VXF208" s="422"/>
      <c r="VXG208" s="422"/>
      <c r="VXH208" s="422"/>
      <c r="VXI208" s="422"/>
      <c r="VXJ208" s="422"/>
      <c r="VXK208" s="422"/>
      <c r="VXL208" s="422"/>
      <c r="VXM208" s="422"/>
      <c r="VXN208" s="422"/>
      <c r="VXO208" s="422"/>
      <c r="VXP208" s="422"/>
      <c r="VXQ208" s="422"/>
      <c r="VXR208" s="422"/>
      <c r="VXS208" s="422"/>
      <c r="VXT208" s="422"/>
      <c r="VXU208" s="422"/>
      <c r="VXV208" s="422"/>
      <c r="VXW208" s="422"/>
      <c r="VXX208" s="422"/>
      <c r="VXY208" s="422"/>
      <c r="VXZ208" s="422"/>
      <c r="VYA208" s="422"/>
      <c r="VYB208" s="422"/>
      <c r="VYC208" s="422"/>
      <c r="VYD208" s="422"/>
      <c r="VYE208" s="422"/>
      <c r="VYF208" s="422"/>
      <c r="VYG208" s="422"/>
      <c r="VYH208" s="422"/>
      <c r="VYI208" s="422"/>
      <c r="VYJ208" s="422"/>
      <c r="VYK208" s="422"/>
      <c r="VYL208" s="422"/>
      <c r="VYM208" s="422"/>
      <c r="VYN208" s="422"/>
      <c r="VYO208" s="422"/>
      <c r="VYP208" s="422"/>
      <c r="VYQ208" s="422"/>
      <c r="VYR208" s="422"/>
      <c r="VYS208" s="422"/>
      <c r="VYT208" s="422"/>
      <c r="VYU208" s="422"/>
      <c r="VYV208" s="422"/>
      <c r="VYW208" s="422"/>
      <c r="VYX208" s="422"/>
      <c r="VYY208" s="422"/>
      <c r="VYZ208" s="422"/>
      <c r="VZA208" s="422"/>
      <c r="VZB208" s="422"/>
      <c r="VZC208" s="422"/>
      <c r="VZD208" s="422"/>
      <c r="VZE208" s="422"/>
      <c r="VZF208" s="422"/>
      <c r="VZG208" s="422"/>
      <c r="VZH208" s="422"/>
      <c r="VZI208" s="422"/>
      <c r="VZJ208" s="422"/>
      <c r="VZK208" s="422"/>
      <c r="VZL208" s="422"/>
      <c r="VZM208" s="422"/>
      <c r="VZN208" s="422"/>
      <c r="VZO208" s="422"/>
      <c r="VZP208" s="422"/>
      <c r="VZQ208" s="422"/>
      <c r="VZR208" s="422"/>
      <c r="VZS208" s="422"/>
      <c r="VZT208" s="422"/>
      <c r="VZU208" s="422"/>
      <c r="VZV208" s="422"/>
      <c r="VZW208" s="422"/>
      <c r="VZX208" s="422"/>
      <c r="VZY208" s="422"/>
      <c r="VZZ208" s="422"/>
      <c r="WAA208" s="422"/>
      <c r="WAB208" s="422"/>
      <c r="WAC208" s="422"/>
      <c r="WAD208" s="422"/>
      <c r="WAE208" s="422"/>
      <c r="WAF208" s="422"/>
      <c r="WAG208" s="422"/>
      <c r="WAH208" s="422"/>
      <c r="WAI208" s="422"/>
      <c r="WAJ208" s="422"/>
      <c r="WAK208" s="422"/>
      <c r="WAL208" s="422"/>
      <c r="WAM208" s="422"/>
      <c r="WAN208" s="422"/>
      <c r="WAO208" s="422"/>
      <c r="WAP208" s="422"/>
      <c r="WAQ208" s="422"/>
      <c r="WAR208" s="422"/>
      <c r="WAS208" s="422"/>
      <c r="WAT208" s="422"/>
      <c r="WAU208" s="422"/>
      <c r="WAV208" s="422"/>
      <c r="WAW208" s="422"/>
      <c r="WAX208" s="422"/>
      <c r="WAY208" s="422"/>
      <c r="WAZ208" s="422"/>
      <c r="WBA208" s="422"/>
      <c r="WBB208" s="422"/>
      <c r="WBC208" s="422"/>
      <c r="WBD208" s="422"/>
      <c r="WBE208" s="422"/>
      <c r="WBF208" s="422"/>
      <c r="WBG208" s="422"/>
      <c r="WBH208" s="422"/>
      <c r="WBI208" s="422"/>
      <c r="WBJ208" s="422"/>
      <c r="WBK208" s="422"/>
      <c r="WBL208" s="422"/>
      <c r="WBM208" s="422"/>
      <c r="WBN208" s="422"/>
      <c r="WBO208" s="422"/>
      <c r="WBP208" s="422"/>
      <c r="WBQ208" s="422"/>
      <c r="WBR208" s="422"/>
      <c r="WBS208" s="422"/>
      <c r="WBT208" s="422"/>
      <c r="WBU208" s="422"/>
      <c r="WBV208" s="422"/>
      <c r="WBW208" s="422"/>
      <c r="WBX208" s="422"/>
      <c r="WBY208" s="422"/>
      <c r="WBZ208" s="422"/>
      <c r="WCA208" s="422"/>
      <c r="WCB208" s="422"/>
      <c r="WCC208" s="422"/>
      <c r="WCD208" s="422"/>
      <c r="WCE208" s="422"/>
      <c r="WCF208" s="422"/>
      <c r="WCG208" s="422"/>
      <c r="WCH208" s="422"/>
      <c r="WCI208" s="422"/>
      <c r="WCJ208" s="422"/>
      <c r="WCK208" s="422"/>
      <c r="WCL208" s="422"/>
      <c r="WCM208" s="422"/>
      <c r="WCN208" s="422"/>
      <c r="WCO208" s="422"/>
      <c r="WCP208" s="422"/>
      <c r="WCQ208" s="422"/>
      <c r="WCR208" s="422"/>
      <c r="WCS208" s="422"/>
      <c r="WCT208" s="422"/>
      <c r="WCU208" s="422"/>
      <c r="WCV208" s="422"/>
      <c r="WCW208" s="422"/>
      <c r="WCX208" s="422"/>
      <c r="WCY208" s="422"/>
      <c r="WCZ208" s="422"/>
      <c r="WDA208" s="422"/>
      <c r="WDB208" s="422"/>
      <c r="WDC208" s="422"/>
      <c r="WDD208" s="422"/>
      <c r="WDE208" s="422"/>
      <c r="WDF208" s="422"/>
      <c r="WDG208" s="422"/>
      <c r="WDH208" s="422"/>
      <c r="WDI208" s="422"/>
      <c r="WDJ208" s="422"/>
      <c r="WDK208" s="422"/>
      <c r="WDL208" s="422"/>
      <c r="WDM208" s="422"/>
      <c r="WDN208" s="422"/>
      <c r="WDO208" s="422"/>
      <c r="WDP208" s="422"/>
      <c r="WDQ208" s="422"/>
      <c r="WDR208" s="422"/>
      <c r="WDS208" s="422"/>
      <c r="WDT208" s="422"/>
      <c r="WDU208" s="422"/>
      <c r="WDV208" s="422"/>
      <c r="WDW208" s="422"/>
      <c r="WDX208" s="422"/>
      <c r="WDY208" s="422"/>
      <c r="WDZ208" s="422"/>
      <c r="WEA208" s="422"/>
      <c r="WEB208" s="422"/>
      <c r="WEC208" s="422"/>
      <c r="WED208" s="422"/>
      <c r="WEE208" s="422"/>
      <c r="WEF208" s="422"/>
      <c r="WEG208" s="422"/>
      <c r="WEH208" s="422"/>
      <c r="WEI208" s="422"/>
      <c r="WEJ208" s="422"/>
      <c r="WEK208" s="422"/>
      <c r="WEL208" s="422"/>
      <c r="WEM208" s="422"/>
      <c r="WEN208" s="422"/>
      <c r="WEO208" s="422"/>
      <c r="WEP208" s="422"/>
      <c r="WEQ208" s="422"/>
      <c r="WER208" s="422"/>
      <c r="WES208" s="422"/>
      <c r="WET208" s="422"/>
      <c r="WEU208" s="422"/>
      <c r="WEV208" s="422"/>
      <c r="WEW208" s="422"/>
      <c r="WEX208" s="422"/>
      <c r="WEY208" s="422"/>
      <c r="WEZ208" s="422"/>
      <c r="WFA208" s="422"/>
      <c r="WFB208" s="422"/>
      <c r="WFC208" s="422"/>
      <c r="WFD208" s="422"/>
      <c r="WFE208" s="422"/>
      <c r="WFF208" s="422"/>
      <c r="WFG208" s="422"/>
      <c r="WFH208" s="422"/>
      <c r="WFI208" s="422"/>
      <c r="WFJ208" s="422"/>
      <c r="WFK208" s="422"/>
      <c r="WFL208" s="422"/>
      <c r="WFM208" s="422"/>
      <c r="WFN208" s="422"/>
      <c r="WFO208" s="422"/>
      <c r="WFP208" s="422"/>
      <c r="WFQ208" s="422"/>
      <c r="WFR208" s="422"/>
      <c r="WFS208" s="422"/>
      <c r="WFT208" s="422"/>
      <c r="WFU208" s="422"/>
      <c r="WFV208" s="422"/>
      <c r="WFW208" s="422"/>
      <c r="WFX208" s="422"/>
      <c r="WFY208" s="422"/>
      <c r="WFZ208" s="422"/>
      <c r="WGA208" s="422"/>
      <c r="WGB208" s="422"/>
      <c r="WGC208" s="422"/>
      <c r="WGD208" s="422"/>
      <c r="WGE208" s="422"/>
      <c r="WGF208" s="422"/>
      <c r="WGG208" s="422"/>
      <c r="WGH208" s="422"/>
      <c r="WGI208" s="422"/>
      <c r="WGJ208" s="422"/>
      <c r="WGK208" s="422"/>
      <c r="WGL208" s="422"/>
      <c r="WGM208" s="422"/>
      <c r="WGN208" s="422"/>
      <c r="WGO208" s="422"/>
      <c r="WGP208" s="422"/>
      <c r="WGQ208" s="422"/>
      <c r="WGR208" s="422"/>
      <c r="WGS208" s="422"/>
      <c r="WGT208" s="422"/>
      <c r="WGU208" s="422"/>
      <c r="WGV208" s="422"/>
      <c r="WGW208" s="422"/>
      <c r="WGX208" s="422"/>
      <c r="WGY208" s="422"/>
      <c r="WGZ208" s="422"/>
      <c r="WHA208" s="422"/>
      <c r="WHB208" s="422"/>
      <c r="WHC208" s="422"/>
      <c r="WHD208" s="422"/>
      <c r="WHE208" s="422"/>
      <c r="WHF208" s="422"/>
      <c r="WHG208" s="422"/>
      <c r="WHH208" s="422"/>
      <c r="WHI208" s="422"/>
      <c r="WHJ208" s="422"/>
      <c r="WHK208" s="422"/>
      <c r="WHL208" s="422"/>
      <c r="WHM208" s="422"/>
      <c r="WHN208" s="422"/>
      <c r="WHO208" s="422"/>
      <c r="WHP208" s="422"/>
      <c r="WHQ208" s="422"/>
      <c r="WHR208" s="422"/>
      <c r="WHS208" s="422"/>
      <c r="WHT208" s="422"/>
      <c r="WHU208" s="422"/>
      <c r="WHV208" s="422"/>
      <c r="WHW208" s="422"/>
      <c r="WHX208" s="422"/>
      <c r="WHY208" s="422"/>
      <c r="WHZ208" s="422"/>
      <c r="WIA208" s="422"/>
      <c r="WIB208" s="422"/>
      <c r="WIC208" s="422"/>
      <c r="WID208" s="422"/>
      <c r="WIE208" s="422"/>
      <c r="WIF208" s="422"/>
      <c r="WIG208" s="422"/>
      <c r="WIH208" s="422"/>
      <c r="WII208" s="422"/>
      <c r="WIJ208" s="422"/>
      <c r="WIK208" s="422"/>
      <c r="WIL208" s="422"/>
      <c r="WIM208" s="422"/>
      <c r="WIN208" s="422"/>
      <c r="WIO208" s="422"/>
      <c r="WIP208" s="422"/>
      <c r="WIQ208" s="422"/>
      <c r="WIR208" s="422"/>
      <c r="WIS208" s="422"/>
      <c r="WIT208" s="422"/>
      <c r="WIU208" s="422"/>
      <c r="WIV208" s="422"/>
      <c r="WIW208" s="422"/>
      <c r="WIX208" s="422"/>
      <c r="WIY208" s="422"/>
      <c r="WIZ208" s="422"/>
      <c r="WJA208" s="422"/>
      <c r="WJB208" s="422"/>
      <c r="WJC208" s="422"/>
      <c r="WJD208" s="422"/>
      <c r="WJE208" s="422"/>
      <c r="WJF208" s="422"/>
      <c r="WJG208" s="422"/>
      <c r="WJH208" s="422"/>
      <c r="WJI208" s="422"/>
      <c r="WJJ208" s="422"/>
      <c r="WJK208" s="422"/>
      <c r="WJL208" s="422"/>
      <c r="WJM208" s="422"/>
      <c r="WJN208" s="422"/>
      <c r="WJO208" s="422"/>
      <c r="WJP208" s="422"/>
      <c r="WJQ208" s="422"/>
      <c r="WJR208" s="422"/>
      <c r="WJS208" s="422"/>
      <c r="WJT208" s="422"/>
      <c r="WJU208" s="422"/>
      <c r="WJV208" s="422"/>
      <c r="WJW208" s="422"/>
      <c r="WJX208" s="422"/>
      <c r="WJY208" s="422"/>
      <c r="WJZ208" s="422"/>
      <c r="WKA208" s="422"/>
      <c r="WKB208" s="422"/>
      <c r="WKC208" s="422"/>
      <c r="WKD208" s="422"/>
      <c r="WKE208" s="422"/>
      <c r="WKF208" s="422"/>
      <c r="WKG208" s="422"/>
      <c r="WKH208" s="422"/>
      <c r="WKI208" s="422"/>
      <c r="WKJ208" s="422"/>
      <c r="WKK208" s="422"/>
      <c r="WKL208" s="422"/>
      <c r="WKM208" s="422"/>
      <c r="WKN208" s="422"/>
      <c r="WKO208" s="422"/>
      <c r="WKP208" s="422"/>
      <c r="WKQ208" s="422"/>
      <c r="WKR208" s="422"/>
      <c r="WKS208" s="422"/>
      <c r="WKT208" s="422"/>
      <c r="WKU208" s="422"/>
      <c r="WKV208" s="422"/>
      <c r="WKW208" s="422"/>
      <c r="WKX208" s="422"/>
      <c r="WKY208" s="422"/>
      <c r="WKZ208" s="422"/>
      <c r="WLA208" s="422"/>
      <c r="WLB208" s="422"/>
      <c r="WLC208" s="422"/>
      <c r="WLD208" s="422"/>
      <c r="WLE208" s="422"/>
      <c r="WLF208" s="422"/>
      <c r="WLG208" s="422"/>
      <c r="WLH208" s="422"/>
      <c r="WLI208" s="422"/>
      <c r="WLJ208" s="422"/>
      <c r="WLK208" s="422"/>
      <c r="WLL208" s="422"/>
      <c r="WLM208" s="422"/>
      <c r="WLN208" s="422"/>
      <c r="WLO208" s="422"/>
      <c r="WLP208" s="422"/>
      <c r="WLQ208" s="422"/>
      <c r="WLR208" s="422"/>
      <c r="WLS208" s="422"/>
      <c r="WLT208" s="422"/>
      <c r="WLU208" s="422"/>
      <c r="WLV208" s="422"/>
      <c r="WLW208" s="422"/>
      <c r="WLX208" s="422"/>
      <c r="WLY208" s="422"/>
      <c r="WLZ208" s="422"/>
      <c r="WMA208" s="422"/>
      <c r="WMB208" s="422"/>
      <c r="WMC208" s="422"/>
      <c r="WMD208" s="422"/>
      <c r="WME208" s="422"/>
      <c r="WMF208" s="422"/>
      <c r="WMG208" s="422"/>
      <c r="WMH208" s="422"/>
      <c r="WMI208" s="422"/>
      <c r="WMJ208" s="422"/>
      <c r="WMK208" s="422"/>
      <c r="WML208" s="422"/>
      <c r="WMM208" s="422"/>
      <c r="WMN208" s="422"/>
      <c r="WMO208" s="422"/>
      <c r="WMP208" s="422"/>
      <c r="WMQ208" s="422"/>
      <c r="WMR208" s="422"/>
      <c r="WMS208" s="422"/>
      <c r="WMT208" s="422"/>
      <c r="WMU208" s="422"/>
      <c r="WMV208" s="422"/>
      <c r="WMW208" s="422"/>
      <c r="WMX208" s="422"/>
      <c r="WMY208" s="422"/>
      <c r="WMZ208" s="422"/>
      <c r="WNA208" s="422"/>
      <c r="WNB208" s="422"/>
      <c r="WNC208" s="422"/>
      <c r="WND208" s="422"/>
      <c r="WNE208" s="422"/>
      <c r="WNF208" s="422"/>
      <c r="WNG208" s="422"/>
      <c r="WNH208" s="422"/>
      <c r="WNI208" s="422"/>
      <c r="WNJ208" s="422"/>
      <c r="WNK208" s="422"/>
      <c r="WNL208" s="422"/>
      <c r="WNM208" s="422"/>
      <c r="WNN208" s="422"/>
      <c r="WNO208" s="422"/>
      <c r="WNP208" s="422"/>
      <c r="WNQ208" s="422"/>
      <c r="WNR208" s="422"/>
      <c r="WNS208" s="422"/>
      <c r="WNT208" s="422"/>
      <c r="WNU208" s="422"/>
      <c r="WNV208" s="422"/>
      <c r="WNW208" s="422"/>
      <c r="WNX208" s="422"/>
      <c r="WNY208" s="422"/>
      <c r="WNZ208" s="422"/>
      <c r="WOA208" s="422"/>
      <c r="WOB208" s="422"/>
      <c r="WOC208" s="422"/>
      <c r="WOD208" s="422"/>
      <c r="WOE208" s="422"/>
      <c r="WOF208" s="422"/>
      <c r="WOG208" s="422"/>
      <c r="WOH208" s="422"/>
      <c r="WOI208" s="422"/>
      <c r="WOJ208" s="422"/>
      <c r="WOK208" s="422"/>
      <c r="WOL208" s="422"/>
      <c r="WOM208" s="422"/>
      <c r="WON208" s="422"/>
      <c r="WOO208" s="422"/>
      <c r="WOP208" s="422"/>
      <c r="WOQ208" s="422"/>
      <c r="WOR208" s="422"/>
      <c r="WOS208" s="422"/>
      <c r="WOT208" s="422"/>
      <c r="WOU208" s="422"/>
      <c r="WOV208" s="422"/>
      <c r="WOW208" s="422"/>
      <c r="WOX208" s="422"/>
      <c r="WOY208" s="422"/>
      <c r="WOZ208" s="422"/>
      <c r="WPA208" s="422"/>
      <c r="WPB208" s="422"/>
      <c r="WPC208" s="422"/>
      <c r="WPD208" s="422"/>
      <c r="WPE208" s="422"/>
      <c r="WPF208" s="422"/>
      <c r="WPG208" s="422"/>
      <c r="WPH208" s="422"/>
      <c r="WPI208" s="422"/>
      <c r="WPJ208" s="422"/>
      <c r="WPK208" s="422"/>
      <c r="WPL208" s="422"/>
      <c r="WPM208" s="422"/>
      <c r="WPN208" s="422"/>
      <c r="WPO208" s="422"/>
      <c r="WPP208" s="422"/>
      <c r="WPQ208" s="422"/>
      <c r="WPR208" s="422"/>
      <c r="WPS208" s="422"/>
      <c r="WPT208" s="422"/>
      <c r="WPU208" s="422"/>
      <c r="WPV208" s="422"/>
      <c r="WPW208" s="422"/>
      <c r="WPX208" s="422"/>
      <c r="WPY208" s="422"/>
      <c r="WPZ208" s="422"/>
      <c r="WQA208" s="422"/>
      <c r="WQB208" s="422"/>
      <c r="WQC208" s="422"/>
      <c r="WQD208" s="422"/>
      <c r="WQE208" s="422"/>
      <c r="WQF208" s="422"/>
      <c r="WQG208" s="422"/>
      <c r="WQH208" s="422"/>
      <c r="WQI208" s="422"/>
      <c r="WQJ208" s="422"/>
      <c r="WQK208" s="422"/>
      <c r="WQL208" s="422"/>
      <c r="WQM208" s="422"/>
      <c r="WQN208" s="422"/>
      <c r="WQO208" s="422"/>
      <c r="WQP208" s="422"/>
      <c r="WQQ208" s="422"/>
      <c r="WQR208" s="422"/>
      <c r="WQS208" s="422"/>
      <c r="WQT208" s="422"/>
      <c r="WQU208" s="422"/>
      <c r="WQV208" s="422"/>
      <c r="WQW208" s="422"/>
      <c r="WQX208" s="422"/>
      <c r="WQY208" s="422"/>
      <c r="WQZ208" s="422"/>
      <c r="WRA208" s="422"/>
      <c r="WRB208" s="422"/>
      <c r="WRC208" s="422"/>
      <c r="WRD208" s="422"/>
      <c r="WRE208" s="422"/>
      <c r="WRF208" s="422"/>
      <c r="WRG208" s="422"/>
      <c r="WRH208" s="422"/>
      <c r="WRI208" s="422"/>
      <c r="WRJ208" s="422"/>
      <c r="WRK208" s="422"/>
      <c r="WRL208" s="422"/>
      <c r="WRM208" s="422"/>
      <c r="WRN208" s="422"/>
      <c r="WRO208" s="422"/>
      <c r="WRP208" s="422"/>
      <c r="WRQ208" s="422"/>
      <c r="WRR208" s="422"/>
      <c r="WRS208" s="422"/>
      <c r="WRT208" s="422"/>
      <c r="WRU208" s="422"/>
      <c r="WRV208" s="422"/>
      <c r="WRW208" s="422"/>
      <c r="WRX208" s="422"/>
      <c r="WRY208" s="422"/>
      <c r="WRZ208" s="422"/>
      <c r="WSA208" s="422"/>
      <c r="WSB208" s="422"/>
      <c r="WSC208" s="422"/>
      <c r="WSD208" s="422"/>
      <c r="WSE208" s="422"/>
      <c r="WSF208" s="422"/>
      <c r="WSG208" s="422"/>
      <c r="WSH208" s="422"/>
      <c r="WSI208" s="422"/>
      <c r="WSJ208" s="422"/>
      <c r="WSK208" s="422"/>
      <c r="WSL208" s="422"/>
      <c r="WSM208" s="422"/>
      <c r="WSN208" s="422"/>
      <c r="WSO208" s="422"/>
      <c r="WSP208" s="422"/>
      <c r="WSQ208" s="422"/>
      <c r="WSR208" s="422"/>
      <c r="WSS208" s="422"/>
      <c r="WST208" s="422"/>
      <c r="WSU208" s="422"/>
      <c r="WSV208" s="422"/>
      <c r="WSW208" s="422"/>
      <c r="WSX208" s="422"/>
      <c r="WSY208" s="422"/>
      <c r="WSZ208" s="422"/>
      <c r="WTA208" s="422"/>
      <c r="WTB208" s="422"/>
      <c r="WTC208" s="422"/>
      <c r="WTD208" s="422"/>
      <c r="WTE208" s="422"/>
      <c r="WTF208" s="422"/>
      <c r="WTG208" s="422"/>
      <c r="WTH208" s="422"/>
      <c r="WTI208" s="422"/>
      <c r="WTJ208" s="422"/>
      <c r="WTK208" s="422"/>
      <c r="WTL208" s="422"/>
      <c r="WTM208" s="422"/>
      <c r="WTN208" s="422"/>
      <c r="WTO208" s="422"/>
      <c r="WTP208" s="422"/>
      <c r="WTQ208" s="422"/>
      <c r="WTR208" s="422"/>
      <c r="WTS208" s="422"/>
      <c r="WTT208" s="422"/>
      <c r="WTU208" s="422"/>
      <c r="WTV208" s="422"/>
      <c r="WTW208" s="422"/>
      <c r="WTX208" s="422"/>
      <c r="WTY208" s="422"/>
      <c r="WTZ208" s="422"/>
      <c r="WUA208" s="422"/>
      <c r="WUB208" s="422"/>
      <c r="WUC208" s="422"/>
      <c r="WUD208" s="422"/>
      <c r="WUE208" s="422"/>
      <c r="WUF208" s="422"/>
      <c r="WUG208" s="422"/>
      <c r="WUH208" s="422"/>
      <c r="WUI208" s="422"/>
      <c r="WUJ208" s="422"/>
      <c r="WUK208" s="422"/>
      <c r="WUL208" s="422"/>
      <c r="WUM208" s="422"/>
      <c r="WUN208" s="422"/>
      <c r="WUO208" s="422"/>
      <c r="WUP208" s="422"/>
      <c r="WUQ208" s="422"/>
      <c r="WUR208" s="422"/>
      <c r="WUS208" s="422"/>
      <c r="WUT208" s="422"/>
      <c r="WUU208" s="422"/>
      <c r="WUV208" s="422"/>
      <c r="WUW208" s="422"/>
      <c r="WUX208" s="422"/>
      <c r="WUY208" s="422"/>
      <c r="WUZ208" s="422"/>
      <c r="WVA208" s="422"/>
      <c r="WVB208" s="422"/>
      <c r="WVC208" s="422"/>
      <c r="WVD208" s="422"/>
      <c r="WVE208" s="422"/>
      <c r="WVF208" s="422"/>
      <c r="WVG208" s="422"/>
      <c r="WVH208" s="422"/>
      <c r="WVI208" s="422"/>
      <c r="WVJ208" s="422"/>
      <c r="WVK208" s="422"/>
      <c r="WVL208" s="422"/>
      <c r="WVM208" s="422"/>
      <c r="WVN208" s="422"/>
      <c r="WVO208" s="422"/>
      <c r="WVP208" s="422"/>
      <c r="WVQ208" s="422"/>
      <c r="WVR208" s="422"/>
      <c r="WVS208" s="422"/>
      <c r="WVT208" s="422"/>
      <c r="WVU208" s="422"/>
      <c r="WVV208" s="422"/>
      <c r="WVW208" s="422"/>
      <c r="WVX208" s="422"/>
      <c r="WVY208" s="422"/>
      <c r="WVZ208" s="422"/>
      <c r="WWA208" s="422"/>
      <c r="WWB208" s="422"/>
      <c r="WWC208" s="422"/>
      <c r="WWD208" s="422"/>
      <c r="WWE208" s="422"/>
      <c r="WWF208" s="422"/>
      <c r="WWG208" s="422"/>
      <c r="WWH208" s="422"/>
      <c r="WWI208" s="422"/>
      <c r="WWJ208" s="422"/>
      <c r="WWK208" s="422"/>
      <c r="WWL208" s="422"/>
      <c r="WWM208" s="422"/>
      <c r="WWN208" s="422"/>
      <c r="WWO208" s="422"/>
      <c r="WWP208" s="422"/>
      <c r="WWQ208" s="422"/>
      <c r="WWR208" s="422"/>
      <c r="WWS208" s="422"/>
      <c r="WWT208" s="422"/>
      <c r="WWU208" s="422"/>
      <c r="WWV208" s="422"/>
      <c r="WWW208" s="422"/>
      <c r="WWX208" s="422"/>
      <c r="WWY208" s="422"/>
      <c r="WWZ208" s="422"/>
      <c r="WXA208" s="422"/>
      <c r="WXB208" s="422"/>
      <c r="WXC208" s="422"/>
      <c r="WXD208" s="422"/>
      <c r="WXE208" s="422"/>
      <c r="WXF208" s="422"/>
      <c r="WXG208" s="422"/>
      <c r="WXH208" s="422"/>
      <c r="WXI208" s="422"/>
      <c r="WXJ208" s="422"/>
      <c r="WXK208" s="422"/>
      <c r="WXL208" s="422"/>
      <c r="WXM208" s="422"/>
      <c r="WXN208" s="422"/>
      <c r="WXO208" s="422"/>
      <c r="WXP208" s="422"/>
      <c r="WXQ208" s="422"/>
      <c r="WXR208" s="422"/>
      <c r="WXS208" s="422"/>
      <c r="WXT208" s="422"/>
      <c r="WXU208" s="422"/>
      <c r="WXV208" s="422"/>
      <c r="WXW208" s="422"/>
      <c r="WXX208" s="422"/>
      <c r="WXY208" s="422"/>
      <c r="WXZ208" s="422"/>
      <c r="WYA208" s="422"/>
      <c r="WYB208" s="422"/>
      <c r="WYC208" s="422"/>
      <c r="WYD208" s="422"/>
      <c r="WYE208" s="422"/>
      <c r="WYF208" s="422"/>
      <c r="WYG208" s="422"/>
      <c r="WYH208" s="422"/>
      <c r="WYI208" s="422"/>
      <c r="WYJ208" s="422"/>
      <c r="WYK208" s="422"/>
      <c r="WYL208" s="422"/>
      <c r="WYM208" s="422"/>
      <c r="WYN208" s="422"/>
      <c r="WYO208" s="422"/>
      <c r="WYP208" s="422"/>
      <c r="WYQ208" s="422"/>
      <c r="WYR208" s="422"/>
      <c r="WYS208" s="422"/>
      <c r="WYT208" s="422"/>
      <c r="WYU208" s="422"/>
      <c r="WYV208" s="422"/>
      <c r="WYW208" s="422"/>
      <c r="WYX208" s="422"/>
      <c r="WYY208" s="422"/>
      <c r="WYZ208" s="422"/>
      <c r="WZA208" s="422"/>
      <c r="WZB208" s="422"/>
      <c r="WZC208" s="422"/>
      <c r="WZD208" s="422"/>
      <c r="WZE208" s="422"/>
      <c r="WZF208" s="422"/>
      <c r="WZG208" s="422"/>
      <c r="WZH208" s="422"/>
      <c r="WZI208" s="422"/>
      <c r="WZJ208" s="422"/>
      <c r="WZK208" s="422"/>
      <c r="WZL208" s="422"/>
      <c r="WZM208" s="422"/>
      <c r="WZN208" s="422"/>
      <c r="WZO208" s="422"/>
      <c r="WZP208" s="422"/>
      <c r="WZQ208" s="422"/>
      <c r="WZR208" s="422"/>
      <c r="WZS208" s="422"/>
      <c r="WZT208" s="422"/>
      <c r="WZU208" s="422"/>
      <c r="WZV208" s="422"/>
      <c r="WZW208" s="422"/>
      <c r="WZX208" s="422"/>
      <c r="WZY208" s="422"/>
      <c r="WZZ208" s="422"/>
      <c r="XAA208" s="422"/>
      <c r="XAB208" s="422"/>
      <c r="XAC208" s="422"/>
      <c r="XAD208" s="422"/>
      <c r="XAE208" s="422"/>
      <c r="XAF208" s="422"/>
      <c r="XAG208" s="422"/>
      <c r="XAH208" s="422"/>
      <c r="XAI208" s="422"/>
      <c r="XAJ208" s="422"/>
      <c r="XAK208" s="422"/>
      <c r="XAL208" s="422"/>
      <c r="XAM208" s="422"/>
      <c r="XAN208" s="422"/>
      <c r="XAO208" s="422"/>
      <c r="XAP208" s="422"/>
      <c r="XAQ208" s="422"/>
      <c r="XAR208" s="422"/>
      <c r="XAS208" s="422"/>
      <c r="XAT208" s="422"/>
      <c r="XAU208" s="422"/>
      <c r="XAV208" s="422"/>
      <c r="XAW208" s="422"/>
      <c r="XAX208" s="422"/>
      <c r="XAY208" s="422"/>
      <c r="XAZ208" s="422"/>
      <c r="XBA208" s="422"/>
      <c r="XBB208" s="422"/>
      <c r="XBC208" s="422"/>
      <c r="XBD208" s="422"/>
      <c r="XBE208" s="422"/>
      <c r="XBF208" s="422"/>
      <c r="XBG208" s="422"/>
      <c r="XBH208" s="422"/>
      <c r="XBI208" s="422"/>
      <c r="XBJ208" s="422"/>
      <c r="XBK208" s="422"/>
      <c r="XBL208" s="422"/>
      <c r="XBM208" s="422"/>
      <c r="XBN208" s="422"/>
      <c r="XBO208" s="422"/>
      <c r="XBP208" s="422"/>
      <c r="XBQ208" s="422"/>
      <c r="XBR208" s="422"/>
      <c r="XBS208" s="422"/>
      <c r="XBT208" s="422"/>
      <c r="XBU208" s="422"/>
      <c r="XBV208" s="422"/>
      <c r="XBW208" s="422"/>
      <c r="XBX208" s="422"/>
      <c r="XBY208" s="422"/>
      <c r="XBZ208" s="422"/>
      <c r="XCA208" s="422"/>
      <c r="XCB208" s="422"/>
      <c r="XCC208" s="422"/>
      <c r="XCD208" s="422"/>
      <c r="XCE208" s="422"/>
      <c r="XCF208" s="422"/>
      <c r="XCG208" s="422"/>
      <c r="XCH208" s="422"/>
      <c r="XCI208" s="422"/>
      <c r="XCJ208" s="422"/>
      <c r="XCK208" s="422"/>
      <c r="XCL208" s="422"/>
      <c r="XCM208" s="422"/>
      <c r="XCN208" s="422"/>
      <c r="XCO208" s="422"/>
      <c r="XCP208" s="422"/>
      <c r="XCQ208" s="422"/>
      <c r="XCR208" s="422"/>
      <c r="XCS208" s="422"/>
      <c r="XCT208" s="422"/>
      <c r="XCU208" s="422"/>
      <c r="XCV208" s="422"/>
      <c r="XCW208" s="422"/>
      <c r="XCX208" s="422"/>
      <c r="XCY208" s="422"/>
      <c r="XCZ208" s="422"/>
      <c r="XDA208" s="422"/>
    </row>
    <row r="209" spans="1:26" ht="15.5" x14ac:dyDescent="0.35">
      <c r="A209" s="143"/>
      <c r="B209" s="399" t="s">
        <v>10322</v>
      </c>
      <c r="C209" s="69" t="s">
        <v>186</v>
      </c>
      <c r="D209" s="399" t="s">
        <v>10323</v>
      </c>
      <c r="E209" s="399"/>
      <c r="F209" s="421" t="s">
        <v>10641</v>
      </c>
      <c r="G209" s="69"/>
      <c r="H209" s="74">
        <v>100000</v>
      </c>
      <c r="I209" s="69"/>
      <c r="J209" s="69" t="s">
        <v>1063</v>
      </c>
      <c r="K209" s="69" t="s">
        <v>1063</v>
      </c>
      <c r="L209" s="69" t="s">
        <v>1063</v>
      </c>
      <c r="M209" s="69" t="s">
        <v>1063</v>
      </c>
      <c r="N209" s="168" t="s">
        <v>1063</v>
      </c>
      <c r="O209" s="168" t="s">
        <v>1063</v>
      </c>
      <c r="P209" s="168" t="s">
        <v>1063</v>
      </c>
      <c r="Q209" s="168" t="s">
        <v>1063</v>
      </c>
      <c r="R209" s="69"/>
      <c r="S209" s="69">
        <v>30</v>
      </c>
      <c r="T209" s="143" t="s">
        <v>1063</v>
      </c>
      <c r="U209" s="69"/>
      <c r="V209" s="42"/>
      <c r="W209" s="42"/>
      <c r="Y209" s="637">
        <f t="shared" si="6"/>
        <v>7000.0000000000009</v>
      </c>
      <c r="Z209" s="74">
        <f t="shared" si="7"/>
        <v>107000</v>
      </c>
    </row>
    <row r="210" spans="1:26" ht="15.5" x14ac:dyDescent="0.35">
      <c r="A210" s="143"/>
      <c r="B210" s="399" t="s">
        <v>10322</v>
      </c>
      <c r="C210" s="69" t="s">
        <v>186</v>
      </c>
      <c r="D210" s="399" t="s">
        <v>10323</v>
      </c>
      <c r="E210" s="399"/>
      <c r="F210" s="421" t="s">
        <v>10642</v>
      </c>
      <c r="G210" s="69"/>
      <c r="H210" s="74">
        <v>100000</v>
      </c>
      <c r="I210" s="69"/>
      <c r="J210" s="69" t="s">
        <v>1063</v>
      </c>
      <c r="K210" s="69" t="s">
        <v>1063</v>
      </c>
      <c r="L210" s="69" t="s">
        <v>1063</v>
      </c>
      <c r="M210" s="69" t="s">
        <v>1063</v>
      </c>
      <c r="N210" s="168" t="s">
        <v>1063</v>
      </c>
      <c r="O210" s="168" t="s">
        <v>1063</v>
      </c>
      <c r="P210" s="168" t="s">
        <v>1063</v>
      </c>
      <c r="Q210" s="168" t="s">
        <v>1063</v>
      </c>
      <c r="R210" s="69"/>
      <c r="S210" s="69">
        <v>30</v>
      </c>
      <c r="T210" s="143" t="s">
        <v>1063</v>
      </c>
      <c r="U210" s="69"/>
      <c r="V210" s="42"/>
      <c r="W210" s="42"/>
      <c r="Y210" s="637">
        <f t="shared" si="6"/>
        <v>7000.0000000000009</v>
      </c>
      <c r="Z210" s="74">
        <f t="shared" si="7"/>
        <v>107000</v>
      </c>
    </row>
    <row r="211" spans="1:26" ht="15.5" x14ac:dyDescent="0.35">
      <c r="A211" s="143"/>
      <c r="B211" s="399" t="s">
        <v>10322</v>
      </c>
      <c r="C211" s="69" t="s">
        <v>186</v>
      </c>
      <c r="D211" s="399" t="s">
        <v>10323</v>
      </c>
      <c r="E211" s="399"/>
      <c r="F211" s="421" t="s">
        <v>10643</v>
      </c>
      <c r="G211" s="69"/>
      <c r="H211" s="74">
        <v>100000</v>
      </c>
      <c r="I211" s="69"/>
      <c r="J211" s="69" t="s">
        <v>1063</v>
      </c>
      <c r="K211" s="69" t="s">
        <v>1063</v>
      </c>
      <c r="L211" s="69" t="s">
        <v>1063</v>
      </c>
      <c r="M211" s="69" t="s">
        <v>1063</v>
      </c>
      <c r="N211" s="168" t="s">
        <v>1063</v>
      </c>
      <c r="O211" s="168" t="s">
        <v>1063</v>
      </c>
      <c r="P211" s="168" t="s">
        <v>1063</v>
      </c>
      <c r="Q211" s="168" t="s">
        <v>1063</v>
      </c>
      <c r="R211" s="69"/>
      <c r="S211" s="69">
        <v>30</v>
      </c>
      <c r="T211" s="143" t="s">
        <v>1063</v>
      </c>
      <c r="U211" s="69"/>
      <c r="V211" s="42"/>
      <c r="W211" s="42"/>
      <c r="Y211" s="637">
        <f t="shared" si="6"/>
        <v>7000.0000000000009</v>
      </c>
      <c r="Z211" s="74">
        <f t="shared" si="7"/>
        <v>107000</v>
      </c>
    </row>
    <row r="212" spans="1:26" ht="15.5" x14ac:dyDescent="0.35">
      <c r="A212" s="143"/>
      <c r="B212" s="399" t="s">
        <v>10322</v>
      </c>
      <c r="C212" s="69" t="s">
        <v>186</v>
      </c>
      <c r="D212" s="399" t="s">
        <v>10323</v>
      </c>
      <c r="E212" s="399"/>
      <c r="F212" s="421" t="s">
        <v>10644</v>
      </c>
      <c r="G212" s="69"/>
      <c r="H212" s="74">
        <v>100000</v>
      </c>
      <c r="I212" s="69"/>
      <c r="J212" s="69" t="s">
        <v>1063</v>
      </c>
      <c r="K212" s="69" t="s">
        <v>1063</v>
      </c>
      <c r="L212" s="69" t="s">
        <v>1063</v>
      </c>
      <c r="M212" s="69" t="s">
        <v>1063</v>
      </c>
      <c r="N212" s="168" t="s">
        <v>1063</v>
      </c>
      <c r="O212" s="168" t="s">
        <v>1063</v>
      </c>
      <c r="P212" s="168" t="s">
        <v>1063</v>
      </c>
      <c r="Q212" s="168" t="s">
        <v>1063</v>
      </c>
      <c r="R212" s="69"/>
      <c r="S212" s="69">
        <v>30</v>
      </c>
      <c r="T212" s="143" t="s">
        <v>1063</v>
      </c>
      <c r="U212" s="69"/>
      <c r="V212" s="42"/>
      <c r="W212" s="42"/>
      <c r="Y212" s="637">
        <f t="shared" si="6"/>
        <v>7000.0000000000009</v>
      </c>
      <c r="Z212" s="74">
        <f t="shared" si="7"/>
        <v>107000</v>
      </c>
    </row>
    <row r="213" spans="1:26" ht="15.5" x14ac:dyDescent="0.35">
      <c r="A213" s="143"/>
      <c r="B213" s="399" t="s">
        <v>10322</v>
      </c>
      <c r="C213" s="69" t="s">
        <v>186</v>
      </c>
      <c r="D213" s="399" t="s">
        <v>10323</v>
      </c>
      <c r="E213" s="399"/>
      <c r="F213" s="421" t="s">
        <v>10645</v>
      </c>
      <c r="G213" s="69"/>
      <c r="H213" s="74">
        <v>100000</v>
      </c>
      <c r="I213" s="69"/>
      <c r="J213" s="69" t="s">
        <v>1063</v>
      </c>
      <c r="K213" s="69" t="s">
        <v>1063</v>
      </c>
      <c r="L213" s="69" t="s">
        <v>1063</v>
      </c>
      <c r="M213" s="69" t="s">
        <v>1063</v>
      </c>
      <c r="N213" s="168" t="s">
        <v>1063</v>
      </c>
      <c r="O213" s="168" t="s">
        <v>1063</v>
      </c>
      <c r="P213" s="168" t="s">
        <v>1063</v>
      </c>
      <c r="Q213" s="168" t="s">
        <v>1063</v>
      </c>
      <c r="R213" s="69"/>
      <c r="S213" s="69">
        <v>30</v>
      </c>
      <c r="T213" s="143" t="s">
        <v>1063</v>
      </c>
      <c r="U213" s="69"/>
      <c r="V213" s="42"/>
      <c r="W213" s="42"/>
      <c r="Y213" s="637">
        <f t="shared" si="6"/>
        <v>7000.0000000000009</v>
      </c>
      <c r="Z213" s="74">
        <f t="shared" si="7"/>
        <v>107000</v>
      </c>
    </row>
    <row r="214" spans="1:26" ht="15.5" x14ac:dyDescent="0.35">
      <c r="A214" s="143"/>
      <c r="B214" s="399" t="s">
        <v>10322</v>
      </c>
      <c r="C214" s="69" t="s">
        <v>186</v>
      </c>
      <c r="D214" s="399" t="s">
        <v>10323</v>
      </c>
      <c r="E214" s="399"/>
      <c r="F214" s="421" t="s">
        <v>10646</v>
      </c>
      <c r="G214" s="69"/>
      <c r="H214" s="74">
        <v>100000</v>
      </c>
      <c r="I214" s="69"/>
      <c r="J214" s="69" t="s">
        <v>1063</v>
      </c>
      <c r="K214" s="69" t="s">
        <v>1063</v>
      </c>
      <c r="L214" s="69" t="s">
        <v>1063</v>
      </c>
      <c r="M214" s="69" t="s">
        <v>1063</v>
      </c>
      <c r="N214" s="168" t="s">
        <v>1063</v>
      </c>
      <c r="O214" s="168" t="s">
        <v>1063</v>
      </c>
      <c r="P214" s="168" t="s">
        <v>1063</v>
      </c>
      <c r="Q214" s="168" t="s">
        <v>1063</v>
      </c>
      <c r="R214" s="69"/>
      <c r="S214" s="69">
        <v>30</v>
      </c>
      <c r="T214" s="143" t="s">
        <v>1063</v>
      </c>
      <c r="U214" s="69"/>
      <c r="V214" s="42"/>
      <c r="W214" s="42"/>
      <c r="Y214" s="637">
        <f t="shared" si="6"/>
        <v>7000.0000000000009</v>
      </c>
      <c r="Z214" s="74">
        <f t="shared" si="7"/>
        <v>107000</v>
      </c>
    </row>
    <row r="215" spans="1:26" ht="15.5" x14ac:dyDescent="0.35">
      <c r="A215" s="143"/>
      <c r="B215" s="399" t="s">
        <v>10322</v>
      </c>
      <c r="C215" s="69" t="s">
        <v>186</v>
      </c>
      <c r="D215" s="399" t="s">
        <v>10323</v>
      </c>
      <c r="E215" s="399"/>
      <c r="F215" s="421" t="s">
        <v>10647</v>
      </c>
      <c r="G215" s="69"/>
      <c r="H215" s="74">
        <v>100000</v>
      </c>
      <c r="I215" s="69"/>
      <c r="J215" s="69" t="s">
        <v>1063</v>
      </c>
      <c r="K215" s="69" t="s">
        <v>1063</v>
      </c>
      <c r="L215" s="69" t="s">
        <v>1063</v>
      </c>
      <c r="M215" s="69" t="s">
        <v>1063</v>
      </c>
      <c r="N215" s="168" t="s">
        <v>1063</v>
      </c>
      <c r="O215" s="168" t="s">
        <v>1063</v>
      </c>
      <c r="P215" s="168" t="s">
        <v>1063</v>
      </c>
      <c r="Q215" s="168" t="s">
        <v>1063</v>
      </c>
      <c r="R215" s="69"/>
      <c r="S215" s="69">
        <v>30</v>
      </c>
      <c r="T215" s="143" t="s">
        <v>1063</v>
      </c>
      <c r="U215" s="69"/>
      <c r="V215" s="42"/>
      <c r="W215" s="42"/>
      <c r="Y215" s="637">
        <f t="shared" si="6"/>
        <v>7000.0000000000009</v>
      </c>
      <c r="Z215" s="74">
        <f t="shared" si="7"/>
        <v>107000</v>
      </c>
    </row>
    <row r="216" spans="1:26" ht="15.5" x14ac:dyDescent="0.35">
      <c r="F216" s="422" t="s">
        <v>994</v>
      </c>
      <c r="G216" s="20"/>
      <c r="H216" s="103">
        <f>SUM(H209:H215)</f>
        <v>700000</v>
      </c>
      <c r="Y216" s="637">
        <f t="shared" si="6"/>
        <v>49000.000000000007</v>
      </c>
      <c r="Z216" s="103">
        <f t="shared" si="7"/>
        <v>749000</v>
      </c>
    </row>
    <row r="217" spans="1:26" ht="15.5" x14ac:dyDescent="0.35">
      <c r="F217" s="422" t="s">
        <v>894</v>
      </c>
      <c r="G217" s="20"/>
      <c r="H217" s="103">
        <f>SUM(H5:H216)/2</f>
        <v>35890000</v>
      </c>
      <c r="Y217" s="637">
        <f t="shared" si="6"/>
        <v>2512300.0000000005</v>
      </c>
      <c r="Z217" s="103">
        <f t="shared" si="7"/>
        <v>38402300</v>
      </c>
    </row>
  </sheetData>
  <mergeCells count="7">
    <mergeCell ref="W1:W2"/>
    <mergeCell ref="A1:D1"/>
    <mergeCell ref="F1:G1"/>
    <mergeCell ref="J1:N1"/>
    <mergeCell ref="O1:Q1"/>
    <mergeCell ref="R1:S1"/>
    <mergeCell ref="T1:V1"/>
  </mergeCells>
  <pageMargins left="0.7" right="0.7" top="0.75" bottom="0.75" header="0.3" footer="0.3"/>
  <pageSetup paperSize="9" orientation="portrait" r:id="rId1"/>
  <legacy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>
    <tabColor rgb="FF00B050"/>
  </sheetPr>
  <dimension ref="A1:AA106"/>
  <sheetViews>
    <sheetView topLeftCell="G1" workbookViewId="0">
      <selection activeCell="AA6" sqref="AA6"/>
    </sheetView>
  </sheetViews>
  <sheetFormatPr defaultRowHeight="14.5" x14ac:dyDescent="0.35"/>
  <cols>
    <col min="1" max="1" width="20.81640625" hidden="1" customWidth="1"/>
    <col min="2" max="2" width="39.7265625" hidden="1" customWidth="1"/>
    <col min="3" max="3" width="16.7265625" hidden="1" customWidth="1"/>
    <col min="4" max="4" width="17.453125" hidden="1" customWidth="1"/>
    <col min="5" max="6" width="17.08984375" hidden="1" customWidth="1"/>
    <col min="7" max="7" width="84.90625" customWidth="1"/>
    <col min="8" max="8" width="27.54296875" hidden="1" customWidth="1"/>
    <col min="9" max="9" width="27.54296875" style="104" hidden="1" customWidth="1"/>
    <col min="10" max="10" width="28.08984375" hidden="1" customWidth="1"/>
    <col min="11" max="11" width="37.81640625" hidden="1" customWidth="1"/>
    <col min="12" max="12" width="25.453125" hidden="1" customWidth="1"/>
    <col min="13" max="13" width="25.54296875" hidden="1" customWidth="1"/>
    <col min="14" max="14" width="24.54296875" hidden="1" customWidth="1"/>
    <col min="15" max="15" width="16.453125" hidden="1" customWidth="1"/>
    <col min="16" max="16" width="25.54296875" hidden="1" customWidth="1"/>
    <col min="17" max="17" width="23.08984375" hidden="1" customWidth="1"/>
    <col min="18" max="18" width="23" hidden="1" customWidth="1"/>
    <col min="19" max="24" width="0" hidden="1" customWidth="1"/>
    <col min="25" max="25" width="27.1796875" hidden="1" customWidth="1"/>
    <col min="26" max="26" width="16.36328125" hidden="1" customWidth="1"/>
    <col min="27" max="27" width="27.54296875" style="104" customWidth="1"/>
  </cols>
  <sheetData>
    <row r="1" spans="1:27" x14ac:dyDescent="0.35">
      <c r="A1" s="665" t="s">
        <v>895</v>
      </c>
      <c r="B1" s="665"/>
      <c r="C1" s="665"/>
      <c r="D1" s="665"/>
      <c r="E1" s="666"/>
      <c r="F1" s="46"/>
      <c r="G1" s="667" t="s">
        <v>896</v>
      </c>
      <c r="H1" s="667"/>
      <c r="I1" s="47"/>
      <c r="J1" s="48" t="s">
        <v>897</v>
      </c>
      <c r="K1" s="667" t="s">
        <v>898</v>
      </c>
      <c r="L1" s="667"/>
      <c r="M1" s="667"/>
      <c r="N1" s="667"/>
      <c r="O1" s="667"/>
      <c r="P1" s="668" t="s">
        <v>899</v>
      </c>
      <c r="Q1" s="669"/>
      <c r="R1" s="670"/>
      <c r="S1" s="667" t="s">
        <v>900</v>
      </c>
      <c r="T1" s="667"/>
      <c r="U1" s="671" t="s">
        <v>901</v>
      </c>
      <c r="V1" s="671"/>
      <c r="W1" s="671"/>
      <c r="X1" s="672"/>
      <c r="Y1" s="674" t="s">
        <v>902</v>
      </c>
      <c r="AA1" s="47"/>
    </row>
    <row r="2" spans="1:27" ht="43.5" x14ac:dyDescent="0.35">
      <c r="A2" s="49" t="s">
        <v>903</v>
      </c>
      <c r="B2" s="49" t="s">
        <v>904</v>
      </c>
      <c r="C2" s="49" t="s">
        <v>905</v>
      </c>
      <c r="D2" s="49" t="s">
        <v>906</v>
      </c>
      <c r="E2" s="50" t="s">
        <v>906</v>
      </c>
      <c r="F2" s="51" t="s">
        <v>907</v>
      </c>
      <c r="G2" s="51" t="s">
        <v>908</v>
      </c>
      <c r="H2" s="49" t="s">
        <v>909</v>
      </c>
      <c r="I2" s="52" t="s">
        <v>910</v>
      </c>
      <c r="J2" s="51" t="s">
        <v>911</v>
      </c>
      <c r="K2" s="49" t="s">
        <v>912</v>
      </c>
      <c r="L2" s="49" t="s">
        <v>913</v>
      </c>
      <c r="M2" s="49" t="s">
        <v>914</v>
      </c>
      <c r="N2" s="49" t="s">
        <v>915</v>
      </c>
      <c r="O2" s="49" t="s">
        <v>916</v>
      </c>
      <c r="P2" s="50" t="s">
        <v>917</v>
      </c>
      <c r="Q2" s="51" t="s">
        <v>918</v>
      </c>
      <c r="R2" s="51" t="s">
        <v>919</v>
      </c>
      <c r="S2" s="51" t="s">
        <v>920</v>
      </c>
      <c r="T2" s="53" t="s">
        <v>921</v>
      </c>
      <c r="U2" s="51" t="s">
        <v>922</v>
      </c>
      <c r="V2" s="51" t="s">
        <v>923</v>
      </c>
      <c r="W2" s="54" t="s">
        <v>924</v>
      </c>
      <c r="X2" s="51" t="s">
        <v>925</v>
      </c>
      <c r="Y2" s="674"/>
      <c r="AA2" s="634" t="s">
        <v>24303</v>
      </c>
    </row>
    <row r="3" spans="1:27" ht="15.5" x14ac:dyDescent="0.35">
      <c r="A3" s="55"/>
      <c r="B3" s="136" t="s">
        <v>10648</v>
      </c>
      <c r="C3" s="55" t="s">
        <v>193</v>
      </c>
      <c r="D3" s="136" t="s">
        <v>10649</v>
      </c>
      <c r="E3" s="136" t="s">
        <v>10650</v>
      </c>
      <c r="F3" s="57"/>
      <c r="G3" s="57" t="s">
        <v>10651</v>
      </c>
      <c r="H3" s="55"/>
      <c r="I3" s="58"/>
      <c r="J3" s="59"/>
      <c r="K3" s="60"/>
      <c r="L3" s="61"/>
      <c r="M3" s="55"/>
      <c r="N3" s="55"/>
      <c r="O3" s="55"/>
      <c r="P3" s="56"/>
      <c r="Q3" s="59"/>
      <c r="R3" s="59"/>
      <c r="S3" s="59"/>
      <c r="T3" s="62"/>
      <c r="U3" s="59"/>
      <c r="V3" s="59"/>
      <c r="W3" s="59"/>
      <c r="X3" s="63"/>
      <c r="Y3" s="63"/>
      <c r="AA3" s="58"/>
    </row>
    <row r="4" spans="1:27" ht="15.5" x14ac:dyDescent="0.35">
      <c r="A4" s="64"/>
      <c r="B4" s="64"/>
      <c r="C4" s="64"/>
      <c r="D4" s="64"/>
      <c r="E4" s="64"/>
      <c r="F4" s="66"/>
      <c r="G4" s="66" t="s">
        <v>2210</v>
      </c>
      <c r="H4" s="64"/>
      <c r="I4" s="67"/>
      <c r="J4" s="64"/>
      <c r="K4" s="64"/>
      <c r="L4" s="68"/>
      <c r="M4" s="68"/>
      <c r="N4" s="68"/>
      <c r="O4" s="68"/>
      <c r="P4" s="64"/>
      <c r="Q4" s="64"/>
      <c r="R4" s="68"/>
      <c r="S4" s="64"/>
      <c r="T4" s="64"/>
      <c r="U4" s="64"/>
      <c r="V4" s="64"/>
      <c r="W4" s="64"/>
      <c r="X4" s="64"/>
      <c r="Y4" s="64"/>
      <c r="Z4" s="631">
        <v>7.0000000000000007E-2</v>
      </c>
      <c r="AA4" s="67"/>
    </row>
    <row r="5" spans="1:27" ht="15.5" x14ac:dyDescent="0.35">
      <c r="A5" s="69"/>
      <c r="B5" s="69"/>
      <c r="C5" s="69"/>
      <c r="D5" s="69"/>
      <c r="E5" s="69"/>
      <c r="F5" s="73" t="s">
        <v>10652</v>
      </c>
      <c r="G5" s="69" t="s">
        <v>10653</v>
      </c>
      <c r="H5" s="69"/>
      <c r="I5" s="74">
        <v>550000</v>
      </c>
      <c r="J5" s="69"/>
      <c r="K5" s="69" t="s">
        <v>1671</v>
      </c>
      <c r="L5" s="75" t="s">
        <v>1063</v>
      </c>
      <c r="M5" s="75" t="s">
        <v>2218</v>
      </c>
      <c r="N5" s="75" t="s">
        <v>10654</v>
      </c>
      <c r="O5" s="75" t="s">
        <v>10655</v>
      </c>
      <c r="P5" s="69" t="s">
        <v>1773</v>
      </c>
      <c r="Q5" s="69" t="s">
        <v>1812</v>
      </c>
      <c r="R5" s="75" t="s">
        <v>1602</v>
      </c>
      <c r="S5" s="69"/>
      <c r="T5" s="69"/>
      <c r="U5" s="69"/>
      <c r="V5" s="69"/>
      <c r="W5" s="69"/>
      <c r="X5" s="69" t="s">
        <v>940</v>
      </c>
      <c r="Y5" s="116"/>
      <c r="Z5" s="637">
        <f>I5*Z$4</f>
        <v>38500.000000000007</v>
      </c>
      <c r="AA5" s="74">
        <f>I5+Z5</f>
        <v>588500</v>
      </c>
    </row>
    <row r="6" spans="1:27" ht="15.5" x14ac:dyDescent="0.35">
      <c r="A6" s="76"/>
      <c r="B6" s="77"/>
      <c r="C6" s="77"/>
      <c r="D6" s="77"/>
      <c r="E6" s="77"/>
      <c r="F6" s="81" t="s">
        <v>10656</v>
      </c>
      <c r="G6" s="69" t="s">
        <v>10657</v>
      </c>
      <c r="H6" s="69"/>
      <c r="I6" s="74">
        <v>550000</v>
      </c>
      <c r="J6" s="69"/>
      <c r="K6" s="69" t="s">
        <v>1671</v>
      </c>
      <c r="L6" s="75" t="s">
        <v>1063</v>
      </c>
      <c r="M6" s="75" t="s">
        <v>2218</v>
      </c>
      <c r="N6" s="79" t="s">
        <v>10658</v>
      </c>
      <c r="O6" s="75" t="s">
        <v>10659</v>
      </c>
      <c r="P6" s="69" t="s">
        <v>1773</v>
      </c>
      <c r="Q6" s="69" t="s">
        <v>1812</v>
      </c>
      <c r="R6" s="75" t="s">
        <v>1602</v>
      </c>
      <c r="S6" s="69"/>
      <c r="T6" s="69"/>
      <c r="U6" s="69"/>
      <c r="V6" s="69"/>
      <c r="W6" s="69"/>
      <c r="X6" s="69" t="s">
        <v>940</v>
      </c>
      <c r="Y6" s="633"/>
      <c r="Z6" s="637">
        <f t="shared" ref="Z6:Z69" si="0">I6*Z$4</f>
        <v>38500.000000000007</v>
      </c>
      <c r="AA6" s="74">
        <f t="shared" ref="AA6:AA69" si="1">I6+Z6</f>
        <v>588500</v>
      </c>
    </row>
    <row r="7" spans="1:27" ht="15.5" x14ac:dyDescent="0.35">
      <c r="A7" s="76"/>
      <c r="B7" s="76"/>
      <c r="C7" s="76"/>
      <c r="D7" s="76"/>
      <c r="E7" s="76"/>
      <c r="F7" s="81" t="s">
        <v>10660</v>
      </c>
      <c r="G7" s="69" t="s">
        <v>10661</v>
      </c>
      <c r="H7" s="69"/>
      <c r="I7" s="74">
        <v>550000</v>
      </c>
      <c r="J7" s="69"/>
      <c r="K7" s="69" t="s">
        <v>1671</v>
      </c>
      <c r="L7" s="75" t="s">
        <v>1063</v>
      </c>
      <c r="M7" s="75" t="s">
        <v>10662</v>
      </c>
      <c r="N7" s="80" t="s">
        <v>10663</v>
      </c>
      <c r="O7" s="75" t="s">
        <v>10664</v>
      </c>
      <c r="P7" s="69" t="s">
        <v>1773</v>
      </c>
      <c r="Q7" s="69" t="s">
        <v>2308</v>
      </c>
      <c r="R7" s="75" t="s">
        <v>1602</v>
      </c>
      <c r="S7" s="69"/>
      <c r="T7" s="69"/>
      <c r="U7" s="69"/>
      <c r="V7" s="69"/>
      <c r="W7" s="69"/>
      <c r="X7" s="69" t="s">
        <v>940</v>
      </c>
      <c r="Y7" s="633"/>
      <c r="Z7" s="637">
        <f t="shared" si="0"/>
        <v>38500.000000000007</v>
      </c>
      <c r="AA7" s="74">
        <f t="shared" si="1"/>
        <v>588500</v>
      </c>
    </row>
    <row r="8" spans="1:27" ht="15.5" x14ac:dyDescent="0.35">
      <c r="A8" s="76"/>
      <c r="B8" s="76"/>
      <c r="C8" s="76"/>
      <c r="D8" s="76"/>
      <c r="E8" s="76"/>
      <c r="F8" s="81" t="s">
        <v>10665</v>
      </c>
      <c r="G8" s="79" t="s">
        <v>10666</v>
      </c>
      <c r="H8" s="69"/>
      <c r="I8" s="74">
        <v>550000</v>
      </c>
      <c r="J8" s="69"/>
      <c r="K8" s="69" t="s">
        <v>1671</v>
      </c>
      <c r="L8" s="75" t="s">
        <v>1063</v>
      </c>
      <c r="M8" s="75" t="s">
        <v>2218</v>
      </c>
      <c r="N8" s="80" t="s">
        <v>10667</v>
      </c>
      <c r="O8" s="75" t="s">
        <v>10668</v>
      </c>
      <c r="P8" s="69" t="s">
        <v>1773</v>
      </c>
      <c r="Q8" s="69" t="s">
        <v>1812</v>
      </c>
      <c r="R8" s="75" t="s">
        <v>1602</v>
      </c>
      <c r="S8" s="69"/>
      <c r="T8" s="69"/>
      <c r="U8" s="69"/>
      <c r="V8" s="69"/>
      <c r="W8" s="69"/>
      <c r="X8" s="69" t="s">
        <v>940</v>
      </c>
      <c r="Y8" s="633"/>
      <c r="Z8" s="637">
        <f t="shared" si="0"/>
        <v>38500.000000000007</v>
      </c>
      <c r="AA8" s="74">
        <f t="shared" si="1"/>
        <v>588500</v>
      </c>
    </row>
    <row r="9" spans="1:27" ht="15.5" x14ac:dyDescent="0.35">
      <c r="A9" s="76"/>
      <c r="B9" s="76"/>
      <c r="C9" s="76"/>
      <c r="D9" s="76"/>
      <c r="E9" s="76"/>
      <c r="F9" s="81" t="s">
        <v>10669</v>
      </c>
      <c r="G9" s="79" t="s">
        <v>10670</v>
      </c>
      <c r="H9" s="69"/>
      <c r="I9" s="74">
        <v>550000</v>
      </c>
      <c r="J9" s="69"/>
      <c r="K9" s="69" t="s">
        <v>1671</v>
      </c>
      <c r="L9" s="75" t="s">
        <v>1063</v>
      </c>
      <c r="M9" s="75" t="s">
        <v>2218</v>
      </c>
      <c r="N9" s="80" t="s">
        <v>10671</v>
      </c>
      <c r="O9" s="75" t="s">
        <v>10672</v>
      </c>
      <c r="P9" s="69" t="s">
        <v>1773</v>
      </c>
      <c r="Q9" s="69" t="s">
        <v>1812</v>
      </c>
      <c r="R9" s="75" t="s">
        <v>1602</v>
      </c>
      <c r="S9" s="69"/>
      <c r="T9" s="69"/>
      <c r="U9" s="69"/>
      <c r="V9" s="69"/>
      <c r="W9" s="69"/>
      <c r="X9" s="69" t="s">
        <v>940</v>
      </c>
      <c r="Y9" s="633"/>
      <c r="Z9" s="637">
        <f t="shared" si="0"/>
        <v>38500.000000000007</v>
      </c>
      <c r="AA9" s="74">
        <f t="shared" si="1"/>
        <v>588500</v>
      </c>
    </row>
    <row r="10" spans="1:27" ht="15.5" x14ac:dyDescent="0.35">
      <c r="A10" s="76"/>
      <c r="B10" s="76"/>
      <c r="C10" s="76"/>
      <c r="D10" s="76"/>
      <c r="E10" s="76"/>
      <c r="F10" s="81" t="s">
        <v>10673</v>
      </c>
      <c r="G10" s="79" t="s">
        <v>10674</v>
      </c>
      <c r="H10" s="69"/>
      <c r="I10" s="74">
        <v>550000</v>
      </c>
      <c r="J10" s="69"/>
      <c r="K10" s="69" t="s">
        <v>1671</v>
      </c>
      <c r="L10" s="75" t="s">
        <v>1063</v>
      </c>
      <c r="M10" s="75" t="s">
        <v>2218</v>
      </c>
      <c r="N10" s="75" t="s">
        <v>10675</v>
      </c>
      <c r="O10" s="75" t="s">
        <v>10676</v>
      </c>
      <c r="P10" s="69" t="s">
        <v>1773</v>
      </c>
      <c r="Q10" s="69" t="s">
        <v>1812</v>
      </c>
      <c r="R10" s="75" t="s">
        <v>1602</v>
      </c>
      <c r="S10" s="69"/>
      <c r="T10" s="69"/>
      <c r="U10" s="69"/>
      <c r="V10" s="69"/>
      <c r="W10" s="69"/>
      <c r="X10" s="69" t="s">
        <v>940</v>
      </c>
      <c r="Y10" s="633"/>
      <c r="Z10" s="637">
        <f t="shared" si="0"/>
        <v>38500.000000000007</v>
      </c>
      <c r="AA10" s="74">
        <f t="shared" si="1"/>
        <v>588500</v>
      </c>
    </row>
    <row r="11" spans="1:27" ht="15.5" x14ac:dyDescent="0.35">
      <c r="A11" s="76"/>
      <c r="B11" s="76"/>
      <c r="C11" s="76"/>
      <c r="D11" s="76"/>
      <c r="E11" s="76"/>
      <c r="F11" s="81" t="s">
        <v>10677</v>
      </c>
      <c r="G11" s="79" t="s">
        <v>10678</v>
      </c>
      <c r="H11" s="69"/>
      <c r="I11" s="74">
        <v>550000</v>
      </c>
      <c r="J11" s="69"/>
      <c r="K11" s="69" t="s">
        <v>1671</v>
      </c>
      <c r="L11" s="75" t="s">
        <v>1063</v>
      </c>
      <c r="M11" s="75" t="s">
        <v>2218</v>
      </c>
      <c r="N11" s="75" t="s">
        <v>10679</v>
      </c>
      <c r="O11" s="75" t="s">
        <v>10680</v>
      </c>
      <c r="P11" s="69" t="s">
        <v>1773</v>
      </c>
      <c r="Q11" s="69" t="s">
        <v>1812</v>
      </c>
      <c r="R11" s="75" t="s">
        <v>1602</v>
      </c>
      <c r="S11" s="69"/>
      <c r="T11" s="69"/>
      <c r="U11" s="69"/>
      <c r="V11" s="69"/>
      <c r="W11" s="69"/>
      <c r="X11" s="69" t="s">
        <v>940</v>
      </c>
      <c r="Y11" s="633"/>
      <c r="Z11" s="637">
        <f t="shared" si="0"/>
        <v>38500.000000000007</v>
      </c>
      <c r="AA11" s="74">
        <f t="shared" si="1"/>
        <v>588500</v>
      </c>
    </row>
    <row r="12" spans="1:27" ht="15.5" x14ac:dyDescent="0.35">
      <c r="A12" s="76"/>
      <c r="B12" s="76"/>
      <c r="C12" s="76"/>
      <c r="D12" s="76"/>
      <c r="E12" s="76"/>
      <c r="F12" s="81" t="s">
        <v>10681</v>
      </c>
      <c r="G12" s="79" t="s">
        <v>10682</v>
      </c>
      <c r="H12" s="69"/>
      <c r="I12" s="74">
        <v>550000</v>
      </c>
      <c r="J12" s="69"/>
      <c r="K12" s="69" t="s">
        <v>1671</v>
      </c>
      <c r="L12" s="75" t="s">
        <v>1063</v>
      </c>
      <c r="M12" s="75" t="s">
        <v>2218</v>
      </c>
      <c r="N12" s="75" t="s">
        <v>10683</v>
      </c>
      <c r="O12" s="75" t="s">
        <v>10684</v>
      </c>
      <c r="P12" s="69" t="s">
        <v>1773</v>
      </c>
      <c r="Q12" s="69" t="s">
        <v>1812</v>
      </c>
      <c r="R12" s="75" t="s">
        <v>1602</v>
      </c>
      <c r="S12" s="69"/>
      <c r="T12" s="69"/>
      <c r="U12" s="69"/>
      <c r="V12" s="69"/>
      <c r="W12" s="69"/>
      <c r="X12" s="69" t="s">
        <v>940</v>
      </c>
      <c r="Y12" s="633"/>
      <c r="Z12" s="637">
        <f t="shared" si="0"/>
        <v>38500.000000000007</v>
      </c>
      <c r="AA12" s="74">
        <f t="shared" si="1"/>
        <v>588500</v>
      </c>
    </row>
    <row r="13" spans="1:27" ht="15.5" x14ac:dyDescent="0.35">
      <c r="A13" s="76"/>
      <c r="B13" s="76"/>
      <c r="C13" s="76"/>
      <c r="D13" s="76"/>
      <c r="E13" s="76"/>
      <c r="F13" s="81" t="s">
        <v>10685</v>
      </c>
      <c r="G13" s="79" t="s">
        <v>10686</v>
      </c>
      <c r="H13" s="69"/>
      <c r="I13" s="74">
        <v>550000</v>
      </c>
      <c r="J13" s="69"/>
      <c r="K13" s="69" t="s">
        <v>1671</v>
      </c>
      <c r="L13" s="75" t="s">
        <v>1063</v>
      </c>
      <c r="M13" s="75" t="s">
        <v>10662</v>
      </c>
      <c r="N13" s="75" t="s">
        <v>10687</v>
      </c>
      <c r="O13" s="75" t="s">
        <v>10688</v>
      </c>
      <c r="P13" s="69" t="s">
        <v>1773</v>
      </c>
      <c r="Q13" s="69" t="s">
        <v>2308</v>
      </c>
      <c r="R13" s="75" t="s">
        <v>1602</v>
      </c>
      <c r="S13" s="69"/>
      <c r="T13" s="69"/>
      <c r="U13" s="69"/>
      <c r="V13" s="69"/>
      <c r="W13" s="69"/>
      <c r="X13" s="69" t="s">
        <v>940</v>
      </c>
      <c r="Y13" s="633"/>
      <c r="Z13" s="637">
        <f t="shared" si="0"/>
        <v>38500.000000000007</v>
      </c>
      <c r="AA13" s="74">
        <f t="shared" si="1"/>
        <v>588500</v>
      </c>
    </row>
    <row r="14" spans="1:27" ht="15.5" x14ac:dyDescent="0.35">
      <c r="A14" s="76"/>
      <c r="B14" s="76"/>
      <c r="C14" s="76"/>
      <c r="D14" s="76"/>
      <c r="E14" s="76"/>
      <c r="F14" s="81" t="s">
        <v>10689</v>
      </c>
      <c r="G14" s="79" t="s">
        <v>10690</v>
      </c>
      <c r="H14" s="69"/>
      <c r="I14" s="74">
        <v>550000</v>
      </c>
      <c r="J14" s="69"/>
      <c r="K14" s="69" t="s">
        <v>1671</v>
      </c>
      <c r="L14" s="75" t="s">
        <v>1063</v>
      </c>
      <c r="M14" s="75" t="s">
        <v>2218</v>
      </c>
      <c r="N14" s="75" t="s">
        <v>10691</v>
      </c>
      <c r="O14" s="75" t="s">
        <v>10692</v>
      </c>
      <c r="P14" s="69" t="s">
        <v>1773</v>
      </c>
      <c r="Q14" s="69" t="s">
        <v>1812</v>
      </c>
      <c r="R14" s="75" t="s">
        <v>1602</v>
      </c>
      <c r="S14" s="69"/>
      <c r="T14" s="69"/>
      <c r="U14" s="69"/>
      <c r="V14" s="69"/>
      <c r="W14" s="69"/>
      <c r="X14" s="69" t="s">
        <v>940</v>
      </c>
      <c r="Y14" s="633"/>
      <c r="Z14" s="637">
        <f t="shared" si="0"/>
        <v>38500.000000000007</v>
      </c>
      <c r="AA14" s="74">
        <f t="shared" si="1"/>
        <v>588500</v>
      </c>
    </row>
    <row r="15" spans="1:27" ht="15.5" x14ac:dyDescent="0.35">
      <c r="A15" s="76"/>
      <c r="B15" s="76"/>
      <c r="C15" s="76"/>
      <c r="D15" s="76"/>
      <c r="E15" s="76"/>
      <c r="F15" s="81" t="s">
        <v>10693</v>
      </c>
      <c r="G15" s="79" t="s">
        <v>10694</v>
      </c>
      <c r="H15" s="69"/>
      <c r="I15" s="74">
        <v>550000</v>
      </c>
      <c r="J15" s="69"/>
      <c r="K15" s="69" t="s">
        <v>1671</v>
      </c>
      <c r="L15" s="75" t="s">
        <v>1063</v>
      </c>
      <c r="M15" s="75" t="s">
        <v>2218</v>
      </c>
      <c r="N15" s="75" t="s">
        <v>10695</v>
      </c>
      <c r="O15" s="75" t="s">
        <v>10696</v>
      </c>
      <c r="P15" s="69" t="s">
        <v>1773</v>
      </c>
      <c r="Q15" s="69" t="s">
        <v>1812</v>
      </c>
      <c r="R15" s="75" t="s">
        <v>1602</v>
      </c>
      <c r="S15" s="69"/>
      <c r="T15" s="69"/>
      <c r="U15" s="69"/>
      <c r="V15" s="69"/>
      <c r="W15" s="69"/>
      <c r="X15" s="69" t="s">
        <v>940</v>
      </c>
      <c r="Y15" s="633"/>
      <c r="Z15" s="637">
        <f t="shared" si="0"/>
        <v>38500.000000000007</v>
      </c>
      <c r="AA15" s="74">
        <f t="shared" si="1"/>
        <v>588500</v>
      </c>
    </row>
    <row r="16" spans="1:27" ht="15.5" x14ac:dyDescent="0.35">
      <c r="A16" s="76"/>
      <c r="B16" s="76"/>
      <c r="C16" s="76"/>
      <c r="D16" s="76"/>
      <c r="E16" s="76"/>
      <c r="F16" s="81" t="s">
        <v>10697</v>
      </c>
      <c r="G16" s="79" t="s">
        <v>10698</v>
      </c>
      <c r="H16" s="69"/>
      <c r="I16" s="74">
        <v>550000</v>
      </c>
      <c r="J16" s="69"/>
      <c r="K16" s="69" t="s">
        <v>1671</v>
      </c>
      <c r="L16" s="75" t="s">
        <v>1063</v>
      </c>
      <c r="M16" s="75" t="s">
        <v>2218</v>
      </c>
      <c r="N16" s="75" t="s">
        <v>10699</v>
      </c>
      <c r="O16" s="75" t="s">
        <v>10700</v>
      </c>
      <c r="P16" s="69" t="s">
        <v>1773</v>
      </c>
      <c r="Q16" s="69" t="s">
        <v>2308</v>
      </c>
      <c r="R16" s="75" t="s">
        <v>1602</v>
      </c>
      <c r="S16" s="69"/>
      <c r="T16" s="69"/>
      <c r="U16" s="69"/>
      <c r="V16" s="69"/>
      <c r="W16" s="69"/>
      <c r="X16" s="69" t="s">
        <v>940</v>
      </c>
      <c r="Y16" s="633"/>
      <c r="Z16" s="637">
        <f t="shared" si="0"/>
        <v>38500.000000000007</v>
      </c>
      <c r="AA16" s="74">
        <f t="shared" si="1"/>
        <v>588500</v>
      </c>
    </row>
    <row r="17" spans="1:27" ht="15.5" x14ac:dyDescent="0.35">
      <c r="A17" s="76"/>
      <c r="B17" s="76"/>
      <c r="C17" s="76"/>
      <c r="D17" s="76"/>
      <c r="E17" s="76"/>
      <c r="F17" s="81" t="s">
        <v>10701</v>
      </c>
      <c r="G17" s="79" t="s">
        <v>10702</v>
      </c>
      <c r="H17" s="69"/>
      <c r="I17" s="74">
        <v>550000</v>
      </c>
      <c r="J17" s="69"/>
      <c r="K17" s="69" t="s">
        <v>1671</v>
      </c>
      <c r="L17" s="75" t="s">
        <v>1063</v>
      </c>
      <c r="M17" s="75" t="s">
        <v>2218</v>
      </c>
      <c r="N17" s="75" t="s">
        <v>10703</v>
      </c>
      <c r="O17" s="75" t="s">
        <v>10704</v>
      </c>
      <c r="P17" s="69" t="s">
        <v>1773</v>
      </c>
      <c r="Q17" s="69" t="s">
        <v>1812</v>
      </c>
      <c r="R17" s="75" t="s">
        <v>1602</v>
      </c>
      <c r="S17" s="69"/>
      <c r="T17" s="69"/>
      <c r="U17" s="69"/>
      <c r="V17" s="69"/>
      <c r="W17" s="69"/>
      <c r="X17" s="69" t="s">
        <v>940</v>
      </c>
      <c r="Y17" s="116" t="s">
        <v>1290</v>
      </c>
      <c r="Z17" s="637">
        <f t="shared" si="0"/>
        <v>38500.000000000007</v>
      </c>
      <c r="AA17" s="74">
        <f t="shared" si="1"/>
        <v>588500</v>
      </c>
    </row>
    <row r="18" spans="1:27" ht="15.5" x14ac:dyDescent="0.35">
      <c r="A18" s="76"/>
      <c r="B18" s="76"/>
      <c r="C18" s="76"/>
      <c r="D18" s="76"/>
      <c r="E18" s="76"/>
      <c r="F18" s="81" t="s">
        <v>10705</v>
      </c>
      <c r="G18" s="79" t="s">
        <v>10706</v>
      </c>
      <c r="H18" s="69"/>
      <c r="I18" s="74">
        <v>550000</v>
      </c>
      <c r="J18" s="69"/>
      <c r="K18" s="69" t="s">
        <v>1671</v>
      </c>
      <c r="L18" s="75" t="s">
        <v>1063</v>
      </c>
      <c r="M18" s="75" t="s">
        <v>2218</v>
      </c>
      <c r="N18" s="75" t="s">
        <v>10707</v>
      </c>
      <c r="O18" s="75" t="s">
        <v>10708</v>
      </c>
      <c r="P18" s="69" t="s">
        <v>1773</v>
      </c>
      <c r="Q18" s="69" t="s">
        <v>1812</v>
      </c>
      <c r="R18" s="75" t="s">
        <v>1602</v>
      </c>
      <c r="S18" s="69"/>
      <c r="T18" s="69"/>
      <c r="U18" s="69"/>
      <c r="V18" s="69"/>
      <c r="W18" s="69"/>
      <c r="X18" s="69" t="s">
        <v>940</v>
      </c>
      <c r="Y18" s="116" t="s">
        <v>1290</v>
      </c>
      <c r="Z18" s="637">
        <f t="shared" si="0"/>
        <v>38500.000000000007</v>
      </c>
      <c r="AA18" s="74">
        <f t="shared" si="1"/>
        <v>588500</v>
      </c>
    </row>
    <row r="19" spans="1:27" ht="15.5" x14ac:dyDescent="0.35">
      <c r="A19" s="76"/>
      <c r="B19" s="76"/>
      <c r="C19" s="76"/>
      <c r="D19" s="76"/>
      <c r="E19" s="76"/>
      <c r="F19" s="81" t="s">
        <v>10709</v>
      </c>
      <c r="G19" s="79" t="s">
        <v>10710</v>
      </c>
      <c r="H19" s="69"/>
      <c r="I19" s="74">
        <v>550000</v>
      </c>
      <c r="J19" s="69"/>
      <c r="K19" s="69" t="s">
        <v>1671</v>
      </c>
      <c r="L19" s="75" t="s">
        <v>1063</v>
      </c>
      <c r="M19" s="75" t="s">
        <v>10662</v>
      </c>
      <c r="N19" s="75" t="s">
        <v>10711</v>
      </c>
      <c r="O19" s="75" t="s">
        <v>10712</v>
      </c>
      <c r="P19" s="69" t="s">
        <v>1773</v>
      </c>
      <c r="Q19" s="69" t="s">
        <v>2308</v>
      </c>
      <c r="R19" s="75" t="s">
        <v>1602</v>
      </c>
      <c r="S19" s="69"/>
      <c r="T19" s="69"/>
      <c r="U19" s="69"/>
      <c r="V19" s="69"/>
      <c r="W19" s="69"/>
      <c r="X19" s="69" t="s">
        <v>940</v>
      </c>
      <c r="Y19" s="116" t="s">
        <v>1290</v>
      </c>
      <c r="Z19" s="637">
        <f t="shared" si="0"/>
        <v>38500.000000000007</v>
      </c>
      <c r="AA19" s="74">
        <f t="shared" si="1"/>
        <v>588500</v>
      </c>
    </row>
    <row r="20" spans="1:27" ht="15.5" x14ac:dyDescent="0.35">
      <c r="A20" s="76"/>
      <c r="B20" s="76"/>
      <c r="C20" s="76"/>
      <c r="D20" s="76"/>
      <c r="E20" s="76"/>
      <c r="F20" s="81" t="s">
        <v>10713</v>
      </c>
      <c r="G20" s="69" t="s">
        <v>10714</v>
      </c>
      <c r="H20" s="69"/>
      <c r="I20" s="74">
        <v>550000</v>
      </c>
      <c r="J20" s="69"/>
      <c r="K20" s="69" t="s">
        <v>1671</v>
      </c>
      <c r="L20" s="75" t="s">
        <v>1063</v>
      </c>
      <c r="M20" s="75" t="s">
        <v>2218</v>
      </c>
      <c r="N20" s="75" t="s">
        <v>10715</v>
      </c>
      <c r="O20" s="75" t="s">
        <v>10716</v>
      </c>
      <c r="P20" s="69" t="s">
        <v>1773</v>
      </c>
      <c r="Q20" s="69" t="s">
        <v>1812</v>
      </c>
      <c r="R20" s="75" t="s">
        <v>1602</v>
      </c>
      <c r="S20" s="69"/>
      <c r="T20" s="69"/>
      <c r="U20" s="69"/>
      <c r="V20" s="69"/>
      <c r="W20" s="69"/>
      <c r="X20" s="69" t="s">
        <v>940</v>
      </c>
      <c r="Y20" s="116" t="s">
        <v>1290</v>
      </c>
      <c r="Z20" s="637">
        <f t="shared" si="0"/>
        <v>38500.000000000007</v>
      </c>
      <c r="AA20" s="74">
        <f t="shared" si="1"/>
        <v>588500</v>
      </c>
    </row>
    <row r="21" spans="1:27" ht="15.5" x14ac:dyDescent="0.35">
      <c r="A21" s="76"/>
      <c r="B21" s="76"/>
      <c r="C21" s="76"/>
      <c r="D21" s="76"/>
      <c r="E21" s="76"/>
      <c r="F21" s="81" t="s">
        <v>10717</v>
      </c>
      <c r="G21" s="69" t="s">
        <v>10718</v>
      </c>
      <c r="H21" s="69"/>
      <c r="I21" s="74">
        <v>550000</v>
      </c>
      <c r="J21" s="69"/>
      <c r="K21" s="69" t="s">
        <v>1671</v>
      </c>
      <c r="L21" s="75" t="s">
        <v>1063</v>
      </c>
      <c r="M21" s="75" t="s">
        <v>2218</v>
      </c>
      <c r="N21" s="75" t="s">
        <v>10719</v>
      </c>
      <c r="O21" s="75" t="s">
        <v>10720</v>
      </c>
      <c r="P21" s="69" t="s">
        <v>1773</v>
      </c>
      <c r="Q21" s="69" t="s">
        <v>1812</v>
      </c>
      <c r="R21" s="75" t="s">
        <v>1602</v>
      </c>
      <c r="S21" s="69"/>
      <c r="T21" s="69"/>
      <c r="U21" s="69"/>
      <c r="V21" s="69"/>
      <c r="W21" s="69"/>
      <c r="X21" s="69" t="s">
        <v>940</v>
      </c>
      <c r="Y21" s="116" t="s">
        <v>1290</v>
      </c>
      <c r="Z21" s="637">
        <f t="shared" si="0"/>
        <v>38500.000000000007</v>
      </c>
      <c r="AA21" s="74">
        <f t="shared" si="1"/>
        <v>588500</v>
      </c>
    </row>
    <row r="22" spans="1:27" ht="15.5" x14ac:dyDescent="0.35">
      <c r="A22" s="76"/>
      <c r="B22" s="76"/>
      <c r="C22" s="76"/>
      <c r="D22" s="76"/>
      <c r="E22" s="76"/>
      <c r="F22" s="81" t="s">
        <v>10721</v>
      </c>
      <c r="G22" s="69" t="s">
        <v>10722</v>
      </c>
      <c r="H22" s="69"/>
      <c r="I22" s="74">
        <v>550000</v>
      </c>
      <c r="J22" s="69"/>
      <c r="K22" s="69" t="s">
        <v>1671</v>
      </c>
      <c r="L22" s="75" t="s">
        <v>1063</v>
      </c>
      <c r="M22" s="75" t="s">
        <v>2218</v>
      </c>
      <c r="N22" s="75" t="s">
        <v>10723</v>
      </c>
      <c r="O22" s="75" t="s">
        <v>10724</v>
      </c>
      <c r="P22" s="69" t="s">
        <v>1773</v>
      </c>
      <c r="Q22" s="69" t="s">
        <v>1812</v>
      </c>
      <c r="R22" s="75" t="s">
        <v>1602</v>
      </c>
      <c r="S22" s="69"/>
      <c r="T22" s="69"/>
      <c r="U22" s="69"/>
      <c r="V22" s="69"/>
      <c r="W22" s="69"/>
      <c r="X22" s="69" t="s">
        <v>940</v>
      </c>
      <c r="Y22" s="116" t="s">
        <v>1290</v>
      </c>
      <c r="Z22" s="637">
        <f t="shared" si="0"/>
        <v>38500.000000000007</v>
      </c>
      <c r="AA22" s="74">
        <f t="shared" si="1"/>
        <v>588500</v>
      </c>
    </row>
    <row r="23" spans="1:27" ht="15.5" x14ac:dyDescent="0.35">
      <c r="A23" s="76"/>
      <c r="B23" s="76"/>
      <c r="C23" s="76"/>
      <c r="D23" s="76"/>
      <c r="E23" s="76"/>
      <c r="F23" s="81" t="s">
        <v>10725</v>
      </c>
      <c r="G23" s="69" t="s">
        <v>10726</v>
      </c>
      <c r="H23" s="69"/>
      <c r="I23" s="74">
        <v>550000</v>
      </c>
      <c r="J23" s="69"/>
      <c r="K23" s="69" t="s">
        <v>1671</v>
      </c>
      <c r="L23" s="75" t="s">
        <v>1063</v>
      </c>
      <c r="M23" s="75" t="s">
        <v>2218</v>
      </c>
      <c r="N23" s="75" t="s">
        <v>10727</v>
      </c>
      <c r="O23" s="75" t="s">
        <v>10728</v>
      </c>
      <c r="P23" s="69" t="s">
        <v>1773</v>
      </c>
      <c r="Q23" s="69" t="s">
        <v>1812</v>
      </c>
      <c r="R23" s="75" t="s">
        <v>1602</v>
      </c>
      <c r="S23" s="69"/>
      <c r="T23" s="69"/>
      <c r="U23" s="69"/>
      <c r="V23" s="69"/>
      <c r="W23" s="69"/>
      <c r="X23" s="69" t="s">
        <v>940</v>
      </c>
      <c r="Y23" s="116" t="s">
        <v>1290</v>
      </c>
      <c r="Z23" s="637">
        <f t="shared" si="0"/>
        <v>38500.000000000007</v>
      </c>
      <c r="AA23" s="74">
        <f t="shared" si="1"/>
        <v>588500</v>
      </c>
    </row>
    <row r="24" spans="1:27" ht="15.5" x14ac:dyDescent="0.35">
      <c r="A24" s="76"/>
      <c r="B24" s="76"/>
      <c r="C24" s="76"/>
      <c r="D24" s="76"/>
      <c r="E24" s="76"/>
      <c r="F24" s="81" t="s">
        <v>10729</v>
      </c>
      <c r="G24" s="69" t="s">
        <v>10730</v>
      </c>
      <c r="H24" s="69"/>
      <c r="I24" s="74">
        <v>550000</v>
      </c>
      <c r="J24" s="69"/>
      <c r="K24" s="69" t="s">
        <v>1671</v>
      </c>
      <c r="L24" s="75" t="s">
        <v>1063</v>
      </c>
      <c r="M24" s="75" t="s">
        <v>2218</v>
      </c>
      <c r="N24" s="75" t="s">
        <v>10731</v>
      </c>
      <c r="O24" s="75" t="s">
        <v>10732</v>
      </c>
      <c r="P24" s="69" t="s">
        <v>1773</v>
      </c>
      <c r="Q24" s="69" t="s">
        <v>1812</v>
      </c>
      <c r="R24" s="75" t="s">
        <v>1602</v>
      </c>
      <c r="S24" s="69"/>
      <c r="T24" s="69"/>
      <c r="U24" s="69"/>
      <c r="V24" s="69"/>
      <c r="W24" s="69"/>
      <c r="X24" s="69" t="s">
        <v>940</v>
      </c>
      <c r="Y24" s="116" t="s">
        <v>1290</v>
      </c>
      <c r="Z24" s="637">
        <f t="shared" si="0"/>
        <v>38500.000000000007</v>
      </c>
      <c r="AA24" s="74">
        <f t="shared" si="1"/>
        <v>588500</v>
      </c>
    </row>
    <row r="25" spans="1:27" ht="15.5" x14ac:dyDescent="0.35">
      <c r="A25" s="76"/>
      <c r="B25" s="76"/>
      <c r="C25" s="76"/>
      <c r="D25" s="76"/>
      <c r="E25" s="76"/>
      <c r="F25" s="73" t="s">
        <v>10733</v>
      </c>
      <c r="G25" s="69" t="s">
        <v>10734</v>
      </c>
      <c r="H25" s="69"/>
      <c r="I25" s="74">
        <v>550000</v>
      </c>
      <c r="J25" s="69"/>
      <c r="K25" s="69" t="s">
        <v>1671</v>
      </c>
      <c r="L25" s="75" t="s">
        <v>1063</v>
      </c>
      <c r="M25" s="75" t="s">
        <v>10735</v>
      </c>
      <c r="N25" s="75" t="s">
        <v>10736</v>
      </c>
      <c r="O25" s="75" t="s">
        <v>10737</v>
      </c>
      <c r="P25" s="69" t="s">
        <v>1773</v>
      </c>
      <c r="Q25" s="69" t="s">
        <v>2308</v>
      </c>
      <c r="R25" s="75" t="s">
        <v>1602</v>
      </c>
      <c r="S25" s="69"/>
      <c r="T25" s="69"/>
      <c r="U25" s="69"/>
      <c r="V25" s="69"/>
      <c r="W25" s="69"/>
      <c r="X25" s="69" t="s">
        <v>940</v>
      </c>
      <c r="Y25" s="116" t="s">
        <v>1290</v>
      </c>
      <c r="Z25" s="637">
        <f t="shared" si="0"/>
        <v>38500.000000000007</v>
      </c>
      <c r="AA25" s="74">
        <f t="shared" si="1"/>
        <v>588500</v>
      </c>
    </row>
    <row r="26" spans="1:27" ht="15.5" x14ac:dyDescent="0.35">
      <c r="A26" s="76"/>
      <c r="B26" s="76"/>
      <c r="C26" s="76"/>
      <c r="D26" s="76"/>
      <c r="E26" s="76"/>
      <c r="F26" s="81" t="s">
        <v>10738</v>
      </c>
      <c r="G26" s="69" t="s">
        <v>10739</v>
      </c>
      <c r="H26" s="69"/>
      <c r="I26" s="74">
        <v>550000</v>
      </c>
      <c r="J26" s="69"/>
      <c r="K26" s="69" t="s">
        <v>1671</v>
      </c>
      <c r="L26" s="75" t="s">
        <v>1063</v>
      </c>
      <c r="M26" s="75" t="s">
        <v>2218</v>
      </c>
      <c r="N26" s="75" t="s">
        <v>10740</v>
      </c>
      <c r="O26" s="75" t="s">
        <v>10741</v>
      </c>
      <c r="P26" s="69" t="s">
        <v>1773</v>
      </c>
      <c r="Q26" s="69" t="s">
        <v>1812</v>
      </c>
      <c r="R26" s="75" t="s">
        <v>1602</v>
      </c>
      <c r="S26" s="69"/>
      <c r="T26" s="69"/>
      <c r="U26" s="69"/>
      <c r="V26" s="69"/>
      <c r="W26" s="69"/>
      <c r="X26" s="69" t="s">
        <v>940</v>
      </c>
      <c r="Y26" s="116" t="s">
        <v>1290</v>
      </c>
      <c r="Z26" s="637">
        <f t="shared" si="0"/>
        <v>38500.000000000007</v>
      </c>
      <c r="AA26" s="74">
        <f t="shared" si="1"/>
        <v>588500</v>
      </c>
    </row>
    <row r="27" spans="1:27" ht="15.5" x14ac:dyDescent="0.35">
      <c r="A27" s="76"/>
      <c r="B27" s="76"/>
      <c r="C27" s="76"/>
      <c r="D27" s="76"/>
      <c r="E27" s="76"/>
      <c r="F27" s="81" t="s">
        <v>10742</v>
      </c>
      <c r="G27" s="69" t="s">
        <v>10743</v>
      </c>
      <c r="H27" s="69"/>
      <c r="I27" s="74">
        <v>550000</v>
      </c>
      <c r="J27" s="69"/>
      <c r="K27" s="69" t="s">
        <v>1671</v>
      </c>
      <c r="L27" s="75" t="s">
        <v>1063</v>
      </c>
      <c r="M27" s="75" t="s">
        <v>2218</v>
      </c>
      <c r="N27" s="75" t="s">
        <v>10744</v>
      </c>
      <c r="O27" s="75" t="s">
        <v>10745</v>
      </c>
      <c r="P27" s="69" t="s">
        <v>1773</v>
      </c>
      <c r="Q27" s="69" t="s">
        <v>1812</v>
      </c>
      <c r="R27" s="75" t="s">
        <v>1602</v>
      </c>
      <c r="S27" s="69"/>
      <c r="T27" s="69"/>
      <c r="U27" s="69"/>
      <c r="V27" s="69"/>
      <c r="W27" s="69"/>
      <c r="X27" s="69" t="s">
        <v>940</v>
      </c>
      <c r="Y27" s="116" t="s">
        <v>1290</v>
      </c>
      <c r="Z27" s="637">
        <f t="shared" si="0"/>
        <v>38500.000000000007</v>
      </c>
      <c r="AA27" s="74">
        <f t="shared" si="1"/>
        <v>588500</v>
      </c>
    </row>
    <row r="28" spans="1:27" ht="15.5" x14ac:dyDescent="0.35">
      <c r="A28" s="76"/>
      <c r="B28" s="76"/>
      <c r="C28" s="76"/>
      <c r="D28" s="76"/>
      <c r="E28" s="76"/>
      <c r="F28" s="81"/>
      <c r="G28" s="86" t="s">
        <v>994</v>
      </c>
      <c r="H28" s="86"/>
      <c r="I28" s="87">
        <f>SUM(I5:I27)</f>
        <v>12650000</v>
      </c>
      <c r="J28" s="69"/>
      <c r="K28" s="69"/>
      <c r="L28" s="75"/>
      <c r="M28" s="75"/>
      <c r="N28" s="75"/>
      <c r="O28" s="75"/>
      <c r="P28" s="69"/>
      <c r="Q28" s="69"/>
      <c r="R28" s="75"/>
      <c r="S28" s="69"/>
      <c r="T28" s="69"/>
      <c r="U28" s="69"/>
      <c r="V28" s="69"/>
      <c r="W28" s="69"/>
      <c r="X28" s="69"/>
      <c r="Y28" s="116"/>
      <c r="Z28" s="637">
        <f t="shared" si="0"/>
        <v>885500.00000000012</v>
      </c>
      <c r="AA28" s="87">
        <f t="shared" si="1"/>
        <v>13535500</v>
      </c>
    </row>
    <row r="29" spans="1:27" ht="15.5" x14ac:dyDescent="0.35">
      <c r="A29" s="64"/>
      <c r="B29" s="64"/>
      <c r="C29" s="64"/>
      <c r="D29" s="64"/>
      <c r="E29" s="64"/>
      <c r="F29" s="64"/>
      <c r="G29" s="89" t="s">
        <v>10746</v>
      </c>
      <c r="H29" s="64"/>
      <c r="I29" s="67"/>
      <c r="J29" s="64"/>
      <c r="K29" s="64"/>
      <c r="L29" s="68"/>
      <c r="M29" s="68"/>
      <c r="N29" s="68"/>
      <c r="O29" s="68"/>
      <c r="P29" s="64"/>
      <c r="Q29" s="64"/>
      <c r="R29" s="68"/>
      <c r="S29" s="64"/>
      <c r="T29" s="64"/>
      <c r="U29" s="64"/>
      <c r="V29" s="64"/>
      <c r="W29" s="64"/>
      <c r="X29" s="64"/>
      <c r="Y29" s="115"/>
      <c r="Z29" s="637">
        <f t="shared" si="0"/>
        <v>0</v>
      </c>
      <c r="AA29" s="67">
        <f t="shared" si="1"/>
        <v>0</v>
      </c>
    </row>
    <row r="30" spans="1:27" ht="15.5" x14ac:dyDescent="0.35">
      <c r="A30" s="76"/>
      <c r="B30" s="76"/>
      <c r="C30" s="76"/>
      <c r="D30" s="76"/>
      <c r="E30" s="76"/>
      <c r="F30" s="76"/>
      <c r="G30" s="69" t="s">
        <v>10747</v>
      </c>
      <c r="H30" s="69"/>
      <c r="I30" s="74">
        <v>150000</v>
      </c>
      <c r="J30" s="69"/>
      <c r="K30" s="69" t="s">
        <v>1671</v>
      </c>
      <c r="L30" s="75" t="s">
        <v>1063</v>
      </c>
      <c r="M30" s="75" t="s">
        <v>2257</v>
      </c>
      <c r="N30" s="75" t="s">
        <v>10748</v>
      </c>
      <c r="O30" s="75" t="s">
        <v>10655</v>
      </c>
      <c r="P30" s="69" t="s">
        <v>1575</v>
      </c>
      <c r="Q30" s="69" t="s">
        <v>1226</v>
      </c>
      <c r="R30" s="75" t="s">
        <v>2332</v>
      </c>
      <c r="S30" s="69"/>
      <c r="T30" s="69"/>
      <c r="U30" s="69"/>
      <c r="V30" s="69"/>
      <c r="W30" s="69"/>
      <c r="X30" s="69"/>
      <c r="Y30" s="121"/>
      <c r="Z30" s="637">
        <f t="shared" si="0"/>
        <v>10500.000000000002</v>
      </c>
      <c r="AA30" s="74">
        <f t="shared" si="1"/>
        <v>160500</v>
      </c>
    </row>
    <row r="31" spans="1:27" ht="15.5" x14ac:dyDescent="0.35">
      <c r="A31" s="76"/>
      <c r="B31" s="76"/>
      <c r="C31" s="76"/>
      <c r="D31" s="76"/>
      <c r="E31" s="76"/>
      <c r="F31" s="76"/>
      <c r="G31" s="69" t="s">
        <v>10749</v>
      </c>
      <c r="H31" s="69"/>
      <c r="I31" s="74">
        <v>150000</v>
      </c>
      <c r="J31" s="69"/>
      <c r="K31" s="69" t="s">
        <v>1671</v>
      </c>
      <c r="L31" s="75" t="s">
        <v>1063</v>
      </c>
      <c r="M31" s="79" t="s">
        <v>1865</v>
      </c>
      <c r="N31" s="75">
        <v>185632</v>
      </c>
      <c r="O31" s="75" t="s">
        <v>10659</v>
      </c>
      <c r="P31" s="69" t="s">
        <v>1575</v>
      </c>
      <c r="Q31" s="69" t="s">
        <v>1226</v>
      </c>
      <c r="R31" s="75" t="s">
        <v>2332</v>
      </c>
      <c r="S31" s="69"/>
      <c r="T31" s="69"/>
      <c r="U31" s="69"/>
      <c r="V31" s="69"/>
      <c r="W31" s="69"/>
      <c r="X31" s="69"/>
      <c r="Y31" s="116"/>
      <c r="Z31" s="637">
        <f t="shared" si="0"/>
        <v>10500.000000000002</v>
      </c>
      <c r="AA31" s="74">
        <f t="shared" si="1"/>
        <v>160500</v>
      </c>
    </row>
    <row r="32" spans="1:27" ht="15.5" x14ac:dyDescent="0.35">
      <c r="A32" s="76"/>
      <c r="B32" s="76"/>
      <c r="C32" s="76"/>
      <c r="D32" s="76"/>
      <c r="E32" s="76"/>
      <c r="F32" s="76"/>
      <c r="G32" s="69" t="s">
        <v>10750</v>
      </c>
      <c r="H32" s="69"/>
      <c r="I32" s="74">
        <v>150000</v>
      </c>
      <c r="J32" s="69"/>
      <c r="K32" s="69" t="s">
        <v>1671</v>
      </c>
      <c r="L32" s="75" t="s">
        <v>1063</v>
      </c>
      <c r="M32" s="79" t="s">
        <v>2364</v>
      </c>
      <c r="N32" s="80">
        <v>185682</v>
      </c>
      <c r="O32" s="75" t="s">
        <v>10664</v>
      </c>
      <c r="P32" s="69" t="s">
        <v>1575</v>
      </c>
      <c r="Q32" s="69" t="s">
        <v>1226</v>
      </c>
      <c r="R32" s="75" t="s">
        <v>2332</v>
      </c>
      <c r="S32" s="69"/>
      <c r="T32" s="69"/>
      <c r="U32" s="69"/>
      <c r="V32" s="69"/>
      <c r="W32" s="69"/>
      <c r="X32" s="69"/>
      <c r="Y32" s="116"/>
      <c r="Z32" s="637">
        <f t="shared" si="0"/>
        <v>10500.000000000002</v>
      </c>
      <c r="AA32" s="74">
        <f t="shared" si="1"/>
        <v>160500</v>
      </c>
    </row>
    <row r="33" spans="1:27" ht="15.5" x14ac:dyDescent="0.35">
      <c r="A33" s="76"/>
      <c r="B33" s="76"/>
      <c r="C33" s="76"/>
      <c r="D33" s="76"/>
      <c r="E33" s="76"/>
      <c r="F33" s="76"/>
      <c r="G33" s="69" t="s">
        <v>10751</v>
      </c>
      <c r="H33" s="69"/>
      <c r="I33" s="74">
        <v>150000</v>
      </c>
      <c r="J33" s="69"/>
      <c r="K33" s="69" t="s">
        <v>1671</v>
      </c>
      <c r="L33" s="75" t="s">
        <v>1063</v>
      </c>
      <c r="M33" s="75" t="s">
        <v>10263</v>
      </c>
      <c r="N33" s="194" t="s">
        <v>10752</v>
      </c>
      <c r="O33" s="75" t="s">
        <v>10688</v>
      </c>
      <c r="P33" s="69" t="s">
        <v>1575</v>
      </c>
      <c r="Q33" s="69" t="s">
        <v>1063</v>
      </c>
      <c r="R33" s="75" t="s">
        <v>2332</v>
      </c>
      <c r="S33" s="69"/>
      <c r="T33" s="69"/>
      <c r="U33" s="69"/>
      <c r="V33" s="69"/>
      <c r="W33" s="69"/>
      <c r="X33" s="69"/>
      <c r="Y33" s="116"/>
      <c r="Z33" s="637">
        <f t="shared" si="0"/>
        <v>10500.000000000002</v>
      </c>
      <c r="AA33" s="74">
        <f t="shared" si="1"/>
        <v>160500</v>
      </c>
    </row>
    <row r="34" spans="1:27" ht="15.5" x14ac:dyDescent="0.35">
      <c r="A34" s="76"/>
      <c r="B34" s="76"/>
      <c r="C34" s="76"/>
      <c r="D34" s="76"/>
      <c r="E34" s="76"/>
      <c r="F34" s="76"/>
      <c r="G34" s="69" t="s">
        <v>10753</v>
      </c>
      <c r="H34" s="69"/>
      <c r="I34" s="74">
        <v>150000</v>
      </c>
      <c r="J34" s="69"/>
      <c r="K34" s="69" t="s">
        <v>1671</v>
      </c>
      <c r="L34" s="75" t="s">
        <v>1063</v>
      </c>
      <c r="M34" s="75" t="s">
        <v>1063</v>
      </c>
      <c r="N34" s="80" t="s">
        <v>1063</v>
      </c>
      <c r="O34" s="75" t="s">
        <v>10754</v>
      </c>
      <c r="P34" s="69" t="s">
        <v>1575</v>
      </c>
      <c r="Q34" s="69" t="s">
        <v>1063</v>
      </c>
      <c r="R34" s="75" t="s">
        <v>2332</v>
      </c>
      <c r="S34" s="69"/>
      <c r="T34" s="69"/>
      <c r="U34" s="69"/>
      <c r="V34" s="69"/>
      <c r="W34" s="69"/>
      <c r="X34" s="69"/>
      <c r="Y34" s="116"/>
      <c r="Z34" s="637">
        <f t="shared" si="0"/>
        <v>10500.000000000002</v>
      </c>
      <c r="AA34" s="74">
        <f t="shared" si="1"/>
        <v>160500</v>
      </c>
    </row>
    <row r="35" spans="1:27" ht="15.5" x14ac:dyDescent="0.35">
      <c r="A35" s="76"/>
      <c r="B35" s="76"/>
      <c r="C35" s="76"/>
      <c r="D35" s="76"/>
      <c r="E35" s="76"/>
      <c r="F35" s="76"/>
      <c r="G35" s="79" t="s">
        <v>10755</v>
      </c>
      <c r="H35" s="69"/>
      <c r="I35" s="74">
        <v>150000</v>
      </c>
      <c r="J35" s="69"/>
      <c r="K35" s="69" t="s">
        <v>1671</v>
      </c>
      <c r="L35" s="75" t="s">
        <v>1063</v>
      </c>
      <c r="M35" s="75" t="s">
        <v>1865</v>
      </c>
      <c r="N35" s="80">
        <v>185616</v>
      </c>
      <c r="O35" s="75" t="s">
        <v>10668</v>
      </c>
      <c r="P35" s="69" t="s">
        <v>1575</v>
      </c>
      <c r="Q35" s="69" t="s">
        <v>1226</v>
      </c>
      <c r="R35" s="75" t="s">
        <v>2332</v>
      </c>
      <c r="S35" s="69"/>
      <c r="T35" s="69"/>
      <c r="U35" s="69"/>
      <c r="V35" s="69"/>
      <c r="W35" s="69"/>
      <c r="X35" s="69"/>
      <c r="Y35" s="116"/>
      <c r="Z35" s="637">
        <f t="shared" si="0"/>
        <v>10500.000000000002</v>
      </c>
      <c r="AA35" s="74">
        <f t="shared" si="1"/>
        <v>160500</v>
      </c>
    </row>
    <row r="36" spans="1:27" ht="15.5" x14ac:dyDescent="0.35">
      <c r="A36" s="76"/>
      <c r="B36" s="76"/>
      <c r="C36" s="76"/>
      <c r="D36" s="76"/>
      <c r="E36" s="76"/>
      <c r="F36" s="76"/>
      <c r="G36" s="79" t="s">
        <v>10756</v>
      </c>
      <c r="H36" s="69"/>
      <c r="I36" s="74">
        <v>150000</v>
      </c>
      <c r="J36" s="69"/>
      <c r="K36" s="69" t="s">
        <v>1671</v>
      </c>
      <c r="L36" s="75" t="s">
        <v>1063</v>
      </c>
      <c r="M36" s="75" t="s">
        <v>1865</v>
      </c>
      <c r="N36" s="80">
        <v>185610</v>
      </c>
      <c r="O36" s="75" t="s">
        <v>10672</v>
      </c>
      <c r="P36" s="69" t="s">
        <v>1575</v>
      </c>
      <c r="Q36" s="69" t="s">
        <v>1226</v>
      </c>
      <c r="R36" s="75" t="s">
        <v>2332</v>
      </c>
      <c r="S36" s="69"/>
      <c r="T36" s="69"/>
      <c r="U36" s="69"/>
      <c r="V36" s="69"/>
      <c r="W36" s="69"/>
      <c r="X36" s="69"/>
      <c r="Y36" s="116"/>
      <c r="Z36" s="637">
        <f t="shared" si="0"/>
        <v>10500.000000000002</v>
      </c>
      <c r="AA36" s="74">
        <f t="shared" si="1"/>
        <v>160500</v>
      </c>
    </row>
    <row r="37" spans="1:27" ht="15.5" x14ac:dyDescent="0.35">
      <c r="A37" s="76"/>
      <c r="B37" s="76"/>
      <c r="C37" s="76"/>
      <c r="D37" s="76"/>
      <c r="E37" s="76"/>
      <c r="F37" s="76"/>
      <c r="G37" s="79" t="s">
        <v>10757</v>
      </c>
      <c r="H37" s="69"/>
      <c r="I37" s="74">
        <v>150000</v>
      </c>
      <c r="J37" s="69"/>
      <c r="K37" s="69" t="s">
        <v>1671</v>
      </c>
      <c r="L37" s="75" t="s">
        <v>1063</v>
      </c>
      <c r="M37" s="75" t="s">
        <v>1865</v>
      </c>
      <c r="N37" s="75">
        <v>185626</v>
      </c>
      <c r="O37" s="75" t="s">
        <v>10676</v>
      </c>
      <c r="P37" s="69" t="s">
        <v>1575</v>
      </c>
      <c r="Q37" s="69" t="s">
        <v>1226</v>
      </c>
      <c r="R37" s="75" t="s">
        <v>2332</v>
      </c>
      <c r="S37" s="69"/>
      <c r="T37" s="69"/>
      <c r="U37" s="69"/>
      <c r="V37" s="69"/>
      <c r="W37" s="69"/>
      <c r="X37" s="69"/>
      <c r="Y37" s="116"/>
      <c r="Z37" s="637">
        <f t="shared" si="0"/>
        <v>10500.000000000002</v>
      </c>
      <c r="AA37" s="74">
        <f t="shared" si="1"/>
        <v>160500</v>
      </c>
    </row>
    <row r="38" spans="1:27" ht="15.5" x14ac:dyDescent="0.35">
      <c r="A38" s="76"/>
      <c r="B38" s="76"/>
      <c r="C38" s="76"/>
      <c r="D38" s="76"/>
      <c r="E38" s="76"/>
      <c r="F38" s="76"/>
      <c r="G38" s="79" t="s">
        <v>10758</v>
      </c>
      <c r="H38" s="69"/>
      <c r="I38" s="74">
        <v>150000</v>
      </c>
      <c r="J38" s="69"/>
      <c r="K38" s="69" t="s">
        <v>1671</v>
      </c>
      <c r="L38" s="75" t="s">
        <v>1063</v>
      </c>
      <c r="M38" s="75" t="s">
        <v>1865</v>
      </c>
      <c r="N38" s="75">
        <v>185623</v>
      </c>
      <c r="O38" s="75" t="s">
        <v>10680</v>
      </c>
      <c r="P38" s="69" t="s">
        <v>1575</v>
      </c>
      <c r="Q38" s="69" t="s">
        <v>1226</v>
      </c>
      <c r="R38" s="75" t="s">
        <v>2332</v>
      </c>
      <c r="S38" s="69"/>
      <c r="T38" s="69"/>
      <c r="U38" s="69"/>
      <c r="V38" s="69"/>
      <c r="W38" s="69"/>
      <c r="X38" s="69"/>
      <c r="Y38" s="116"/>
      <c r="Z38" s="637">
        <f t="shared" si="0"/>
        <v>10500.000000000002</v>
      </c>
      <c r="AA38" s="74">
        <f t="shared" si="1"/>
        <v>160500</v>
      </c>
    </row>
    <row r="39" spans="1:27" ht="15.5" x14ac:dyDescent="0.35">
      <c r="A39" s="76"/>
      <c r="B39" s="76"/>
      <c r="C39" s="76"/>
      <c r="D39" s="76"/>
      <c r="E39" s="76"/>
      <c r="F39" s="76"/>
      <c r="G39" s="79" t="s">
        <v>10759</v>
      </c>
      <c r="H39" s="69"/>
      <c r="I39" s="74">
        <v>150000</v>
      </c>
      <c r="J39" s="69"/>
      <c r="K39" s="69" t="s">
        <v>1671</v>
      </c>
      <c r="L39" s="75" t="s">
        <v>1063</v>
      </c>
      <c r="M39" s="75" t="s">
        <v>1865</v>
      </c>
      <c r="N39" s="75">
        <v>15619</v>
      </c>
      <c r="O39" s="75" t="s">
        <v>10684</v>
      </c>
      <c r="P39" s="69" t="s">
        <v>1575</v>
      </c>
      <c r="Q39" s="69" t="s">
        <v>1226</v>
      </c>
      <c r="R39" s="75" t="s">
        <v>2332</v>
      </c>
      <c r="S39" s="69"/>
      <c r="T39" s="69"/>
      <c r="U39" s="69"/>
      <c r="V39" s="69"/>
      <c r="W39" s="69"/>
      <c r="X39" s="69"/>
      <c r="Y39" s="116"/>
      <c r="Z39" s="637">
        <f t="shared" si="0"/>
        <v>10500.000000000002</v>
      </c>
      <c r="AA39" s="74">
        <f t="shared" si="1"/>
        <v>160500</v>
      </c>
    </row>
    <row r="40" spans="1:27" ht="15.5" x14ac:dyDescent="0.35">
      <c r="A40" s="76"/>
      <c r="B40" s="76"/>
      <c r="C40" s="76"/>
      <c r="D40" s="76"/>
      <c r="E40" s="76"/>
      <c r="F40" s="76"/>
      <c r="G40" s="79" t="s">
        <v>10760</v>
      </c>
      <c r="H40" s="69"/>
      <c r="I40" s="74">
        <v>150000</v>
      </c>
      <c r="J40" s="69"/>
      <c r="K40" s="69" t="s">
        <v>1671</v>
      </c>
      <c r="L40" s="75" t="s">
        <v>1063</v>
      </c>
      <c r="M40" s="75" t="s">
        <v>1865</v>
      </c>
      <c r="N40" s="75">
        <v>185678</v>
      </c>
      <c r="O40" s="75" t="s">
        <v>10688</v>
      </c>
      <c r="P40" s="69" t="s">
        <v>1575</v>
      </c>
      <c r="Q40" s="69" t="s">
        <v>1226</v>
      </c>
      <c r="R40" s="75" t="s">
        <v>2332</v>
      </c>
      <c r="S40" s="69"/>
      <c r="T40" s="69"/>
      <c r="U40" s="69"/>
      <c r="V40" s="69"/>
      <c r="W40" s="69"/>
      <c r="X40" s="69"/>
      <c r="Y40" s="116"/>
      <c r="Z40" s="637">
        <f t="shared" si="0"/>
        <v>10500.000000000002</v>
      </c>
      <c r="AA40" s="74">
        <f t="shared" si="1"/>
        <v>160500</v>
      </c>
    </row>
    <row r="41" spans="1:27" ht="15.5" x14ac:dyDescent="0.35">
      <c r="A41" s="76"/>
      <c r="B41" s="76"/>
      <c r="C41" s="76"/>
      <c r="D41" s="76"/>
      <c r="E41" s="76"/>
      <c r="F41" s="76"/>
      <c r="G41" s="79" t="s">
        <v>10761</v>
      </c>
      <c r="H41" s="69"/>
      <c r="I41" s="74">
        <v>150000</v>
      </c>
      <c r="J41" s="69"/>
      <c r="K41" s="69" t="s">
        <v>1671</v>
      </c>
      <c r="L41" s="75" t="s">
        <v>1063</v>
      </c>
      <c r="M41" s="75" t="s">
        <v>10263</v>
      </c>
      <c r="N41" s="137" t="s">
        <v>10762</v>
      </c>
      <c r="O41" s="75" t="s">
        <v>10688</v>
      </c>
      <c r="P41" s="69" t="s">
        <v>1575</v>
      </c>
      <c r="Q41" s="69" t="s">
        <v>1063</v>
      </c>
      <c r="R41" s="75" t="s">
        <v>2332</v>
      </c>
      <c r="S41" s="69"/>
      <c r="T41" s="69"/>
      <c r="U41" s="69"/>
      <c r="V41" s="69"/>
      <c r="W41" s="69"/>
      <c r="X41" s="69"/>
      <c r="Y41" s="116"/>
      <c r="Z41" s="637">
        <f t="shared" si="0"/>
        <v>10500.000000000002</v>
      </c>
      <c r="AA41" s="74">
        <f t="shared" si="1"/>
        <v>160500</v>
      </c>
    </row>
    <row r="42" spans="1:27" ht="15.5" x14ac:dyDescent="0.35">
      <c r="A42" s="76"/>
      <c r="B42" s="76"/>
      <c r="C42" s="76"/>
      <c r="D42" s="76"/>
      <c r="E42" s="76"/>
      <c r="F42" s="76"/>
      <c r="G42" s="79" t="s">
        <v>10763</v>
      </c>
      <c r="H42" s="69"/>
      <c r="I42" s="74">
        <v>150000</v>
      </c>
      <c r="J42" s="69"/>
      <c r="K42" s="69" t="s">
        <v>1671</v>
      </c>
      <c r="L42" s="75" t="s">
        <v>1063</v>
      </c>
      <c r="M42" s="75" t="s">
        <v>1063</v>
      </c>
      <c r="N42" s="75" t="s">
        <v>1063</v>
      </c>
      <c r="O42" s="75" t="s">
        <v>10688</v>
      </c>
      <c r="P42" s="69" t="s">
        <v>1575</v>
      </c>
      <c r="Q42" s="69" t="s">
        <v>1063</v>
      </c>
      <c r="R42" s="75" t="s">
        <v>2332</v>
      </c>
      <c r="S42" s="69"/>
      <c r="T42" s="69"/>
      <c r="U42" s="69"/>
      <c r="V42" s="69"/>
      <c r="W42" s="69"/>
      <c r="X42" s="69"/>
      <c r="Y42" s="116"/>
      <c r="Z42" s="637">
        <f t="shared" si="0"/>
        <v>10500.000000000002</v>
      </c>
      <c r="AA42" s="74">
        <f t="shared" si="1"/>
        <v>160500</v>
      </c>
    </row>
    <row r="43" spans="1:27" ht="15.5" x14ac:dyDescent="0.35">
      <c r="A43" s="76"/>
      <c r="B43" s="76"/>
      <c r="C43" s="76"/>
      <c r="D43" s="76"/>
      <c r="E43" s="76"/>
      <c r="F43" s="76"/>
      <c r="G43" s="79" t="s">
        <v>10764</v>
      </c>
      <c r="H43" s="69"/>
      <c r="I43" s="74">
        <v>150000</v>
      </c>
      <c r="J43" s="69"/>
      <c r="K43" s="69" t="s">
        <v>1671</v>
      </c>
      <c r="L43" s="75" t="s">
        <v>1063</v>
      </c>
      <c r="M43" s="75" t="s">
        <v>1865</v>
      </c>
      <c r="N43" s="75">
        <v>185636</v>
      </c>
      <c r="O43" s="75" t="s">
        <v>10692</v>
      </c>
      <c r="P43" s="69" t="s">
        <v>1575</v>
      </c>
      <c r="Q43" s="69" t="s">
        <v>1226</v>
      </c>
      <c r="R43" s="75" t="s">
        <v>2332</v>
      </c>
      <c r="S43" s="69"/>
      <c r="T43" s="69"/>
      <c r="U43" s="69"/>
      <c r="V43" s="69"/>
      <c r="W43" s="69"/>
      <c r="X43" s="69"/>
      <c r="Y43" s="116"/>
      <c r="Z43" s="637">
        <f t="shared" si="0"/>
        <v>10500.000000000002</v>
      </c>
      <c r="AA43" s="74">
        <f t="shared" si="1"/>
        <v>160500</v>
      </c>
    </row>
    <row r="44" spans="1:27" ht="15.5" x14ac:dyDescent="0.35">
      <c r="A44" s="76"/>
      <c r="B44" s="76"/>
      <c r="C44" s="76"/>
      <c r="D44" s="76"/>
      <c r="E44" s="76"/>
      <c r="F44" s="76"/>
      <c r="G44" s="79" t="s">
        <v>10765</v>
      </c>
      <c r="H44" s="69"/>
      <c r="I44" s="74">
        <v>150000</v>
      </c>
      <c r="J44" s="69"/>
      <c r="K44" s="69" t="s">
        <v>1671</v>
      </c>
      <c r="L44" s="75" t="s">
        <v>1063</v>
      </c>
      <c r="M44" s="75" t="s">
        <v>1865</v>
      </c>
      <c r="N44" s="75">
        <v>185615</v>
      </c>
      <c r="O44" s="75" t="s">
        <v>10696</v>
      </c>
      <c r="P44" s="69" t="s">
        <v>1575</v>
      </c>
      <c r="Q44" s="69" t="s">
        <v>1226</v>
      </c>
      <c r="R44" s="75" t="s">
        <v>2332</v>
      </c>
      <c r="S44" s="69"/>
      <c r="T44" s="69"/>
      <c r="U44" s="69"/>
      <c r="V44" s="69"/>
      <c r="W44" s="69"/>
      <c r="X44" s="69"/>
      <c r="Y44" s="116"/>
      <c r="Z44" s="637">
        <f t="shared" si="0"/>
        <v>10500.000000000002</v>
      </c>
      <c r="AA44" s="74">
        <f t="shared" si="1"/>
        <v>160500</v>
      </c>
    </row>
    <row r="45" spans="1:27" ht="15.5" x14ac:dyDescent="0.35">
      <c r="A45" s="76"/>
      <c r="B45" s="76"/>
      <c r="C45" s="76"/>
      <c r="D45" s="76"/>
      <c r="E45" s="76"/>
      <c r="F45" s="76"/>
      <c r="G45" s="79" t="s">
        <v>10766</v>
      </c>
      <c r="H45" s="69"/>
      <c r="I45" s="74">
        <v>150000</v>
      </c>
      <c r="J45" s="69"/>
      <c r="K45" s="69" t="s">
        <v>1062</v>
      </c>
      <c r="L45" s="75" t="s">
        <v>1063</v>
      </c>
      <c r="M45" s="75" t="s">
        <v>1064</v>
      </c>
      <c r="N45" s="75">
        <v>3132670088</v>
      </c>
      <c r="O45" s="75" t="s">
        <v>10704</v>
      </c>
      <c r="P45" s="69" t="s">
        <v>1575</v>
      </c>
      <c r="Q45" s="69" t="s">
        <v>1065</v>
      </c>
      <c r="R45" s="75" t="s">
        <v>2332</v>
      </c>
      <c r="S45" s="69"/>
      <c r="T45" s="69"/>
      <c r="U45" s="69"/>
      <c r="V45" s="69"/>
      <c r="W45" s="69"/>
      <c r="X45" s="69"/>
      <c r="Y45" s="116"/>
      <c r="Z45" s="637">
        <f t="shared" si="0"/>
        <v>10500.000000000002</v>
      </c>
      <c r="AA45" s="74">
        <f t="shared" si="1"/>
        <v>160500</v>
      </c>
    </row>
    <row r="46" spans="1:27" ht="15.5" x14ac:dyDescent="0.35">
      <c r="A46" s="76"/>
      <c r="B46" s="76"/>
      <c r="C46" s="76"/>
      <c r="D46" s="76"/>
      <c r="E46" s="76"/>
      <c r="F46" s="76"/>
      <c r="G46" s="79" t="s">
        <v>10767</v>
      </c>
      <c r="H46" s="69"/>
      <c r="I46" s="74">
        <v>150000</v>
      </c>
      <c r="J46" s="69"/>
      <c r="K46" s="69" t="s">
        <v>1062</v>
      </c>
      <c r="L46" s="75" t="s">
        <v>1063</v>
      </c>
      <c r="M46" s="75" t="s">
        <v>2546</v>
      </c>
      <c r="N46" s="75">
        <v>3132670068</v>
      </c>
      <c r="O46" s="75" t="s">
        <v>10708</v>
      </c>
      <c r="P46" s="69" t="s">
        <v>1575</v>
      </c>
      <c r="Q46" s="69" t="s">
        <v>1065</v>
      </c>
      <c r="R46" s="75" t="s">
        <v>2332</v>
      </c>
      <c r="S46" s="69"/>
      <c r="T46" s="69"/>
      <c r="U46" s="69"/>
      <c r="V46" s="69"/>
      <c r="W46" s="69"/>
      <c r="X46" s="69"/>
      <c r="Y46" s="116"/>
      <c r="Z46" s="637">
        <f t="shared" si="0"/>
        <v>10500.000000000002</v>
      </c>
      <c r="AA46" s="74">
        <f t="shared" si="1"/>
        <v>160500</v>
      </c>
    </row>
    <row r="47" spans="1:27" ht="15.5" x14ac:dyDescent="0.35">
      <c r="A47" s="76"/>
      <c r="B47" s="76"/>
      <c r="C47" s="76"/>
      <c r="D47" s="76"/>
      <c r="E47" s="76"/>
      <c r="F47" s="76"/>
      <c r="G47" s="79" t="s">
        <v>10768</v>
      </c>
      <c r="H47" s="69"/>
      <c r="I47" s="74">
        <v>150000</v>
      </c>
      <c r="J47" s="69"/>
      <c r="K47" s="69" t="s">
        <v>1062</v>
      </c>
      <c r="L47" s="75" t="s">
        <v>1063</v>
      </c>
      <c r="M47" s="75" t="s">
        <v>2553</v>
      </c>
      <c r="N47" s="75">
        <v>3150630206</v>
      </c>
      <c r="O47" s="75" t="s">
        <v>10712</v>
      </c>
      <c r="P47" s="69" t="s">
        <v>1575</v>
      </c>
      <c r="Q47" s="69" t="s">
        <v>1065</v>
      </c>
      <c r="R47" s="75" t="s">
        <v>2332</v>
      </c>
      <c r="S47" s="69"/>
      <c r="T47" s="69"/>
      <c r="U47" s="69"/>
      <c r="V47" s="69"/>
      <c r="W47" s="69"/>
      <c r="X47" s="69"/>
      <c r="Y47" s="116"/>
      <c r="Z47" s="637">
        <f t="shared" si="0"/>
        <v>10500.000000000002</v>
      </c>
      <c r="AA47" s="74">
        <f t="shared" si="1"/>
        <v>160500</v>
      </c>
    </row>
    <row r="48" spans="1:27" ht="15.5" x14ac:dyDescent="0.35">
      <c r="A48" s="76"/>
      <c r="B48" s="76"/>
      <c r="C48" s="76"/>
      <c r="D48" s="76"/>
      <c r="E48" s="76"/>
      <c r="F48" s="76"/>
      <c r="G48" s="79" t="s">
        <v>10769</v>
      </c>
      <c r="H48" s="69"/>
      <c r="I48" s="74">
        <v>150000</v>
      </c>
      <c r="J48" s="69"/>
      <c r="K48" s="69" t="s">
        <v>1671</v>
      </c>
      <c r="L48" s="75" t="s">
        <v>1063</v>
      </c>
      <c r="M48" s="75" t="s">
        <v>10263</v>
      </c>
      <c r="N48" s="137" t="s">
        <v>10770</v>
      </c>
      <c r="O48" s="75" t="s">
        <v>10771</v>
      </c>
      <c r="P48" s="69" t="s">
        <v>1575</v>
      </c>
      <c r="Q48" s="69" t="s">
        <v>1063</v>
      </c>
      <c r="R48" s="75" t="s">
        <v>2332</v>
      </c>
      <c r="S48" s="69"/>
      <c r="T48" s="69"/>
      <c r="U48" s="69"/>
      <c r="V48" s="69"/>
      <c r="W48" s="69"/>
      <c r="X48" s="69"/>
      <c r="Y48" s="116"/>
      <c r="Z48" s="637">
        <f t="shared" si="0"/>
        <v>10500.000000000002</v>
      </c>
      <c r="AA48" s="74">
        <f t="shared" si="1"/>
        <v>160500</v>
      </c>
    </row>
    <row r="49" spans="1:27" ht="15.5" x14ac:dyDescent="0.35">
      <c r="A49" s="76"/>
      <c r="B49" s="76"/>
      <c r="C49" s="76"/>
      <c r="D49" s="76"/>
      <c r="E49" s="76"/>
      <c r="F49" s="76"/>
      <c r="G49" s="69" t="s">
        <v>10772</v>
      </c>
      <c r="H49" s="69"/>
      <c r="I49" s="74">
        <v>150000</v>
      </c>
      <c r="J49" s="69"/>
      <c r="K49" s="69" t="s">
        <v>1062</v>
      </c>
      <c r="L49" s="75" t="s">
        <v>1063</v>
      </c>
      <c r="M49" s="75" t="s">
        <v>1064</v>
      </c>
      <c r="N49" s="75">
        <v>3132670085</v>
      </c>
      <c r="O49" s="75" t="s">
        <v>10716</v>
      </c>
      <c r="P49" s="69" t="s">
        <v>1575</v>
      </c>
      <c r="Q49" s="69" t="s">
        <v>1065</v>
      </c>
      <c r="R49" s="75" t="s">
        <v>2332</v>
      </c>
      <c r="S49" s="69"/>
      <c r="T49" s="69"/>
      <c r="U49" s="69"/>
      <c r="V49" s="69"/>
      <c r="W49" s="69"/>
      <c r="X49" s="69"/>
      <c r="Y49" s="116"/>
      <c r="Z49" s="637">
        <f t="shared" si="0"/>
        <v>10500.000000000002</v>
      </c>
      <c r="AA49" s="74">
        <f t="shared" si="1"/>
        <v>160500</v>
      </c>
    </row>
    <row r="50" spans="1:27" ht="15.5" x14ac:dyDescent="0.35">
      <c r="A50" s="76"/>
      <c r="B50" s="76"/>
      <c r="C50" s="76"/>
      <c r="D50" s="76"/>
      <c r="E50" s="76"/>
      <c r="F50" s="76"/>
      <c r="G50" s="69" t="s">
        <v>10773</v>
      </c>
      <c r="H50" s="69"/>
      <c r="I50" s="74">
        <v>150000</v>
      </c>
      <c r="J50" s="69"/>
      <c r="K50" s="69" t="s">
        <v>1062</v>
      </c>
      <c r="L50" s="75" t="s">
        <v>1063</v>
      </c>
      <c r="M50" s="75" t="s">
        <v>1064</v>
      </c>
      <c r="N50" s="75">
        <v>3132670072</v>
      </c>
      <c r="O50" s="75" t="s">
        <v>10720</v>
      </c>
      <c r="P50" s="69" t="s">
        <v>1575</v>
      </c>
      <c r="Q50" s="69" t="s">
        <v>1065</v>
      </c>
      <c r="R50" s="75" t="s">
        <v>2332</v>
      </c>
      <c r="S50" s="69"/>
      <c r="T50" s="69"/>
      <c r="U50" s="69"/>
      <c r="V50" s="69"/>
      <c r="W50" s="69"/>
      <c r="X50" s="69"/>
      <c r="Y50" s="116"/>
      <c r="Z50" s="637">
        <f t="shared" si="0"/>
        <v>10500.000000000002</v>
      </c>
      <c r="AA50" s="74">
        <f t="shared" si="1"/>
        <v>160500</v>
      </c>
    </row>
    <row r="51" spans="1:27" ht="15.5" x14ac:dyDescent="0.35">
      <c r="A51" s="76"/>
      <c r="B51" s="76"/>
      <c r="C51" s="76"/>
      <c r="D51" s="76"/>
      <c r="E51" s="76"/>
      <c r="F51" s="76"/>
      <c r="G51" s="69" t="s">
        <v>10774</v>
      </c>
      <c r="H51" s="69"/>
      <c r="I51" s="74">
        <v>150000</v>
      </c>
      <c r="J51" s="69"/>
      <c r="K51" s="69" t="s">
        <v>1062</v>
      </c>
      <c r="L51" s="75" t="s">
        <v>1063</v>
      </c>
      <c r="M51" s="75" t="s">
        <v>1064</v>
      </c>
      <c r="N51" s="75">
        <v>3132670055</v>
      </c>
      <c r="O51" s="75" t="s">
        <v>10724</v>
      </c>
      <c r="P51" s="69" t="s">
        <v>1575</v>
      </c>
      <c r="Q51" s="69" t="s">
        <v>1065</v>
      </c>
      <c r="R51" s="75" t="s">
        <v>2332</v>
      </c>
      <c r="S51" s="69"/>
      <c r="T51" s="69"/>
      <c r="U51" s="69"/>
      <c r="V51" s="69"/>
      <c r="W51" s="69"/>
      <c r="X51" s="69"/>
      <c r="Y51" s="116"/>
      <c r="Z51" s="637">
        <f t="shared" si="0"/>
        <v>10500.000000000002</v>
      </c>
      <c r="AA51" s="74">
        <f t="shared" si="1"/>
        <v>160500</v>
      </c>
    </row>
    <row r="52" spans="1:27" ht="15.5" x14ac:dyDescent="0.35">
      <c r="A52" s="76"/>
      <c r="B52" s="76"/>
      <c r="C52" s="76"/>
      <c r="D52" s="76"/>
      <c r="E52" s="76"/>
      <c r="F52" s="76"/>
      <c r="G52" s="69" t="s">
        <v>10775</v>
      </c>
      <c r="H52" s="69"/>
      <c r="I52" s="74">
        <v>150000</v>
      </c>
      <c r="J52" s="69"/>
      <c r="K52" s="69" t="s">
        <v>1062</v>
      </c>
      <c r="L52" s="75" t="s">
        <v>1063</v>
      </c>
      <c r="M52" s="75" t="s">
        <v>1064</v>
      </c>
      <c r="N52" s="75">
        <v>3132670059</v>
      </c>
      <c r="O52" s="75" t="s">
        <v>10728</v>
      </c>
      <c r="P52" s="69" t="s">
        <v>1575</v>
      </c>
      <c r="Q52" s="69" t="s">
        <v>1065</v>
      </c>
      <c r="R52" s="75" t="s">
        <v>2332</v>
      </c>
      <c r="S52" s="69"/>
      <c r="T52" s="69"/>
      <c r="U52" s="69"/>
      <c r="V52" s="69"/>
      <c r="W52" s="69"/>
      <c r="X52" s="69"/>
      <c r="Y52" s="116"/>
      <c r="Z52" s="637">
        <f t="shared" si="0"/>
        <v>10500.000000000002</v>
      </c>
      <c r="AA52" s="74">
        <f t="shared" si="1"/>
        <v>160500</v>
      </c>
    </row>
    <row r="53" spans="1:27" ht="15.5" x14ac:dyDescent="0.35">
      <c r="A53" s="76"/>
      <c r="B53" s="76"/>
      <c r="C53" s="76"/>
      <c r="D53" s="76"/>
      <c r="E53" s="76"/>
      <c r="F53" s="76"/>
      <c r="G53" s="69" t="s">
        <v>10776</v>
      </c>
      <c r="H53" s="69"/>
      <c r="I53" s="74">
        <v>150000</v>
      </c>
      <c r="J53" s="69"/>
      <c r="K53" s="69" t="s">
        <v>1062</v>
      </c>
      <c r="L53" s="75" t="s">
        <v>1063</v>
      </c>
      <c r="M53" s="75" t="s">
        <v>1064</v>
      </c>
      <c r="N53" s="75">
        <v>3132670080</v>
      </c>
      <c r="O53" s="75" t="s">
        <v>10732</v>
      </c>
      <c r="P53" s="69" t="s">
        <v>1575</v>
      </c>
      <c r="Q53" s="69" t="s">
        <v>1065</v>
      </c>
      <c r="R53" s="75" t="s">
        <v>2332</v>
      </c>
      <c r="S53" s="69"/>
      <c r="T53" s="69"/>
      <c r="U53" s="69"/>
      <c r="V53" s="69"/>
      <c r="W53" s="69"/>
      <c r="X53" s="69"/>
      <c r="Y53" s="116"/>
      <c r="Z53" s="637">
        <f t="shared" si="0"/>
        <v>10500.000000000002</v>
      </c>
      <c r="AA53" s="74">
        <f t="shared" si="1"/>
        <v>160500</v>
      </c>
    </row>
    <row r="54" spans="1:27" ht="15.5" x14ac:dyDescent="0.35">
      <c r="A54" s="76"/>
      <c r="B54" s="76"/>
      <c r="C54" s="76"/>
      <c r="D54" s="76"/>
      <c r="E54" s="76"/>
      <c r="F54" s="76"/>
      <c r="G54" s="69" t="s">
        <v>10777</v>
      </c>
      <c r="H54" s="69"/>
      <c r="I54" s="74">
        <v>150000</v>
      </c>
      <c r="J54" s="69"/>
      <c r="K54" s="69" t="s">
        <v>1062</v>
      </c>
      <c r="L54" s="75" t="s">
        <v>1063</v>
      </c>
      <c r="M54" s="75" t="s">
        <v>1064</v>
      </c>
      <c r="N54" s="75">
        <v>3132670062</v>
      </c>
      <c r="O54" s="75" t="s">
        <v>10737</v>
      </c>
      <c r="P54" s="69" t="s">
        <v>1575</v>
      </c>
      <c r="Q54" s="69" t="s">
        <v>1065</v>
      </c>
      <c r="R54" s="75" t="s">
        <v>2332</v>
      </c>
      <c r="S54" s="69"/>
      <c r="T54" s="69"/>
      <c r="U54" s="69"/>
      <c r="V54" s="69"/>
      <c r="W54" s="69"/>
      <c r="X54" s="69"/>
      <c r="Y54" s="116"/>
      <c r="Z54" s="637">
        <f t="shared" si="0"/>
        <v>10500.000000000002</v>
      </c>
      <c r="AA54" s="74">
        <f t="shared" si="1"/>
        <v>160500</v>
      </c>
    </row>
    <row r="55" spans="1:27" ht="15.5" x14ac:dyDescent="0.35">
      <c r="A55" s="76"/>
      <c r="B55" s="76"/>
      <c r="C55" s="76"/>
      <c r="D55" s="76"/>
      <c r="E55" s="76"/>
      <c r="F55" s="76"/>
      <c r="G55" s="69" t="s">
        <v>10778</v>
      </c>
      <c r="H55" s="69"/>
      <c r="I55" s="74">
        <v>150000</v>
      </c>
      <c r="J55" s="69"/>
      <c r="K55" s="69" t="s">
        <v>1671</v>
      </c>
      <c r="L55" s="75" t="s">
        <v>1063</v>
      </c>
      <c r="M55" s="75" t="s">
        <v>10263</v>
      </c>
      <c r="N55" s="137" t="s">
        <v>10779</v>
      </c>
      <c r="O55" s="75" t="s">
        <v>10737</v>
      </c>
      <c r="P55" s="69" t="s">
        <v>1575</v>
      </c>
      <c r="Q55" s="69" t="s">
        <v>1063</v>
      </c>
      <c r="R55" s="75" t="s">
        <v>2332</v>
      </c>
      <c r="S55" s="69"/>
      <c r="T55" s="69"/>
      <c r="U55" s="69"/>
      <c r="V55" s="69"/>
      <c r="W55" s="69"/>
      <c r="X55" s="69"/>
      <c r="Y55" s="116"/>
      <c r="Z55" s="637">
        <f t="shared" si="0"/>
        <v>10500.000000000002</v>
      </c>
      <c r="AA55" s="74">
        <f t="shared" si="1"/>
        <v>160500</v>
      </c>
    </row>
    <row r="56" spans="1:27" ht="15.5" x14ac:dyDescent="0.35">
      <c r="A56" s="76"/>
      <c r="B56" s="76"/>
      <c r="C56" s="76"/>
      <c r="D56" s="76"/>
      <c r="E56" s="76"/>
      <c r="F56" s="76"/>
      <c r="G56" s="69" t="s">
        <v>10780</v>
      </c>
      <c r="H56" s="69"/>
      <c r="I56" s="74">
        <v>150000</v>
      </c>
      <c r="J56" s="69"/>
      <c r="K56" s="69" t="s">
        <v>1062</v>
      </c>
      <c r="L56" s="75" t="s">
        <v>1063</v>
      </c>
      <c r="M56" s="75" t="s">
        <v>1064</v>
      </c>
      <c r="N56" s="75">
        <v>3132670054</v>
      </c>
      <c r="O56" s="75" t="s">
        <v>10741</v>
      </c>
      <c r="P56" s="69" t="s">
        <v>1575</v>
      </c>
      <c r="Q56" s="69" t="s">
        <v>1065</v>
      </c>
      <c r="R56" s="75" t="s">
        <v>2332</v>
      </c>
      <c r="S56" s="69"/>
      <c r="T56" s="69"/>
      <c r="U56" s="69"/>
      <c r="V56" s="69"/>
      <c r="W56" s="69"/>
      <c r="X56" s="69"/>
      <c r="Y56" s="116"/>
      <c r="Z56" s="637">
        <f t="shared" si="0"/>
        <v>10500.000000000002</v>
      </c>
      <c r="AA56" s="74">
        <f t="shared" si="1"/>
        <v>160500</v>
      </c>
    </row>
    <row r="57" spans="1:27" ht="15.5" x14ac:dyDescent="0.35">
      <c r="A57" s="76"/>
      <c r="B57" s="76"/>
      <c r="C57" s="76"/>
      <c r="D57" s="76"/>
      <c r="E57" s="76"/>
      <c r="F57" s="76"/>
      <c r="G57" s="69" t="s">
        <v>10781</v>
      </c>
      <c r="H57" s="69"/>
      <c r="I57" s="74">
        <v>150000</v>
      </c>
      <c r="J57" s="69"/>
      <c r="K57" s="69" t="s">
        <v>1062</v>
      </c>
      <c r="L57" s="75" t="s">
        <v>1063</v>
      </c>
      <c r="M57" s="75" t="s">
        <v>1064</v>
      </c>
      <c r="N57" s="75">
        <v>3132670048</v>
      </c>
      <c r="O57" s="75" t="s">
        <v>10745</v>
      </c>
      <c r="P57" s="69" t="s">
        <v>1575</v>
      </c>
      <c r="Q57" s="69" t="s">
        <v>1065</v>
      </c>
      <c r="R57" s="75" t="s">
        <v>2332</v>
      </c>
      <c r="S57" s="69"/>
      <c r="T57" s="69"/>
      <c r="U57" s="69"/>
      <c r="V57" s="69"/>
      <c r="W57" s="69"/>
      <c r="X57" s="69"/>
      <c r="Y57" s="116"/>
      <c r="Z57" s="637">
        <f t="shared" si="0"/>
        <v>10500.000000000002</v>
      </c>
      <c r="AA57" s="74">
        <f t="shared" si="1"/>
        <v>160500</v>
      </c>
    </row>
    <row r="58" spans="1:27" ht="15.5" x14ac:dyDescent="0.35">
      <c r="A58" s="76"/>
      <c r="B58" s="76"/>
      <c r="C58" s="76"/>
      <c r="D58" s="76"/>
      <c r="E58" s="76"/>
      <c r="F58" s="76"/>
      <c r="G58" s="86" t="s">
        <v>994</v>
      </c>
      <c r="H58" s="86"/>
      <c r="I58" s="87">
        <f>SUM(I30:I57)</f>
        <v>4200000</v>
      </c>
      <c r="J58" s="69"/>
      <c r="K58" s="69"/>
      <c r="L58" s="75"/>
      <c r="M58" s="75"/>
      <c r="N58" s="75"/>
      <c r="O58" s="75"/>
      <c r="P58" s="69"/>
      <c r="Q58" s="69"/>
      <c r="R58" s="75"/>
      <c r="S58" s="69"/>
      <c r="T58" s="69"/>
      <c r="U58" s="69"/>
      <c r="V58" s="69"/>
      <c r="W58" s="69"/>
      <c r="X58" s="69"/>
      <c r="Y58" s="116"/>
      <c r="Z58" s="637">
        <f t="shared" si="0"/>
        <v>294000</v>
      </c>
      <c r="AA58" s="87">
        <f t="shared" si="1"/>
        <v>4494000</v>
      </c>
    </row>
    <row r="59" spans="1:27" ht="15.5" x14ac:dyDescent="0.35">
      <c r="A59" s="64"/>
      <c r="B59" s="64"/>
      <c r="C59" s="64"/>
      <c r="D59" s="64"/>
      <c r="E59" s="64"/>
      <c r="F59" s="64"/>
      <c r="G59" s="96" t="s">
        <v>1161</v>
      </c>
      <c r="H59" s="64"/>
      <c r="I59" s="67"/>
      <c r="J59" s="64"/>
      <c r="K59" s="64"/>
      <c r="L59" s="68"/>
      <c r="M59" s="97"/>
      <c r="N59" s="68"/>
      <c r="O59" s="68"/>
      <c r="P59" s="64"/>
      <c r="Q59" s="64"/>
      <c r="R59" s="64"/>
      <c r="S59" s="64"/>
      <c r="T59" s="64"/>
      <c r="U59" s="64"/>
      <c r="V59" s="64"/>
      <c r="W59" s="64"/>
      <c r="X59" s="64"/>
      <c r="Y59" s="115"/>
      <c r="Z59" s="637">
        <f t="shared" si="0"/>
        <v>0</v>
      </c>
      <c r="AA59" s="67">
        <f t="shared" si="1"/>
        <v>0</v>
      </c>
    </row>
    <row r="60" spans="1:27" ht="15.5" x14ac:dyDescent="0.35">
      <c r="A60" s="76"/>
      <c r="B60" s="76"/>
      <c r="C60" s="76"/>
      <c r="D60" s="76"/>
      <c r="E60" s="76"/>
      <c r="F60" s="76"/>
      <c r="G60" s="79" t="s">
        <v>10782</v>
      </c>
      <c r="H60" s="69"/>
      <c r="I60" s="74">
        <v>45000</v>
      </c>
      <c r="J60" s="69"/>
      <c r="K60" s="69" t="s">
        <v>1082</v>
      </c>
      <c r="L60" s="69" t="s">
        <v>1082</v>
      </c>
      <c r="M60" s="69" t="s">
        <v>1082</v>
      </c>
      <c r="N60" s="69" t="s">
        <v>1082</v>
      </c>
      <c r="O60" s="69" t="s">
        <v>1082</v>
      </c>
      <c r="P60" s="69" t="s">
        <v>1082</v>
      </c>
      <c r="Q60" s="69" t="s">
        <v>1082</v>
      </c>
      <c r="R60" s="69" t="s">
        <v>2373</v>
      </c>
      <c r="S60" s="69"/>
      <c r="T60" s="69"/>
      <c r="U60" s="69"/>
      <c r="V60" s="69"/>
      <c r="W60" s="69"/>
      <c r="X60" s="69"/>
      <c r="Y60" s="121"/>
      <c r="Z60" s="637">
        <f t="shared" si="0"/>
        <v>3150.0000000000005</v>
      </c>
      <c r="AA60" s="74">
        <f t="shared" si="1"/>
        <v>48150</v>
      </c>
    </row>
    <row r="61" spans="1:27" ht="15.5" x14ac:dyDescent="0.35">
      <c r="A61" s="76"/>
      <c r="B61" s="76"/>
      <c r="C61" s="76"/>
      <c r="D61" s="76"/>
      <c r="E61" s="76"/>
      <c r="F61" s="76"/>
      <c r="G61" s="79" t="s">
        <v>10783</v>
      </c>
      <c r="H61" s="69"/>
      <c r="I61" s="74">
        <v>45000</v>
      </c>
      <c r="J61" s="69"/>
      <c r="K61" s="69" t="s">
        <v>1082</v>
      </c>
      <c r="L61" s="69" t="s">
        <v>1082</v>
      </c>
      <c r="M61" s="69" t="s">
        <v>1082</v>
      </c>
      <c r="N61" s="69" t="s">
        <v>1082</v>
      </c>
      <c r="O61" s="69" t="s">
        <v>1082</v>
      </c>
      <c r="P61" s="69" t="s">
        <v>1082</v>
      </c>
      <c r="Q61" s="69" t="s">
        <v>1082</v>
      </c>
      <c r="R61" s="69" t="s">
        <v>2373</v>
      </c>
      <c r="S61" s="69"/>
      <c r="T61" s="69"/>
      <c r="U61" s="69"/>
      <c r="V61" s="69"/>
      <c r="W61" s="69"/>
      <c r="X61" s="69"/>
      <c r="Y61" s="121"/>
      <c r="Z61" s="637">
        <f t="shared" si="0"/>
        <v>3150.0000000000005</v>
      </c>
      <c r="AA61" s="74">
        <f t="shared" si="1"/>
        <v>48150</v>
      </c>
    </row>
    <row r="62" spans="1:27" ht="15.5" x14ac:dyDescent="0.35">
      <c r="A62" s="76"/>
      <c r="B62" s="76"/>
      <c r="C62" s="76"/>
      <c r="D62" s="76"/>
      <c r="E62" s="76"/>
      <c r="F62" s="76"/>
      <c r="G62" s="79" t="s">
        <v>10784</v>
      </c>
      <c r="H62" s="69"/>
      <c r="I62" s="74">
        <v>45000</v>
      </c>
      <c r="J62" s="69"/>
      <c r="K62" s="69" t="s">
        <v>1082</v>
      </c>
      <c r="L62" s="69" t="s">
        <v>1082</v>
      </c>
      <c r="M62" s="69" t="s">
        <v>1082</v>
      </c>
      <c r="N62" s="69" t="s">
        <v>1082</v>
      </c>
      <c r="O62" s="69" t="s">
        <v>1082</v>
      </c>
      <c r="P62" s="69" t="s">
        <v>1082</v>
      </c>
      <c r="Q62" s="69" t="s">
        <v>1082</v>
      </c>
      <c r="R62" s="69" t="s">
        <v>2373</v>
      </c>
      <c r="S62" s="69"/>
      <c r="T62" s="69"/>
      <c r="U62" s="69"/>
      <c r="V62" s="69"/>
      <c r="W62" s="69"/>
      <c r="X62" s="69"/>
      <c r="Y62" s="121"/>
      <c r="Z62" s="637">
        <f t="shared" si="0"/>
        <v>3150.0000000000005</v>
      </c>
      <c r="AA62" s="74">
        <f t="shared" si="1"/>
        <v>48150</v>
      </c>
    </row>
    <row r="63" spans="1:27" ht="15.5" x14ac:dyDescent="0.35">
      <c r="A63" s="76"/>
      <c r="B63" s="76"/>
      <c r="C63" s="76"/>
      <c r="D63" s="76"/>
      <c r="E63" s="76"/>
      <c r="F63" s="76"/>
      <c r="G63" s="79" t="s">
        <v>10785</v>
      </c>
      <c r="H63" s="69"/>
      <c r="I63" s="74">
        <v>45000</v>
      </c>
      <c r="J63" s="69"/>
      <c r="K63" s="69" t="s">
        <v>1082</v>
      </c>
      <c r="L63" s="69" t="s">
        <v>1082</v>
      </c>
      <c r="M63" s="69" t="s">
        <v>1082</v>
      </c>
      <c r="N63" s="69" t="s">
        <v>1082</v>
      </c>
      <c r="O63" s="69" t="s">
        <v>1082</v>
      </c>
      <c r="P63" s="69" t="s">
        <v>1082</v>
      </c>
      <c r="Q63" s="69" t="s">
        <v>1082</v>
      </c>
      <c r="R63" s="69" t="s">
        <v>2373</v>
      </c>
      <c r="S63" s="69"/>
      <c r="T63" s="69"/>
      <c r="U63" s="69"/>
      <c r="V63" s="105"/>
      <c r="W63" s="69"/>
      <c r="X63" s="69"/>
      <c r="Y63" s="121"/>
      <c r="Z63" s="637">
        <f t="shared" si="0"/>
        <v>3150.0000000000005</v>
      </c>
      <c r="AA63" s="74">
        <f t="shared" si="1"/>
        <v>48150</v>
      </c>
    </row>
    <row r="64" spans="1:27" ht="15.5" x14ac:dyDescent="0.35">
      <c r="A64" s="76"/>
      <c r="B64" s="76"/>
      <c r="C64" s="76"/>
      <c r="D64" s="76"/>
      <c r="E64" s="76"/>
      <c r="F64" s="76"/>
      <c r="G64" s="93" t="s">
        <v>994</v>
      </c>
      <c r="H64" s="86"/>
      <c r="I64" s="87">
        <f>SUM(I60:I63)</f>
        <v>180000</v>
      </c>
      <c r="J64" s="69"/>
      <c r="K64" s="69"/>
      <c r="L64" s="69"/>
      <c r="M64" s="69"/>
      <c r="N64" s="69"/>
      <c r="O64" s="69"/>
      <c r="P64" s="69"/>
      <c r="Q64" s="69"/>
      <c r="R64" s="69"/>
      <c r="S64" s="69"/>
      <c r="T64" s="69"/>
      <c r="U64" s="69"/>
      <c r="V64" s="105"/>
      <c r="W64" s="69"/>
      <c r="X64" s="69"/>
      <c r="Y64" s="121"/>
      <c r="Z64" s="637">
        <f t="shared" si="0"/>
        <v>12600.000000000002</v>
      </c>
      <c r="AA64" s="87">
        <f t="shared" si="1"/>
        <v>192600</v>
      </c>
    </row>
    <row r="65" spans="1:27" ht="15.5" x14ac:dyDescent="0.35">
      <c r="A65" s="64"/>
      <c r="B65" s="64"/>
      <c r="C65" s="64"/>
      <c r="D65" s="64"/>
      <c r="E65" s="64"/>
      <c r="F65" s="64"/>
      <c r="G65" s="66" t="s">
        <v>1168</v>
      </c>
      <c r="H65" s="64"/>
      <c r="I65" s="67"/>
      <c r="J65" s="64"/>
      <c r="K65" s="64"/>
      <c r="L65" s="68"/>
      <c r="M65" s="68"/>
      <c r="N65" s="68"/>
      <c r="O65" s="68"/>
      <c r="P65" s="64"/>
      <c r="Q65" s="64"/>
      <c r="R65" s="68"/>
      <c r="S65" s="64"/>
      <c r="T65" s="64"/>
      <c r="U65" s="64"/>
      <c r="V65" s="64"/>
      <c r="W65" s="64"/>
      <c r="X65" s="64"/>
      <c r="Y65" s="115"/>
      <c r="Z65" s="637">
        <f t="shared" si="0"/>
        <v>0</v>
      </c>
      <c r="AA65" s="67">
        <f t="shared" si="1"/>
        <v>0</v>
      </c>
    </row>
    <row r="66" spans="1:27" s="94" customFormat="1" ht="15.5" x14ac:dyDescent="0.35">
      <c r="A66" s="69"/>
      <c r="B66" s="69"/>
      <c r="C66" s="69"/>
      <c r="D66" s="69"/>
      <c r="E66" s="69"/>
      <c r="F66" s="69"/>
      <c r="G66" s="69" t="s">
        <v>10653</v>
      </c>
      <c r="H66" s="69"/>
      <c r="I66" s="74">
        <v>60000</v>
      </c>
      <c r="J66" s="69"/>
      <c r="K66" s="69" t="s">
        <v>3788</v>
      </c>
      <c r="L66" s="75" t="s">
        <v>1063</v>
      </c>
      <c r="M66" s="75" t="s">
        <v>1063</v>
      </c>
      <c r="N66" s="75" t="s">
        <v>1063</v>
      </c>
      <c r="O66" s="75" t="s">
        <v>1063</v>
      </c>
      <c r="P66" s="75" t="s">
        <v>1575</v>
      </c>
      <c r="Q66" s="75" t="s">
        <v>1063</v>
      </c>
      <c r="R66" s="75" t="s">
        <v>1066</v>
      </c>
      <c r="S66" s="69"/>
      <c r="T66" s="69"/>
      <c r="U66" s="69"/>
      <c r="V66" s="69"/>
      <c r="W66" s="69"/>
      <c r="X66" s="69"/>
      <c r="Y66" s="116"/>
      <c r="Z66" s="637">
        <f t="shared" si="0"/>
        <v>4200</v>
      </c>
      <c r="AA66" s="74">
        <f t="shared" si="1"/>
        <v>64200</v>
      </c>
    </row>
    <row r="67" spans="1:27" s="94" customFormat="1" ht="15.5" x14ac:dyDescent="0.35">
      <c r="A67" s="69"/>
      <c r="B67" s="69"/>
      <c r="C67" s="69"/>
      <c r="D67" s="69"/>
      <c r="E67" s="69"/>
      <c r="F67" s="69"/>
      <c r="G67" s="69" t="s">
        <v>10786</v>
      </c>
      <c r="H67" s="69"/>
      <c r="I67" s="74">
        <v>60000</v>
      </c>
      <c r="J67" s="69"/>
      <c r="K67" s="69" t="s">
        <v>3788</v>
      </c>
      <c r="L67" s="75" t="s">
        <v>1063</v>
      </c>
      <c r="M67" s="75" t="s">
        <v>1063</v>
      </c>
      <c r="N67" s="75" t="s">
        <v>1063</v>
      </c>
      <c r="O67" s="75" t="s">
        <v>1063</v>
      </c>
      <c r="P67" s="75" t="s">
        <v>1575</v>
      </c>
      <c r="Q67" s="75" t="s">
        <v>1063</v>
      </c>
      <c r="R67" s="75" t="s">
        <v>1066</v>
      </c>
      <c r="S67" s="69"/>
      <c r="T67" s="69"/>
      <c r="U67" s="69"/>
      <c r="V67" s="69"/>
      <c r="W67" s="69"/>
      <c r="X67" s="69"/>
      <c r="Y67" s="116"/>
      <c r="Z67" s="637">
        <f t="shared" si="0"/>
        <v>4200</v>
      </c>
      <c r="AA67" s="74">
        <f t="shared" si="1"/>
        <v>64200</v>
      </c>
    </row>
    <row r="68" spans="1:27" s="94" customFormat="1" ht="15.5" x14ac:dyDescent="0.35">
      <c r="A68" s="69"/>
      <c r="B68" s="69"/>
      <c r="C68" s="69"/>
      <c r="D68" s="69"/>
      <c r="E68" s="69"/>
      <c r="F68" s="69"/>
      <c r="G68" s="79" t="s">
        <v>10666</v>
      </c>
      <c r="H68" s="69"/>
      <c r="I68" s="74">
        <v>60000</v>
      </c>
      <c r="J68" s="69"/>
      <c r="K68" s="69" t="s">
        <v>3788</v>
      </c>
      <c r="L68" s="75" t="s">
        <v>1063</v>
      </c>
      <c r="M68" s="75" t="s">
        <v>1063</v>
      </c>
      <c r="N68" s="75" t="s">
        <v>1063</v>
      </c>
      <c r="O68" s="75" t="s">
        <v>1063</v>
      </c>
      <c r="P68" s="75" t="s">
        <v>1575</v>
      </c>
      <c r="Q68" s="75" t="s">
        <v>1063</v>
      </c>
      <c r="R68" s="75" t="s">
        <v>1066</v>
      </c>
      <c r="S68" s="69"/>
      <c r="T68" s="69"/>
      <c r="U68" s="69"/>
      <c r="V68" s="69"/>
      <c r="W68" s="69"/>
      <c r="X68" s="69"/>
      <c r="Y68" s="116"/>
      <c r="Z68" s="637">
        <f t="shared" si="0"/>
        <v>4200</v>
      </c>
      <c r="AA68" s="74">
        <f t="shared" si="1"/>
        <v>64200</v>
      </c>
    </row>
    <row r="69" spans="1:27" s="94" customFormat="1" ht="15.5" x14ac:dyDescent="0.35">
      <c r="A69" s="69"/>
      <c r="B69" s="69"/>
      <c r="C69" s="69"/>
      <c r="D69" s="69"/>
      <c r="E69" s="69"/>
      <c r="F69" s="69"/>
      <c r="G69" s="79" t="s">
        <v>10670</v>
      </c>
      <c r="H69" s="69"/>
      <c r="I69" s="74">
        <v>60000</v>
      </c>
      <c r="J69" s="69"/>
      <c r="K69" s="69" t="s">
        <v>3788</v>
      </c>
      <c r="L69" s="75" t="s">
        <v>1063</v>
      </c>
      <c r="M69" s="75" t="s">
        <v>1063</v>
      </c>
      <c r="N69" s="75" t="s">
        <v>1063</v>
      </c>
      <c r="O69" s="75" t="s">
        <v>1063</v>
      </c>
      <c r="P69" s="75" t="s">
        <v>1575</v>
      </c>
      <c r="Q69" s="75" t="s">
        <v>1063</v>
      </c>
      <c r="R69" s="75" t="s">
        <v>1066</v>
      </c>
      <c r="S69" s="69"/>
      <c r="T69" s="69"/>
      <c r="U69" s="69"/>
      <c r="V69" s="69"/>
      <c r="W69" s="69"/>
      <c r="X69" s="69"/>
      <c r="Y69" s="116"/>
      <c r="Z69" s="637">
        <f t="shared" si="0"/>
        <v>4200</v>
      </c>
      <c r="AA69" s="74">
        <f t="shared" si="1"/>
        <v>64200</v>
      </c>
    </row>
    <row r="70" spans="1:27" s="94" customFormat="1" ht="15.5" x14ac:dyDescent="0.35">
      <c r="A70" s="69"/>
      <c r="B70" s="69"/>
      <c r="C70" s="69"/>
      <c r="D70" s="69"/>
      <c r="E70" s="69"/>
      <c r="F70" s="69"/>
      <c r="G70" s="79" t="s">
        <v>10787</v>
      </c>
      <c r="H70" s="69"/>
      <c r="I70" s="74">
        <v>60000</v>
      </c>
      <c r="J70" s="69"/>
      <c r="K70" s="69" t="s">
        <v>3788</v>
      </c>
      <c r="L70" s="75" t="s">
        <v>1063</v>
      </c>
      <c r="M70" s="75" t="s">
        <v>1063</v>
      </c>
      <c r="N70" s="75" t="s">
        <v>1063</v>
      </c>
      <c r="O70" s="75" t="s">
        <v>1063</v>
      </c>
      <c r="P70" s="75" t="s">
        <v>1575</v>
      </c>
      <c r="Q70" s="75" t="s">
        <v>1063</v>
      </c>
      <c r="R70" s="75" t="s">
        <v>1066</v>
      </c>
      <c r="S70" s="69"/>
      <c r="T70" s="69"/>
      <c r="U70" s="69"/>
      <c r="V70" s="69"/>
      <c r="W70" s="69"/>
      <c r="X70" s="69"/>
      <c r="Y70" s="116"/>
      <c r="Z70" s="637">
        <f t="shared" ref="Z70:Z106" si="2">I70*Z$4</f>
        <v>4200</v>
      </c>
      <c r="AA70" s="74">
        <f t="shared" ref="AA70:AA106" si="3">I70+Z70</f>
        <v>64200</v>
      </c>
    </row>
    <row r="71" spans="1:27" s="94" customFormat="1" ht="15.5" x14ac:dyDescent="0.35">
      <c r="A71" s="69"/>
      <c r="B71" s="69"/>
      <c r="C71" s="69"/>
      <c r="D71" s="69"/>
      <c r="E71" s="69"/>
      <c r="F71" s="69"/>
      <c r="G71" s="79" t="s">
        <v>10678</v>
      </c>
      <c r="H71" s="69"/>
      <c r="I71" s="74">
        <v>60000</v>
      </c>
      <c r="J71" s="69"/>
      <c r="K71" s="69" t="s">
        <v>3788</v>
      </c>
      <c r="L71" s="75" t="s">
        <v>1063</v>
      </c>
      <c r="M71" s="75" t="s">
        <v>1063</v>
      </c>
      <c r="N71" s="75" t="s">
        <v>1063</v>
      </c>
      <c r="O71" s="75" t="s">
        <v>1063</v>
      </c>
      <c r="P71" s="75" t="s">
        <v>1575</v>
      </c>
      <c r="Q71" s="75" t="s">
        <v>1063</v>
      </c>
      <c r="R71" s="75" t="s">
        <v>1066</v>
      </c>
      <c r="S71" s="69"/>
      <c r="T71" s="69"/>
      <c r="U71" s="69"/>
      <c r="V71" s="69"/>
      <c r="W71" s="69"/>
      <c r="X71" s="69"/>
      <c r="Y71" s="116"/>
      <c r="Z71" s="637">
        <f t="shared" si="2"/>
        <v>4200</v>
      </c>
      <c r="AA71" s="74">
        <f t="shared" si="3"/>
        <v>64200</v>
      </c>
    </row>
    <row r="72" spans="1:27" s="94" customFormat="1" ht="15.5" x14ac:dyDescent="0.35">
      <c r="A72" s="69"/>
      <c r="B72" s="69"/>
      <c r="C72" s="69"/>
      <c r="D72" s="69"/>
      <c r="E72" s="69"/>
      <c r="F72" s="69"/>
      <c r="G72" s="79" t="s">
        <v>10682</v>
      </c>
      <c r="H72" s="69"/>
      <c r="I72" s="74">
        <v>60000</v>
      </c>
      <c r="J72" s="69"/>
      <c r="K72" s="69" t="s">
        <v>3788</v>
      </c>
      <c r="L72" s="75" t="s">
        <v>1063</v>
      </c>
      <c r="M72" s="75" t="s">
        <v>1063</v>
      </c>
      <c r="N72" s="75" t="s">
        <v>1063</v>
      </c>
      <c r="O72" s="75" t="s">
        <v>1063</v>
      </c>
      <c r="P72" s="75" t="s">
        <v>1575</v>
      </c>
      <c r="Q72" s="75" t="s">
        <v>1063</v>
      </c>
      <c r="R72" s="75" t="s">
        <v>1066</v>
      </c>
      <c r="S72" s="69"/>
      <c r="T72" s="69"/>
      <c r="U72" s="69"/>
      <c r="V72" s="69"/>
      <c r="W72" s="69"/>
      <c r="X72" s="69"/>
      <c r="Y72" s="116"/>
      <c r="Z72" s="637">
        <f t="shared" si="2"/>
        <v>4200</v>
      </c>
      <c r="AA72" s="74">
        <f t="shared" si="3"/>
        <v>64200</v>
      </c>
    </row>
    <row r="73" spans="1:27" s="94" customFormat="1" ht="15.5" x14ac:dyDescent="0.35">
      <c r="A73" s="69"/>
      <c r="B73" s="69"/>
      <c r="C73" s="69"/>
      <c r="D73" s="69"/>
      <c r="E73" s="69"/>
      <c r="F73" s="69"/>
      <c r="G73" s="79" t="s">
        <v>10690</v>
      </c>
      <c r="H73" s="69"/>
      <c r="I73" s="74">
        <v>60000</v>
      </c>
      <c r="J73" s="69"/>
      <c r="K73" s="69" t="s">
        <v>3788</v>
      </c>
      <c r="L73" s="75" t="s">
        <v>1063</v>
      </c>
      <c r="M73" s="75" t="s">
        <v>1063</v>
      </c>
      <c r="N73" s="75" t="s">
        <v>1063</v>
      </c>
      <c r="O73" s="75" t="s">
  